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Ex2.xml" ContentType="application/vnd.ms-office.chartex+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Dell\Documents\Portfolio Projects\Excel project\Swiggy\"/>
    </mc:Choice>
  </mc:AlternateContent>
  <xr:revisionPtr revIDLastSave="0" documentId="13_ncr:1_{EDFB6595-1ACD-4332-B4BA-4E08C952E0ED}" xr6:coauthVersionLast="47" xr6:coauthVersionMax="47" xr10:uidLastSave="{00000000-0000-0000-0000-000000000000}"/>
  <bookViews>
    <workbookView xWindow="-110" yWindow="-110" windowWidth="19420" windowHeight="11020" activeTab="2" xr2:uid="{B1FA5DDE-265F-4697-8335-E0B274C72C39}"/>
  </bookViews>
  <sheets>
    <sheet name="Processed_Swiggy_Data" sheetId="4" r:id="rId1"/>
    <sheet name="Analysis" sheetId="2" r:id="rId2"/>
    <sheet name="Dashboard" sheetId="3" r:id="rId3"/>
  </sheets>
  <definedNames>
    <definedName name="_xlchart.v5.0" hidden="1">Analysis!$D$43</definedName>
    <definedName name="_xlchart.v5.1" hidden="1">Analysis!$D$44:$D$71</definedName>
    <definedName name="_xlchart.v5.2" hidden="1">Analysis!$E$43</definedName>
    <definedName name="_xlchart.v5.3" hidden="1">Analysis!$E$44:$E$71</definedName>
    <definedName name="_xlchart.v5.4" hidden="1">Analysis!$D$43</definedName>
    <definedName name="_xlchart.v5.5" hidden="1">Analysis!$D$44:$D$71</definedName>
    <definedName name="_xlchart.v5.6" hidden="1">Analysis!$E$43</definedName>
    <definedName name="_xlchart.v5.7" hidden="1">Analysis!$E$44:$E$71</definedName>
    <definedName name="ExternalData_1" localSheetId="0" hidden="1">Processed_Swiggy_Data!$A$1:$O$197431</definedName>
    <definedName name="Slicer_Category">#N/A</definedName>
    <definedName name="Slicer_Months__Order_Date">#N/A</definedName>
    <definedName name="Slicer_Restaurant_Name">#N/A</definedName>
  </definedNames>
  <calcPr calcId="191029"/>
  <pivotCaches>
    <pivotCache cacheId="1"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8" i="2" l="1"/>
  <c r="D69" i="2"/>
  <c r="D70" i="2"/>
  <c r="D71" i="2"/>
  <c r="D45" i="2"/>
  <c r="D46" i="2"/>
  <c r="D47" i="2"/>
  <c r="D48" i="2"/>
  <c r="D49" i="2"/>
  <c r="D50" i="2"/>
  <c r="D51" i="2"/>
  <c r="D52" i="2"/>
  <c r="D53" i="2"/>
  <c r="D54" i="2"/>
  <c r="D55" i="2"/>
  <c r="D56" i="2"/>
  <c r="D57" i="2"/>
  <c r="D58" i="2"/>
  <c r="D59" i="2"/>
  <c r="D60" i="2"/>
  <c r="D61" i="2"/>
  <c r="D62" i="2"/>
  <c r="D63" i="2"/>
  <c r="D64" i="2"/>
  <c r="D65" i="2"/>
  <c r="D66" i="2"/>
  <c r="D67" i="2"/>
  <c r="D44" i="2"/>
  <c r="B7" i="2"/>
  <c r="E48" i="2"/>
  <c r="E44" i="2"/>
  <c r="E69" i="2"/>
  <c r="E64" i="2"/>
  <c r="E52" i="2"/>
  <c r="E49" i="2"/>
  <c r="E71" i="2"/>
  <c r="E4" i="2"/>
  <c r="E57" i="2"/>
  <c r="E63" i="2"/>
  <c r="E45" i="2"/>
  <c r="E61" i="2"/>
  <c r="E67" i="2"/>
  <c r="E66" i="2"/>
  <c r="E62" i="2"/>
  <c r="E58" i="2"/>
  <c r="E47" i="2"/>
  <c r="E65" i="2"/>
  <c r="A7" i="2"/>
  <c r="E59" i="2"/>
  <c r="E55" i="2"/>
  <c r="E60" i="2"/>
  <c r="D7" i="2"/>
  <c r="C7" i="2"/>
  <c r="E53" i="2"/>
  <c r="E56" i="2"/>
  <c r="E50" i="2"/>
  <c r="E46" i="2"/>
  <c r="E54" i="2"/>
  <c r="E51" i="2"/>
  <c r="E68" i="2"/>
  <c r="E70" i="2"/>
  <c r="E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EB59622-99DE-4D70-B569-0EBFBC2C7824}" keepAlive="1" name="Query - NonVeg_List" description="Connection to the 'NonVeg_List' query in the workbook." type="5" refreshedVersion="8" background="1" saveData="1">
    <dbPr connection="Provider=Microsoft.Mashup.OleDb.1;Data Source=$Workbook$;Location=NonVeg_List;Extended Properties=&quot;&quot;" command="SELECT * FROM [NonVeg_List]"/>
  </connection>
  <connection id="2" xr16:uid="{E37FCED0-C7F8-4542-8E93-CDCB51948B70}" keepAlive="1" name="Query - Processed_Swiggy_Data" description="Connection to the 'Processed_Swiggy_Data' query in the workbook." type="5" refreshedVersion="8" background="1" saveData="1">
    <dbPr connection="Provider=Microsoft.Mashup.OleDb.1;Data Source=$Workbook$;Location=Processed_Swiggy_Data;Extended Properties=&quot;&quot;" command="SELECT * FROM [Processed_Swiggy_Data]"/>
  </connection>
</connections>
</file>

<file path=xl/sharedStrings.xml><?xml version="1.0" encoding="utf-8"?>
<sst xmlns="http://schemas.openxmlformats.org/spreadsheetml/2006/main" count="1974405" uniqueCount="119527">
  <si>
    <t>State</t>
  </si>
  <si>
    <t>City</t>
  </si>
  <si>
    <t>Order Date</t>
  </si>
  <si>
    <t>Restaurant Name</t>
  </si>
  <si>
    <t>Location</t>
  </si>
  <si>
    <t>Category</t>
  </si>
  <si>
    <t>Dish Name</t>
  </si>
  <si>
    <t>Price (INR)</t>
  </si>
  <si>
    <t>Rating</t>
  </si>
  <si>
    <t>Rating Count</t>
  </si>
  <si>
    <t>Karnataka</t>
  </si>
  <si>
    <t>Bengaluru</t>
  </si>
  <si>
    <t>Anand Sweets &amp; Savouries</t>
  </si>
  <si>
    <t>Rajarajeshwari Nagar</t>
  </si>
  <si>
    <t>Snack</t>
  </si>
  <si>
    <t>Butter Murukku-200gm</t>
  </si>
  <si>
    <t>Srinidhi Sagar Deluxe</t>
  </si>
  <si>
    <t>Kengeri</t>
  </si>
  <si>
    <t>Recommended</t>
  </si>
  <si>
    <t>Badam Milk</t>
  </si>
  <si>
    <t>Chow Chow Bath</t>
  </si>
  <si>
    <t>Kesari Bath</t>
  </si>
  <si>
    <t>Mix Raitha</t>
  </si>
  <si>
    <t>Srinidhi Sagar Special</t>
  </si>
  <si>
    <t>Garlic Naan</t>
  </si>
  <si>
    <t>Pista</t>
  </si>
  <si>
    <t>North Indian Gravy</t>
  </si>
  <si>
    <t>Panneer Butter Masala</t>
  </si>
  <si>
    <t>Dal Tadka</t>
  </si>
  <si>
    <t>Kaju Masla</t>
  </si>
  <si>
    <t>Palak Panner</t>
  </si>
  <si>
    <t>Panneer Kofta</t>
  </si>
  <si>
    <t>Panneer Burji</t>
  </si>
  <si>
    <t>Panneer Shahi Kurma</t>
  </si>
  <si>
    <t>Malai Kofta</t>
  </si>
  <si>
    <t>Navarathna Kurma (Sweet Dish)</t>
  </si>
  <si>
    <t>Mushroom Masala</t>
  </si>
  <si>
    <t>Veg Kofta</t>
  </si>
  <si>
    <t>Dum Aloo Kashmiri (Sweet Dish)</t>
  </si>
  <si>
    <t>Panneer Guchi</t>
  </si>
  <si>
    <t>Stuffed Capsicum</t>
  </si>
  <si>
    <t>Stuffed Tomato</t>
  </si>
  <si>
    <t>Veg Do Pyaza</t>
  </si>
  <si>
    <t>Veg Shahi Kuma</t>
  </si>
  <si>
    <t>Mix Veg Curry</t>
  </si>
  <si>
    <t>Veg Kheema</t>
  </si>
  <si>
    <t>Veg Makkanvala</t>
  </si>
  <si>
    <t>Channa Masala</t>
  </si>
  <si>
    <t>Capsicum Masala</t>
  </si>
  <si>
    <t>Baby Corn Masala</t>
  </si>
  <si>
    <t>Panneer Mutter</t>
  </si>
  <si>
    <t>Aloo Palak</t>
  </si>
  <si>
    <t>Aloo Mutter</t>
  </si>
  <si>
    <t>Mutter Masala</t>
  </si>
  <si>
    <t>Gobi Masla</t>
  </si>
  <si>
    <t>Dal Palak</t>
  </si>
  <si>
    <t>Plain Palak</t>
  </si>
  <si>
    <t>Dal Fry</t>
  </si>
  <si>
    <t>Dal Punjabi</t>
  </si>
  <si>
    <t>Aloo Gobi Masala</t>
  </si>
  <si>
    <t>Aloo Jeera Dry</t>
  </si>
  <si>
    <t>North Indian Rice</t>
  </si>
  <si>
    <t>Veg Biriyani</t>
  </si>
  <si>
    <t>Dal Kichdi</t>
  </si>
  <si>
    <t>Mughlai Biriyani</t>
  </si>
  <si>
    <t>Palak Rice</t>
  </si>
  <si>
    <t>Veg Handi Biriyani</t>
  </si>
  <si>
    <t>Mushroom Biriyani</t>
  </si>
  <si>
    <t>Hyderabadhi Biriyani</t>
  </si>
  <si>
    <t>Kashmiri Biriyani ( Sweet Rice)</t>
  </si>
  <si>
    <t>Veg Pulav</t>
  </si>
  <si>
    <t>Palak Kichdi</t>
  </si>
  <si>
    <t>Peas Biriyani</t>
  </si>
  <si>
    <t>Peas Pulav</t>
  </si>
  <si>
    <t>Basmathi Rice</t>
  </si>
  <si>
    <t>Manchurian &amp; Chilly</t>
  </si>
  <si>
    <t>Panneer Manchurian</t>
  </si>
  <si>
    <t>Panner Pepper Dry</t>
  </si>
  <si>
    <t>Gobi Chilly</t>
  </si>
  <si>
    <t>Paneer Chilly</t>
  </si>
  <si>
    <t>Panner 65</t>
  </si>
  <si>
    <t>Veg Ball Manchurian</t>
  </si>
  <si>
    <t>Mushroom Pepper Dry</t>
  </si>
  <si>
    <t>Mushroom Manchurian</t>
  </si>
  <si>
    <t>Spanish Manchurian</t>
  </si>
  <si>
    <t>Gobi Manchoorian</t>
  </si>
  <si>
    <t>Baby Corn Manchurian</t>
  </si>
  <si>
    <t>Finger Chips</t>
  </si>
  <si>
    <t>Mushroom Chilly</t>
  </si>
  <si>
    <t>Baby Corn Pepper Dry</t>
  </si>
  <si>
    <t>Baby Corn Chilly</t>
  </si>
  <si>
    <t>Gobi 65</t>
  </si>
  <si>
    <t>South Indian Dishes</t>
  </si>
  <si>
    <t>Poori Sagu</t>
  </si>
  <si>
    <t>Idly</t>
  </si>
  <si>
    <t>Idly Vada</t>
  </si>
  <si>
    <t>Vada</t>
  </si>
  <si>
    <t>Rava Idly</t>
  </si>
  <si>
    <t>Rice Bath Of The Day</t>
  </si>
  <si>
    <t>Khara Bath</t>
  </si>
  <si>
    <t>Single Idly Vada</t>
  </si>
  <si>
    <t>Curd Rice</t>
  </si>
  <si>
    <t>Chinese Rice</t>
  </si>
  <si>
    <t>Veg Fried Rice</t>
  </si>
  <si>
    <t>Panneer Fried Rice</t>
  </si>
  <si>
    <t>Jeera Rice</t>
  </si>
  <si>
    <t>Singapore Fried Rice</t>
  </si>
  <si>
    <t>Ghee Rice</t>
  </si>
  <si>
    <t>Mushroom Fried Rice</t>
  </si>
  <si>
    <t>Shezwan Fried Rice</t>
  </si>
  <si>
    <t>Veg Manchow Fried Rice</t>
  </si>
  <si>
    <t>Veg Ginger Fried Rice</t>
  </si>
  <si>
    <t>Tandoori Breads</t>
  </si>
  <si>
    <t>Butter Roti</t>
  </si>
  <si>
    <t>Roti</t>
  </si>
  <si>
    <t>Naan</t>
  </si>
  <si>
    <t>Channa Bathura</t>
  </si>
  <si>
    <t>Butter Kulcha</t>
  </si>
  <si>
    <t>Butter Naan</t>
  </si>
  <si>
    <t>Aloo Parrota</t>
  </si>
  <si>
    <t>Stuffed Kulcha</t>
  </si>
  <si>
    <t>Masala Kulcha</t>
  </si>
  <si>
    <t>Batura</t>
  </si>
  <si>
    <t>Butter Parrota</t>
  </si>
  <si>
    <t>Parota</t>
  </si>
  <si>
    <t>Kulcha</t>
  </si>
  <si>
    <t>Kasmiri Naan (Sweet Bread)</t>
  </si>
  <si>
    <t>Special Ice Cream</t>
  </si>
  <si>
    <t>My Darling</t>
  </si>
  <si>
    <t>My Dream</t>
  </si>
  <si>
    <t>Tutty Fruity Special</t>
  </si>
  <si>
    <t>Gudbud</t>
  </si>
  <si>
    <t>Wedding Day Special</t>
  </si>
  <si>
    <t>Honeymoon Special</t>
  </si>
  <si>
    <t>Choclate Nuts Sundae</t>
  </si>
  <si>
    <t>Vannila Nuts Sundae</t>
  </si>
  <si>
    <t>Double Sundae</t>
  </si>
  <si>
    <t>Triple Sundae</t>
  </si>
  <si>
    <t xml:space="preserve">Srinidhi Sagar Special              </t>
  </si>
  <si>
    <t>Fresh Fruit Juice</t>
  </si>
  <si>
    <t>Watermelon</t>
  </si>
  <si>
    <t>Sweet Lassi</t>
  </si>
  <si>
    <t>Special Lassi</t>
  </si>
  <si>
    <t>Musambi Juice</t>
  </si>
  <si>
    <t>Mango</t>
  </si>
  <si>
    <t>Cock-Tail</t>
  </si>
  <si>
    <t>Muskmelon</t>
  </si>
  <si>
    <t>Grape</t>
  </si>
  <si>
    <t>Apple</t>
  </si>
  <si>
    <t>Pineapple</t>
  </si>
  <si>
    <t>Kara Lassi</t>
  </si>
  <si>
    <t>Fresh Lime Soda</t>
  </si>
  <si>
    <t>Butter Milk</t>
  </si>
  <si>
    <t>Fresh Lime Juice</t>
  </si>
  <si>
    <t>Ganga Jamuna</t>
  </si>
  <si>
    <t>Tomato</t>
  </si>
  <si>
    <t>Flavoured Milkshakes</t>
  </si>
  <si>
    <t>Dry Fruit Badam Milkshake</t>
  </si>
  <si>
    <t>Dry Fruit Pista Milkshake</t>
  </si>
  <si>
    <t>Dry Fruit Milkshake</t>
  </si>
  <si>
    <t>Choclate Milkshake With Nuts</t>
  </si>
  <si>
    <t>Chocolate</t>
  </si>
  <si>
    <t>Kesar Pistha</t>
  </si>
  <si>
    <t>Vannila Milkshake</t>
  </si>
  <si>
    <t>Rose Milkshake</t>
  </si>
  <si>
    <t>Coffee Milkshake</t>
  </si>
  <si>
    <t>Cold Badam Milk</t>
  </si>
  <si>
    <t>Kaju Anjeer Milk Shake</t>
  </si>
  <si>
    <t>Extra Ice Cream</t>
  </si>
  <si>
    <t>Noodles</t>
  </si>
  <si>
    <t>Veg Noodles</t>
  </si>
  <si>
    <t>Singapore Noodles</t>
  </si>
  <si>
    <t>Mushroom Noodles</t>
  </si>
  <si>
    <t>Shezwan Noodles</t>
  </si>
  <si>
    <t>Veg Hakka Noodles</t>
  </si>
  <si>
    <t>Kadai</t>
  </si>
  <si>
    <t>Kadai Mix Veg</t>
  </si>
  <si>
    <t>Kadai Panneer</t>
  </si>
  <si>
    <t>Kadai Mushroom</t>
  </si>
  <si>
    <t>Veg Kolapuri</t>
  </si>
  <si>
    <t>Kadai Gobi Mutter</t>
  </si>
  <si>
    <t>North Special Dishes</t>
  </si>
  <si>
    <t>Panneer Tikka Butter Masala</t>
  </si>
  <si>
    <t>Veg Hyderabadhi</t>
  </si>
  <si>
    <t>Baby Corn Mushroom Masala</t>
  </si>
  <si>
    <t>Veg Jal Frezi</t>
  </si>
  <si>
    <t>Baby Corn Green Masala</t>
  </si>
  <si>
    <t>Dum Aloo Hyderabadhi</t>
  </si>
  <si>
    <t>Veg Pepper Masla</t>
  </si>
  <si>
    <t>Veg Patiala</t>
  </si>
  <si>
    <t>Meals</t>
  </si>
  <si>
    <t>South Indian Meals</t>
  </si>
  <si>
    <t>North Indian Meals</t>
  </si>
  <si>
    <t>Soups</t>
  </si>
  <si>
    <t>Veg Manchow</t>
  </si>
  <si>
    <t>Tomato Soup</t>
  </si>
  <si>
    <t>Sweet Corn Soup</t>
  </si>
  <si>
    <t>Hot&amp;Sour Soup</t>
  </si>
  <si>
    <t>Cream Of Veg</t>
  </si>
  <si>
    <t>Cream Of Mushroom</t>
  </si>
  <si>
    <t>Veg Clear Soup</t>
  </si>
  <si>
    <t>Ice Creams In Cup</t>
  </si>
  <si>
    <t>Tutty Fruity</t>
  </si>
  <si>
    <t>Vannila</t>
  </si>
  <si>
    <t xml:space="preserve">Chocolate               </t>
  </si>
  <si>
    <t>Butter Scotch</t>
  </si>
  <si>
    <t>Black Current</t>
  </si>
  <si>
    <t xml:space="preserve">Pista       </t>
  </si>
  <si>
    <t xml:space="preserve">Strawberry       </t>
  </si>
  <si>
    <t xml:space="preserve">Mango                   </t>
  </si>
  <si>
    <t xml:space="preserve">Pineapple                </t>
  </si>
  <si>
    <t>Fresh Fruit Milkshakes</t>
  </si>
  <si>
    <t xml:space="preserve">Pomegranate   </t>
  </si>
  <si>
    <t xml:space="preserve">Mango   </t>
  </si>
  <si>
    <t xml:space="preserve">Chikku   </t>
  </si>
  <si>
    <t xml:space="preserve">Strawberry   </t>
  </si>
  <si>
    <t xml:space="preserve">Muskmelon   </t>
  </si>
  <si>
    <t xml:space="preserve">Apple   </t>
  </si>
  <si>
    <t xml:space="preserve">Banana   </t>
  </si>
  <si>
    <t>Raitha</t>
  </si>
  <si>
    <t>Boondi Raitha</t>
  </si>
  <si>
    <t>Aloo Raitha</t>
  </si>
  <si>
    <t>Cucumber Raitha</t>
  </si>
  <si>
    <t>Pineapple Raitha</t>
  </si>
  <si>
    <t>Salad &amp; Papad</t>
  </si>
  <si>
    <t>Masala Papad</t>
  </si>
  <si>
    <t>Green Salad</t>
  </si>
  <si>
    <t>Cucumber Salad</t>
  </si>
  <si>
    <t>Roasted Papad</t>
  </si>
  <si>
    <t>Beverages</t>
  </si>
  <si>
    <t>Tea</t>
  </si>
  <si>
    <t>Coffee</t>
  </si>
  <si>
    <t>Sweets</t>
  </si>
  <si>
    <t>Gulab Jamun</t>
  </si>
  <si>
    <t>Ice Cream Soda</t>
  </si>
  <si>
    <t>Vannila Soda</t>
  </si>
  <si>
    <t>Strawberry Soda</t>
  </si>
  <si>
    <t>Choclate Soda</t>
  </si>
  <si>
    <t>Dosas</t>
  </si>
  <si>
    <t>Rava Onion Masala</t>
  </si>
  <si>
    <t>Paper Masala</t>
  </si>
  <si>
    <t>Rava Dosa</t>
  </si>
  <si>
    <t>Onion Dosa</t>
  </si>
  <si>
    <t>Paper Plain</t>
  </si>
  <si>
    <t>Butter Masala</t>
  </si>
  <si>
    <t>Ghee Plain</t>
  </si>
  <si>
    <t>Rava Masala</t>
  </si>
  <si>
    <t>Masala Dosa</t>
  </si>
  <si>
    <t>Open Butter Masala</t>
  </si>
  <si>
    <t>Butter Plain</t>
  </si>
  <si>
    <t>Set Dosa</t>
  </si>
  <si>
    <t>Special Dosa</t>
  </si>
  <si>
    <t>Ghee Masala</t>
  </si>
  <si>
    <t>Plain Dosa</t>
  </si>
  <si>
    <t>Chaats</t>
  </si>
  <si>
    <t>Masala Puri</t>
  </si>
  <si>
    <t>Dahi Puri</t>
  </si>
  <si>
    <t>Samosa Masala</t>
  </si>
  <si>
    <t>Sev Puri</t>
  </si>
  <si>
    <t>Pani Puri</t>
  </si>
  <si>
    <t>Special Sev Puri</t>
  </si>
  <si>
    <t>Bhel</t>
  </si>
  <si>
    <t>Aloo Puri</t>
  </si>
  <si>
    <t>Papadi Chat</t>
  </si>
  <si>
    <t>Sev Dahi Batata Puri</t>
  </si>
  <si>
    <t>Special Bhel</t>
  </si>
  <si>
    <t>Tomato Puri</t>
  </si>
  <si>
    <t>Sev Batata Puri</t>
  </si>
  <si>
    <t>Samosa</t>
  </si>
  <si>
    <t>Thalassery Restaurant</t>
  </si>
  <si>
    <t>Al Faham Chicken</t>
  </si>
  <si>
    <t xml:space="preserve">Dragon Chicken </t>
  </si>
  <si>
    <t xml:space="preserve">Chicken Manchow Soup   </t>
  </si>
  <si>
    <t>Chicken Noodles Soup</t>
  </si>
  <si>
    <t>Butter Chapati</t>
  </si>
  <si>
    <t>Thalassery Chicken Dum Biryani [Serves 1]</t>
  </si>
  <si>
    <t>Leaf Chicken Dum Biryani</t>
  </si>
  <si>
    <t>Chana Masala</t>
  </si>
  <si>
    <t xml:space="preserve">Thalassery Chicken Curry </t>
  </si>
  <si>
    <t xml:space="preserve">Nadan Chicken Curry </t>
  </si>
  <si>
    <t>Mutton Rogan Josh</t>
  </si>
  <si>
    <t>Chicken Kondattam</t>
  </si>
  <si>
    <t>Chicken Noodles</t>
  </si>
  <si>
    <t>Appu Donne Biriyani Palace</t>
  </si>
  <si>
    <t>Biryani rice</t>
  </si>
  <si>
    <t>Mutton biryani</t>
  </si>
  <si>
    <t>Chicken kebab</t>
  </si>
  <si>
    <t>Chicken masala</t>
  </si>
  <si>
    <t>Chicken fry</t>
  </si>
  <si>
    <t>Raggi ball</t>
  </si>
  <si>
    <t>Mutton fry</t>
  </si>
  <si>
    <t>Mutton chops</t>
  </si>
  <si>
    <t>Boiled egg</t>
  </si>
  <si>
    <t>Egg boti fry</t>
  </si>
  <si>
    <t>Biryani</t>
  </si>
  <si>
    <t>Chicken biryani</t>
  </si>
  <si>
    <t>Kabab Briyani</t>
  </si>
  <si>
    <t>Egg Briyani</t>
  </si>
  <si>
    <t>Starter</t>
  </si>
  <si>
    <t>Guntur Chicken</t>
  </si>
  <si>
    <t>Chilli chicken</t>
  </si>
  <si>
    <t>Chicken Loly Pop</t>
  </si>
  <si>
    <t>Chikhen Lolli pop</t>
  </si>
  <si>
    <t>Pudina Chicken</t>
  </si>
  <si>
    <t>Main Course</t>
  </si>
  <si>
    <t>Mutton masala</t>
  </si>
  <si>
    <t>Mutton kurma</t>
  </si>
  <si>
    <t>Mutton keema balls</t>
  </si>
  <si>
    <t>Mutton keem dry</t>
  </si>
  <si>
    <t>Bottiy fry</t>
  </si>
  <si>
    <t>Head Mutton</t>
  </si>
  <si>
    <t>Bottiy masala</t>
  </si>
  <si>
    <t>Egg</t>
  </si>
  <si>
    <t>Egg masala</t>
  </si>
  <si>
    <t>Egg Biryani</t>
  </si>
  <si>
    <t>Bread</t>
  </si>
  <si>
    <t>Leg Soup</t>
  </si>
  <si>
    <t>Paratha</t>
  </si>
  <si>
    <t>Pain Soup</t>
  </si>
  <si>
    <t>Rice</t>
  </si>
  <si>
    <t>White rice</t>
  </si>
  <si>
    <t>Bismillah Taj Hotel</t>
  </si>
  <si>
    <t>Item</t>
  </si>
  <si>
    <t>Chapati [ double layer]</t>
  </si>
  <si>
    <t>Masala akki roti</t>
  </si>
  <si>
    <t>Ghee chapati</t>
  </si>
  <si>
    <t>Rice + rasam + papad</t>
  </si>
  <si>
    <t>2 chapati [double layer] with 2 curry</t>
  </si>
  <si>
    <t>Dal</t>
  </si>
  <si>
    <t>Veg carry</t>
  </si>
  <si>
    <t>2 masala akki roti with tomato curry</t>
  </si>
  <si>
    <t>2 chapati [double layer] with egg bhurji</t>
  </si>
  <si>
    <t>Nisarga Family Daba</t>
  </si>
  <si>
    <t>Mutton Pepper Dry</t>
  </si>
  <si>
    <t>Kalmi Kabab (Chicken)</t>
  </si>
  <si>
    <t>Steam Rice</t>
  </si>
  <si>
    <t>Biriyani Rice</t>
  </si>
  <si>
    <t>Non Veg Starter</t>
  </si>
  <si>
    <t>Chicken Kabab</t>
  </si>
  <si>
    <t>Chicken Ghee Roast</t>
  </si>
  <si>
    <t>Chicken Pepper Dry</t>
  </si>
  <si>
    <t>French Chicken</t>
  </si>
  <si>
    <t>Mutton Maharaja</t>
  </si>
  <si>
    <t>Prawns Chilly</t>
  </si>
  <si>
    <t>Mutton Chilly</t>
  </si>
  <si>
    <t>Chilly Chicken</t>
  </si>
  <si>
    <t>Chicken Tikka</t>
  </si>
  <si>
    <t>Palak Chicken</t>
  </si>
  <si>
    <t>Lemon Chicken</t>
  </si>
  <si>
    <t>Chciken Lolypop</t>
  </si>
  <si>
    <t>Chicken 88</t>
  </si>
  <si>
    <t>Garlic Chicken</t>
  </si>
  <si>
    <t>Chicken Raja</t>
  </si>
  <si>
    <t>Chilly Chicken Andra</t>
  </si>
  <si>
    <t>Kundapur Chicken</t>
  </si>
  <si>
    <t>Chicken Kasturi</t>
  </si>
  <si>
    <t>Chciken 65</t>
  </si>
  <si>
    <t>Arabic Chicken</t>
  </si>
  <si>
    <t>Chicken Karavali</t>
  </si>
  <si>
    <t>Chicken Naati</t>
  </si>
  <si>
    <t>Chicken Manchuri</t>
  </si>
  <si>
    <t>Mutton Patiala.</t>
  </si>
  <si>
    <t>Nisarga Spl Mutton</t>
  </si>
  <si>
    <t>Guntoor Chicken</t>
  </si>
  <si>
    <t>Mutton Ghee Roast</t>
  </si>
  <si>
    <t>Mutton Sukka</t>
  </si>
  <si>
    <t>Prawns Kabab</t>
  </si>
  <si>
    <t>Paneer Fried Rice</t>
  </si>
  <si>
    <t>Tomato Rice</t>
  </si>
  <si>
    <t>Egg Fried Rice</t>
  </si>
  <si>
    <t>Dal Kichidi</t>
  </si>
  <si>
    <t>Palak kichidi</t>
  </si>
  <si>
    <t>Lemon Rice</t>
  </si>
  <si>
    <t>Non Veg Fried</t>
  </si>
  <si>
    <t>Chicken Biriyani</t>
  </si>
  <si>
    <t>Chicken Fried Rice</t>
  </si>
  <si>
    <t>Tandoori Starter</t>
  </si>
  <si>
    <t>Tandoori (Chicken)</t>
  </si>
  <si>
    <t>Tandoori Kabab (Chicken)</t>
  </si>
  <si>
    <t>Pudina Kabab (Chicken)</t>
  </si>
  <si>
    <t>Pepper Kabab (Chicken)</t>
  </si>
  <si>
    <t>Veg Gravy</t>
  </si>
  <si>
    <t>Egg Muighalai</t>
  </si>
  <si>
    <t>Kaju Masala</t>
  </si>
  <si>
    <t>Veg Kadai</t>
  </si>
  <si>
    <t>Veg Hyderabadi</t>
  </si>
  <si>
    <t>Veg Kholapuri</t>
  </si>
  <si>
    <t>Tomato Curry</t>
  </si>
  <si>
    <t>Indian Breads</t>
  </si>
  <si>
    <t>Garlic Butter Naan</t>
  </si>
  <si>
    <t>Paneer</t>
  </si>
  <si>
    <t>Paneer Butter Masala</t>
  </si>
  <si>
    <t>Paneer Kadai</t>
  </si>
  <si>
    <t>Paneer Masala</t>
  </si>
  <si>
    <t>Paneer Hydrabadi</t>
  </si>
  <si>
    <t>Paneer Kholapuri</t>
  </si>
  <si>
    <t>Mushroom</t>
  </si>
  <si>
    <t>Mushroom Kholapuri</t>
  </si>
  <si>
    <t>Mushroom Kadai</t>
  </si>
  <si>
    <t>Mushroom Hydrabadi</t>
  </si>
  <si>
    <t>Egg Ghee Roast</t>
  </si>
  <si>
    <t>Egg Chilli</t>
  </si>
  <si>
    <t>Egg Pepper Dry</t>
  </si>
  <si>
    <t>Egg Manchuri</t>
  </si>
  <si>
    <t>Extra</t>
  </si>
  <si>
    <t>Cashew Nut Fry</t>
  </si>
  <si>
    <t>Cup Curd</t>
  </si>
  <si>
    <t>Non Veg Soup (Chicken)</t>
  </si>
  <si>
    <t>Veg Soup</t>
  </si>
  <si>
    <t>Swadh Restaurant</t>
  </si>
  <si>
    <t>Kanmanike Village</t>
  </si>
  <si>
    <t>Malabar Chicken Fry Biryani</t>
  </si>
  <si>
    <t>Paneer Biryani</t>
  </si>
  <si>
    <t>Puttu Chicken Biryani</t>
  </si>
  <si>
    <t>Swadh Signature</t>
  </si>
  <si>
    <t>Kizhi Poratta Poth</t>
  </si>
  <si>
    <t>Kizhi Poratta Chicken</t>
  </si>
  <si>
    <t>Kizhi Poratta Egg</t>
  </si>
  <si>
    <t>Kizhi Poratta Mix</t>
  </si>
  <si>
    <t>Chicken Pothi Choru</t>
  </si>
  <si>
    <t>Chicken Chatti Choru</t>
  </si>
  <si>
    <t>Breads</t>
  </si>
  <si>
    <t>Kerala Paratha</t>
  </si>
  <si>
    <t>Puttu</t>
  </si>
  <si>
    <t>Appam</t>
  </si>
  <si>
    <t>Chapati</t>
  </si>
  <si>
    <t>Breakfast Combos</t>
  </si>
  <si>
    <t>Appam &amp; Egg Curry</t>
  </si>
  <si>
    <t>Puttu &amp; Egg Curry</t>
  </si>
  <si>
    <t>Puttu &amp; Kadala Curry</t>
  </si>
  <si>
    <t>Kerala Paratha &amp; Egg Curry</t>
  </si>
  <si>
    <t>Kerala Gheeroast Dosa</t>
  </si>
  <si>
    <t>Appam &amp; Chicken Curry</t>
  </si>
  <si>
    <t>Appam &amp; Kadala Curry</t>
  </si>
  <si>
    <t>Appam &amp; Poth Erachi Curry</t>
  </si>
  <si>
    <t>Kerala Parota &amp; Chicken Curry</t>
  </si>
  <si>
    <t>Kerala Parota &amp; Poth Erachi Curry</t>
  </si>
  <si>
    <t>Appam &amp; Egg Roast</t>
  </si>
  <si>
    <t>Egg Dosa</t>
  </si>
  <si>
    <t>Egg Appam</t>
  </si>
  <si>
    <t>Kerala Masala Dosa</t>
  </si>
  <si>
    <t>Sri Vinayaka Hot Chips</t>
  </si>
  <si>
    <t>Bidadi</t>
  </si>
  <si>
    <t>Snacks</t>
  </si>
  <si>
    <t>Spicy potato chips [500 gms]</t>
  </si>
  <si>
    <t>Spicy potato chips [250 gms]</t>
  </si>
  <si>
    <t>Masala peanuts</t>
  </si>
  <si>
    <t>Ribban pakoda [250 gms]</t>
  </si>
  <si>
    <t>Combo for all boties wheel, onion, garlic, triangle, yellow boti</t>
  </si>
  <si>
    <t>Jackfruit chips</t>
  </si>
  <si>
    <t>Salted popcorn medium size</t>
  </si>
  <si>
    <t>Palak chakli 15 pcs</t>
  </si>
  <si>
    <t>Spicy chakli 24 pcs</t>
  </si>
  <si>
    <t>Kara pori (spicy mure mure)</t>
  </si>
  <si>
    <t>Triangle boti [100 gms]</t>
  </si>
  <si>
    <t>Potato spring chips (sabudana) 70 gm</t>
  </si>
  <si>
    <t>Tomato chips [100 gms]</t>
  </si>
  <si>
    <t>Sweet boti</t>
  </si>
  <si>
    <t>Mixed potato chips [250 gms]</t>
  </si>
  <si>
    <t>Salted peanuts</t>
  </si>
  <si>
    <t>Rice butter murukku salted [200 gms]</t>
  </si>
  <si>
    <t>Congress peanuts 200 gms</t>
  </si>
  <si>
    <t>Garlic chips [100 gms]</t>
  </si>
  <si>
    <t>Onion chips [100 gms]</t>
  </si>
  <si>
    <t>Wheel chips [100 gms]</t>
  </si>
  <si>
    <t>Yellow boti [100 gms]</t>
  </si>
  <si>
    <t>Salted moong dal 200 gms</t>
  </si>
  <si>
    <t>Special garlic nippat 20 pcs</t>
  </si>
  <si>
    <t>Nippat masala 20 pcs</t>
  </si>
  <si>
    <t>Spanish tomato potato chips</t>
  </si>
  <si>
    <t>Maxican pepper potato chips [500 gms]</t>
  </si>
  <si>
    <t>Salted potato chips [500 gms]</t>
  </si>
  <si>
    <t>Banana chips pepper [250 gms]</t>
  </si>
  <si>
    <t>Banana chips masala [250 gms]</t>
  </si>
  <si>
    <t>Spanish tomato potato chips [250 gms]</t>
  </si>
  <si>
    <t>Maxican pepper potato chips [250 gms]</t>
  </si>
  <si>
    <t>Salted potato chips [250 gms]</t>
  </si>
  <si>
    <t>Masala peanuts [250 gms]</t>
  </si>
  <si>
    <t>Banana chips pepper</t>
  </si>
  <si>
    <t>Banana chips masala</t>
  </si>
  <si>
    <t>Spanish tomato potato chips [500 gms]</t>
  </si>
  <si>
    <t>Maxican pepper potato chips</t>
  </si>
  <si>
    <t>Salted potato chips</t>
  </si>
  <si>
    <t>Banana chips [500 gms]</t>
  </si>
  <si>
    <t>Banana chips [250 gms]</t>
  </si>
  <si>
    <t>Spicy potato chips</t>
  </si>
  <si>
    <t>Banana chips</t>
  </si>
  <si>
    <t>Bitterguard chips [250 gms]</t>
  </si>
  <si>
    <t>Kodubale 200 gm</t>
  </si>
  <si>
    <t>Masala kodubale [250 gms]</t>
  </si>
  <si>
    <t>Small kodubale [250 gms]</t>
  </si>
  <si>
    <t>Topioca stick [500 gms]</t>
  </si>
  <si>
    <t>Topioca chips [500 gms]</t>
  </si>
  <si>
    <t>Bitterguard chips [500 gms]</t>
  </si>
  <si>
    <t>Potato ginger chips [500 gms]</t>
  </si>
  <si>
    <t>Potato pudina chips [500 gms]</t>
  </si>
  <si>
    <t>Topioca stick [250 gms]</t>
  </si>
  <si>
    <t>Topioca chips [250 gms]</t>
  </si>
  <si>
    <t>Tomato muruku</t>
  </si>
  <si>
    <t>Potato ginger chips [250 gms]</t>
  </si>
  <si>
    <t>Potato pudina chips [250 gms]</t>
  </si>
  <si>
    <t>Topioca stick</t>
  </si>
  <si>
    <t>Topioca chips</t>
  </si>
  <si>
    <t>Bitterguard chips</t>
  </si>
  <si>
    <t>Potato ginger chips</t>
  </si>
  <si>
    <t>Potato pudina chips</t>
  </si>
  <si>
    <t>Banana chips pepper [500 gms]</t>
  </si>
  <si>
    <t>Banana chips masala [500 gms]</t>
  </si>
  <si>
    <t>Coconut cookies [250 gms]</t>
  </si>
  <si>
    <t>Mure mure laddu [8 pcs]</t>
  </si>
  <si>
    <t>Cocunut jaggery burfi [16pcs]</t>
  </si>
  <si>
    <t>Groundnut chikki</t>
  </si>
  <si>
    <t>Kajjaya [200 gms]</t>
  </si>
  <si>
    <t>Bakarwadi [250 gms]</t>
  </si>
  <si>
    <t>Rose cookies [10 pcs]</t>
  </si>
  <si>
    <t>White till ball [100 gms]</t>
  </si>
  <si>
    <t>Namkeen</t>
  </si>
  <si>
    <t>Cornflakes [200gms]</t>
  </si>
  <si>
    <t>Without garlic mixture</t>
  </si>
  <si>
    <t>Mixed mixture</t>
  </si>
  <si>
    <t>Kara boondhi [200gms]</t>
  </si>
  <si>
    <t>Sev mixture [200gms]</t>
  </si>
  <si>
    <t>Special peanut mixture</t>
  </si>
  <si>
    <t>Special garlic mixture</t>
  </si>
  <si>
    <t>Muruku</t>
  </si>
  <si>
    <t>Spicy butter muruku [250 gms]</t>
  </si>
  <si>
    <t>Salted namakal muruku [200 gms]</t>
  </si>
  <si>
    <t>Spicy namakal muruku [200 gms]</t>
  </si>
  <si>
    <t>Salted butter muruku 250 gms</t>
  </si>
  <si>
    <t>Powder</t>
  </si>
  <si>
    <t>Sambar pudi [250 gms]</t>
  </si>
  <si>
    <t>Chinese Wok</t>
  </si>
  <si>
    <t>Kengeri Satellite Town</t>
  </si>
  <si>
    <t>Combo for 1 Non-Veg</t>
  </si>
  <si>
    <t>Hunan Paneer Dry - Mini</t>
  </si>
  <si>
    <t>Hunan Paneer Dry - Full</t>
  </si>
  <si>
    <t>Schezwan Paneer Dry - Mini</t>
  </si>
  <si>
    <t>Schezwan Paneer Dry - Full</t>
  </si>
  <si>
    <t>Hunan Chicken Dry - Mini</t>
  </si>
  <si>
    <t>Hunan Chicken Dry - Full</t>
  </si>
  <si>
    <t>Schezwan Chicken Dry - Mini</t>
  </si>
  <si>
    <t>Schezwan Chicken Dry - Full</t>
  </si>
  <si>
    <t>Veg Wheat Momo With Momo Chutney</t>
  </si>
  <si>
    <t>Chicken Wheat Momo With Momo Chutney</t>
  </si>
  <si>
    <t>Hunan Paneer Bowl</t>
  </si>
  <si>
    <t>Hunan Chicken Bowl</t>
  </si>
  <si>
    <t>Veg Chinese Fried Rice - Half (500 ml).</t>
  </si>
  <si>
    <t>Veg Chinese Hakka Noodles - Half (500 ml).</t>
  </si>
  <si>
    <t>Veg Chilli Garlic Noodles - Half (500 ml).</t>
  </si>
  <si>
    <t>Veg Schezwan Noodles - Half (500 ml).</t>
  </si>
  <si>
    <t>Chicken Fried Rice - Half (500 ml).</t>
  </si>
  <si>
    <t>Chicken Hakka Noodles - Half (500 ml).</t>
  </si>
  <si>
    <t>Chicken Chilli Garlic Noodles - Half (500 ml).</t>
  </si>
  <si>
    <t>Pot Rice</t>
  </si>
  <si>
    <t>Veg Manchurian Pot Rice</t>
  </si>
  <si>
    <t>Paneer Pot Rice</t>
  </si>
  <si>
    <t>Chicken Pot Rice</t>
  </si>
  <si>
    <t>Dessert</t>
  </si>
  <si>
    <t>Chocolate Mousse - Small</t>
  </si>
  <si>
    <t>Black forest Mousse Cake</t>
  </si>
  <si>
    <t>Salted Caramel Choco Mousse</t>
  </si>
  <si>
    <t>Choco Lava</t>
  </si>
  <si>
    <t>Drinks</t>
  </si>
  <si>
    <t>Pepsi Pet Bottle</t>
  </si>
  <si>
    <t>7 Up</t>
  </si>
  <si>
    <t>Coolberg Peach</t>
  </si>
  <si>
    <t>Coolberg Cranberry</t>
  </si>
  <si>
    <t>Aam Panna</t>
  </si>
  <si>
    <t>Peach Ice Tea</t>
  </si>
  <si>
    <t>Masala Shikanji</t>
  </si>
  <si>
    <t>Lemon Ice Tea</t>
  </si>
  <si>
    <t>Water</t>
  </si>
  <si>
    <t>Extra Dip &amp; Crispy Noodles</t>
  </si>
  <si>
    <t>Crispy Noodles</t>
  </si>
  <si>
    <t>Extra Schezwan Dip</t>
  </si>
  <si>
    <t>Extra Mayo Dip</t>
  </si>
  <si>
    <t>Extra Sweet Chilli Dip</t>
  </si>
  <si>
    <t>Extra Momo Chutney</t>
  </si>
  <si>
    <t>Pizza Hut</t>
  </si>
  <si>
    <t>Kanakapura Road</t>
  </si>
  <si>
    <t>Margherita</t>
  </si>
  <si>
    <t>Veggie Feast</t>
  </si>
  <si>
    <t>Tandoori Paneer</t>
  </si>
  <si>
    <t>Country Feast</t>
  </si>
  <si>
    <t>Veggie Supreme</t>
  </si>
  <si>
    <t>Chicken Sausage</t>
  </si>
  <si>
    <t>Murg Malai Chicken</t>
  </si>
  <si>
    <t>Chicken Supreme</t>
  </si>
  <si>
    <t>Triple Chicken Feast</t>
  </si>
  <si>
    <t>Classic Onion Capsicum</t>
  </si>
  <si>
    <t>Cheesy Spicy Delight</t>
  </si>
  <si>
    <t>Chilli Paneer Sizzle</t>
  </si>
  <si>
    <t>Classic Chicken Pepperoni &amp; Onion</t>
  </si>
  <si>
    <t>Classic Herbed Chicken &amp; Capsicum</t>
  </si>
  <si>
    <t>Chatpata Chicken Feast</t>
  </si>
  <si>
    <t>Bold BBQ Veggie Thin n Crispy</t>
  </si>
  <si>
    <t>Spicy Schezwan Pasta Chicken</t>
  </si>
  <si>
    <t>Spicy Red Schezwan Pasta</t>
  </si>
  <si>
    <t>Sprinkled Fries - New</t>
  </si>
  <si>
    <t>Spicy Baked Chicken Wings 4pc</t>
  </si>
  <si>
    <t>Veg Pizza</t>
  </si>
  <si>
    <t>Schezwan Margherita</t>
  </si>
  <si>
    <t>Mexican Fiesta</t>
  </si>
  <si>
    <t>Bold BBQ Veggies</t>
  </si>
  <si>
    <t>Ultimate Tandoori Veggie</t>
  </si>
  <si>
    <t>Mazedar Makhni Paneer</t>
  </si>
  <si>
    <t>Corn &amp; Cheese</t>
  </si>
  <si>
    <t>Spiced Paneer</t>
  </si>
  <si>
    <t>Margherita Pizza</t>
  </si>
  <si>
    <t>Non Veg Pizza</t>
  </si>
  <si>
    <t>Sausage &amp; Sweet Corn.</t>
  </si>
  <si>
    <t>Dhabe Da Keema</t>
  </si>
  <si>
    <t>Sizzling Schezwan Chicken</t>
  </si>
  <si>
    <t>Nawabi Murg Makhni</t>
  </si>
  <si>
    <t>Chicken Pepperoni</t>
  </si>
  <si>
    <t>Chicken Tikka Supreme</t>
  </si>
  <si>
    <t>Thin n Crispy Pizzas</t>
  </si>
  <si>
    <t>Tandoori Paneer Thin n Crispy</t>
  </si>
  <si>
    <t>Mexican Fiesta Thin n Crispy</t>
  </si>
  <si>
    <t>Dhabe Da Keema Thin n Crispy</t>
  </si>
  <si>
    <t>Chicken Pepperoni Thin n Crispy</t>
  </si>
  <si>
    <t>Chicken Supreme Thin n Crispy</t>
  </si>
  <si>
    <t>Hut CafÃ©</t>
  </si>
  <si>
    <t>Cold Coffee</t>
  </si>
  <si>
    <t>Cold Chocolate</t>
  </si>
  <si>
    <t>Frappe Mocha</t>
  </si>
  <si>
    <t>Masala Pop</t>
  </si>
  <si>
    <t>Lemon Mint Mojito</t>
  </si>
  <si>
    <t>Masala Lemonade</t>
  </si>
  <si>
    <t>Masala Pepsi</t>
  </si>
  <si>
    <t>Masala Mirinda</t>
  </si>
  <si>
    <t>Pepsi Glass</t>
  </si>
  <si>
    <t>Mirinda Glass</t>
  </si>
  <si>
    <t>7Up Glass</t>
  </si>
  <si>
    <t>Pasta</t>
  </si>
  <si>
    <t>Classic Mushroom Pasta</t>
  </si>
  <si>
    <t>Cosy Comfort White Sauce Pasta</t>
  </si>
  <si>
    <t>Cosy Comfort White Sauce Chicken Pasta</t>
  </si>
  <si>
    <t>Tomato Twist Red Sauce Pasta</t>
  </si>
  <si>
    <t>Tandoori Murg Pasta</t>
  </si>
  <si>
    <t>Tandoori Paneer Pasta</t>
  </si>
  <si>
    <t>Penne McN Cheese Pasta</t>
  </si>
  <si>
    <t>Penne McN Cheese &amp; Chicken Pasta</t>
  </si>
  <si>
    <t>One Plus One Medium @649</t>
  </si>
  <si>
    <t>Super Value Deal : 2 Medium Veg Pizzas starting at Rs 719 (Save Upto 41%).</t>
  </si>
  <si>
    <t>Super Value Deal : 2 Medium Non-Veg Pizzas starting at Rs 749 (Save Upto 39%).</t>
  </si>
  <si>
    <t>Garlic Bread</t>
  </si>
  <si>
    <t>Cheese Garlic Bread</t>
  </si>
  <si>
    <t>Exotica Veggie Garlic Bread</t>
  </si>
  <si>
    <t>Classic Bread Stix</t>
  </si>
  <si>
    <t>Loaded Bread Stix</t>
  </si>
  <si>
    <t>Garlic Bread Spicy Supreme</t>
  </si>
  <si>
    <t>Masala Keema Garlic Bread</t>
  </si>
  <si>
    <t>Appetizer</t>
  </si>
  <si>
    <t>Cheezy Sprinkled Fries</t>
  </si>
  <si>
    <t>BBQ Baked Chicken Wings 6pc</t>
  </si>
  <si>
    <t>BBQ Baked Chicken Wings 4pc</t>
  </si>
  <si>
    <t>Spicy Baked Chicken Wings 6pc</t>
  </si>
  <si>
    <t>Jalapeno Poppers</t>
  </si>
  <si>
    <t>Jalapeno Pepper Dip</t>
  </si>
  <si>
    <t>Veg Mayonnaise Dip</t>
  </si>
  <si>
    <t>Tomato Ketchup</t>
  </si>
  <si>
    <t>Momo Dip</t>
  </si>
  <si>
    <t>A2B - Adyar Ananda Bhavan</t>
  </si>
  <si>
    <t>Kara Kozhukattai (2 Pcs)</t>
  </si>
  <si>
    <t>Sweet Kozhukattai (2 Pcs)</t>
  </si>
  <si>
    <t>Green Peas Masala</t>
  </si>
  <si>
    <t>Palak Mushroom</t>
  </si>
  <si>
    <t>Malai Koftha</t>
  </si>
  <si>
    <t>Veg Mix Masala Curry</t>
  </si>
  <si>
    <t>Dhal Makhani</t>
  </si>
  <si>
    <t>Kadai Vegetable</t>
  </si>
  <si>
    <t>Paneer Tikka Masala</t>
  </si>
  <si>
    <t>Dhal Fry</t>
  </si>
  <si>
    <t>Kaju Mutter</t>
  </si>
  <si>
    <t>Alu Gobi Masala</t>
  </si>
  <si>
    <t>Dhal Thadka</t>
  </si>
  <si>
    <t>Veg Kollapuri</t>
  </si>
  <si>
    <t>A2b Special Curry</t>
  </si>
  <si>
    <t>Palak Paneer</t>
  </si>
  <si>
    <t>Big Bowl</t>
  </si>
  <si>
    <t>Veg Hakka Noodles Bowl.</t>
  </si>
  <si>
    <t>Veg Chilli Garlic Noodles Bowl.</t>
  </si>
  <si>
    <t>Chicken Fried Rice Bowl.</t>
  </si>
  <si>
    <t>Chicken Chilli Garlic Fried Rice Bowl.</t>
  </si>
  <si>
    <t>Chicken Chilli Garlic Noodles Bowl.</t>
  </si>
  <si>
    <t>Veg Hakka Noodles Bowl</t>
  </si>
  <si>
    <t>Veg Chilli Garlic Noodles Bowl</t>
  </si>
  <si>
    <t>Chicken Fried Rice Bowl</t>
  </si>
  <si>
    <t>Chicken Chilli Garlic Fried Rice Bowl</t>
  </si>
  <si>
    <t>Chicken Chilli Garlic Noodles Bowl</t>
  </si>
  <si>
    <t>Veg Manchurian Bowl</t>
  </si>
  <si>
    <t>Chilli Paneer Bowl</t>
  </si>
  <si>
    <t>Black Pepper Chicken Bowl</t>
  </si>
  <si>
    <t>Chilli Chicken Bowl</t>
  </si>
  <si>
    <t>Chicken Manchurian Bowl</t>
  </si>
  <si>
    <t>Kung Pao Chicken Bowl</t>
  </si>
  <si>
    <t>Mutter Mushroom Dhaba Masala Rice Bowl</t>
  </si>
  <si>
    <t>Paneer Dhaba Masala Rice Bowl</t>
  </si>
  <si>
    <t>Desserts</t>
  </si>
  <si>
    <t>Black Forest Mousse Cake</t>
  </si>
  <si>
    <t>Extras</t>
  </si>
  <si>
    <t>Extra Crispy Noodles</t>
  </si>
  <si>
    <t>Momo Chutney</t>
  </si>
  <si>
    <t>Schezwan Dip</t>
  </si>
  <si>
    <t>Mayo Dip</t>
  </si>
  <si>
    <t>Sweet Chilli Dip</t>
  </si>
  <si>
    <t>Olio - The Wood Fired Pizzeria</t>
  </si>
  <si>
    <t>Jawaharlal Nehru Road</t>
  </si>
  <si>
    <t>8-Cheese Pizza</t>
  </si>
  <si>
    <t>Four Cheese Pizza</t>
  </si>
  <si>
    <t>Deluxe Veggie Pizza</t>
  </si>
  <si>
    <t>Blazing Onion &amp; Paprika Pizza</t>
  </si>
  <si>
    <t>Country Feast Pizza</t>
  </si>
  <si>
    <t>Fiery Jalapeno &amp; Paprika Pizza</t>
  </si>
  <si>
    <t>Creamy Spinach Popeye Pizza</t>
  </si>
  <si>
    <t>Mexican Wave Pizza</t>
  </si>
  <si>
    <t>Ultimate Spinach Pizza</t>
  </si>
  <si>
    <t>Peppy Paneer Pizza</t>
  </si>
  <si>
    <t>Paneer Red-Hot Pizza</t>
  </si>
  <si>
    <t>Farmhouse Pizza</t>
  </si>
  <si>
    <t>Five Pepper Pizza</t>
  </si>
  <si>
    <t>Farmer's Pick Pizza</t>
  </si>
  <si>
    <t>Smoked Hawaiian Pizza</t>
  </si>
  <si>
    <t>Veggie Volcano Pizza</t>
  </si>
  <si>
    <t>Four Seasons Pizza</t>
  </si>
  <si>
    <t>Greek Goddess Pizza</t>
  </si>
  <si>
    <t>Mediterranean Pizza</t>
  </si>
  <si>
    <t>Oh-so-Cheesy (New Launch)</t>
  </si>
  <si>
    <t>8-Cheese Forest Chicken Pizza</t>
  </si>
  <si>
    <t>8-Cheese Spinach Mushroom Pizza</t>
  </si>
  <si>
    <t>Four Cheese Forest Chicken Pizza</t>
  </si>
  <si>
    <t>Four Cheese Spinach Mushroom Pizza</t>
  </si>
  <si>
    <t>Stuffed Garlic Breads</t>
  </si>
  <si>
    <t>Garlic Breadsticks</t>
  </si>
  <si>
    <t>Classic Stuffed Garlic Bread</t>
  </si>
  <si>
    <t>Corn And Cheese Stuffed Garlic Bread</t>
  </si>
  <si>
    <t>Paneer Tikka Stuffed Garlic Bread</t>
  </si>
  <si>
    <t>Pepperoni Pizza - Chef's Special</t>
  </si>
  <si>
    <t>Chicken Pepperoni Pizza</t>
  </si>
  <si>
    <t>Pork Pepperoni Pizza</t>
  </si>
  <si>
    <t>Spicy Chicken Pepperoni Pizza</t>
  </si>
  <si>
    <t>Pepperoni Bacon Pie Pizza</t>
  </si>
  <si>
    <t>Loaded Nachos</t>
  </si>
  <si>
    <t>Non-Veg Loaded Nachos</t>
  </si>
  <si>
    <t>Veg Loaded Nachos</t>
  </si>
  <si>
    <t>Cheesy Pizza Mania Box</t>
  </si>
  <si>
    <t>Cheesy Mania Corn Pizza Box</t>
  </si>
  <si>
    <t>Cheesy Mania Herbed Chicken Pizza Box</t>
  </si>
  <si>
    <t>Cheesy Mania Peri Peri Paneer Pizza Box</t>
  </si>
  <si>
    <t>Chessy Mania Margherita Pizza Box</t>
  </si>
  <si>
    <t>Guiltfree By Eatfit!</t>
  </si>
  <si>
    <t>Deluxe Veggie Pizza [Multigrain]</t>
  </si>
  <si>
    <t>Paneer Red Hot Pizza [Multigrain]</t>
  </si>
  <si>
    <t>Farmhouse Pizza [Multigrain]</t>
  </si>
  <si>
    <t>Fiery Chicken Pizza [Multigrain]</t>
  </si>
  <si>
    <t>Cheddar Chicken Tikka Pizza [Multigrain]</t>
  </si>
  <si>
    <t>Chicken Kingdom Pizza [Multigrain]</t>
  </si>
  <si>
    <t>Chicken Pepperoni Pizza [Multigrain]</t>
  </si>
  <si>
    <t>Cheese Burst Pizza</t>
  </si>
  <si>
    <t>Cheeseburst - Chicken Kingdom Pizza</t>
  </si>
  <si>
    <t>Cheeseburst - Farmhouse Pizza</t>
  </si>
  <si>
    <t>Cheeseburst - Spicy Chicken Treat Pizza</t>
  </si>
  <si>
    <t>Cheeseburst - Veg Overload Pizza</t>
  </si>
  <si>
    <t>Kids Special - Pizza Party</t>
  </si>
  <si>
    <t>Kids Birthday Pizza Party with Chocolate Cake (pack of 10)</t>
  </si>
  <si>
    <t>Kids Birthday Pizza Party with Chocolate Cake (pack of 5)</t>
  </si>
  <si>
    <t>Motu Patlu Kids Cheesy Corn Pizza Party</t>
  </si>
  <si>
    <t>Motu Patlu Kids Herbed Chicken Pizza Party</t>
  </si>
  <si>
    <t>Motu Patlu Kids Margherita Pizza Party</t>
  </si>
  <si>
    <t>Motu Patlu Kids Peri Peri Paneer Pizza Party</t>
  </si>
  <si>
    <t>Motu Patlu Kids Pizza Big Party Combo (Pack of 10)</t>
  </si>
  <si>
    <t>Motu Patlu Kids Pizza Mini Party Combo (Pack of 5)</t>
  </si>
  <si>
    <t>House Special Garlic Breads!</t>
  </si>
  <si>
    <t>Italian Cheese Garlic Bread</t>
  </si>
  <si>
    <t>Italian Chicken Pepperoni Cheese Garlic Bread</t>
  </si>
  <si>
    <t>Italian Pork Pepperoni Cheese Garlic Bread</t>
  </si>
  <si>
    <t>Bacon Cheese Garlic Bread</t>
  </si>
  <si>
    <t>Hawaiian Pineapple Garlic Bread</t>
  </si>
  <si>
    <t>Popeye's Spinach Garlic Bread</t>
  </si>
  <si>
    <t>Chicken Tikka Garlic Bread</t>
  </si>
  <si>
    <t>Creamy Spinach &amp; Mushroom Garlic Bread</t>
  </si>
  <si>
    <t>Herbed Chicken Mushroom Spinach Garlic Bread</t>
  </si>
  <si>
    <t>Signature Garlic Knots</t>
  </si>
  <si>
    <t>Signature Garlic Knots with Cheesy Dip</t>
  </si>
  <si>
    <t>Peri-Peri Garlic Knots with Cheesy Dip</t>
  </si>
  <si>
    <t>Garlic Knots  Infinity Bucket (35 units)</t>
  </si>
  <si>
    <t>The Royal Garlic Knots with Cheesy Dip</t>
  </si>
  <si>
    <t>Pastas</t>
  </si>
  <si>
    <t>Al Pesto Genovese Pasta</t>
  </si>
  <si>
    <t>Classic Arrabbiata Pasta</t>
  </si>
  <si>
    <t>Herbed Chicken Pesto Pasta</t>
  </si>
  <si>
    <t>Pollo Di Arrabbiata Pasta</t>
  </si>
  <si>
    <t>Chicken Kingdom Arrabbiata Pasta</t>
  </si>
  <si>
    <t>Chicken Kingdom Pesto Pasta</t>
  </si>
  <si>
    <t>Forest Chicken Arrabbiata Pasta</t>
  </si>
  <si>
    <t>Forest Chicken Pesto Pasta</t>
  </si>
  <si>
    <t>Paneer Loaded Arrabiatta Pasta</t>
  </si>
  <si>
    <t>Paneer Loaded Pesto Pasta</t>
  </si>
  <si>
    <t>Diet Coke</t>
  </si>
  <si>
    <t>Coke</t>
  </si>
  <si>
    <t>HRX 25g Protein Shake (Chocolate)</t>
  </si>
  <si>
    <t>Lemon Iced Tea</t>
  </si>
  <si>
    <t>Peach Iced Tea</t>
  </si>
  <si>
    <t>Krispy Kreme Doughnuts and Coffee</t>
  </si>
  <si>
    <t>Chocolate Iced Glazed  Doughnut</t>
  </si>
  <si>
    <t>Original Glazed Doughnut</t>
  </si>
  <si>
    <t>Chocolate Dream Cake Doughnut</t>
  </si>
  <si>
    <t>Vanilla Choco Chip Doughnut</t>
  </si>
  <si>
    <t>Pasta Lunch Box</t>
  </si>
  <si>
    <t>Lunch Box - Al Pesto Genovese Pasta</t>
  </si>
  <si>
    <t>Lunch Box - Classic Arrabbiata Pasta</t>
  </si>
  <si>
    <t>Lunch Box - Herbed Chicken Pesto Pasta</t>
  </si>
  <si>
    <t>Lunch Box - Pollo Di Arrabbiata Pasta</t>
  </si>
  <si>
    <t>Choco Lava Cake</t>
  </si>
  <si>
    <t>Tiramisu Doughnut Cake</t>
  </si>
  <si>
    <t>Half &amp; Half Pizza</t>
  </si>
  <si>
    <t>Half &amp;Half Medium Pizza</t>
  </si>
  <si>
    <t>Half &amp;Half Large Pizza</t>
  </si>
  <si>
    <t>Crazy Deals</t>
  </si>
  <si>
    <t>Corn and Onion Pizza + Knots Combo</t>
  </si>
  <si>
    <t>Deluxe Veggie Pizza + Knots Combo</t>
  </si>
  <si>
    <t>Royal 4in1 Pizza</t>
  </si>
  <si>
    <t>Royal 4in1 Non Veg Pizza</t>
  </si>
  <si>
    <t>Royal 4in1 Veg Pizza</t>
  </si>
  <si>
    <t>Royal 4in1 Chef's Special Chicken Pizza</t>
  </si>
  <si>
    <t>Royal 4in1 Gourmet Veg Pizza</t>
  </si>
  <si>
    <t>Dips</t>
  </si>
  <si>
    <t>Pizza Chilli Oil</t>
  </si>
  <si>
    <t>KFC</t>
  </si>
  <si>
    <t>Korean &amp; Thai Roll Chicken Meal</t>
  </si>
  <si>
    <t>Indian Tandoori Roll Chicken Meal</t>
  </si>
  <si>
    <t>Korean Tangy Roll &amp; Popcorn Chicken Meal</t>
  </si>
  <si>
    <t>Thai Spicy Roll &amp; Zinger Chicken Meal</t>
  </si>
  <si>
    <t>American Roll &amp; Popcorn Chicken Meal</t>
  </si>
  <si>
    <t>Thai Spicy Roll &amp; Popcorn Chicken Meal</t>
  </si>
  <si>
    <t>Korean Tangy Roll &amp; Zinger Chicken Meal</t>
  </si>
  <si>
    <t>Korean Tangy Chicken Roll</t>
  </si>
  <si>
    <t>Thai Spicy Chicken Roll</t>
  </si>
  <si>
    <t>Indian Tandoori Chicken Roll</t>
  </si>
  <si>
    <t>Indian Spicy Veg Roll</t>
  </si>
  <si>
    <t>Classic Chicken Roll</t>
  </si>
  <si>
    <t>Double Chicken Roll</t>
  </si>
  <si>
    <t>Gold Edition - Chicken Zinger Burger &amp; Fries</t>
  </si>
  <si>
    <t>Gold Edition - Veg Zinger Burger</t>
  </si>
  <si>
    <t>Chatpata Chana Veg Burger - 2 pc</t>
  </si>
  <si>
    <t>2 x Chatpata Chana Veg Burger &amp; Fries combo</t>
  </si>
  <si>
    <t>2 x Chatpata Chana Veg Burger Meal</t>
  </si>
  <si>
    <t>Spicy Zinger Burger and Popcorn Meal</t>
  </si>
  <si>
    <t>Spicy Zinger Burger</t>
  </si>
  <si>
    <t>ROLLS</t>
  </si>
  <si>
    <t>BURGERS</t>
  </si>
  <si>
    <t>Zinger Pro Burger &amp; Popcorn Meal</t>
  </si>
  <si>
    <t>Zinger Pro Burger</t>
  </si>
  <si>
    <t>Chicken Burger Buddy Meal</t>
  </si>
  <si>
    <t>Mixed Chicken Zinger Burger Doubles</t>
  </si>
  <si>
    <t>Classic Zinger Mojito Combo</t>
  </si>
  <si>
    <t>Chicken Zinger Burger - Classic with Cheese</t>
  </si>
  <si>
    <t>Chicken Zinger Burger - Tandoori with Cheese</t>
  </si>
  <si>
    <t>Paneer Zinger Burger</t>
  </si>
  <si>
    <t>Veg Zinger Burger with Cheese</t>
  </si>
  <si>
    <t>Chicken Zinger Burger - Classic</t>
  </si>
  <si>
    <t>Chicken Longer Burger &amp; 2 Strips Combo</t>
  </si>
  <si>
    <t>Veg Longer Burger - 2pc</t>
  </si>
  <si>
    <t>Chicken Zinger Burger - Tandoori</t>
  </si>
  <si>
    <t>2 Classic Chicken Krisper Burgers</t>
  </si>
  <si>
    <t>Veg Krisper Burgers - 2pc</t>
  </si>
  <si>
    <t>ALL DAY LUNCH SPECIAL MEAL BOX (SAVE RS 115)</t>
  </si>
  <si>
    <t>All Chicken Box</t>
  </si>
  <si>
    <t>Classic Zinger Box</t>
  </si>
  <si>
    <t>Rice Box Meal</t>
  </si>
  <si>
    <t>Roll Meal Box</t>
  </si>
  <si>
    <t>Veg Box Meal</t>
  </si>
  <si>
    <t>PERI PERI CHICKEN STRIPS &amp; LEG PC (UP TO 25% OFF)</t>
  </si>
  <si>
    <t>Peri Peri Chicken 5 Leg Piece Meal</t>
  </si>
  <si>
    <t>Peri Peri 10 Pc Chicken Strips &amp; 2 Dips</t>
  </si>
  <si>
    <t>Peri Peri Chicken 5 Leg Piece Bucket</t>
  </si>
  <si>
    <t>Peri Peri Chicken Strips - 6 Pc</t>
  </si>
  <si>
    <t>EPIC VALUE MEALS FOR 1-2 (UP TO 22% OFF)</t>
  </si>
  <si>
    <t>Chicken Bucket for Two</t>
  </si>
  <si>
    <t>Chicken Mingles Bucket Meal</t>
  </si>
  <si>
    <t>Chicken Mingles Bucket</t>
  </si>
  <si>
    <t>Chicken &amp; French Fries Bucket</t>
  </si>
  <si>
    <t>2 X Veg Krispers Burger Meal</t>
  </si>
  <si>
    <t>Classic Zinger Pepsi Bottle Combo</t>
  </si>
  <si>
    <t>Classic Chicken Roll Feast</t>
  </si>
  <si>
    <t>Double Chicken Roll Combo</t>
  </si>
  <si>
    <t>Classic Chicken Roll &amp; Popcorn Meal</t>
  </si>
  <si>
    <t>Rice &amp; Chicken Popcorn Delight Meal</t>
  </si>
  <si>
    <t>Veg Rice &amp; Patty Duo meal</t>
  </si>
  <si>
    <t>EPIC SAVINGS BUCKET FOR 3-4 (UP TO 32% OFF)</t>
  </si>
  <si>
    <t>Ultimate Savings Chicken Bucket</t>
  </si>
  <si>
    <t>All in One Chicken Bucket</t>
  </si>
  <si>
    <t>Big 12 - Chicken Bucket</t>
  </si>
  <si>
    <t>Big 8 - Chicken Bucket</t>
  </si>
  <si>
    <t>RICE BOWLZ</t>
  </si>
  <si>
    <t>Duo Popcorn Chicken Rice Bowl - Biryani Style</t>
  </si>
  <si>
    <t>Popcorn Rice &amp; Pepsi Bottle Combo</t>
  </si>
  <si>
    <t>Classic Chicken Rice Bowl - Biryani Style</t>
  </si>
  <si>
    <t>Smoky Red Chicken Rice Bowl - Biryani Style</t>
  </si>
  <si>
    <t>Popcorn Chicken Rice Bowl - Biryani Style</t>
  </si>
  <si>
    <t>Veg Rice Bowl - Biryani Style</t>
  </si>
  <si>
    <t>Popcorn Chicken Rice Bowlz &amp; Wings Meal</t>
  </si>
  <si>
    <t>Plain Rice Bowlz</t>
  </si>
  <si>
    <t>HOT &amp; CRISPY CHICKEN &amp; WINGS</t>
  </si>
  <si>
    <t>Hot &amp; Crispy Chicken - 8 pcs</t>
  </si>
  <si>
    <t>Hot &amp; Crispy Chicken - 6 pcs</t>
  </si>
  <si>
    <t>Hot &amp; Crispy Chicken - 4 pcs</t>
  </si>
  <si>
    <t>Hot &amp; Crispy Chicken- 2 pcs</t>
  </si>
  <si>
    <t>Hot Chicken Wings - 4 pcs</t>
  </si>
  <si>
    <t>Hot &amp; Crispy Chicken - 1 pc</t>
  </si>
  <si>
    <t>BONELESS CHICKEN POPCORN</t>
  </si>
  <si>
    <t>Chicken Popcorn - Large</t>
  </si>
  <si>
    <t>Chicken Popcorn - Medium</t>
  </si>
  <si>
    <t>2 x Medium Chicken Popcorn</t>
  </si>
  <si>
    <t>Chicken Popcorn - Regular</t>
  </si>
  <si>
    <t>GRILLED SMOKY RED CHICKEN</t>
  </si>
  <si>
    <t>5 Pc Smoky Chicken Mojito Combo</t>
  </si>
  <si>
    <t>Smoky Red Grilled Chicken - 5 pc</t>
  </si>
  <si>
    <t>Smoky Red Grilled Chicken - 2 pc</t>
  </si>
  <si>
    <t>Smoky Red Grilled Chicken - 1 pc</t>
  </si>
  <si>
    <t>FLAT 179 SPECIAL MEALS/BUCKET</t>
  </si>
  <si>
    <t>Classic Zinger Burger</t>
  </si>
  <si>
    <t>Zinger Burger - Veg</t>
  </si>
  <si>
    <t>Tandoori Zinger Burger</t>
  </si>
  <si>
    <t>4 Pc Hot Wings &amp; Medium Fries</t>
  </si>
  <si>
    <t>4 Pc Hot Wings &amp; Regular Popcorn</t>
  </si>
  <si>
    <t>2 Veg Patty &amp; Medium Fries</t>
  </si>
  <si>
    <t>1 Regular Popcorn &amp; Medium Fries</t>
  </si>
  <si>
    <t>1 Hot &amp; Crispy with Regular Popcorn</t>
  </si>
  <si>
    <t>1 Hot &amp; Crispy with Medium Fries</t>
  </si>
  <si>
    <t>2 pc Hot &amp; Crispy Chicken</t>
  </si>
  <si>
    <t>Large Chicken Popcorn</t>
  </si>
  <si>
    <t>2 Pcs Smoky Red Chicken</t>
  </si>
  <si>
    <t>Rice Bowlz - Classic Chicken</t>
  </si>
  <si>
    <t>Rice Bowlz- Smoky Red Chicken</t>
  </si>
  <si>
    <t>Rice Bowlz - Popcorn Chicken</t>
  </si>
  <si>
    <t>Rice Bowlz - Veg</t>
  </si>
  <si>
    <t>SIDES AND DIPS</t>
  </si>
  <si>
    <t>Gold Edition - Regular Fries</t>
  </si>
  <si>
    <t>Peri Peri Chicken Strips - 3 pc</t>
  </si>
  <si>
    <t>Peri Peri Chicken Leg Piece - 1 pc</t>
  </si>
  <si>
    <t>2 pc Veg Patty</t>
  </si>
  <si>
    <t>French Fries - Large</t>
  </si>
  <si>
    <t>French Fries - Medium</t>
  </si>
  <si>
    <t>Pack of 4 Dips</t>
  </si>
  <si>
    <t>Pack of 2 Dips</t>
  </si>
  <si>
    <t>Tandoori Flavour Dip - 20 gm</t>
  </si>
  <si>
    <t>DESSERTS &amp; BEVERAGES</t>
  </si>
  <si>
    <t>Rizz Fizz</t>
  </si>
  <si>
    <t>Virgin Mojito Reusable Bottle</t>
  </si>
  <si>
    <t>Masala Pepsi Reusable Bottle</t>
  </si>
  <si>
    <t>Masala Mirinda Reusable Bottle</t>
  </si>
  <si>
    <t>Dew Mojito Reusable Bottle</t>
  </si>
  <si>
    <t>Pepsi Reusable Bottle</t>
  </si>
  <si>
    <t>7Up Reusable Bottle</t>
  </si>
  <si>
    <t>Mirinda Reusable Bottle</t>
  </si>
  <si>
    <t>Mountain Dew Reusable Bottle</t>
  </si>
  <si>
    <t>Choco Mud Pie</t>
  </si>
  <si>
    <t>Pepsi Can 300 ml</t>
  </si>
  <si>
    <t>7UP Can 300 ml</t>
  </si>
  <si>
    <t>Pepsi Black Can 300 ml</t>
  </si>
  <si>
    <t>Mirinda Can 300 ml</t>
  </si>
  <si>
    <t>LATE NIGHT SPECIALS (STARTING AT 199)</t>
  </si>
  <si>
    <t>Craving Saving meal</t>
  </si>
  <si>
    <t>Party Bucket Meal</t>
  </si>
  <si>
    <t>Insta Reel Korean Roll Meal</t>
  </si>
  <si>
    <t>Night Owl Roll combo</t>
  </si>
  <si>
    <t>Rice Krunch Bowl Combo</t>
  </si>
  <si>
    <t>Peri Peri Binge Watch combo</t>
  </si>
  <si>
    <t>Thai Roll Dream meal</t>
  </si>
  <si>
    <t>Night Shift Zinger Pro Meal</t>
  </si>
  <si>
    <t>Rice &amp; Bites combo</t>
  </si>
  <si>
    <t>Midnight Spicy Zinger &amp; Popcorn Meal</t>
  </si>
  <si>
    <t>Gaming Night Korean Roll meal</t>
  </si>
  <si>
    <t>Lazy BFF Rice combo</t>
  </si>
  <si>
    <t>Night Bite Veg Roll combo</t>
  </si>
  <si>
    <t>Still Awake Veg Zinger Meal</t>
  </si>
  <si>
    <t>The Belgian Waffle Co.</t>
  </si>
  <si>
    <t>Death By Choco-rush</t>
  </si>
  <si>
    <t>KitKat Affair</t>
  </si>
  <si>
    <t>Nutella Overload</t>
  </si>
  <si>
    <t>Almond Fudge Brownie</t>
  </si>
  <si>
    <t>Nutella Shake</t>
  </si>
  <si>
    <t>KitKat Shake</t>
  </si>
  <si>
    <t>Belgian Chocomelt Shake</t>
  </si>
  <si>
    <t>Oreo Shake</t>
  </si>
  <si>
    <t>Blueberry White Choco Shake</t>
  </si>
  <si>
    <t>Signature Cold Coffee</t>
  </si>
  <si>
    <t>Lemon - Iced Tea</t>
  </si>
  <si>
    <t>Peach - Iced Tea</t>
  </si>
  <si>
    <t>Make At Home @ Rs.349</t>
  </si>
  <si>
    <t>Make At Home @ Rs.375</t>
  </si>
  <si>
    <t>Mini Treats</t>
  </si>
  <si>
    <t>Mini Waffle Box of 4 - Chocoholic's</t>
  </si>
  <si>
    <t>Mini Waffle Box of 6 - Chocoholic's</t>
  </si>
  <si>
    <t>Mini Waffle Box of 4 - Assorted</t>
  </si>
  <si>
    <t>Mini Waffle Box of 6 - Assorted</t>
  </si>
  <si>
    <t>Mini Waffle Box of 4 - Premium Assorted</t>
  </si>
  <si>
    <t>Kanti Sweets</t>
  </si>
  <si>
    <t>Ganesha Festival Special</t>
  </si>
  <si>
    <t>Kesar Modhak (Festival Special)</t>
  </si>
  <si>
    <t>Motichur  Modhak (Festival Special)</t>
  </si>
  <si>
    <t>Dryfruit  Modhak (Festival Special)</t>
  </si>
  <si>
    <t>Chocolate Modhak (Festival Special)</t>
  </si>
  <si>
    <t>Puran Puri (Festival Special)</t>
  </si>
  <si>
    <t>Khajjaya (Festival Special)</t>
  </si>
  <si>
    <t>Malai Modhak (Festival Special)</t>
  </si>
  <si>
    <t>Kaju Anjeer Modhak (Festival Special)</t>
  </si>
  <si>
    <t>Ghee Laddu.</t>
  </si>
  <si>
    <t>Gujiya.</t>
  </si>
  <si>
    <t>Gift Hampers</t>
  </si>
  <si>
    <t>Festive Delight Basket</t>
  </si>
  <si>
    <t>Hm Butterfly 5 Jar Hamper</t>
  </si>
  <si>
    <t>Signature 4jar Df Box - 950g</t>
  </si>
  <si>
    <t>Luxury 3 In 1 Roasted Dry Fruit Box</t>
  </si>
  <si>
    <t>Luxury Mandala 2jar &amp; Sweet Box</t>
  </si>
  <si>
    <t>Deluxe Dry Fruit 4jar 600gms</t>
  </si>
  <si>
    <t>Mini Gift Basket</t>
  </si>
  <si>
    <t>Hm Lotus 2 Jar Sweet 4 Tealight Box</t>
  </si>
  <si>
    <t>Luxe Candles</t>
  </si>
  <si>
    <t>Deluxe Candle</t>
  </si>
  <si>
    <t>Votive Single Glass Candle</t>
  </si>
  <si>
    <t>Eaching Bowl Candle</t>
  </si>
  <si>
    <t>Tea Light Candle Combo</t>
  </si>
  <si>
    <t>Assorted Sweets</t>
  </si>
  <si>
    <t>Ghee And Khova Assorted Sweets</t>
  </si>
  <si>
    <t>Special Kaju Assorted Sweets</t>
  </si>
  <si>
    <t>Kaju Assorted Sweets</t>
  </si>
  <si>
    <t>Special Ghee &amp; Khova Mix Sweets</t>
  </si>
  <si>
    <t>Chandrakala</t>
  </si>
  <si>
    <t>Malai Gulla</t>
  </si>
  <si>
    <t>Fry Kaju Roll</t>
  </si>
  <si>
    <t>Coconut Holige</t>
  </si>
  <si>
    <t>Dal Holige</t>
  </si>
  <si>
    <t>Puran Puri</t>
  </si>
  <si>
    <t>Khajur Burfee</t>
  </si>
  <si>
    <t>Dry Fruit Ladoo</t>
  </si>
  <si>
    <t>Fry Kaju (Salt)</t>
  </si>
  <si>
    <t>Fry Kaju Masala</t>
  </si>
  <si>
    <t>Fry Badam (Salt)</t>
  </si>
  <si>
    <t>Kaju Pine</t>
  </si>
  <si>
    <t>Anjeer Dry Fruit Roll</t>
  </si>
  <si>
    <t>Kaju Square</t>
  </si>
  <si>
    <t>Kaju Anjeer Sandwich</t>
  </si>
  <si>
    <t>Chocolate Burfi</t>
  </si>
  <si>
    <t>Rose Dry Fruit Laddu</t>
  </si>
  <si>
    <t>Kaju Laddu</t>
  </si>
  <si>
    <t>Balushahi</t>
  </si>
  <si>
    <t>Banaras Soan Papdi</t>
  </si>
  <si>
    <t>Dry Fruit Laddu</t>
  </si>
  <si>
    <t>Doodh Burfi</t>
  </si>
  <si>
    <t>Doodh Peda</t>
  </si>
  <si>
    <t>Fruit Burfi</t>
  </si>
  <si>
    <t>Kesar Peda</t>
  </si>
  <si>
    <t>Malai Peda</t>
  </si>
  <si>
    <t>Coconut Burfi</t>
  </si>
  <si>
    <t>Mango Burfi</t>
  </si>
  <si>
    <t>Khajur Burfi</t>
  </si>
  <si>
    <t>Kaju Mysore Paak</t>
  </si>
  <si>
    <t>Kaju Phool</t>
  </si>
  <si>
    <t>Moti Sandwich</t>
  </si>
  <si>
    <t>Jahangir</t>
  </si>
  <si>
    <t>Sweet Boondi</t>
  </si>
  <si>
    <t>Milk Fruit</t>
  </si>
  <si>
    <t>Moti Paak</t>
  </si>
  <si>
    <t>Pineapple Burfi</t>
  </si>
  <si>
    <t>Malt Burfi</t>
  </si>
  <si>
    <t>White Soan Papdi</t>
  </si>
  <si>
    <t>Dharwad Peda</t>
  </si>
  <si>
    <t>Kaju Katli</t>
  </si>
  <si>
    <t>Kaju Katori</t>
  </si>
  <si>
    <t>Kaju Soan Papdi</t>
  </si>
  <si>
    <t>Doodh Halwa</t>
  </si>
  <si>
    <t>Bombay Halwa</t>
  </si>
  <si>
    <t>Ghee Jalebi</t>
  </si>
  <si>
    <t>Jalebi</t>
  </si>
  <si>
    <t>Badam Halwa</t>
  </si>
  <si>
    <t>Kalakand Burfi</t>
  </si>
  <si>
    <t>Anjeer Dry Fruit Burfi</t>
  </si>
  <si>
    <t>Black And White</t>
  </si>
  <si>
    <t>Kaju Dry Fruit Katori</t>
  </si>
  <si>
    <t>Ordinary Laddu</t>
  </si>
  <si>
    <t>Kaju Choco Phool</t>
  </si>
  <si>
    <t>Kaju Rim Jhim</t>
  </si>
  <si>
    <t>Pheni</t>
  </si>
  <si>
    <t>Chiroti</t>
  </si>
  <si>
    <t>Gondh Laddu</t>
  </si>
  <si>
    <t>Ghee Laddu</t>
  </si>
  <si>
    <t>Mysore Paak</t>
  </si>
  <si>
    <t>Dry Fruit Halwa</t>
  </si>
  <si>
    <t>Kashmir Kalakand Burfi</t>
  </si>
  <si>
    <t>Motichoor Laddu</t>
  </si>
  <si>
    <t>Kaju Apple</t>
  </si>
  <si>
    <t>Kaju Gujiya</t>
  </si>
  <si>
    <t>Besan Laddu</t>
  </si>
  <si>
    <t>Special Mysore Paak</t>
  </si>
  <si>
    <t>Dry Fruit Bite Mix</t>
  </si>
  <si>
    <t>Kaju Roll</t>
  </si>
  <si>
    <t>Kaju Sonpapdi</t>
  </si>
  <si>
    <t>Gud Sandesh</t>
  </si>
  <si>
    <t>Mava Kajur Burfi</t>
  </si>
  <si>
    <t>Blueberry Burfi</t>
  </si>
  <si>
    <t>Strawberry Burfi</t>
  </si>
  <si>
    <t>Khova Lachha Burfi</t>
  </si>
  <si>
    <t>Mava Anjeer Burfi</t>
  </si>
  <si>
    <t>Sohan Halwa</t>
  </si>
  <si>
    <t>Mini Jahangir</t>
  </si>
  <si>
    <t>Gulab Papdi</t>
  </si>
  <si>
    <t>Gud Kaju Katli</t>
  </si>
  <si>
    <t>Gud Doodh Peda</t>
  </si>
  <si>
    <t>Kaju Badam Phool</t>
  </si>
  <si>
    <t>Badam Choco Fill</t>
  </si>
  <si>
    <t>Kaju King</t>
  </si>
  <si>
    <t>Kaju Square Delight</t>
  </si>
  <si>
    <t>Zero Sugar Dry Fruit Laddu</t>
  </si>
  <si>
    <t>Kaju Santra</t>
  </si>
  <si>
    <t>Bengali Sweets</t>
  </si>
  <si>
    <t>Gud Rasgulla 1pc</t>
  </si>
  <si>
    <t>Agra Petha</t>
  </si>
  <si>
    <t>Champakali</t>
  </si>
  <si>
    <t>Dry Jamun</t>
  </si>
  <si>
    <t>Kala Jamun</t>
  </si>
  <si>
    <t>Kheer Kadam</t>
  </si>
  <si>
    <t>Mini Jamun</t>
  </si>
  <si>
    <t>Mini Rasgulla</t>
  </si>
  <si>
    <t>Raskadam</t>
  </si>
  <si>
    <t>Petha Sandwich</t>
  </si>
  <si>
    <t>Malai Chaap</t>
  </si>
  <si>
    <t>Petha Angoor</t>
  </si>
  <si>
    <t>Chow Chow</t>
  </si>
  <si>
    <t>Dalmoth</t>
  </si>
  <si>
    <t>Dry Fruit Mixture</t>
  </si>
  <si>
    <t>Kaju Fry Masala</t>
  </si>
  <si>
    <t>Fry Kaju Salt</t>
  </si>
  <si>
    <t>Makka Chuda</t>
  </si>
  <si>
    <t>Mini Kachori</t>
  </si>
  <si>
    <t>Standard Mixture</t>
  </si>
  <si>
    <t>Agra Mixture</t>
  </si>
  <si>
    <t>Khara Boondi</t>
  </si>
  <si>
    <t>Moong Dal</t>
  </si>
  <si>
    <t>Mota Sev</t>
  </si>
  <si>
    <t>Green Mixture</t>
  </si>
  <si>
    <t>Karela Chips</t>
  </si>
  <si>
    <t>Navratan Mixture</t>
  </si>
  <si>
    <t>Sweet Biscuits</t>
  </si>
  <si>
    <t>Salt Potato Fries</t>
  </si>
  <si>
    <t>Dal Papdi</t>
  </si>
  <si>
    <t>Andhra Muruk</t>
  </si>
  <si>
    <t>Potato Fries Khara</t>
  </si>
  <si>
    <t>Kodbale</t>
  </si>
  <si>
    <t>Ompudi</t>
  </si>
  <si>
    <t>Benne Murk</t>
  </si>
  <si>
    <t>Gatia</t>
  </si>
  <si>
    <t>Banana Chips</t>
  </si>
  <si>
    <t>Masala Nippat</t>
  </si>
  <si>
    <t>Aloo Papad</t>
  </si>
  <si>
    <t>Dry Fruit Dal Moth</t>
  </si>
  <si>
    <t>Shimla Mixture</t>
  </si>
  <si>
    <t>Kaju Pakoda</t>
  </si>
  <si>
    <t>Groundnut</t>
  </si>
  <si>
    <t>Mini Samosa</t>
  </si>
  <si>
    <t>Fry Badam Salt</t>
  </si>
  <si>
    <t>Onion Pakoda</t>
  </si>
  <si>
    <t>Roasted Nutty Trail Mix Tin 150 Gms</t>
  </si>
  <si>
    <t>Roasted Salted Almond Tin 150 Gms</t>
  </si>
  <si>
    <t>Roasted Salted Cashew Tin 150 Gms</t>
  </si>
  <si>
    <t>Family Mixture</t>
  </si>
  <si>
    <t>Pudina Chow Chow</t>
  </si>
  <si>
    <t>Sticks</t>
  </si>
  <si>
    <t>Only Cashew (200 Gms)</t>
  </si>
  <si>
    <t>Choco Sticks (200 Gms)</t>
  </si>
  <si>
    <t>Pista Sticks (200 Gms)</t>
  </si>
  <si>
    <t>Badam Sticks (200 Gms)</t>
  </si>
  <si>
    <t>Cookies And Biscuits</t>
  </si>
  <si>
    <t>Coconut Biscuits (250 Gms)</t>
  </si>
  <si>
    <t>Jam Biscuits (250 Gms)</t>
  </si>
  <si>
    <t>Ragi Biscuits (250 Gms)</t>
  </si>
  <si>
    <t>Dry Fruit Coconut Biscuits (250 Gms)</t>
  </si>
  <si>
    <t>Almond Biscuits (250 Gms)</t>
  </si>
  <si>
    <t>Chocolate Biscuits (250 Gms)</t>
  </si>
  <si>
    <t>Ajwain Biscuits (250 Gms)</t>
  </si>
  <si>
    <t>Masala Biscuits (250 Gms)</t>
  </si>
  <si>
    <t>Dry Fruit Biscuits (250 Gms)</t>
  </si>
  <si>
    <t>Pista Biscuits (250 Gms)</t>
  </si>
  <si>
    <t>Jeera Biscuits (250 Gms)</t>
  </si>
  <si>
    <t>Fruit Biscuits (250 Gms)</t>
  </si>
  <si>
    <t>Packed</t>
  </si>
  <si>
    <t>Kaju Pista Badam Chikki (1 Pc)</t>
  </si>
  <si>
    <t>Gulab Chikki (1 Pc)</t>
  </si>
  <si>
    <t>Groundnut Chikki</t>
  </si>
  <si>
    <t>Soan Papdi</t>
  </si>
  <si>
    <t>Dry Fruit Bites</t>
  </si>
  <si>
    <t>Premium Bites 9pcs</t>
  </si>
  <si>
    <t>Krakle Delight 6pcs</t>
  </si>
  <si>
    <t>Sohan Cake (250 Gms)</t>
  </si>
  <si>
    <t>Sohan Cake (400 Gms)</t>
  </si>
  <si>
    <t>Til Revadi (200 Gms)</t>
  </si>
  <si>
    <t>Til Revadi 200g</t>
  </si>
  <si>
    <t>Sweet Bread</t>
  </si>
  <si>
    <t>Plain Bread</t>
  </si>
  <si>
    <t>Brown Bread</t>
  </si>
  <si>
    <t>Cakes</t>
  </si>
  <si>
    <t>Fruit Cake [250 gms]</t>
  </si>
  <si>
    <t>Plum Cake</t>
  </si>
  <si>
    <t>Pineapple Cake (200 Gms)</t>
  </si>
  <si>
    <t>Chocolate Cupcake</t>
  </si>
  <si>
    <t>Dryfruit Muffin</t>
  </si>
  <si>
    <t>Rusk And Khari</t>
  </si>
  <si>
    <t>Sweet Rusk (250 Gms)</t>
  </si>
  <si>
    <t>Rava Rusk (200 Gms)</t>
  </si>
  <si>
    <t>Plain Khari (150 Gms)</t>
  </si>
  <si>
    <t>Methi Khari (250 Gms)</t>
  </si>
  <si>
    <t>Plain Kachori</t>
  </si>
  <si>
    <t>Plain Samosa</t>
  </si>
  <si>
    <t>Rasmalai</t>
  </si>
  <si>
    <t>Jamun (1 Pc)</t>
  </si>
  <si>
    <t>Rasgulla (1 Pc)</t>
  </si>
  <si>
    <t>Veg Puff</t>
  </si>
  <si>
    <t>Chenapais</t>
  </si>
  <si>
    <t>Babycorn Puff</t>
  </si>
  <si>
    <t>Cream Bun</t>
  </si>
  <si>
    <t>Jam Bun</t>
  </si>
  <si>
    <t>Paneer Pizza</t>
  </si>
  <si>
    <t>Dil Pasand</t>
  </si>
  <si>
    <t>Potato Chips Khara 100 Gms</t>
  </si>
  <si>
    <t>Potato Chips Salt 100 Gms</t>
  </si>
  <si>
    <t>Masala Popcorn 30 Gms</t>
  </si>
  <si>
    <t>Salted Popcorn 30 Gms</t>
  </si>
  <si>
    <t>Masala Makhana 70 Gms</t>
  </si>
  <si>
    <t>Salted Makhana 70 Gms</t>
  </si>
  <si>
    <t>Methi Makhana 70 Gms</t>
  </si>
  <si>
    <t>Chocolates</t>
  </si>
  <si>
    <t>Strawberry Yogurt Chocolate</t>
  </si>
  <si>
    <t>Mango Saffron Chocolate</t>
  </si>
  <si>
    <t>Expresso Shots Chocolate</t>
  </si>
  <si>
    <t>Dolce Pyramid Chocolate</t>
  </si>
  <si>
    <t>Brownie Delight Chocolate</t>
  </si>
  <si>
    <t>Pistachio Saffron Chocolate</t>
  </si>
  <si>
    <t>Berry Yogurt Chocolate</t>
  </si>
  <si>
    <t>Mint Splash Chocolate</t>
  </si>
  <si>
    <t>Hazelnut Praline Chocolate</t>
  </si>
  <si>
    <t>Laevant Apricot Saf Choc</t>
  </si>
  <si>
    <t>Cappuccino Cream Chocolate</t>
  </si>
  <si>
    <t>Caramel Sea Salt Choc</t>
  </si>
  <si>
    <t>Celestial Dark Chocolate</t>
  </si>
  <si>
    <t>Celestial Milk Chocolate</t>
  </si>
  <si>
    <t>Celestial Blush Chocolate</t>
  </si>
  <si>
    <t>Hot Chocolate Brownie</t>
  </si>
  <si>
    <t>Vegan Chocolate</t>
  </si>
  <si>
    <t>Choco Delights</t>
  </si>
  <si>
    <t>Doughnut</t>
  </si>
  <si>
    <t>Chocolate Doughnut</t>
  </si>
  <si>
    <t>Crossiants  &amp; Rolls</t>
  </si>
  <si>
    <t>Butter Veg Croissant</t>
  </si>
  <si>
    <t>Butter Chocolate Cream Roll</t>
  </si>
  <si>
    <t>Butter Cream Roll</t>
  </si>
  <si>
    <t>Butter Croissant</t>
  </si>
  <si>
    <t>Saffron</t>
  </si>
  <si>
    <t>Polar Bear</t>
  </si>
  <si>
    <t>Red Velvet Choco Sin  Sundae</t>
  </si>
  <si>
    <t>Tropical dry Fruit Medley Sundae</t>
  </si>
  <si>
    <t>Naturally Chikku N Dry Fruit Sundae</t>
  </si>
  <si>
    <t>Naturally Jaggery Almond Fusion sundae</t>
  </si>
  <si>
    <t>Biscoff Coffee Shot</t>
  </si>
  <si>
    <t>Biscoff Banoffee Sundae</t>
  </si>
  <si>
    <t>Matcha Vanilla Grande Sundae</t>
  </si>
  <si>
    <t>Hot Chocolate Fudge (Regular) Sundae</t>
  </si>
  <si>
    <t>Choco Brownie Fudge  Sundae</t>
  </si>
  <si>
    <t>Brownie Fudge  Sundae</t>
  </si>
  <si>
    <t>My DBC  Sundae</t>
  </si>
  <si>
    <t>Tiramisu Grande Sundae Tub (480 ml)</t>
  </si>
  <si>
    <t>Gift Pack Combo - Any Two Sundae Tubs</t>
  </si>
  <si>
    <t>Red N White Ice Cream Cake</t>
  </si>
  <si>
    <t>Kala Jamun Sorbet</t>
  </si>
  <si>
    <t>Alphonso Mango Chilli Sorbet</t>
  </si>
  <si>
    <t>Death by Chocolate Sundaes</t>
  </si>
  <si>
    <t>Classic Death By Chocolate</t>
  </si>
  <si>
    <t>Chocolate Sundaes</t>
  </si>
  <si>
    <t>Cookie Monster  Sundae</t>
  </si>
  <si>
    <t>Hot Chocolate Fudge (Large) Sundae</t>
  </si>
  <si>
    <t>Rocky Road  Sundae</t>
  </si>
  <si>
    <t>Polar Bear Originals</t>
  </si>
  <si>
    <t>Dry Fruit Special  Sundae</t>
  </si>
  <si>
    <t>Fruit Zest Sundae</t>
  </si>
  <si>
    <t>Chocozilla  Sundae</t>
  </si>
  <si>
    <t>Banoffee Sundae</t>
  </si>
  <si>
    <t>Fruity Delight</t>
  </si>
  <si>
    <t>Gudbud Sundae</t>
  </si>
  <si>
    <t>Lychee Sundae</t>
  </si>
  <si>
    <t>Classic Banana Split Sundae</t>
  </si>
  <si>
    <t>Ice Cream Cakes</t>
  </si>
  <si>
    <t>Honey Almond Ice Cream Cake</t>
  </si>
  <si>
    <t>Black Forest Ice Cream Cake</t>
  </si>
  <si>
    <t>Faloodas</t>
  </si>
  <si>
    <t>Dry Fruit Falooda</t>
  </si>
  <si>
    <t>Vanilla Classic falooda</t>
  </si>
  <si>
    <t>Mango Falooda</t>
  </si>
  <si>
    <t>Malai Kulfi Falooda</t>
  </si>
  <si>
    <t>Fundaes</t>
  </si>
  <si>
    <t>Blueberry Bliss Sundae</t>
  </si>
  <si>
    <t>Butter Scotch fudge Fudge</t>
  </si>
  <si>
    <t>Blackcurrant Punch  Sundae</t>
  </si>
  <si>
    <t>Dairy-Free Sorbets</t>
  </si>
  <si>
    <t>Alphonso Mango Sorbet</t>
  </si>
  <si>
    <t>Guava Chilli Sorbet</t>
  </si>
  <si>
    <t>Naturally Good Sundaes</t>
  </si>
  <si>
    <t>Asian Fusion  Sundaes</t>
  </si>
  <si>
    <t>Nutty Taro Grande sundae</t>
  </si>
  <si>
    <t>Biscoff Cookie Sundaes</t>
  </si>
  <si>
    <t>Family  Sundaes</t>
  </si>
  <si>
    <t>Seven Wonders Sundae</t>
  </si>
  <si>
    <t>Coffee Sundaes</t>
  </si>
  <si>
    <t>Mocha Twist Sundae</t>
  </si>
  <si>
    <t>Sandwiches</t>
  </si>
  <si>
    <t>Peri Peri Paneer Sandwich</t>
  </si>
  <si>
    <t>Roasted Veggies</t>
  </si>
  <si>
    <t>Craft Hot Chocolate</t>
  </si>
  <si>
    <t>Classic Hot Chocolate Flask - 400ml</t>
  </si>
  <si>
    <t>Marshmallow Hot Chocolate Flask - 400ml</t>
  </si>
  <si>
    <t>Ice Cream Shake and Sandwich Combo</t>
  </si>
  <si>
    <t>Choice of Sandwich + Ice Cream Shake</t>
  </si>
  <si>
    <t>Cookies</t>
  </si>
  <si>
    <t>Chill Cookie</t>
  </si>
  <si>
    <t>Topping Hot Chocolate Sauce</t>
  </si>
  <si>
    <t>NIC Ice Creams</t>
  </si>
  <si>
    <t>KENGERI UPANAGAR</t>
  </si>
  <si>
    <t>Britannia Bourbon Ice Cream 500ml</t>
  </si>
  <si>
    <t>Britannia Bourbon Ice Cream 100ml</t>
  </si>
  <si>
    <t>Modak Ice Cream 100ml</t>
  </si>
  <si>
    <t>Modak Ice Cream 500ml</t>
  </si>
  <si>
    <t>Chocobite Ice Cream 500ml</t>
  </si>
  <si>
    <t>Velvety Nutella Ice Cream 500ml</t>
  </si>
  <si>
    <t>Lychee Ice Cream 500ml</t>
  </si>
  <si>
    <t>Monsoon Combos</t>
  </si>
  <si>
    <t>Chocolate Duo</t>
  </si>
  <si>
    <t>Tropical Bliss Trio</t>
  </si>
  <si>
    <t>Exotic Trio</t>
  </si>
  <si>
    <t>Ultimate 4</t>
  </si>
  <si>
    <t>Double Scoops, Double Smiles</t>
  </si>
  <si>
    <t>Regal Indulgence</t>
  </si>
  <si>
    <t>Sweet &amp; Salty Thrill</t>
  </si>
  <si>
    <t>Mangococo Harmony</t>
  </si>
  <si>
    <t>Vanilla Mango Classic</t>
  </si>
  <si>
    <t>Ganesh Chaturthi Festive Combos</t>
  </si>
  <si>
    <t>Bappa's Feast</t>
  </si>
  <si>
    <t>Ganesha's Delight</t>
  </si>
  <si>
    <t>Traditional Combo</t>
  </si>
  <si>
    <t>Bappaâ€™s Favourites</t>
  </si>
  <si>
    <t>Ananda Utsav</t>
  </si>
  <si>
    <t>Newly Launched</t>
  </si>
  <si>
    <t>100 ml Ice creams</t>
  </si>
  <si>
    <t>Chango 100ml</t>
  </si>
  <si>
    <t>Strawberry Cheesecake Ice Cream 100ml</t>
  </si>
  <si>
    <t>Coffee Walnut Ice Cream 100ml</t>
  </si>
  <si>
    <t>French Vanilla Ice Cream 100ml</t>
  </si>
  <si>
    <t>Strawberry Ice Cream 100ml</t>
  </si>
  <si>
    <t>Tender Coconut Ice Cream 100ml</t>
  </si>
  <si>
    <t>Sea Salt Caramel Ice Cream 100ml</t>
  </si>
  <si>
    <t>Roasted Almond Ice Cream 100ml</t>
  </si>
  <si>
    <t>Paan Ice Cream 100ml</t>
  </si>
  <si>
    <t>Mixed Berries Ice Cream 100ml</t>
  </si>
  <si>
    <t>Alphonso Mango 100ml</t>
  </si>
  <si>
    <t>Madagascar 100ml</t>
  </si>
  <si>
    <t>Dryfruit Overload Ice Cream 100ml</t>
  </si>
  <si>
    <t>Chocochips Ice Cream 100ml</t>
  </si>
  <si>
    <t>Apricot Ice Cream 100ml</t>
  </si>
  <si>
    <t>Anjeer Ice Cream 100ml</t>
  </si>
  <si>
    <t>Belgian Chocolate Ice Cream 100ml</t>
  </si>
  <si>
    <t>300 Ml Ice Creams</t>
  </si>
  <si>
    <t>Alphonso Mango Ice Cream 300ml</t>
  </si>
  <si>
    <t>Choco Chips Ice Cream 300ml</t>
  </si>
  <si>
    <t>Tender Coconut Ice Cream 300ml</t>
  </si>
  <si>
    <t>500 ml Ice creams</t>
  </si>
  <si>
    <t>Chikoo Ice Cream 500ml</t>
  </si>
  <si>
    <t>Strawberry Cheesecake Ice Cream 500ml</t>
  </si>
  <si>
    <t>French Vanilla Ice Cream 500ml</t>
  </si>
  <si>
    <t>Strawberry Ice Cream 500ml</t>
  </si>
  <si>
    <t>Tender Coconut Ice Cream 500ml</t>
  </si>
  <si>
    <t>Sea Salt Caramel Ice Cream 500ml</t>
  </si>
  <si>
    <t>Roasted Almond Ice Cream 500ml</t>
  </si>
  <si>
    <t>Paan Ice Cream 500ml</t>
  </si>
  <si>
    <t>Mixed Berries Ice Cream 500ml</t>
  </si>
  <si>
    <t>Alphonso Mango Ice Cream 500ml</t>
  </si>
  <si>
    <t>Madagascar Chocolate Ice Cream 500ml</t>
  </si>
  <si>
    <t>Kesar Pista Ice Cream 500ml</t>
  </si>
  <si>
    <t>Jaggery Almond Ice Cream 500ml</t>
  </si>
  <si>
    <t>Gulab Jamun Ice Cream 500ml</t>
  </si>
  <si>
    <t>Dryfruit Overload Ice Cream 500ml</t>
  </si>
  <si>
    <t>Cookies N Cream Ice Cream 500ml</t>
  </si>
  <si>
    <t>Chocochips Ice Cream 500ml</t>
  </si>
  <si>
    <t>Apricot Ice Cream 500ml</t>
  </si>
  <si>
    <t>Anjeer Ice Cream 500ml</t>
  </si>
  <si>
    <t>Belgian Chocolate Ice Cream 500ml</t>
  </si>
  <si>
    <t>750 ml Ice creams</t>
  </si>
  <si>
    <t>Chocochips Ice Cream 750ml</t>
  </si>
  <si>
    <t>Madagascar Chocolate Ice Cream 750ml</t>
  </si>
  <si>
    <t>Tender Coconut Ice Cream 750ml</t>
  </si>
  <si>
    <t>Alphonso Mango Ice Cream 750ml</t>
  </si>
  <si>
    <t>No Added Sugar range</t>
  </si>
  <si>
    <t>Anjeer No Added Sugar 100ml</t>
  </si>
  <si>
    <t>Tender Coconut No Added Sugar 100ml</t>
  </si>
  <si>
    <t>Tender Coconut No Added Sugar 500ml</t>
  </si>
  <si>
    <t>Alphonso Mango No Added Sugar 500ml</t>
  </si>
  <si>
    <t>Belgian Chocolate No Added Sugar 500ml</t>
  </si>
  <si>
    <t>Anjeer No Added Sugar 500ml</t>
  </si>
  <si>
    <t>Roasted Almond No Added Sugar 500ml</t>
  </si>
  <si>
    <t>Kulfi</t>
  </si>
  <si>
    <t>Matka Dryfruit Malai Kulfi [pack Of 2]</t>
  </si>
  <si>
    <t>Matka Malai Kulfi [pack Of 2]</t>
  </si>
  <si>
    <t>Slice Malai Kulfi [pack Of 3]</t>
  </si>
  <si>
    <t>Stick Gulkand Kulfi</t>
  </si>
  <si>
    <t>Stick Jaggery Almond Kulfi</t>
  </si>
  <si>
    <t>Stick Kesar Pista Kulfi</t>
  </si>
  <si>
    <t>Stick Malai Kulfi</t>
  </si>
  <si>
    <t>Stick Paan Kulfi</t>
  </si>
  <si>
    <t>Grameen Kulfi</t>
  </si>
  <si>
    <t>No Added Sugar Kulfi</t>
  </si>
  <si>
    <t>No Added Sugar Alphonso Mango Stick Kulfi 70ml</t>
  </si>
  <si>
    <t>Summer Combo Kulfi</t>
  </si>
  <si>
    <t>Gaon Ka Swad</t>
  </si>
  <si>
    <t>Garmi Ka Jadoo</t>
  </si>
  <si>
    <t>Monsoon Combo Kulfi</t>
  </si>
  <si>
    <t>Delightful Trio</t>
  </si>
  <si>
    <t>Fruity Bliss</t>
  </si>
  <si>
    <t>Khushiya Double</t>
  </si>
  <si>
    <t>Choco Desi Vibe</t>
  </si>
  <si>
    <t>Raja Rani</t>
  </si>
  <si>
    <t>Meetha Masala Mix</t>
  </si>
  <si>
    <t>Paan-e-anjeer</t>
  </si>
  <si>
    <t>Naturally Nawabi</t>
  </si>
  <si>
    <t>Choco Aam Hungama</t>
  </si>
  <si>
    <t>Balle Balle Butterscotch</t>
  </si>
  <si>
    <t>Nawabi Chill</t>
  </si>
  <si>
    <t>Thandak-e-anjeer</t>
  </si>
  <si>
    <t>Stick Kulfi</t>
  </si>
  <si>
    <t>Sitaphal Stick Kulfi</t>
  </si>
  <si>
    <t>Kesar Pista Stick Kulfi</t>
  </si>
  <si>
    <t>Calcutta Paan Stick Kulfi</t>
  </si>
  <si>
    <t>Thandai Stick Kulfi</t>
  </si>
  <si>
    <t>Shahi Gulkand Stick Kulfi</t>
  </si>
  <si>
    <t>Alphonso Mango Stick Kulfi</t>
  </si>
  <si>
    <t>Anjeer Stick Kulfi</t>
  </si>
  <si>
    <t>Gud Badaam Stick Kulfi</t>
  </si>
  <si>
    <t>Butterscotch Stick Kulfi</t>
  </si>
  <si>
    <t>Chocolate Stick Kulfi</t>
  </si>
  <si>
    <t>Matka Kulfi</t>
  </si>
  <si>
    <t>Desi Malai Matka Kulfi (pack Of 2)</t>
  </si>
  <si>
    <t>Dry Fruit Matka Kulfi (pack Of 2)</t>
  </si>
  <si>
    <t>Alphonso Mango Matka Kulfi (pack Of 2)</t>
  </si>
  <si>
    <t>Kesar Pista Matka Kulfi (pack Of 2)</t>
  </si>
  <si>
    <t>Thandai Matka Kulfi (pack Of 2)</t>
  </si>
  <si>
    <t>Shahi Gulkand Matka Kulfi (pack Of 2)</t>
  </si>
  <si>
    <t>Gud Badaam Matka Kulfi (pack Of 2)</t>
  </si>
  <si>
    <t>Slice Kulfi</t>
  </si>
  <si>
    <t>Alphonso Mango Slice Kulfi (pack Of 3)</t>
  </si>
  <si>
    <t>Shahi Gulkand Slice (pack Of 3)</t>
  </si>
  <si>
    <t>Jugalbandi Slice Kulfi</t>
  </si>
  <si>
    <t>Choco+aam Jugalbandi Slice Kulfi (pack Of 3)</t>
  </si>
  <si>
    <t>Choco+malai Jugalbandi Slice Kulfi (pack Of 3)</t>
  </si>
  <si>
    <t>Quick Crave</t>
  </si>
  <si>
    <t>Rr Nagar</t>
  </si>
  <si>
    <t>Masala Paneer Tikka Wrap - Wholewheat Paratha</t>
  </si>
  <si>
    <t>Masala Chicken Tikka Wrap - Wholewheat Paratha</t>
  </si>
  <si>
    <t>Cheese Melt Chicken Bhuna Wrap - Wholewheat Paratha</t>
  </si>
  <si>
    <t>Pindi Chole Wrap - Wholewheat Paratha</t>
  </si>
  <si>
    <t>Spicy Paneer Burger Wrap - Wholewheat Paratha</t>
  </si>
  <si>
    <t>Hyderabadi Chicken Tikka Biryani (Serves 1)</t>
  </si>
  <si>
    <t>Lucknowi Paneer Biryani - Serves 1</t>
  </si>
  <si>
    <t>Lucknowi Veg Biryani - Serves 1</t>
  </si>
  <si>
    <t>Hyderabadi Mini Chicken Biryani</t>
  </si>
  <si>
    <t>Lucknowi Paneer Subz Mini Biryani</t>
  </si>
  <si>
    <t>Hyderabadi Paneer Subz Mini Biryani</t>
  </si>
  <si>
    <t>Classic Rajma Rice Bowl</t>
  </si>
  <si>
    <t>Good'ol Butter Chicken Rice Bowl</t>
  </si>
  <si>
    <t>Roast Veggies Mc &amp; cheese pasta in Pesto sauce bowl</t>
  </si>
  <si>
    <t>Chicken Sausage Mc &amp; cheese pasta in Hot Garlic sauce bowl</t>
  </si>
  <si>
    <t>Paneer Tikka Rice Bowl</t>
  </si>
  <si>
    <t>Dal Makhani Rice Bowl</t>
  </si>
  <si>
    <t>Crispy Fries (M)</t>
  </si>
  <si>
    <t>Spicy Paneer Delight Burger</t>
  </si>
  <si>
    <t>Mexicano Corn N Cheese Burger</t>
  </si>
  <si>
    <t>Wraps</t>
  </si>
  <si>
    <t>Bowls</t>
  </si>
  <si>
    <t>Burgers</t>
  </si>
  <si>
    <t>Mexicano Crispy Chicken Burger</t>
  </si>
  <si>
    <t>American BBQ Chicken Burger</t>
  </si>
  <si>
    <t>American BBQ Veggie Burger</t>
  </si>
  <si>
    <t>Crispy Chicken Burger</t>
  </si>
  <si>
    <t>Chocolate Chip Cake (500 gm)</t>
  </si>
  <si>
    <t>Moong Dal Halwa (80 gm)</t>
  </si>
  <si>
    <t>Blueberry Cheesecake</t>
  </si>
  <si>
    <t>Biscoff Cheesecake Slice</t>
  </si>
  <si>
    <t>Gulab Jamun (Pack Of 2)</t>
  </si>
  <si>
    <t>Red Velvet Dessert Jar</t>
  </si>
  <si>
    <t>Choco Chip Brownie</t>
  </si>
  <si>
    <t>Walnut Brownie</t>
  </si>
  <si>
    <t>Death by Chocolate Cake Jar</t>
  </si>
  <si>
    <t>Nandhana Palace</t>
  </si>
  <si>
    <t>Nandhana Special Andhra Single Meal</t>
  </si>
  <si>
    <t>Nandhana Special Andhra Veg Carrier Meals</t>
  </si>
  <si>
    <t>Supreme Boneless Chicken Biryani</t>
  </si>
  <si>
    <t>Hyderabadi Chicken Biryani</t>
  </si>
  <si>
    <t>Nellore Chicken Biryani</t>
  </si>
  <si>
    <t>Nellore Mutton Biryani</t>
  </si>
  <si>
    <t>Nati Style Donne Chicken Biryani</t>
  </si>
  <si>
    <t>Nati Style Donne Mutton Biryani</t>
  </si>
  <si>
    <t>Nati Style Donne Veg Biryani</t>
  </si>
  <si>
    <t>Bucket Supreme Boneless Chicken Biryani</t>
  </si>
  <si>
    <t>Bucket Nellore Chicken Biryani</t>
  </si>
  <si>
    <t>Bucket Nellore Mutton Biryani</t>
  </si>
  <si>
    <t>Bucket Nati Style Donne Chicken Biryani</t>
  </si>
  <si>
    <t>Bucket Nati Style Donne Mutton Biryani</t>
  </si>
  <si>
    <t>Amaravathi Chicken Fry Boneless</t>
  </si>
  <si>
    <t>Andhra Chicken Kabab</t>
  </si>
  <si>
    <t>Andhra Chilli Chicken</t>
  </si>
  <si>
    <t>Chicken French Fry Boneless</t>
  </si>
  <si>
    <t>Chicken Kshatriya Full</t>
  </si>
  <si>
    <t>Chicken Sholay Kabab</t>
  </si>
  <si>
    <t>Legendary Andhra Meals</t>
  </si>
  <si>
    <t>Nandhana Special Andhra Non-Veg Meal</t>
  </si>
  <si>
    <t>Accompaniments</t>
  </si>
  <si>
    <t>Plain Steam Rice</t>
  </si>
  <si>
    <t>Extra Papad</t>
  </si>
  <si>
    <t>Salan</t>
  </si>
  <si>
    <t>Crystal Roll (2 Pcs)</t>
  </si>
  <si>
    <t>Mango Malai Matka</t>
  </si>
  <si>
    <t>Double Ka Meetha</t>
  </si>
  <si>
    <t>Gulab Jamun (4Pcs)</t>
  </si>
  <si>
    <t>Rasmalai Twist</t>
  </si>
  <si>
    <t>Tender Coconut Pudding</t>
  </si>
  <si>
    <t>Mocktails &amp; Juices</t>
  </si>
  <si>
    <t>Andhra Pink</t>
  </si>
  <si>
    <t>Chocolate Shake</t>
  </si>
  <si>
    <t>Desi Shikanji</t>
  </si>
  <si>
    <t>Fruit Punch</t>
  </si>
  <si>
    <t>Ginger Orange Cooler</t>
  </si>
  <si>
    <t>Malai Lassi</t>
  </si>
  <si>
    <t>Mango Lassi</t>
  </si>
  <si>
    <t>Mango Shake</t>
  </si>
  <si>
    <t>Mint Lime Soda</t>
  </si>
  <si>
    <t>Muskmelon Juice</t>
  </si>
  <si>
    <t>Nannari Creamy Sharbat</t>
  </si>
  <si>
    <t>Nannari Lemon Sharbat</t>
  </si>
  <si>
    <t>Nannari Orange Sharbat</t>
  </si>
  <si>
    <t>Raw Mango Mojito</t>
  </si>
  <si>
    <t>Vannila Shake</t>
  </si>
  <si>
    <t>Watermelon Fizz</t>
  </si>
  <si>
    <t>Watermelon Juice</t>
  </si>
  <si>
    <t>Kinley 500Ml</t>
  </si>
  <si>
    <t>Coke 250Ml</t>
  </si>
  <si>
    <t>Sprite 250Ml</t>
  </si>
  <si>
    <t>Fanta 250Ml</t>
  </si>
  <si>
    <t>Thums Up 250Ml</t>
  </si>
  <si>
    <t>Coke 600Ml</t>
  </si>
  <si>
    <t>Sprite 600Ml</t>
  </si>
  <si>
    <t>Fanta 600Ml</t>
  </si>
  <si>
    <t>Thums Up 600Ml</t>
  </si>
  <si>
    <t>Retail Range</t>
  </si>
  <si>
    <t>Andhra Pappula Podi - 200Gms</t>
  </si>
  <si>
    <t>Gongura Pickle - 250Gms</t>
  </si>
  <si>
    <t>Mango Pickle - 250Gms</t>
  </si>
  <si>
    <t>Garlic Kaaram Podi - 125Gms</t>
  </si>
  <si>
    <t>Idly Podi - 125Gms</t>
  </si>
  <si>
    <t>Kakarakai Podi - 125Gms</t>
  </si>
  <si>
    <t>Karivepaku Podi - 125Gms</t>
  </si>
  <si>
    <t>Munagaku Podi - 125Gms</t>
  </si>
  <si>
    <t>Dum Safar Biryani</t>
  </si>
  <si>
    <t>Chicken Tikka (8 Pcs)</t>
  </si>
  <si>
    <t>Bachelor Biryani</t>
  </si>
  <si>
    <t>Chicken Dum Biryani - Bachelor</t>
  </si>
  <si>
    <t>Egg Dum Biryani - Bachelor</t>
  </si>
  <si>
    <t>Veg Dum Biryani - Bachelor</t>
  </si>
  <si>
    <t>Biryani Bowls &amp; Combos</t>
  </si>
  <si>
    <t>Hyderabadi Chicken Tikka Biryani Bowl</t>
  </si>
  <si>
    <t>Hyderabadi Tandoori Tangdi Biryani Bowl</t>
  </si>
  <si>
    <t>Hyderabadi Prawn Tikka Biryani Bowl</t>
  </si>
  <si>
    <t>Hyderabadi Egg Biryani Bowl</t>
  </si>
  <si>
    <t>Hyderabadi Paneer Tikka Biryani Bowl</t>
  </si>
  <si>
    <t>Half Biryani</t>
  </si>
  <si>
    <t>Half Hyderabadi Veg Dum Biryani</t>
  </si>
  <si>
    <t>Half Hyderabadi Egg Dum Biryani</t>
  </si>
  <si>
    <t>Half Hyderabadi Chicken Dum Biryani</t>
  </si>
  <si>
    <t>Half Hyderabadi Paneer Dum Biryani</t>
  </si>
  <si>
    <t>Half Hyderabadi Boneless Chicken Dum Biryani</t>
  </si>
  <si>
    <t>Half Hyderabadi Mutton Dum Biryani</t>
  </si>
  <si>
    <t>Kebabs and Tikkas</t>
  </si>
  <si>
    <t>Tandoori Chicken Wings (12 Pcs)</t>
  </si>
  <si>
    <t>Tandoori Paneer Tikka (8 Pcs)</t>
  </si>
  <si>
    <t>Tandoori Tangdi (3Pcs)</t>
  </si>
  <si>
    <t>Chicken Seekh Kebab</t>
  </si>
  <si>
    <t>Mutton Seekh Kabab</t>
  </si>
  <si>
    <t>Curries And Breads</t>
  </si>
  <si>
    <t>Butter Chicken</t>
  </si>
  <si>
    <t>Dal Makhani</t>
  </si>
  <si>
    <t>Whole Wheat Paratha ( 1 No)</t>
  </si>
  <si>
    <t>Steamed Basmati Rice</t>
  </si>
  <si>
    <t>Angoori Jamun (12 Nos)</t>
  </si>
  <si>
    <t>Kesari Phirni</t>
  </si>
  <si>
    <t>Moong Dal Halwa</t>
  </si>
  <si>
    <t>Coke Can</t>
  </si>
  <si>
    <t>Coke Can (6 Nos)</t>
  </si>
  <si>
    <t>Coolberg Non Alcoholic Beer -Malt (330 Ml)</t>
  </si>
  <si>
    <t>Coolberg Non Alcoholic Beer -Cranberry (330 Ml)</t>
  </si>
  <si>
    <t>Coolberg Non Alcoholic Beer -Ginger (330 Ml)</t>
  </si>
  <si>
    <t>Coolberg Non Alcoholic Beer -Mint (330 Ml)</t>
  </si>
  <si>
    <t>Coolberg Non Alcoholic Beer -Peach (330 Ml)</t>
  </si>
  <si>
    <t>Coolberg Non Alcoholic Beer -Strawberry (330 Ml)</t>
  </si>
  <si>
    <t>Subway</t>
  </si>
  <si>
    <t>Tandoori Paneer Craver (10cm)</t>
  </si>
  <si>
    <t>Classic Veggie Craver (10cm)</t>
  </si>
  <si>
    <t>Spicy Chicken Craver (10cm)</t>
  </si>
  <si>
    <t>Classic Chicken Craver (10cm)</t>
  </si>
  <si>
    <t>Chicken Seekh Craver (10cm)</t>
  </si>
  <si>
    <t>Cheesy Paneer Tikka</t>
  </si>
  <si>
    <t>Potato Chilli Cheese</t>
  </si>
  <si>
    <t>Cheesy Mexican</t>
  </si>
  <si>
    <t>Cheesy Chicken Tikka</t>
  </si>
  <si>
    <t>Egg'n Chicken Melt</t>
  </si>
  <si>
    <t>Cheesy Lamb Pepperoni</t>
  </si>
  <si>
    <t>Cheesy American BBQ</t>
  </si>
  <si>
    <t>Chicken Keema Melt</t>
  </si>
  <si>
    <t>Double Egg n' Cheese Omelette Sandwich</t>
  </si>
  <si>
    <t>Aloo Patty Sandwich</t>
  </si>
  <si>
    <t>Veggie Delite Sandwich</t>
  </si>
  <si>
    <t>Chilli Bean Patty Sandwich</t>
  </si>
  <si>
    <t>Paneer Tikka Sandwich</t>
  </si>
  <si>
    <t>Veg Shammi Sandwich</t>
  </si>
  <si>
    <t>Corn &amp; Peas Sandwich</t>
  </si>
  <si>
    <t>Burger King</t>
  </si>
  <si>
    <t>Gopalan Arcade Mall</t>
  </si>
  <si>
    <t>Original Whopper Veg(XL size Bun)</t>
  </si>
  <si>
    <t>Original Whopper Chicken(XL size Bun)</t>
  </si>
  <si>
    <t>Crispy Veg Burger</t>
  </si>
  <si>
    <t>Crispy Veg Double Patty Burger</t>
  </si>
  <si>
    <t>Crispy Chicken Double Patty Burger</t>
  </si>
  <si>
    <t>King Fries</t>
  </si>
  <si>
    <t>Medium Fries</t>
  </si>
  <si>
    <t>King Peri Peri Fries</t>
  </si>
  <si>
    <t>Chocolate Thick Shake</t>
  </si>
  <si>
    <t>Crispy Veg Double Patty Burger+Fries(M)</t>
  </si>
  <si>
    <t>Classic Family Feast for 4 - Veg</t>
  </si>
  <si>
    <t>Premium Family Feast for 4 - Chicken</t>
  </si>
  <si>
    <t>4 Crispy Veg + 2 Medium Fries</t>
  </si>
  <si>
    <t>Crispy Veg Double Patty + Crispy Veg Double Patty</t>
  </si>
  <si>
    <t>Veg Makhani Burst + Extra Crunchy Veg Whopper Deluxe(Reg. Size Bun)</t>
  </si>
  <si>
    <t>NEW BK Fusion (Made with KitKat)</t>
  </si>
  <si>
    <t>BK Fusion Shake (made with Kit Kat).</t>
  </si>
  <si>
    <t>BK Fusion Sundae Â (made with Kit Kat).</t>
  </si>
  <si>
    <t>BK Fusion Shake (made with KitKat)</t>
  </si>
  <si>
    <t>BK Fusion Sundae Â (made with KitKat)</t>
  </si>
  <si>
    <t>2 BK Fusion Sundae (made with Kit Kat).</t>
  </si>
  <si>
    <t>NEW Whopper Deluxe (Reg. Size Bun)</t>
  </si>
  <si>
    <t>Extra Crunchy Veg Whopper Deluxe(Reg. Size Bun).</t>
  </si>
  <si>
    <t>Extra Crunchy Veg Whopper Deluxe(Reg. Size Bun)!</t>
  </si>
  <si>
    <t>Crunchy Soft Paneer Whopper Deluxe(Reg. Size Bun).</t>
  </si>
  <si>
    <t>Molten Cheese Lava Whopper Deluxe(Reg. Size Bun).</t>
  </si>
  <si>
    <t>Flame Grilled Chicken Whopper Deluxe(Reg. Size Bun).</t>
  </si>
  <si>
    <t>Smokey Crunchy Chicken Whopper Deluxe(Reg. Size Bun).</t>
  </si>
  <si>
    <t>Flame-Grilled Mutton Whopper Deluxe(Reg. Size Bun)</t>
  </si>
  <si>
    <t>Flame-Grilled Chicken Whopper Deluxe(Reg. Size Bun) Double Patty.</t>
  </si>
  <si>
    <t>2 Extra Crunchy Veg Whopper Deluxe(Reg. Size Bun),</t>
  </si>
  <si>
    <t>Whopper Deluxe(Reg. Size Bun) Duo.</t>
  </si>
  <si>
    <t>Whopper Deluxe(Reg. Size Bun)- Saver Meals for 2.</t>
  </si>
  <si>
    <t>Flame Grilled Chicken Whopper Deluxe(Reg. Size Bun)!</t>
  </si>
  <si>
    <t>Crunchy Soft Paneer Whopper Deluxe(Reg. Size Bun)!</t>
  </si>
  <si>
    <t>Molten Cheese Lava Whopper Deluxe(Reg. Size Bun)!</t>
  </si>
  <si>
    <t>Smokey Crunchy Chicken Whopper Deluxe(Reg. Size Bun)!</t>
  </si>
  <si>
    <t>Korean Spicy Fest(Limited Time Only)</t>
  </si>
  <si>
    <t>Korean Spicy Paneer Burger</t>
  </si>
  <si>
    <t>2 Korean Spicy Paneer Burger @ 399.</t>
  </si>
  <si>
    <t>Korean Spicy Paneer Burger.</t>
  </si>
  <si>
    <t>2 Korean Spicy Chicken Burger @ 399.</t>
  </si>
  <si>
    <t>Korean Spicy Chicken Burger.</t>
  </si>
  <si>
    <t>Korean Spicy Chicken Burger</t>
  </si>
  <si>
    <t>Korean Spicy Fries</t>
  </si>
  <si>
    <t>Korean Spicy Fries.</t>
  </si>
  <si>
    <t>2Crispy Veg Double Patty Burger+Korean Spicy Fries.</t>
  </si>
  <si>
    <t>Korean Spicy Chicken (4 Pc)</t>
  </si>
  <si>
    <t>Korean Spicy Chicken (4pc) + Crispy Chicken Burger.</t>
  </si>
  <si>
    <t>Korean Spicy Chicken (7 Pc)</t>
  </si>
  <si>
    <t>Korean Spicy Chicken Wings (4pc)</t>
  </si>
  <si>
    <t>2Crispy Veg Burger+Korean Spicy Fries+2Coke.</t>
  </si>
  <si>
    <t>2Crispy Chicken Burger+Korean Spicy Chicken(4pc)+2Coke.</t>
  </si>
  <si>
    <t>2 Flame Grilled Chicken Whopper Deluxe(Reg. Size Bun)+Korean Spicy Chicken(7pc).</t>
  </si>
  <si>
    <t>2 Extra Crunchy Veg Whopper Deluxe(Reg. Size Bun) +2Korean Spicy Fries.</t>
  </si>
  <si>
    <t>Korean Spicy Paneer Burger Meal.</t>
  </si>
  <si>
    <t>Korean Spicy Chicken Burger Meal.</t>
  </si>
  <si>
    <t>Korean Spicy Paneer+Korean Spicy Fries(M).</t>
  </si>
  <si>
    <t>Korean Spicy Chicken+Korean Spicy Fries(M).</t>
  </si>
  <si>
    <t>Korean Spicy Chicken Wings(4pc) + Korean Spicy Chicken (4pc).</t>
  </si>
  <si>
    <t>Value Meals (Save Upto 47%)</t>
  </si>
  <si>
    <t>Crispy Chicken Meal.</t>
  </si>
  <si>
    <t>Crispy Veg Meal.</t>
  </si>
  <si>
    <t>Veg Makhani Burst Meal.</t>
  </si>
  <si>
    <t>Crunchy Veg Taco+Veggie Strips+Coke.</t>
  </si>
  <si>
    <t>Veg Puff Meal.</t>
  </si>
  <si>
    <t>Extra Crunchy Veg Whopper Deluxe(Reg. Size Bun) Med Meal,</t>
  </si>
  <si>
    <t>BK Veggie Burger+Fries(Reg)+Coca Cola,</t>
  </si>
  <si>
    <t>Crispy Veg Double Patty Meal,</t>
  </si>
  <si>
    <t>Chicken Makhani Burst+Fries(Reg)+Coke,</t>
  </si>
  <si>
    <t>Crispy Veg Combo (M)</t>
  </si>
  <si>
    <t>Original Whopper Veg Combo (M)</t>
  </si>
  <si>
    <t>Original Whopper Chicken Combo (M)</t>
  </si>
  <si>
    <t>Extra Crunchy Veg Whopper Deluxe(Reg. Size Bun) Meal (M)</t>
  </si>
  <si>
    <t>Crispy Chicken Combo (M)</t>
  </si>
  <si>
    <t>Chicken Tandoori Burger Combo (M)</t>
  </si>
  <si>
    <t>Hot 'N' Cheesy Burger Combo (M)</t>
  </si>
  <si>
    <t>BK Veggie Burger Combo (M)</t>
  </si>
  <si>
    <t>Flame-Grilled Chicken Whopper Deluxe(Reg. Size Bun) Combo (M)</t>
  </si>
  <si>
    <t>BK Chicken Burger Combo (M)</t>
  </si>
  <si>
    <t>Exclusive Deals (Save upto 40%)</t>
  </si>
  <si>
    <t>Crispy Veg Burger + BK Veg Pizza Puff.</t>
  </si>
  <si>
    <t>Crispy Veg+Veggie Strips.</t>
  </si>
  <si>
    <t>BK Veg Pizza Puff+Coke.</t>
  </si>
  <si>
    <t>Extra Crunchy Veg Whopper Deluxe(Reg. Size Bun)+ Crispy Veg.</t>
  </si>
  <si>
    <t>2 BK Veggie Burgers,</t>
  </si>
  <si>
    <t>Crispy Chicken + Crunchy Chicken Taco.</t>
  </si>
  <si>
    <t>BK Veggie Burger + Veg Taco.</t>
  </si>
  <si>
    <t>Veg Makhani Burst Burger+ Medium Peri Peri Fries.</t>
  </si>
  <si>
    <t>Crispy Chicken + Chicken Nuggets (4Pcs).</t>
  </si>
  <si>
    <t>BK Veggie Burger + Crispy Veg Burger.</t>
  </si>
  <si>
    <t>Crispy Chicken Burger+Fries(M)</t>
  </si>
  <si>
    <t>2 Crunchy Veg Taco+Fries(M),</t>
  </si>
  <si>
    <t>Crispy Chicken + Med Fries.</t>
  </si>
  <si>
    <t>Crispy Veg Double Patty Burger+Veg Crunchy Taco.</t>
  </si>
  <si>
    <t>Extra Crunchy Veg Whopper Deluxe(Reg. Size Bun) + Pizza Puff.</t>
  </si>
  <si>
    <t>Chicken Makhani Burst Burger+Fries(Reg)+Peri Peri Sachet.</t>
  </si>
  <si>
    <t>1Crispy Veg Double Patty + 1Med Fries.</t>
  </si>
  <si>
    <t>Crispy Chicken Burger+Peri Peri Fries(Reg).</t>
  </si>
  <si>
    <t>BK Veggie Burger+Veg Makhani Burst Burger.</t>
  </si>
  <si>
    <t>BK Veggie Burger + BK Veg Pizza Puff.</t>
  </si>
  <si>
    <t>Crispy Chicken Double Patty Burger+Crunchy Chicken Taco,</t>
  </si>
  <si>
    <t>3 Veg Makhani Burst Burger,</t>
  </si>
  <si>
    <t>Crispy Chicken Burger + BK Chicken Burger,</t>
  </si>
  <si>
    <t>2 Crunchy Chicken Taco,</t>
  </si>
  <si>
    <t>2 Veg Crunchy Tacos+Crispy Veg Burger,</t>
  </si>
  <si>
    <t>Extra Crunchy Veg Whopper Deluxe(Reg. Size Bun) +Crunchy Veg Taco,</t>
  </si>
  <si>
    <t>Chocolate Thick Shake + Crispy Veg Burger,</t>
  </si>
  <si>
    <t>BK Chicken+Crunchy Chicken Nuggets(4pcs),</t>
  </si>
  <si>
    <t>Flame-Grilled Chicken Whopper Deluxe(Reg. Size Bun) +Chicken Fried Wings(2pcs),</t>
  </si>
  <si>
    <t>Crispy Veg Burger+Classic Cold Coffee,</t>
  </si>
  <si>
    <t>Kings Collection ( Premium Burgers )</t>
  </si>
  <si>
    <t>Hot 'N' Cheesy Burger.</t>
  </si>
  <si>
    <t>Chicken Tandoori Burger.</t>
  </si>
  <si>
    <t>Hot 'N' Cheesy Burger+BK Veggie Burger.</t>
  </si>
  <si>
    <t>Paneer Royale Wrap+BK Veggie Burger.</t>
  </si>
  <si>
    <t>Chicken Tandoori Burger+BK Chicken Burger.</t>
  </si>
  <si>
    <t>Crunchy Chicken Wrap+BK Chicken Burger.</t>
  </si>
  <si>
    <t>Flame-Grilled Mutton Whopper Deluxe(Reg. Size Bun) +Crispy Chicken Burger.</t>
  </si>
  <si>
    <t>Boneless Wings(7pcs)+Fiery Hell Dip.</t>
  </si>
  <si>
    <t>Chicken Wings Fried(4pcs)+Chicken Wings Grilled (2pcs).</t>
  </si>
  <si>
    <t>Original Whopper Veg(XL size Bun)+Chocolate Thick Shake.</t>
  </si>
  <si>
    <t>Original Whopper Chicken(XL size Bun)+Fries(M).</t>
  </si>
  <si>
    <t>Original Whopper Veg(XL size Bun) Meal(Reg).</t>
  </si>
  <si>
    <t>Hot 'N' Cheesy Burger+Fries(M).</t>
  </si>
  <si>
    <t>Original Whopper Veg(XL size Bun)+BK Veggie Burger.</t>
  </si>
  <si>
    <t>Original Whopper Veg(XL size Bun)+Peri Peri Fries(M).</t>
  </si>
  <si>
    <t>Chicken Tandoori Burger+Fries(Reg).</t>
  </si>
  <si>
    <t>Hot 'N' Cheesy Burger+Peri Peri Fries(M).</t>
  </si>
  <si>
    <t>Original Whopper Chicken(XL size Bun)+4pcs Crunchy Chicken Nuggets.</t>
  </si>
  <si>
    <t>BK Fusion Sundae Â (made with Kit Kat),</t>
  </si>
  <si>
    <t>2 BK Fusion Sundae (made with Kit Kat),</t>
  </si>
  <si>
    <t>Choco Lava Cup</t>
  </si>
  <si>
    <t>Chocolate Mousse Cup</t>
  </si>
  <si>
    <t>Choco Chip Muffin</t>
  </si>
  <si>
    <t>Vanilla Chocolate Muffin.</t>
  </si>
  <si>
    <t>Vanilla Chocolate Muffin</t>
  </si>
  <si>
    <t>Soft Drinks</t>
  </si>
  <si>
    <t>Coca Cola Medium</t>
  </si>
  <si>
    <t>Medium Thums Up</t>
  </si>
  <si>
    <t>Fanta Medium</t>
  </si>
  <si>
    <t>Sprite Medium</t>
  </si>
  <si>
    <t>Taco Bell</t>
  </si>
  <si>
    <t>Naked Veggie Taco</t>
  </si>
  <si>
    <t>Ultimate Cheese Crunchwrap â€“ Veg</t>
  </si>
  <si>
    <t>Boss Burrito Veg (Free Nachos &amp; Pepsi)</t>
  </si>
  <si>
    <t>Grilled Cheese Boss Burrito Veg (Free Nachos &amp; Pepsi)</t>
  </si>
  <si>
    <t>Salted Caramel Tea Frappe</t>
  </si>
  <si>
    <t>Green Salsa Avocado Sauce</t>
  </si>
  <si>
    <t>Ultimate Cheese Crunchwrap â€“ Non-Veg</t>
  </si>
  <si>
    <t>Boss Burrito Non Veg (Free Nachos &amp; Pepsi)</t>
  </si>
  <si>
    <t>Grilled Cheese Boss Burrito Non Veg (Free Nachos &amp; Pepsi)</t>
  </si>
  <si>
    <t>Ultimate Cheese Crunchwrap Meal â€“ Non-Veg</t>
  </si>
  <si>
    <t>Ultimate Cheese Crunchwrap Meal â€“ Veg</t>
  </si>
  <si>
    <t>Naked Veggie Taco Meal</t>
  </si>
  <si>
    <t>Green Salsa Avocado (10 pouch Combo)</t>
  </si>
  <si>
    <t>2 Habanero Burrito Non Veg+1Small Fries+1 Cinnamon Twists+2 Pepsi Zero</t>
  </si>
  <si>
    <t>2 Crispy Chicken Taco+1 Small Fries+1 Cinnamon Twists+2 Pepsi Zero</t>
  </si>
  <si>
    <t>2 Value Rice Bowl Non Veg+1 Small Fries+1 Cinnamon Twists+2 Pepsi Zero</t>
  </si>
  <si>
    <t>2 Crispy Potato Taco+1 Small Fries+1 Cinnamon Twists+2 Pepsi Zero</t>
  </si>
  <si>
    <t>2 Value Rice Bowl Non Veg+2 Cinnamon Twists+2 Pepsi Zero</t>
  </si>
  <si>
    <t>2 Habanero Burrito Veg+1 Small Fries+1 Cinnamon Twists+2 Pepsi Zero</t>
  </si>
  <si>
    <t>2 Habanero Burrito Non Veg+2 Cinnamon Twists+2 Pepsi Zero</t>
  </si>
  <si>
    <t>The Good Bowl</t>
  </si>
  <si>
    <t>Mughlai Grilled Chicken Rice Bowl with Omelette</t>
  </si>
  <si>
    <t>Chicken Kheema Rice Bowl</t>
  </si>
  <si>
    <t>Creamy Chicken Tikka Rice Bowl</t>
  </si>
  <si>
    <t>Mughlai Egg Curry Rice Bowl</t>
  </si>
  <si>
    <t>Classic Chicken Shawarma Bowl</t>
  </si>
  <si>
    <t>Chicken Kofta Rice Bowl with Omelette</t>
  </si>
  <si>
    <t>Roast Vegetables Rice Bowl</t>
  </si>
  <si>
    <t>Barbeque Chicken Rice Bowl</t>
  </si>
  <si>
    <t>Bhuna Chicken Rice Bowl</t>
  </si>
  <si>
    <t>Mughlai Falafel Rice Bowl</t>
  </si>
  <si>
    <t>Mutton Bhuna Rice Bowl</t>
  </si>
  <si>
    <t>Mushroom Masala Rice Bowl</t>
  </si>
  <si>
    <t>Corn Masala Rice Bowl</t>
  </si>
  <si>
    <t>Palak Paneer Rice Bowl</t>
  </si>
  <si>
    <t>Chicken Lababdar Rice Bowl</t>
  </si>
  <si>
    <t>Pindi Chole Rice Bowl</t>
  </si>
  <si>
    <t>Signature Bowls</t>
  </si>
  <si>
    <t>Mini Bowls</t>
  </si>
  <si>
    <t>Classic Rajma Mini Rice Bowl</t>
  </si>
  <si>
    <t>Dal Makhani Mini Rice Bowl</t>
  </si>
  <si>
    <t>Barbeque Chicken Mini Rice Bowl</t>
  </si>
  <si>
    <t>Good'ol Butter Chicken Mini Rice Bowl</t>
  </si>
  <si>
    <t>Paneer Tikka Masala Mini Rice Bowl</t>
  </si>
  <si>
    <t>Corn Masala Mini Rice Bowl</t>
  </si>
  <si>
    <t>Pindi Chole Mini Rice Bowl</t>
  </si>
  <si>
    <t>Chicken Kheema Mini Rice Bowl</t>
  </si>
  <si>
    <t>Creamy Chicken Tikka Mini Rice Bowl</t>
  </si>
  <si>
    <t>Chicken Lababdar Mini Rice Bowl</t>
  </si>
  <si>
    <t>Roast Vegetables Mini Rice Bowl</t>
  </si>
  <si>
    <t>Classic Bowls</t>
  </si>
  <si>
    <t>Paneer Tikka Masala Rice Bowl</t>
  </si>
  <si>
    <t>Biryani Bowls</t>
  </si>
  <si>
    <t>Egg Biryani Bowl</t>
  </si>
  <si>
    <t>Veg Biryani Bowl</t>
  </si>
  <si>
    <t>Chicken Biryani Bowl (Boneless)</t>
  </si>
  <si>
    <t>Paneer Biryani Bowl</t>
  </si>
  <si>
    <t>Gulab Jamun Box (Pack of 10)</t>
  </si>
  <si>
    <t>New York Cheesecake</t>
  </si>
  <si>
    <t>Mango Cheesecake</t>
  </si>
  <si>
    <t>Chocolate Cheesecake Slice</t>
  </si>
  <si>
    <t>Gulab Jamun (Pack of 5)</t>
  </si>
  <si>
    <t>Rich Red Velvet Pastry</t>
  </si>
  <si>
    <t>Shahi Tukda</t>
  </si>
  <si>
    <t>Gulab Jamun - Pack of 1</t>
  </si>
  <si>
    <t>High Protein Rice Bowls</t>
  </si>
  <si>
    <t>Good'ol Butter Chicken Rice Bowl (Protein-29g)</t>
  </si>
  <si>
    <t>Chicken Lababdar Rice Bowl (Protein-34g)</t>
  </si>
  <si>
    <t>Mughlai Grilled Chicken Rice Bowl with Omelette (Protein-25g)</t>
  </si>
  <si>
    <t>Mughlai Chicken Kofta Rice Bowl with Omelette (Protein-29g)</t>
  </si>
  <si>
    <t>Starters</t>
  </si>
  <si>
    <t>Mutton Haleem</t>
  </si>
  <si>
    <t>Potato Wedges (Medium)</t>
  </si>
  <si>
    <t>Falafel Nuggets with Mayo Dip</t>
  </si>
  <si>
    <t>Potato Chilli Shots with Mayo Dip</t>
  </si>
  <si>
    <t>Chicken Haleem</t>
  </si>
  <si>
    <t>Value Combos</t>
  </si>
  <si>
    <t>Chicken Biryani Bowl + Thums Up Combo</t>
  </si>
  <si>
    <t>Mini Bowl Meal Combo (Non Veg)</t>
  </si>
  <si>
    <t>Mini Bowl Meal Combo (Veg)</t>
  </si>
  <si>
    <t>Skimmed Mint Buttermilk</t>
  </si>
  <si>
    <t>Coca Cola Bottle (475 mL)</t>
  </si>
  <si>
    <t>Thums Up Can (330 mL)</t>
  </si>
  <si>
    <t>Coke Zero 330 ml Can</t>
  </si>
  <si>
    <t>Lemon Soda (250 mL)</t>
  </si>
  <si>
    <t>Jeera Masala Soda (350 mL)</t>
  </si>
  <si>
    <t>Masala Lemonade (200 mL)</t>
  </si>
  <si>
    <t>Kwality Walls Ice Cream and More</t>
  </si>
  <si>
    <t>Slow Churn: Artisanal Fruit Ice Cream</t>
  </si>
  <si>
    <t>Slow Churn Strawberry Ice Cream 500 ML</t>
  </si>
  <si>
    <t>Slow Churn Jamun Ice Cream 500 ML</t>
  </si>
  <si>
    <t>Slow Churn Chikoo Ice Cream 500 ML</t>
  </si>
  <si>
    <t>Slow Churn Guava Ice Cream 500 ML</t>
  </si>
  <si>
    <t>Cornetto</t>
  </si>
  <si>
    <t>Cornetto Black Forest 110ml</t>
  </si>
  <si>
    <t>Cornetto Strawberry Vanilla (105ml x 3 pcs)</t>
  </si>
  <si>
    <t>Cornetto Double Chocolate Ice Cream (105ml x 2 pcs)</t>
  </si>
  <si>
    <t>Cornetto Butterscotch (105ml x 2pcs)</t>
  </si>
  <si>
    <t>Cornetto Choco Vanilla [105ml x 4pcs]</t>
  </si>
  <si>
    <t>Cornetto Choco Brownie 110ml</t>
  </si>
  <si>
    <t>Cornetto Oreo 110ml</t>
  </si>
  <si>
    <t>Theobroma</t>
  </si>
  <si>
    <t>Forum Mall</t>
  </si>
  <si>
    <t>Eggless Rich Chocolate Cake [500g]</t>
  </si>
  <si>
    <t>Eggless Dutch Truffle Cake [500g]</t>
  </si>
  <si>
    <t>Eggless Butterscotch &amp; Milk Chocolate Cake [1/2kg]</t>
  </si>
  <si>
    <t>Chocoholic Cake [500g]</t>
  </si>
  <si>
    <t>Eggless Dutch Truffle Cake [1kg]</t>
  </si>
  <si>
    <t>Eggless Fresh Cream Pineapple Cake (500gms)</t>
  </si>
  <si>
    <t>Fresh Cream Pineapple Cake (500gms)</t>
  </si>
  <si>
    <t>Indulgence Gift Hamper Basket</t>
  </si>
  <si>
    <t>Indulgence Gift Hamper Basket (Eggless)</t>
  </si>
  <si>
    <t>Luxury Gift Hamper Basket</t>
  </si>
  <si>
    <t>Premium Gift Hamper Basket</t>
  </si>
  <si>
    <t>Premium Gift Hamper Basket (Eggless)</t>
  </si>
  <si>
    <t>Almond Rocks (250g)</t>
  </si>
  <si>
    <t>Almond Rocks (500g)</t>
  </si>
  <si>
    <t>Eggless Rich Chocolate Pastry [1 Piece]</t>
  </si>
  <si>
    <t>Eggless Dutch Truffle Pastry [1 Piece]</t>
  </si>
  <si>
    <t>Eggless Fresh Cream Pineapple Pastry [1 Piece]</t>
  </si>
  <si>
    <t>Eggless Butterscotch &amp; Milk Chocolate Pastry [1 Piece]</t>
  </si>
  <si>
    <t>Chocoholic Pastry [1 Piece]</t>
  </si>
  <si>
    <t>Dutch Truffle Pastry [1 Piece]</t>
  </si>
  <si>
    <t>Croissants &amp; Danishes</t>
  </si>
  <si>
    <t>Pain Au Chocolat [1 Piece]</t>
  </si>
  <si>
    <t>Blueberry Danish [1 Piece]</t>
  </si>
  <si>
    <t>Butter Croissant [1 Piece]</t>
  </si>
  <si>
    <t>Wheat Sourdough Loaf [350g]</t>
  </si>
  <si>
    <t>Multigrain Loaf [400g]</t>
  </si>
  <si>
    <t>Wheat Bread Loaf [400g]</t>
  </si>
  <si>
    <t>French Baguette [140g]</t>
  </si>
  <si>
    <t>Kanakapura</t>
  </si>
  <si>
    <t>Queen Margherita Pizza</t>
  </si>
  <si>
    <t>Spicy Pork Pepperoni Pizza</t>
  </si>
  <si>
    <t>Thums Up</t>
  </si>
  <si>
    <t>Party Combos</t>
  </si>
  <si>
    <t>Classic Party Combo</t>
  </si>
  <si>
    <t>Baskin Robbins - Ice Cream Desserts</t>
  </si>
  <si>
    <t>KENGERI SATELLITE TOWN</t>
  </si>
  <si>
    <t>Newly Launched Italian Gelatos</t>
  </si>
  <si>
    <t>Chocolate &amp; Roasted Hazelnut Gelato</t>
  </si>
  <si>
    <t>Salted Caramel Crunch Gelato</t>
  </si>
  <si>
    <t>Mango &amp; Cream Gelato</t>
  </si>
  <si>
    <t>Blueberry Cheesecake Gelato</t>
  </si>
  <si>
    <t>Cotton Candy Burst Gelato</t>
  </si>
  <si>
    <t>Berry Me In Cheesecake Gelato Sundae</t>
  </si>
  <si>
    <t>Cotton Candy Wonderland Gelato Sundae</t>
  </si>
  <si>
    <t>Mango &amp; Cream Gelato Sundae</t>
  </si>
  <si>
    <t>Chocolate &amp; Roasted Hazelnut Gelato Sundae</t>
  </si>
  <si>
    <t>Salted Caramel &amp; Brownie Gelato Sundae</t>
  </si>
  <si>
    <t>Chocolate Ice Creams</t>
  </si>
  <si>
    <t>Mississippi Mud Ice Cream</t>
  </si>
  <si>
    <t>Bavarian Chocolate Ice Cream</t>
  </si>
  <si>
    <t>Belgian Bliss Ice Cream</t>
  </si>
  <si>
    <t>Mint Milk Chocolate Chips Ice Cream</t>
  </si>
  <si>
    <t>Gold Medal Ribbon Ice Cream</t>
  </si>
  <si>
    <t>Dutch Chocolate Ice Cream</t>
  </si>
  <si>
    <t>Three Cheers Chocolate Ice Cream</t>
  </si>
  <si>
    <t>Chocolate Almond Praline Ice Cream</t>
  </si>
  <si>
    <t>Classic &amp; Nuts Ice Creams</t>
  </si>
  <si>
    <t>Vanilla Ice Cream</t>
  </si>
  <si>
    <t>Honey Nut Crunch Ice Cream</t>
  </si>
  <si>
    <t>Roasted Californian Almond Ice Cream</t>
  </si>
  <si>
    <t>Butterscotch Ribbon Ice Cream</t>
  </si>
  <si>
    <t>Splish Splash Ice Cream</t>
  </si>
  <si>
    <t>Roasted Coffee Creme Ice Cream</t>
  </si>
  <si>
    <t>Hop Scotch Butterscotch Ice Cream</t>
  </si>
  <si>
    <t>Pralines 'N Cream Ice Cream</t>
  </si>
  <si>
    <t>Cookies 'N Cream Ice Cream</t>
  </si>
  <si>
    <t>Lotus Biscoff Ice Cream</t>
  </si>
  <si>
    <t>Rabdi Jalebi Ice Cream</t>
  </si>
  <si>
    <t>Salted Butter Popcorn Ice Cream</t>
  </si>
  <si>
    <t>Fruit Ice Creams</t>
  </si>
  <si>
    <t>Very Berry Strawberry Ice Cream</t>
  </si>
  <si>
    <t>Alphonso Mango Ice Cream</t>
  </si>
  <si>
    <t>Banana 'N Strawberry Ice Cream</t>
  </si>
  <si>
    <t>Black Currant Ice Cream</t>
  </si>
  <si>
    <t>Tender Coconut Ice Cream</t>
  </si>
  <si>
    <t>Fruit Overload Ice Cream</t>
  </si>
  <si>
    <t>Shooting Star Ice Cream</t>
  </si>
  <si>
    <t>Blueberry 'N White Chocolate Ice Cream</t>
  </si>
  <si>
    <t>Chocolate Fudge Brownie</t>
  </si>
  <si>
    <t>Gulab Jamun (2pc)</t>
  </si>
  <si>
    <t>Cheesecake (1pc)</t>
  </si>
  <si>
    <t>Croissant</t>
  </si>
  <si>
    <t>Freshly Scooped Tubs</t>
  </si>
  <si>
    <t>Mississippi Mud Ice Cream (Tub)</t>
  </si>
  <si>
    <t>Three Cheers Chocolate Ice Cream (Tub)</t>
  </si>
  <si>
    <t>Dutch Chocolate Ice Cream (Tub)</t>
  </si>
  <si>
    <t>Belgian Bliss Ice Cream (Tub)</t>
  </si>
  <si>
    <t>Chocolate Almond Praline Ice Cream (Tub)</t>
  </si>
  <si>
    <t>Mint Milk Chocolate Chips Ice Cream (Tub)</t>
  </si>
  <si>
    <t>Bavarian Chocolate Ice Cream (Tub)</t>
  </si>
  <si>
    <t>Gold Medal Ribbon Ice Cream (Tub)</t>
  </si>
  <si>
    <t>Vanilla Ice Cream (Tub)</t>
  </si>
  <si>
    <t>Butterscotch Ribbon Ice Cream (Tub)</t>
  </si>
  <si>
    <t>Roasted Californian Almond Ice Cream (Tub)</t>
  </si>
  <si>
    <t>Splish Splash Ice Cream (Tub)</t>
  </si>
  <si>
    <t>Honey Nut Crunch Ice Cream (Tub)</t>
  </si>
  <si>
    <t>Roasted Coffee Creme Ice Cream (Tub)</t>
  </si>
  <si>
    <t>Hop Scotch Butterscotch Ice Cream (Tub)</t>
  </si>
  <si>
    <t>Pralines 'N Cream Ice Cream (Tub)</t>
  </si>
  <si>
    <t>Cookies 'N Cream Ice Cream (Tub)</t>
  </si>
  <si>
    <t>Lotus Biscoff Ice Cream (Tub)</t>
  </si>
  <si>
    <t>Very Berry Strawberry Ice Cream (Tub)</t>
  </si>
  <si>
    <t>Banana 'N Strawberry Ice Cream (Tub)</t>
  </si>
  <si>
    <t>Alphonso Mango Ice Cream (Tub)</t>
  </si>
  <si>
    <t>Fruit Overload Ice Cream (Tub)</t>
  </si>
  <si>
    <t>Black Currant Ice Cream (Tub)</t>
  </si>
  <si>
    <t>Shooting Star Ice Cream (Tub)</t>
  </si>
  <si>
    <t>Fruit Ninjaa Ice Cream (Tub)</t>
  </si>
  <si>
    <t>Blueberry 'N White Chocolate Ice Cream (Tub)</t>
  </si>
  <si>
    <t>Salted Caramel Crunch Gelato (Tub)</t>
  </si>
  <si>
    <t>Mango &amp; Cream Gelato (Tub)</t>
  </si>
  <si>
    <t>Blueberry Cheesecake Gelato (Tub)</t>
  </si>
  <si>
    <t>Cotton Candy Burst Gelato (Tub)</t>
  </si>
  <si>
    <t>Chocolate &amp; Roasted Hazelnut Gelato (Tub)</t>
  </si>
  <si>
    <t>Gifting And Sharing</t>
  </si>
  <si>
    <t>Variety Pack</t>
  </si>
  <si>
    <t>Value Scoops</t>
  </si>
  <si>
    <t>Vanilla Ice Cream.</t>
  </si>
  <si>
    <t>Alphonso Mango Ice Cream (Small Scoop)</t>
  </si>
  <si>
    <t>Alphonso Mango Ice Cream.</t>
  </si>
  <si>
    <t>Banana 'N Strawberry Ice Cream (Small Scoop)</t>
  </si>
  <si>
    <t>Jello Mello Ice Cream (Small Scoop)</t>
  </si>
  <si>
    <t>Roasted Californian Almond Ice Cream (Small Scoop)</t>
  </si>
  <si>
    <t>Splish Splash Ice Cream (Small Scoop)</t>
  </si>
  <si>
    <t>Bavarian Chocolate Ice Cream (Small Scoop)</t>
  </si>
  <si>
    <t>Belgian Bliss Ice Cream (Small Scoop)</t>
  </si>
  <si>
    <t>Belgian Bliss Ice Cream.</t>
  </si>
  <si>
    <t>Blueberry 'N White Chocolate Ice Cream (Small Scoop)</t>
  </si>
  <si>
    <t>Alphonso Mango Ice Cream (Regular Scoop)</t>
  </si>
  <si>
    <t>Banana 'N Strawberry  Ice Cream (Regular Scoop)</t>
  </si>
  <si>
    <t>Bavarian Chocolate Ice Cream (Regular Scoop)</t>
  </si>
  <si>
    <t>Black Currant Ice Cream (Regular Scoop)</t>
  </si>
  <si>
    <t>Butterscotch Ribbon Ice Cream (Regular Scoop)</t>
  </si>
  <si>
    <t>Dutch Chocolate Ice Cream (Small Scoop)</t>
  </si>
  <si>
    <t>Fruit Overload Ice Cream (Small Scoop)</t>
  </si>
  <si>
    <t>Chocolate Almond Praline Ice Cream (Small Scoop)</t>
  </si>
  <si>
    <t>Dutch Chocolate Ice Cream (Regular Scoop)</t>
  </si>
  <si>
    <t>Cookies 'N Cream Ice Cream (Small Scoop)</t>
  </si>
  <si>
    <t>Gold Medal Ribbon Ice Cream (Small Scoop)</t>
  </si>
  <si>
    <t>Fruit Overload Ice Cream (Regular Scoop)</t>
  </si>
  <si>
    <t>Hop Scotch Butterscotch Ice Cream (Small Scoop)</t>
  </si>
  <si>
    <t>Honey Nut Crunch Ice Cream (Small Scoop)</t>
  </si>
  <si>
    <t>Mint Milk Chocolate Chips Ice Cream (Small Scoop)</t>
  </si>
  <si>
    <t>Mississippi Mud Ice Cream (Small Scoop)</t>
  </si>
  <si>
    <t>Mississippi Mud Ice Cream (Regular Scoop)</t>
  </si>
  <si>
    <t>Lotus Biscoff Ice Cream (Small Scoop)</t>
  </si>
  <si>
    <t>Lotus Biscoff Ice Cream (Regular Scoop)</t>
  </si>
  <si>
    <t>Pralines 'N Cream Ice Cream (Small Scoop)</t>
  </si>
  <si>
    <t>Rabdi Jalebi Ice Cream (Small Scoop)</t>
  </si>
  <si>
    <t>Roasted Coffee Creme Ice Cream (Small Scoop)</t>
  </si>
  <si>
    <t>Salted Butter Popcorn Ice Cream (Small Scoop)</t>
  </si>
  <si>
    <t>Shooting Star Ice Cream (Small Scoop)</t>
  </si>
  <si>
    <t>Roasted Californian Almond Ice Cream (Regular Scoop)</t>
  </si>
  <si>
    <t>Splish Splash Ice Cream (Regular Scoop)</t>
  </si>
  <si>
    <t>Tender Coconut Ice Cream (Regular Scoop)</t>
  </si>
  <si>
    <t>Three Cheers Chocolate Ice Cream (Regular Scoop)</t>
  </si>
  <si>
    <t>Vanilla Ice Cream (Regular Scoop)</t>
  </si>
  <si>
    <t>Very Berry Strawberry Ice Cream (Regular Scoop)</t>
  </si>
  <si>
    <t>Flash Sale</t>
  </si>
  <si>
    <t>Tender Coconut Ice Cream.(small Scoop)</t>
  </si>
  <si>
    <t>Very Berry Strawberry Ice Cream.(small Scoop)</t>
  </si>
  <si>
    <t>Vanilla Ice Cream.(small Scoop)</t>
  </si>
  <si>
    <t>Butterscotch Ribbon Ice Cream.(small Scoop)</t>
  </si>
  <si>
    <t>Three Cheers Chocolate Ice Cream.(small Scoop)</t>
  </si>
  <si>
    <t>chickpet Donne Biryani House</t>
  </si>
  <si>
    <t>Special Biryani</t>
  </si>
  <si>
    <t>Donne Chicken Biryani</t>
  </si>
  <si>
    <t>Donne Biryani Rice</t>
  </si>
  <si>
    <t>Donne Kshatriya Kebab Biryani</t>
  </si>
  <si>
    <t>Donne Chicken Lollipop Biryani</t>
  </si>
  <si>
    <t>Donne Mutton Biryani</t>
  </si>
  <si>
    <t>Donne Egg Biryani</t>
  </si>
  <si>
    <t>Chicken Leg Piece Biryani</t>
  </si>
  <si>
    <t>Chicken Starters</t>
  </si>
  <si>
    <t>Kshatriya Kabab</t>
  </si>
  <si>
    <t>Chicken Lollipop</t>
  </si>
  <si>
    <t>Chicken Pepper DRY</t>
  </si>
  <si>
    <t>Kakinada Chicken</t>
  </si>
  <si>
    <t>Chicken Boneless Kabab</t>
  </si>
  <si>
    <t>Chicken Fry</t>
  </si>
  <si>
    <t>Maratha Chilly Chicken</t>
  </si>
  <si>
    <t>Chicken Leg Piece</t>
  </si>
  <si>
    <t>Mutton Starters</t>
  </si>
  <si>
    <t>Mutton Boti Fry</t>
  </si>
  <si>
    <t>Mutton Fry</t>
  </si>
  <si>
    <t>Mutton Keema</t>
  </si>
  <si>
    <t>Mutton Chops</t>
  </si>
  <si>
    <t>Mutton Nalli Bone Fry</t>
  </si>
  <si>
    <t>Mutton Liver Fry</t>
  </si>
  <si>
    <t>Combo</t>
  </si>
  <si>
    <t>Donne Chicken Biryani Combo</t>
  </si>
  <si>
    <t>Donne Mutton Biryani Combo</t>
  </si>
  <si>
    <t>Boiled Egg</t>
  </si>
  <si>
    <t>Mutton Leg Soup</t>
  </si>
  <si>
    <t>Mutton Plain Soup</t>
  </si>
  <si>
    <t>LunchBox  Meals and Thalis</t>
  </si>
  <si>
    <t>Aloo Paratha &amp; Dal Makhani</t>
  </si>
  <si>
    <t>Aloo Paratha with Pindi Chole</t>
  </si>
  <si>
    <t>Aloo Paratha &amp; Curd Meal (2 pcs)</t>
  </si>
  <si>
    <t>Aloo Paratha &amp; Double Omelette Combo</t>
  </si>
  <si>
    <t>Rajma &amp; Rumali Roti Lunchbox</t>
  </si>
  <si>
    <t>Dal Makhani &amp; Rumali Roti Lunchbox</t>
  </si>
  <si>
    <t>Pindi Chole with Rumali Roti Lunchbox</t>
  </si>
  <si>
    <t>Palak Paneer &amp; Rumali Roti Lunchbox</t>
  </si>
  <si>
    <t>Paneer Tikka Masala Rumali Roti Lunchbox</t>
  </si>
  <si>
    <t>Mushroom Masala with Rumali Roti Lunchbox</t>
  </si>
  <si>
    <t>Paneer Makhani &amp; Rumali Roti Lunchbox</t>
  </si>
  <si>
    <t>Dum Aloo &amp; Rumali Roti Lunchbox</t>
  </si>
  <si>
    <t>Chicken Kheema &amp; Rumali Roti Lunchbox</t>
  </si>
  <si>
    <t>Smoked Butter Chicken &amp; Rumali Roti Lunchbox</t>
  </si>
  <si>
    <t>Chicken Mughlai Gravy with Rumali Roti Lunchbox</t>
  </si>
  <si>
    <t>Chicken Lababdar Rumali Roti Lunchbox</t>
  </si>
  <si>
    <t>Mughlai Egg Curry with Rumali Roti Lunchbox</t>
  </si>
  <si>
    <t>Rajma Chawal LunchBox</t>
  </si>
  <si>
    <t>Punjabi Thali - Chole, Dal Makhani and Chawal</t>
  </si>
  <si>
    <t>Dal Makhani &amp; Rice Lunchbox</t>
  </si>
  <si>
    <t>Stuffed Paratha Lunchbox</t>
  </si>
  <si>
    <t>Rumali Roti Lunchbox</t>
  </si>
  <si>
    <t>Rice Lunchbox</t>
  </si>
  <si>
    <t>Dal Makhani, Rice Lunchbox with Gulab Jamun (2 pcs)</t>
  </si>
  <si>
    <t>Paneer Makhani with Flavorful Rice</t>
  </si>
  <si>
    <t>Palak Paneer Rice LunchBox</t>
  </si>
  <si>
    <t>Paneer Tikka Masala Rice LunchBox</t>
  </si>
  <si>
    <t>Chicken Kheema &amp; Rice LunchBox</t>
  </si>
  <si>
    <t>Smoked Butter Chicken &amp; Rice LunchBox</t>
  </si>
  <si>
    <t>Chicken Lababdar Rice LunchBox</t>
  </si>
  <si>
    <t>Smoked Butter Chicken, Rice Lunchbox with Gulab Jamun (2 pcs)</t>
  </si>
  <si>
    <t>Chicken Mughlai Gravy with Rice</t>
  </si>
  <si>
    <t>Mughlai Egg Curry &amp; Rice Lunchbox</t>
  </si>
  <si>
    <t>All Day Breakfast Box</t>
  </si>
  <si>
    <t>Aloo Paratha With Dal Makhani</t>
  </si>
  <si>
    <t>Aloo Paratha with Pindi Chole Lunchbox</t>
  </si>
  <si>
    <t>Aloo Paratha Curd Meal (2 pcs)</t>
  </si>
  <si>
    <t>Double Omelette &amp; Sausages with Masala Bread</t>
  </si>
  <si>
    <t>Double Omelette &amp; Meatballs with Masala Bread</t>
  </si>
  <si>
    <t>Double Omelette with Masala Bread</t>
  </si>
  <si>
    <t>Double Omelette &amp; Wedges with Masala Bread</t>
  </si>
  <si>
    <t>Aloo Paratha with Double Omelette Combo</t>
  </si>
  <si>
    <t>Masala Cheesy Omelette with Kulcha Bread</t>
  </si>
  <si>
    <t>Mini Lunchbox</t>
  </si>
  <si>
    <t>Dal Makhani &amp; Rice Mini LunchBox</t>
  </si>
  <si>
    <t>Rajma Chawal Mini LunchBox</t>
  </si>
  <si>
    <t>Dal Makhani &amp; Chapati Mini LunchBox</t>
  </si>
  <si>
    <t>Pindi Chole &amp; Chapati Mini LunchBox</t>
  </si>
  <si>
    <t>Pindi Chole &amp; Paratha Mini LunchBox</t>
  </si>
  <si>
    <t>Mughlai Egg Curry &amp; Rice Mini LunchBox</t>
  </si>
  <si>
    <t>Mughlai Chicken Curry &amp; Rice Mini LunchBox</t>
  </si>
  <si>
    <t>Chicken Kheema &amp; Rice Mini LunchBox</t>
  </si>
  <si>
    <t>Mughlai Egg curry &amp; Paratha Mini LunchBox</t>
  </si>
  <si>
    <t>Mughlai Chicken Curry &amp; Chapati Mini LunchBox</t>
  </si>
  <si>
    <t>Chicken Kheema &amp; Chapati Mini LunchBox</t>
  </si>
  <si>
    <t>Executive Lunchbox</t>
  </si>
  <si>
    <t>Rajma Masala Jumbo Lunchbox</t>
  </si>
  <si>
    <t>Pindi Chole Jumbo Lunchbox</t>
  </si>
  <si>
    <t>Paneer Tikka Masala Jumbo Lunchbox</t>
  </si>
  <si>
    <t>Palak Paneer Jumbo Lunchbox</t>
  </si>
  <si>
    <t>Paneer Makhani Jumbo Lunchbox</t>
  </si>
  <si>
    <t>Dum Aloo Jumbo Lunchbox</t>
  </si>
  <si>
    <t>Mushroom Masala Jumbo Lunchbox</t>
  </si>
  <si>
    <t>Chicken Kheema Jumbo Lunchbox</t>
  </si>
  <si>
    <t>Chicken Lababdar Jumbo Lunchbox</t>
  </si>
  <si>
    <t>Smoked Butter Chicken Jumbo Lunchbox</t>
  </si>
  <si>
    <t>Chicken Mughlai Gravy Jumbo Lunchbox</t>
  </si>
  <si>
    <t>Mughlai Egg Curry Jumbo Lunchbox</t>
  </si>
  <si>
    <t>Kulcha Lunchbox</t>
  </si>
  <si>
    <t>Rajma &amp; Bread Kulcha Lunchbox</t>
  </si>
  <si>
    <t>Pindi Chole with Kulcha Lunchbox</t>
  </si>
  <si>
    <t>Pindi Chole Kulcha Lunchbox with Gulab Jamun (2 pcs) Combo</t>
  </si>
  <si>
    <t>Dal Makhani &amp; Bread Kulcha Lunchbox</t>
  </si>
  <si>
    <t>Paneer Makhani Kulcha Meal</t>
  </si>
  <si>
    <t>Paneer Tikka Masala Kulcha Lunchbox</t>
  </si>
  <si>
    <t>Palak Paneer Bread Kulcha Lunchbox</t>
  </si>
  <si>
    <t>Dum Aloo Kulcha Meal</t>
  </si>
  <si>
    <t>Mushroom Masala with Kulcha Lunchbox</t>
  </si>
  <si>
    <t>Chicken Kheema &amp; Bread Kulcha Lunchbox</t>
  </si>
  <si>
    <t>Chicken Lababdar Kulcha Lunchbox</t>
  </si>
  <si>
    <t>Smoked Butter Chicken &amp; Bread Kulcha Lunchbox</t>
  </si>
  <si>
    <t>Chicken Mughlai Gravy with Kulcha</t>
  </si>
  <si>
    <t>Chicken Haleem with Kulcha Lunchbox</t>
  </si>
  <si>
    <t>Mughlai Egg Curry &amp; Bread Kulcha Lunchbox</t>
  </si>
  <si>
    <t>Paratha Lunchbox</t>
  </si>
  <si>
    <t>Rajma and Paratha Lunchbox</t>
  </si>
  <si>
    <t>Dal Makhani &amp; Paratha Lunchbox</t>
  </si>
  <si>
    <t>Paneer Makhani and Paratha Meal</t>
  </si>
  <si>
    <t>Palak Paneer &amp; Paratha Lunchbox</t>
  </si>
  <si>
    <t>Paneer Tikka Masala Paratha Lunchbox</t>
  </si>
  <si>
    <t>Dum Aloo and Paratha Meal</t>
  </si>
  <si>
    <t>Mushroom Masala with Mini Triangle Paratha Lunchbox</t>
  </si>
  <si>
    <t>Mushroom Masala with Lacha Paratha Lunchbox</t>
  </si>
  <si>
    <t>Chicken Kheema and Paratha Lunchbox</t>
  </si>
  <si>
    <t>Smoked Butter Chicken and Paratha Lunchbox</t>
  </si>
  <si>
    <t>Chicken Mughlai Gravy &amp; Paratha Lunchbox</t>
  </si>
  <si>
    <t>Chicken Lababdar Paratha Lunchbox</t>
  </si>
  <si>
    <t>Chicken Haleem with Paratha Lunchbox</t>
  </si>
  <si>
    <t>Mughlai Egg Curry with Paratha Lunchbox</t>
  </si>
  <si>
    <t>Mutton Bhuna with Laccha Paratha</t>
  </si>
  <si>
    <t>Mutton Bhuna with Paratha</t>
  </si>
  <si>
    <t>Upwas Specials</t>
  </si>
  <si>
    <t>Kuttu Paneer Pakoda (4 Pcs)</t>
  </si>
  <si>
    <t>Kuttu Paneer Pakoda (2 Pcs)</t>
  </si>
  <si>
    <t>Paneer Makhani Bowl.</t>
  </si>
  <si>
    <t>Masala Arbi</t>
  </si>
  <si>
    <t>Chapati Lunchbox</t>
  </si>
  <si>
    <t>Rajma &amp; Chapati Lunchbox</t>
  </si>
  <si>
    <t>Rajma, Chapati Lunchbox with Gulab Jamun (2 pcs)</t>
  </si>
  <si>
    <t>Pindi Chole with Chapati Lunchbox</t>
  </si>
  <si>
    <t>Dal Makhani &amp; Chapati Lunchbox</t>
  </si>
  <si>
    <t>Paneer Tikka Masala Chapati Lunchbox</t>
  </si>
  <si>
    <t>Paneer Makhani &amp; Chapati Lunchbox</t>
  </si>
  <si>
    <t>Palak Paneer &amp; Chapati Lunchbox</t>
  </si>
  <si>
    <t>Dum Aloo &amp; Chapati Lunchbox</t>
  </si>
  <si>
    <t>Mushroom Masala with Chapati Lunchbox</t>
  </si>
  <si>
    <t>Chicken Kheema &amp; Chapati Lunchbox</t>
  </si>
  <si>
    <t>Chicken Kheema, Chapati Lunchbox with Gulab Jamun (2 pcs)</t>
  </si>
  <si>
    <t>Smoked Butter Chicken &amp; Chapati Lunchbox</t>
  </si>
  <si>
    <t>Chicken Lababdar Chapati Lunchbox</t>
  </si>
  <si>
    <t>Chicken Mughlai Gravy with Chapati</t>
  </si>
  <si>
    <t>Mughlai Egg Curry with Chapati Lunchbox</t>
  </si>
  <si>
    <t>Biryani Lunchbox</t>
  </si>
  <si>
    <t>North Indian Curries</t>
  </si>
  <si>
    <t>Dal Makhani Bowl</t>
  </si>
  <si>
    <t>Rajma Masala Bowl</t>
  </si>
  <si>
    <t>Paneer Makhani Bowl</t>
  </si>
  <si>
    <t>Pindi Chole Bowl</t>
  </si>
  <si>
    <t>Palak Paneer Bowl</t>
  </si>
  <si>
    <t>Tandoori Paneer Tikka Masala</t>
  </si>
  <si>
    <t>Mushroom Masala Bowl (500 gms)</t>
  </si>
  <si>
    <t>Chicken Kheema Bowl</t>
  </si>
  <si>
    <t>Smoked Butter Chicken Bowl</t>
  </si>
  <si>
    <t>Mughlai Egg Curry (500 gms)</t>
  </si>
  <si>
    <t>Breads and Accompaniments</t>
  </si>
  <si>
    <t>Wheat Paratha (3 pcs)</t>
  </si>
  <si>
    <t>Kulcha Tub (2 pcs)</t>
  </si>
  <si>
    <t>Chapati Tub (6 pcs)</t>
  </si>
  <si>
    <t>Flavourful Steamed Rice Bowl</t>
  </si>
  <si>
    <t>Rumali Roti (2 Pcs)</t>
  </si>
  <si>
    <t>Rumali Roti (4 Pcs)</t>
  </si>
  <si>
    <t xml:space="preserve">Desserts </t>
  </si>
  <si>
    <t>Breakfast Box</t>
  </si>
  <si>
    <t>Meatballs Cheesy Omelette with Masala Bread</t>
  </si>
  <si>
    <t>Sausage Cheesy Omelette with Masala Bread</t>
  </si>
  <si>
    <t>Uttarahalli</t>
  </si>
  <si>
    <t>Global Mall</t>
  </si>
  <si>
    <t>Mysore Road</t>
  </si>
  <si>
    <t>Navarathna Kuruma</t>
  </si>
  <si>
    <t>Vijay Nagar</t>
  </si>
  <si>
    <t>Dutch Truffle Cake [500g]</t>
  </si>
  <si>
    <t>vijayanagar</t>
  </si>
  <si>
    <t>Hazelnut Rocher Ice Cream (Factory Sealed 450 Ml - Serves 4-5)</t>
  </si>
  <si>
    <t>Cotton Candy Ice Cream</t>
  </si>
  <si>
    <t>Cookie</t>
  </si>
  <si>
    <t>Ice Cream Rocks</t>
  </si>
  <si>
    <t>Mississippi Mud Ice Cream Rocks</t>
  </si>
  <si>
    <t>Cotton Candy Ice Cream Rocks</t>
  </si>
  <si>
    <t>Hazelnut Rocher Ice Cream Rocks</t>
  </si>
  <si>
    <t>Caramel Biscuit Ice Cream Rocks</t>
  </si>
  <si>
    <t>Ice Cream Snacks</t>
  </si>
  <si>
    <t>Funwich Cookie Sandwich (90ml)</t>
  </si>
  <si>
    <t>Ice Cream Sticks</t>
  </si>
  <si>
    <t>Vanilla N Chocolate 65 Ml (2 Sticks Bar)</t>
  </si>
  <si>
    <t>Cotton Candy 65 Ml (2 Sticks)</t>
  </si>
  <si>
    <t>Almond N Caramel 65ml (2 Sticks Bar)</t>
  </si>
  <si>
    <t>Mississippi Mud 65 Ml (2 Sticks Bar)</t>
  </si>
  <si>
    <t>Hazelnut Rocher 65 Ml (2 Sticks Bar)</t>
  </si>
  <si>
    <t>Mini Sticks (50 Ml X 4) Multipack</t>
  </si>
  <si>
    <t>Prepack Sundae</t>
  </si>
  <si>
    <t>Fruit Overload Sundae Cup</t>
  </si>
  <si>
    <t>Mississippi Mud Sundae Cup</t>
  </si>
  <si>
    <t>Family Prepacks</t>
  </si>
  <si>
    <t>Very Berry Strawberry Ice Cream  (Family Prepack 700ml)</t>
  </si>
  <si>
    <t>Black Currant Ice Cream (Family Prepack 450ml)</t>
  </si>
  <si>
    <t>Butterscotch Ribbon Ice Cream (Family Prepack 700 Ml)</t>
  </si>
  <si>
    <t>Hop Scotch Butterscotch Ice Cream (Family Prepack 450 Ml)</t>
  </si>
  <si>
    <t>Cookies N Cream Ice Cream (Family Prepack 450 Ml)</t>
  </si>
  <si>
    <t>Three Cheers Chocolate Ice Cream (Family Prepack 450 Ml)</t>
  </si>
  <si>
    <t>Dutch Chocolate Ice Cream (Family Prepack 700 Ml)</t>
  </si>
  <si>
    <t>Mint Milk Chocolate Chips Ice Cream (Family Prepack 450 Ml)</t>
  </si>
  <si>
    <t>Gold Medal Ribbon Ice Cream (Family Prepack 450 Ml)</t>
  </si>
  <si>
    <t>Belgian Bliss Ice Cream (Family Prepack 450 Ml)</t>
  </si>
  <si>
    <t>Bavarian Chocolate Ice Cream (Family Prepack 700 Ml)</t>
  </si>
  <si>
    <t>Hazelnut Rocher Ice Cream (Family Prepack 450 Ml)</t>
  </si>
  <si>
    <t>Alphonso Mango Ice Cream (Family Prepack)</t>
  </si>
  <si>
    <t>Vanilla Ice Cream (Family Prepack)</t>
  </si>
  <si>
    <t>Cotton Candy Ice Cream (Family Prepack)</t>
  </si>
  <si>
    <t>Honey Nut Crunch Ice Cream(family Prepack)</t>
  </si>
  <si>
    <t>Mississippi Mud Ice Cream (Family Prepack)</t>
  </si>
  <si>
    <t>Ferrero Moments Mousse Ice Cream (Tub)</t>
  </si>
  <si>
    <t>Cotton Candy Ice Cream (Tub)</t>
  </si>
  <si>
    <t>Cotton Candy Ice Cream (Small Scoop)</t>
  </si>
  <si>
    <t>Cotton Candy Ice Cream.</t>
  </si>
  <si>
    <t>Cotton Candy Ice Cream (Regular Scoop)</t>
  </si>
  <si>
    <t>NH1 Bowls - Highway To North</t>
  </si>
  <si>
    <t>Tadka Curd-Rice Bowl</t>
  </si>
  <si>
    <t>Desi Ghee Dal Khichdi Bowl</t>
  </si>
  <si>
    <t>Delhi-6 Rajma [Masala Rice] Bowl</t>
  </si>
  <si>
    <t>Pind di Dal Makhani [Masala Rice] Bowl</t>
  </si>
  <si>
    <t>NH1 Paneer Tikka Masala [Masala Rice] Bowl</t>
  </si>
  <si>
    <t>NH1 Chicken Tikka Masala [Masala Rice] Bowl</t>
  </si>
  <si>
    <t>Patiala Chicken Mughlai [Masala Rice] Bowl</t>
  </si>
  <si>
    <t>Punjabi Tandoori Chicken Wings [6 Pcs]</t>
  </si>
  <si>
    <t>Highway Dhaba Chicken Tikka</t>
  </si>
  <si>
    <t>Peri Peri Chicken Tikka</t>
  </si>
  <si>
    <t>Desi Ghee Moong Dal Halwa [100 gm]</t>
  </si>
  <si>
    <t>Choco Lava Delight Cake</t>
  </si>
  <si>
    <t>Bowl &amp; Starter Combos [FREE Coke &amp; Choco Lava w...</t>
  </si>
  <si>
    <t>Any Rice Bowl + Any Starter [FREE Choco Lava De...</t>
  </si>
  <si>
    <t>Everyday Classics</t>
  </si>
  <si>
    <t>Butter Garlic Toor Dal Khichdi Bowl</t>
  </si>
  <si>
    <t>Mix Veg Toor Dal Khichdi Bowl</t>
  </si>
  <si>
    <t>Punjabi Kadhi Pakoda Rice Bowl</t>
  </si>
  <si>
    <t>Butter Garlic Moong Dal Khichdi Bowl</t>
  </si>
  <si>
    <t>Mix Veg Moong Dal Khichdi Bowl</t>
  </si>
  <si>
    <t>Millet Dal Khichdi Bowl - Healthy</t>
  </si>
  <si>
    <t>Dal Tadka Dhaba Style Rice Bowl</t>
  </si>
  <si>
    <t>Delhi-6 Rajma Rice Bowl</t>
  </si>
  <si>
    <t>Pind di Dal Makhani Rice Bowl</t>
  </si>
  <si>
    <t>Amritsari Chole Rice Bowl</t>
  </si>
  <si>
    <t>2 Bowls @ 99 each</t>
  </si>
  <si>
    <t>Tandoori Aloo Dum Biryani Bowl</t>
  </si>
  <si>
    <t>Veg Handi Biryani Bowl</t>
  </si>
  <si>
    <t>Paneer Tikka Biryani Bowl</t>
  </si>
  <si>
    <t>Egg Dum Biryani Bowl</t>
  </si>
  <si>
    <t>Original Chicken Tangdi Biryani Bowl</t>
  </si>
  <si>
    <t>Chicken Dum-Pukht Biryani Bowl</t>
  </si>
  <si>
    <t>Classic Chicken Tikka Biryani Bowl</t>
  </si>
  <si>
    <t>Nawabi Mutton Dum Biryani Bowl</t>
  </si>
  <si>
    <t>Mini Rice Bowls @100</t>
  </si>
  <si>
    <t>Dal Tadka Mini Rice Bowl</t>
  </si>
  <si>
    <t>Kadhi Pakoda Mini Rice Bowl</t>
  </si>
  <si>
    <t>Rajma Mini Rice Bowl</t>
  </si>
  <si>
    <t>Chole Mini Rice Bowl</t>
  </si>
  <si>
    <t>Dum Aloo Mini Rice Bowl</t>
  </si>
  <si>
    <t>Paneer Makhani Mini Rice Bowl</t>
  </si>
  <si>
    <t>Egg Curry Mini Rice Bowl</t>
  </si>
  <si>
    <t>Homestyle Chicken Mini Rice Bowl</t>
  </si>
  <si>
    <t>Butter Chicken Mini Rice Bowl</t>
  </si>
  <si>
    <t>Dal Makhani Mini Rice Bowl + Butter Paneer Mini...</t>
  </si>
  <si>
    <t>Chole Chawal Mini Bowl + Rajma Chawal Mini Bowl</t>
  </si>
  <si>
    <t>Veg Rice Bowls [Masala Rice]</t>
  </si>
  <si>
    <t>Dal Tadka Dhaba Style [Masala Rice] Bowl</t>
  </si>
  <si>
    <t>Punjabi Kadhi Pakoda [Masala Rice] Bowl</t>
  </si>
  <si>
    <t>Amritsari Chole [Masala Rice] Bowl</t>
  </si>
  <si>
    <t>Aloo Matar Tariwale Masala Rice Bowl</t>
  </si>
  <si>
    <t>Punjabi Dum Aloo [Masala Rice] Bowl</t>
  </si>
  <si>
    <t>Lucky Da Malai Kofta [Masala Rice] Bowl</t>
  </si>
  <si>
    <t>Patiala Subz Kadhai [Masala Rice] Bowl</t>
  </si>
  <si>
    <t>Ludhiana Subz Lababdar [Masala Rice] Bowl</t>
  </si>
  <si>
    <t>Punjabi Style Matar Paneer Masala Rice Bowl</t>
  </si>
  <si>
    <t>NH1 Special Aloo Palak Masala Rice Bowl</t>
  </si>
  <si>
    <t>Jalandhari Mushroom Masala [Masala Rice] Bowl</t>
  </si>
  <si>
    <t>Purani Dilli Paneer Makhani [Masala Rice] Bowl</t>
  </si>
  <si>
    <t>GT Road Paneer Mughlai [Masala Rice] Bowl</t>
  </si>
  <si>
    <t>Townhall's Kadhai Paneer [Masala Rice] Bowl</t>
  </si>
  <si>
    <t>A1 Dhaba Palak Paneer Masala Rice Bowl</t>
  </si>
  <si>
    <t>Non-Veg Rice Bowls [Masala Rice]</t>
  </si>
  <si>
    <t>NH1 Dhaba Egg Curry [Masala Rice] Bowl</t>
  </si>
  <si>
    <t>Kake Da Butter Chicken [Masala Rice] Bowl</t>
  </si>
  <si>
    <t>Homestyle Chicken [Masala Rice] Bowl</t>
  </si>
  <si>
    <t>Model Town Kadhai Chicken [Masala Rice] Bowl</t>
  </si>
  <si>
    <t>Singh Da Saag Chicken Masala Rice Bowl</t>
  </si>
  <si>
    <t>ChorBazaar Mutton Curry [Masala Rice] Bowl</t>
  </si>
  <si>
    <t>Veg Paratha Bowls</t>
  </si>
  <si>
    <t>Dal Tadka Dhaba Style [Paratha] Bowl</t>
  </si>
  <si>
    <t>Punjabi Kadhi Pakoda [Paratha] Bowl</t>
  </si>
  <si>
    <t>Delhi-6 Rajma [Paratha] Bowl</t>
  </si>
  <si>
    <t>Amritsari Chole [Paratha] Bowl</t>
  </si>
  <si>
    <t>Pind di Dal Makhani [Paratha] Bowl</t>
  </si>
  <si>
    <t>Aloo Matar Tariwale Paratha Bowl</t>
  </si>
  <si>
    <t>Punjabi Dum Aloo [Paratha] Bowl</t>
  </si>
  <si>
    <t>Lucky Da Malai Kofta [Paratha] Bowl</t>
  </si>
  <si>
    <t>Patiala Subz Kadhai [Paratha] Bowl</t>
  </si>
  <si>
    <t>Ludhiana Subz Lababdar [Paratha] Bowl</t>
  </si>
  <si>
    <t>Punjabi Style Matar Paneer Paratha Bowl</t>
  </si>
  <si>
    <t>Jalandhari Mushroom Masala [Paratha] Bowl</t>
  </si>
  <si>
    <t>NH1 Special Aloo Palak Paratha Bowl</t>
  </si>
  <si>
    <t>Dilliwala Paneer Makhani [Paratha] Bowl</t>
  </si>
  <si>
    <t>NH1 Paneer Tikka Masala [Paratha] Bowl</t>
  </si>
  <si>
    <t>GT Road Paneer Mughlai [Paratha] Bowl</t>
  </si>
  <si>
    <t>Townhall's Kadhai Paneer [Paratha] Bowl</t>
  </si>
  <si>
    <t>A1 Dhaba Palak Paneer Paratha Bowl</t>
  </si>
  <si>
    <t>Non-Veg Paratha Bowls</t>
  </si>
  <si>
    <t>NH1 Dhaba Egg Curry [Paratha] Bowl</t>
  </si>
  <si>
    <t>Kake Da Butter Chicken [Paratha] Bowl</t>
  </si>
  <si>
    <t>Homestyle Chicken [Paratha] Bowl</t>
  </si>
  <si>
    <t>NH1 Chicken Tikka Masala [Paratha] Bowl</t>
  </si>
  <si>
    <t>Model Town Kadhai Chicken [Paratha] Bowl</t>
  </si>
  <si>
    <t>Patiala Chicken Mughlai [Paratha] Bowl</t>
  </si>
  <si>
    <t>Singh Da Saag Chicken Paratha Bowl</t>
  </si>
  <si>
    <t>ChorBazaar Mutton Curry [Paratha] Bowl</t>
  </si>
  <si>
    <t>Dhuadhaar Chicken Wings [6 Pcs]</t>
  </si>
  <si>
    <t>Pepper Garlic Chicken Wings [6 Pcs]</t>
  </si>
  <si>
    <t>Chicken Kali Mirch Tikka</t>
  </si>
  <si>
    <t>Smoky Chicken BBQ</t>
  </si>
  <si>
    <t>Veg Starters</t>
  </si>
  <si>
    <t>Mini Punjabi Samosa [Pack of 3]</t>
  </si>
  <si>
    <t>Mini Punjabi Samosa [Pack of 6]</t>
  </si>
  <si>
    <t>Classic Tandoori Aloo [10 Pcs]</t>
  </si>
  <si>
    <t>Peri Peri Tandoori Aloo [10 Pcs]</t>
  </si>
  <si>
    <t>Original Paneer Tikka [10 Pcs]</t>
  </si>
  <si>
    <t>Peri Peri Paneer Tikka [10 Pcs]</t>
  </si>
  <si>
    <t>Thanda &amp; Meetha</t>
  </si>
  <si>
    <t>Choco Lava Cake + Coke Combo @ Rs.79</t>
  </si>
  <si>
    <t>Nachos + Coke Combo @ Rs.49</t>
  </si>
  <si>
    <t>Gulab Jamun Minis Box [100 gm]</t>
  </si>
  <si>
    <t>Double Chocolate Brownie</t>
  </si>
  <si>
    <t>Overload Chocolate Mousse Cake</t>
  </si>
  <si>
    <t>Creamy Butterscotch Mousse Cake</t>
  </si>
  <si>
    <t>Desi Ghee Moong Dal Halwa [500 gm]</t>
  </si>
  <si>
    <t>Gulab Jamun Minis Box [500 gm]</t>
  </si>
  <si>
    <t>Masala Lemonade [200 ml]</t>
  </si>
  <si>
    <t>Masala Chaas [200 ml]</t>
  </si>
  <si>
    <t>Coke [475 ml]</t>
  </si>
  <si>
    <t>Bailley One - Mineral Water [500 ml]</t>
  </si>
  <si>
    <t>Masala Raita</t>
  </si>
  <si>
    <t>Classic Chicken Krisper Burger Combo</t>
  </si>
  <si>
    <t>2 Chicken Krisper Burgers</t>
  </si>
  <si>
    <t>McDonald's</t>
  </si>
  <si>
    <t>Mexican Range &amp; New Offerings</t>
  </si>
  <si>
    <t>Crispy Veggie Burger</t>
  </si>
  <si>
    <t>Crispy Veggie Burger + McVeggie Burger + Fries (M).</t>
  </si>
  <si>
    <t>Crispy Veggie Burger Meal (M)</t>
  </si>
  <si>
    <t>Mc Crispy Chicken Burger</t>
  </si>
  <si>
    <t>Mc Crispy Chicken Burger Meal (M).</t>
  </si>
  <si>
    <t>Mc Crispy Chicken Burger + McChicken Burger + Fries (M).</t>
  </si>
  <si>
    <t>Mc Crispy Chicken Burger + McSpicy Chicken Wings - 2 pc + Coke (M)..</t>
  </si>
  <si>
    <t>Korean Yuzu-Pop Sprite.</t>
  </si>
  <si>
    <t>Mexican Corn and Cheese Burger + Coke (M).</t>
  </si>
  <si>
    <t>Mexican Corn &amp; Cheese Burger.</t>
  </si>
  <si>
    <t>Mexican Corn &amp; Cheese Burger Combo (M).</t>
  </si>
  <si>
    <t>Mexican Corn &amp; Cheese Burger + Fries (M)</t>
  </si>
  <si>
    <t>Mexican Grilled Chicken Cheese Burger + Coke (M).</t>
  </si>
  <si>
    <t>Mexican Grilled Chicken &amp; Cheese Burger.</t>
  </si>
  <si>
    <t>Mexican Grilled Chicken &amp; Cheese Burger Combo (M)</t>
  </si>
  <si>
    <t>Mexican Grilled Chicken &amp; Cheese Burger + Fries (M)</t>
  </si>
  <si>
    <t>McSaver Combos (2 Pc Meals)</t>
  </si>
  <si>
    <t>Cappuccino (S) + Iced Coffee (S)</t>
  </si>
  <si>
    <t>Veg Pizza McPuff + McSpicy Chicken Burger</t>
  </si>
  <si>
    <t>2 Cappuccino</t>
  </si>
  <si>
    <t>McChicken Burger + McSpicy Chicken Burger</t>
  </si>
  <si>
    <t>2 Iced Coffee</t>
  </si>
  <si>
    <t>McVeggie Burger + McAloo Tikki Burger</t>
  </si>
  <si>
    <t>Strawberry Shake + Fries (M)</t>
  </si>
  <si>
    <t>McChicken Burger + Fries (M)</t>
  </si>
  <si>
    <t>McVeggie Burger + Fries (M)</t>
  </si>
  <si>
    <t>McAloo Tikki Burger + Veg Pizza McPuff + Coke</t>
  </si>
  <si>
    <t>McAloo Tikki + Fries (R)</t>
  </si>
  <si>
    <t>Mexican McAloo Tikki Burger + Fries (R)</t>
  </si>
  <si>
    <t>McChicken Burger + Veg Pizza McPuff</t>
  </si>
  <si>
    <t>McVeggie Burger + Veg Pizza McPuff</t>
  </si>
  <si>
    <t>McVeggie Burger + Fries (R)</t>
  </si>
  <si>
    <t>Mexican McAloo Tikki Burger + Fries (L)</t>
  </si>
  <si>
    <t>McChicken Burger + Fries (L)</t>
  </si>
  <si>
    <t>McVeggie Burger + Fries (L)</t>
  </si>
  <si>
    <t>2 Fries (R)</t>
  </si>
  <si>
    <t>2 McVeggie Burger</t>
  </si>
  <si>
    <t>Grilled Chicken &amp; Cheese Burger + Coke</t>
  </si>
  <si>
    <t>McAloo Tikki Burger + Veg Pizza McPuff + Fries (R)</t>
  </si>
  <si>
    <t>McVeggie Burger + Fries (M) + Piri Piri Mix</t>
  </si>
  <si>
    <t>McVeggie Burger + Veg Pizza McPuff + Fries (L)</t>
  </si>
  <si>
    <t>6 Pc Chicken Nuggets + Fries (M) + Piri Piri Spice Mix</t>
  </si>
  <si>
    <t>McAloo Tikki Burger + Veg Pizza McPuff + Piri Piri Spice Mix</t>
  </si>
  <si>
    <t>Grilled Chicken &amp; Cheese Burger + Veg Pizza McPuff</t>
  </si>
  <si>
    <t>Corn &amp; Cheese Burger + Veg Pizza McPuff</t>
  </si>
  <si>
    <t>Corn &amp; Cheese Burger + Fries (R)</t>
  </si>
  <si>
    <t>Corn &amp; Cheese Burger + Coke</t>
  </si>
  <si>
    <t>Chocolate Flavoured Shake+ Fries (M)</t>
  </si>
  <si>
    <t>2 McFlurry Oreo (S)</t>
  </si>
  <si>
    <t>2 Hot Fudge Sundae</t>
  </si>
  <si>
    <t>McSpicy Chicken Burger + Fries (M) + Piri Piri Spice Mix</t>
  </si>
  <si>
    <t>McSpicy Paneer Burger + Fries (M) + Piri Piri Spice Mix</t>
  </si>
  <si>
    <t>McSpicy Paneer + Mexican Cheesy Fries</t>
  </si>
  <si>
    <t>Black Forest Mcflurry (M) BOGO</t>
  </si>
  <si>
    <t>New McSaver Chicken Surprise</t>
  </si>
  <si>
    <t>New McSaver Chicken Nuggets (4 Pc)</t>
  </si>
  <si>
    <t>New McSaver Masala McEgg</t>
  </si>
  <si>
    <t>New McSaver McAloo Tikki</t>
  </si>
  <si>
    <t>New McSaver Mexican McAloo Tikki</t>
  </si>
  <si>
    <t>New McSaver Pizza McPuff</t>
  </si>
  <si>
    <t>Chicken Surprise Burger + Fries (M)</t>
  </si>
  <si>
    <t>Chicken Surprise Burger + McChicken Burger</t>
  </si>
  <si>
    <t>Crispy Veggie Burger +  Mexican Cheesy Fries</t>
  </si>
  <si>
    <t>Crispy Veggie Burger + McAloo Tikki</t>
  </si>
  <si>
    <t>Crispy Veggie Burger + Piri Piri Fries (M)</t>
  </si>
  <si>
    <t>Mc Crispy Chicken Burger + Piri Piri Fries (M)</t>
  </si>
  <si>
    <t>Mc Crispy Chicken Burger + Mexican Cheesy Fries</t>
  </si>
  <si>
    <t>Chicken Surprise Burger + Cold Coffee</t>
  </si>
  <si>
    <t>McAloo Tikki Burger + Cold Coffee</t>
  </si>
  <si>
    <t>Choco Crunch Cookie + McAloo Tikki Burger</t>
  </si>
  <si>
    <t>Choco Crunch Cookie + McVeggie Burger</t>
  </si>
  <si>
    <t>Lemon Ice Tea + Choco Crunch Cookie</t>
  </si>
  <si>
    <t>Veg Pizza McPuff + Choco Crunch Cookie</t>
  </si>
  <si>
    <t>Korean Shake Shake Chicken Nuggets 6 pc.</t>
  </si>
  <si>
    <t>Korean Shake Shake Fries (M)</t>
  </si>
  <si>
    <t>Butter Croissant + Cappuccino.</t>
  </si>
  <si>
    <t>Butter Croissant + Iced Coffee.</t>
  </si>
  <si>
    <t>Mexican Corn and Cheese Burger + Coke (M)</t>
  </si>
  <si>
    <t>Mexican Corn &amp; Cheese Burger + Fries (M).</t>
  </si>
  <si>
    <t>Mexican Grilled Chicken Cheese Burger + Coke (M)</t>
  </si>
  <si>
    <t>Mexican Grilled Chicken &amp; Cheese Burger + Fries (M).</t>
  </si>
  <si>
    <t>Fried Chicken &amp; Wings</t>
  </si>
  <si>
    <t>1 Pc Crispy Fried Chicken</t>
  </si>
  <si>
    <t>2 Crispy Fried Chicken + 2 McSpicy Fried Chicken + 2 Dips + 2 Coke</t>
  </si>
  <si>
    <t>2 Pc Crispy Fried Chicken</t>
  </si>
  <si>
    <t>1 McSpicy Fried Chk + 1 Crispy Fried Chk + 4 Wings + 2 Coke + 2 Dips</t>
  </si>
  <si>
    <t>1 Pc McSpicy Fried Chicken</t>
  </si>
  <si>
    <t>2 Pc McSpicy Chicken Wings</t>
  </si>
  <si>
    <t>2 Pc McSpicy Fried Chicken</t>
  </si>
  <si>
    <t>3 Pc McSpicy Fried Chicken Bucket + 1 Coke</t>
  </si>
  <si>
    <t>4 Pc McSpicy Chicken Wings</t>
  </si>
  <si>
    <t>4 Pc McSpicy Fried Chicken Bucket</t>
  </si>
  <si>
    <t>5 Pc McSpicy Fried Chicken Bucket</t>
  </si>
  <si>
    <t>12 Pc Feast Chicken Bucket</t>
  </si>
  <si>
    <t>Chicken Lover's Bucket</t>
  </si>
  <si>
    <t>4 Chicken Wings + 2 McSpicy Fried Chicken + 2 Coke + 2 Dips</t>
  </si>
  <si>
    <t>4 McSpicy Fried Chicken Bucket + 2 Dips + 2 Coke</t>
  </si>
  <si>
    <t>5 McSpicy Fried Chicken Bucket + 2 Dips + 2 Coke</t>
  </si>
  <si>
    <t>8 McSpicy Chicken Wings Bucket + 2 Coke + 1 Dip</t>
  </si>
  <si>
    <t>Protein Plus and Burgers with Millet Bun</t>
  </si>
  <si>
    <t>Chicken Surprise Burger with Multi-Millet Bun</t>
  </si>
  <si>
    <t>McAloo Tikki Burger with Multi-Millet Bun</t>
  </si>
  <si>
    <t>McChicken Burger with Multi-Millet Bun</t>
  </si>
  <si>
    <t>McSpicy Chicken Burger with Multi-Millet Bun</t>
  </si>
  <si>
    <t>McSpicy Paneer Burger with Multi-Millet Bun</t>
  </si>
  <si>
    <t>McVeggie Burger with Multi-Millet Bun</t>
  </si>
  <si>
    <t>Crispy Veggie Burger Protein Plus (1 Slice)</t>
  </si>
  <si>
    <t>Crispy Veggie Burger Protein Plus (2 Slices)</t>
  </si>
  <si>
    <t>Crispy Veggie Burger Protein Plus + Corn + Coke Zero</t>
  </si>
  <si>
    <t>Masala McEgg Burger Protein Plus (1 Slice)</t>
  </si>
  <si>
    <t>Masala McEgg Burger Protein Plus (2 Slices)</t>
  </si>
  <si>
    <t>McAloo Tikki Burger Protein Plus (1 Slice)</t>
  </si>
  <si>
    <t>McAloo Tikki Burger Protein Plus (2 Slices)</t>
  </si>
  <si>
    <t>McAloo Tikki Burger Protein Plus+ Corn + Coke Zero</t>
  </si>
  <si>
    <t>McCheese Chicken Burger Protein Plus (1 Slice)</t>
  </si>
  <si>
    <t>McCheese Chicken Burger Protein Plus (2 Slices)</t>
  </si>
  <si>
    <t>McCheese Chicken Burger Protein Plus + 4 Pc Chicken Nuggets+ Coke Zero</t>
  </si>
  <si>
    <t>McChicken Burger Protein Plus (1 Slice)</t>
  </si>
  <si>
    <t>McChicken Burger Protein Plus + 4 Pc Chicken Nuggets + Coke Zero</t>
  </si>
  <si>
    <t>McChicken Protein Burger Plus (2 Slices)</t>
  </si>
  <si>
    <t>McCrispy Chicken Burger Protein Plus (1 Slice)</t>
  </si>
  <si>
    <t>McCrispy Chicken Burger Protein Plus (2 Slices)</t>
  </si>
  <si>
    <t>McCrispy Chicken Burger Protein Plus + 4 Pc Chicken Nugget + Coke Zero</t>
  </si>
  <si>
    <t>McEgg Burger Protein Plus + 4 Pc Chicken Nuggets + Coke Zero</t>
  </si>
  <si>
    <t>McSpicy Chicken Burger Protein Plus (1 Slice)</t>
  </si>
  <si>
    <t>McSpicy Chicken Burger Protein Plus (2 Slices)</t>
  </si>
  <si>
    <t>McSpicy Chicken Burger Protein Plus + 4 Pc Chicken Nuggets + Coke Zero</t>
  </si>
  <si>
    <t>McSpicy Paneer Burger Protein Plus (1 Slice)</t>
  </si>
  <si>
    <t>McSpicy Paneer Burger Protein Plus (2 Slices)</t>
  </si>
  <si>
    <t>McSpicy Paneer Burger Protein Plus  + Corn + Coke Zero</t>
  </si>
  <si>
    <t>McSpicy Premium Burger Veg Protein Plus (2 Slices)</t>
  </si>
  <si>
    <t>McSpicy Premium Chicken Burger Protein Plus (1 Slice)</t>
  </si>
  <si>
    <t>McSpicy Premium Chicken Burger Protein Plus (2 Slices)</t>
  </si>
  <si>
    <t>McSpicy Premium Chicken Protein Plus + 4 Pc Chicken Nugget + Coke Zero</t>
  </si>
  <si>
    <t>McSpicy Premium Veg Burger Protein Plus (1 Slice)</t>
  </si>
  <si>
    <t>McSpicy Premium Veg Burger Protein Plus + Corn + Coke Zero</t>
  </si>
  <si>
    <t>McVeggie Burger Protein Plus (1 Slice)</t>
  </si>
  <si>
    <t>McVeggie Burger Protein Plus (2 Slices)</t>
  </si>
  <si>
    <t>McVeggie Burger Protein Plus + Corn + Coke Zero</t>
  </si>
  <si>
    <t>Shravan Specials</t>
  </si>
  <si>
    <t>McCheese Burger Veg.</t>
  </si>
  <si>
    <t>McCheese Burger Veg Combo.</t>
  </si>
  <si>
    <t>Mango Smoothie.</t>
  </si>
  <si>
    <t>Strawberry Shake.</t>
  </si>
  <si>
    <t>McAloo Tikki Burger NONG</t>
  </si>
  <si>
    <t>Mexican McAloo Tikki Burger NONG</t>
  </si>
  <si>
    <t>Classic Corn Cup.</t>
  </si>
  <si>
    <t>McCheese Burger Veg Combo with Corn.</t>
  </si>
  <si>
    <t>McFlurry Oreo ( M ).</t>
  </si>
  <si>
    <t>Mcflurry Oreo ( S ).</t>
  </si>
  <si>
    <t>Crispy Veggie Burger..</t>
  </si>
  <si>
    <t>Crispy Veggie Burger Meal (M)..</t>
  </si>
  <si>
    <t>Group Sharing Combos</t>
  </si>
  <si>
    <t>2 Crispy Veggie Burger  + Fries (L) + 2 Coke</t>
  </si>
  <si>
    <t>2 Crispy Veggie Burger  + 2 Fries (M) + Veg Pizza McPuff</t>
  </si>
  <si>
    <t>Burger Combo for 2: McAloo Tikki</t>
  </si>
  <si>
    <t>6 Pc Chicken Nuggets + McChicken Burger + Coke</t>
  </si>
  <si>
    <t>Burger Combo for 2: McSpicy Chicken + McChicken</t>
  </si>
  <si>
    <t>Burger Combo for 2: Corn &amp; Cheese + McVeggie</t>
  </si>
  <si>
    <t>Burger Combo for 2: McSpicy Chicken Burger with Pizza McPuff</t>
  </si>
  <si>
    <t>Burger Combo for 2: McSpicy Paneer + McAloo Tikki with Pizza McPuff</t>
  </si>
  <si>
    <t xml:space="preserve">Burger Combo for 2: McChicken Burger </t>
  </si>
  <si>
    <t xml:space="preserve">Burger Combo for 2: McSpicy Chicken Burger </t>
  </si>
  <si>
    <t xml:space="preserve">Burger Combo for 2: McVeggie Burger </t>
  </si>
  <si>
    <t>2 Chicken Maharaja Mac Burger + 2 Coke + Fries (L) + McFlurry Oreo (M)</t>
  </si>
  <si>
    <t>Burger Combo for 2: Corn &amp; Cheese Burger</t>
  </si>
  <si>
    <t>Burger Combo for 2: Grilled Chicken &amp; Cheese</t>
  </si>
  <si>
    <t>Burger Combo for 2: McSpicy Deluxe Chicken Burger</t>
  </si>
  <si>
    <t>Burger Combo for 2: McSpicy Deluxe Paneer Burger</t>
  </si>
  <si>
    <t>2 Mc Crispy Chicken Burger + Fries (L) + 2 Coke</t>
  </si>
  <si>
    <t>Crispy Veggie Burger + McVeggie Burger + Fries (M)</t>
  </si>
  <si>
    <t>Mc Crispy Chicken Burger + McChicken Burger + Fries (M)</t>
  </si>
  <si>
    <t>Mc Crispy Chicken Burger + McSpicy Chicken Wings - 2 pc + Coke (M)</t>
  </si>
  <si>
    <t>Burger Combos ( 3 Pc Meals )</t>
  </si>
  <si>
    <t>McChicken Double Patty Burger Combo</t>
  </si>
  <si>
    <t>McSpicy Chicken Double Patty Burger combo</t>
  </si>
  <si>
    <t>McChicken Burger Happy Meal</t>
  </si>
  <si>
    <t>McAloo Tikki Burger Happy Meal</t>
  </si>
  <si>
    <t>McVeggie Burger Happy Meal</t>
  </si>
  <si>
    <t>McVeggie Burger Combo</t>
  </si>
  <si>
    <t>Big Spicy Chicken Wrap Combo</t>
  </si>
  <si>
    <t>Corn &amp; cheese Burger Combo</t>
  </si>
  <si>
    <t>McSpicy Chicken Burger Combo</t>
  </si>
  <si>
    <t>Grilled Cheese and Chicken Burger Combo</t>
  </si>
  <si>
    <t>Veg Maharaja Mac Burger Combo</t>
  </si>
  <si>
    <t>Chicken Maharaja Mac Burger Combo</t>
  </si>
  <si>
    <t>McChicken Burger Combo</t>
  </si>
  <si>
    <t>Big Spicy Paneer Wrap Combo</t>
  </si>
  <si>
    <t>McSpicy Paneer Burger Combo</t>
  </si>
  <si>
    <t>9 Pc Chicken Nuggets Combo</t>
  </si>
  <si>
    <t>Chicken McNuggets 6 Pcs Combo</t>
  </si>
  <si>
    <t>Mexican McAloo Tikki Burger Combo</t>
  </si>
  <si>
    <t>Masala McEgg Burger Combo</t>
  </si>
  <si>
    <t>Birthday Party Package - McChicken</t>
  </si>
  <si>
    <t>Birthday Party Package - McVeggie</t>
  </si>
  <si>
    <t>McEgg Burger Happy Meal</t>
  </si>
  <si>
    <t>McSpicy Premium Burger Chicken Combo</t>
  </si>
  <si>
    <t>McSpicy Premium Burger Veg Combo</t>
  </si>
  <si>
    <t>McCheese Burger Chicken Combo</t>
  </si>
  <si>
    <t>McCheese Burger Veg Combo</t>
  </si>
  <si>
    <t>McAloo Tikki Burger Combo</t>
  </si>
  <si>
    <t>McCheese Burger Veg Combo with Corn</t>
  </si>
  <si>
    <t>2 Pc Chicken Nuggets Happy Meal</t>
  </si>
  <si>
    <t>4 Pc Chicken Nuggets Happy Meal</t>
  </si>
  <si>
    <t>McSpicy Deluxe Chicken Burger Combo</t>
  </si>
  <si>
    <t>McSpicy Deluxe Paneer Burger Combo</t>
  </si>
  <si>
    <t>Chicken Surprise Burger Combo</t>
  </si>
  <si>
    <t>Chicken Surprise Burger + 4 Pc Chicken McNuggets + Coke</t>
  </si>
  <si>
    <t>Crispy Veggie Burger Meal (M).</t>
  </si>
  <si>
    <t>Mc Crispy Chicken Burger Meal (M)</t>
  </si>
  <si>
    <t>Choco Crunch Cookie + McAloo Tikki Burger + Lemon Ice Tea</t>
  </si>
  <si>
    <t>Veg Pizza McPuff + Choco Crunch Cookie + Americano</t>
  </si>
  <si>
    <t>Mexican Corn &amp; Cheese Burger Combo (M)</t>
  </si>
  <si>
    <t>Mexican Grilled Chicken &amp; Cheese Burger Combo (M).</t>
  </si>
  <si>
    <t>Burgers &amp; Wraps</t>
  </si>
  <si>
    <t>McSpicy Chicken Double Patty Burger</t>
  </si>
  <si>
    <t>McChicken Double Patty Burger</t>
  </si>
  <si>
    <t>McVeggie Double Patty Burger</t>
  </si>
  <si>
    <t>Mexican McAloo Tikki Double Patty Burger</t>
  </si>
  <si>
    <t>McAloo Tikki Double Patty Burger</t>
  </si>
  <si>
    <t>Big Spicy Chicken Wrap</t>
  </si>
  <si>
    <t>Big Spicy Paneer Wrap</t>
  </si>
  <si>
    <t>Grilled Chicken &amp; Cheese Burger</t>
  </si>
  <si>
    <t>McVeggie Burger</t>
  </si>
  <si>
    <t>McSpicy Chicken Burger</t>
  </si>
  <si>
    <t>Corn &amp; Cheese Burger</t>
  </si>
  <si>
    <t>McSpicy Paneer Burger</t>
  </si>
  <si>
    <t>McAloo Tikki Burger</t>
  </si>
  <si>
    <t>McChicken Burger</t>
  </si>
  <si>
    <t>Mexican McAloo Tikki Burger</t>
  </si>
  <si>
    <t>Masala McEgg Burger</t>
  </si>
  <si>
    <t>McCheese Burger Chicken</t>
  </si>
  <si>
    <t>McSpicy Premium Chicken Burger</t>
  </si>
  <si>
    <t>McSpicy Premium Veg Burger</t>
  </si>
  <si>
    <t>Chicken Maharaja Mac Burger</t>
  </si>
  <si>
    <t>Veg Maharaja Mac Burger</t>
  </si>
  <si>
    <t>McCheese Burger Veg</t>
  </si>
  <si>
    <t>McSpicy Deluxe Chicken Burger</t>
  </si>
  <si>
    <t>McSpicy Deluxe Paneer Burger</t>
  </si>
  <si>
    <t>McSpicy Deluxe Chicken Double Patty Burger</t>
  </si>
  <si>
    <t>Chicken Surprise Burger</t>
  </si>
  <si>
    <t>McAloo Tikki Burger NONG.</t>
  </si>
  <si>
    <t>Mexican McAloo Tikki Burger NONG.</t>
  </si>
  <si>
    <t>Crispy Veggie Burger.</t>
  </si>
  <si>
    <t>Mc Crispy Chicken Burger.</t>
  </si>
  <si>
    <t>McAloo Tikki Burger with Cheese</t>
  </si>
  <si>
    <t>Mexican McAloo Tikki with Cheese</t>
  </si>
  <si>
    <t>Mexican Corn &amp; Cheese Burger</t>
  </si>
  <si>
    <t>Mexican Grilled Chicken &amp; Cheese Burger</t>
  </si>
  <si>
    <t>Fries &amp; Sides</t>
  </si>
  <si>
    <t>Veg Pizza McPuff</t>
  </si>
  <si>
    <t>Piri Piri Spice Mix</t>
  </si>
  <si>
    <t>Fries (Regular)</t>
  </si>
  <si>
    <t>Fries (Medium)</t>
  </si>
  <si>
    <t>Fries (Large)</t>
  </si>
  <si>
    <t>Tomato Ketchup Sachet</t>
  </si>
  <si>
    <t>9 Pc Chicken Nuggets</t>
  </si>
  <si>
    <t>6 Pc Chicken Nuggets</t>
  </si>
  <si>
    <t>Chilli Sauce Sachet</t>
  </si>
  <si>
    <t>Classic Corn Cup</t>
  </si>
  <si>
    <t>Fries (M) + Piri Piri Mix</t>
  </si>
  <si>
    <t>Mexican Cheesy Fries</t>
  </si>
  <si>
    <t>20 Pc Chicken Nuggets</t>
  </si>
  <si>
    <t>Barbeque Sauce</t>
  </si>
  <si>
    <t>4 Pcs Chicken Nuggets</t>
  </si>
  <si>
    <t>Mustard Sauce</t>
  </si>
  <si>
    <t>Spicy Sauce</t>
  </si>
  <si>
    <t>Korean Shake Shake Chicken Nuggets 6 pc</t>
  </si>
  <si>
    <t>Korean Shake Shake Fries (M).</t>
  </si>
  <si>
    <t>Korean Spice Mix</t>
  </si>
  <si>
    <t>Coffee &amp; Beverages (Hot and Cold)</t>
  </si>
  <si>
    <t>Mango Smoothie</t>
  </si>
  <si>
    <t>Strawberry Green Tea (S)</t>
  </si>
  <si>
    <t>Moroccan Mint Green Tea (R )</t>
  </si>
  <si>
    <t xml:space="preserve">Ice Americano Coffee </t>
  </si>
  <si>
    <t>American Mud Pie Shake</t>
  </si>
  <si>
    <t>Americano Coffee (R)</t>
  </si>
  <si>
    <t>McCafe-Ice Coffee</t>
  </si>
  <si>
    <t>Mixed Berry Smoothie</t>
  </si>
  <si>
    <t>Americano Coffee (S)</t>
  </si>
  <si>
    <t>Mocha Coffee (R)</t>
  </si>
  <si>
    <t>Mocha Coffee (S)</t>
  </si>
  <si>
    <t>Hot Chocolate (R)</t>
  </si>
  <si>
    <t>Latte Coffee (R)</t>
  </si>
  <si>
    <t>Coke zero can</t>
  </si>
  <si>
    <t>Schweppes Water bottle</t>
  </si>
  <si>
    <t>Fanta</t>
  </si>
  <si>
    <t>Mixed Fruit Beverage</t>
  </si>
  <si>
    <t>Sprite</t>
  </si>
  <si>
    <t>Cappuccino Coffee (S)</t>
  </si>
  <si>
    <t>Cappuccino Coffee (R)</t>
  </si>
  <si>
    <t>Berry Lemonade Regular</t>
  </si>
  <si>
    <t>Chocolate Flavoured Shake</t>
  </si>
  <si>
    <t>McCafe-Classic Coffee</t>
  </si>
  <si>
    <t>Mocha Frappe</t>
  </si>
  <si>
    <t>Cappuccino Small with Hazelnut</t>
  </si>
  <si>
    <t>Iced Coffee with French Vanilla</t>
  </si>
  <si>
    <t>Ice Tea - Green Apple flavour</t>
  </si>
  <si>
    <t>Strawberry Shake</t>
  </si>
  <si>
    <t>Cappuccino Small with French Vanilla</t>
  </si>
  <si>
    <t>Classic Coffee Regular with French Vanilla</t>
  </si>
  <si>
    <t>Classic Coffee Regular with Hazelnut</t>
  </si>
  <si>
    <t>Iced Coffee with Hazelnut</t>
  </si>
  <si>
    <t>Mint Lime Cooler</t>
  </si>
  <si>
    <t>Korean Yuzu-Pop Sprite</t>
  </si>
  <si>
    <t>Cakes Brownies and Cookies</t>
  </si>
  <si>
    <t>Chocochip Muffin</t>
  </si>
  <si>
    <t>Choco Crunch Cookie</t>
  </si>
  <si>
    <t>Cinnamon Raisin Cookie</t>
  </si>
  <si>
    <t>Indulge Choco Jar Dessert</t>
  </si>
  <si>
    <t>Cold Coffee  Combo</t>
  </si>
  <si>
    <t>Hot  Coffee Combo</t>
  </si>
  <si>
    <t>Indulge Combo</t>
  </si>
  <si>
    <t>Take a break Combo</t>
  </si>
  <si>
    <t>Treat Combo</t>
  </si>
  <si>
    <t>Butter Croissant + Cappuccino</t>
  </si>
  <si>
    <t>Butter Croissant + Iced Coffee</t>
  </si>
  <si>
    <t>Mcflurry Oreo ( S )</t>
  </si>
  <si>
    <t>McFlurry Oreo ( M )</t>
  </si>
  <si>
    <t>Hot Fudge Sundae</t>
  </si>
  <si>
    <t>Strawberry Sundae</t>
  </si>
  <si>
    <t>Oreo Sundae ( M )</t>
  </si>
  <si>
    <t>Black Forest McFlurry Medium</t>
  </si>
  <si>
    <t>Hot Fudge Brownie Sundae</t>
  </si>
  <si>
    <t>McBreakfast and Value Mornings</t>
  </si>
  <si>
    <t>Hashbrown</t>
  </si>
  <si>
    <t>Sausage with Egg McMuffin 3 Pc Meal</t>
  </si>
  <si>
    <t>Sausage &amp; Egg McMuffin - Sandwich</t>
  </si>
  <si>
    <t>Veg McMuffin - Sandwich</t>
  </si>
  <si>
    <t>Sausage McMuffin - Sandwich</t>
  </si>
  <si>
    <t>Egg &amp; Cheese McMuffin - Sandwich</t>
  </si>
  <si>
    <t>Double Cheese McMuffin- Sandwich</t>
  </si>
  <si>
    <t>Spicy Egg McMuffin - Sandwich</t>
  </si>
  <si>
    <t>Veg McMuffin 3 Pc Meal</t>
  </si>
  <si>
    <t>Chicken Surprise Burger + Hashbrown</t>
  </si>
  <si>
    <t>Egg &amp; Cheese McMuffin + Hashbrown</t>
  </si>
  <si>
    <t>Hashbrown + Cappuccino</t>
  </si>
  <si>
    <t>Hashbrown + Cold Coffee</t>
  </si>
  <si>
    <t>Hashbrown + Iced Coffee</t>
  </si>
  <si>
    <t>McAloo Tikki  Burger + Hashbrown</t>
  </si>
  <si>
    <t>Sausage McMuffin + Hashbrown</t>
  </si>
  <si>
    <t>Veg McMuffin + Hashbrown</t>
  </si>
  <si>
    <t>Egg &amp; Cheese McMuffin Protein Plus Meal</t>
  </si>
  <si>
    <t>Egg &amp; Cheese McMuffin Protien Plus</t>
  </si>
  <si>
    <t>Sausage McMuffin Protein Plus</t>
  </si>
  <si>
    <t xml:space="preserve">Sausage McMuffin with Egg with protein plus </t>
  </si>
  <si>
    <t xml:space="preserve">Veg McMuffin with protein plus </t>
  </si>
  <si>
    <t>Veg McMuffin with protein plus Meal</t>
  </si>
  <si>
    <t>Bakingo</t>
  </si>
  <si>
    <t>Banashankari</t>
  </si>
  <si>
    <t>Chocolate Snicker Cake</t>
  </si>
  <si>
    <t>Red Velvet Cake</t>
  </si>
  <si>
    <t>Black Forest Cake</t>
  </si>
  <si>
    <t>German Black Forest Cake</t>
  </si>
  <si>
    <t>Red Velvet Heart Cake</t>
  </si>
  <si>
    <t>Blueberry Bake Cheesecake Slice</t>
  </si>
  <si>
    <t>Chocolate Jar Cake</t>
  </si>
  <si>
    <t>Red Velvet Jar Cake</t>
  </si>
  <si>
    <t>Blueberry Jar Cake</t>
  </si>
  <si>
    <t>Eggless Classic Walnut Brownie</t>
  </si>
  <si>
    <t>Eggless Nutella Hazelnut Brownie</t>
  </si>
  <si>
    <t>Butterscotch Pastry</t>
  </si>
  <si>
    <t>Black Forest Pastry</t>
  </si>
  <si>
    <t>Blueberry Cup Cake</t>
  </si>
  <si>
    <t>Vanilla Cup Cake</t>
  </si>
  <si>
    <t>Set of 2 Birthday Poster Chocolate Jar Cakes</t>
  </si>
  <si>
    <t>Set of 2 Anniversary Poster Chocolate Jar Cakes</t>
  </si>
  <si>
    <t>Ganesh Chaturthi Special</t>
  </si>
  <si>
    <t>Ganesh Chaturthi Truffle Poster Cake (500gm)</t>
  </si>
  <si>
    <t>Ganesh Chaturthi Chocolate Poster Jar Cake Duo (180ml each)</t>
  </si>
  <si>
    <t>Ganesh Chaturthi Walnut Brownies - Set of 2</t>
  </si>
  <si>
    <t>Ganesh Chaturthi Truffle Eggless Cake (500gm)</t>
  </si>
  <si>
    <t>Gourmet Cakes</t>
  </si>
  <si>
    <t>Chocolate Dream Cake (500 gm)</t>
  </si>
  <si>
    <t>Belgian Chocolate Cake (600 gm)</t>
  </si>
  <si>
    <t>Ferrero Rocher Cake (500 gm)</t>
  </si>
  <si>
    <t>Nutella Hazelnut Cake (500 gm)</t>
  </si>
  <si>
    <t>Trio Mousse Cake (500 gm)</t>
  </si>
  <si>
    <t>Coffee Opera Cake (500 gm)</t>
  </si>
  <si>
    <t>Tiramisu Cake (500 gm)</t>
  </si>
  <si>
    <t>Combos &amp; Assortments - 15% Flat Off</t>
  </si>
  <si>
    <t>Chocolate Mud &amp; Blueberry Mini Jar Cake Combo</t>
  </si>
  <si>
    <t>Biscoff &amp; Blueberry Cheesecake Combo</t>
  </si>
  <si>
    <t>Choco Chip &amp; Butterscotch Pastry Combo</t>
  </si>
  <si>
    <t>Almond &amp; Hazelnut Rocks Combo (100 gm)</t>
  </si>
  <si>
    <t>Special Gift Hamper Bag</t>
  </si>
  <si>
    <t>Festive Joy Treats Gift Hamper</t>
  </si>
  <si>
    <t>Gourmet Delight Gift Hamper</t>
  </si>
  <si>
    <t>All-in-One Indulgence Gift Hamper</t>
  </si>
  <si>
    <t>Festive Celebration Indulgent Gift Hamper</t>
  </si>
  <si>
    <t>Dry Fruits Gift Hamper</t>
  </si>
  <si>
    <t>Perfect Treats Gift Hamper</t>
  </si>
  <si>
    <t>Assorted Cookies Gift Hamper</t>
  </si>
  <si>
    <t>Premium Chocolate Gourmet Gift Hamper</t>
  </si>
  <si>
    <t>Luxury Sweet &amp; Savoury Gift Hamper</t>
  </si>
  <si>
    <t>Sabudana Khichdi &amp; Paneer Makhani Bowl</t>
  </si>
  <si>
    <t>Sabudana Khichdi &amp; Dum Aloo Bowl</t>
  </si>
  <si>
    <t>Chicken Tikka Masala Rice Bowl</t>
  </si>
  <si>
    <t>Chicken Tikka Masala Mini Rice Bowl</t>
  </si>
  <si>
    <t>Fusion Mac &amp; Cheese Bowls</t>
  </si>
  <si>
    <t>Mac &amp; Cheese Paneer Tikka Pasta Bowl</t>
  </si>
  <si>
    <t>Hot Garlic Mac N Cheese Pasta Bowl With Paneer Tikka</t>
  </si>
  <si>
    <t>Pesto Mac N Cheese Pasta Bowl With Roasted Veggies</t>
  </si>
  <si>
    <t>Pesto Mac N Cheese Pasta Bowl With Sausages</t>
  </si>
  <si>
    <t>Chicken Kheema Mac &amp; Cheese Pasta Bowl</t>
  </si>
  <si>
    <t>Hot Garlic Mac N Cheese Pasta Bowl With Sausages</t>
  </si>
  <si>
    <t>Butter Chicken Mac &amp; Cheese Bowl</t>
  </si>
  <si>
    <t>Chicken Tikka Mac &amp; Cheese Pasta Bowl</t>
  </si>
  <si>
    <t>Mac &amp; Cheese Falafel Pasta Bowl</t>
  </si>
  <si>
    <t>Korean Mac &amp; Cheese With Chicken Popcorn</t>
  </si>
  <si>
    <t>Mutton Kofta Biryani Bowl (Boneless)</t>
  </si>
  <si>
    <t>Pineapple Jar Cake</t>
  </si>
  <si>
    <t>Choco Chip Pastry</t>
  </si>
  <si>
    <t>Salted Caramel Ice Cream</t>
  </si>
  <si>
    <t>Dry Fruit Kulfi Ice Cream</t>
  </si>
  <si>
    <t>Belgian Chocolate Ice Cream</t>
  </si>
  <si>
    <t>Kesar Thandai Ice Cream</t>
  </si>
  <si>
    <t>Dal Makhni Rice Bowl with Dahi Kebab (Protein-25g)</t>
  </si>
  <si>
    <t>Butter Chicken Rice Bowl with Seekh Kebab (Protein-42g)</t>
  </si>
  <si>
    <t>Chicken Tikka Masala Rice Bowl (Protein-35g)</t>
  </si>
  <si>
    <t>Chicken Meatball Kebab (5 Pcs)</t>
  </si>
  <si>
    <t>Pizza Puff (Pack of 4)</t>
  </si>
  <si>
    <t>Chicken Tikki (5 pcs)</t>
  </si>
  <si>
    <t>Pizza Puff (Pack of 2)</t>
  </si>
  <si>
    <t>Coke (250 mL)</t>
  </si>
  <si>
    <t xml:space="preserve">Lemon Soda + Gulaal Combo </t>
  </si>
  <si>
    <t>Baked Cheese Rice Bowls (Powered by Firangi Bake)</t>
  </si>
  <si>
    <t>Paneer Tikka Baked Cheese Rice Bowl</t>
  </si>
  <si>
    <t>Mexican Baked Cheese Rice Bowl</t>
  </si>
  <si>
    <t>Butter Chicken Baked Cheese Rice Bowl</t>
  </si>
  <si>
    <t>Chicken Tikka Baked Cheese Rice Bowl</t>
  </si>
  <si>
    <t>Korean Mac and Cheese With Chicken Popcorn</t>
  </si>
  <si>
    <t>Pesto Mac &amp; Cheese with Roast Veggies Bowl</t>
  </si>
  <si>
    <t>Pesto Mac &amp; Cheese with Chicken Sausage Bowl</t>
  </si>
  <si>
    <t>Hot Garlic Mac &amp; Cheese with Paneer Tikka Bowl</t>
  </si>
  <si>
    <t>Hot Garlic Mac &amp; Cheese with Chicken Sausage Bowl</t>
  </si>
  <si>
    <t>Upwas Special Bowls</t>
  </si>
  <si>
    <t>Domino's Pizza</t>
  </si>
  <si>
    <t>Chicken Keema &amp; Onion with Desi Makhani Sauce</t>
  </si>
  <si>
    <t>Paneer, Onion &amp; Capsicum with Desi Makhani Sauce</t>
  </si>
  <si>
    <t>Paneer &amp; Capsicum with Videshi Hot Sauce</t>
  </si>
  <si>
    <t>Capsicum &amp; Red Paprika with Videshi Hot Sauce</t>
  </si>
  <si>
    <t>Pepper Barbecue Chicken</t>
  </si>
  <si>
    <t>Golden Corn</t>
  </si>
  <si>
    <t>Classic</t>
  </si>
  <si>
    <t>Onion</t>
  </si>
  <si>
    <t>Double Cheese Margherita Pizza</t>
  </si>
  <si>
    <t>Fresh Veggie Pizza</t>
  </si>
  <si>
    <t>Cheese n Corn Pizza</t>
  </si>
  <si>
    <t>Chicken Sausage Pizza</t>
  </si>
  <si>
    <t>Pepper Barbecue Chicken Pizza</t>
  </si>
  <si>
    <t>Spiced Double Chicken</t>
  </si>
  <si>
    <t>Chicken Golden Delight Pizza</t>
  </si>
  <si>
    <t>Peppy Paneer Cheese Burst</t>
  </si>
  <si>
    <t>PIZZA MANIA</t>
  </si>
  <si>
    <t>Dominos Classics</t>
  </si>
  <si>
    <t>Cheese Burst - 3 New Flavours</t>
  </si>
  <si>
    <t>Farmhouse Cheese Burst</t>
  </si>
  <si>
    <t>Veggie Paradise Cheese Burst</t>
  </si>
  <si>
    <t>Margherita Cheese Burst</t>
  </si>
  <si>
    <t>Spiced Double Chicken Pizza</t>
  </si>
  <si>
    <t>Mexican Green Wave Cheese Burst</t>
  </si>
  <si>
    <t>Pepper Barbecue Chicken Cheese Burst</t>
  </si>
  <si>
    <t>Indi Tandoori Paneer Cheese Burst</t>
  </si>
  <si>
    <t>Indi Chicken Tikka Cheese Burst</t>
  </si>
  <si>
    <t>Double Cheese Margherita Cheese Burst</t>
  </si>
  <si>
    <t>Cheese n Corn Cheese Burst</t>
  </si>
  <si>
    <t>Chicken Golden Delight Cheese Burst</t>
  </si>
  <si>
    <t>Chicken Fiesta Cheese Burst</t>
  </si>
  <si>
    <t>Fresh Veggie Cheese Burst</t>
  </si>
  <si>
    <t>Chicken Pepperoni Cheese Burst</t>
  </si>
  <si>
    <t>Achari Do Pyaza Cheese Burst</t>
  </si>
  <si>
    <t>The 5 Chicken Feast Cheese Burst</t>
  </si>
  <si>
    <t>Chicken Sausage Cheese Burst</t>
  </si>
  <si>
    <t>Big Big Pizza</t>
  </si>
  <si>
    <t>Big Big 6in1 Pizza - Veg</t>
  </si>
  <si>
    <t>Big Big 6in1 Pizza - Non Veg</t>
  </si>
  <si>
    <t>Big Big 6in1 Pizza â€“ Veg Cheezilla</t>
  </si>
  <si>
    <t>Chicken Feast</t>
  </si>
  <si>
    <t>Chicken Platter for 2-Korean Sweet Chilli Dip</t>
  </si>
  <si>
    <t>Chicken Platter for 4-Cream &amp; Onion Dip</t>
  </si>
  <si>
    <t>Chicken Platter for 2-Cream &amp; Onion Dip</t>
  </si>
  <si>
    <t>Chicken Platter for 4-Korean Sweet Chilli Dip</t>
  </si>
  <si>
    <t>Saucy Boneless Chicken - Cream &amp; Onion</t>
  </si>
  <si>
    <t>Saucy Boneless Chicken - Peri Peri</t>
  </si>
  <si>
    <t>Saucy Chicken Pops - Cream &amp; Onion</t>
  </si>
  <si>
    <t>Saucy Chicken Pops - Peri Peri</t>
  </si>
  <si>
    <t>Juicy Boneless Chicken</t>
  </si>
  <si>
    <t>Grilled Wings Signature Garlic</t>
  </si>
  <si>
    <t>Grilled Wings Lemon Pepper</t>
  </si>
  <si>
    <t>Grilled wings Southern Spice</t>
  </si>
  <si>
    <t>Mini Garlic Cheesiken Rice</t>
  </si>
  <si>
    <t>Mini Tangy Tomato Cheesiken Rice</t>
  </si>
  <si>
    <t>Mini Hot &amp; Fiery Cheesiken Rice</t>
  </si>
  <si>
    <t>Spicy Chicken Pops</t>
  </si>
  <si>
    <t>Spicy Chicken Bombs</t>
  </si>
  <si>
    <t>Spicy Roasted Chicken Wings</t>
  </si>
  <si>
    <t>Garlic Cheesiken</t>
  </si>
  <si>
    <t>Hot &amp; Fiery Cheesiken</t>
  </si>
  <si>
    <t>Peri Peri Dip</t>
  </si>
  <si>
    <t>Cream and Onion Dip</t>
  </si>
  <si>
    <t>Rich Garlic Dip</t>
  </si>
  <si>
    <t>Korean Sweet Chilli Dip</t>
  </si>
  <si>
    <t>Chicken Platter for 2-Peri Peri Dip</t>
  </si>
  <si>
    <t>Chicken Platter for 4-Peri Peri Dip</t>
  </si>
  <si>
    <t>Chicken Burst</t>
  </si>
  <si>
    <t>Garlic Chicken Burst Pizza (Reg)</t>
  </si>
  <si>
    <t>Tandoori Chicken Burst Pizza (Reg)</t>
  </si>
  <si>
    <t>Shawarma Chicken Burst Pizza (Reg)</t>
  </si>
  <si>
    <t>Korean Chicken Burst Pizza (Reg)</t>
  </si>
  <si>
    <t>Southern Spice Chicken Burst Pizza (Reg)</t>
  </si>
  <si>
    <t>Tandoori Chicken Burst Pizza (Med)</t>
  </si>
  <si>
    <t>Garlic Chicken Burst Pizza (Med)</t>
  </si>
  <si>
    <t>Korean Chicken Burst Pizza (Med)</t>
  </si>
  <si>
    <t>Shawarma Chicken Burst Pizza (Med)</t>
  </si>
  <si>
    <t>Southern Spice Chicken Burst Pizza (Med)</t>
  </si>
  <si>
    <t>GARLIC BREADS &amp; MORE</t>
  </si>
  <si>
    <t>Korean Corn &amp; Jalapeno Garlic Bread</t>
  </si>
  <si>
    <t>Fiery Corn &amp; Jalapeno Garlic Bread</t>
  </si>
  <si>
    <t>Makhani Corn &amp; Jalapeno Garlic Bread</t>
  </si>
  <si>
    <t>Korean Paneer Tikka Garlic Bread</t>
  </si>
  <si>
    <t>Fiery Paneer Tikka Garlic Bread</t>
  </si>
  <si>
    <t>Makhani Paneer Tikka Garlic Bread</t>
  </si>
  <si>
    <t>Korean Pepperoni Garlic Bread</t>
  </si>
  <si>
    <t>Fiery Pepperoni Garlic Bread</t>
  </si>
  <si>
    <t>Makhani Pepperoni Garlic Bread</t>
  </si>
  <si>
    <t>Garlic Breadsticks + Beverage</t>
  </si>
  <si>
    <t>Garlic Breadsticks + Cheesy Dip</t>
  </si>
  <si>
    <t>Cheesy Dip</t>
  </si>
  <si>
    <t>Chicken Pepperoni Stuffed Garlic Bread</t>
  </si>
  <si>
    <t>Taco Mexicana Veg</t>
  </si>
  <si>
    <t>Taco Mexicana Non Veg</t>
  </si>
  <si>
    <t>Veg Parcel</t>
  </si>
  <si>
    <t>Chicken Parcel</t>
  </si>
  <si>
    <t>Burger Pizza - Classic Veg</t>
  </si>
  <si>
    <t>Burger Pizza - Premium Veg</t>
  </si>
  <si>
    <t>Burger Pizza - Classic Non Veg</t>
  </si>
  <si>
    <t>Taco Mexicana Veg (Single)</t>
  </si>
  <si>
    <t>Tandoori Loaded Chicken Parcel</t>
  </si>
  <si>
    <t>Tandoori Loaded Paneer Parcel</t>
  </si>
  <si>
    <t>Tandoori Loaded Chicken Taco</t>
  </si>
  <si>
    <t>Tandoori Loaded Veg Taco (Single)</t>
  </si>
  <si>
    <t>Tandoori Loaded Veg Taco</t>
  </si>
  <si>
    <t>5 Course Pizza Feast</t>
  </si>
  <si>
    <t>5 Course Meal: Golden Corn Pizza</t>
  </si>
  <si>
    <t>5 Course Meal: Classic Pizza</t>
  </si>
  <si>
    <t>5 Course Meal: Pepper BBQ Chicken Pizza</t>
  </si>
  <si>
    <t>5 Course Meal: Chicken Sausage Pizza</t>
  </si>
  <si>
    <t>5 Course Meal: Onion Pizza</t>
  </si>
  <si>
    <t>5 Course Meal: Non Veg Loaded Pizza</t>
  </si>
  <si>
    <t>5 Course Meal: Veg Loaded Pizza</t>
  </si>
  <si>
    <t>Loaded Pizza</t>
  </si>
  <si>
    <t>Veggie Paradise Pizza</t>
  </si>
  <si>
    <t>Mexican Green Wave Pizza</t>
  </si>
  <si>
    <t>Veg Extravaganza Pizza</t>
  </si>
  <si>
    <t>Chicken Fiesta Pizza</t>
  </si>
  <si>
    <t>Chicken Dominator Pizza</t>
  </si>
  <si>
    <t>Non Veg Supreme Pizza</t>
  </si>
  <si>
    <t>The 5 Chicken Feast Pizza</t>
  </si>
  <si>
    <t>5 Course Chicken Feast</t>
  </si>
  <si>
    <t>5 Course: Triple Chicken Garlic Rice Meal with Chicken Wings</t>
  </si>
  <si>
    <t>5 Course: Triple Chicken Garlic Rice Meal with Chicken Pops</t>
  </si>
  <si>
    <t>5 Course: Triple Chicken Hot &amp; Fiery Rice Meal with Chicken Wings</t>
  </si>
  <si>
    <t>5 Course: Triple Chicken Hot &amp; Fiery Rice Meal with Chicken Pops</t>
  </si>
  <si>
    <t>Cheese Volcano</t>
  </si>
  <si>
    <t>Cheese Volcano Peppy Paneer</t>
  </si>
  <si>
    <t>Cheese Volcano Farmhouse</t>
  </si>
  <si>
    <t>Cheese Volcano Veg Paradise</t>
  </si>
  <si>
    <t>Corn &amp; Cheese Volcano</t>
  </si>
  <si>
    <t>Cheese Volcano BBQ Chicken</t>
  </si>
  <si>
    <t>Cheese Volcano Chicken Delight</t>
  </si>
  <si>
    <t>Cheese Volcano Double Chicken</t>
  </si>
  <si>
    <t>Cheese Volcano Blazing Chicken</t>
  </si>
  <si>
    <t>Party Combo</t>
  </si>
  <si>
    <t>Special Party for 4 (Veg) @Rs. 180 off</t>
  </si>
  <si>
    <t>Pizza Party for 4 (Veg) @Rs. 180 Off</t>
  </si>
  <si>
    <t>Party for 4 (Veg) @Rs. 130 off</t>
  </si>
  <si>
    <t>Extravaganza Party for 2 (Veg) @Rs. 110 off</t>
  </si>
  <si>
    <t>Dominator Party for 2 (Non-Veg) @Rs. 140 off</t>
  </si>
  <si>
    <t>Special Party for 2 (Veg) @Rs. 105 off</t>
  </si>
  <si>
    <t>Match Day Veg Combo @Rs. 110 off</t>
  </si>
  <si>
    <t>Special Party for 2 (Non-Veg) @Rs. 115 off</t>
  </si>
  <si>
    <t>Party for 2 (Non-Veg) @Rs. 85 off</t>
  </si>
  <si>
    <t>Party for 2 (Veg) @Rs. 75 off</t>
  </si>
  <si>
    <t>Dominator Party for 4 (Non-Veg) @Rs. 300 off</t>
  </si>
  <si>
    <t>Value Meals</t>
  </si>
  <si>
    <t>Meal for 4: Veg Loaded Pizza</t>
  </si>
  <si>
    <t>Meal for 2: Pepper BBQ Chicken &amp; Chicken Dominator</t>
  </si>
  <si>
    <t>Meal for 2: Pepper BBQ Chicken &amp; Spiced Double Chicken</t>
  </si>
  <si>
    <t>Meal for 4: Veg Extravaganza &amp; Indi Tandoori Paneer</t>
  </si>
  <si>
    <t>Ultimate Cheese Burst Deluxe Combo (Veg)</t>
  </si>
  <si>
    <t>Meal for 4: Margherita &amp; Peppy Paneer</t>
  </si>
  <si>
    <t>Ultimate Cheese Burst Premium Combo (N Veg)</t>
  </si>
  <si>
    <t>Meal for 2: Farmhouse &amp; Veg Extravaganza</t>
  </si>
  <si>
    <t>Ultimate Cheese Burst Deluxe Combo (N Veg)</t>
  </si>
  <si>
    <t>Ultimate Cheese Burst Premium Combo (Veg)</t>
  </si>
  <si>
    <t>Meal for 4: Veg Cheesy Pizza</t>
  </si>
  <si>
    <t>Meal for 4: Non Veg Pizza Mania Value</t>
  </si>
  <si>
    <t>Meal for 2: Veg Paradise &amp; Farmhouse</t>
  </si>
  <si>
    <t>Flavours of India</t>
  </si>
  <si>
    <t>Achari Do Pyaza Pizza</t>
  </si>
  <si>
    <t>Corn n Cheese Paratha Pizza</t>
  </si>
  <si>
    <t>Indi Tandoori Paneer Pizza</t>
  </si>
  <si>
    <t>Chicken Keema Paratha Pizza</t>
  </si>
  <si>
    <t>Indi Chicken Tikka Pizza</t>
  </si>
  <si>
    <t>DESSERTS</t>
  </si>
  <si>
    <t>Choco Lava Cake Gift Hamper</t>
  </si>
  <si>
    <t>Choco Lava Cake + Beverage</t>
  </si>
  <si>
    <t>Red Velvet Lava Cake</t>
  </si>
  <si>
    <t>Butterscotch Mousse Cake</t>
  </si>
  <si>
    <t>BEVERAGES</t>
  </si>
  <si>
    <t>Coca Cola 475ml</t>
  </si>
  <si>
    <t>Sprite 475ml</t>
  </si>
  <si>
    <t>Fanta 475ml</t>
  </si>
  <si>
    <t>Coca Cola Zero Sugar 330ml</t>
  </si>
  <si>
    <t>Nagpur Orange</t>
  </si>
  <si>
    <t>B Natural Alphonsos from Ratnagiri (300 ml)</t>
  </si>
  <si>
    <t>B Natural Mixed Fruit from Himalayas (300 ml)</t>
  </si>
  <si>
    <t>Aquavess Water (500ml)</t>
  </si>
  <si>
    <t>Pizza &amp; More</t>
  </si>
  <si>
    <t>Margherita Pizza Regular</t>
  </si>
  <si>
    <t>Classic Pizza Mania</t>
  </si>
  <si>
    <t>Midnight Feast</t>
  </si>
  <si>
    <t>Golden Corn Pizza Midnight Feast</t>
  </si>
  <si>
    <t>Onion Pizza Midnight Feast</t>
  </si>
  <si>
    <t>Chicken Sausage Pizza Midnight Feast</t>
  </si>
  <si>
    <t>Pepper BBQ Chicken Pizza Midnight Feast</t>
  </si>
  <si>
    <t>WeFit - Protein Bowls, Salads &amp; Sandwiches</t>
  </si>
  <si>
    <t>BBMP West</t>
  </si>
  <si>
    <t>WeFit Multigrain Sandwiches</t>
  </si>
  <si>
    <t>Veggie Goodness Sandwich [14g Protein]</t>
  </si>
  <si>
    <t>Pesto Mushrooms &amp; Cheese Sandwich [24g Protein]</t>
  </si>
  <si>
    <t>Grilled Paneer Power Sandwich [30g Protein]</t>
  </si>
  <si>
    <t>Pesto Paneer &amp; Cheese Sandwich [35g Protein]</t>
  </si>
  <si>
    <t>Overload Paneer Mighty Sandwich [36g Protein]</t>
  </si>
  <si>
    <t>Grilled Chicken Power Sandwich [35g Protein]</t>
  </si>
  <si>
    <t>Pesto Chicken &amp; Cheese Sandwich [35g Protein]</t>
  </si>
  <si>
    <t>Overload Chicken Mighty Sandwich [46g Protein]</t>
  </si>
  <si>
    <t>[44g Protein] Veggie Sandwich + Paneer Sandwich...</t>
  </si>
  <si>
    <t>*New* High-Protein Rice Bowls</t>
  </si>
  <si>
    <t>Supergrain Millet Dal Khichdi [16g Protein]</t>
  </si>
  <si>
    <t>Fiber-Rich Palak &amp; Millet Khichdi [17g Protein,...</t>
  </si>
  <si>
    <t>WeFit Grilled Protein</t>
  </si>
  <si>
    <t>Tandoori Grilled Paneer Tikka [46g Protein]</t>
  </si>
  <si>
    <t>Peri Peri Grilled Paneer Tikka [46g Protein]</t>
  </si>
  <si>
    <t>Tandoori Grilled Chicken Wings [50g Protein]</t>
  </si>
  <si>
    <t>Peri Peri Grilled Chicken Wings [50g Protein]</t>
  </si>
  <si>
    <t>Herb Grilled Chicken Wings [50g Protein]</t>
  </si>
  <si>
    <t>BBQ Grilled Chicken Wings [50g Protein]</t>
  </si>
  <si>
    <t>Tandoori Grilled Chicken Tikka [65g Protein]</t>
  </si>
  <si>
    <t>Peri Peri Grilled Chicken Boneless [65g Protein]</t>
  </si>
  <si>
    <t>Herb Grilled Chicken Boneless [64g Protein]</t>
  </si>
  <si>
    <t>BBQ Grilled Chicken Boneless [64g Protein]</t>
  </si>
  <si>
    <t>Fresh Lemonade</t>
  </si>
  <si>
    <t>Buttermilk [200 ml]</t>
  </si>
  <si>
    <t>Daily Kitchen - Everyday Homely Meals</t>
  </si>
  <si>
    <t>RR Nagar</t>
  </si>
  <si>
    <t>Tadka Curd Rice Thali</t>
  </si>
  <si>
    <t>Ghee Tadka Dal Khichdi Thali</t>
  </si>
  <si>
    <t>Palak Paneer - Light Meal</t>
  </si>
  <si>
    <t>Shahi Chicken - Light Meal</t>
  </si>
  <si>
    <t>Sunday Chicken Curry - Light Meal</t>
  </si>
  <si>
    <t>Saag Wala Chicken - Light Meal</t>
  </si>
  <si>
    <t>Aloo Dum - Everyday Thali</t>
  </si>
  <si>
    <t>Mixed Veg - Everyday Thali</t>
  </si>
  <si>
    <t>Fam's Favorite Matar Paneer - Everyday Thali</t>
  </si>
  <si>
    <t>Shahi Paneer - Everyday Thali</t>
  </si>
  <si>
    <t>Paneer Masala - Everyday Thali</t>
  </si>
  <si>
    <t>Shahi Chicken - Everyday Thali</t>
  </si>
  <si>
    <t>Masala Chicken - Everyday Thali</t>
  </si>
  <si>
    <t>Punjabi Chole - Feast Thali</t>
  </si>
  <si>
    <t>Dal Makhani - Feast Thali</t>
  </si>
  <si>
    <t>Egg Curry - Feast Thali</t>
  </si>
  <si>
    <t>Homestyle Egg Curry Feast Thali + 3 Mini Samosas</t>
  </si>
  <si>
    <t>Comfort Thalis</t>
  </si>
  <si>
    <t>Pav Bhaji</t>
  </si>
  <si>
    <t>Ghee Toor Dal Khichdi Thali</t>
  </si>
  <si>
    <t>Millet Dal Khichdi Meal - Healthy</t>
  </si>
  <si>
    <t>Kadhi &amp; Khichdi Thali</t>
  </si>
  <si>
    <t>Veg Homely - LIGHT MEAL</t>
  </si>
  <si>
    <t>Homestyle Yellow Dal - Light Meal</t>
  </si>
  <si>
    <t>Kadhi Pakoda - Light Meal</t>
  </si>
  <si>
    <t>Homestyle Rajma - Light Meal</t>
  </si>
  <si>
    <t>Punjabi Chole - Light Meal</t>
  </si>
  <si>
    <t>Dal Makhani - Light Meal</t>
  </si>
  <si>
    <t>Mom Style Aloo Matar - Light Meal</t>
  </si>
  <si>
    <t>Aloo Palak - Light Meal</t>
  </si>
  <si>
    <t>Aloo Dum - Light Meal</t>
  </si>
  <si>
    <t>Veg Kofta - Light Meal</t>
  </si>
  <si>
    <t>Mixed Veg - Light Meal</t>
  </si>
  <si>
    <t>Fam's Favorite Matar Paneer - Light Meal</t>
  </si>
  <si>
    <t>Mushroom Masala - Light Meal</t>
  </si>
  <si>
    <t>Shahi Paneer - Light Meal</t>
  </si>
  <si>
    <t>Sunday Paneer Curry - Light Meal</t>
  </si>
  <si>
    <t>Paneer Masala - Light Meal</t>
  </si>
  <si>
    <t>Butter Dal Makhani Light Meal + Aloo Matar Masa...</t>
  </si>
  <si>
    <t>Non-Veg Homely - LIGHT MEAL</t>
  </si>
  <si>
    <t>Egg Curry - Light Meal</t>
  </si>
  <si>
    <t>Masala Chicken - Light Meal</t>
  </si>
  <si>
    <t>Mutton Curry - Light Meal</t>
  </si>
  <si>
    <t>Veg Homely - EVERYDAY THALI</t>
  </si>
  <si>
    <t>Homestyle Rajma - Everyday Thali</t>
  </si>
  <si>
    <t>Punjabi Chole - Everyday Thali</t>
  </si>
  <si>
    <t>Dal Makhani - Everyday Thali</t>
  </si>
  <si>
    <t>Mom Style Aloo Matar - Everyday Thali</t>
  </si>
  <si>
    <t>Aloo Palak - Everyday Thali</t>
  </si>
  <si>
    <t>Veg Kofta - Everyday Thali</t>
  </si>
  <si>
    <t>Mushroom Masala - Everyday Thali</t>
  </si>
  <si>
    <t>Sunday Paneer Curry - Everyday Thali</t>
  </si>
  <si>
    <t>Palak Paneer - Everyday Thali</t>
  </si>
  <si>
    <t>Non-Veg Homely - EVERYDAY THALI</t>
  </si>
  <si>
    <t>Egg Curry - Everyday Thali</t>
  </si>
  <si>
    <t>Sunday Chicken Curry - Everyday Thali</t>
  </si>
  <si>
    <t>Saag Wala Chicken - Everyday Thali</t>
  </si>
  <si>
    <t>Mutton Curry - Everyday Thali</t>
  </si>
  <si>
    <t>Veg Homely - FEAST THALI</t>
  </si>
  <si>
    <t>Homestyle Rajma - Feast Thali</t>
  </si>
  <si>
    <t>Mom Style Aloo Matar - Feast Thali</t>
  </si>
  <si>
    <t>Aloo Palak - Feast Thali</t>
  </si>
  <si>
    <t>Aloo Dum - Feast Thali</t>
  </si>
  <si>
    <t>Veg Kofta - Feast Thali</t>
  </si>
  <si>
    <t>Mixed Veg - Feast Thali</t>
  </si>
  <si>
    <t>Mushroom Masala - Feast Thali</t>
  </si>
  <si>
    <t>Shahi Kofta Feast Thali + 3 Mini Samosas</t>
  </si>
  <si>
    <t>Fam's Favorite Matar Paneer - Feast Thali</t>
  </si>
  <si>
    <t>Shahi Paneer - Feast Thali</t>
  </si>
  <si>
    <t>Sunday Paneer Curry - Feast Thali</t>
  </si>
  <si>
    <t>Paneer Masala - Feast Thali</t>
  </si>
  <si>
    <t>Palak Paneer - Feast Thali</t>
  </si>
  <si>
    <t>Kadhai wala Paneer Feast Thali + Masala Chaas</t>
  </si>
  <si>
    <t>Non-Veg Homely - FEAST THALI</t>
  </si>
  <si>
    <t>Shahi Chicken - Feast Thali</t>
  </si>
  <si>
    <t>Sunday Chicken Curry - Feast Thali</t>
  </si>
  <si>
    <t>Masala Chicken - Feast Thali</t>
  </si>
  <si>
    <t>Saag Wala Chicken - Feast Thali</t>
  </si>
  <si>
    <t>Mutton Curry - Feast Thali</t>
  </si>
  <si>
    <t>Chicken Masala Curry Feast Thali + Masala Chaas</t>
  </si>
  <si>
    <t>Breads &amp; Rice</t>
  </si>
  <si>
    <t>Ghee Tikona Paratha [Pack of 3]</t>
  </si>
  <si>
    <t>Ghee Tikona Paratha [Pack of 9]</t>
  </si>
  <si>
    <t>Basmati Rice [400 gm]</t>
  </si>
  <si>
    <t>Sides &amp; Drinks</t>
  </si>
  <si>
    <t>Mini Aloo Samosa [Pack of 3]</t>
  </si>
  <si>
    <t>Mini Aloo Samosa [Pack of 6]</t>
  </si>
  <si>
    <t>Ghar Ka Moong Dal Halwa [100 gm]</t>
  </si>
  <si>
    <t>Mini Gulab Jamuns [100 gm]</t>
  </si>
  <si>
    <t>Classic Masala Chaas [200 ml]</t>
  </si>
  <si>
    <t>Masala Raita [100 ml]</t>
  </si>
  <si>
    <t>RNR Biryani - Taste of 1953</t>
  </si>
  <si>
    <t>Beml Layout</t>
  </si>
  <si>
    <t>Donne Biryani Rice (No Chicken) (Regular Packaging)</t>
  </si>
  <si>
    <t>Donne Egg Biryani (Regular Packaging)</t>
  </si>
  <si>
    <t>Donne Chicken Biryani (Regular Packaging)</t>
  </si>
  <si>
    <t>Donne Chicken Kabab Biryani (Regular Packaging)</t>
  </si>
  <si>
    <t>Donne Chicken Lollipop Biryani (Regular Packaging)</t>
  </si>
  <si>
    <t>Donne Mutton Biryani (Regular Packaging)</t>
  </si>
  <si>
    <t>Donne Veg Biryani (Regular Packaging)</t>
  </si>
  <si>
    <t>Donne Chicken Biryani Bucket (Serves 3 To 4)</t>
  </si>
  <si>
    <t>Donne Mutton Biryani Bucket (Serves 3 To 4)</t>
  </si>
  <si>
    <t>Donne Chicken Biryani Bucket (Serves 6 To 7)</t>
  </si>
  <si>
    <t>Donne Mutton Biryani Bucket (Serves 6 To 7)</t>
  </si>
  <si>
    <t>Rnr Special Donne Chicken Boneless Biryani Bucket (Serves 3 To 4)</t>
  </si>
  <si>
    <t>Donne Veg Biryani Bucket (Serves 3 To 4)</t>
  </si>
  <si>
    <t>Donne Paneer Biryani Bucket (Serves 3 To 4)</t>
  </si>
  <si>
    <t>Donne Veg Biryani Bucket (Serves 6 To 7)</t>
  </si>
  <si>
    <t>Chicken Kebab</t>
  </si>
  <si>
    <t>Prawns Ghee Roast</t>
  </si>
  <si>
    <t>Babycorn Pudina Dry</t>
  </si>
  <si>
    <t>Paneer Sholay Kebab</t>
  </si>
  <si>
    <t>Methi Kulcha</t>
  </si>
  <si>
    <t>Pudina Kulcha</t>
  </si>
  <si>
    <t>Butter Paratha</t>
  </si>
  <si>
    <t>Laccha Paratha</t>
  </si>
  <si>
    <t>Methi Paratha</t>
  </si>
  <si>
    <t>Pudina Paratha</t>
  </si>
  <si>
    <t>Methi Roti</t>
  </si>
  <si>
    <t>Pudina Roti</t>
  </si>
  <si>
    <t>Roomali Roti</t>
  </si>
  <si>
    <t>Stuffed Kulcha Paneer / Veg</t>
  </si>
  <si>
    <t>Hard Boiled Egg</t>
  </si>
  <si>
    <t>Raita</t>
  </si>
  <si>
    <t>Crystal Roll (2pcs)</t>
  </si>
  <si>
    <t>Double Ka Meetha (3pcs)</t>
  </si>
  <si>
    <t>Gulab Jamun (2pcs)</t>
  </si>
  <si>
    <t>Rasmalai Delight</t>
  </si>
  <si>
    <t>Kinley 500ml</t>
  </si>
  <si>
    <t>Coke 250ml</t>
  </si>
  <si>
    <t>Coke 600ml</t>
  </si>
  <si>
    <t>Sprite 250ml</t>
  </si>
  <si>
    <t>Sprite 600ml</t>
  </si>
  <si>
    <t>Thums Up 250ml</t>
  </si>
  <si>
    <t>Thums Up 600ml</t>
  </si>
  <si>
    <t>Fanta 600ml</t>
  </si>
  <si>
    <t>Fanta 250ml</t>
  </si>
  <si>
    <t>Prawns Biryani</t>
  </si>
  <si>
    <t>Chicken Biryani</t>
  </si>
  <si>
    <t>Mutton Biryani</t>
  </si>
  <si>
    <t>Vegetarian Starters &amp; Special Pulao</t>
  </si>
  <si>
    <t>Broccoli &amp; Tofu Mushroom Fried Rice</t>
  </si>
  <si>
    <t>Mixed Veg Pulao</t>
  </si>
  <si>
    <t>Noodles &amp; Fried Rice</t>
  </si>
  <si>
    <t>Chicken Butter Garlic Fried Rice</t>
  </si>
  <si>
    <t>Mixed Noodles (chicken + Prawn + Egg + Mutton)</t>
  </si>
  <si>
    <t>Dragon Noodles</t>
  </si>
  <si>
    <t>Broccoli Chicken Fried Rice</t>
  </si>
  <si>
    <t>Honey Noodles(special)</t>
  </si>
  <si>
    <t>Korean Fried Rice (chicken)</t>
  </si>
  <si>
    <t>Veg Starters &amp; Dry</t>
  </si>
  <si>
    <t>Mushroom Chilli Dry</t>
  </si>
  <si>
    <t>Lemon Chilli Potato</t>
  </si>
  <si>
    <t>Noodles &amp; Eggs</t>
  </si>
  <si>
    <t>Egg Foo Young</t>
  </si>
  <si>
    <t>Chicken Starters &amp; Dry</t>
  </si>
  <si>
    <t>Jang Chilli Chicken Fry</t>
  </si>
  <si>
    <t>Fish Schezwan Dry</t>
  </si>
  <si>
    <t>Chicken Appetizers</t>
  </si>
  <si>
    <t>Chicken Lollipop (8 Pcs)</t>
  </si>
  <si>
    <t>Chicken Hunan Style</t>
  </si>
  <si>
    <t>Thailand Peanut Chilli Chicken</t>
  </si>
  <si>
    <t>Seafood &amp; Thai Dishes</t>
  </si>
  <si>
    <t>Thai Red Curry Chicken</t>
  </si>
  <si>
    <t>Crab Schezwan Dry</t>
  </si>
  <si>
    <t>Drums Of Heaven</t>
  </si>
  <si>
    <t>Golden Prawn With Tartar Sauce</t>
  </si>
  <si>
    <t>Thai Red Curry Prawn</t>
  </si>
  <si>
    <t>North Indian Main Course</t>
  </si>
  <si>
    <t>Kadai Paneer</t>
  </si>
  <si>
    <t>Fish Curry</t>
  </si>
  <si>
    <t>Chicken Butter Masala (with Bone)</t>
  </si>
  <si>
    <t>Chicken Masala</t>
  </si>
  <si>
    <t>Prawn Masala</t>
  </si>
  <si>
    <t>Indian Bread</t>
  </si>
  <si>
    <t>Kerala Parota (per Piece)</t>
  </si>
  <si>
    <t>Phulka (per Piece)</t>
  </si>
  <si>
    <t>Trikon Chapathi</t>
  </si>
  <si>
    <t>Lemon Coriander Chicken Soup</t>
  </si>
  <si>
    <t>Chicken Sweet Corn Soup</t>
  </si>
  <si>
    <t>Japanese Soba Coconut Milk Prawn Soup</t>
  </si>
  <si>
    <t>Thailand Red Curry Prawn Soup</t>
  </si>
  <si>
    <t>Tomato Basil Soup</t>
  </si>
  <si>
    <t>Young Coconut Vegetable Celery Soup</t>
  </si>
  <si>
    <t>Peanut Buttercup Ice Cream</t>
  </si>
  <si>
    <t>Peanut Buttercup Ice Cream (Small Scoop)</t>
  </si>
  <si>
    <t>Waffle Cone - Vanilla</t>
  </si>
  <si>
    <t>Waffle Cone - Chocolate</t>
  </si>
  <si>
    <t>Ice Cream Waffle Cones</t>
  </si>
  <si>
    <t>Bavarian Chocolate Cone</t>
  </si>
  <si>
    <t>Alphonso Mango Cone</t>
  </si>
  <si>
    <t>Hop Scotch Butterscotch Cone</t>
  </si>
  <si>
    <t>Mini Onam Sadhya Meal</t>
  </si>
  <si>
    <t>Gobi Paratha With Curd &amp; Green Chutney</t>
  </si>
  <si>
    <t>Gobi Paratha &amp; Dal Makhani</t>
  </si>
  <si>
    <t>Gobi Paratha &amp; Pindi Chole</t>
  </si>
  <si>
    <t>Gobi Paratha With Curd and Butter</t>
  </si>
  <si>
    <t>Gobi Paratha &amp; Double Omelette Combo</t>
  </si>
  <si>
    <t>Onam Special Lunchbox</t>
  </si>
  <si>
    <t>Chicken Tikka Masala Rumali Roti Lunchbox</t>
  </si>
  <si>
    <t>Chicken Tikka Masala Rice LunchBox</t>
  </si>
  <si>
    <t>Gobi Paratha With Curd and Green Chutney</t>
  </si>
  <si>
    <t>Gobi Paratha With Dal Makhani</t>
  </si>
  <si>
    <t>Gobi Paratha With Pindi Chole</t>
  </si>
  <si>
    <t>Gobi Paratha With Curd &amp; Butter</t>
  </si>
  <si>
    <t>Aloo Pattice and Imli Chutney</t>
  </si>
  <si>
    <t>Gobi Paratha with Double Omelette Combo</t>
  </si>
  <si>
    <t>Chicken Tikka Masala Jumbo Lunchbox</t>
  </si>
  <si>
    <t>Mutton Kefta Jumbo Lunchbox</t>
  </si>
  <si>
    <t>Mini Onam Sadhya Lunchbox</t>
  </si>
  <si>
    <t>Chicken Tikka Masala Kulcha Lunchbox</t>
  </si>
  <si>
    <t>Mutton Kefta &amp; Bread Kulcha Lunchbox</t>
  </si>
  <si>
    <t>Chicken Tikka Masala Paratha Lunchbox</t>
  </si>
  <si>
    <t>Mutton Kefta &amp; Paratha Lunchbox</t>
  </si>
  <si>
    <t>Sabudana Khichdi Curd Meal with Aloo Pattice</t>
  </si>
  <si>
    <t>Sabudana Khichdi and Curd Meal</t>
  </si>
  <si>
    <t>Sabudana Khichdi with Masala Arbi and Curd Lunchbox</t>
  </si>
  <si>
    <t>Sabudana Khichdi &amp; Paneer Makhani Vrat Thali</t>
  </si>
  <si>
    <t>Sabudana Khichdi with Dum Aloo Vrat Thali</t>
  </si>
  <si>
    <t>Vrat Aloo Pattice (4 Pcs) &amp; Green Chutney</t>
  </si>
  <si>
    <t>Vrat Aloo Pattice (4 Pcs) &amp; Imli Chutney</t>
  </si>
  <si>
    <t>Grand Vrat Thali with Dum Aloo</t>
  </si>
  <si>
    <t>Sabudana Khichdi &amp; Paneer Makhani Meal with Rajgira Halwa (2 Pcs)</t>
  </si>
  <si>
    <t>Grand Vrat Thali with Paneer Makhani</t>
  </si>
  <si>
    <t>Rajgira Halwa</t>
  </si>
  <si>
    <t>Sabudana Khichdi &amp; Dum Aloo Meal with Rajgira Halwa</t>
  </si>
  <si>
    <t>Chicken Tikka Masala Chapati Lunchbox</t>
  </si>
  <si>
    <t>Mutton Kefta &amp; Chapati Lunchbox</t>
  </si>
  <si>
    <t>Paneer Biryani Lunchbox</t>
  </si>
  <si>
    <t>Veg Biryani Lunchbox</t>
  </si>
  <si>
    <t>Mutton Biryani Lunchbox</t>
  </si>
  <si>
    <t>Chicken Biryani Lunchbox</t>
  </si>
  <si>
    <t>Dahi Kebab (3 Pcs)</t>
  </si>
  <si>
    <t>Cheesy Chicken Meatballs</t>
  </si>
  <si>
    <t>Rajgira Halwa - 80 gm</t>
  </si>
  <si>
    <t>Strawberry Ice Cream</t>
  </si>
  <si>
    <t>Whitefield</t>
  </si>
  <si>
    <t>Varthur Gunjur</t>
  </si>
  <si>
    <t>Brow-wow-nie</t>
  </si>
  <si>
    <t>Mango Range</t>
  </si>
  <si>
    <t>Mango Baked Cheesecake Pastry</t>
  </si>
  <si>
    <t>Mango Pudding</t>
  </si>
  <si>
    <t>Hope Farm, Varthur Main Road</t>
  </si>
  <si>
    <t>Chocolate Mousse Royale Ice Cream</t>
  </si>
  <si>
    <t>Ferrero Moments Mousse Ice Cream</t>
  </si>
  <si>
    <t>Naughty Nutella Ice Cream</t>
  </si>
  <si>
    <t>Hershey's Kisses Caramel Ice Cream</t>
  </si>
  <si>
    <t>Choco Fudge Doublet Bar (65ml)</t>
  </si>
  <si>
    <t>Roasted Californian Almond Ice Cream (Family Prepack 450 Ml)</t>
  </si>
  <si>
    <t>Chocolate Mousse Royale Ice Cream (Tub)</t>
  </si>
  <si>
    <t>Naughty Nutella Ice Cream (Tub)</t>
  </si>
  <si>
    <t>Chocolate Mousse Royale Ice Cream (Small Scoop)</t>
  </si>
  <si>
    <t>Ferrero Moments Mousse Ice Cream (Small Scoop)</t>
  </si>
  <si>
    <t>Hershey's Kisses Caramel Ice Cream (Small Scoop)</t>
  </si>
  <si>
    <t>Naughty Nutella Ice Cream (Small Scoop)</t>
  </si>
  <si>
    <t>Andhra Gunpowder</t>
  </si>
  <si>
    <t>Veg Family Bucket Biryani</t>
  </si>
  <si>
    <t>Paneer Makhani Family Bucket Biryani</t>
  </si>
  <si>
    <t>Hyderabadi Chicken Dum Family Bucket Biryani</t>
  </si>
  <si>
    <t>Special Boneless Chicken Dum Family Bucket Biryani</t>
  </si>
  <si>
    <t>Curd Rice Dal Khichdi</t>
  </si>
  <si>
    <t>Andhra Veg Meals (For 2)</t>
  </si>
  <si>
    <t>Andhra Veg Carrier Meals (For 3-4)</t>
  </si>
  <si>
    <t>Andhra Non-veg Meals (For 1)</t>
  </si>
  <si>
    <t>Andhra Non-Veg Carrier Meals (for 3-4)</t>
  </si>
  <si>
    <t>Gutti Vankaya Bagara Pulav Meal</t>
  </si>
  <si>
    <t>Pappu Bagara Pulav Meal</t>
  </si>
  <si>
    <t>Paneer Bagara Hyderabadi Pulav Meal</t>
  </si>
  <si>
    <t>Andhra Gun Powder Khichdi</t>
  </si>
  <si>
    <t>Ghee Podi Khichdi</t>
  </si>
  <si>
    <t>Andhra Style Bagara Baigan Khichdi</t>
  </si>
  <si>
    <t>Paneer Hyderabadi Biryani</t>
  </si>
  <si>
    <t>Paneer Makhni Biryani</t>
  </si>
  <si>
    <t>Paneer Makhni Bagara Biryani</t>
  </si>
  <si>
    <t>Andhra Style Chicken Biryani</t>
  </si>
  <si>
    <t>Lite And Wholesome</t>
  </si>
  <si>
    <t>Sambar Rice Bowl</t>
  </si>
  <si>
    <t>Curd And Poriyal Rice Bowl</t>
  </si>
  <si>
    <t>Pongal with PoriyalÂ and Chutney</t>
  </si>
  <si>
    <t>Sambar Dal Khichdi</t>
  </si>
  <si>
    <t>Deccan Dal Khichdi</t>
  </si>
  <si>
    <t>Rasam and Poriyal Rice Bowl</t>
  </si>
  <si>
    <t>Andhra Veg Meals - For 1</t>
  </si>
  <si>
    <t>Payasam (200 gm)</t>
  </si>
  <si>
    <t>Ghee Gulab Jamun (2 Pc)</t>
  </si>
  <si>
    <t>Ghee Gulab Jamun - 4 Pcs</t>
  </si>
  <si>
    <t>Nizami Kheer.</t>
  </si>
  <si>
    <t>Malpua Drops with Rabdi.</t>
  </si>
  <si>
    <t>Shahi Tukda.</t>
  </si>
  <si>
    <t>Tender Coconut Pudding.</t>
  </si>
  <si>
    <t>Dry Fruit Rabdi.</t>
  </si>
  <si>
    <t>Authentic Andhra Meals</t>
  </si>
  <si>
    <t>Andhra Veg Meals (For 1)</t>
  </si>
  <si>
    <t>Andhra Non-veg Meals (For 2)</t>
  </si>
  <si>
    <t>Bagara Pulav Meals</t>
  </si>
  <si>
    <t>Andhra Bowls</t>
  </si>
  <si>
    <t>Gunpowder Ghee Rice Bowl</t>
  </si>
  <si>
    <t>Pappu Rice Bowl</t>
  </si>
  <si>
    <t>Brinjal Curry Rice Bowl</t>
  </si>
  <si>
    <t>Chicken Pulusu Rice Bowl</t>
  </si>
  <si>
    <t>Egg Curry Rice Bowl (Andhra Style)</t>
  </si>
  <si>
    <t>Andhra Chicken Curry Rice Bowl</t>
  </si>
  <si>
    <t>Sambar Rice and Chicken Masala Fry Rice Bowl</t>
  </si>
  <si>
    <t>Rasam Rice and Bangalore Kebab Bowl</t>
  </si>
  <si>
    <t>Chicken Tikka Rice Bowl</t>
  </si>
  <si>
    <t>Sambar Rice and Bangalore Kebab Bowl</t>
  </si>
  <si>
    <t>Rasam Rice and Chicken Masala Fry Bowl</t>
  </si>
  <si>
    <t>Southern Spiced Khichdis</t>
  </si>
  <si>
    <t>Ghee Rice Bowls</t>
  </si>
  <si>
    <t>Pappu Ghee Rice Bowl</t>
  </si>
  <si>
    <t>Butter Paneer Masala Ghee Rice Bowl</t>
  </si>
  <si>
    <t>Chicken Tikka Ghee Rice Bowl</t>
  </si>
  <si>
    <t>Chicken Pulusu Ghee Rice Bowl</t>
  </si>
  <si>
    <t>Guntur Chicken Ghee Rice Bowl</t>
  </si>
  <si>
    <t>Coastal Chicken Curry Ghee Rice Bowl</t>
  </si>
  <si>
    <t>Butter Chicken Ghee Rice Bowl</t>
  </si>
  <si>
    <t>Pongal Bowl Festival</t>
  </si>
  <si>
    <t>Ghee Pongal With Chutney</t>
  </si>
  <si>
    <t>Ghee Pongal with Chutney and Sambar</t>
  </si>
  <si>
    <t>Ghee Karam Podi PongalÂ With Chutney</t>
  </si>
  <si>
    <t>Ghee Pongal with Chutney and Pappu</t>
  </si>
  <si>
    <t>Ghee Pongal with Chutney and Gutti Vankaya</t>
  </si>
  <si>
    <t>Ghee Pongal with Chutney and Poriyal</t>
  </si>
  <si>
    <t>Ghee Pongal with Chutney and Rasam</t>
  </si>
  <si>
    <t>Rabdi</t>
  </si>
  <si>
    <t>Ghee Gulab Jamun (4 Pcs)</t>
  </si>
  <si>
    <t>Dry Fruit Rabdi</t>
  </si>
  <si>
    <t>Ghee Gulab Jamun (2 Pcs)</t>
  </si>
  <si>
    <t>Nizami Kheer</t>
  </si>
  <si>
    <t>Malpua Drops with Rabdi</t>
  </si>
  <si>
    <t>Varthur</t>
  </si>
  <si>
    <t>B.M.T Sandwich</t>
  </si>
  <si>
    <t>Roasted Chicken Strip Sandwich</t>
  </si>
  <si>
    <t>Chicken Teriyaki Sandwich</t>
  </si>
  <si>
    <t>Tandoori Chicken Tikka Sandwich</t>
  </si>
  <si>
    <t>Tuna Sandwich</t>
  </si>
  <si>
    <t>Wendy's Burgers</t>
  </si>
  <si>
    <t>WHITEFIELD</t>
  </si>
  <si>
    <t>Korean Crispy Veg Burger</t>
  </si>
  <si>
    <t>Korean Crispy Chicken Burger</t>
  </si>
  <si>
    <t>Korean Spicy Veg Burger</t>
  </si>
  <si>
    <t>Korean Fried Chicken Burger</t>
  </si>
  <si>
    <t>Korean Spicy Veg Wrap</t>
  </si>
  <si>
    <t>Korean Fried Chicken Wrap</t>
  </si>
  <si>
    <t>Korean Veg Crispy Burger Combo.</t>
  </si>
  <si>
    <t>Korean Spicy Paneer Burger Combo.</t>
  </si>
  <si>
    <t>Korean Crispy Chicken Burger Combo.</t>
  </si>
  <si>
    <t>Korean Fried Chicken Burger or Wrap Combo.</t>
  </si>
  <si>
    <t>Korean Spicy Veg Burger or Wrap Combo.</t>
  </si>
  <si>
    <t>Korean Crispy Fries + Dip</t>
  </si>
  <si>
    <t>Korean Chicken Nuggets + Dip</t>
  </si>
  <si>
    <t>Chimichurri Crispy Veg Burger</t>
  </si>
  <si>
    <t>Chimichurri Crispy Chicken Burger</t>
  </si>
  <si>
    <t>Chimichurri Spicy Paneer Burger</t>
  </si>
  <si>
    <t>Chimichurri Chicken Burger</t>
  </si>
  <si>
    <t>Chimichurri Crispy Veg Burger Combo</t>
  </si>
  <si>
    <t>Chimichurri Crispy Chicken Burger Combo</t>
  </si>
  <si>
    <t>Korean Burgers &amp; Wraps</t>
  </si>
  <si>
    <t>Chimichurri Burgers</t>
  </si>
  <si>
    <t>Chimichurri Spicy Paneer Burger Combo</t>
  </si>
  <si>
    <t>Chimichurri Spicy Chicken Burger Combo</t>
  </si>
  <si>
    <t>5Pcs Combos at 199</t>
  </si>
  <si>
    <t>Crispy Veg Burger (Bun Tikki) Super Saver Combo</t>
  </si>
  <si>
    <t>Chipotle Crunchy Aloo Burger Super Saver Combo</t>
  </si>
  <si>
    <t>Korean Crispy Veg Burger Super Saver Combo</t>
  </si>
  <si>
    <t>Chimichurri Crispy Veg Burger Value Combo</t>
  </si>
  <si>
    <t>Flat 30% Off - Crispy Chicken Burger Value Combo</t>
  </si>
  <si>
    <t>Rs152 Off - Chimichurri Crispy Chicken Burger Value Combo</t>
  </si>
  <si>
    <t>Rs152 Off - Korean Chicken Value Combo</t>
  </si>
  <si>
    <t>2Pcs Combos at 99</t>
  </si>
  <si>
    <t>Side + Beverage</t>
  </si>
  <si>
    <t>Crispy Veg Burger + Side</t>
  </si>
  <si>
    <t>Corn and Cheese Burger + Side</t>
  </si>
  <si>
    <t>BBQ Chicken Burger + Side</t>
  </si>
  <si>
    <t>Veg Burger Duos</t>
  </si>
  <si>
    <t>Non-Veg Burger Duos</t>
  </si>
  <si>
    <t>American BBQ Chicken Burger + Crispy Chicken Burger</t>
  </si>
  <si>
    <t>Crispy Veg Burger +  Paneer Delight Burger</t>
  </si>
  <si>
    <t>2 Veg Burgers + Dessert</t>
  </si>
  <si>
    <t>Veg Burger + Wrap Combo</t>
  </si>
  <si>
    <t>Crispy Chicken Burger+Crispy Chicken Wrap</t>
  </si>
  <si>
    <t>American BBQ Chicken Burger+Crispy Chicken Wrap</t>
  </si>
  <si>
    <t>American BBQ Veggie Burger + Veggie Wrap</t>
  </si>
  <si>
    <t>Cheeseblast Burgers</t>
  </si>
  <si>
    <t>Cheese Blast Classic Veggie Burger (Railway Cutlet)</t>
  </si>
  <si>
    <t>Cheese Blast Corn N Cheese Burger</t>
  </si>
  <si>
    <t>Cheese Blast Smoky Chipotle Chicken Burger</t>
  </si>
  <si>
    <t>Cheese Blast Spicy Aloo Crunch Burger</t>
  </si>
  <si>
    <t>Cheese Blast American BBQ Veggie Burger</t>
  </si>
  <si>
    <t>Cheese Blast American BBQ Chicken Burger</t>
  </si>
  <si>
    <t>Cheese Blast Spicy Paneer Delight Burger</t>
  </si>
  <si>
    <t>Cheese Blast Crispy Veg Burger (Bun Tikki)</t>
  </si>
  <si>
    <t>Cheese Blast Crispy Chicken Burger</t>
  </si>
  <si>
    <t>Cheese Blast Mexican Chicken Burger</t>
  </si>
  <si>
    <t>Cheese Blast Homestyle Chicken Burger</t>
  </si>
  <si>
    <t>Snacks Bucket at 199</t>
  </si>
  <si>
    <t>Nachos with Tangy Salsa</t>
  </si>
  <si>
    <t>Nachos with Cheese Jalapeno Dip</t>
  </si>
  <si>
    <t>Binge Bucket - Pizza Puff (4pcs) + Fries (M) + Dip</t>
  </si>
  <si>
    <t>Veg Pizza Puff</t>
  </si>
  <si>
    <t>Chicken Nuggets</t>
  </si>
  <si>
    <t>Crispy Fries</t>
  </si>
  <si>
    <t>Crispy Masala Fries</t>
  </si>
  <si>
    <t>Piri Piri Fries</t>
  </si>
  <si>
    <t>Cheesy Fries</t>
  </si>
  <si>
    <t>Dip</t>
  </si>
  <si>
    <t>Peri Peri Cheesy Fries</t>
  </si>
  <si>
    <t>Beverages &amp; Desserts</t>
  </si>
  <si>
    <t>Lemon Soda (Pack of 2)</t>
  </si>
  <si>
    <t>Vanilla Chocochip Muffin</t>
  </si>
  <si>
    <t>Chocolate Mousse</t>
  </si>
  <si>
    <t>Paneer Lababdar Rice Bowl</t>
  </si>
  <si>
    <t>Paneer Lababdar Mini Rice Bowl</t>
  </si>
  <si>
    <t>Korean Mac &amp; Cheese With Crispy Paneer</t>
  </si>
  <si>
    <t>Paneer Lababdar Rice Bowl (Protein-21g)</t>
  </si>
  <si>
    <t>Korean Mac and Cheese With Crispy Paneer</t>
  </si>
  <si>
    <t>Happiness in mini version + 1 FREE delight</t>
  </si>
  <si>
    <t>Keep Cake &amp; Celebrate + 1 FREE Delight</t>
  </si>
  <si>
    <t>The Belgian Club + 1 Free Delight (Dark)</t>
  </si>
  <si>
    <t>Treats For Two</t>
  </si>
  <si>
    <t>Best for the Best</t>
  </si>
  <si>
    <t>The WaffShake Duo</t>
  </si>
  <si>
    <t>Death by Choco-rush Waffle Cake (Single Layer)</t>
  </si>
  <si>
    <t>Berry Red Velvet Waffle Cake (Single Layer)</t>
  </si>
  <si>
    <t>Kiki &amp; Oreo Waffle Cake (Single Layer)</t>
  </si>
  <si>
    <t>Almond brownie waffle cake (Single Layer)</t>
  </si>
  <si>
    <t>Death by Choco-rush Waffle Cake (Double Layer)</t>
  </si>
  <si>
    <t>Berry Red Velvet Waffle Cake (Double Layer)</t>
  </si>
  <si>
    <t>Kiki &amp; Oreo Waffle Cake (Double Layer)</t>
  </si>
  <si>
    <t>Almond brownie waffle cake (Double Layer)</t>
  </si>
  <si>
    <t>Honey Butter Waffle</t>
  </si>
  <si>
    <t>IPL special Offers &amp; Value deals</t>
  </si>
  <si>
    <t>Waffle Cakes</t>
  </si>
  <si>
    <t>Waffles</t>
  </si>
  <si>
    <t>Maple Butter Waffle</t>
  </si>
  <si>
    <t>Almond Cocoa Butter</t>
  </si>
  <si>
    <t>Strawberry Creamcheese Waffle</t>
  </si>
  <si>
    <t>Blueberry Creamcheese Waffle</t>
  </si>
  <si>
    <t>Snicker Waffles</t>
  </si>
  <si>
    <t>Belgian Chocomelt Milk Waffle</t>
  </si>
  <si>
    <t xml:space="preserve">Belgian Chocomelt Dark Waffle </t>
  </si>
  <si>
    <t>Butterscotch Crunch Waffle</t>
  </si>
  <si>
    <t>Coffee Mocha Waffle</t>
  </si>
  <si>
    <t>Naked Nutella Waffles</t>
  </si>
  <si>
    <t>Kitkat Waffles</t>
  </si>
  <si>
    <t>Snickers Waffle</t>
  </si>
  <si>
    <t>Chocobite Overload - Milk</t>
  </si>
  <si>
    <t>Chocobite Overload Dark Waffle</t>
  </si>
  <si>
    <t>Dark &amp; White Fantasy Waffle</t>
  </si>
  <si>
    <t>Triple Chocomelt Waffle</t>
  </si>
  <si>
    <t>Almond Brownie Waffle</t>
  </si>
  <si>
    <t>Lotus Biscoff waffle</t>
  </si>
  <si>
    <t>Kiki &amp; Oreo Cream Waffle</t>
  </si>
  <si>
    <t>Red Velvet Waffle</t>
  </si>
  <si>
    <t>Berry red velvet waffle</t>
  </si>
  <si>
    <t>Blueberry Cheesecake Waffle</t>
  </si>
  <si>
    <t>Strawberry Cheesecake Waffle</t>
  </si>
  <si>
    <t>Mango Cheesecake Waffle</t>
  </si>
  <si>
    <t>IPL special Combos</t>
  </si>
  <si>
    <t>Assorted Mini Waffle Combo Pack Of 6</t>
  </si>
  <si>
    <t>Mini Waffwich Box of 4 - Premium Assorted</t>
  </si>
  <si>
    <t>Mini Waffwich Box of 6- Premium Assorted</t>
  </si>
  <si>
    <t>Waffle Sundae</t>
  </si>
  <si>
    <t>Lotus Biscoff sundae (Small)</t>
  </si>
  <si>
    <t>Lotus Biscoff sundae (Large)</t>
  </si>
  <si>
    <t>Berry Red Velvet Sundae (Small)</t>
  </si>
  <si>
    <t>Berry Red Velvet Sundae (Large)</t>
  </si>
  <si>
    <t>Choco Brownie Sundae (Small)</t>
  </si>
  <si>
    <t>Choco Brownie Sundae (Large)</t>
  </si>
  <si>
    <t>Waffle-Pancake with Ice Cream</t>
  </si>
  <si>
    <t>Ice Cream &amp; Fudge Chocolate Waffle</t>
  </si>
  <si>
    <t>Triple Cookie</t>
  </si>
  <si>
    <t>Rocky Road</t>
  </si>
  <si>
    <t>Ice Cream And Fudge (Vanilla) Pancake (8 Pieces)</t>
  </si>
  <si>
    <t>Ice Cream and Fudge Vanilla Mini Pancakes (8 Pieces)</t>
  </si>
  <si>
    <t>Triple Cookie Mini Pancakes (8 pieces)</t>
  </si>
  <si>
    <t>Rocky Road Mini Pancakes (8 Pieces)</t>
  </si>
  <si>
    <t>The BWC Store</t>
  </si>
  <si>
    <t>Original Waffle and Pancake Mix</t>
  </si>
  <si>
    <t>Chocolate Oats Pancake &amp; Waffle Mix</t>
  </si>
  <si>
    <t>Almond Flour Pancake  and Waffle Mix</t>
  </si>
  <si>
    <t>Waffle Crisps - Double Chocolate Flavour</t>
  </si>
  <si>
    <t>Waffle Crisps - Chocolate Flavour</t>
  </si>
  <si>
    <t>Waffle Crisps - Cookie and Cream Flavour</t>
  </si>
  <si>
    <t>Milk Chocolate Spread</t>
  </si>
  <si>
    <t>Dark Chocolate Spread</t>
  </si>
  <si>
    <t>Cookie  &amp; Cream Spread</t>
  </si>
  <si>
    <t>Mini Pancakes</t>
  </si>
  <si>
    <t>Honey Butter Pancakes</t>
  </si>
  <si>
    <t>Maple Butter Pancakes</t>
  </si>
  <si>
    <t>Almond Cocoa Butter Pancakes (8 Pieces)</t>
  </si>
  <si>
    <t>Belgian Chocolate milk Mini Pancakes</t>
  </si>
  <si>
    <t>Belgian Chocolate Dark Mini Pancakes</t>
  </si>
  <si>
    <t>Butterscotch Crunch Mini Pancakes (8 pieces)</t>
  </si>
  <si>
    <t>Coffee Mocha Mini Pancakes (8 pieces)</t>
  </si>
  <si>
    <t>Naked Nutella Pancakes (8 Pieces)</t>
  </si>
  <si>
    <t>Kitkat Pancakes (8 Pieces)</t>
  </si>
  <si>
    <t>Chocobite Overload Milk Mini Pancakes (8 Pieces)</t>
  </si>
  <si>
    <t>Chocobite Overload Dark Mini Pancakes (8 Pieces)</t>
  </si>
  <si>
    <t>Dark &amp; White Fantasy Mini Pancakes (8 Pieces)</t>
  </si>
  <si>
    <t>Triple Chocomelt  Pancakes (8 Pieces)</t>
  </si>
  <si>
    <t>Red Velvet Mini Pancakes (8 Pieces)</t>
  </si>
  <si>
    <t>Faasos - Wraps, Rolls &amp; Shawarma</t>
  </si>
  <si>
    <t>Baked Margherita Pizza Wrap (Non-Spicy).</t>
  </si>
  <si>
    <t>Baked Paneer Tikka Pizza Wrap.</t>
  </si>
  <si>
    <t>Baked Chicken Meatball Pizza Wrap (Non-Spicy).</t>
  </si>
  <si>
    <t>Baked Chicken Tikka Pizza Wrap.</t>
  </si>
  <si>
    <t>Chimichurri Chicken Burger Wrap .</t>
  </si>
  <si>
    <t>Chimichurri Paneer Burger Wrap .</t>
  </si>
  <si>
    <t>Cheese Jalapeno Chicken Burger Wrap</t>
  </si>
  <si>
    <t>Jalapeno Cheese Paneer Burger Wrap.</t>
  </si>
  <si>
    <t>Buldak Fried Paneer Korean Wrap (Spicy).</t>
  </si>
  <si>
    <t>Buldak Chicken Popcorn Korean Wrap (Spicy).</t>
  </si>
  <si>
    <t>Mutton Kefta Wrap.</t>
  </si>
  <si>
    <t>Pizza Puff.</t>
  </si>
  <si>
    <t>2 Baked Margherita Pizza Wraps at 150 each</t>
  </si>
  <si>
    <t>4 Baked Margherita Pizza Wraps at 145 each</t>
  </si>
  <si>
    <t>Chimichurri Chicken Burger Wrap</t>
  </si>
  <si>
    <t>Chimichurri Paneer Burger Wrap</t>
  </si>
  <si>
    <t>Chipotle Chicken Patty Wrap.</t>
  </si>
  <si>
    <t>Spiced Paneer Burger Wrap</t>
  </si>
  <si>
    <t>Spicy Chicken Burger Wrap .</t>
  </si>
  <si>
    <t>Chipotle Aloo Patty Burger Wrap</t>
  </si>
  <si>
    <t>Burger Wraps - The No Mess Express</t>
  </si>
  <si>
    <t>Chipotle Crispy Chicken Wrap .</t>
  </si>
  <si>
    <t>Chipotle Veg Fingers Burger Wrap</t>
  </si>
  <si>
    <t>Cheese Jalapeno Paneer Burger Wrap</t>
  </si>
  <si>
    <t>Jalapeno Cheese Chicken Burger Wrap.</t>
  </si>
  <si>
    <t>Chilli Crispy Chicken Wrap .</t>
  </si>
  <si>
    <t>Veg Burger Wrap and Side Meal</t>
  </si>
  <si>
    <t>Veg Burger Wrap with Side and Beverage Meal</t>
  </si>
  <si>
    <t>Non-Veg Burger Wrap and Side Meal</t>
  </si>
  <si>
    <t>Non-Veg Burger Wrap with Side and Beverage Meal</t>
  </si>
  <si>
    <t>2 Burger Wraps at 120 each</t>
  </si>
  <si>
    <t>2 Chipotle Chicken Patty Wrap.</t>
  </si>
  <si>
    <t>Pizza Wraps</t>
  </si>
  <si>
    <t>Baked Margherita Pizza Wrap (Non-Spicy)</t>
  </si>
  <si>
    <t>Cheesy Baked Veggie Pizza Wrap</t>
  </si>
  <si>
    <t>Baked Paneer Tikka Pizza Wrap</t>
  </si>
  <si>
    <t>Baked Chicken Meatball Pizza Wrap (Non-Spicy)</t>
  </si>
  <si>
    <t>Baked Chicken Tikka Pizza Wrap</t>
  </si>
  <si>
    <t>Veg Pizza Wrap and Side Meal</t>
  </si>
  <si>
    <t>Veg Pizza Wrap with Side and Beverage Meal</t>
  </si>
  <si>
    <t>Non Veg Pizza Wrap and Side Meal</t>
  </si>
  <si>
    <t>Non Veg Pizza Wrap with Side and Beverage Meal</t>
  </si>
  <si>
    <t>2 Veg Pizza Wraps at 150 each</t>
  </si>
  <si>
    <t>2 Non Veg Pizza Wraps at 210 each</t>
  </si>
  <si>
    <t>2 Baked Margherita Pizza Wraps at 299</t>
  </si>
  <si>
    <t>4 Baked Margherita Pizza Wraps at 579</t>
  </si>
  <si>
    <t>Super Saver Wrap Duos</t>
  </si>
  <si>
    <t>2 Veg Pizza Wraps at 150 each.</t>
  </si>
  <si>
    <t>2 Non Veg Pizza Wraps at 210 each.</t>
  </si>
  <si>
    <t>2 Baked Margherita Pizza Wraps at 299.</t>
  </si>
  <si>
    <t>2 Classic Veg Rolls at 160 each</t>
  </si>
  <si>
    <t>1 Cheesy Paneer Wrap + 1 Masala Paneer Tikka Wrap</t>
  </si>
  <si>
    <t>2 Classic Non-Veg Rolls at 165 each</t>
  </si>
  <si>
    <t>2 Veg Shawarmas at 175 each .</t>
  </si>
  <si>
    <t>2 Non-Veg Shawarmas at 195 each.</t>
  </si>
  <si>
    <t>1 Non-Veg Classic Wrap + 1 Non-Veg Rice Bowl</t>
  </si>
  <si>
    <t>1 Chicken Bhuna Wrap + 1 Masala Chicken Tikka Wrap</t>
  </si>
  <si>
    <t>1 Veg Classic Wrap + 1 Veg Rice Bowl</t>
  </si>
  <si>
    <t>2 Signature Veg Wraps at 195 each</t>
  </si>
  <si>
    <t>2 Signature Non-Veg Wraps at 220 each</t>
  </si>
  <si>
    <t>2 Burger Wrap at 120 each</t>
  </si>
  <si>
    <t>2 Chipotle Chicken Patty Wrap</t>
  </si>
  <si>
    <t>3 Veg Classic Wraps at 106 each</t>
  </si>
  <si>
    <t>4 Classic Veg Wraps at 409</t>
  </si>
  <si>
    <t>2 Classic Rolls (1 Veg + 1 Non-Veg) starting at 115 each</t>
  </si>
  <si>
    <t>3 Non-Veg Classic Wraps at 103 each</t>
  </si>
  <si>
    <t>4 Classic Non-Veg Wraps at 429</t>
  </si>
  <si>
    <t>4 Baked Margherita Pizza Wraps at 579.</t>
  </si>
  <si>
    <t>Pocket Friendly Rolls</t>
  </si>
  <si>
    <t>2 Classic Veg Rolls at 160 each.</t>
  </si>
  <si>
    <t>Aloo Patty Chipotle Burger Wrap</t>
  </si>
  <si>
    <t>Pindi Chole Roll</t>
  </si>
  <si>
    <t>Spicy Indie Chatpata Aloo Wrap</t>
  </si>
  <si>
    <t>Veg Fingers Chipotle Burger Wrap</t>
  </si>
  <si>
    <t>Chipotle Potato Shots Wrap</t>
  </si>
  <si>
    <t>2 Classic Non-Veg Rolls at 165 each .</t>
  </si>
  <si>
    <t>Chatpata Double Egg Roll</t>
  </si>
  <si>
    <t>Cheese Melt Double Egg Roll</t>
  </si>
  <si>
    <t>2 Burger Wraps at 105 each.</t>
  </si>
  <si>
    <t>Chipotle Crispy Chicken Patty Wrap</t>
  </si>
  <si>
    <t>Cheesy Egg Chicken Sausage Wrap</t>
  </si>
  <si>
    <t>Shawarmas</t>
  </si>
  <si>
    <t>Paneer Tikka Shawarma .</t>
  </si>
  <si>
    <t>Classic Smoky Chicken Shawarma .</t>
  </si>
  <si>
    <t>Classic Peppy Chicken Shawarma .</t>
  </si>
  <si>
    <t>Special Smoky Chicken Shawarma .</t>
  </si>
  <si>
    <t>Special Peppy Chicken Shawarma .</t>
  </si>
  <si>
    <t>Sizzled Falafel Shawarma .</t>
  </si>
  <si>
    <t>Non-Veg Shawarma with Side and Beverage Meal .</t>
  </si>
  <si>
    <t>Veg Shawarma and Side Meal</t>
  </si>
  <si>
    <t>Non-Veg Shawarma and Side Meal</t>
  </si>
  <si>
    <t>Veg Shawarma with Side and Beverage Meal</t>
  </si>
  <si>
    <t>Breakfast Specials</t>
  </si>
  <si>
    <t>DIY Paneer Classic Wrap and Beverage Breakfast Meal</t>
  </si>
  <si>
    <t>DIY Paneer Classic Wrap and Wedges Breakfast Meal</t>
  </si>
  <si>
    <t>Paneer Cheese Melt Wrap</t>
  </si>
  <si>
    <t>DIY Egg Classic Wrap and Beverage Breakfast Meal</t>
  </si>
  <si>
    <t>DIY Egg Classic Wrap and Wedges Breakfast Meal</t>
  </si>
  <si>
    <t>Egg Chicken Sausage Cheese Wrap</t>
  </si>
  <si>
    <t>Double Egg Chatpata Roll</t>
  </si>
  <si>
    <t>Pindi Chana Roll</t>
  </si>
  <si>
    <t>Double Egg Cheese Melt Roll</t>
  </si>
  <si>
    <t>2 Wrap Breakfast Combo</t>
  </si>
  <si>
    <t>Midnight Munchies at 199</t>
  </si>
  <si>
    <t>Masala Paneer Tikka Wrap + Lemon Soda</t>
  </si>
  <si>
    <t>Masala Chicken Tikka Wrap + Lemon Soda</t>
  </si>
  <si>
    <t>Chipotle Aloo Patty Wrap + Pizza Puff (Pack of 2)</t>
  </si>
  <si>
    <t>Chipotle Veg Fingers Wrap + Pizza Puff (Pack of 2)</t>
  </si>
  <si>
    <t>Chipotle Chicken Patty Wrap + Pizza Puff (Pack of 2)</t>
  </si>
  <si>
    <t>Chatpata Aloo Wrap + Wedges + Lemon Soda</t>
  </si>
  <si>
    <t>Double Egg Chatpata Roll + Wedges + Lemon Soda</t>
  </si>
  <si>
    <t>LunchBox - Meals and Thalis</t>
  </si>
  <si>
    <t>Paneer Lababdar Rumali Roti Lunchbox</t>
  </si>
  <si>
    <t>Paneer Lababdar Rice LunchBox</t>
  </si>
  <si>
    <t>Paneer Lababdar &amp; Chapati Mini LunchBox</t>
  </si>
  <si>
    <t>Paneer Lababdar Jumbo Lunchbox</t>
  </si>
  <si>
    <t>Paneer Lababdar Kulcha Lunchbox</t>
  </si>
  <si>
    <t>Paneer Lababdar Paratha Lunchbox</t>
  </si>
  <si>
    <t>Paneer Lababdar Chapati Lunchbox</t>
  </si>
  <si>
    <t>Paneer Lababdar Bowl (500 gms)</t>
  </si>
  <si>
    <t>EatFit</t>
  </si>
  <si>
    <t>Onam Range (Festive Special)</t>
  </si>
  <si>
    <t>Sambar</t>
  </si>
  <si>
    <t>Avial</t>
  </si>
  <si>
    <t>Olan</t>
  </si>
  <si>
    <t>Poriyal</t>
  </si>
  <si>
    <t>Beetroot Pachadi</t>
  </si>
  <si>
    <t>Badam Kheer</t>
  </si>
  <si>
    <t>3 Layer Rice Bowl</t>
  </si>
  <si>
    <t>Ghar ke Rajma, Aloo Gobhi &amp; Jeera Pulao</t>
  </si>
  <si>
    <t>Butter Chicken, Aloo Gobhi &amp; Jeera Pulao</t>
  </si>
  <si>
    <t>Butter Paneer, Aloo Gobhi &amp; Jeera Pulao</t>
  </si>
  <si>
    <t>Yellow Dal Tadka, Soya Masala Sabzi and Jeera Pulao</t>
  </si>
  <si>
    <t>Lasooni Methi Chicken, Soya Masala Sabzi &amp; Jeera Pulao</t>
  </si>
  <si>
    <t>Lasooni Methi Paneer, Soya Masala Sabzi &amp; Jeera Pulao</t>
  </si>
  <si>
    <t>Yellow Dal Tadka, Bhindi Chana &amp; Jeera Pulao</t>
  </si>
  <si>
    <t>Lasooni Methi Chicken, Bhindi Chana &amp; Jeera Pulao</t>
  </si>
  <si>
    <t>Kadhai Chicken, Bhindi Chana &amp; Jeera Pulao</t>
  </si>
  <si>
    <t>Kadhai Chicken, Soya Masala Sabzi &amp; Jeera Pulao</t>
  </si>
  <si>
    <t>Chole, Bhindi Chana &amp; Millet Pulao</t>
  </si>
  <si>
    <t>Palak Paneer, Soya Matar &amp; Millet Pulao</t>
  </si>
  <si>
    <t>Lasooni Methi Paneer, Soya Matar &amp; Millet Pulao</t>
  </si>
  <si>
    <t>Palak Chicken, Soya Matar &amp; Millet pulao</t>
  </si>
  <si>
    <t>Kadhai Chaap, Bhindi Chana and Jeera Pulao</t>
  </si>
  <si>
    <t>Kadhai Chaap, Soya Masala and Jeera Pulao</t>
  </si>
  <si>
    <t>Kadhai Paneer, Soya Masala Sabzi &amp; Jeera Pulao</t>
  </si>
  <si>
    <t>Kadhai Paneer Bhindi Chana and Jeera Pulao</t>
  </si>
  <si>
    <t>Kadhai Chicken, Soya Masala Sabzi and Jeera Pulao Plus</t>
  </si>
  <si>
    <t>Lasooni Methi Paneer, Soya Masala Sabzi &amp; Jeera Pulao Plus</t>
  </si>
  <si>
    <t>Shravan Special</t>
  </si>
  <si>
    <t>Jain Vegetable Khichdi</t>
  </si>
  <si>
    <t>Jain Dal Khichdi</t>
  </si>
  <si>
    <t>Millet Curd Rice</t>
  </si>
  <si>
    <t>Classic Curd Rice</t>
  </si>
  <si>
    <t>Shahi Subz Biryani Bowl (500gm)</t>
  </si>
  <si>
    <t>Italian Chunky Chicken Bowl</t>
  </si>
  <si>
    <t>Italian Chunky Soya Bowl</t>
  </si>
  <si>
    <t>Cheesy Chicken Bowl</t>
  </si>
  <si>
    <t>Cheesy Paneer Bowl</t>
  </si>
  <si>
    <t>Chilli Garlic Chicken Bowl</t>
  </si>
  <si>
    <t>Creamy Pesto Chicken Bowl</t>
  </si>
  <si>
    <t>Creamy Pesto Paneer Bowl</t>
  </si>
  <si>
    <t>Cheesy Peri Peri Chicken Bowl</t>
  </si>
  <si>
    <t>Cheesy Peri Peri Paneer Bowl</t>
  </si>
  <si>
    <t>Butter Chicken Bowl</t>
  </si>
  <si>
    <t>Creamy Pesto Paneer Bowl Plus</t>
  </si>
  <si>
    <t>Healthy Khichdis</t>
  </si>
  <si>
    <t>Dal Palak Khichdi</t>
  </si>
  <si>
    <t>Spicy Rajasthani Dal Papdi Khichdi</t>
  </si>
  <si>
    <t>Millet Khichdi</t>
  </si>
  <si>
    <t>Quinoa Khichdi</t>
  </si>
  <si>
    <t>Homely Vegetable Khichdi</t>
  </si>
  <si>
    <t>Tadka Vegetable Khichdi</t>
  </si>
  <si>
    <t>Tomato Basil Penne Pasta</t>
  </si>
  <si>
    <t>Creamy Pesto Pasta</t>
  </si>
  <si>
    <t>Greek Salad</t>
  </si>
  <si>
    <t>Healthy Bowls</t>
  </si>
  <si>
    <t>Beetroot Hummus Buddha Bowl Veg</t>
  </si>
  <si>
    <t>Beetroot Hummus Buddha Bowl Non-Veg</t>
  </si>
  <si>
    <t>Pesto Hummus Buddha Bowl Non-Veg</t>
  </si>
  <si>
    <t>Beetroot Hummus Millet Bowl Veg</t>
  </si>
  <si>
    <t>Pesto Hummus Millet Bowl Veg</t>
  </si>
  <si>
    <t>Egg Hummus Buddha Bowl</t>
  </si>
  <si>
    <t>Combo Meals</t>
  </si>
  <si>
    <t>8" BBQ Chicken Pizza + Berry Basil Kombucha (200 ml)</t>
  </si>
  <si>
    <t>8" Classic Paneer Pizza + Berry Basil Kombucha (200 ml)</t>
  </si>
  <si>
    <t>Special Combos</t>
  </si>
  <si>
    <t>Thali and Oatmeal Combo</t>
  </si>
  <si>
    <t>Peri Peri Paneer Bowl Combo</t>
  </si>
  <si>
    <t>Fit Thali Combo</t>
  </si>
  <si>
    <t>Butter Chicken Thali Combo</t>
  </si>
  <si>
    <t>Sweet Truth - Cake and Desserts</t>
  </si>
  <si>
    <t>Peanut Butter Cheesecake Slice.</t>
  </si>
  <si>
    <t>Tiramisu Cheesecake Slice.</t>
  </si>
  <si>
    <t>Chocolate Cheesecake Slice.</t>
  </si>
  <si>
    <t>Kesar Thandai Ice Cream Cup</t>
  </si>
  <si>
    <t>Dutch Chocolate Truffle Cake (500 gm)</t>
  </si>
  <si>
    <t>Chocolate Mousse Cake (Half Kg) (Eggless)</t>
  </si>
  <si>
    <t>Hazelnut Chocolate Cake (500 gm)</t>
  </si>
  <si>
    <t>Belgian Chocolate Cake (500gm)</t>
  </si>
  <si>
    <t>Black Forest Cake (Half Kg) (Eggless)</t>
  </si>
  <si>
    <t>Butterscotch Cake - 500gm</t>
  </si>
  <si>
    <t>Pineapple Cake (500gm) (Eggless)</t>
  </si>
  <si>
    <t>Red Velvet Cake (500 gm) (Eggless)</t>
  </si>
  <si>
    <t>Mango Cheesecake (500 gm) (Eggless)</t>
  </si>
  <si>
    <t>Blueberry Cheesecake (500 gm) (Eggless)</t>
  </si>
  <si>
    <t>Biscoff Cheesecake (500 gm)</t>
  </si>
  <si>
    <t>Peanut Butter Cheesecake Slice</t>
  </si>
  <si>
    <t>Cheesecake Slices</t>
  </si>
  <si>
    <t>Tiramisu Cheesecake</t>
  </si>
  <si>
    <t>Biscoff Cheesecake Combo (Box of 2)</t>
  </si>
  <si>
    <t>Mango Cheesecake (Box of 2)</t>
  </si>
  <si>
    <t>Blueberry Cheesecake (Box of 2)</t>
  </si>
  <si>
    <t>New York Cheesecake (Box of 2)</t>
  </si>
  <si>
    <t>Mango Cheesecake &amp; Blueberry Cheesecake (Box of 2)</t>
  </si>
  <si>
    <t>Mango Cheesecake &amp; New York Cheesecake (Box of 2)</t>
  </si>
  <si>
    <t>Dessert Jars</t>
  </si>
  <si>
    <t>Choco Mud Jar</t>
  </si>
  <si>
    <t>Triple Chocolate Mousse Jar</t>
  </si>
  <si>
    <t>Blueberry Cheesecake Jar</t>
  </si>
  <si>
    <t>Biscoff Cheesecake Jar</t>
  </si>
  <si>
    <t>Hazelnut Cheesecake Jar</t>
  </si>
  <si>
    <t>Biscoff Cheesecake Jar Combo (Pack of 2)</t>
  </si>
  <si>
    <t>Hazelnut Cheesecake Jar Combo (Pack of 2)</t>
  </si>
  <si>
    <t>Choco Mud Jar (Pack of 2)</t>
  </si>
  <si>
    <t>Blueberry Cheesecake Jar (Pack of 2)</t>
  </si>
  <si>
    <t>Death by Chocolate Cake Jar (Pack of 2)</t>
  </si>
  <si>
    <t>Triple Chocolate Mousse Jar (Pack of 2)</t>
  </si>
  <si>
    <t>Red Velvet Dessert Jar (Pack of 2)</t>
  </si>
  <si>
    <t>Pineapple Jar (Pack of 2)</t>
  </si>
  <si>
    <t>Pastries</t>
  </si>
  <si>
    <t>Black forest Pastry</t>
  </si>
  <si>
    <t>Chocolate Truffle Pastry</t>
  </si>
  <si>
    <t>Black Forest Pastry Combo (Box of 2)</t>
  </si>
  <si>
    <t>Chocolate Truffle Pastry Combo (Box of 2)</t>
  </si>
  <si>
    <t>Choco Chip Pastry (Box of 2)</t>
  </si>
  <si>
    <t>Red Velvet Pastry (Box of 2)</t>
  </si>
  <si>
    <t>Newly Launched Choco Mud Jar + Choco Lava Cake Combo</t>
  </si>
  <si>
    <t>Choco Chip Pastry + Choco Lava Cake Combo</t>
  </si>
  <si>
    <t>Choco Chip Pastry + Choco Chip Brownie Combo</t>
  </si>
  <si>
    <t>Red Velvet Pastry &amp; New York Cheesecake (Box of 2)</t>
  </si>
  <si>
    <t>Death by Chocolate Jar &amp; Choco Lava Cake</t>
  </si>
  <si>
    <t>Walnut Brownie (Box of 2) + Choco Chip Brownie (Box of 2)</t>
  </si>
  <si>
    <t>Chocolate Truffle Pastry (Box of 2) + Choco Lava Cake (Box of 2)</t>
  </si>
  <si>
    <t>Chocolate Truffle Pastry + Choco Lava Cake</t>
  </si>
  <si>
    <t>Walnut Brownie (Box of 2) + Choco Lava Cake (Box of 2)</t>
  </si>
  <si>
    <t>Choco Chip Brownie (Box of 2) + Choco Lava Cake (Box of 2)</t>
  </si>
  <si>
    <t>Assorted Dessert Jars Hamper (Box of 4)</t>
  </si>
  <si>
    <t>Walnut Brownie + Choco Lava Cake</t>
  </si>
  <si>
    <t>Choco Chip Brownie + Choco Lava Cake</t>
  </si>
  <si>
    <t>Assorted Classic Pastries Hamper (Box of 4)</t>
  </si>
  <si>
    <t>Brownies &amp; Lava Cakes</t>
  </si>
  <si>
    <t>Choco Chip Brownie (Box of 2)</t>
  </si>
  <si>
    <t>Walnut Brownie (Box of 2)</t>
  </si>
  <si>
    <t>Walnut Brownie + Choco Chip Brownie (Box of 2)</t>
  </si>
  <si>
    <t>Choco Lava Cake (Box Of 2)</t>
  </si>
  <si>
    <t>Ice Creams</t>
  </si>
  <si>
    <t>Mango Ice Cream (Pack of 2)</t>
  </si>
  <si>
    <t>Chocolate Ice Cream (Pack of 2)</t>
  </si>
  <si>
    <t>Dry Fruit Kulfi Ice Cream (Pack of 2)</t>
  </si>
  <si>
    <t>Ice Cream Pack of 2</t>
  </si>
  <si>
    <t>Ice Cream Pack of 4</t>
  </si>
  <si>
    <t>Chocolate Ice Cream + Death by Chocolate Cake Jar</t>
  </si>
  <si>
    <t>Chocolate Ice Cream + Triple Chocolate Mousse Jar</t>
  </si>
  <si>
    <t>Belgian Chocolate Ice Cream + Walnut Brownie</t>
  </si>
  <si>
    <t>Belgian Chocolate Ice Cream + Choco Chip Brownie</t>
  </si>
  <si>
    <t>Belgian Chocolate Ice Cream + Choco Mud Jar</t>
  </si>
  <si>
    <t>Belgian Chocolate Ice Cream + Dutch Truffle Pastry</t>
  </si>
  <si>
    <t>Indian Desserts</t>
  </si>
  <si>
    <t>Moong Dal Halwa (300gm)</t>
  </si>
  <si>
    <t>The Biryani Life</t>
  </si>
  <si>
    <t>Lucknowi Pepper Chicken Mini Biryani</t>
  </si>
  <si>
    <t>Lucknowi Pepper Chicken Biryani (Serves 1)</t>
  </si>
  <si>
    <t>Lucknowi Pepper Chicken Biryani (Serves 2)</t>
  </si>
  <si>
    <t>Lucknowi Pepper Chicken Biryani (Serves 4)</t>
  </si>
  <si>
    <t>Hyderabadi Pepper Chicken Mini Biryani</t>
  </si>
  <si>
    <t>Hyderabadi Pepper Chicken Biryani (Serves 1)</t>
  </si>
  <si>
    <t>Hyderabadi Pepper Chicken Biryani (Serves 2)</t>
  </si>
  <si>
    <t>Hyderabadi Kalimirch Chicken Biryani (Serves 4)</t>
  </si>
  <si>
    <t>Andhra Mutton Mini Biryani</t>
  </si>
  <si>
    <t>Andhra Paneer Mini Biryani</t>
  </si>
  <si>
    <t>Andhra Mutton Biryani (Serves 1)</t>
  </si>
  <si>
    <t>Andhra Paneer Biryani (Serves 1)</t>
  </si>
  <si>
    <t>Andhra Mutton Biryani (Serves 2)</t>
  </si>
  <si>
    <t>Andhra Paneer Biryani (Serves 2)</t>
  </si>
  <si>
    <t>Andhra Mutton Biryani (Serves 4)</t>
  </si>
  <si>
    <t>Andhra Paneer Biryani (Serves 4)</t>
  </si>
  <si>
    <t>Lucknowi Paneer Subz Biryani -Serves 1.</t>
  </si>
  <si>
    <t>Hyderabadi Paneer Biryani - Serves 1.</t>
  </si>
  <si>
    <t>Hyderabadi Veg Biryani - Serves 1.</t>
  </si>
  <si>
    <t>Hyderabadi Paneer Subz Biryani - Serves 1.</t>
  </si>
  <si>
    <t>Veg Specials</t>
  </si>
  <si>
    <t>Lucknowi Mushroom Biryani - Serves 1.</t>
  </si>
  <si>
    <t>Hyderabadi Mushroom Biryani - Serves 1.</t>
  </si>
  <si>
    <t>Paneer Tikka Masala.</t>
  </si>
  <si>
    <t>Paneer Lababdar.</t>
  </si>
  <si>
    <t>Aloo Chaap.</t>
  </si>
  <si>
    <t>Dahi kebab.</t>
  </si>
  <si>
    <t>Beetroot Kebab.</t>
  </si>
  <si>
    <t>Bucket Biryani (Serves 4)</t>
  </si>
  <si>
    <t>Veg Bucket Dum Biryani (Serves 4)</t>
  </si>
  <si>
    <t>Paneer Subz Bucket Dum Biryani (Serves 4)</t>
  </si>
  <si>
    <t>Mutton Kefta Bucket Dum Biryani (Serves 4)</t>
  </si>
  <si>
    <t>Chicken Bucket Dum Biryani (Serves 4)</t>
  </si>
  <si>
    <t>Mutton Bucket Dum Biryani (Serves 4)</t>
  </si>
  <si>
    <t>Paneer Bucket Dum Biryani (Serves 4)</t>
  </si>
  <si>
    <t>Mushroom Bucket Dum Biryani (Serves 4)</t>
  </si>
  <si>
    <t>Haleem Specials</t>
  </si>
  <si>
    <t>Gosht Haleem (Mutton Haleem)</t>
  </si>
  <si>
    <t>Murgh Haleem (Chicken Haleem)</t>
  </si>
  <si>
    <t>Chicken Haleem &amp; Paratha Thali</t>
  </si>
  <si>
    <t>Chicken Haleem &amp; Kulcha Thali</t>
  </si>
  <si>
    <t>Mutton Haleem &amp; Paratha Thali</t>
  </si>
  <si>
    <t>Mutton Haleem &amp; Kulcha Thali</t>
  </si>
  <si>
    <t>Chicken Dum Biryani Mealbox</t>
  </si>
  <si>
    <t>Mutton Kefta Biryani Mealbox</t>
  </si>
  <si>
    <t>Mutton Dum Biryani Mealbox</t>
  </si>
  <si>
    <t>1 + 1 BOGO Biryani at 179 Each</t>
  </si>
  <si>
    <t>2 Veg Mini Biryani at 179 Each (Eligible for Coupons)</t>
  </si>
  <si>
    <t>2 Non-Veg Mini Biryani at 179 Each (Eligible for Coupons)</t>
  </si>
  <si>
    <t>1 Veg &amp; 1 Non-Veg Mini Biryani at 179 Each (Eligible for Coupons)</t>
  </si>
  <si>
    <t>2 Veg Half Kg Biryani at 229 Each (Eligible for Coupons)</t>
  </si>
  <si>
    <t>2 Non-Veg Half Kg Biryani at 229 Each (Eligible for Coupons)</t>
  </si>
  <si>
    <t>1 Veg &amp; 1 Non-Veg Half Kg Biryani at 229 Each (Eligible for Coupons)</t>
  </si>
  <si>
    <t>Starters &amp; Kebabs</t>
  </si>
  <si>
    <t>Aloo Chaap</t>
  </si>
  <si>
    <t>Dahi kebab</t>
  </si>
  <si>
    <t>Beetroot Kebab</t>
  </si>
  <si>
    <t>Chicken Tikki Kebab</t>
  </si>
  <si>
    <t>Chicken Meatball Kebab</t>
  </si>
  <si>
    <t>Mint Raita (80 gm)</t>
  </si>
  <si>
    <t>Spiced North Indian Gravy</t>
  </si>
  <si>
    <t>Mutton Seekh Kebab</t>
  </si>
  <si>
    <t>Angara Chicken Kebab</t>
  </si>
  <si>
    <t>Toofani Biryani Combos</t>
  </si>
  <si>
    <t>Toofani Paneer Biryani Combo (Serves 1)</t>
  </si>
  <si>
    <t>Cheesecake &amp; co.</t>
  </si>
  <si>
    <t>Cake</t>
  </si>
  <si>
    <t>Blueberry Baked Cheesecake</t>
  </si>
  <si>
    <t>Belgian Chocolate Mousse Cake (half Kg)</t>
  </si>
  <si>
    <t>Nutella Baked Cheesecake 1 Kg</t>
  </si>
  <si>
    <t>Rainbow Cake Half Kg</t>
  </si>
  <si>
    <t>Rainbow Cake 1 Kg</t>
  </si>
  <si>
    <t>Chocolate Tiramisu Cake 1 Kg</t>
  </si>
  <si>
    <t>Strawberry Baked Cheesecake</t>
  </si>
  <si>
    <t>Tiramisu Cake</t>
  </si>
  <si>
    <t>Belgian Chocolate Mousse 1 Kg</t>
  </si>
  <si>
    <t>Nutella Baked Cheesecake (half Kg)</t>
  </si>
  <si>
    <t>Nutella Mousse Cake</t>
  </si>
  <si>
    <t>New York Baked Cheesecake</t>
  </si>
  <si>
    <t>Kitkat Baked Cheesecake 1/2 Kg</t>
  </si>
  <si>
    <t>Chocolate Tiramisu Half Kg</t>
  </si>
  <si>
    <t>Pineapple Baked Cheesecake</t>
  </si>
  <si>
    <t>Milk Chocolate Truffle 1kg</t>
  </si>
  <si>
    <t>Gourmet Chocolate Truffle Cake</t>
  </si>
  <si>
    <t>Milk Chocolate Truffle Cake (half Kg)</t>
  </si>
  <si>
    <t>Kitkat Cake (half Kg)</t>
  </si>
  <si>
    <t>Salted Caramel Cheesecake</t>
  </si>
  <si>
    <t>Pineapple Cake Half Kg</t>
  </si>
  <si>
    <t>German Black Forest Half Kg</t>
  </si>
  <si>
    <t>Kitkat Cake?1kg</t>
  </si>
  <si>
    <t>Kitkat Baked Cheesecake 1 Kg</t>
  </si>
  <si>
    <t>Jar</t>
  </si>
  <si>
    <t>Blueberry Baked Cheesecake Jar</t>
  </si>
  <si>
    <t>Chocolate Tiramisu Jar</t>
  </si>
  <si>
    <t>Tiramisu Jar</t>
  </si>
  <si>
    <t>Nutella Baked Cheesecake Jar</t>
  </si>
  <si>
    <t>New York Cheesecake Jar</t>
  </si>
  <si>
    <t>Strawberry Baked Cheesecake Jar</t>
  </si>
  <si>
    <t>Gourmet Chocolate Truffle Jar</t>
  </si>
  <si>
    <t>Kitkat Baked Cheesecake Jar</t>
  </si>
  <si>
    <t>Pineapple Baked Cheesecake Jar</t>
  </si>
  <si>
    <t>Nutella Mousse Jar</t>
  </si>
  <si>
    <t>Belgian Chocolate Mousse Jar</t>
  </si>
  <si>
    <t>Rainbow Jar</t>
  </si>
  <si>
    <t>Red Velvet Cake Jar</t>
  </si>
  <si>
    <t>German Black Forest Jar</t>
  </si>
  <si>
    <t>Brownie Sundae Jar</t>
  </si>
  <si>
    <t>Salted Caramel Cheesecake Jar</t>
  </si>
  <si>
    <t>Mix Berry Jar</t>
  </si>
  <si>
    <t>Pineapple Jar</t>
  </si>
  <si>
    <t>Slices</t>
  </si>
  <si>
    <t>Blueberry Baked Cheesecake Slice</t>
  </si>
  <si>
    <t>New York Baked Cheesecake Slice</t>
  </si>
  <si>
    <t>Nutella Baked Cheesecake Slice</t>
  </si>
  <si>
    <t>Strawberry Baked Cheesecake Slice</t>
  </si>
  <si>
    <t>Gourmet Chocolate Truffle Slice</t>
  </si>
  <si>
    <t>Kitkat Baked Cheesecake Slice</t>
  </si>
  <si>
    <t>Chocolate Tiramisu Slice</t>
  </si>
  <si>
    <t>Pineapple Baked Cheesecake Slice</t>
  </si>
  <si>
    <t>Belgian Chocolate Mousse Slice</t>
  </si>
  <si>
    <t>Salted Caramel Cheesecake Slices</t>
  </si>
  <si>
    <t>Nutella Mousse Slice</t>
  </si>
  <si>
    <t>Rainbow Slice</t>
  </si>
  <si>
    <t>Red Velvet Slice</t>
  </si>
  <si>
    <t>Brownies</t>
  </si>
  <si>
    <t>Assorted Brownies Box(4 No)</t>
  </si>
  <si>
    <t>Classic Brownie</t>
  </si>
  <si>
    <t>Milk Chocolate Brownie</t>
  </si>
  <si>
    <t>Nutella Brownie</t>
  </si>
  <si>
    <t>Kit-kat Brownie</t>
  </si>
  <si>
    <t>Veg Hyderabad Curry</t>
  </si>
  <si>
    <t>Homely</t>
  </si>
  <si>
    <t>Make Your Own Meal</t>
  </si>
  <si>
    <t>Paratha Chole Meal</t>
  </si>
  <si>
    <t>Homestyle Amritsari Dal and Bhindi Fry Meal</t>
  </si>
  <si>
    <t>Homestyle Amritsari Dal and Beans Carrot Poriyal Meal</t>
  </si>
  <si>
    <t>Punjabi Chole and Aloo Tamatar Meal</t>
  </si>
  <si>
    <t>Moong Dal Khichdi + Beans Poriyal + Curd + Pickle + Salad</t>
  </si>
  <si>
    <t>Dal Chawal</t>
  </si>
  <si>
    <t>Chole Chawal</t>
  </si>
  <si>
    <t>Kadhi Chawal</t>
  </si>
  <si>
    <t>Egg Curry Rice</t>
  </si>
  <si>
    <t>Tomato Pappu</t>
  </si>
  <si>
    <t>Yellow Dal Tadka</t>
  </si>
  <si>
    <t>Homestyle Amritsari Dal</t>
  </si>
  <si>
    <t>Aloo Tamatar</t>
  </si>
  <si>
    <t>Bhindi Fry</t>
  </si>
  <si>
    <t>Beans Carrot Poriyal</t>
  </si>
  <si>
    <t>Kadhi Pakoda</t>
  </si>
  <si>
    <t>Punjabi Chole</t>
  </si>
  <si>
    <t>Egg Curry</t>
  </si>
  <si>
    <t>Laccha Paratha (2 pcs)</t>
  </si>
  <si>
    <t>Dhaba Style Yellow Dal Tadka and Aloo Tamatar Meal</t>
  </si>
  <si>
    <t>Homely Rice Meals</t>
  </si>
  <si>
    <t>Langar Dal Chawal</t>
  </si>
  <si>
    <t>Aloo Tamatar Rice</t>
  </si>
  <si>
    <t>Palak Masoor Dal Chawal</t>
  </si>
  <si>
    <t>Dal &amp; Sabzi</t>
  </si>
  <si>
    <t>Palak Masoor Dal</t>
  </si>
  <si>
    <t>Roti &amp; Rice</t>
  </si>
  <si>
    <t>Saffron Rice</t>
  </si>
  <si>
    <t>Whole Wheat Laccha Paratha (2 pcs)</t>
  </si>
  <si>
    <t>Steamed Rice</t>
  </si>
  <si>
    <t>Matar Pulao</t>
  </si>
  <si>
    <t>Khichdi &amp; Flavoured Rice</t>
  </si>
  <si>
    <t>Moong Dal Khichdi + Curd + Pickle + Papad</t>
  </si>
  <si>
    <t>Tomato Rice + Curd + Pickle + Papad</t>
  </si>
  <si>
    <t>Paratha Corner</t>
  </si>
  <si>
    <t>Mixed Veg Paratha (2 pcs) with Curd and Pickle</t>
  </si>
  <si>
    <t>Gulab Jamun (2 pcs)</t>
  </si>
  <si>
    <t>Rasgulla (2 pcs)</t>
  </si>
  <si>
    <t>Crunchy Value Sides</t>
  </si>
  <si>
    <t>Papad</t>
  </si>
  <si>
    <t>Great Indian Khichdi by EatFit</t>
  </si>
  <si>
    <t>Flavours Of India (New)</t>
  </si>
  <si>
    <t>Paneer Millet Khichdi</t>
  </si>
  <si>
    <t xml:space="preserve"> Chennai Special Khichdi</t>
  </si>
  <si>
    <t>Palak Paneer Khicidi</t>
  </si>
  <si>
    <t>Andhra Gongura Khichdi</t>
  </si>
  <si>
    <t>South Indian Bowls</t>
  </si>
  <si>
    <t>Andhra Special Gongura Curd Rice</t>
  </si>
  <si>
    <t>Bengaluru Bisi Belle Bath Bowl</t>
  </si>
  <si>
    <t>Madras Khara Pongal Bowl</t>
  </si>
  <si>
    <t xml:space="preserve">Mini Signature Rice </t>
  </si>
  <si>
    <t>Tossed Red Rice(Mini)</t>
  </si>
  <si>
    <t>Millet Curd Rice (Mini)</t>
  </si>
  <si>
    <t>Classic Curd Rice (Mini)</t>
  </si>
  <si>
    <t>Rice Meals</t>
  </si>
  <si>
    <t>Mumbai Tawa Pulao with Raita</t>
  </si>
  <si>
    <t>Andhra Special Tamarind Rice Bowl</t>
  </si>
  <si>
    <t>Desi Dal Tadka Chawal</t>
  </si>
  <si>
    <t>Dal Makhani Chawal</t>
  </si>
  <si>
    <t>Dal Panchmel Chawal</t>
  </si>
  <si>
    <t>Amritsari Chole Chawal</t>
  </si>
  <si>
    <t>Classic Rajma Chawal</t>
  </si>
  <si>
    <t xml:space="preserve">Shravan Special Curd Rice </t>
  </si>
  <si>
    <t>Millet Curd Rice with Pomegranate</t>
  </si>
  <si>
    <t>Millet Curd Rice with boondi</t>
  </si>
  <si>
    <t>Curd Rice with Pomegranate</t>
  </si>
  <si>
    <t>Curd Rice with Boondi</t>
  </si>
  <si>
    <t>Ala Carte</t>
  </si>
  <si>
    <t>Dal Makhani (420g)</t>
  </si>
  <si>
    <t>Ghar Ka Rajma (380g)</t>
  </si>
  <si>
    <t>Aloo Gobhi (360g)</t>
  </si>
  <si>
    <t>Ghar Ki Dal (380g)</t>
  </si>
  <si>
    <t>Bhindi Chana (360g)</t>
  </si>
  <si>
    <t>Steamed Rice (500g)</t>
  </si>
  <si>
    <t>Whole Wheat Parathas (3pcs)</t>
  </si>
  <si>
    <t>Combo Meal</t>
  </si>
  <si>
    <t>Vegetable Khichdi Combo</t>
  </si>
  <si>
    <t>Classic Combo</t>
  </si>
  <si>
    <t>Hesaraghatta</t>
  </si>
  <si>
    <t>Jalahalli Cross</t>
  </si>
  <si>
    <t>Masala Chai</t>
  </si>
  <si>
    <t>Cappuccino</t>
  </si>
  <si>
    <t>Desi Style Latte</t>
  </si>
  <si>
    <t>Hot Chocolate</t>
  </si>
  <si>
    <t>Vidyaranyapura</t>
  </si>
  <si>
    <t>M.S.Ramaiah Enclave</t>
  </si>
  <si>
    <t>Peanut Butter Brownie [1 Piece]</t>
  </si>
  <si>
    <t>Sea Salt &amp; Caramel Brownie [1 Piece]</t>
  </si>
  <si>
    <t>Outrageous Chocolate Brownie [1 Piece]</t>
  </si>
  <si>
    <t>Eggless Walnut Brownie [1 Piece]</t>
  </si>
  <si>
    <t>Eggless Cookie Brownie [1 Piece]</t>
  </si>
  <si>
    <t>Eggless Millionaire Brownie [1 Piece]</t>
  </si>
  <si>
    <t>Eggless Choco Chip Brownie [1 Piece]</t>
  </si>
  <si>
    <t>Overload Brownie [1 Piece]</t>
  </si>
  <si>
    <t>Eggless Brownies Box [6 Pcs]</t>
  </si>
  <si>
    <t>Assorted Brownies Gift Pack [6 Pcs]</t>
  </si>
  <si>
    <t>Eggless Brownies Box [9 Pcs]</t>
  </si>
  <si>
    <t>Eggless Brownies Box [12 Pcs]</t>
  </si>
  <si>
    <t>Assorted Brownies Gift Pack [12 Pcs]</t>
  </si>
  <si>
    <t>Cupcakes</t>
  </si>
  <si>
    <t>Red Velvet Cupcake [1 Piece]</t>
  </si>
  <si>
    <t>Strawberry Cupcake [1 Piece]</t>
  </si>
  <si>
    <t>Chocolate Cupcake [1 Piece]</t>
  </si>
  <si>
    <t>Vanilla &amp; Blueberry Cupcake [1 Piece]</t>
  </si>
  <si>
    <t>Assorted Cupcakes Box [2 Pieces]</t>
  </si>
  <si>
    <t>Assorted Cupcakes Box [4 Pieces]</t>
  </si>
  <si>
    <t>Croissants</t>
  </si>
  <si>
    <t>Tea Cakes</t>
  </si>
  <si>
    <t>Banana Cake [220g]</t>
  </si>
  <si>
    <t>Eggless Banana Cake [200g]</t>
  </si>
  <si>
    <t>Pound Cake [180g]</t>
  </si>
  <si>
    <t>Eggless Dense Loaf [200g]</t>
  </si>
  <si>
    <t>Eggless Mava Cake [180g]</t>
  </si>
  <si>
    <t>100% Whole WheatÂ BreadÂ [250g]</t>
  </si>
  <si>
    <t>MultigrainÂ BreadÂ [250g]</t>
  </si>
  <si>
    <t>Dasarahalli</t>
  </si>
  <si>
    <t>maruti layout</t>
  </si>
  <si>
    <t>Funwich Caramel Biscuit (90ml)</t>
  </si>
  <si>
    <t>Mathikere- BELÃ‚Âroad</t>
  </si>
  <si>
    <t>Fish Fry</t>
  </si>
  <si>
    <t>Baby Corn Pudhina Dry</t>
  </si>
  <si>
    <t>Carrot 65</t>
  </si>
  <si>
    <t>Mushroom Ghee Roast</t>
  </si>
  <si>
    <t>Aloo Patty Sandwich (15cm) + Coke(Save 31%)</t>
  </si>
  <si>
    <t>Chilli Bean Patty Sandwich (15cm) + Coke(Save 31%)</t>
  </si>
  <si>
    <t>Corn &amp; Peas Sandwich (15cm) + Coke(Save 31%)</t>
  </si>
  <si>
    <t>B.M.T. Sandwich (15cm) + Coke(Save 31%)</t>
  </si>
  <si>
    <t>Chicken Teriyaki Sandwich (15cm) + Coke(Save 31%)</t>
  </si>
  <si>
    <t>Peri Peri Chicken Sandwich (15cm) + Coke(Save 31%)</t>
  </si>
  <si>
    <t>Roasted Chicken Strip Sandwich (15cm) + Coke(Save 31%)</t>
  </si>
  <si>
    <t>Tandoori Chicken Sandwich (15cm) + Coke(Save 31%)</t>
  </si>
  <si>
    <t>Paneer Tikka Signature Wrap Guiltfree</t>
  </si>
  <si>
    <t>Tandoori Chicken Tikka Signature Wrap Guiltfree</t>
  </si>
  <si>
    <t>Peri Peri Chicken Signature Wrap Guiltfree</t>
  </si>
  <si>
    <t>Smoked Chicken Strips Signature Wrap Guiltfree</t>
  </si>
  <si>
    <t>Peenya</t>
  </si>
  <si>
    <t>Jalahalli-Peenya</t>
  </si>
  <si>
    <t>Cold Coffee - Reusable Bottle</t>
  </si>
  <si>
    <t>Jalahalli</t>
  </si>
  <si>
    <t>Non Veg Loaded</t>
  </si>
  <si>
    <t>Veg Loaded</t>
  </si>
  <si>
    <t>Yelahanka</t>
  </si>
  <si>
    <t>Crispy Chicken + Crispy Chicken.</t>
  </si>
  <si>
    <t>Double Crispy Veg + Double Crispy Veg.</t>
  </si>
  <si>
    <t>New BEL Road</t>
  </si>
  <si>
    <t>2 Crispy Chicken Taco+2 Cinnamon Twists+2 Pepsi Zero</t>
  </si>
  <si>
    <t>2 Value Rice Bowl Veg+1 Small Fries+1 Cinnamon Twists+2 Pepsi Zero</t>
  </si>
  <si>
    <t>Masala Lemonade (Pack of 2)</t>
  </si>
  <si>
    <t>Lemon Ice Tea (250 mL)</t>
  </si>
  <si>
    <t>R.M.V. 2nd Stage</t>
  </si>
  <si>
    <t>Ghee Roast Chicken Rice Bowl.</t>
  </si>
  <si>
    <t>Vanilla Ice Cream + Gulab Jamun</t>
  </si>
  <si>
    <t>Ghee Roast Chicken Rice Bowl</t>
  </si>
  <si>
    <t>Sanjay Nagar, New BEL Road</t>
  </si>
  <si>
    <t>Kaju Pista Katli</t>
  </si>
  <si>
    <t>Kaju Pineapple</t>
  </si>
  <si>
    <t>Badam Pista Roll</t>
  </si>
  <si>
    <t>Kaju Sandwich</t>
  </si>
  <si>
    <t>Chocolate Champakali</t>
  </si>
  <si>
    <t>Petha Pan</t>
  </si>
  <si>
    <t>Coffee Burfi</t>
  </si>
  <si>
    <t>Coffee Jilebi</t>
  </si>
  <si>
    <t>Cocoa Burfi</t>
  </si>
  <si>
    <t>Choco Kaju Square</t>
  </si>
  <si>
    <t>Coffee Kaju Katli</t>
  </si>
  <si>
    <t>Dhokla</t>
  </si>
  <si>
    <t>Paneer Puff</t>
  </si>
  <si>
    <t>Mushroom Puff</t>
  </si>
  <si>
    <t>Paneer Wheat Samosa</t>
  </si>
  <si>
    <t>Cham Cham</t>
  </si>
  <si>
    <t>Malai Sandwich</t>
  </si>
  <si>
    <t>B57 Choco Hues Delight 6 Pcs</t>
  </si>
  <si>
    <t>Coco Noir  Chocolate</t>
  </si>
  <si>
    <t>English Tofee Caram Fudge</t>
  </si>
  <si>
    <t>Masala Chai Almond Rusk</t>
  </si>
  <si>
    <t>Kaju Badam Chikki (1 Pc)</t>
  </si>
  <si>
    <t>Brigade Delight</t>
  </si>
  <si>
    <t>Ghewar</t>
  </si>
  <si>
    <t>Malai Ghewar</t>
  </si>
  <si>
    <t>Katori Ghewar</t>
  </si>
  <si>
    <t>Atta Malai Ghewar</t>
  </si>
  <si>
    <t>Atta Kesar Ghewar</t>
  </si>
  <si>
    <t>Kesar Ghewar</t>
  </si>
  <si>
    <t>Luxury Blue Mdf 3jar Df Box</t>
  </si>
  <si>
    <t>Vs Rose Gold Transparent 4jar</t>
  </si>
  <si>
    <t>Luxury Tree Of Life 5jar Box</t>
  </si>
  <si>
    <t>Choc Croissant</t>
  </si>
  <si>
    <t>Petal Candle</t>
  </si>
  <si>
    <t>Golden Peacock Candle</t>
  </si>
  <si>
    <t>Star Candle</t>
  </si>
  <si>
    <t>Fresh Paneer</t>
  </si>
  <si>
    <t>Yeshwantpur</t>
  </si>
  <si>
    <t>Onam Sadhya</t>
  </si>
  <si>
    <t>Kerala Red Rice</t>
  </si>
  <si>
    <t>Sabudana Khichdi</t>
  </si>
  <si>
    <t>Sabudana Makhana Kheer</t>
  </si>
  <si>
    <t>Muskmelon Fruit Bowl</t>
  </si>
  <si>
    <t>Shahi Murgh Biryani Bowl (500gm)</t>
  </si>
  <si>
    <t>Butter Chicken Kulcha Burger &amp; Lemonade</t>
  </si>
  <si>
    <t>Ultimate Paneer Makhani Burger &amp; Lemonade</t>
  </si>
  <si>
    <t>Signature Chicken Kulcha Burger, Lemonade &amp; Brownie Combo</t>
  </si>
  <si>
    <t>Poha and Fruit Pop Combo</t>
  </si>
  <si>
    <t>Starbucks Coffee</t>
  </si>
  <si>
    <t>Barreled Plum Americano</t>
  </si>
  <si>
    <t>Iced Barreled Plum Americano</t>
  </si>
  <si>
    <t>Classic Hot Coffee</t>
  </si>
  <si>
    <t>Classic Iced Coffee</t>
  </si>
  <si>
    <t>Spinach &amp; Corn Sandwich</t>
  </si>
  <si>
    <t>Chicken Salad Sandwich</t>
  </si>
  <si>
    <t>Blonde Latte</t>
  </si>
  <si>
    <t>Blonde Americano</t>
  </si>
  <si>
    <t>Blonde Cappuccino</t>
  </si>
  <si>
    <t>Blonde Almond Flat White</t>
  </si>
  <si>
    <t>Blonde Jaggery Oat Latte</t>
  </si>
  <si>
    <t>Black Palm Jaggery Latte</t>
  </si>
  <si>
    <t>Pumpkin Spice Frappuccinos</t>
  </si>
  <si>
    <t>Pumpkin Spice CrÃ¨me Frappuccino</t>
  </si>
  <si>
    <t>Pumpkin Spice Latte</t>
  </si>
  <si>
    <t>Pumpkin Spice Cold Brew</t>
  </si>
  <si>
    <t>Churro Frappuccino</t>
  </si>
  <si>
    <t>Churro Latte</t>
  </si>
  <si>
    <t>Iced Churro Latte</t>
  </si>
  <si>
    <t>Home Plate by EatFit</t>
  </si>
  <si>
    <t>Mathikere</t>
  </si>
  <si>
    <t>Mawa Modak (6 Pcs Box)</t>
  </si>
  <si>
    <t>Deluxe Thali (New)</t>
  </si>
  <si>
    <t>Butter Chicken, Dal Makhani Deluxe Thali</t>
  </si>
  <si>
    <t>Butter Paneer, Dal Makhani Deluxe Thali</t>
  </si>
  <si>
    <t>Butter Soya Chaap, Dal Makhani Deluxe Thali</t>
  </si>
  <si>
    <t>Kadhai Chicken, Dal Makhani Deluxe Thali</t>
  </si>
  <si>
    <t>Kadhai Paneer, Dal Makhani Deluxe Thali</t>
  </si>
  <si>
    <t>Kadhai Soya Chaap, Dal Makhani Deluxe Thali</t>
  </si>
  <si>
    <t>Palak Chicken, Dal Makhani Deluxe Thali</t>
  </si>
  <si>
    <t>Palak Paneer, Dal Makhani Deluxe Thal</t>
  </si>
  <si>
    <t>Palak Soya Chaap, Dal Makhani Deluxe Thali</t>
  </si>
  <si>
    <t>Rumali Roti Thali (New)</t>
  </si>
  <si>
    <t>Makhani Soya Chaap, Dal Makhani, Rumali Roti Thali</t>
  </si>
  <si>
    <t>Kadhai Soya Chaap, Dal Makhani, Rumali Roti Thali</t>
  </si>
  <si>
    <t>Palak Soya Chaap, Dal Makhani, Rumali Roti Thali</t>
  </si>
  <si>
    <t>Butter Chicken, Dal Makhani, Rumali Roti Thali</t>
  </si>
  <si>
    <t>Makhani Egg, Dal Makhani, Rumali Roti Thali</t>
  </si>
  <si>
    <t>Paneer Butter Masala, Dal Makhani, Rumali Roti Thali</t>
  </si>
  <si>
    <t>Egg Masala, Dal Makhani, Rumali Roti Thali</t>
  </si>
  <si>
    <t>Kadhai Chicken, Dal Makhani, Rumali Roti Thali</t>
  </si>
  <si>
    <t>Kadhai Paneer, Dal Makhani, Rumali Roti Thali</t>
  </si>
  <si>
    <t>Makhani Egg, Dal Tadka, Rumali Roti Thali</t>
  </si>
  <si>
    <t>Makhani Soya Chaap, Dal Tadka, Rumali Roti Thali</t>
  </si>
  <si>
    <t>Chicken Keema, Dal Tadka, Rumali Roti Thali</t>
  </si>
  <si>
    <t>Soya Keema, Dal Tadka, Rumali Roti Thali</t>
  </si>
  <si>
    <t>Soya Chaap Gravies (New)</t>
  </si>
  <si>
    <t>Butter Soya Chaap</t>
  </si>
  <si>
    <t>Kadhai Soya Chaap</t>
  </si>
  <si>
    <t>Palak Soya Chaap</t>
  </si>
  <si>
    <t>Pav Meals@99</t>
  </si>
  <si>
    <t>Pav with Aloo Matar</t>
  </si>
  <si>
    <t>Pav with Dal Makhani</t>
  </si>
  <si>
    <t>Pav with Kala Channa</t>
  </si>
  <si>
    <t>Dal Combo</t>
  </si>
  <si>
    <t>Poha Combo</t>
  </si>
  <si>
    <t>HMT Layout</t>
  </si>
  <si>
    <t>Yeswanthpur</t>
  </si>
  <si>
    <t>Tiffin Story</t>
  </si>
  <si>
    <t>Ts Signature Tiffins</t>
  </si>
  <si>
    <t>Poha With Chutney</t>
  </si>
  <si>
    <t>Akki Roti</t>
  </si>
  <si>
    <t>Ragi Roti</t>
  </si>
  <si>
    <t>Kappa</t>
  </si>
  <si>
    <t>Stuffed Idli</t>
  </si>
  <si>
    <t>Madurai Kothu Idli</t>
  </si>
  <si>
    <t>Paddu</t>
  </si>
  <si>
    <t>Coorg Kadumbuttu</t>
  </si>
  <si>
    <t>Idiyappam</t>
  </si>
  <si>
    <t>Idiyappam/puttu Chicken Biryani</t>
  </si>
  <si>
    <t>Madurai Special Dosa</t>
  </si>
  <si>
    <t>Parata</t>
  </si>
  <si>
    <t>Kothu Parota</t>
  </si>
  <si>
    <t>Chicken Sankati</t>
  </si>
  <si>
    <t>Veg Sankati</t>
  </si>
  <si>
    <t>Mutton Sankati</t>
  </si>
  <si>
    <t>Ts Rice Specialities</t>
  </si>
  <si>
    <t>Lemon Coriander Rice</t>
  </si>
  <si>
    <t>Tomato Garlic Rice</t>
  </si>
  <si>
    <t>Ghee Podi Rice</t>
  </si>
  <si>
    <t>Curry Leaf Podi Rice</t>
  </si>
  <si>
    <t>Moringa Podi Rice</t>
  </si>
  <si>
    <t>TS Special Curries</t>
  </si>
  <si>
    <t>Paneer Curry</t>
  </si>
  <si>
    <t>Chicken Curry</t>
  </si>
  <si>
    <t>Prawn Curry</t>
  </si>
  <si>
    <t>Mutton Curry</t>
  </si>
  <si>
    <t>Squid Curry</t>
  </si>
  <si>
    <t>Crab Curry</t>
  </si>
  <si>
    <t>Tiffin's Drinks</t>
  </si>
  <si>
    <t>Ts Fresh Lime Juice</t>
  </si>
  <si>
    <t>TS Fresh Lime Soda</t>
  </si>
  <si>
    <t>Ts Desi Masala Cola</t>
  </si>
  <si>
    <t>Ts Chilli Sprite</t>
  </si>
  <si>
    <t>TS Spiced Butter Milk</t>
  </si>
  <si>
    <t>TS Sweet Lassi</t>
  </si>
  <si>
    <t>TS Water Bottle</t>
  </si>
  <si>
    <t>ITC Master Chef Creations</t>
  </si>
  <si>
    <t>Coconut &amp; Mawa Modak Barfi (9 pcs)</t>
  </si>
  <si>
    <t>Coconut &amp; Mawa Modak Barfi (4 pcs)</t>
  </si>
  <si>
    <t>Puran Poli (2 pc) with Katachi Aamti</t>
  </si>
  <si>
    <t>Aashirvaad Mithaas Motichur Laddu (500g)</t>
  </si>
  <si>
    <t>Poori with Aloo Hing and Dessert Meal (Serves 2)</t>
  </si>
  <si>
    <t>Masala Kulcha with Pindi Choley and Dessert Meal (Serves 2)</t>
  </si>
  <si>
    <t>Sabudana Khichdi with Dahi</t>
  </si>
  <si>
    <t>Sabudana  Vada (6pcs)</t>
  </si>
  <si>
    <t>Vada Pav 2 pcs</t>
  </si>
  <si>
    <t>Samosa Pav 2 pcs</t>
  </si>
  <si>
    <t>Pav Bhaji (Serves 1)</t>
  </si>
  <si>
    <t>Masala Paneer Kulcha Dabeli Sandwich [4 pcs]</t>
  </si>
  <si>
    <t>Creamy Aloo-Tikki Dahi Chaat</t>
  </si>
  <si>
    <t>Savory Samosa &amp; Dahi Chaat</t>
  </si>
  <si>
    <t>Mini Samosa Bucket with Chutney (15 pcs)</t>
  </si>
  <si>
    <t>Crispy Samosa &amp; Chole Chaat</t>
  </si>
  <si>
    <t>Lebanese Falafel Shawarma Roll</t>
  </si>
  <si>
    <t>Tandoori Murgh Tikka Kathi Roll</t>
  </si>
  <si>
    <t>Lebanese Chicken Shawarma Roll</t>
  </si>
  <si>
    <t>Murgh Tikka Kulcha Dabeli Sandwich [4 pcs]</t>
  </si>
  <si>
    <t>Ganesh Chaturthi Specials</t>
  </si>
  <si>
    <t>Snack Time Specials</t>
  </si>
  <si>
    <t>Kebabs and Starters</t>
  </si>
  <si>
    <t>Subz Galouti Kebab (8 pcs)</t>
  </si>
  <si>
    <t>Paneer Subz Dhungar Tawa Kebab</t>
  </si>
  <si>
    <t>Subz Hara Bhara Tawa Kebab</t>
  </si>
  <si>
    <t>Tandoori Kebab Platter (Non veg)</t>
  </si>
  <si>
    <t>Tandoori Murgh Malai Tikka [Chicken Malai Tikka]</t>
  </si>
  <si>
    <t>Tandoori Chicken Tangdi Kebab</t>
  </si>
  <si>
    <t>Tandoori Chicken Leg Piece Bucket [6 pcs]</t>
  </si>
  <si>
    <t>Tandoori Murgh Kebab Platter (Serves 2)</t>
  </si>
  <si>
    <t>Mutton Shikampuri Kebab (8 pcs)</t>
  </si>
  <si>
    <t>Dum Biryanis</t>
  </si>
  <si>
    <t>Veg Biryani [500 gm]</t>
  </si>
  <si>
    <t>Paneer Keema Biryani [500 gm]</t>
  </si>
  <si>
    <t>Paneer Biryani [500 gm]</t>
  </si>
  <si>
    <t>Masala Biryani Rice</t>
  </si>
  <si>
    <t>Chicken Biryani [500 gm] (Boneless)</t>
  </si>
  <si>
    <t>Boneless Chicken Tikka Biryani [500 gm]</t>
  </si>
  <si>
    <t>Boneless Murgh Afghani Biryani [500 gm]</t>
  </si>
  <si>
    <t>Egg Biryani [500 gm]</t>
  </si>
  <si>
    <t>Mutton Biryani [500 gm] [2 pcs]</t>
  </si>
  <si>
    <t>Mutton Keema Masala Biryani [1/2 Kg]</t>
  </si>
  <si>
    <t>Chicken Biryani Combo [Serves 1]</t>
  </si>
  <si>
    <t>Murgh Reshmi Seekh Biryani [500 gm]</t>
  </si>
  <si>
    <t>Dum Biryanis (900 grams)</t>
  </si>
  <si>
    <t>Subz Dum Biryani (Veg Biryani) [900 grams]</t>
  </si>
  <si>
    <t>Subz Paneer Dum Biryani [900 grams]</t>
  </si>
  <si>
    <t>Paneer Ka Keema Dum Biryani [900 grams]</t>
  </si>
  <si>
    <t>Veg Biryani and Kebab Meal [SERVES 2]</t>
  </si>
  <si>
    <t>Murgh Dum Biryani (Chicken Biryani) [900 grams]</t>
  </si>
  <si>
    <t>Murgh Tikka Biryani (Boneless) [900 grams]</t>
  </si>
  <si>
    <t>Murgh Afghani Biryani (Boneless) [900 grams]</t>
  </si>
  <si>
    <t>Murgh Reshmi Seekh Biryani (Boneless) [900 grams]</t>
  </si>
  <si>
    <t>Gosht Dum Biryani (Mutton Biryani) [900 grams]</t>
  </si>
  <si>
    <t>Chicken Biryani and Kebab Meal [SERVES 2]</t>
  </si>
  <si>
    <t>Veg Curries</t>
  </si>
  <si>
    <t>Punjabi Rajmah Curry</t>
  </si>
  <si>
    <t>Amritsari Pindi Choley</t>
  </si>
  <si>
    <t>Malai Paneer Makhani [Paneer Butter Masala]</t>
  </si>
  <si>
    <t>Paneer Tawa Masala</t>
  </si>
  <si>
    <t>Paneer Handi</t>
  </si>
  <si>
    <t>Kadhai Paneer</t>
  </si>
  <si>
    <t>Paneer Lababdar</t>
  </si>
  <si>
    <t>Mango Paneer Curry (Serves 2)</t>
  </si>
  <si>
    <t>Subz Diwani Curry (Serves 2)</t>
  </si>
  <si>
    <t>Non-Veg Curries</t>
  </si>
  <si>
    <t>Murgh Tikke Ki Makhani [Butter Chicken]</t>
  </si>
  <si>
    <t>Murgh Tikka Tawa Masala [Chicken Tawa Masala]</t>
  </si>
  <si>
    <t>Murgh Bemisal</t>
  </si>
  <si>
    <t>Kadhai Chicken</t>
  </si>
  <si>
    <t>Chicken Lababdar</t>
  </si>
  <si>
    <t>Mutton Keema Masala</t>
  </si>
  <si>
    <t>Mutton Keema Matar</t>
  </si>
  <si>
    <t>Bhuna Mutton [Mande Gosht]</t>
  </si>
  <si>
    <t>Mango Chicken Curry (Serves 2)</t>
  </si>
  <si>
    <t>Punjabi Mutton Rogan Josh</t>
  </si>
  <si>
    <t>Kosha Mangsho (Mutton)</t>
  </si>
  <si>
    <t>Champaran Mutton</t>
  </si>
  <si>
    <t>Mango Specials</t>
  </si>
  <si>
    <t>Mango Chicken Curry</t>
  </si>
  <si>
    <t>Master Chef Curated Meals (Serves 1)</t>
  </si>
  <si>
    <t>Butter Paneer and Dal Makhani Meal (Serves 1)</t>
  </si>
  <si>
    <t>Amritsari Pindi Choley And Soft Masaledar Kulcha Meal (Serves 1)</t>
  </si>
  <si>
    <t>Malai Paneer Makhani And Tawa Paratha Meal (Serves 1)</t>
  </si>
  <si>
    <t>Paneer Makhani Rice Bowl (Serves 1)</t>
  </si>
  <si>
    <t>Rajma Chawal Meal (Serves 1)</t>
  </si>
  <si>
    <t>Butter Chicken and Dal Makhani Meal (Serves 1)</t>
  </si>
  <si>
    <t>Butter Chicken Rice Bowl</t>
  </si>
  <si>
    <t>Murgh Tikke Ki Makhani And Tawa Paratha Meal (Serves 1)</t>
  </si>
  <si>
    <t>Bhuna Mutton &amp; Roomali Roti Meal (Serves 1)</t>
  </si>
  <si>
    <t>All Day Snacks</t>
  </si>
  <si>
    <t>Pav Bhaji [Serves 1]</t>
  </si>
  <si>
    <t>Vada Pav (2 pcs)</t>
  </si>
  <si>
    <t>Samosa Pav (2 pcs)</t>
  </si>
  <si>
    <t>Classic Aloo Tikki Chole Chaat</t>
  </si>
  <si>
    <t>Crispy Samosa Chole Chaat</t>
  </si>
  <si>
    <t>Creamy Aloo Tikki Dahi Chaat</t>
  </si>
  <si>
    <t>Savory Samosa Dahi Chaat</t>
  </si>
  <si>
    <t>Masala Paneer Kathi Roll</t>
  </si>
  <si>
    <t>Samosa Kulcha Dabeli Sandwich (4 pcs)</t>
  </si>
  <si>
    <t>Lebanese Falafel Shawarma Wrap</t>
  </si>
  <si>
    <t>Lebanese Paneer Shawarma Roll</t>
  </si>
  <si>
    <t>Masala Paneer Kulcha Dabeli Sandwich (4 pcs)</t>
  </si>
  <si>
    <t>Choley Kulcha Dabeli Sandwich ( 4 pcs)</t>
  </si>
  <si>
    <t>Chaat &amp; Dabeli Platter (Serves 2)</t>
  </si>
  <si>
    <t>Veg Half n Half Dabeli</t>
  </si>
  <si>
    <t>Poha [Serves 1]</t>
  </si>
  <si>
    <t>Sabudana Vada (6 pcs)</t>
  </si>
  <si>
    <t>Murgh Tikka Kulcha Dabeli Sandwich  (4 pcs)</t>
  </si>
  <si>
    <t>Tandoori Chicken Tikka Kathi Roll</t>
  </si>
  <si>
    <t>Lebanese Chicken Seekh Shawarma Roll</t>
  </si>
  <si>
    <t>Lebanese Chicken Shawarma Wrap</t>
  </si>
  <si>
    <t>Non-Veg Half n Half Dabeli</t>
  </si>
  <si>
    <t>Mutton Seekh Kathi Roll (1 pc)</t>
  </si>
  <si>
    <t>Murgh Reshmi Seekh Whole Wheat Paratha Kathi Roll (1 Pc)</t>
  </si>
  <si>
    <t>Tawa Lachcha Paratha (1 Pc)</t>
  </si>
  <si>
    <t>Masala Kulcha (1 Pc)</t>
  </si>
  <si>
    <t>Kasuri Methi Tawa Lachcha Paratha (1 Pc)</t>
  </si>
  <si>
    <t>Mirchi Tawa Lachcha Paratha (1 Pc)</t>
  </si>
  <si>
    <t>Roomali Roti (1 Pc)</t>
  </si>
  <si>
    <t>Butter Naan (1 pc)</t>
  </si>
  <si>
    <t>Masala Biryani Rice [1/2Kg]</t>
  </si>
  <si>
    <t>Ganesh Chaturthi Special Assorted Modaks Box (9 pcs)</t>
  </si>
  <si>
    <t>Aashirvaad Mithaas Motichoor Laddu (500gms)</t>
  </si>
  <si>
    <t>Kesar &amp; Coconut Modak Barfi (4 pcs)</t>
  </si>
  <si>
    <t>Jodhpuri Moong Dal Halwa</t>
  </si>
  <si>
    <t>Kesariya Kheer</t>
  </si>
  <si>
    <t>Nawabi Badam Halwa</t>
  </si>
  <si>
    <t>Gulab Jamun Tub (6 pcs)</t>
  </si>
  <si>
    <t>Khajur ki  Kheer</t>
  </si>
  <si>
    <t>Rasmalai  (2 pcs)</t>
  </si>
  <si>
    <t>Rasmalai Tub  (6 pc)</t>
  </si>
  <si>
    <t>Jamun Kala Khatta Cooler</t>
  </si>
  <si>
    <t>Guava Chilli Juice</t>
  </si>
  <si>
    <t>Chatpata Masala Chaas</t>
  </si>
  <si>
    <t>Masala Nimbu Shikanji</t>
  </si>
  <si>
    <t>Gulab Scented Meethi Lassi</t>
  </si>
  <si>
    <t>Party Platters &amp; Feast</t>
  </si>
  <si>
    <t>Chaat &amp; Dabeli Platter [Serves 2]</t>
  </si>
  <si>
    <t>Veg 3 Course Celebration Meal (Serves 2)</t>
  </si>
  <si>
    <t>Veg Party Feast Hamper (Serves 4)</t>
  </si>
  <si>
    <t>Veg Biryani Feast Hamper [Serves 4]</t>
  </si>
  <si>
    <t>Gulab Jamun Party Tub [6 pcs]</t>
  </si>
  <si>
    <t>Tandoori Murgh Kebab Platter</t>
  </si>
  <si>
    <t>Non-Veg 3 Course Celebration Meal (Serves 2)</t>
  </si>
  <si>
    <t>Non-Veg Party Feast Hamper (Serves 4)</t>
  </si>
  <si>
    <t>Non-Veg Biryani Feast Hamper [Serves 4]</t>
  </si>
  <si>
    <t>Non-Veg Biryani Sampler</t>
  </si>
  <si>
    <t>Boondi Raita</t>
  </si>
  <si>
    <t>Burhani Raita</t>
  </si>
  <si>
    <t>Authentic North Indian Breakfast Meals</t>
  </si>
  <si>
    <t>Vada Pav [2 pcs]</t>
  </si>
  <si>
    <t>Samosa Pav [2 pcs]</t>
  </si>
  <si>
    <t>Aloo Paratha [2 pcs] with Butter</t>
  </si>
  <si>
    <t>Gobhi Paratha [2 pcs] with Butter</t>
  </si>
  <si>
    <t>Amritsari Pindi Choley, Kulcha &amp; Dessert Meal [Serves 2]</t>
  </si>
  <si>
    <t>Poori with Amritsari Pindi Choley &amp; Dessert Meal [serves 2]</t>
  </si>
  <si>
    <t>Poori with Aloo Hing Ki Subzi &amp; Dessert Meal [Serves 2]</t>
  </si>
  <si>
    <t>Aloo Paratha [2 pcs] with Dahi</t>
  </si>
  <si>
    <t>Gobhi Paratha [2 pcs] with Dahi</t>
  </si>
  <si>
    <t>Butter Kulche Chole [2 pcs]</t>
  </si>
  <si>
    <t>Sabudana Khichdi &amp; Dahi</t>
  </si>
  <si>
    <t>Plain paratha with Mutton Keema Masala</t>
  </si>
  <si>
    <t>Paratha with Aloo Hing ki Subzi [2 pcs]</t>
  </si>
  <si>
    <t>Poori Chole [3 pcs]</t>
  </si>
  <si>
    <t>Poha</t>
  </si>
  <si>
    <t>Paratha with Paneer Bhurji [2 pcs]</t>
  </si>
  <si>
    <t>Butter Kulcha with Mutton Keema Masala</t>
  </si>
  <si>
    <t>Poori Aloo Hing ki Subzi [3 pcs]</t>
  </si>
  <si>
    <t>Late Night Specials</t>
  </si>
  <si>
    <t>Aloo Paratha (2 pcs) with Dahi</t>
  </si>
  <si>
    <t>Butter Paneer and Dal Makhani Meal [Serves 1]</t>
  </si>
  <si>
    <t>Subz Paneer Dum Biryani (1/2 Kg)</t>
  </si>
  <si>
    <t>Vada Pav - [2 pcs]</t>
  </si>
  <si>
    <t>Samosa Pav - [2 pcs]</t>
  </si>
  <si>
    <t>Jodhpuri Moong Dal Halwa [Serves 1]</t>
  </si>
  <si>
    <t>Butter Chicken and Dal Makhani Meal [Serves 1]</t>
  </si>
  <si>
    <t>Murgh Dum Biryani [Chicken Biryani] [Boneless] (1/2 Kg)</t>
  </si>
  <si>
    <t>Rice Bowls</t>
  </si>
  <si>
    <t>Punjabi Rajma Rice Bowl</t>
  </si>
  <si>
    <t>Kadhi Pakoda Rice Bowl (Serves 1)</t>
  </si>
  <si>
    <t>Paneer Makhani Rice Bowl</t>
  </si>
  <si>
    <t>Pindi Choley Rice Bowl</t>
  </si>
  <si>
    <t>Yellow Dal Tadka Rice Bowl</t>
  </si>
  <si>
    <t>Murgh Makhani Rice Bowl</t>
  </si>
  <si>
    <t>Chickpet Donne Biryani House</t>
  </si>
  <si>
    <t>Donne Lollipop Biryani</t>
  </si>
  <si>
    <t>Boneless Donne Chicken Biryani</t>
  </si>
  <si>
    <t>Combos</t>
  </si>
  <si>
    <t>Donne Biryani Rice Combo</t>
  </si>
  <si>
    <t>Donne Mutton Biryani Family Pack Combo</t>
  </si>
  <si>
    <t>Donne Chicken Biryani Family Pack Combo</t>
  </si>
  <si>
    <t>Donne Chicken Biryani Family Pack</t>
  </si>
  <si>
    <t>Donne Mutton Biryani Family Pack</t>
  </si>
  <si>
    <t>Bindu Jeera</t>
  </si>
  <si>
    <t>Soft Drinks Champ</t>
  </si>
  <si>
    <t>Jeery Badam</t>
  </si>
  <si>
    <t>Jersey Badam</t>
  </si>
  <si>
    <t>Lunch</t>
  </si>
  <si>
    <t>Egg F Rice</t>
  </si>
  <si>
    <t>Chapathi</t>
  </si>
  <si>
    <t>Egg Burji</t>
  </si>
  <si>
    <t>White Rice</t>
  </si>
  <si>
    <t>Dbh Fish Kabab</t>
  </si>
  <si>
    <t>VEG</t>
  </si>
  <si>
    <t>Schezwan Fried Rice</t>
  </si>
  <si>
    <t>Plain Mutton Leg Soup</t>
  </si>
  <si>
    <t>Mutton Leg Soup [2 Pcs]</t>
  </si>
  <si>
    <t>HRX by EatFit</t>
  </si>
  <si>
    <t>Mini Burrito Bowl (New)</t>
  </si>
  <si>
    <t>Chicken Mexican Burrito Bowl (Mini)</t>
  </si>
  <si>
    <t>Super Bowls</t>
  </si>
  <si>
    <t>Pro Paneer Mexican Burrito Bowl</t>
  </si>
  <si>
    <t>Pro Hummus Buddha Bowl Veg</t>
  </si>
  <si>
    <t>Korean Bowls</t>
  </si>
  <si>
    <t>Korean Paneer Rice Bowl</t>
  </si>
  <si>
    <t>Korean Chicken Rice Bowl</t>
  </si>
  <si>
    <t>Korean Paneer Noodles Bowl</t>
  </si>
  <si>
    <t>Korean Chicken Noodle Bowl</t>
  </si>
  <si>
    <t>Mexican Burrito Bowls</t>
  </si>
  <si>
    <t>Paneer Mexican Burrito Bowl</t>
  </si>
  <si>
    <t>Mexican Burrito Bowl</t>
  </si>
  <si>
    <t>Nachos with Salsa</t>
  </si>
  <si>
    <t>Chicken Mexican Burrito Bowl</t>
  </si>
  <si>
    <t xml:space="preserve">High Protein Burgers </t>
  </si>
  <si>
    <t>Peri Peri Paneer PRO Burger</t>
  </si>
  <si>
    <t>Korean Paneer PRO Burger</t>
  </si>
  <si>
    <t>Korean Chicken PRO Burger</t>
  </si>
  <si>
    <t>Chef's Special Plant PRO Burger</t>
  </si>
  <si>
    <t>BBQ Chicken PRO Burger</t>
  </si>
  <si>
    <t>Grilled BBQ Plant PRO Burger</t>
  </si>
  <si>
    <t>BBQ Burger And Protein Shake Combo</t>
  </si>
  <si>
    <t>Chicken Burgers Party Combo</t>
  </si>
  <si>
    <t>Paneer Burgers Party Combo</t>
  </si>
  <si>
    <t>Whole Wheat Sandwiches</t>
  </si>
  <si>
    <t>Makhani Egg Sandwich</t>
  </si>
  <si>
    <t>Makhani Chaap Sandwich</t>
  </si>
  <si>
    <t>Creamy Plant Protein Sandwich</t>
  </si>
  <si>
    <t>Fresh Salads</t>
  </si>
  <si>
    <t>Greek Paneer Salad</t>
  </si>
  <si>
    <t>Greek Egg Salad</t>
  </si>
  <si>
    <t>Greek Chicken Salad</t>
  </si>
  <si>
    <t>Keto Paneer Salad (Mini)</t>
  </si>
  <si>
    <t>Keto Egg Salad (Mini)</t>
  </si>
  <si>
    <t>Keto Chicken Salad (Mini)</t>
  </si>
  <si>
    <t>Keto Salad (Mini)</t>
  </si>
  <si>
    <t>Fruit Pop Jars</t>
  </si>
  <si>
    <t>Fruit Pop Oatmeal</t>
  </si>
  <si>
    <t>Chocolate Fruit Pop</t>
  </si>
  <si>
    <t>Chocolate Muesli Fruit Pop</t>
  </si>
  <si>
    <t>Supergrain Khichdi Bowls</t>
  </si>
  <si>
    <t>Pastas (High Protein)</t>
  </si>
  <si>
    <t>Alfredo Penne Pasta</t>
  </si>
  <si>
    <t>Sides</t>
  </si>
  <si>
    <t>Moderate-Carb Cutter (Tin)</t>
  </si>
  <si>
    <t>Greek Yogurt (Natural) 85g</t>
  </si>
  <si>
    <t>Boombay SweetÂ MustardÂ Dip</t>
  </si>
  <si>
    <t>Boombay Garlic Chili Sauce</t>
  </si>
  <si>
    <t>J P Nagar</t>
  </si>
  <si>
    <t>Classic Cold Coffee</t>
  </si>
  <si>
    <t>Iced Americano</t>
  </si>
  <si>
    <t>Choco Walnut Crust Ice Cream Cake</t>
  </si>
  <si>
    <t>Tiramisu Grande Ice Cream Cake</t>
  </si>
  <si>
    <t>Cafe Coffee Day</t>
  </si>
  <si>
    <t>Cafe Frappe</t>
  </si>
  <si>
    <t>Cold Dark Frappe</t>
  </si>
  <si>
    <t>Cold Devils Own</t>
  </si>
  <si>
    <t>Crunchy Frappe</t>
  </si>
  <si>
    <t>Butterscotch Crunch Cake (695 g)</t>
  </si>
  <si>
    <t>Dutch Truffle Cake (730 g)</t>
  </si>
  <si>
    <t>Smoked Chicken Sandwich</t>
  </si>
  <si>
    <t>Spinach n Corn Cheese Sandwich</t>
  </si>
  <si>
    <t>Chocolate Muffin</t>
  </si>
  <si>
    <t>Chilli Cheese Toast</t>
  </si>
  <si>
    <t>Spinach n Corn Garlic Bread</t>
  </si>
  <si>
    <t>Toasty Paneer Garlic Bread</t>
  </si>
  <si>
    <t>Gourmet Belgian Cold Chocolate</t>
  </si>
  <si>
    <t>Cappuccino N Classic Garlic Bread</t>
  </si>
  <si>
    <t>Filter Coffee N Chilli Cheese Toast</t>
  </si>
  <si>
    <t>Vietnamese Iced Coffee N Chilli Cheese Toast</t>
  </si>
  <si>
    <t>Cafe Americano N Chocolate Muffin</t>
  </si>
  <si>
    <t>Gourmet Hot Chocolate N Smoked Chicken SW</t>
  </si>
  <si>
    <t>Summer Of 25-New Launch!</t>
  </si>
  <si>
    <t>Frappe Lite</t>
  </si>
  <si>
    <t>Guava Masala Slush</t>
  </si>
  <si>
    <t>Guava Refresher</t>
  </si>
  <si>
    <t>Peanut Butter Banana Frappe</t>
  </si>
  <si>
    <t>Spicy Mango Slush</t>
  </si>
  <si>
    <t>Vietnamese Cold Coffee</t>
  </si>
  <si>
    <t>Cold Coffee Delights</t>
  </si>
  <si>
    <t>Tropical Ice Berg</t>
  </si>
  <si>
    <t>Hazelnut Frappe</t>
  </si>
  <si>
    <t>Vanilla Frappe</t>
  </si>
  <si>
    <t>Celebration Cake</t>
  </si>
  <si>
    <t>Hot Coffee Selections</t>
  </si>
  <si>
    <t>Cafe Americano</t>
  </si>
  <si>
    <t>Cafe Latte</t>
  </si>
  <si>
    <t>Cafe Mocha</t>
  </si>
  <si>
    <t>Espresso Shot</t>
  </si>
  <si>
    <t>Filter Coffee</t>
  </si>
  <si>
    <t>King Cappuccino</t>
  </si>
  <si>
    <t>King Latte</t>
  </si>
  <si>
    <t>Vanilla Cappuccino</t>
  </si>
  <si>
    <t>Vanilla Latte</t>
  </si>
  <si>
    <t>Hazelnut Cappuccino</t>
  </si>
  <si>
    <t>Cafe Latte N Cookie</t>
  </si>
  <si>
    <t>Cappuccino N Cookie</t>
  </si>
  <si>
    <t>Hot Special Flavorful Beverages</t>
  </si>
  <si>
    <t>Gourmet Belgian Hot Chocolate</t>
  </si>
  <si>
    <t>Hazelnut Hot Chocolate</t>
  </si>
  <si>
    <t>Hazelnut Latte</t>
  </si>
  <si>
    <t>White Mocha</t>
  </si>
  <si>
    <t>Meal Box</t>
  </si>
  <si>
    <t>Cappuccino N Paneer Tikka Sandwich</t>
  </si>
  <si>
    <t>Croissant Cappuccino Combo</t>
  </si>
  <si>
    <t>Crunchy Frappe N Spicy Mozzarella Garlic Bread</t>
  </si>
  <si>
    <t>Dark Frappe N Smoked Chicken Mozzarella Toastizza</t>
  </si>
  <si>
    <t>Devils Own N Spinach Corn SW</t>
  </si>
  <si>
    <t>Crunchy Burger And Crispy Sandwiches</t>
  </si>
  <si>
    <t>Tandoori Chicken Sandwich</t>
  </si>
  <si>
    <t>Double Decker Creamy Smoked Chicken Sandwich</t>
  </si>
  <si>
    <t>Double Decker Cheese N Tomato Sandwich</t>
  </si>
  <si>
    <t>Double Decker Paneer Tikka Sandwich</t>
  </si>
  <si>
    <t>Double Decker Tandoori Chicken Sandwich</t>
  </si>
  <si>
    <t>Double Decker Spinach Corn N Cheese Sandwich</t>
  </si>
  <si>
    <t>Big Tandoori Paneer Burger</t>
  </si>
  <si>
    <t>Desserts And Sundaes</t>
  </si>
  <si>
    <t>Classic New York Cheesecake</t>
  </si>
  <si>
    <t>Hazelnut Brownie</t>
  </si>
  <si>
    <t>Signature Choco Fantasy</t>
  </si>
  <si>
    <t>Gooey Fudgy Brownie Sundae</t>
  </si>
  <si>
    <t>Classic Hot Fudge Sundae</t>
  </si>
  <si>
    <t>Choco Nirvana Sundae</t>
  </si>
  <si>
    <t>Death By Chocolate Sundae</t>
  </si>
  <si>
    <t>Toastizzas And Garlic Breads - New</t>
  </si>
  <si>
    <t>Smoked Chicken Garlic Bread</t>
  </si>
  <si>
    <t>Double Chilli Cheese Toast</t>
  </si>
  <si>
    <t>CHEESY MOZZARELLA GARLIC BREAD</t>
  </si>
  <si>
    <t>OREGANO GARLIC BREAD</t>
  </si>
  <si>
    <t>PANEER MOZZARELLA TOASTIZZA</t>
  </si>
  <si>
    <t>PERI PERI GARLIC BREAD</t>
  </si>
  <si>
    <t>SMOKED CHICKEN MOZZARELLA TOASTIZZA</t>
  </si>
  <si>
    <t>SPICY MOZZARELLA GARLIC BREAD</t>
  </si>
  <si>
    <t>Refreshing Quenchers</t>
  </si>
  <si>
    <t>Alphonso Mango Milkshake</t>
  </si>
  <si>
    <t>Belgian Chocolate Milkshake</t>
  </si>
  <si>
    <t>Red Berry Milkshake</t>
  </si>
  <si>
    <t>Red Berry Mojito</t>
  </si>
  <si>
    <t>Croissants Reloaded</t>
  </si>
  <si>
    <t>Cheese Tomato Croissant Slider</t>
  </si>
  <si>
    <t>Chocolate Croissant</t>
  </si>
  <si>
    <t>Iced Coffees</t>
  </si>
  <si>
    <t>Iced Americano No Sugar</t>
  </si>
  <si>
    <t>Iced Americano Sugar Free</t>
  </si>
  <si>
    <t>Iced Filter Coffee</t>
  </si>
  <si>
    <t>Iced Filter Coffee No Sugar</t>
  </si>
  <si>
    <t>Iced Filter Coffee Sugar Free</t>
  </si>
  <si>
    <t>Iced Latte</t>
  </si>
  <si>
    <t>Iced Latte No Sugar</t>
  </si>
  <si>
    <t>Iced Latte Sugar Free</t>
  </si>
  <si>
    <t>Iced Mocha</t>
  </si>
  <si>
    <t>Flask</t>
  </si>
  <si>
    <t>Americano Mini Flask (360ml, Serves 3 to 4)</t>
  </si>
  <si>
    <t>Cafe Frappe Mega Flask (700ml, Serves 3 to 4)</t>
  </si>
  <si>
    <t>Cafe Latte Mini Flask (500ml, Serves 3 to 4)</t>
  </si>
  <si>
    <t>Filter Coffee Mega Flask (690ml, Serves 5 to 6)</t>
  </si>
  <si>
    <t>Filter Coffee Mini Flask (460ml, Serves 3 to 4)</t>
  </si>
  <si>
    <t>Coffee Powders, Cookies N More</t>
  </si>
  <si>
    <t>Honey And Oatmeal Cookies Twin Pack (150gm each)</t>
  </si>
  <si>
    <t>Bannerghatta Road</t>
  </si>
  <si>
    <t>2 Korean Mc Spicy Chicken Burger</t>
  </si>
  <si>
    <t>2 Korean Mc Spicy Paneer Burger</t>
  </si>
  <si>
    <t>Korean Mc Spicy Chicken Burger +Korean Yuzu- Pop Sprite Combo</t>
  </si>
  <si>
    <t>Korean Mc Aloo Tikki Burger + Korean Mc Spicy Paneer Burger</t>
  </si>
  <si>
    <t>Korean Mc Spicy Paneer Burger +Korean Yuzu- Pop Sprite Combo</t>
  </si>
  <si>
    <t>Korean Mc Aloo Tikki Burger+ Korean Shake Shake Fries (M)</t>
  </si>
  <si>
    <t>Korean Chicken Surprise + Korean Shake Shake Fries (M)</t>
  </si>
  <si>
    <t>McSaver Korean Chicken Surprise Burger</t>
  </si>
  <si>
    <t>Korean Chicken Surprise Burger + Korean Mc Spicy Chicken Burger</t>
  </si>
  <si>
    <t>Korean Chicken Surprise Burger + Korean Yuzu-Pop Sprite</t>
  </si>
  <si>
    <t>Korean Mc Aloo Tikki Burger+ Korean Yuzu-Pop Sprite</t>
  </si>
  <si>
    <t>McSaver Korean Mc Aloo Tikki Burger</t>
  </si>
  <si>
    <t>McSaver Korean Mc Egg Burger</t>
  </si>
  <si>
    <t>Korean Mc Spicy Chicken Burger  + Korean Shake Shake Fries (M)</t>
  </si>
  <si>
    <t>Korean Mc Spicy Paneer Burger + Korean Shake Shake Fries (M)</t>
  </si>
  <si>
    <t>Korean Mc Spicy Chicken Burger.</t>
  </si>
  <si>
    <t>Korean Mc Spicy Premium Paneer Burger</t>
  </si>
  <si>
    <t>Korean Mc Aloo Tikki Burger</t>
  </si>
  <si>
    <t>Korean Mc Spicy Paneer Burger</t>
  </si>
  <si>
    <t>Korean Chicken Surprise Burger</t>
  </si>
  <si>
    <t>Korean Mc Egg Burger</t>
  </si>
  <si>
    <t>Korean Mc Spicy Premium Chicken Burger</t>
  </si>
  <si>
    <t>Korean Mc Spicy Premium Chicken Burger Combo (M).</t>
  </si>
  <si>
    <t>Korean Mc Spicy Premium Paneer Burger Combo (M).</t>
  </si>
  <si>
    <t>Korean Mc Spicy Paneer Burger Combo (M).</t>
  </si>
  <si>
    <t>Korean Mc Spicy Chicken Burger Combo (M).</t>
  </si>
  <si>
    <t>Korean Mc Egg Burger Combo (M)</t>
  </si>
  <si>
    <t>Korean Mc Aloo Tikki Burger Combo (M).</t>
  </si>
  <si>
    <t>Korean Chicken Surprise Burger Combo (M).</t>
  </si>
  <si>
    <t>Korean Mc Spicy Premium Chicken Burger Combo (M)</t>
  </si>
  <si>
    <t>Korean Mc Spicy Chicken Burger Combo (M)</t>
  </si>
  <si>
    <t>Korean Mc Spicy Premium Chicken Burger.</t>
  </si>
  <si>
    <t>Korean Mc Spicy Chicken Burger</t>
  </si>
  <si>
    <t>Korean Mc Spicy Premium Paneer Burger.</t>
  </si>
  <si>
    <t>Korean Mc Spicy Paneer Burger.</t>
  </si>
  <si>
    <t>Korean Chicken Surprise Burger Combo (M)</t>
  </si>
  <si>
    <t>Korean Mc Aloo Tikki Burger Combo (M)</t>
  </si>
  <si>
    <t>Korean Mc Egg Burger.</t>
  </si>
  <si>
    <t>Korean Chicken Surprise Burger.</t>
  </si>
  <si>
    <t>McSaver Korean Mc Egg Burger.</t>
  </si>
  <si>
    <t>Korean Mc Aloo Tikki Burger.</t>
  </si>
  <si>
    <t>McSaver Korean Mc Aloo Tikki Burger.</t>
  </si>
  <si>
    <t>Korean Mc Egg Burger Combo (M).</t>
  </si>
  <si>
    <t>Korean Mc Spicy Paneer Burger Combo (M)</t>
  </si>
  <si>
    <t>Korean Mc Spicy Premium Paneer Burger Combo (M)</t>
  </si>
  <si>
    <t>McSaver Korean Chicken Surprise Burger.</t>
  </si>
  <si>
    <t>Navaratan Gardens</t>
  </si>
  <si>
    <t>Sabudana Vada and Imli Chutney.</t>
  </si>
  <si>
    <t>Vrat Aloo Pattice (2 pcs) &amp; Sabudana Vada (2 pcs)</t>
  </si>
  <si>
    <t>Sabudana Vada  (4 Pcs) &amp; Green Chutney</t>
  </si>
  <si>
    <t>Sabudana Vada and Imli Chutney</t>
  </si>
  <si>
    <t>Masala Lemonade - Morning Special (200 mL)</t>
  </si>
  <si>
    <t>La Pino'z Pizza</t>
  </si>
  <si>
    <t>Vajarahalli Gramatana</t>
  </si>
  <si>
    <t>Margherita  Pizza</t>
  </si>
  <si>
    <t>Double Cheese Margherita  Pizza</t>
  </si>
  <si>
    <t>Lovers Bite Pizza</t>
  </si>
  <si>
    <t>Veg Hawaiian Pizza</t>
  </si>
  <si>
    <t>Pesto &amp; Basil Special Pizza</t>
  </si>
  <si>
    <t>Spring Fling Pizza</t>
  </si>
  <si>
    <t>Farm Villa Pizza</t>
  </si>
  <si>
    <t>Paneer Tikka Butter Masala Pizza</t>
  </si>
  <si>
    <t>Burn To Hell Pizza</t>
  </si>
  <si>
    <t>Garden Special Pizza</t>
  </si>
  <si>
    <t>Tandoori Paneer Pizza</t>
  </si>
  <si>
    <t>English Retreat Pizza</t>
  </si>
  <si>
    <t>Cheezy-7  Pizza</t>
  </si>
  <si>
    <t>Korma Special Pizza</t>
  </si>
  <si>
    <t>La Pino'z Paneer Pizza</t>
  </si>
  <si>
    <t>Peri Peri Veg Pizza</t>
  </si>
  <si>
    <t>Spicy Veggie 65</t>
  </si>
  <si>
    <t>Hot Passion Pizza</t>
  </si>
  <si>
    <t>Pesto &amp; Basil Veg Pizza</t>
  </si>
  <si>
    <t>Cheesy Macaroni Veg Pizza</t>
  </si>
  <si>
    <t>DOTD</t>
  </si>
  <si>
    <t>Sweet Corn Pizza Regular</t>
  </si>
  <si>
    <t>Cheezy-7 Pizza Regular</t>
  </si>
  <si>
    <t>Onions Pizza Regular</t>
  </si>
  <si>
    <t>Capsicum Pizza Regular</t>
  </si>
  <si>
    <t>Garlic-to-pizza Pizza Regular</t>
  </si>
  <si>
    <t>Farm Villa Pizza Regular</t>
  </si>
  <si>
    <t>English Retreat Pizza Regular</t>
  </si>
  <si>
    <t>Burn To Hell Pizza Regular</t>
  </si>
  <si>
    <t>Paneer Tikka Butter Masala Pizza Regular</t>
  </si>
  <si>
    <t>La Pino'z Paneer Pizza Regular</t>
  </si>
  <si>
    <t>Veg Hawaiian Pizza Regular</t>
  </si>
  <si>
    <t>Hot Passion Pizza Regular</t>
  </si>
  <si>
    <t>Double Cheese Margherita Pizza Regular</t>
  </si>
  <si>
    <t>Tandoori Special Pizza Regular</t>
  </si>
  <si>
    <t>Las Vegas Treat Pizza Regular</t>
  </si>
  <si>
    <t>Cheese Lovers Pizza Regular</t>
  </si>
  <si>
    <t>Sweet Heat Pizza Regular</t>
  </si>
  <si>
    <t>Cheesy Macaroni Veg Pizza Regular</t>
  </si>
  <si>
    <t>Garden Special Pizza Regular</t>
  </si>
  <si>
    <t>Korma Special Pizza Regular</t>
  </si>
  <si>
    <t>Pesto &amp; Basil Special Pizza Regular</t>
  </si>
  <si>
    <t>Spicy Veggie 65 Regular</t>
  </si>
  <si>
    <t>Lovers Bite Pizza Regular</t>
  </si>
  <si>
    <t>Spring Fling Pizza Regular</t>
  </si>
  <si>
    <t>Indian Style Pizza Regular</t>
  </si>
  <si>
    <t>Peri Peri Veg Pizza Regular</t>
  </si>
  <si>
    <t>Authentic Veg Pizza Regular</t>
  </si>
  <si>
    <t>Ala Mexican Pizza Regular</t>
  </si>
  <si>
    <t>Paneer 65 Regular</t>
  </si>
  <si>
    <t>Tandoori Paneer Pizza Regular</t>
  </si>
  <si>
    <t>Paneer Special Pizza Regular</t>
  </si>
  <si>
    <t>Mac Special Pizza Regular</t>
  </si>
  <si>
    <t>Pesto &amp; Basil Veg Pizza Regular</t>
  </si>
  <si>
    <t>Monster Pizza (24 Inches)</t>
  </si>
  <si>
    <t>Veg Monster Half N Half Pizza (24 Inches)</t>
  </si>
  <si>
    <t>Veg Monster Pizza (24 Inches)</t>
  </si>
  <si>
    <t>Triple Chocolate Brownie</t>
  </si>
  <si>
    <t>Coke Can 330 Ml</t>
  </si>
  <si>
    <t>Sprite 330 Ml</t>
  </si>
  <si>
    <t>Fanta Can 330 Ml</t>
  </si>
  <si>
    <t>Thums Up 330 Ml</t>
  </si>
  <si>
    <t>Thick Shake</t>
  </si>
  <si>
    <t>Tiramisu Shake</t>
  </si>
  <si>
    <t>Refreshing Drinks</t>
  </si>
  <si>
    <t>Green Apple</t>
  </si>
  <si>
    <t>Kala Khatta</t>
  </si>
  <si>
    <t>Mint Mojito</t>
  </si>
  <si>
    <t>Spicy Guava</t>
  </si>
  <si>
    <t>Multigrain Khichdi</t>
  </si>
  <si>
    <t>Poha and Upma Combo</t>
  </si>
  <si>
    <t>Biryani By Kilo</t>
  </si>
  <si>
    <t>Roll Combos.</t>
  </si>
  <si>
    <t>Chicken Seekh Roll + 1 Thums Up [250 ml] + Gulab Jamun [1 Pc].</t>
  </si>
  <si>
    <t>Chicken Tikka Roll + 1 Thums Up [250 ml] + Gulab Jamun [1 Pc].</t>
  </si>
  <si>
    <t>Chicken Seekh Roll + Chicken Kurkure [8 Pcs] +1 Thums Up [250 ml].</t>
  </si>
  <si>
    <t>Chicken Tikka Roll + Chicken Kurkure [8 Pcs] +1 Thums Up [250 ml].</t>
  </si>
  <si>
    <t>2 Chicken Seekh Rolls+ 2 Thums Up [250 ml].</t>
  </si>
  <si>
    <t>Paneer Tikka Roll + 1 Thums Up [250 ml] + Gulab Jamun [1 Pc].</t>
  </si>
  <si>
    <t>2 Chicken Tikka Rolls + 2 Thums Up [250 ml].</t>
  </si>
  <si>
    <t>2 Paneer Tikka Rolls + 2 Thums Up [250 ml].</t>
  </si>
  <si>
    <t>[750Gram] Dum Biryani</t>
  </si>
  <si>
    <t>Chicken Hyderabadi Dum Biryani [750gms]</t>
  </si>
  <si>
    <t>Mutton Hyderabadi Biryani [750gms]</t>
  </si>
  <si>
    <t>Everyday Biryani Combos</t>
  </si>
  <si>
    <t>Paneer Hyderabadi Dum Biryani Combo [Serve 1-2]</t>
  </si>
  <si>
    <t>Veg Hyderabadi Dum Biryani Combo [Serve 1-2]</t>
  </si>
  <si>
    <t>Chicken Hyderabadi Dum Biryani Combo [Serve 1-2]</t>
  </si>
  <si>
    <t>Mutton Hyderabadi Dum Biryani Combo [Serve 1-2]</t>
  </si>
  <si>
    <t>Biryani By Chef Saransh Goila</t>
  </si>
  <si>
    <t>Goila Butter Chicken Biryani [1/2kg]</t>
  </si>
  <si>
    <t>Goila Butter Paneer Biryani [1/2kg]</t>
  </si>
  <si>
    <t>Bucket Biryani - Family Pack</t>
  </si>
  <si>
    <t>Royal Chicken Bucket Biryani [3kg]</t>
  </si>
  <si>
    <t>Royal Veg Bucket Biryani [3kg]</t>
  </si>
  <si>
    <t>Exclusive Kebab Combos</t>
  </si>
  <si>
    <t>Paneer 65 Combo</t>
  </si>
  <si>
    <t>Chicken Seekh Kebab Combo</t>
  </si>
  <si>
    <t>Mutton Galouti Kebab Combo</t>
  </si>
  <si>
    <t>Rolls</t>
  </si>
  <si>
    <t>Paneer Tikka Roll</t>
  </si>
  <si>
    <t>Chicken Seekh Roll</t>
  </si>
  <si>
    <t>Chicken Tikka Roll</t>
  </si>
  <si>
    <t>Ulte Tawa Ka Parantha</t>
  </si>
  <si>
    <t>Rumali Roti</t>
  </si>
  <si>
    <t>Gosht Keema Parantha</t>
  </si>
  <si>
    <t>Gulab Jamun with Rabri [2pc]</t>
  </si>
  <si>
    <t>Gulab Jamun with Rabri [1pc]</t>
  </si>
  <si>
    <t>Matka Phirni [1/2 Kg]</t>
  </si>
  <si>
    <t>Matka Phirni [250gms]</t>
  </si>
  <si>
    <t>Imli Adraki Lemonade</t>
  </si>
  <si>
    <t>Coolberg Ginger Non Alcoholic Beer</t>
  </si>
  <si>
    <t>Coca Cola [330ml can]</t>
  </si>
  <si>
    <t>Thums Up [330ml can]</t>
  </si>
  <si>
    <t>Bombay Banta Masala</t>
  </si>
  <si>
    <t>Coolberg Cranberry Non-Alcoholic Beer</t>
  </si>
  <si>
    <t>Bombay Banta Mint Spritzer</t>
  </si>
  <si>
    <t>Extra Onion</t>
  </si>
  <si>
    <t>Raita [200ml]</t>
  </si>
  <si>
    <t>Extra Chutney</t>
  </si>
  <si>
    <t>Salan [200ml]</t>
  </si>
  <si>
    <t>Burani Raita</t>
  </si>
  <si>
    <t>Masala Curry</t>
  </si>
  <si>
    <t>Roll Combos</t>
  </si>
  <si>
    <t>Paneer Tikka Roll + 1 Thums Up [250 ml] + Gulab Jamun [1 Pc]</t>
  </si>
  <si>
    <t>2 Paneer Tikka Rolls + 2 Thums Up [250 ml]</t>
  </si>
  <si>
    <t>Chicken Seekh Roll + 1 Thums Up [250 ml] + Gulab Jamun [1 Pc]</t>
  </si>
  <si>
    <t>Chicken Tikka Roll + 1 Thums Up [250 ml] + Gulab Jamun [1 Pc]</t>
  </si>
  <si>
    <t>Chicken Seekh Roll + Chicken Kurkure [8 Pcs] +1 Thums Up [250 ml]</t>
  </si>
  <si>
    <t>Chicken Tikka Roll + Chicken Kurkure [8 Pcs] +1 Thums Up [250 ml]</t>
  </si>
  <si>
    <t>2 Chicken Seekh Rolls+ 2 Thums Up [250 ml]</t>
  </si>
  <si>
    <t>2 Chicken Tikka Rolls + 2 Thums Up [250 ml]</t>
  </si>
  <si>
    <t>Goila Butter Chicken</t>
  </si>
  <si>
    <t>Original Non-Veg Main Course</t>
  </si>
  <si>
    <t>Goila Butter Chicken With Bone</t>
  </si>
  <si>
    <t>Desi Egg Curry [500ml]</t>
  </si>
  <si>
    <t>Sindhi Style Mutton</t>
  </si>
  <si>
    <t>Kadhai Chicken [750ml]</t>
  </si>
  <si>
    <t>Gharwali Chicken Curry [750ml].</t>
  </si>
  <si>
    <t>Chicken Tikka Masala</t>
  </si>
  <si>
    <t>Punjabi Tawa Chicken [500ml]</t>
  </si>
  <si>
    <t>Thalis</t>
  </si>
  <si>
    <t>Butter Chicken Thali</t>
  </si>
  <si>
    <t>Punjabi Tawa Chicken Thali</t>
  </si>
  <si>
    <t>Non Veg Premium Thali</t>
  </si>
  <si>
    <t>Butter Paneer Thali</t>
  </si>
  <si>
    <t>Veg Premium Thali</t>
  </si>
  <si>
    <t>Signature Rice Bowl</t>
  </si>
  <si>
    <t>Butter Chicken Rice Bowl [Serve 1]</t>
  </si>
  <si>
    <t>Gharwali Chicken Curry Rice Bowl [Serve 1]</t>
  </si>
  <si>
    <t>Dal Makhani Rice Bowl [Serve 1]</t>
  </si>
  <si>
    <t>Chicken Tikka Masala Rice Bowl [Serve 1]</t>
  </si>
  <si>
    <t>Desi Egg Curry Rice Bowl [Serve 1]</t>
  </si>
  <si>
    <t>Rajma Masala Rice Bowl [Serve 1]</t>
  </si>
  <si>
    <t>Butter Paneer Rice Bowl [Serve 1]</t>
  </si>
  <si>
    <t>Biryani Combos</t>
  </si>
  <si>
    <t>Butter Paneer Biryani Combo [Serve 1-2]</t>
  </si>
  <si>
    <t>Chicken Tikka Biryani Combo [Serve 1-2]</t>
  </si>
  <si>
    <t>Butter Chicken Biryani Combo [Serve 1-2]</t>
  </si>
  <si>
    <t>North Indian Combos</t>
  </si>
  <si>
    <t>Amritsari Chole with 1 Stuffed Kulcha</t>
  </si>
  <si>
    <t>Veg of your choice with 2 rotis</t>
  </si>
  <si>
    <t>Signature Biryani</t>
  </si>
  <si>
    <t>Classic Egg Biryani</t>
  </si>
  <si>
    <t>Chicken Tikka Biryani</t>
  </si>
  <si>
    <t>Butter Chicken Biryani</t>
  </si>
  <si>
    <t>Butter Paneer Biryani</t>
  </si>
  <si>
    <t>Butter Chicken Roll</t>
  </si>
  <si>
    <t>Butter Paneer Roll</t>
  </si>
  <si>
    <t>GBC Mini Meals</t>
  </si>
  <si>
    <t>Mini Chicken Thali</t>
  </si>
  <si>
    <t>Express Veg Thali</t>
  </si>
  <si>
    <t>Mini Paneer Veg Thali</t>
  </si>
  <si>
    <t>Goila Butter Chicken X Biryani by Kilo</t>
  </si>
  <si>
    <t>Goila Butter Chicken Biryani</t>
  </si>
  <si>
    <t>Goila Butter Paneer Biryani</t>
  </si>
  <si>
    <t>GBC Sweet Tooth</t>
  </si>
  <si>
    <t>Gulab Jamun (1 Pc)</t>
  </si>
  <si>
    <t>Gulab Jamun -2 Pcs</t>
  </si>
  <si>
    <t>Kengeri Satlite Town</t>
  </si>
  <si>
    <t>Pastas By Pizza Hut</t>
  </si>
  <si>
    <t>Spicy Red Schezwan Chicken Pasta</t>
  </si>
  <si>
    <t>Cosy Comfort Chicken White Sauce Pasta</t>
  </si>
  <si>
    <t>Pizzas</t>
  </si>
  <si>
    <t>Appetizers</t>
  </si>
  <si>
    <t>Spicy Baked Chicken Wings (4 pcs)</t>
  </si>
  <si>
    <t>Sprinkled Fries</t>
  </si>
  <si>
    <t>Choco Volcano</t>
  </si>
  <si>
    <t>Pepsi</t>
  </si>
  <si>
    <t>Pepsi Zero Sugar</t>
  </si>
  <si>
    <t>7UP</t>
  </si>
  <si>
    <t>Mirinda</t>
  </si>
  <si>
    <t>Hut Caf?</t>
  </si>
  <si>
    <t>BHEEMANAHALLI- BIDADI</t>
  </si>
  <si>
    <t>Double Choco Chip Cookies Twin Pack (150gm each)</t>
  </si>
  <si>
    <t>Caramel Frappe</t>
  </si>
  <si>
    <t>Plant Milk Frappe-Oat</t>
  </si>
  <si>
    <t>Cucumber Mint Mojito</t>
  </si>
  <si>
    <t>Dommasandra</t>
  </si>
  <si>
    <t>Sarjapur</t>
  </si>
  <si>
    <t>Kaikondrahalli</t>
  </si>
  <si>
    <t>Bellandur Sarjapur</t>
  </si>
  <si>
    <t>Egg Curry and Rajma Meal</t>
  </si>
  <si>
    <t>Chicken Curry and Yellow Dal Tadka Meal</t>
  </si>
  <si>
    <t>Chicken Curry Rice</t>
  </si>
  <si>
    <t>Rajma</t>
  </si>
  <si>
    <t>Pressure Cooker Chicken Curry</t>
  </si>
  <si>
    <t>Rajma Chawal</t>
  </si>
  <si>
    <t>Brown Jeera Rice</t>
  </si>
  <si>
    <t>Biryani Rice</t>
  </si>
  <si>
    <t>Palak Khichdi + Curd + Pickle + Papad</t>
  </si>
  <si>
    <t>Aloo Paratha (2 pcs) with Curd and Pickle</t>
  </si>
  <si>
    <t>Sarjapur Road</t>
  </si>
  <si>
    <t>Paris Panini - Gourmet Sandwiches &amp; Wraps</t>
  </si>
  <si>
    <t>Hummus &amp; Bell Pepper Wrap</t>
  </si>
  <si>
    <t>Hummus &amp; Olives Wrap</t>
  </si>
  <si>
    <t>Deviled Egg &amp; Sriracha Wrap</t>
  </si>
  <si>
    <t>Fried Chicken &amp; Mozzarella Wrap</t>
  </si>
  <si>
    <t>Peri-Peri Chicken &amp; Mozzarella Wrap</t>
  </si>
  <si>
    <t>Estelle (Veggies &amp; Mozza Sandwich)</t>
  </si>
  <si>
    <t>Laura (Mozza &amp; Basil Pesto Sandwich)</t>
  </si>
  <si>
    <t>Sophie (Feta &amp; Olives Sandwich)</t>
  </si>
  <si>
    <t>Olivia (Mushroom &amp; Feta Sandwich)</t>
  </si>
  <si>
    <t>Franck (Deviled Egg &amp; Sriracha Sandwich)</t>
  </si>
  <si>
    <t>Hugo (Fried Chicken &amp; Mozza Sandwich)</t>
  </si>
  <si>
    <t>Michel (Chicken &amp; Mozza Sandwich)</t>
  </si>
  <si>
    <t>Aime (Chicken &amp; Chilli Sandwich)</t>
  </si>
  <si>
    <t>Victor (Lamb &amp; Garlic Aioli Sandwich)</t>
  </si>
  <si>
    <t>Jacques (Butter Garlic Prawns &amp; Aioli Sandwich)</t>
  </si>
  <si>
    <t>Jean (Bacon &amp; Feta Sandwich)</t>
  </si>
  <si>
    <t>Cajun Spiced Fries</t>
  </si>
  <si>
    <t>Fries with Cheese Dip</t>
  </si>
  <si>
    <t>Hummus with Olives &amp; Toasted Bread</t>
  </si>
  <si>
    <t>Onion Rings</t>
  </si>
  <si>
    <t>Sweet Crepes</t>
  </si>
  <si>
    <t>Dark Chocolate Crepe</t>
  </si>
  <si>
    <t>Salted Caramel &amp; Biscuit Crepe</t>
  </si>
  <si>
    <t>Nutella Crepe</t>
  </si>
  <si>
    <t>Dark Chocolate Torte with Vanilla Ice-cream</t>
  </si>
  <si>
    <t>Salted Caramel Cream Cup</t>
  </si>
  <si>
    <t>Chunky Chocolate Cookie</t>
  </si>
  <si>
    <t>Traditional Tiramisu</t>
  </si>
  <si>
    <t>Apple Crumble Cake with Vanilla Ice-cream</t>
  </si>
  <si>
    <t>European Hot Chocolate</t>
  </si>
  <si>
    <t>Canned Beverages</t>
  </si>
  <si>
    <t>Blueberry Lemonade Kombucha</t>
  </si>
  <si>
    <t>Salted Lime Kombucha</t>
  </si>
  <si>
    <t>Coke - 300ml Can</t>
  </si>
  <si>
    <t>Diet Coke - 300ml Can</t>
  </si>
  <si>
    <t>Thums Up - 300ml Can</t>
  </si>
  <si>
    <t>Sompura</t>
  </si>
  <si>
    <t>Paneer Tikka Sandwich (15cm) + Coke(Save 31%)</t>
  </si>
  <si>
    <t>Veg Shami Sandwich (15cm) + Coke(Save 31%)</t>
  </si>
  <si>
    <t>Veggie Delite Sandwich (15cm) + Coke(Save 31%)</t>
  </si>
  <si>
    <t>Sarjapur-Marathahalli Road</t>
  </si>
  <si>
    <t>Egg &amp; Cheese McMuffin + Coke</t>
  </si>
  <si>
    <t>Egg &amp; Cheese McMuffin + Iced Coffee</t>
  </si>
  <si>
    <t>Hashbrown + Coke</t>
  </si>
  <si>
    <t>Sarjapur Road Yamare</t>
  </si>
  <si>
    <t>Junnasandra</t>
  </si>
  <si>
    <t>Anekal</t>
  </si>
  <si>
    <t>Cheese Volcano Chicken Delight (Regular Plus)</t>
  </si>
  <si>
    <t>Cheese Volcano BBQ Chicken (Medium Plus)</t>
  </si>
  <si>
    <t>Cheese Volcano Peppy Paneer (Medium Plus)</t>
  </si>
  <si>
    <t>Corn &amp; Cheese Volcano (Regular Plus)</t>
  </si>
  <si>
    <t>Cheese Volcano Double Chicken (Regular Plus)</t>
  </si>
  <si>
    <t>Cheese Volcano Blazing Chicken (Medium Plus)</t>
  </si>
  <si>
    <t>Cheese Volcano Double Chicken (Medium Plus)</t>
  </si>
  <si>
    <t>Cheese Volcano Veg Paradise (Regular Plus)</t>
  </si>
  <si>
    <t>Cheese Volcano Peppy Paneer (Regular Plus)</t>
  </si>
  <si>
    <t>Cheese Volcano BBQ Chicken (Regular Plus)</t>
  </si>
  <si>
    <t>Cheese Volcano Veg Paradise (Medium Plus)</t>
  </si>
  <si>
    <t>Cheese Volcano Chicken Delight (Medium Plus)</t>
  </si>
  <si>
    <t>Cheese Volcano Farmhouse (Medium Plus)</t>
  </si>
  <si>
    <t>Corn &amp; Cheese Volcano (Medium Plus)</t>
  </si>
  <si>
    <t>Cheese Volcano Farmhouse (Regular Plus)</t>
  </si>
  <si>
    <t>Cheese Volcano Blazing Chicken (Regular Plus)</t>
  </si>
  <si>
    <t>Chicken Ghee Roast Chapati Lunchbox</t>
  </si>
  <si>
    <t>Pindi Chole &amp; Paratha Lunchbox</t>
  </si>
  <si>
    <t>Chicken Ghee Roast Paratha Lunchbox</t>
  </si>
  <si>
    <t>Ghee Roast Chicken Curry - Half Kg</t>
  </si>
  <si>
    <t>Brik Oven - Original Sourdough Pizzas</t>
  </si>
  <si>
    <t>The Big Bang Shake</t>
  </si>
  <si>
    <t>Million Dollar Shake (Strawberry)</t>
  </si>
  <si>
    <t>High On Caramel Shake</t>
  </si>
  <si>
    <t>Cookie Monster Shake</t>
  </si>
  <si>
    <t>Oreo-Licious Shake</t>
  </si>
  <si>
    <t>Nutty But Nice Shake</t>
  </si>
  <si>
    <t>Briks Farmhouse Pizza</t>
  </si>
  <si>
    <t>Stracciatello Pizza</t>
  </si>
  <si>
    <t>Massive Vibe Pizza</t>
  </si>
  <si>
    <t>The Anna Pizza</t>
  </si>
  <si>
    <t>Margherita 2.0 Pizza</t>
  </si>
  <si>
    <t>Shrooms (Veg) Pizza</t>
  </si>
  <si>
    <t>Hawaiian Pizza</t>
  </si>
  <si>
    <t>Diavola Veg Pizza</t>
  </si>
  <si>
    <t>Quattro Formaggi Pizza</t>
  </si>
  <si>
    <t>Red Cotta Pizza</t>
  </si>
  <si>
    <t>Classic Calzonee</t>
  </si>
  <si>
    <t>Smokey Marzano Pizza</t>
  </si>
  <si>
    <t>The Pizza Bakery - Wood Fired Sourdough</t>
  </si>
  <si>
    <t>Stuffed Garlic Bread - Classic</t>
  </si>
  <si>
    <t>Stuffed Garlic Bread with Sun-dried Tomatoes</t>
  </si>
  <si>
    <t>Stuffed Garlic Bread With Truffled Oyster Mushroom</t>
  </si>
  <si>
    <t>Stuffed Garlic Bread with Chicken &amp; Sun-dried Tomatoes</t>
  </si>
  <si>
    <t>Stuffed Garlic Bread with Pepperoni</t>
  </si>
  <si>
    <t>Popo's Veggie Delight Pizza</t>
  </si>
  <si>
    <t>Chilli Pomodoro Pizza</t>
  </si>
  <si>
    <t>Truffle Funghi Misti Pizza</t>
  </si>
  <si>
    <t>Vegan Sicilia Pizza by Chef Sarah</t>
  </si>
  <si>
    <t>Spicy Chicken Cafreal Pizza by Chef Rhea (New)</t>
  </si>
  <si>
    <t>Chicken Pizzaiola</t>
  </si>
  <si>
    <t>Peri Peri Chicken Pizza</t>
  </si>
  <si>
    <t>The Hellboy Pizza</t>
  </si>
  <si>
    <t>Pig Out Pizza</t>
  </si>
  <si>
    <t>Spinach &amp; Ricotta Ravioli (7 pieces)</t>
  </si>
  <si>
    <t>Mac &amp; Cheese with Sun-dried Tomatoes</t>
  </si>
  <si>
    <t>Watermelon &amp; Feta Salad</t>
  </si>
  <si>
    <t>Cajun Spiced Fries with Dips</t>
  </si>
  <si>
    <t>Hummus &amp; Pita with Olives</t>
  </si>
  <si>
    <t>Garlic Aioli Dip!</t>
  </si>
  <si>
    <t>Garlic Aioli 50ml</t>
  </si>
  <si>
    <t>Sourdough Clouds with Warm Dipping Chocolate</t>
  </si>
  <si>
    <t>Gunjur Village</t>
  </si>
  <si>
    <t>Bellandur</t>
  </si>
  <si>
    <t>A2b Spl Paneer 65</t>
  </si>
  <si>
    <t>Baby Corn Kabab</t>
  </si>
  <si>
    <t>Baby Corn Munchurian Gravy</t>
  </si>
  <si>
    <t>Gobi Manchurian Gravy</t>
  </si>
  <si>
    <t>Mushroom Manchurian Gravy</t>
  </si>
  <si>
    <t>BABY CORN MUNCHURIAN DRY</t>
  </si>
  <si>
    <t>CHILLY BABY CORN DRY</t>
  </si>
  <si>
    <t>CHILLY MUSHROOM DRY</t>
  </si>
  <si>
    <t>CHILLY MUSHROOM GRAVY</t>
  </si>
  <si>
    <t>CHILLY PANEER DRY</t>
  </si>
  <si>
    <t>GOBI MANCHURIAN DRY</t>
  </si>
  <si>
    <t>MUSHROOM MANCHURIAN DRY</t>
  </si>
  <si>
    <t>PANEER MANCHURIAN DRY</t>
  </si>
  <si>
    <t>Take Away Coffee 2 Cups</t>
  </si>
  <si>
    <t>SAMSKRUTI GARDENIA</t>
  </si>
  <si>
    <t>Naughty Nutella Cone</t>
  </si>
  <si>
    <t>Butterscotch Fudge With Cookie Crumble Ice Cream</t>
  </si>
  <si>
    <t>Brown Biscuit Boba Ice Cream</t>
  </si>
  <si>
    <t>Crunchy Honeycomb Ice Cream</t>
  </si>
  <si>
    <t>Snickers Ice Cream (Tub)</t>
  </si>
  <si>
    <t>Brown Biscuit Boba Ice Cream (Tub)</t>
  </si>
  <si>
    <t>Butterscotch Fudge With Cookie Crumble Ice Cream (Tub)</t>
  </si>
  <si>
    <t>Caramel Milk Cake Ice Cream (Tub)</t>
  </si>
  <si>
    <t>Jello Mello Ice Cream (Tub)</t>
  </si>
  <si>
    <t>Brown Biscuit Boba Ice Cream (Small Scoop)</t>
  </si>
  <si>
    <t>Butterscotch Fudge With Cookie Crumble Ice Cream (Small Scoop)</t>
  </si>
  <si>
    <t>Caramel Milk Cake Ice Cream (Small Scoop)</t>
  </si>
  <si>
    <t>Crunchy Honeycomb Ice Cream (Small Scoop)</t>
  </si>
  <si>
    <t>Fruit Ninjaa Ice Cream (Small Scoop)</t>
  </si>
  <si>
    <t>Jello Mello Ice Cream (Regular Scoop)</t>
  </si>
  <si>
    <t>Snickers Ice Cream (Small Scoop)</t>
  </si>
  <si>
    <t>Veg Overload Pizza</t>
  </si>
  <si>
    <t>Kadubeesanahalli</t>
  </si>
  <si>
    <t>Pepper Chicken Curry</t>
  </si>
  <si>
    <t>Paneer Lababdar Rice</t>
  </si>
  <si>
    <t>Tawa Roti Chapati (4 Pcs)</t>
  </si>
  <si>
    <t>Aloo Pyaaz Paratha (2 pcs) with Curd &amp; Pickle</t>
  </si>
  <si>
    <t>Chicken Strips Chilli Wrap</t>
  </si>
  <si>
    <t>Chicken Strips Chipotle Wrap</t>
  </si>
  <si>
    <t>Cheesy Jalapeno Chicken Strips Burger Wrap</t>
  </si>
  <si>
    <t>Spiced Chicken Strips Burger Wrap</t>
  </si>
  <si>
    <t>Buldak Chicken Strips Korean Wrap (Spicy).</t>
  </si>
  <si>
    <t>Chipotle Chicken Strips Wrap.</t>
  </si>
  <si>
    <t>Chilli Chicken Strips Wrap.</t>
  </si>
  <si>
    <t>Spicy Chicken Strips Burger Wrap.</t>
  </si>
  <si>
    <t>Jalapeno Cheese Chicken Strips Burger Wrap.</t>
  </si>
  <si>
    <t>Chipotle Chicken Popcorn Burger Wrap &amp; Chilli Chicken Strips Burger Wrap</t>
  </si>
  <si>
    <t>Lucknowi Pepper Paneer Mini Biryani</t>
  </si>
  <si>
    <t>Lucknowi Pepper Paneer Biryani (Serves 1)</t>
  </si>
  <si>
    <t>Lucknowi Pepper Paneer Biryani (Serves 2)</t>
  </si>
  <si>
    <t>Lucknowi Pepper Paneer Biryani (Serves 4)</t>
  </si>
  <si>
    <t>Hyderabadi Pepper Paneer Mini Biryani</t>
  </si>
  <si>
    <t>Hyderabadi Pepper Paneer Biryani (Serves 1)</t>
  </si>
  <si>
    <t>Hyderabadi Pepper Paneer Biryani (Serves 2)</t>
  </si>
  <si>
    <t>Hyderabadi Pepper Paneer Biryani (Serves 4)</t>
  </si>
  <si>
    <t>Royal Delight</t>
  </si>
  <si>
    <t>Chocoberry Bliss</t>
  </si>
  <si>
    <t>Chocococo Delight</t>
  </si>
  <si>
    <t>Berry Biscuit Love</t>
  </si>
  <si>
    <t>Apriberry Blast</t>
  </si>
  <si>
    <t>Chococrunch Duo</t>
  </si>
  <si>
    <t>Desert Gold Duo</t>
  </si>
  <si>
    <t>Berry Bourbon Bash</t>
  </si>
  <si>
    <t>Royal Fruit Melody</t>
  </si>
  <si>
    <t>Bourbon &amp; Belgian Bliss</t>
  </si>
  <si>
    <t>Fruity Fusion</t>
  </si>
  <si>
    <t>Nutty Brew &amp; Coconut Dew</t>
  </si>
  <si>
    <t>Chikoo Ice Cream 100ml</t>
  </si>
  <si>
    <t>Gulab Jamun Ice Cream 100ml</t>
  </si>
  <si>
    <t>Sitaphal Ice Cream 100ml</t>
  </si>
  <si>
    <t>Chango 500ml</t>
  </si>
  <si>
    <t>Coffee Walnut Ice Cream 500ml</t>
  </si>
  <si>
    <t>Sitaphal Ice Cream 750ml</t>
  </si>
  <si>
    <t>Mixed Berries Ice Cream 750ml</t>
  </si>
  <si>
    <t>Coffee Walnut Ice Cream 750ml</t>
  </si>
  <si>
    <t>Alphonso Mango No Added Sugar 100ml</t>
  </si>
  <si>
    <t>No Added Sugar Desi Malai Matka Kulfi (pack Of 2)</t>
  </si>
  <si>
    <t>No Added Sugar Dry Fruit Matka Kulfi (pack Of 2)</t>
  </si>
  <si>
    <t>Desi Malai Stick Kulfi</t>
  </si>
  <si>
    <t>Veg Meals by Lunchbox</t>
  </si>
  <si>
    <t>Rajma Chawal Lunchbox</t>
  </si>
  <si>
    <t>Paneer Lababdar Rice Lunchbox</t>
  </si>
  <si>
    <t>Paneer Tikka Masala Rice Lunchbox</t>
  </si>
  <si>
    <t>Paneer Makhani &amp; Paratha Meal</t>
  </si>
  <si>
    <t>Pindi Chole with Paratha Lunchbox</t>
  </si>
  <si>
    <t>Dal Makhani, Paratha Lunchbox with Gulab Jamun (2 pcs)</t>
  </si>
  <si>
    <t>Rajma &amp; Paratha Lunchbox</t>
  </si>
  <si>
    <t>Biryani Box</t>
  </si>
  <si>
    <t>Tandoori Paneer Tikka Masala(500 Gms)</t>
  </si>
  <si>
    <t>Starters and Beverages</t>
  </si>
  <si>
    <t>Seege Halli</t>
  </si>
  <si>
    <t>Maharashtra</t>
  </si>
  <si>
    <t>Mumbai</t>
  </si>
  <si>
    <t>Nerul</t>
  </si>
  <si>
    <t>My Box - Veg.</t>
  </si>
  <si>
    <t>My Box - Non Veg.</t>
  </si>
  <si>
    <t>Hut Treat Meal for 2 - Veg.</t>
  </si>
  <si>
    <t>Hut Treat Meal for 2 - Non Veg.</t>
  </si>
  <si>
    <t>Hut Treat Meal for 4 - Veg.</t>
  </si>
  <si>
    <t>Hut Treat Meal for 4 - Non Veg.</t>
  </si>
  <si>
    <t>Super Value Deal : 2 Medium Non-Veg Pizzas starting at Rs 829 (Save Upto 39%)</t>
  </si>
  <si>
    <t>Super Value Deal : 2 Medium Veg Pizzas starting at Rs 649 (Save Upto 41%)</t>
  </si>
  <si>
    <t>Hawares Centurion</t>
  </si>
  <si>
    <t>CBD Belapur</t>
  </si>
  <si>
    <t>Mutter Paneer Rice Bowl</t>
  </si>
  <si>
    <t>Safal park</t>
  </si>
  <si>
    <t>SHREEJI PLAZA</t>
  </si>
  <si>
    <t>Spicy Crispy Chicken Wings</t>
  </si>
  <si>
    <t>Cheese Volcano Double Chicken (Reg Plus)</t>
  </si>
  <si>
    <t>Cheese Volcano Veg Paradise (Med Plus)</t>
  </si>
  <si>
    <t>Cheese Volcano Double Chicken (Med Plus)</t>
  </si>
  <si>
    <t>Cheese Volcano Chicken Delight (Med Plus)</t>
  </si>
  <si>
    <t>Cheese Volcano BBQ Chicken (Reg Plus)</t>
  </si>
  <si>
    <t>Corn &amp; Cheese Volcano (Med Plus)</t>
  </si>
  <si>
    <t>Cheese Volcano BBQ Chicken (Med Plus)</t>
  </si>
  <si>
    <t>Cheese Volcano Chicken Delight (Reg Plus)</t>
  </si>
  <si>
    <t>Cheese Volcano Blazing Chicken (Reg Plus)</t>
  </si>
  <si>
    <t>Cheese Volcano Blazing Chicken (Med Plus)</t>
  </si>
  <si>
    <t>Cheese Volcano Peppy Paneer (Reg Plus)</t>
  </si>
  <si>
    <t>Cheese Volcano Peppy Paneer (Med Plus)</t>
  </si>
  <si>
    <t>Cheese Volcano Veg Paradise (Reg Plus)</t>
  </si>
  <si>
    <t>Corn &amp; Cheese Volcano (Reg Plus)</t>
  </si>
  <si>
    <t>Cheese Volcano Farmhouse (Reg Plus)</t>
  </si>
  <si>
    <t>Cheese Volcano Farmhouse (Med Plus)</t>
  </si>
  <si>
    <t>Seawoods</t>
  </si>
  <si>
    <t>Peri Peri Strips &amp; Popcorn Party Bucket</t>
  </si>
  <si>
    <t>Chill Squad Strips &amp; Mojito Platter</t>
  </si>
  <si>
    <t>Classic Chicken Roll Buddy Meal</t>
  </si>
  <si>
    <t>Tandoori Roll &amp; Zinger Pop Meal</t>
  </si>
  <si>
    <t>Veggie Vibe Zinger Duo Meal</t>
  </si>
  <si>
    <t>Forever Fam Chicken Leg Bucket</t>
  </si>
  <si>
    <t>Chill Vibes Zinger Meal</t>
  </si>
  <si>
    <t>Squad Goals Hot Wings &amp; Leg Combo</t>
  </si>
  <si>
    <t>BFF Chicken Leg &amp; Strips Bucket</t>
  </si>
  <si>
    <t>Double Chicken Roll Meal for 1</t>
  </si>
  <si>
    <t>Classic Chicken Roll Meal for 2</t>
  </si>
  <si>
    <t>Friendship Day Epic Deals (upto Rs 256 off)</t>
  </si>
  <si>
    <t>Double Down Burger</t>
  </si>
  <si>
    <t>Double Down Burger &amp; Popcorn Meal</t>
  </si>
  <si>
    <t>Double Down Burger &amp; Pepsi</t>
  </si>
  <si>
    <t>2 Double Down Burgers</t>
  </si>
  <si>
    <t>2 Double Down Burgers &amp; Fries Meal</t>
  </si>
  <si>
    <t>Gold Edition Chicken Zinger Burger &amp; Fries</t>
  </si>
  <si>
    <t>2 x Chatpata Chana Veg Burger</t>
  </si>
  <si>
    <t>Spicy Zinger Burger and Chicken Meal</t>
  </si>
  <si>
    <t>Mexican Zinger Pro Pepsi Bottle Combo</t>
  </si>
  <si>
    <t>Zinger Pro Burger &amp; Chicken Meal</t>
  </si>
  <si>
    <t>Gold Edition Veg Zinger Burger</t>
  </si>
  <si>
    <t>American Classic Zinger Mojito Combo</t>
  </si>
  <si>
    <t>Veg Zinger Burger</t>
  </si>
  <si>
    <t>All Day Lunch Special Meal Box</t>
  </si>
  <si>
    <t>Peri Peri Chicken Strips &amp; Leg Pc (up to 25%)</t>
  </si>
  <si>
    <t>5 Leg Pc &amp; 2 Dips Pepsi Bottle Combo</t>
  </si>
  <si>
    <t>Peri Peri Chicken 10 Leg Pc &amp; 4 Dips</t>
  </si>
  <si>
    <t>Peri Peri chicken strips - 6 Pc</t>
  </si>
  <si>
    <t>6 Pc Strips &amp; Pepsi Bottle Combo</t>
  </si>
  <si>
    <t>Epic Value Meals for 1-2 (up to Rs 22% off)</t>
  </si>
  <si>
    <t>Gold Chicken Zinger Burger Epic Meal</t>
  </si>
  <si>
    <t>Gold Veg Zinger Burger x 2</t>
  </si>
  <si>
    <t>Saucy Popcorn Classic Zinger Meal</t>
  </si>
  <si>
    <t>Gold Zinger Burger &amp; Saucy Popcorn Meal</t>
  </si>
  <si>
    <t>Gold Veg &amp; Paneer Zinger Burger Meal</t>
  </si>
  <si>
    <t>Trio Zinger Chicken Burgers Deal</t>
  </si>
  <si>
    <t>Saucy Popcorn x CarryMinati &amp; Rizz Fizz Meal</t>
  </si>
  <si>
    <t>Hazelnut Iced Cappuccino &amp; Medium Fries</t>
  </si>
  <si>
    <t>Iced Americano &amp; Regular Popcorn</t>
  </si>
  <si>
    <t>Cold Coffee Reusable &amp; Veg Roll</t>
  </si>
  <si>
    <t>4 Pc Hot &amp; Crispy Pepsi Bottle Combo</t>
  </si>
  <si>
    <t>Classic Roll Mojito Meal</t>
  </si>
  <si>
    <t>Chicken Popcorn &amp; French Fries Bucket</t>
  </si>
  <si>
    <t>Epic Savings Bucket for 3-4 (up to 32% off)</t>
  </si>
  <si>
    <t>Stay Home Chicken Bucket</t>
  </si>
  <si>
    <t>Rice Bowlz</t>
  </si>
  <si>
    <t>Smoky Red Grilled Chicken Rice Bowlz Combo</t>
  </si>
  <si>
    <t>Chicken Strips &amp; Rice Bowlz Combo</t>
  </si>
  <si>
    <t>Classic Chicken Rice Bowlz - Large</t>
  </si>
  <si>
    <t>Popcorn Chicken Rice Bowlz - Large</t>
  </si>
  <si>
    <t>HC Rice Bowlz</t>
  </si>
  <si>
    <t>Smoky Red Chicken Rice Bowl</t>
  </si>
  <si>
    <t>PC Rice Bowlz</t>
  </si>
  <si>
    <t>Veg Rice Bowlz</t>
  </si>
  <si>
    <t>Plain Rice Bowl</t>
  </si>
  <si>
    <t>Hot &amp; Crispy Chicken &amp; Wings</t>
  </si>
  <si>
    <t>Hot &amp; Crispy Chicken -6pc</t>
  </si>
  <si>
    <t>Hot &amp; Crispy Chicken-4pc</t>
  </si>
  <si>
    <t>Hot &amp; Crispy Chicken -2pc</t>
  </si>
  <si>
    <t>Hot Chicken Wings - 4pc</t>
  </si>
  <si>
    <t>Hot &amp; Crispy Chicken-1pc</t>
  </si>
  <si>
    <t>Boneless Chicken Popcorn</t>
  </si>
  <si>
    <t>Full House Popcorn Chicken Bucket</t>
  </si>
  <si>
    <t>Saucy Popcorn x CarryMinati</t>
  </si>
  <si>
    <t>Flat 179 Meals/Bucket</t>
  </si>
  <si>
    <t>2 pc Smoky Red Chicken</t>
  </si>
  <si>
    <t>Grilled Smoky Red Chicken</t>
  </si>
  <si>
    <t>Sides and Dips</t>
  </si>
  <si>
    <t>Peri Peri chicken strips - 3 pc</t>
  </si>
  <si>
    <t>Gold Edition Regular Fries</t>
  </si>
  <si>
    <t>Spicy Mix French Fries - Large</t>
  </si>
  <si>
    <t>Spicy Mix French Fries - Medium</t>
  </si>
  <si>
    <t>Pack of 4 Dips -20gm each</t>
  </si>
  <si>
    <t>Pack of 2 Dips-20gm each</t>
  </si>
  <si>
    <t>Desserts &amp; Beverages</t>
  </si>
  <si>
    <t>7UP RizzFizz</t>
  </si>
  <si>
    <t>Hazelnut Iced Cappuccino reusable</t>
  </si>
  <si>
    <t>Hazelnut Iced Americano reusable</t>
  </si>
  <si>
    <t>Cold Coffee Reusable Bottle</t>
  </si>
  <si>
    <t>Chocolate Lava Cake</t>
  </si>
  <si>
    <t>Mousse Cake (Coffee flavoured</t>
  </si>
  <si>
    <t>Pepsi PET 475ml</t>
  </si>
  <si>
    <t>Pepsi Can 330 ml</t>
  </si>
  <si>
    <t>7UP Can 330 ml</t>
  </si>
  <si>
    <t>Pepsi Black Can 330 ml</t>
  </si>
  <si>
    <t>Pepsi 475ml Pet</t>
  </si>
  <si>
    <t>Mirinda Can 330 ml</t>
  </si>
  <si>
    <t>Cbd Belapur</t>
  </si>
  <si>
    <t>Coffee Starts @99</t>
  </si>
  <si>
    <t>Regular Cappuccino coffee</t>
  </si>
  <si>
    <t>Regular Iced coffee</t>
  </si>
  <si>
    <t>Small Cappuccino coffee</t>
  </si>
  <si>
    <t>2 Coke</t>
  </si>
  <si>
    <t>Corn &amp; Cheese Burger + Coke + Fries (M) + Veg Pizza McPuff</t>
  </si>
  <si>
    <t>Chicken Surprise Burger + Chocolate Shake</t>
  </si>
  <si>
    <t>New McSaver McAloo Tikki NONG.</t>
  </si>
  <si>
    <t>New McSaver Mexican McAloo Tikki NONG.</t>
  </si>
  <si>
    <t>Mc Crispy Chicken Burger + McAloo Tikki</t>
  </si>
  <si>
    <t>Chicken Surprise Burger + Cappuccino</t>
  </si>
  <si>
    <t>Chicken Surprise Burger + Iced Coffee</t>
  </si>
  <si>
    <t>McAloo Tikki Burger + Cappuccino</t>
  </si>
  <si>
    <t>McAloo Tikki Burger + Iced Coffee</t>
  </si>
  <si>
    <t>McAloo Tikki NONG Burger Combo ( M)</t>
  </si>
  <si>
    <t>Mexican McAloo Tikki NONG Burger Combo ( M)</t>
  </si>
  <si>
    <t>New McSaver McAloo Tikki NONG</t>
  </si>
  <si>
    <t>New McSaver Mexican McAloo Tikki NONG</t>
  </si>
  <si>
    <t>Burger Combo for 2: McChicken Burger with Pizza McPuff</t>
  </si>
  <si>
    <t>Burger Combo for 2: McVeggie Burger with Pizza McPuff</t>
  </si>
  <si>
    <t>Burger Combo for 2: McVeggie + McAloo Tikki with Pizza McPuff</t>
  </si>
  <si>
    <t>Burger Combo for 2: McSpicy Paneer + McAloo Tikki with Coke</t>
  </si>
  <si>
    <t>Burger Combo for 2: McVeggie + McAloo Tikki with Coke</t>
  </si>
  <si>
    <t>Burger Combo for 2: McCheese Burger Chicken</t>
  </si>
  <si>
    <t>Burger Combo for 2: McCheese Burger Veg</t>
  </si>
  <si>
    <t>2 Mc Crispy Chicken Burger + 2 Fries (M) + Veg Pizza McPuff</t>
  </si>
  <si>
    <t>McAloo Tikki Double Patty Burger Combo</t>
  </si>
  <si>
    <t>McVeggie Double Patty Burger Combo</t>
  </si>
  <si>
    <t>Mexican McAloo Tikki Double Patty Burger Combo</t>
  </si>
  <si>
    <t>Filet-O-Fish Burger Combo</t>
  </si>
  <si>
    <t>McSpicy Deluxe Chicken Double Patty Burger Combo</t>
  </si>
  <si>
    <t>McAloo Tikki NONG Burger Combo ( M).</t>
  </si>
  <si>
    <t>Mexican McAloo Tikki NONG Burger Combo ( M).</t>
  </si>
  <si>
    <t>McAloo Tikki Burger with Cheese Combo ( M)</t>
  </si>
  <si>
    <t>Mexican McAloo Tikki Burger with Cheese Combo ( M)</t>
  </si>
  <si>
    <t>Filet-O-Fish Burger</t>
  </si>
  <si>
    <t>Flat White Coffee</t>
  </si>
  <si>
    <t>Latte Coffee (S)</t>
  </si>
  <si>
    <t>Hot Chocolate (S)</t>
  </si>
  <si>
    <t>Chocolate Frappe</t>
  </si>
  <si>
    <t>English Breakfast Tea</t>
  </si>
  <si>
    <t>Ice Tea - lemon flavour</t>
  </si>
  <si>
    <t>Ice Tea- strawberry flavour</t>
  </si>
  <si>
    <t>Sausage &amp; Egg McMuffin Sandwich Combo</t>
  </si>
  <si>
    <t>Sausage McMuffin Sandwich Combo</t>
  </si>
  <si>
    <t>Double Cheese McMuffin 3 Pc Meal</t>
  </si>
  <si>
    <t>Egg &amp; Cheese McMuffin 3 Pc Meal</t>
  </si>
  <si>
    <t>Hot Cake 2 Pc Meal</t>
  </si>
  <si>
    <t>Hot Cake 3 Pc Meal</t>
  </si>
  <si>
    <t>Hot Cakes With Maple Syrup</t>
  </si>
  <si>
    <t>Double Cheese McMuffin Sandwich Combo</t>
  </si>
  <si>
    <t>Spicy Egg McMuffin - sandwich combo</t>
  </si>
  <si>
    <t>Sausage McMuffin 3 Pc Meal</t>
  </si>
  <si>
    <t>Spicy Egg McMuffin 3 Pc Meal</t>
  </si>
  <si>
    <t>Veg McMuffin Sandwich Combo</t>
  </si>
  <si>
    <t>Dal Tadka Dhaba Style [Steamed Rice] Bowl</t>
  </si>
  <si>
    <t>Punjabi Kadhi Pakoda [Steamed Rice] Bowl</t>
  </si>
  <si>
    <t>Pind di Dal Makhani [Steamed Rice] Bowl</t>
  </si>
  <si>
    <t>Ludhiana Subz Lababdar [Steamed Rice] Bowl</t>
  </si>
  <si>
    <t>Punjabi Style Matar Paneer Steamed Rice Bowl</t>
  </si>
  <si>
    <t>Jalandhari Mushroom Masala [Steamed Rice] Bowl</t>
  </si>
  <si>
    <t>Dilliwala Paneer Makhani [Steamed Rice] Bowl</t>
  </si>
  <si>
    <t>GT Road Paneer Mughlai [Steamed Rice] Bowl</t>
  </si>
  <si>
    <t>Paneer Masala Rice Bowl + Gulab Jamun + 3 Mini ...</t>
  </si>
  <si>
    <t>NH1 Dhaba Egg Curry [Steamed Rice] Bowl</t>
  </si>
  <si>
    <t>Kake Da Butter Chicken [Steamed Rice] Bowl</t>
  </si>
  <si>
    <t>Homestyle Chicken [Steamed Rice] Bowl</t>
  </si>
  <si>
    <t>NH1 Chicken Tikka Masala [Steamed Rice] Bowl</t>
  </si>
  <si>
    <t>Patiala Chicken Mughlai [Steamed Rice] Bowl</t>
  </si>
  <si>
    <t>Chicken Makkanwala Rice Bowl + Gulab Jamun + Chaas</t>
  </si>
  <si>
    <t>ChorBazaar Mutton Curry [Steamed Rice] Bowl</t>
  </si>
  <si>
    <t>Amritsari Egg Tadka Rice Bowl + Gulab Jamun</t>
  </si>
  <si>
    <t>Classic Chicken Masala Rice Bowl + 3 Mini Samosas</t>
  </si>
  <si>
    <t>Any 2 Rice Bowls + Any Starter [FREE Coke &amp; Cho...</t>
  </si>
  <si>
    <t>3 Bowls @ 399 [Eligible for coupons too]</t>
  </si>
  <si>
    <t>Veg Rice Bowls [Steamed Rice]</t>
  </si>
  <si>
    <t>Delhi-6 Rajma [Steamed Rice] Bowl</t>
  </si>
  <si>
    <t>Amritsari Chole [Steamed Rice] Bowl</t>
  </si>
  <si>
    <t>Aloo Matar Tariwale Steamed Rice Bowl</t>
  </si>
  <si>
    <t>Punjabi Dum Aloo [Steamed Rice] Bowl</t>
  </si>
  <si>
    <t>Lucky Da Malai Kofta [Steamed Rice] Bowl</t>
  </si>
  <si>
    <t>Patiala Subz Kadhai [Steamed Rice] Bowl</t>
  </si>
  <si>
    <t>NH1 Special Aloo Palak Steamed Rice Bowl</t>
  </si>
  <si>
    <t>NH1 Paneer Tikka Masala [Steamed Rice] Bowl</t>
  </si>
  <si>
    <t>Townhall's Kadhai Paneer [Steamed Rice] Bowl</t>
  </si>
  <si>
    <t>A1 Dhaba Palak Paneer Steamed Rice Bowl</t>
  </si>
  <si>
    <t>Pind Special Paneer Rice Bowl + 3 Mini Samosas</t>
  </si>
  <si>
    <t>Malai Makhani Kofta Rice Bowl + Gulab Jamun</t>
  </si>
  <si>
    <t>Non-Veg Rice Bowls [Steamed Rice]</t>
  </si>
  <si>
    <t>Model Town Kadhai Chicken [Steamed Rice] Bowl</t>
  </si>
  <si>
    <t>Singh Da Saag Chicken Steamed Rice Bowl</t>
  </si>
  <si>
    <t>Amritsari Lassi [200 ml]</t>
  </si>
  <si>
    <t>Bisleri Bliss - Mineral Water [500 ml]</t>
  </si>
  <si>
    <t>BELAPUR</t>
  </si>
  <si>
    <t>Overload Chicken Dum Biryani (Serves 1-2)</t>
  </si>
  <si>
    <t>Paneer Tikka Dum Biryani (Serves 2-3)</t>
  </si>
  <si>
    <t>Half Veg Dum Biryani</t>
  </si>
  <si>
    <t>Half Egg Dum Biryani</t>
  </si>
  <si>
    <t>Half Chicken Dum Biryani</t>
  </si>
  <si>
    <t>Half Paneer Dum Biryani</t>
  </si>
  <si>
    <t>Half Boneless Chicken Dum Biryani</t>
  </si>
  <si>
    <t>Half Mutton Dum Biryani</t>
  </si>
  <si>
    <t>Paneer Tikka Whole Bowl [55g Protein]</t>
  </si>
  <si>
    <t>Paneer Peri Peri Power Bowl [55g Protein]</t>
  </si>
  <si>
    <t>Herb Chicken Mighty Bowl [74g Protein]</t>
  </si>
  <si>
    <t>Chicken Tikka Super Bowl [74g Protein]</t>
  </si>
  <si>
    <t>BBQ Chicken Beast Bowl [74g Protein]</t>
  </si>
  <si>
    <t>[69g Protein] Grilled Paneer Protein Bowl + Veg...</t>
  </si>
  <si>
    <t>Veggie Delight Happy Salad [451 Kcal, Low Calorie]</t>
  </si>
  <si>
    <t>Paneer Keto Salad [31g Protein, 527 Kcal]</t>
  </si>
  <si>
    <t>Chicken Keto Salad [40g Protein, 459 Kcal]</t>
  </si>
  <si>
    <t>Paneer Tikka Keto Bowl [52g Protein]</t>
  </si>
  <si>
    <t>Chicken Tikka Keto Bowl [71g Protein, 30g Carbs]</t>
  </si>
  <si>
    <t>WeFit Protein Bowls</t>
  </si>
  <si>
    <t>Pesto &amp; Paneer Supreme Bowl [55g - High Protein]</t>
  </si>
  <si>
    <t>Pesto &amp; Chicken Dominator Bowl [74g - High Prot...</t>
  </si>
  <si>
    <t>Chicken Peri Peri Boss Bowl [74g Protein]</t>
  </si>
  <si>
    <t>*New* High-Protein Roti Meals</t>
  </si>
  <si>
    <t>Paneer Tikka Protein Meal [36g Protein]</t>
  </si>
  <si>
    <t>Spinach Paneer Protein Meal [36g Protein]</t>
  </si>
  <si>
    <t>Chicken Tikka Protein Meal [60g Protein]</t>
  </si>
  <si>
    <t>Earthy Chicken Protein Meal [51g Protein]</t>
  </si>
  <si>
    <t>WeFit Super Salads</t>
  </si>
  <si>
    <t>Pesto &amp; Veggies Hearty Salad [512 Kcal, Low Cal...</t>
  </si>
  <si>
    <t>Pesto &amp; Mushroom Merry Salad [14g - High Protei...</t>
  </si>
  <si>
    <t>Paneer Peri Peri Bravo Salad [32g Protein]</t>
  </si>
  <si>
    <t>Pesto &amp; Paneer FeelGood Salad [30g - High Protein]</t>
  </si>
  <si>
    <t>Chicken Peppy Salad [40g Protein]</t>
  </si>
  <si>
    <t>Pesto &amp; Chicken Honest Salad [43g - High Protein]</t>
  </si>
  <si>
    <t>[75g Protein] Roast Chicken Salad + Chicken Tik...</t>
  </si>
  <si>
    <t>WeFit Keto Meals</t>
  </si>
  <si>
    <t>Pesto &amp; Mushroom Keto Salad [284 Kcal, Low Calo...</t>
  </si>
  <si>
    <t>Pesto &amp; Paneer Keto Salad [31g - High Protein, ...</t>
  </si>
  <si>
    <t>Pesto &amp; Chicken Keto Salad [40g - High Protein,...</t>
  </si>
  <si>
    <t>Pesto &amp; Paneer Keto Bowl [52 - High Protein]</t>
  </si>
  <si>
    <t>Paneer Peri Peri Keto Bowl [52g Protein]</t>
  </si>
  <si>
    <t>Herb Chicken Keto Bowl [71g Protein, 27g Carbs ]</t>
  </si>
  <si>
    <t>Pesto &amp; Chicken Keto Bowl [71g - High Protein, ...</t>
  </si>
  <si>
    <t>Chicken Peri Peri Keto Bowl [71g Protein, 30g C...</t>
  </si>
  <si>
    <t>Ghee Phulka [Pack of 4]</t>
  </si>
  <si>
    <t>Ghee Phulka [Pack of 12]</t>
  </si>
  <si>
    <t>Ghee Multi-Grain Missi Roti [Pack of 3]</t>
  </si>
  <si>
    <t>Ghee Multi-Grain Missi Roti [Pack of 9]</t>
  </si>
  <si>
    <t>Punjabi Lassi [200 ml]</t>
  </si>
  <si>
    <t>Blue Tokai Coffee Roasters</t>
  </si>
  <si>
    <t>Vietnamese Style Iced Coffee</t>
  </si>
  <si>
    <t>Spanish Style Iced Coffee</t>
  </si>
  <si>
    <t>Trioccino Frappe</t>
  </si>
  <si>
    <t>Spanish Latte</t>
  </si>
  <si>
    <t>Olive And Rosemary Sourdough (420g)</t>
  </si>
  <si>
    <t>Spaghetti Aglio E Olio</t>
  </si>
  <si>
    <t>Spaghetti In Mushroom Florentine</t>
  </si>
  <si>
    <t>Peri Peri Fries</t>
  </si>
  <si>
    <t>Iced Latte Classic Can</t>
  </si>
  <si>
    <t>Merchandise</t>
  </si>
  <si>
    <t>Nilgiri Travel Tumbler- 500ml</t>
  </si>
  <si>
    <t>Coromandel Sipper- 500 Ml</t>
  </si>
  <si>
    <t>ZAZA Mughal Biryani</t>
  </si>
  <si>
    <t>Veg Handi Biryani Thali</t>
  </si>
  <si>
    <t>Egg Biryani Thali</t>
  </si>
  <si>
    <t>Tangdi Chicken Biryani Thali</t>
  </si>
  <si>
    <t>Chicken Tandoori Biryani+ Dessert+ 2 Mini Samos...</t>
  </si>
  <si>
    <t>Chef's Special Chicken Mughal Biryani</t>
  </si>
  <si>
    <t>Chicken Tikka Mughal Biryani</t>
  </si>
  <si>
    <t>Butter Chicken Mughal Biryani</t>
  </si>
  <si>
    <t>Signature Chicken Biryani + Gulab Jamun + Lemon...</t>
  </si>
  <si>
    <t>Dhaba Chicken Mughal Biryani</t>
  </si>
  <si>
    <t>Double Chicken Tangdi Mughal Biryani</t>
  </si>
  <si>
    <t>Chicken Overload Mughal Biryani</t>
  </si>
  <si>
    <t>Tandoori Chicken Mughal Biryani + Lemonade + Raita</t>
  </si>
  <si>
    <t>Bhuna Chicken Biryani + 3 Mini Samosas + Lemona...</t>
  </si>
  <si>
    <t>Aloo &amp; Veg Mughal Biryani</t>
  </si>
  <si>
    <t>Veg Handi Mughal Biryani</t>
  </si>
  <si>
    <t>Paneer &amp; Veg Mughal Biryani</t>
  </si>
  <si>
    <t>Paneer Subz Mughal Biryani + Lemonade + Raita</t>
  </si>
  <si>
    <t>Peri Peri Chicken Wings</t>
  </si>
  <si>
    <t>Smoky BBQ Chicken Wings [6 Pcs]</t>
  </si>
  <si>
    <t>2 Value Biryanis @ 99 each</t>
  </si>
  <si>
    <t>Dum Aloo Value Biryani Bowl</t>
  </si>
  <si>
    <t>Tangdi Chicken Value Biryani Bowl</t>
  </si>
  <si>
    <t>Egg Value Biryani Bowl</t>
  </si>
  <si>
    <t>3 Value Biryanis @ 399 [Eligible for coupons too]</t>
  </si>
  <si>
    <t>4 Value Biryanis @ 499 [Eligible for coupons too]</t>
  </si>
  <si>
    <t>2 Chicken Tandoori Biryani Bowls</t>
  </si>
  <si>
    <t>Dum Aloo Biryani Bowl</t>
  </si>
  <si>
    <t>Tangdi Chicken Biryani Bowl</t>
  </si>
  <si>
    <t>1 + 1 BOGO @ 179 each [CouponsÂ Applicable]</t>
  </si>
  <si>
    <t>2 Half KG Biryanis @ 179 each</t>
  </si>
  <si>
    <t>Biryani Feast Thali</t>
  </si>
  <si>
    <t>Dum Aloo Biryani Thali</t>
  </si>
  <si>
    <t>Chef's Special Paneer Biryani Thali</t>
  </si>
  <si>
    <t>Chef's Special Chicken Biryani Thali</t>
  </si>
  <si>
    <t>Chicken Tikka Biryani Thali</t>
  </si>
  <si>
    <t>Party Combos [FREE Thums Up &amp; Choco Lava worth ...</t>
  </si>
  <si>
    <t>Any Biryani + Any Starter [FREE Choco Lava Cake]</t>
  </si>
  <si>
    <t>Any 2 Biryanis + Any Starter [FREE Thums Up &amp; C...</t>
  </si>
  <si>
    <t>Any 2 Biryanis [FREE Choco Lava Cake]</t>
  </si>
  <si>
    <t>Any 3 Biryanis [FREE Thums Up &amp; Choco Lava Cake]</t>
  </si>
  <si>
    <t>Non-Veg Mughal Biryani</t>
  </si>
  <si>
    <t>Mutton Special Mughal Biryani</t>
  </si>
  <si>
    <t>Veg Mughal Biryani</t>
  </si>
  <si>
    <t>Chole Mughal Biryani</t>
  </si>
  <si>
    <t>Chef's Special Paneer Mughal Biryani</t>
  </si>
  <si>
    <t>Paneer Makhni Mughal Biryani</t>
  </si>
  <si>
    <t>Paneer Handi Mughal Biryani + Gulab Jamun + Lem...</t>
  </si>
  <si>
    <t>Tandoori Chicken Wings [6 Pcs]</t>
  </si>
  <si>
    <t>Garlic Pepper Chicken Wings [6 Pcs]</t>
  </si>
  <si>
    <t>Chicken Peri Peri Tikka</t>
  </si>
  <si>
    <t>Grilled Chicken Kalimiri</t>
  </si>
  <si>
    <t>Firangi BBQ Chicken</t>
  </si>
  <si>
    <t>Original Tandoori Aloo [10 Pcs]</t>
  </si>
  <si>
    <t>Peri Peri Aloo Tikka [10 Pcs]</t>
  </si>
  <si>
    <t>Classic Paneer Tikka [10 Pcs]</t>
  </si>
  <si>
    <t>Angara Paneer Tikka [10 Pcs]</t>
  </si>
  <si>
    <t>Drinks &amp; Desserts</t>
  </si>
  <si>
    <t>Ghee Moong Dal Halwa 100 gm</t>
  </si>
  <si>
    <t>Mini Gulab Jamun Box 100 gm</t>
  </si>
  <si>
    <t>Rich Chocolate Mousse Cake</t>
  </si>
  <si>
    <t>Ghee Moong Dal Halwa [500 gm]</t>
  </si>
  <si>
    <t>Mini Gulab Jamun Box [500 gm]</t>
  </si>
  <si>
    <t>Zingy Lemonade (200 ml)</t>
  </si>
  <si>
    <t>Kesar Dry Fruit Lassi [200 ml]</t>
  </si>
  <si>
    <t>LeanCrust Pizza- ThinCrust Experts</t>
  </si>
  <si>
    <t>Old World Margherita Pizza [10" Large]</t>
  </si>
  <si>
    <t>Garden Harvest Pizza [10" Large]</t>
  </si>
  <si>
    <t>Fiery Hotshot Pizza [10" Large]</t>
  </si>
  <si>
    <t>Mushroom Affair Pizza [10" Large]</t>
  </si>
  <si>
    <t>Mother Earth Pizza [10" Large]</t>
  </si>
  <si>
    <t>Peri Peri Paneer Pizza [10" Large]</t>
  </si>
  <si>
    <t>Veggie Houseful Pizza [10" Large]</t>
  </si>
  <si>
    <t>Veg Total Domination Pizza [10" Large]</t>
  </si>
  <si>
    <t>Planet Green Pizza [10" Large] + Garlic Bread &amp;...</t>
  </si>
  <si>
    <t>Peri Peri Chicken Pizza [10" Large]</t>
  </si>
  <si>
    <t>TexMex Chicken Pizza [10" Large]</t>
  </si>
  <si>
    <t>The Carnivore Pizza [10" Large]</t>
  </si>
  <si>
    <t>Chicken Domination Pizza [10" Large]</t>
  </si>
  <si>
    <t>BBQ Chicken Pizza [10" Large] + Garlic Bread &amp; ...</t>
  </si>
  <si>
    <t>Indi Tandoori Paneer Pizza [7" Regular]</t>
  </si>
  <si>
    <t>Paneer Double Smash Pizza [7" Regular]</t>
  </si>
  <si>
    <t>Smoky Paneer Pizza [7" Regular] + Chocolava</t>
  </si>
  <si>
    <t>Pepper Chicken Magic Pizza [7" Regular]</t>
  </si>
  <si>
    <t>Chicken Blaze Pizza [7" Regular]</t>
  </si>
  <si>
    <t>Peri Peri Chicken Pizza [7" Regular]</t>
  </si>
  <si>
    <t>Buy 1 Get 1 @ 169 each</t>
  </si>
  <si>
    <t>2 Regular Pizzas @ 169 each [Eligible for added...</t>
  </si>
  <si>
    <t>2 Large Pizzas @ 269 each [Eligible for added d...</t>
  </si>
  <si>
    <t>Impossible Combos [FREE items of â‚¹120]</t>
  </si>
  <si>
    <t>Any Large 10" Pizza + Any Garlic Breadsticks [F...</t>
  </si>
  <si>
    <t>Any Large 10" Pizza + Any Starter [FREE Coke &amp; ...</t>
  </si>
  <si>
    <t>Any 2 Large 10" Pizzas [FREE Coke &amp; Choco Lava ...</t>
  </si>
  <si>
    <t>10" LARGE PIZZAS | VEG</t>
  </si>
  <si>
    <t>Farm Vibe Pizza [10" Large]</t>
  </si>
  <si>
    <t>Indi Tandoori Paneer Pizza [10" Large]</t>
  </si>
  <si>
    <t>Italian Feast Pizza [10" Large]</t>
  </si>
  <si>
    <t>Paneer Double Smash Pizza [10" Large]</t>
  </si>
  <si>
    <t>Smoky Paneer Pizza [10" Big] + Chocolava + Nach...</t>
  </si>
  <si>
    <t>10" LARGE PIZZAS | NON-VEG</t>
  </si>
  <si>
    <t>Pepper Chicken Magic Pizza [10" Large]</t>
  </si>
  <si>
    <t>Chicken Blaze Pizza [10" Large]</t>
  </si>
  <si>
    <t>Indi Chicken Tikka Pizza [10" Large]</t>
  </si>
  <si>
    <t>Fiery Spicy Chicken Pizza [10" Large]</t>
  </si>
  <si>
    <t>Chicken Crave Pizza [10" Large]</t>
  </si>
  <si>
    <t>Double Down Chicken Pizza [10" Large]</t>
  </si>
  <si>
    <t>7" REGULAR PIZZAS | VEG</t>
  </si>
  <si>
    <t>Old World Margherita Pizza [7" Regular]</t>
  </si>
  <si>
    <t>Garden Harvest Pizza [7" Regular]</t>
  </si>
  <si>
    <t>Farm Vibe Pizza [7" Regular]</t>
  </si>
  <si>
    <t>Fiery Hotshot Pizza [7" Regular]</t>
  </si>
  <si>
    <t>Mushroom Affair Pizza [7" Regular]</t>
  </si>
  <si>
    <t>Italian Feast Pizza [7" Regular]</t>
  </si>
  <si>
    <t>Mother Earth Pizza [7" Regular]</t>
  </si>
  <si>
    <t>Peri Peri Paneer Pizza [7" Regular]</t>
  </si>
  <si>
    <t>Veggie Houseful Pizza [7" Regular]</t>
  </si>
  <si>
    <t>Veg Total Domination Pizza [7" Regular]</t>
  </si>
  <si>
    <t>Cheese Lover's Pizza [7" Regular]+ Garlic Bread...</t>
  </si>
  <si>
    <t>Earthy Veg Pizza [7" Regular]+ Chocolava+ Nacho...</t>
  </si>
  <si>
    <t>7" REGULAR PIZZAS | NON-VEG</t>
  </si>
  <si>
    <t>TexMex Chicken Pizza [7" Regular]</t>
  </si>
  <si>
    <t>Indi Chicken Tikka Pizza [7" Regular]</t>
  </si>
  <si>
    <t>Fiery Spicy Chicken Pizza [7" Regular]</t>
  </si>
  <si>
    <t>Flame Chicken Pizza [7" Regular]+ Chocolava+ Na...</t>
  </si>
  <si>
    <t>Chicken Crave Pizza [7" Regular]</t>
  </si>
  <si>
    <t>Double Down Chicken Pizza [7" Regular]</t>
  </si>
  <si>
    <t>The Carnivore Pizza [7" Regular]</t>
  </si>
  <si>
    <t>Chicken Domination Pizza [7" Regular]</t>
  </si>
  <si>
    <t>Herby Chicken Pizza [7" Regular] + Garlic Bread...</t>
  </si>
  <si>
    <t>Hotrush Chicken Pizza [7" Regular] + Chocolava</t>
  </si>
  <si>
    <t>Veg CHEESE BURST Thin Crust Pizzas [10" Large]</t>
  </si>
  <si>
    <t>Old World Margherita Cheese Burst Pizza [10" La...</t>
  </si>
  <si>
    <t>Garden Harvest Cheese Burst Pizza [10" Large]</t>
  </si>
  <si>
    <t>Farm Vibe Cheese Burst Pizza [10" Large]</t>
  </si>
  <si>
    <t>Fiery Hotshot Cheese Burst Pizza [10" Large]</t>
  </si>
  <si>
    <t>Mushroom Affair Cheese Burst Pizza [10" Large]</t>
  </si>
  <si>
    <t>Indi Tandoori Paneer Cheese Burst Pizza [10" La...</t>
  </si>
  <si>
    <t>Italian Feast Cheese Burst Pizza [10" Large]</t>
  </si>
  <si>
    <t>Mother Earth Cheese Burst Pizza [10" Large]</t>
  </si>
  <si>
    <t>Peri Peri Paneer Cheese Burst Pizza [10" Large]</t>
  </si>
  <si>
    <t>Veggie Houseful Cheese Burst Pizza [10" Large]</t>
  </si>
  <si>
    <t>Paneer Double Smash Cheese Burst Pizza [10" Large]</t>
  </si>
  <si>
    <t>Veg Total Domination Cheese Burst Pizza [10" La...</t>
  </si>
  <si>
    <t>Non-Veg CHEESE BURST Thin Crust Pizzas [10" Large]</t>
  </si>
  <si>
    <t>Pepper Chicken Magic Cheese Burst Pizza [10" La...</t>
  </si>
  <si>
    <t>Chicken Blaze Cheese Burst Pizza [10" Large]</t>
  </si>
  <si>
    <t>Peri Peri Chicken Cheese Burst Pizza [10" Large]</t>
  </si>
  <si>
    <t>TexMex Chicken Cheese Burst Pizza [10" Large]</t>
  </si>
  <si>
    <t>Indi Chicken Tikka Cheese Burst Pizza [10" Large]</t>
  </si>
  <si>
    <t>Fiery Spicy Chicken Cheese Burst Pizza [10" Large]</t>
  </si>
  <si>
    <t>Chicken Crave Cheese Burst Pizza [10" Large]</t>
  </si>
  <si>
    <t>Double Down Chicken Cheese Burst Pizza [10" Large]</t>
  </si>
  <si>
    <t>The Carnivore Cheese Burst Pizza [10" Large]</t>
  </si>
  <si>
    <t>Chicken Domination Cheese Burst Pizza [10" Large]</t>
  </si>
  <si>
    <t>Gourmet Pastas - by Hola</t>
  </si>
  <si>
    <t>Classic Alfredo Pasta [White Sauce]</t>
  </si>
  <si>
    <t>Signature Mixed Pink Pasta [Mixed Sauce]</t>
  </si>
  <si>
    <t>Original Arrabiata Pasta [Red Sauce]</t>
  </si>
  <si>
    <t>Colored Bell Peppers Pesto Pasta</t>
  </si>
  <si>
    <t>Colored Peppers Arrabiata Pasta [Red Sauce]</t>
  </si>
  <si>
    <t>Olive &amp; Mushroom Alfredo Pasta [White Sauce]</t>
  </si>
  <si>
    <t>Olive &amp; Mushroom Mixed Pink Pasta [Mixed Sauce]</t>
  </si>
  <si>
    <t>Cheesy Chicken Alfredo Pasta [White Sauce]</t>
  </si>
  <si>
    <t>Cheese Chicken Pesto Pasta</t>
  </si>
  <si>
    <t>Chicken &amp; Mushroom Mixed Pink Pasta [Mixed Sauce]</t>
  </si>
  <si>
    <t>Chicken &amp; Mushroom Arrabiata Pasta [Red Sauce]</t>
  </si>
  <si>
    <t>Garlic Breadsticks + Cheesy Dip [FREE]</t>
  </si>
  <si>
    <t>Signature Garlic Breadsticks + Cheesy Dip [FREE]</t>
  </si>
  <si>
    <t>Cheese Burst Garlic Breadsticks + Cheesy Dip [F...</t>
  </si>
  <si>
    <t>Tex-Mex Stuffed Garlic Breadsticks + Cheesy Dip...</t>
  </si>
  <si>
    <t>Italian Stuffed Garlic Breadsticks + Cheesy Dip...</t>
  </si>
  <si>
    <t>Paneer Stuffed Garlic Breadsticks + Cheesy Dip ...</t>
  </si>
  <si>
    <t>Chicken Herb Stuffed Garlic Breadsticks + Chees...</t>
  </si>
  <si>
    <t>Smoky Potato Skewers [10 Pcs]</t>
  </si>
  <si>
    <t>Peri Peri Potato Skewers [10 Pcs]</t>
  </si>
  <si>
    <t>Smoked Paneer Skewers [10 Pcs]</t>
  </si>
  <si>
    <t>Peri-Peri Paneer Skewers [10 Pcs]</t>
  </si>
  <si>
    <t>Chicken Tikka Wings [6 Pcs]</t>
  </si>
  <si>
    <t>Peri-Peri Chicken Wings [6 Pcs]</t>
  </si>
  <si>
    <t>BBQ Smoked Chicken Wings  [6 Pcs]</t>
  </si>
  <si>
    <t>Smoky Chicken Tikka Skewers</t>
  </si>
  <si>
    <t>Peri-Peri Chicken Skewers</t>
  </si>
  <si>
    <t>Black Pepper Chicken Skewers</t>
  </si>
  <si>
    <t>BBQ Chicken Skewers</t>
  </si>
  <si>
    <t>Desserts &amp; Drinks</t>
  </si>
  <si>
    <t>Dense Chocolate Brownie</t>
  </si>
  <si>
    <t>Chocolate Mousse Mud Cake</t>
  </si>
  <si>
    <t>Butterscotch Mousse Cup</t>
  </si>
  <si>
    <t>Cheese Dip</t>
  </si>
  <si>
    <t>Good Flippin' Burgers</t>
  </si>
  <si>
    <t>Kharghar</t>
  </si>
  <si>
    <t>Veg Special Combos</t>
  </si>
  <si>
    <t>Veg Combo For 2 - Cheesebomb + Habibi + Peri Fries</t>
  </si>
  <si>
    <t>Veg Wraps Combo - Falafel Crunch Wrap + Peri Fries</t>
  </si>
  <si>
    <t>Couch Potato + Peri Fries</t>
  </si>
  <si>
    <t>The Cheesebomb + The Pioneer</t>
  </si>
  <si>
    <t>The Habibi + Peri Fries</t>
  </si>
  <si>
    <t>The Pioneer + Peri Fries</t>
  </si>
  <si>
    <t>The Cheese Bomb + Peri Fries</t>
  </si>
  <si>
    <t>Good Flippin Deals</t>
  </si>
  <si>
    <t>The Cluckinator + Fries</t>
  </si>
  <si>
    <t>Non Veg Combo For 2 - Cluckinator + Saucy Clucker + Fries</t>
  </si>
  <si>
    <t>Non Veg Wraps Combo - Atomic Chicken Wrap + Fries</t>
  </si>
  <si>
    <t>The Cluckinator + Atomic Tenders</t>
  </si>
  <si>
    <t>BFF Meals</t>
  </si>
  <si>
    <t>Potahto BFF Meal (burger + Fries + Flippinade)</t>
  </si>
  <si>
    <t>Chicken BFF Meal (burger + Fries + Flippinade)</t>
  </si>
  <si>
    <t>Buckets</t>
  </si>
  <si>
    <t>Clucket Bucket</t>
  </si>
  <si>
    <t>Tenders Clucket Bucket</t>
  </si>
  <si>
    <t>Truffle Mayo</t>
  </si>
  <si>
    <t>Fry Sauce</t>
  </si>
  <si>
    <t>Chipotle Mayo</t>
  </si>
  <si>
    <t>Very Peri Hot Sauce</t>
  </si>
  <si>
    <t>Cheese Sauce (jalapeno)</t>
  </si>
  <si>
    <t>Navi Mumbai</t>
  </si>
  <si>
    <t>Kesar Modak (6 Pcs Box)</t>
  </si>
  <si>
    <t>Panvel City</t>
  </si>
  <si>
    <t>Urban Tadka</t>
  </si>
  <si>
    <t>Vashi</t>
  </si>
  <si>
    <t>Gooey Dark Chocolate [Eggless]</t>
  </si>
  <si>
    <t>Meal For One</t>
  </si>
  <si>
    <t>Butter Chicken With Rice</t>
  </si>
  <si>
    <t>Non-veg Meal  Chicken Lababdar Opt 2</t>
  </si>
  <si>
    <t>Non-veg Meal Ambsariya  Chicken Opt 1</t>
  </si>
  <si>
    <t>Non-veg Meal Kadhi Chicken  Opt 3</t>
  </si>
  <si>
    <t>Veg Meal Kadhai Paneer Opt 2</t>
  </si>
  <si>
    <t>Veg Meal Palak Paneer Opt 2</t>
  </si>
  <si>
    <t>Chicken Chilli With Fried Rice</t>
  </si>
  <si>
    <t>Chicken Curry With Rice</t>
  </si>
  <si>
    <t>Choley With Rice</t>
  </si>
  <si>
    <t>Mutton Curry With Rice</t>
  </si>
  <si>
    <t>Paneer Chilli With Fried Rice</t>
  </si>
  <si>
    <t>Paneer Makhani With Rice</t>
  </si>
  <si>
    <t>Panjabi Kadhi With Rice</t>
  </si>
  <si>
    <t>Rajma With Rice</t>
  </si>
  <si>
    <t>Kebab Platter</t>
  </si>
  <si>
    <t>Paneer Tikka + Hara Bhara Kebab</t>
  </si>
  <si>
    <t>Tandoori Broccoli + Dahi Ke Suley</t>
  </si>
  <si>
    <t>Tandoori Soya Chaap + Malai Paneer Tikka</t>
  </si>
  <si>
    <t>Fish Tikka + Chicken Seekh Kebab</t>
  </si>
  <si>
    <t>Kalimiri Paneer Tikka + Tandoori Stuffed Aloo</t>
  </si>
  <si>
    <t>Chicken Tikka + Chicken Reshmi Kebab</t>
  </si>
  <si>
    <t>Hara Bhara Kebab + Fish Koliwada</t>
  </si>
  <si>
    <t>Paneer Tikka + Chicken Banjara Kebab</t>
  </si>
  <si>
    <t>Happy Chicken Tikka + Tandoori Prawn</t>
  </si>
  <si>
    <t>Murgh Mirch Kebab + Mutton Seekh Kebab</t>
  </si>
  <si>
    <t>Tandoori Broccoli + Chicken Tikka</t>
  </si>
  <si>
    <t>Tandoori Shakarkand + Chicken Kalimiri Kebab</t>
  </si>
  <si>
    <t>Wah Wah Choley</t>
  </si>
  <si>
    <t>Hara Bhara Kebab</t>
  </si>
  <si>
    <t>Tandoori Stuffed Aloo</t>
  </si>
  <si>
    <t>Dahi Ke Sulay</t>
  </si>
  <si>
    <t>Corn Kurkure</t>
  </si>
  <si>
    <t>Tandoori Broccoli</t>
  </si>
  <si>
    <t>Malai Paneer Tikka</t>
  </si>
  <si>
    <t>Paneer Tikka</t>
  </si>
  <si>
    <t>Paneer Chilli</t>
  </si>
  <si>
    <t>Chilli Cheese Seekh</t>
  </si>
  <si>
    <t>Nimbu Paneer</t>
  </si>
  <si>
    <t>Paneer Pakoda</t>
  </si>
  <si>
    <t>Peanut Chaat</t>
  </si>
  <si>
    <t>Aloo Pyaz Ki Tikki</t>
  </si>
  <si>
    <t>Tandoori Shakarkand</t>
  </si>
  <si>
    <t>Choley Bhature</t>
  </si>
  <si>
    <t>Ut Style French Fries</t>
  </si>
  <si>
    <t>Paneer Angare</t>
  </si>
  <si>
    <t>Tandoori Subziyan</t>
  </si>
  <si>
    <t>Aloo Methi Ki Tikki</t>
  </si>
  <si>
    <t>Malai Soya Chaap</t>
  </si>
  <si>
    <t>Paneer 65</t>
  </si>
  <si>
    <t>Tandoori Soya Chaap</t>
  </si>
  <si>
    <t>Kalimiri Paneer Tikka.</t>
  </si>
  <si>
    <t>Stuffed Soya Chaap</t>
  </si>
  <si>
    <t>Tandoori Mushroom &amp; Babycorn</t>
  </si>
  <si>
    <t>Ut Style Paneer</t>
  </si>
  <si>
    <t>Tandoori Chicken Lollipop</t>
  </si>
  <si>
    <t>Kalimiri Chicken Tikka</t>
  </si>
  <si>
    <t>Chicken Chilli</t>
  </si>
  <si>
    <t>Nimbu Chicken (with Bone)</t>
  </si>
  <si>
    <t>Chicken Reshmi Kebab</t>
  </si>
  <si>
    <t>Chicken Banjara Kebab</t>
  </si>
  <si>
    <t>Chicken 65</t>
  </si>
  <si>
    <t>Chicken Malai Kebab</t>
  </si>
  <si>
    <t>Happy Chicken Tikka</t>
  </si>
  <si>
    <t>Murgh Tandoori</t>
  </si>
  <si>
    <t>Sarson Murgh Tikka</t>
  </si>
  <si>
    <t>Chicken Chapli Kebab</t>
  </si>
  <si>
    <t>Chicken Mirch Tikka</t>
  </si>
  <si>
    <t>Kandhari Murgh Tikka</t>
  </si>
  <si>
    <t>Mutton Chapli Kebab.</t>
  </si>
  <si>
    <t>Seafood Starters</t>
  </si>
  <si>
    <t>Fish Koliwada</t>
  </si>
  <si>
    <t>Surmai Koliwada</t>
  </si>
  <si>
    <t>Butter Garlic Prawn</t>
  </si>
  <si>
    <t>Chutneywale Prawn</t>
  </si>
  <si>
    <t>Sunhere Prawn</t>
  </si>
  <si>
    <t>Tandoori Kalimiri Pomfret (full)</t>
  </si>
  <si>
    <t>Tandoori Prawn</t>
  </si>
  <si>
    <t>Tandoori Kalimiri  Jumbo Pomfret</t>
  </si>
  <si>
    <t>Whole Tandoori Jumbo Pomfret [utn]</t>
  </si>
  <si>
    <t>Basa Tawa Fry</t>
  </si>
  <si>
    <t>Prawn Tawa Fry</t>
  </si>
  <si>
    <t>Rawas Tawa Fry</t>
  </si>
  <si>
    <t>Fish Tikka [utn]</t>
  </si>
  <si>
    <t>Veg Main Course</t>
  </si>
  <si>
    <t>Matar Paneer Lasooni</t>
  </si>
  <si>
    <t>Methi Paneer</t>
  </si>
  <si>
    <t>Pakodeywali Kadhi</t>
  </si>
  <si>
    <t>Tawa Subzi</t>
  </si>
  <si>
    <t>Subzi Keema</t>
  </si>
  <si>
    <t>Soya Chaap Butter Masala</t>
  </si>
  <si>
    <t>Subzi Makhani</t>
  </si>
  <si>
    <t>Subzi Banjara</t>
  </si>
  <si>
    <t>Paneer Bhurji</t>
  </si>
  <si>
    <t>Aloo Jeera</t>
  </si>
  <si>
    <t>Choley Palak</t>
  </si>
  <si>
    <t>Paneer Makhani</t>
  </si>
  <si>
    <t>Sarson Da Saag</t>
  </si>
  <si>
    <t>Tawa Mushroom</t>
  </si>
  <si>
    <t>Subzi Miloni</t>
  </si>
  <si>
    <t>Tawa Soya Chaap Masala</t>
  </si>
  <si>
    <t>Gobhi Chatpata Masala</t>
  </si>
  <si>
    <t>Methi Mater Masala</t>
  </si>
  <si>
    <t>Peshawari Choley</t>
  </si>
  <si>
    <t>Chatpate Karare Aloo</t>
  </si>
  <si>
    <t>Corn Palak</t>
  </si>
  <si>
    <t>Paneer Takatak Masala</t>
  </si>
  <si>
    <t>Veg Kolhapuri</t>
  </si>
  <si>
    <t>Sarson Da Saag And Makai Roti</t>
  </si>
  <si>
    <t>Arbi Masala</t>
  </si>
  <si>
    <t>Halwai Wale Aloo Gobhi</t>
  </si>
  <si>
    <t>Bhindi Tawa Masala</t>
  </si>
  <si>
    <t>Egg Main Course</t>
  </si>
  <si>
    <t>Egg Bhurji</t>
  </si>
  <si>
    <t>Chicken Main Course</t>
  </si>
  <si>
    <t>Butter Chicken (boneless)</t>
  </si>
  <si>
    <t>Murgh Mussallam</t>
  </si>
  <si>
    <t>Dilliwala Butter Chicken (with Bone)</t>
  </si>
  <si>
    <t>Kukkad Punjabi Masala</t>
  </si>
  <si>
    <t>Chicken Ambarsariya</t>
  </si>
  <si>
    <t>Chicken Kadhai</t>
  </si>
  <si>
    <t>Pahadi Chicken Masala</t>
  </si>
  <si>
    <t>Chicken Achari Masala</t>
  </si>
  <si>
    <t>Kukkad Koyla Dum Masala</t>
  </si>
  <si>
    <t>Murgh Mirch Masala</t>
  </si>
  <si>
    <t>Chicken Malwani</t>
  </si>
  <si>
    <t>Murgh Lasooni Masala</t>
  </si>
  <si>
    <t>Mutton Main Course</t>
  </si>
  <si>
    <t>Keema Pao</t>
  </si>
  <si>
    <t>Bhuna Gosht</t>
  </si>
  <si>
    <t>Meat Saagwala</t>
  </si>
  <si>
    <t>Peshawari Meat</t>
  </si>
  <si>
    <t>Paya Nihari</t>
  </si>
  <si>
    <t>Sea Food Main Course</t>
  </si>
  <si>
    <t>Pomfret [Jumbo] Curry</t>
  </si>
  <si>
    <t>Basa Curry</t>
  </si>
  <si>
    <t>Tawa Prawn</t>
  </si>
  <si>
    <t>Prawn Achari Masala</t>
  </si>
  <si>
    <t>Pomfret [Jumbo]</t>
  </si>
  <si>
    <t>Rawas Curry</t>
  </si>
  <si>
    <t>Rawas Tawa Masala</t>
  </si>
  <si>
    <t>Basa Tawa Masala</t>
  </si>
  <si>
    <t>Prawn Tawa Masala</t>
  </si>
  <si>
    <t>Veg Biryani</t>
  </si>
  <si>
    <t>Subzi Biryani</t>
  </si>
  <si>
    <t>Paneer Tikka Biryani</t>
  </si>
  <si>
    <t>Aloo Choley Biryani</t>
  </si>
  <si>
    <t>Choley Palak Biryani</t>
  </si>
  <si>
    <t>Dum Vegetable Biryani</t>
  </si>
  <si>
    <t>Chicken Tadka Biryani</t>
  </si>
  <si>
    <t>Chicken Dum Biryani</t>
  </si>
  <si>
    <t>Mutton Keema Biryani</t>
  </si>
  <si>
    <t>Sea Food Biryani</t>
  </si>
  <si>
    <t>Fish Tikka Biryani</t>
  </si>
  <si>
    <t>Prawn Biryani</t>
  </si>
  <si>
    <t>Khichdi</t>
  </si>
  <si>
    <t>Dal Khichdi</t>
  </si>
  <si>
    <t>Palak Khichdi</t>
  </si>
  <si>
    <t>Vegetable Khichdi</t>
  </si>
  <si>
    <t>Dal Aur Chawal</t>
  </si>
  <si>
    <t>Rajma Tariwale</t>
  </si>
  <si>
    <t>Safed Chawal</t>
  </si>
  <si>
    <t>Panchmel Dal [UTN]</t>
  </si>
  <si>
    <t>Khane Ke Saath</t>
  </si>
  <si>
    <t>Fried Papad</t>
  </si>
  <si>
    <t>Pudina Raita</t>
  </si>
  <si>
    <t>Veg Raita</t>
  </si>
  <si>
    <t>Panchmel Dal</t>
  </si>
  <si>
    <t>Parathe Da Kamal</t>
  </si>
  <si>
    <t>Aloo Paratha</t>
  </si>
  <si>
    <t>Gobi Paratha</t>
  </si>
  <si>
    <t>Paneer Paratha</t>
  </si>
  <si>
    <t>Mooli Paratha</t>
  </si>
  <si>
    <t>Tandoori Roti</t>
  </si>
  <si>
    <t>Missi Roti</t>
  </si>
  <si>
    <t>Makai Roti</t>
  </si>
  <si>
    <t>Aatewala Butter Naan</t>
  </si>
  <si>
    <t>Lachha Paratha</t>
  </si>
  <si>
    <t>Butter Tandoori Roti</t>
  </si>
  <si>
    <t>Aatewala Kulcha</t>
  </si>
  <si>
    <t>Mirchi Paratha</t>
  </si>
  <si>
    <t>Tadkewala Tamatar Shorba</t>
  </si>
  <si>
    <t>Palak Shorba</t>
  </si>
  <si>
    <t>Murgh Shorba</t>
  </si>
  <si>
    <t>Paya Soup</t>
  </si>
  <si>
    <t>Meethe Me Kuch</t>
  </si>
  <si>
    <t>Jalebi With Rabdi</t>
  </si>
  <si>
    <t>Beverage</t>
  </si>
  <si>
    <t>Lassi</t>
  </si>
  <si>
    <t>Chaas Plain/masala</t>
  </si>
  <si>
    <t>Milkshakes</t>
  </si>
  <si>
    <t>Packaged Drinking Water</t>
  </si>
  <si>
    <t>Red Bull / Sugar Free 250 Ml</t>
  </si>
  <si>
    <t>Masala Omelette</t>
  </si>
  <si>
    <t>Masala Omelette Served With French Fries</t>
  </si>
  <si>
    <t>Sizzler</t>
  </si>
  <si>
    <t>Chicken Chapli Kebab Sizzler</t>
  </si>
  <si>
    <t>Mutton Chapli Kebab Sizzler</t>
  </si>
  <si>
    <t>Dabba Garam (Homestyle,Combo, Thali &amp; More)</t>
  </si>
  <si>
    <t>Masala Chass [200ml]</t>
  </si>
  <si>
    <t>Boondi Raita [100ml]</t>
  </si>
  <si>
    <t>Sabji</t>
  </si>
  <si>
    <t>Aloo Matar [Gravy]</t>
  </si>
  <si>
    <t>Amritsari Chole</t>
  </si>
  <si>
    <t>Bhindi Fry (dry)</t>
  </si>
  <si>
    <t>DG Special Paneer</t>
  </si>
  <si>
    <t>Lauki Chana</t>
  </si>
  <si>
    <t>Mix Veg (dry)</t>
  </si>
  <si>
    <t>Chana Dal Sabji</t>
  </si>
  <si>
    <t>Punjabi Kadhi Pakoda</t>
  </si>
  <si>
    <t>Tandoori Aloo Masala Dry</t>
  </si>
  <si>
    <t>Aloo Masala Dry</t>
  </si>
  <si>
    <t>Matki Ki Sabzi</t>
  </si>
  <si>
    <t>Missi Roti [1pc]</t>
  </si>
  <si>
    <t>Phulka (Ghee) [1pc]</t>
  </si>
  <si>
    <t>Phulka (Plain) [1pc]</t>
  </si>
  <si>
    <t>Rice Bhakhri [1pc]</t>
  </si>
  <si>
    <t>Beetroot Paratha [1 Pc]</t>
  </si>
  <si>
    <t>Jeera Paratha [1 Pc]</t>
  </si>
  <si>
    <t>Missi Paratha [1 Pc]</t>
  </si>
  <si>
    <t>Palak Paratha [1 Pc]</t>
  </si>
  <si>
    <t>Plain Paratha [1 Pc]</t>
  </si>
  <si>
    <t>Spring Onion Paratha [1 Pc]</t>
  </si>
  <si>
    <t>Methi Thepla [1 pc]</t>
  </si>
  <si>
    <t>Moong Dal Paratha [1 Pc]</t>
  </si>
  <si>
    <t>Achari Paratha [1 pc]</t>
  </si>
  <si>
    <t>Stuffed Paratha</t>
  </si>
  <si>
    <t>Aloo Matar Paratha [1pc]</t>
  </si>
  <si>
    <t>Aloo Paratha [1 Pc]</t>
  </si>
  <si>
    <t>Gobhi Paratha [1 Pc]</t>
  </si>
  <si>
    <t>Matar Paratha [1 Pc]</t>
  </si>
  <si>
    <t>Onion Paratha [1 Pc]</t>
  </si>
  <si>
    <t>Masala Aloo Paratha</t>
  </si>
  <si>
    <t>Aloo Pyaz Paratha [1 Pc]</t>
  </si>
  <si>
    <t>Chawal Ki Kheer(Thandi) [100ml]</t>
  </si>
  <si>
    <t>Dahi Vade [150ml]</t>
  </si>
  <si>
    <t>Fresh Fruit Custard</t>
  </si>
  <si>
    <t>Gulab Jamun[1Pc]</t>
  </si>
  <si>
    <t>Moong Dal Ka Halwa [100ml]</t>
  </si>
  <si>
    <t>Masala Shikanji [200ml]</t>
  </si>
  <si>
    <t>HAWRE CENTURION MALL</t>
  </si>
  <si>
    <t>Las Vegas Treat Pizza</t>
  </si>
  <si>
    <t>Cheese Lover  Pizza</t>
  </si>
  <si>
    <t>Mini Waffle Box of 6 - Premium Assorted</t>
  </si>
  <si>
    <t>Almond Brownie Waffle Cake (Single Layer)</t>
  </si>
  <si>
    <t>Almond Brownie Waffle Cake (Double Layer)</t>
  </si>
  <si>
    <t>Almond Cocoa Butter Waffle</t>
  </si>
  <si>
    <t>BOOM - Sub Style Sandwiches</t>
  </si>
  <si>
    <t>Veggie Delight Sub-Sandwich</t>
  </si>
  <si>
    <t>Tandoori Aloo Sub-Sandwich</t>
  </si>
  <si>
    <t>Aloo Chaat Sub-Sandwich</t>
  </si>
  <si>
    <t>Bombay Tikki Sub-Sandwich</t>
  </si>
  <si>
    <t>Tikki Chaat Style Sub-Sandwich</t>
  </si>
  <si>
    <t>Paneer Tikka Sub-Sandwich</t>
  </si>
  <si>
    <t>Paneer Makhani Sub-Sandwich</t>
  </si>
  <si>
    <t>Chicken Tikka Sub-Sandwich</t>
  </si>
  <si>
    <t>Butter Chicken Sub-Sandwich</t>
  </si>
  <si>
    <t>Mutton Masala Sub-Sandwich</t>
  </si>
  <si>
    <t>Tandoori Chicken Sub-Sandwich + Lemonade</t>
  </si>
  <si>
    <t>Tandoori Paneer Sub-Sandwich + Lemonade</t>
  </si>
  <si>
    <t>Veggie Boom Sub-Sandwich + Aloo Tikki Sub-Sandw...</t>
  </si>
  <si>
    <t>Veg Tikki Sub-Sandwich + Tikka Aloo Sub-Sandwic...</t>
  </si>
  <si>
    <t>Spicy Aloo Sub-Sandwich</t>
  </si>
  <si>
    <t>Spicy Veg Patty Sub-Sandwich</t>
  </si>
  <si>
    <t>Spicy Mushroom Sub-Sandwich</t>
  </si>
  <si>
    <t>Spicy Paneer Sub-Sandwich</t>
  </si>
  <si>
    <t>Spicy Chicken Sub-Sandwich</t>
  </si>
  <si>
    <t>Peri Peri Chicken Sub-Sandwich + Thums Up</t>
  </si>
  <si>
    <t>Epic Combos | Sandwiches @105 | Save upto 300</t>
  </si>
  <si>
    <t>4 Sandwiches @ 105 each [Eligible for coupons too]</t>
  </si>
  <si>
    <t>3 Sandwiches @ 115 each [Eligible for coupons too]</t>
  </si>
  <si>
    <t>2 Sandwiches @ 130 each [Eligible for coupons too]</t>
  </si>
  <si>
    <t>Any Sandwich + Any Starter [FREE Chocolava Cake]</t>
  </si>
  <si>
    <t>Any 2 Sandwiches + Any Starter [FREE Coke &amp; Cho...</t>
  </si>
  <si>
    <t>BOOM Classics</t>
  </si>
  <si>
    <t>BOOM Gourmet</t>
  </si>
  <si>
    <t>Mushrooms, Pesto &amp; Cheese Sub-Sandwich</t>
  </si>
  <si>
    <t>Paneer, Pesto &amp; Cheese Sub-Sandwich</t>
  </si>
  <si>
    <t>Chicken, Pesto &amp; Cheese Sub-Sandwich</t>
  </si>
  <si>
    <t>BOOM Spicy</t>
  </si>
  <si>
    <t>BOOM Cheese Burst</t>
  </si>
  <si>
    <t>Aloo Cheeseburst Sub-Sandwich</t>
  </si>
  <si>
    <t>Classic Paneer Cheeseburst Sub-Sandwich</t>
  </si>
  <si>
    <t>Pizza Paneer Cheeseburst Sub-Sandwich</t>
  </si>
  <si>
    <t>Classic Chicken Cheeseburst Sub-Sandwich</t>
  </si>
  <si>
    <t>Pizza Chicken Cheeseburst Sub-Sandwich</t>
  </si>
  <si>
    <t>Double Cheese Chicken Sub-Sandwich + Chocolava</t>
  </si>
  <si>
    <t>Tikki &amp; Double Cheese Sub-Sandwich + Thums Up</t>
  </si>
  <si>
    <t>BOOM Double</t>
  </si>
  <si>
    <t>2X Paneer Tikka Sub-Sandwich</t>
  </si>
  <si>
    <t>2X Chicken Tikka Sub-Sandwich</t>
  </si>
  <si>
    <t>Overload Paneer Sub-Sandwich + Chocolava</t>
  </si>
  <si>
    <t>Peri Peri Chicken Wings [6 Pcs]</t>
  </si>
  <si>
    <t>Herb Chicken Wings [6 Pcs]</t>
  </si>
  <si>
    <t>BBQ Chicken Wings [6 Pcs]</t>
  </si>
  <si>
    <t>Tandoori Chicken Tikka Boneless</t>
  </si>
  <si>
    <t>Peri Peri Chicken Tikka Boneless</t>
  </si>
  <si>
    <t>Herb Chicken Boneless</t>
  </si>
  <si>
    <t>BBQ Chicken Boneless</t>
  </si>
  <si>
    <t>Tandoori Aloo Bombs [10 Pcs]</t>
  </si>
  <si>
    <t>Peri Peri Aloo Tandoori [10 Pcs]</t>
  </si>
  <si>
    <t>Paneer Tikka [10 Pcs]</t>
  </si>
  <si>
    <t>Pure Ghee Moong Dal Halwa [100 gms]</t>
  </si>
  <si>
    <t>Tiny Gulab Jamuns [100 gms]</t>
  </si>
  <si>
    <t>Chocolava Cake</t>
  </si>
  <si>
    <t>Chocolate Blast Brownie</t>
  </si>
  <si>
    <t>Double Chocolate Mousse</t>
  </si>
  <si>
    <t>Smooth Butterscotch Mousse</t>
  </si>
  <si>
    <t>Tangy Lemonade [200 ml]</t>
  </si>
  <si>
    <t>Bhatti Chicken - Grilled, NOT Fried!</t>
  </si>
  <si>
    <t>Herb Rub Chicken Wings</t>
  </si>
  <si>
    <t>Bold BBQ Chicken Wings</t>
  </si>
  <si>
    <t>Original Tandoori Chicken Wings</t>
  </si>
  <si>
    <t>Smoke n Grill Chicken Wings + Chocolava + Thums Up</t>
  </si>
  <si>
    <t>Atomic Peri Peri Chicken Wings</t>
  </si>
  <si>
    <t>Herb Rub Chicken Boneless</t>
  </si>
  <si>
    <t>Fire Grilled Chicken Boneless + Thums Up</t>
  </si>
  <si>
    <t>Bold BBQ Chicken Boneless</t>
  </si>
  <si>
    <t>Original Tandoori Chicken Tikka Boneless</t>
  </si>
  <si>
    <t>Atomic Peri Peri Chicken Boneless</t>
  </si>
  <si>
    <t>Multi Pack Combos [FREE Coke &amp; Choco Lava worth...</t>
  </si>
  <si>
    <t>Any 2 Boxes of Bhatti Chicken [FREE Gooey Choco...</t>
  </si>
  <si>
    <t>Any 3 Boxes of Bhatti Chicken [FREE Coke &amp; Choc...</t>
  </si>
  <si>
    <t>Any 4 Boxes of Bhatti Chicken [2 Cokes &amp; 2 Choc...</t>
  </si>
  <si>
    <t>Chicken Wings</t>
  </si>
  <si>
    <t xml:space="preserve">Chicken Boneless </t>
  </si>
  <si>
    <t>Mini Samosa [Pack of 3]</t>
  </si>
  <si>
    <t>Mini Samosa [Pack of 6]</t>
  </si>
  <si>
    <t>Original Tandoori Aloo</t>
  </si>
  <si>
    <t>Atomic Peri Peri Aloo</t>
  </si>
  <si>
    <t>Original Paneer Tikka</t>
  </si>
  <si>
    <t>Atomic Peri Peri Paneer Tikka</t>
  </si>
  <si>
    <t>Mini Gulab Jamuns [100 gms]</t>
  </si>
  <si>
    <t>Gooey Choco Lava Cake</t>
  </si>
  <si>
    <t>Chocolate Mousse Therapy</t>
  </si>
  <si>
    <t>Rich Butterscotch Mousse Cake</t>
  </si>
  <si>
    <t>Fizzy Lemonade [200 ml]</t>
  </si>
  <si>
    <t>Dry Fruit Lassi [200 ml]</t>
  </si>
  <si>
    <t>Hola Pasta - Fresh Gourmet Pasta</t>
  </si>
  <si>
    <t>Creamy Chicken Mushroom Pasta [White Sauce]</t>
  </si>
  <si>
    <t>Grilled Chicken &amp; Cheese Alfredo Pasta + Chocolava</t>
  </si>
  <si>
    <t>Creamy Alfredo Pasta + Chocolava</t>
  </si>
  <si>
    <t>Creamy Mushroom Alfredo Pasta + Chocolava</t>
  </si>
  <si>
    <t>Bell-Peppers Mixed Pink Pasta [Mixed Sauce]</t>
  </si>
  <si>
    <t>Chicken Mixed Pink Pasta [Mixed Sauce]</t>
  </si>
  <si>
    <t>Herb Rub Chicken Mixed Pink Pasta + Thums Up</t>
  </si>
  <si>
    <t>Classic Mixed Pink Pasta + Thums Up</t>
  </si>
  <si>
    <t>Herb Chicken Arrabiata Pasta [Red Sauce]</t>
  </si>
  <si>
    <t>Makhni Fusion Indi Pasta [Makhni Sauce]</t>
  </si>
  <si>
    <t>WE Combos [FREE items upto Rs.280]</t>
  </si>
  <si>
    <t>Any 2 Pastas [FREE Garlic Breadsticks + Cheesy ...</t>
  </si>
  <si>
    <t>Any 2 Pastas [FREE Coke + Choco Lava Cake]</t>
  </si>
  <si>
    <t>Alfredo Pastas [White Sauce]</t>
  </si>
  <si>
    <t>Red &amp; Yellow Pepper Alfredo Pasta [White Sauce]</t>
  </si>
  <si>
    <t>Chicken Bell-Peppers Alfredo Pasta [White Sauce]</t>
  </si>
  <si>
    <t>Pesto Pasta</t>
  </si>
  <si>
    <t>Olive Mushroom Pesto Pasta</t>
  </si>
  <si>
    <t>Chicken &amp; Bell Peppers Pesto Pasta</t>
  </si>
  <si>
    <t>Grilled Chicken &amp; Mushroom Pesto Pasta</t>
  </si>
  <si>
    <t>Rosa Pastas [Mixed Pink Sauce]</t>
  </si>
  <si>
    <t>Olive &amp; Mushroom Pink Pasta [Mixed Sauce]</t>
  </si>
  <si>
    <t>Chicken Bell-Peppers Pink Pasta [Mixed Sauce]</t>
  </si>
  <si>
    <t>Chicken &amp; Mushroom Pink Pasta [Mixed Sauce]</t>
  </si>
  <si>
    <t>Arrabiata Pastas [Red Sauce]</t>
  </si>
  <si>
    <t>Mushroom Olive Arrabiata Pasta [Red Sauce]</t>
  </si>
  <si>
    <t>Chicken &amp; Peppers Arrabiata Pasta [Red Sauce]</t>
  </si>
  <si>
    <t>Roast Chicken Arrabiata Pasta + Lemonade</t>
  </si>
  <si>
    <t>Indi Pastas [Makhni Sauce]</t>
  </si>
  <si>
    <t>Paneer Makhni Indi Pasta [Makhni Sauce]</t>
  </si>
  <si>
    <t>Butter Chicken Indi Pasta [Makhni Sauce]</t>
  </si>
  <si>
    <t>Classic Garlic Breadsticks + Cheesy Dip [FREE]</t>
  </si>
  <si>
    <t>Cheese Blast Garlic Breadsticks + Cheesy Dip [F...</t>
  </si>
  <si>
    <t>Mexican Stuffed Garlic Breadsticks + Cheesy Dip...</t>
  </si>
  <si>
    <t>Paneer Tikka Stuffed Garlic Breadsticks + Chees...</t>
  </si>
  <si>
    <t>Paneer Peri Peri Stuffed Garlic Breadsticks + C...</t>
  </si>
  <si>
    <t>Herb Chicken Garlic Breadsticks</t>
  </si>
  <si>
    <t>Chicken Tikka Stuffed Garlic Breadsticks + Chee...</t>
  </si>
  <si>
    <t>Chicken Peri Peri Stuffed Garlic Breadsticks + ...</t>
  </si>
  <si>
    <t>Smoked Aloo Skewers [10 Pcs]</t>
  </si>
  <si>
    <t>Peri Peri Aloo Skewers [10 Pcs]</t>
  </si>
  <si>
    <t>Smoky Paneer Tikka Skewers [10 Pcs]</t>
  </si>
  <si>
    <t>Peri Peri Paneer Skewers [10 Pcs]</t>
  </si>
  <si>
    <t>Herbed Grilled Chicken Wings [6 Pcs]</t>
  </si>
  <si>
    <t>Smoked BBQ Chicken Wings [6 Pcs]</t>
  </si>
  <si>
    <t>Indi Chicken Wings [6 Pcs]</t>
  </si>
  <si>
    <t>Herb Garlic Chicken Boneless</t>
  </si>
  <si>
    <t>Chicken Tikka Boneless</t>
  </si>
  <si>
    <t>Peri Peri Chicken Boneless</t>
  </si>
  <si>
    <t>Gooey Chocolava Cake</t>
  </si>
  <si>
    <t>OG Chocolate Brownie</t>
  </si>
  <si>
    <t>Classic Lemonade [200 ml]</t>
  </si>
  <si>
    <t>Itminaan Matka Biryani - Slow Cooked</t>
  </si>
  <si>
    <t>1 KG Tangdi Chicken Matka Biryani + FREE Dessert</t>
  </si>
  <si>
    <t>1 KG Original Chicken Matka Biryani + FREE Dessert</t>
  </si>
  <si>
    <t>1 KG Chicken Tikka Matka Biryani + FREE Dessert</t>
  </si>
  <si>
    <t>1 KG Royal Chicken Matka Biryani + Dessert + St...</t>
  </si>
  <si>
    <t>1 KG Bhuna Chicken Matka Biryani + FREE Dessert</t>
  </si>
  <si>
    <t>1 KG Overload Chicken Matka Biryani + FREE Dessert</t>
  </si>
  <si>
    <t>1 KG Gosht Mutton Matka Biryani + FREE Dessert</t>
  </si>
  <si>
    <t>1 KG Tandoori Chicken Matka Biryani + Dessert +...</t>
  </si>
  <si>
    <t>1 KG Veg Nawabi Matka Biryani + FREE Dessert</t>
  </si>
  <si>
    <t>1 KG Veg Shahi Matka Biryani + Dessert + Starte...</t>
  </si>
  <si>
    <t>1 KG Veg &amp; Paneer Overload Matka Biryani + FREE...</t>
  </si>
  <si>
    <t>Tandoor style Chicken Wings [6 Pcs]</t>
  </si>
  <si>
    <t>Spicy Peri Peri Chicken Wings [6 Pcs]</t>
  </si>
  <si>
    <t>Tandoor Grilled Paneer Tikka [10 Pcs]</t>
  </si>
  <si>
    <t>Non-Veg 1 KG Matka Biryani + Free Dessert</t>
  </si>
  <si>
    <t>1 KG Butter Chicken Matka Biryani + FREE Dessert</t>
  </si>
  <si>
    <t>1 KG Murgh Makhani Biryani+ Dessert+ Lemonade +...</t>
  </si>
  <si>
    <t>Veg 1 KG Matka Biryani + Free Dessert</t>
  </si>
  <si>
    <t>1 KG Dum Aloo Matka Biryani + FREE Dessert</t>
  </si>
  <si>
    <t>1 KG Original Paneer Matka Biryani + FREE Dessert</t>
  </si>
  <si>
    <t>1 KG Paneer Makhani Matka Biryani + FREE Dessert</t>
  </si>
  <si>
    <t>1 KG Tandoori Aloo Biryani + Dessert + Drink + ...</t>
  </si>
  <si>
    <t>Kali Mirch Chicken Wings [6 Pcs]</t>
  </si>
  <si>
    <t>Timeless Chicken Tikka [Boneless]</t>
  </si>
  <si>
    <t>Peri Peri Chicken Tikka [Boneless]</t>
  </si>
  <si>
    <t>Murgh Kalimiri Tikka [Boneless]</t>
  </si>
  <si>
    <t>BBQ style Chicken [Boneless]</t>
  </si>
  <si>
    <t>Tandoori Aloo [10 Pcs]</t>
  </si>
  <si>
    <t>Smoky Peri Peri Paneer [10 Pcs]</t>
  </si>
  <si>
    <t>100% Ghee Moong Dal Halwa [100 gm]</t>
  </si>
  <si>
    <t>Gulab Jamun Box [100 gm]</t>
  </si>
  <si>
    <t>Molten Choco Lava Cake</t>
  </si>
  <si>
    <t>100% Ghee Moong Dal Halwa [500 gm]</t>
  </si>
  <si>
    <t>Angoori Gulab Jamun Box [500 gm]</t>
  </si>
  <si>
    <t>Shahi Dry Fruit Lassi [200 ml]</t>
  </si>
  <si>
    <t>Mealful Rolls - India's Biggest Rolls</t>
  </si>
  <si>
    <t>Millennium Park Chs</t>
  </si>
  <si>
    <t>Multi Roll Combos [FREE Coke &amp; Choco Lava worth...</t>
  </si>
  <si>
    <t>Any 2 Rolls [FREE Choco Lava Volcano]</t>
  </si>
  <si>
    <t>Any 3 Rolls [FREE Coke &amp; Choco Lava Cake]</t>
  </si>
  <si>
    <t>Roll &amp; Starter Combos [FREE Coke &amp; Choco Lava w...</t>
  </si>
  <si>
    <t>Any Roll + Any Starter [FREE Choco Lava Volcano]</t>
  </si>
  <si>
    <t>Any 2 Rolls + Any Starter [FREE Coke &amp; Choco La...</t>
  </si>
  <si>
    <t>Mini Rolls [Small 7"]</t>
  </si>
  <si>
    <t>Aloo Chaat Mini Roll</t>
  </si>
  <si>
    <t>Mayo Tikki Mini Roll</t>
  </si>
  <si>
    <t>Paneer Tikka Mini Roll</t>
  </si>
  <si>
    <t>Paneer Makhni Mini Roll</t>
  </si>
  <si>
    <t>Tandoori Chicken Mini Roll</t>
  </si>
  <si>
    <t>Nawabi Chicken Mini Roll</t>
  </si>
  <si>
    <t>Butter Paneer Mini Roll + Bhuna Paneer Mini Rol...</t>
  </si>
  <si>
    <t>Classic Chicken Mini Roll+ Tawa Chicken Mini Ro...</t>
  </si>
  <si>
    <t>Aloo Rolls [Big 9"]</t>
  </si>
  <si>
    <t>Aloo Tikka Roll</t>
  </si>
  <si>
    <t>Aloo Chaat Roll</t>
  </si>
  <si>
    <t>Aloo Chole Chatpata Roll</t>
  </si>
  <si>
    <t>Peri Peri Aloo Roll</t>
  </si>
  <si>
    <t>Dum Aloo Masala Roll</t>
  </si>
  <si>
    <t>Aloo Cheese Melt Roll</t>
  </si>
  <si>
    <t>Chatpata Aloo Cheese Roll + Lemonade</t>
  </si>
  <si>
    <t>Veggie Rolls [Big 9"]</t>
  </si>
  <si>
    <t>Bombay Chaat Roll</t>
  </si>
  <si>
    <t>Chole Tikki Roll</t>
  </si>
  <si>
    <t>Peri Peri Veggie Patty Roll</t>
  </si>
  <si>
    <t>Mushroom Tikka Roll</t>
  </si>
  <si>
    <t>Peri Peri Mushroom Roll</t>
  </si>
  <si>
    <t>Atomic Veg Patty Roll + Grilled Aloo Roll</t>
  </si>
  <si>
    <t>Dilli Aloo Tikki Roll + 3 Mini Samosas</t>
  </si>
  <si>
    <t>Paneer Rolls [Big 9"]</t>
  </si>
  <si>
    <t>Paneer Tikka Masala Roll</t>
  </si>
  <si>
    <t>Peri Peri Paneer Roll</t>
  </si>
  <si>
    <t>Paneer Makhni Roll</t>
  </si>
  <si>
    <t>Paneer Mughlai Roll</t>
  </si>
  <si>
    <t>Double Paneer Overload Roll</t>
  </si>
  <si>
    <t>Cheese Melt Paneer Roll</t>
  </si>
  <si>
    <t>Smoky Paneer Roll + Cheeseburst Aloo Roll</t>
  </si>
  <si>
    <t>Spicy Paneer Roll + Chocolava</t>
  </si>
  <si>
    <t>Chicken Rolls [Big 9"]</t>
  </si>
  <si>
    <t>Tandoori Chicken Roll</t>
  </si>
  <si>
    <t>Nawabi Chicken Roll</t>
  </si>
  <si>
    <t>Peri Peri Chicken Roll</t>
  </si>
  <si>
    <t>Chicken Tikka Masala Roll</t>
  </si>
  <si>
    <t>Chicken Mughlai Roll</t>
  </si>
  <si>
    <t>Double Chicken Overload Roll</t>
  </si>
  <si>
    <t>Cheese Melt Chicken Roll</t>
  </si>
  <si>
    <t>Cheesy Tandoori Chicken Roll + Chocolava</t>
  </si>
  <si>
    <t>Classic Grilled Chicken Roll + Lemonade</t>
  </si>
  <si>
    <t>Smoky Chicken Roll + 3 Mini Samosas</t>
  </si>
  <si>
    <t>Mutton Rolls [Big 9"]</t>
  </si>
  <si>
    <t>Mutton Bhuna Roll</t>
  </si>
  <si>
    <t>41 grams Protein Rolls</t>
  </si>
  <si>
    <t>Loaded 2X Paneer Roll [31g Protein]</t>
  </si>
  <si>
    <t>Loaded 2X Chicken Roll [41g Protein]</t>
  </si>
  <si>
    <t>Chicken Tikka Spicy Wings [6 Pcs]</t>
  </si>
  <si>
    <t>Herb Pepper Chicken Wings [6 Pcs]</t>
  </si>
  <si>
    <t>Backyard BBQ Chicken Wings [6 Pcs]</t>
  </si>
  <si>
    <t>Tandoori Chicken Tikka</t>
  </si>
  <si>
    <t>Very Peri-Peri Chicken Tikka</t>
  </si>
  <si>
    <t>Bring-it-on BBQ Chicken</t>
  </si>
  <si>
    <t>Chicken Kalimiri Tikka</t>
  </si>
  <si>
    <t>Tandoori Aloo Tikka [10 Pcs]</t>
  </si>
  <si>
    <t>Smoky Paneer Tikka [10 Pcs]</t>
  </si>
  <si>
    <t>Rich Ghee Moong Dal Halwa [100 gm]</t>
  </si>
  <si>
    <t>Liliput Gulab Jamun [100] gm</t>
  </si>
  <si>
    <t>Choco Lava Volcano</t>
  </si>
  <si>
    <t>Dutch Chocolate Mousse Cake</t>
  </si>
  <si>
    <t>Rich Ghee Moong Dal Halwa [500 gm]</t>
  </si>
  <si>
    <t>Liliput Gulab Jamun [500 gm]</t>
  </si>
  <si>
    <t>Lemonade made my day! [200 ml]</t>
  </si>
  <si>
    <t>GLOBO Ice Creams Of The World</t>
  </si>
  <si>
    <t>French Real Vanilla Bean Ice Cream [550 ML]</t>
  </si>
  <si>
    <t>Colombian Coffee Mocha Fudge Ice Cream [550 ML]</t>
  </si>
  <si>
    <t>Californian Wild Forest Berries Ice Cream [550 ML]</t>
  </si>
  <si>
    <t>India's Dry Fruit Overload Kulfi [550 ML]</t>
  </si>
  <si>
    <t>Dutch Chocolate Brownie Fudge Ice Cream [550 ML]</t>
  </si>
  <si>
    <t>Kashmiri Kesar &amp; Pista Ice Cream [550 ML]</t>
  </si>
  <si>
    <t>Greek Blueberry Cheesecake Ice Cream</t>
  </si>
  <si>
    <t>Colombian Coffee Mocha Fudge Ice Cream</t>
  </si>
  <si>
    <t>Dutch Chocolate Brownie Fudge Ice Cream</t>
  </si>
  <si>
    <t>Belgian Death By Chocolate Ice Cream</t>
  </si>
  <si>
    <t>India's Dry Fruit Overload Kulfi</t>
  </si>
  <si>
    <t>Kashmiri Kesar &amp; Pista Ice Cream</t>
  </si>
  <si>
    <t>Californian Wild Forest Berries Ice Cream</t>
  </si>
  <si>
    <t>Blueberry Greek Cheesecake Ice Cream</t>
  </si>
  <si>
    <t>Solo Tub [140 ML DoubleXL Scoop]</t>
  </si>
  <si>
    <t>French Real Vanilla Bean Ice Cream [140 ML]</t>
  </si>
  <si>
    <t>London Almond Butterscotch Ice Cream [140 ML]</t>
  </si>
  <si>
    <t>Colombian Coffee Mocha Fudge Ice Cream [140 ML]</t>
  </si>
  <si>
    <t>Californian Wild Forest Berries Ice Cream [140 ML]</t>
  </si>
  <si>
    <t>India's Dry Fruit Overload Kulfi [140 ML]</t>
  </si>
  <si>
    <t>Dutch Chocolate Brownie Fudge Ice Cream [140 ML]</t>
  </si>
  <si>
    <t>Turkish Chocolate Hazelnut Chunks Ice Cream [14...</t>
  </si>
  <si>
    <t>American Red Velvet Cheesecake Ice Cream [140 ML]</t>
  </si>
  <si>
    <t>Greek Blueberry Cheesecake Ice Cream [140 ML]</t>
  </si>
  <si>
    <t>Kashmiri Kesar &amp; Pista Ice Cream [140 ML]</t>
  </si>
  <si>
    <t>Belgian Death By Chocolate Ice Cream [140 ML]</t>
  </si>
  <si>
    <t>Family Tub [550 ML]</t>
  </si>
  <si>
    <t>Swiss Fine Chocolate Silk Ice Cream [550 ML]</t>
  </si>
  <si>
    <t>London Almond Butterscotch Ice Cream [550 ML]</t>
  </si>
  <si>
    <t>New York Choco-Cookies &amp; CrÃ¨me Ice Cream [550 ML]</t>
  </si>
  <si>
    <t>Gourmet Cheesecake Ice Creams</t>
  </si>
  <si>
    <t>American Red Velvet Cheesecake</t>
  </si>
  <si>
    <t>Sinful Chocolate Ice Creams</t>
  </si>
  <si>
    <t>Swiss Fine Chocolate Silk Ice Cream</t>
  </si>
  <si>
    <t>New York Choco-Cookies &amp; CrÃ¨me Ice Cream</t>
  </si>
  <si>
    <t>Turkish Chocolate Hazelnut Chunks Ice Cream</t>
  </si>
  <si>
    <t>Overload Nuts Ice Creams</t>
  </si>
  <si>
    <t>London Almond Butterscotch Ice Cream</t>
  </si>
  <si>
    <t>Turkish Chocolate Hazelnut Ice Cream</t>
  </si>
  <si>
    <t>Exotic Fruits Ice Creams</t>
  </si>
  <si>
    <t>Divine Duos = Desserts + Ice Creams</t>
  </si>
  <si>
    <t>Gulab Jamun + Vanilla Ice Cream</t>
  </si>
  <si>
    <t>Chocolate Brownie + Vanilla Ice Cream</t>
  </si>
  <si>
    <t>Choco Lava + Vanilla Ice Cream</t>
  </si>
  <si>
    <t>Double Chocolate Mousse Cake</t>
  </si>
  <si>
    <t>Butterscotch Crunch Mousse Cake</t>
  </si>
  <si>
    <t>Fudgy Chocolate Brownie</t>
  </si>
  <si>
    <t>Gulab Jamun Miniatures [100 gm]</t>
  </si>
  <si>
    <t>BOX8 - Desi Meals</t>
  </si>
  <si>
    <t>Dal Makhani Thali Meal</t>
  </si>
  <si>
    <t>Paneer Makhani Thali Meal</t>
  </si>
  <si>
    <t>Butter Chicken Thali Meal</t>
  </si>
  <si>
    <t>Homestyle Chicken Meal</t>
  </si>
  <si>
    <t>Kadhai Chicken Thali Meal</t>
  </si>
  <si>
    <t>Makhani Chicken Thali Meal + Masala Chaas</t>
  </si>
  <si>
    <t>Subz Handi Mini Meal</t>
  </si>
  <si>
    <t>Dilli Wale Rajma Rice Bowl</t>
  </si>
  <si>
    <t>Egg Dum Biryani Thali</t>
  </si>
  <si>
    <t>Chicken Tangdi Biryani Thali</t>
  </si>
  <si>
    <t>Murg Dum Biryani Thali</t>
  </si>
  <si>
    <t>Tandoori Chicken Fiery Wings [6 Pcs]</t>
  </si>
  <si>
    <t>Very Peri Chicken Wings [6 Pcs]</t>
  </si>
  <si>
    <t>Together Combos [FREE Coke &amp; Choco Lava Cake wo...</t>
  </si>
  <si>
    <t>Any 2 All-In-1-Meals [FREE Coke &amp; Choco Lava Cake]</t>
  </si>
  <si>
    <t>Any All-In-1-Meal + Any Starter [FREE Coke &amp; Ch...</t>
  </si>
  <si>
    <t>Any 2 Desi Boxes [FREE Coke &amp; Choco Lava Cake]</t>
  </si>
  <si>
    <t>Any Desi Box + Any Starter [FREE Coke &amp; Choco L...</t>
  </si>
  <si>
    <t>Comfort Meals</t>
  </si>
  <si>
    <t>Mysore Curd-Rice Meal</t>
  </si>
  <si>
    <t>Ghee Dal Khichdi Meal</t>
  </si>
  <si>
    <t>Ghee Millet Khichdi Meal [High Protein]</t>
  </si>
  <si>
    <t>Kadhi &amp; Khichdi Meal</t>
  </si>
  <si>
    <t>All-in-1 Thali Meals</t>
  </si>
  <si>
    <t>Dilli Rajma Thali Meal</t>
  </si>
  <si>
    <t>Amritsari Chole Thali Meal</t>
  </si>
  <si>
    <t>Aloo Matar Thali Meal</t>
  </si>
  <si>
    <t>Aloo Palak Thali Meal</t>
  </si>
  <si>
    <t>Banarasi Dum Aloo Thali Meal</t>
  </si>
  <si>
    <t>Malai Kofta Thali Meal</t>
  </si>
  <si>
    <t>Subz Kadhai Thali Meal</t>
  </si>
  <si>
    <t>Subz Handi Thali Meal</t>
  </si>
  <si>
    <t>Mushroom Masala Thali Meal</t>
  </si>
  <si>
    <t>Matar Paneer Thali Meal</t>
  </si>
  <si>
    <t>Paneer Tikka Masala Thali Meal</t>
  </si>
  <si>
    <t>Kadhai Paneer Thali Meal</t>
  </si>
  <si>
    <t>Paneer Lababdar Thali Meal</t>
  </si>
  <si>
    <t>Mughlai Paneer Thali Meal</t>
  </si>
  <si>
    <t>Palak Paneer Thali Meal</t>
  </si>
  <si>
    <t>Homestyle Egg Curry Meal</t>
  </si>
  <si>
    <t>Chicken Tikka Masala Thali Meal</t>
  </si>
  <si>
    <t>Chicken Labadar Thali Meal</t>
  </si>
  <si>
    <t>Mughlai Chicken Thali Meal</t>
  </si>
  <si>
    <t>Saag Chicken Thali Meal</t>
  </si>
  <si>
    <t>Dhaba-Style Mutton Thali Meal</t>
  </si>
  <si>
    <t>Subz Khazana Thali Meal + 3 Mini Samosas</t>
  </si>
  <si>
    <t>Bhatti Paneer Masala Thali Meal + Masala Chaas</t>
  </si>
  <si>
    <t>Dhaba Egg Curry Thali Meal + 3 Mini Samosas</t>
  </si>
  <si>
    <t>Mini Thali Meals</t>
  </si>
  <si>
    <t>Dilli Rajma Mini Meal</t>
  </si>
  <si>
    <t>Amritsari Chole Mini Meal</t>
  </si>
  <si>
    <t>Dal Makhani Mini Meal</t>
  </si>
  <si>
    <t>Aloo Matar Mini Meal</t>
  </si>
  <si>
    <t>Aloo Palak Mini Meal</t>
  </si>
  <si>
    <t>Banarasi Dum Aloo Mini Meal</t>
  </si>
  <si>
    <t>Malai Kofta Mini Meal</t>
  </si>
  <si>
    <t>Subz Kadhai Mini Meal</t>
  </si>
  <si>
    <t>Mushroom Masala Mini Meal</t>
  </si>
  <si>
    <t>Matar Paneer Mini Meal</t>
  </si>
  <si>
    <t>Paneer Makhani Mini Meal</t>
  </si>
  <si>
    <t>Paneer Tikka Masala Mini Meal</t>
  </si>
  <si>
    <t>Kadhai Paneer Mini Meal</t>
  </si>
  <si>
    <t>Paneer Lababdar Mini Meal</t>
  </si>
  <si>
    <t>Mughlai Paneer Mini Meal</t>
  </si>
  <si>
    <t>Palak Paneer Mini Meal</t>
  </si>
  <si>
    <t>Homestyle Egg Curry Mini Meal</t>
  </si>
  <si>
    <t>Butter Chicken Mini Meal</t>
  </si>
  <si>
    <t>Homestyle Chicken Mini Meal</t>
  </si>
  <si>
    <t>Chicken Tikka Masala Mini Meal</t>
  </si>
  <si>
    <t>Kadhai Chicken Mini Meal</t>
  </si>
  <si>
    <t>Chicken Lababdar Mini Meal</t>
  </si>
  <si>
    <t>Mughlai Chicken Mini Meal</t>
  </si>
  <si>
    <t>Saag Chicken Mini Meal</t>
  </si>
  <si>
    <t>Dhaba-Style Mutton Mini Meal</t>
  </si>
  <si>
    <t>Desi Rice Bowls</t>
  </si>
  <si>
    <t>Desi Dal Tadka Rice Bowl</t>
  </si>
  <si>
    <t>Aloo Matar Rice Bowl</t>
  </si>
  <si>
    <t>Aloo Palak Rice Bowl</t>
  </si>
  <si>
    <t>Banarasi Dum Aloo Rice Bowl</t>
  </si>
  <si>
    <t>Malai Kofta Rice Bowl</t>
  </si>
  <si>
    <t>Subz Kadhai Rice Bowl</t>
  </si>
  <si>
    <t>Subz Handi Rice Bowl</t>
  </si>
  <si>
    <t>Matar Paneer Rice Bowl</t>
  </si>
  <si>
    <t>Kadhai Paneer Rice Bowl</t>
  </si>
  <si>
    <t>Mughlai Paneer Rice Bowl</t>
  </si>
  <si>
    <t>Homestyle Egg Curry Rice Bowl</t>
  </si>
  <si>
    <t>Homestyle Chicken Rice Bowl</t>
  </si>
  <si>
    <t>Chicken Kadhai Rice Bowl</t>
  </si>
  <si>
    <t>Mughlai Chicken Rice Bowl</t>
  </si>
  <si>
    <t>Saag Chicken Rice Bowl</t>
  </si>
  <si>
    <t>Dhaba-Style Mutton Rice Bowl</t>
  </si>
  <si>
    <t>Butter Paneer Masala Rice Bowl + Gulab Jamun</t>
  </si>
  <si>
    <t>Chicken Masala Curry Rice Bowl + Gulab Jamun</t>
  </si>
  <si>
    <t>Dum Biryani Thali</t>
  </si>
  <si>
    <t>Aloo Dum Biryani Thali</t>
  </si>
  <si>
    <t>Subz Khazana Biryani Thali</t>
  </si>
  <si>
    <t>Shahi Paneer Biryani Thali</t>
  </si>
  <si>
    <t>Mutton Dum Biryani Thali</t>
  </si>
  <si>
    <t>Ghee Tawa Paratha Pack of 3</t>
  </si>
  <si>
    <t>Five-Grain Super-Roti [Pack of 3]</t>
  </si>
  <si>
    <t>Tawa Paratha Pack of 9</t>
  </si>
  <si>
    <t>Five-Grain Super-Roti [Pack of 9]</t>
  </si>
  <si>
    <t>Masala Basmati Rice 400g Family Pack</t>
  </si>
  <si>
    <t>Steamed Basmati Rice [400g-Family Pack]</t>
  </si>
  <si>
    <t>Desi Dal Tadka</t>
  </si>
  <si>
    <t>Dilli Waale Rajma</t>
  </si>
  <si>
    <t>Aloo Matar</t>
  </si>
  <si>
    <t>Banarasi Dum Aloo</t>
  </si>
  <si>
    <t>Subz Kadhai</t>
  </si>
  <si>
    <t>Subz Handi</t>
  </si>
  <si>
    <t>Matar Paneer</t>
  </si>
  <si>
    <t>Mughlai Paneer</t>
  </si>
  <si>
    <t>Homestyle Egg Curry</t>
  </si>
  <si>
    <t>Homestyle Chicken</t>
  </si>
  <si>
    <t>Mughlai Chicken</t>
  </si>
  <si>
    <t>Saag Chicken</t>
  </si>
  <si>
    <t>Dhaba-Style Mutton</t>
  </si>
  <si>
    <t>Paratha Rolls</t>
  </si>
  <si>
    <t>Dilli ChaatHouse Roll</t>
  </si>
  <si>
    <t>Aloo Dum Roll</t>
  </si>
  <si>
    <t>Mayo Tikki Roll</t>
  </si>
  <si>
    <t>Spicy Paneer Mayo Roll</t>
  </si>
  <si>
    <t>Tandoori Mushroom Roll</t>
  </si>
  <si>
    <t>Paneer Makhani Roll</t>
  </si>
  <si>
    <t>Cheese Burst Paneer Roll</t>
  </si>
  <si>
    <t>Spicy Chicken Mayo Roll</t>
  </si>
  <si>
    <t>Chicken Bhuna Roll</t>
  </si>
  <si>
    <t>Cheese Burst Chicken Roll</t>
  </si>
  <si>
    <t>Spicy Mutton Bhuna Roll</t>
  </si>
  <si>
    <t>Desi Sandwiches</t>
  </si>
  <si>
    <t>Agra Chaat Style Sandwich</t>
  </si>
  <si>
    <t>Aloo Tikki Sandwich</t>
  </si>
  <si>
    <t>Spicy Aloo Patty Sandwich</t>
  </si>
  <si>
    <t>Aloo Cheese Melt Sandwich</t>
  </si>
  <si>
    <t>Paneer Makhani Sandwich</t>
  </si>
  <si>
    <t>Cheesy Paneer Sandwich</t>
  </si>
  <si>
    <t>Double Paneer Tikka Sandwich</t>
  </si>
  <si>
    <t>Chicken Tikka Sandwich</t>
  </si>
  <si>
    <t>Butter Chicken Sandwich</t>
  </si>
  <si>
    <t>Cheesy Chicken Sandwich</t>
  </si>
  <si>
    <t>Double Chicken Tikka Sandwich</t>
  </si>
  <si>
    <t>Peri Peri Aloo [10 Pcs]</t>
  </si>
  <si>
    <t>Tandoori Paneer Tikka [10 Pcs]</t>
  </si>
  <si>
    <t>Teekha Meetha Chicken Wings [6 Pcs]</t>
  </si>
  <si>
    <t>Classic Chicken Tikka [Boneless]</t>
  </si>
  <si>
    <t>Grilled BBQ Chicken [Boneless]</t>
  </si>
  <si>
    <t>Chicken Kalimiri Tikka [Boneless]</t>
  </si>
  <si>
    <t>Masala Raita [100 ml].</t>
  </si>
  <si>
    <t xml:space="preserve">Choco Lava Cake + Coke Combo @ Rs.79 </t>
  </si>
  <si>
    <t xml:space="preserve">Nachos + Coke Combo @ Rs.49 </t>
  </si>
  <si>
    <t>Jodhpur Moong Dal Halwa [100 gm]</t>
  </si>
  <si>
    <t>Chocolate Overload Brownie</t>
  </si>
  <si>
    <t>Dense Chocolate Mousse Cake</t>
  </si>
  <si>
    <t>Butterscotch Bliss Mousse Cake</t>
  </si>
  <si>
    <t>Jodhpur Moong Dal Halwa [500 gm]</t>
  </si>
  <si>
    <t>Gulab Jamun Box [500 gm]</t>
  </si>
  <si>
    <t>Ice creams by Globo</t>
  </si>
  <si>
    <t>Swiss Fine Chocolate Silk Ice Cream [140 ML]</t>
  </si>
  <si>
    <t>New York Choco-Cookies &amp; CrÃ¨me Ice Cream [140 ML]</t>
  </si>
  <si>
    <t>Oven Story Pizza</t>
  </si>
  <si>
    <t>Korean Veggie Farmhouse Pizza.</t>
  </si>
  <si>
    <t>Signature Korean Chicken Pizza.</t>
  </si>
  <si>
    <t>Signature Korean Paneer Pizza.</t>
  </si>
  <si>
    <t>Korean Paneer Tikka Garlic Bread.</t>
  </si>
  <si>
    <t>Korean Chicken Tikka Garlic Bread.</t>
  </si>
  <si>
    <t>Korean Cheesy Garlic Bread.</t>
  </si>
  <si>
    <t>2 Medium Veg Pizza</t>
  </si>
  <si>
    <t>1 Medium Veg &amp; 1 Non Veg Pizza</t>
  </si>
  <si>
    <t>2 Medium Non Veg Pizza</t>
  </si>
  <si>
    <t>3 Medium Veg Pizza</t>
  </si>
  <si>
    <t>3 Veg or Non-Veg Pizza</t>
  </si>
  <si>
    <t>3 Non Veg Pizza</t>
  </si>
  <si>
    <t>4 Regular Veg or non veg Pizza at 649</t>
  </si>
  <si>
    <t>Tandoori Paneer Tikka Pizza + Cheesy Garlic Bread</t>
  </si>
  <si>
    <t>Garden Fresh Veggie Pizza + Cheesy Garlic Bread</t>
  </si>
  <si>
    <t>Chicken Tikka Pizza + Cheesy Garlic Bread</t>
  </si>
  <si>
    <t>Cheesy Garlic Bread + Lemon Soda</t>
  </si>
  <si>
    <t>Corn &amp; Capsicum Pizza Meal</t>
  </si>
  <si>
    <t>Chicken Tikka Pizza Meal</t>
  </si>
  <si>
    <t>Onion Pizza Meal</t>
  </si>
  <si>
    <t>Korean Specials</t>
  </si>
  <si>
    <t>Super Saver Deals</t>
  </si>
  <si>
    <t>Paneer &amp; Onion Pizza Meal</t>
  </si>
  <si>
    <t>Chicken Sausage Pizza Meal</t>
  </si>
  <si>
    <t>Pasta+Starter (Veg)</t>
  </si>
  <si>
    <t>Pasta+Starter (Non-Veg)</t>
  </si>
  <si>
    <t>2X Cheese Pizza</t>
  </si>
  <si>
    <t>Double Cheese Tandoori Paneer Tikka Medium Pizza</t>
  </si>
  <si>
    <t>Double Cheese Dragonfire Margherita Medium Pizza</t>
  </si>
  <si>
    <t>Double Cheese Garden Fresh Veggie Medium Pizza</t>
  </si>
  <si>
    <t>Double Cheese Chicken Tikka Medium Pizza</t>
  </si>
  <si>
    <t>Double Cheese Corn Veggie Delight Medium Pizza</t>
  </si>
  <si>
    <t>Double Cheese Dragonfire Paneer Medium Pizza</t>
  </si>
  <si>
    <t>Double Cheese Chicken Maximus Medium Pizza</t>
  </si>
  <si>
    <t>Double Cheese BBQ Chicken Medium Pizza</t>
  </si>
  <si>
    <t>Double Cheese Clucker Pepperoni Medium Pizza</t>
  </si>
  <si>
    <t>Double Cheese Double Chicken feast Medium Pizza</t>
  </si>
  <si>
    <t>Pastas, Lasagnas &amp; Quesedilla</t>
  </si>
  <si>
    <t>Meatburst Mac N Cheese Pasta</t>
  </si>
  <si>
    <t>Mac N Cheese Paneer Tikka Pasta</t>
  </si>
  <si>
    <t>Mughlai Masti Mac N Cheese Pasta (Newly Launched)</t>
  </si>
  <si>
    <t>Punjabi Butter Chicken Mac N Cheese Pasta</t>
  </si>
  <si>
    <t>Garlic Breads</t>
  </si>
  <si>
    <t>Plain Herbed Garlic Bread</t>
  </si>
  <si>
    <t>Cheesy Garlic Bread..</t>
  </si>
  <si>
    <t>Korean Cheesy Garlic Bread</t>
  </si>
  <si>
    <t>Chicken Pepperoni Garlic Bread</t>
  </si>
  <si>
    <t>Chicken Kheema Garlic Bread</t>
  </si>
  <si>
    <t>Paneer Tikka Garlic Bread .</t>
  </si>
  <si>
    <t>Dragonfire Paneer Tikka Garlic Bread</t>
  </si>
  <si>
    <t>Korean Chicken Tikka Garlic Bread</t>
  </si>
  <si>
    <t>Pesto Paneer Tikka Garlic Bread</t>
  </si>
  <si>
    <t>Special Medium Pizza</t>
  </si>
  <si>
    <t>Death By Cheese Medium Pizza</t>
  </si>
  <si>
    <t>Roasted Chicken Medium Pizza</t>
  </si>
  <si>
    <t>Bbq Chicken Pizza (Serves 2)</t>
  </si>
  <si>
    <t>Chicken Maximus Pizza (Serves 2)</t>
  </si>
  <si>
    <t>Chicken Tikka Medium Pizza (Serves-2)</t>
  </si>
  <si>
    <t>Classic Pepperoni Pizza (Serves 2).</t>
  </si>
  <si>
    <t>Corn Veggie Delight Medium Pizza</t>
  </si>
  <si>
    <t>Double Cheese Margherita Medium Pizza (Serves-2)</t>
  </si>
  <si>
    <t>Double Chicken Feast Pizza (Serves 2).</t>
  </si>
  <si>
    <t>Dragonfire Chicken Medium Pizza (Serves 2)</t>
  </si>
  <si>
    <t>Dragonfire Margherita Medium Pizza (Serves 2)</t>
  </si>
  <si>
    <t>Dragonfire Paneer Medium Pizza (Serves 2)</t>
  </si>
  <si>
    <t>Garden Fresh Veggie Medium Pizza</t>
  </si>
  <si>
    <t>Veg Overloaded Pizza (Serves 2)</t>
  </si>
  <si>
    <t>Pesto Margherita Paradiso Medium Pizza (Serves 2)</t>
  </si>
  <si>
    <t>Smoked Chicken Sausage Pizza (Serves 2).</t>
  </si>
  <si>
    <t>Tandoori Paneer Tikka Medium Pizza (Serves-2)</t>
  </si>
  <si>
    <t>Mushroom Chicken Medium Pizza</t>
  </si>
  <si>
    <t>Mushroom Medium Pizza</t>
  </si>
  <si>
    <t>Paneer Golden Delight Medium Pizza</t>
  </si>
  <si>
    <t>Golden Chicken Delight Medium Pizza</t>
  </si>
  <si>
    <t>Double Chicken Pepperoni Medium Pizza</t>
  </si>
  <si>
    <t>Onion &amp; Capsicum Medium Pizza</t>
  </si>
  <si>
    <t>Signature Korean Chicken Medium Pizza (Serves 2)</t>
  </si>
  <si>
    <t>Signature Korean Paneer Medium Pizza (Serves 2)</t>
  </si>
  <si>
    <t>MOJO Pizza - 2X Toppings</t>
  </si>
  <si>
    <t>Chicken &amp; Onion Pizza [Regular 7"]</t>
  </si>
  <si>
    <t>Veg &amp; Veg Pizza [Big 10" Serves 2-3]</t>
  </si>
  <si>
    <t>Double Cheese Margherita Pizza [BIG 10"]</t>
  </si>
  <si>
    <t>Corn Cheese &amp; Jalapenos [BIG 10"]</t>
  </si>
  <si>
    <t>Zesty Veggie Delight [BIG 10"]</t>
  </si>
  <si>
    <t>Fabulous Three [BIG 10"]</t>
  </si>
  <si>
    <t>Spicy Mexicano Pizza [BIG 10"]</t>
  </si>
  <si>
    <t>All Veggies Madness Pizza [BIG 10"]</t>
  </si>
  <si>
    <t>Veggies Volcano Pizza [Big 10"] + Garlic Bread ...</t>
  </si>
  <si>
    <t>Fiery Chicken [BIG 10"]</t>
  </si>
  <si>
    <t>Double Trouble Chicken Pizza [BIG 10"]</t>
  </si>
  <si>
    <t>Chicken Full Smash Pizza [BIG 10"]</t>
  </si>
  <si>
    <t>The Meat Eater Pizza [BIG 10"]</t>
  </si>
  <si>
    <t>Corn Cheese &amp; Jalapenos [Regular 7"]</t>
  </si>
  <si>
    <t>Zesty Veggie Delight [Regular 7"]</t>
  </si>
  <si>
    <t>Fabulous Three [Regular 7"]</t>
  </si>
  <si>
    <t>Paneer Tikka Pizza [Regular 7"]</t>
  </si>
  <si>
    <t>Veggie Paradise Pizza [Regular 7"]</t>
  </si>
  <si>
    <t>Peri Peri Paneer Pizza [Regular 7"]</t>
  </si>
  <si>
    <t>Chicken Smokey Joe Pizza [Regular 7"]</t>
  </si>
  <si>
    <t>Value Fun Pizza @ 100</t>
  </si>
  <si>
    <t>Onion Pizza [Regular 7"]</t>
  </si>
  <si>
    <t>Capsicum Pizza [Regular 7"]</t>
  </si>
  <si>
    <t>Spicy Jalapeno Pizza [Regular 7"]</t>
  </si>
  <si>
    <t>Golden Corn Pizza [Regular 7"]</t>
  </si>
  <si>
    <t>Tomato Pizza [Regular 7"]</t>
  </si>
  <si>
    <t>Any Value Pizza + Garlic Breadsticks</t>
  </si>
  <si>
    <t>Any Value Pizza + Choco Lava Cake</t>
  </si>
  <si>
    <t>Any Value Pizza + Coke</t>
  </si>
  <si>
    <t>Pack of 2 Pizzas @ 299</t>
  </si>
  <si>
    <t>Pack of 3 Pizzas @ 399</t>
  </si>
  <si>
    <t>Pack of 4 Pizzas @ 499</t>
  </si>
  <si>
    <t>1 Plus 1 @ 169 each</t>
  </si>
  <si>
    <t>2 Big Pizzas @ 269 each [Eligible for added dis...</t>
  </si>
  <si>
    <t>Half &amp; Half Pizzas [Big 10"]</t>
  </si>
  <si>
    <t>Veg &amp; Non-Veg Pizza [Big 10" Serves 2-3]</t>
  </si>
  <si>
    <t>Non-Veg &amp; Non-Veg Pizza [Big 10" Serves 2-3]</t>
  </si>
  <si>
    <t>Make your Own Pizza</t>
  </si>
  <si>
    <t>VEG Big 10" Make Your Own Pizza</t>
  </si>
  <si>
    <t>VEG Regular 7" Make Your Own Pizza</t>
  </si>
  <si>
    <t>NON VEG Big 10" Make Your Own Pizza</t>
  </si>
  <si>
    <t>NON VEG Regular 7" Make Your Own Pizza</t>
  </si>
  <si>
    <t>BIG 10" PIZZAS | VEG [SERVES 2-3]</t>
  </si>
  <si>
    <t>Farmer's Market Pizza [BIG 10"]</t>
  </si>
  <si>
    <t>Olive Garden [BIG 10"]</t>
  </si>
  <si>
    <t>Magic Mushrooms Pizza [BIG 10"]</t>
  </si>
  <si>
    <t>Paneer Tikka Pizza [BIG 10"]</t>
  </si>
  <si>
    <t>Veggie Paradise Pizza [BIG 10"]</t>
  </si>
  <si>
    <t>Italian Fiesta [BIG 10"]</t>
  </si>
  <si>
    <t>Peri Peri Paneer Pizza [BIG 10"]</t>
  </si>
  <si>
    <t>Paneer Makhani Pizza [BIG 10"]</t>
  </si>
  <si>
    <t>Paneer Overload Pizza [BIG 10"]</t>
  </si>
  <si>
    <t>Crowded House Pizza [BIG 10"]</t>
  </si>
  <si>
    <t>Tandoori Paneer Pizza [Big 10"]+ Chocolava+ Nac...</t>
  </si>
  <si>
    <t>BIG 10" PIZZAS | NON-VEG [SERVES 2-3]</t>
  </si>
  <si>
    <t>Chicken Smokey Joe Pizza [BIG 10"]</t>
  </si>
  <si>
    <t>Chicken Corn Delight [BIG 10"]</t>
  </si>
  <si>
    <t>BBQ Chicken Pizza [BIG 10"]</t>
  </si>
  <si>
    <t>Peri Peri Chicken Pizza [BIG 10"]</t>
  </si>
  <si>
    <t>Chicken Mexicano Pizza [BIG 10"]</t>
  </si>
  <si>
    <t>Chicken Tikka Pizza [BIG 10"]</t>
  </si>
  <si>
    <t>Fire Me Up Chicken Pizza [BIG 10"]</t>
  </si>
  <si>
    <t>Chicken Italiana Pizza [BIG 10"]</t>
  </si>
  <si>
    <t>Butter Chicken Pizza [BIG 10"]</t>
  </si>
  <si>
    <t>Mojo's Chicken Special Pizza [BIG 10"]</t>
  </si>
  <si>
    <t>Mad Over Lamb Pizza [BIG 10"]</t>
  </si>
  <si>
    <t>Tandoori Chicken Pizza [Big 10"] + Garlic Bread...</t>
  </si>
  <si>
    <t>REGULAR 7" PIZZAS | VEG [SERVES 1]</t>
  </si>
  <si>
    <t>Double Cheese Margherita Pizza [Regular 7"]</t>
  </si>
  <si>
    <t>Farmer's Market Pizza [Regular 7"]</t>
  </si>
  <si>
    <t>Olive Garden [Regular 7"]</t>
  </si>
  <si>
    <t>Spicy Mexicano Pizza [Regular 7"]</t>
  </si>
  <si>
    <t>Magic Mushrooms Pizza [Regular 7"]</t>
  </si>
  <si>
    <t>Italian Fiesta [Regular 7"]</t>
  </si>
  <si>
    <t>Paneer Makhani Pizza [Regular 7"]</t>
  </si>
  <si>
    <t>All Veggies Madness Pizza [Regular 7"]</t>
  </si>
  <si>
    <t>Paneer Overload Pizza [Regular 7"]</t>
  </si>
  <si>
    <t>Crowded House Pizza [Regular 7"]</t>
  </si>
  <si>
    <t>2X Cheese Pizza [7" Regular] + Garlic Bread &amp; C...</t>
  </si>
  <si>
    <t>Fiery Veg Pizza [7" Regular] + Chocolava Cake</t>
  </si>
  <si>
    <t>Farm Feast Pizza [7" Regular] + Chocolava + Nac...</t>
  </si>
  <si>
    <t>REGULAR 7" PIZZAS | NON-VEG [SERVES 1]</t>
  </si>
  <si>
    <t>Chicken Corn Delight [Regular 7"]</t>
  </si>
  <si>
    <t>Fiery Chicken [Regular 7"]</t>
  </si>
  <si>
    <t>BBQ Chicken Pizza [Regular 7"]</t>
  </si>
  <si>
    <t>Peri Peri Chicken Pizza [Regular 7"]</t>
  </si>
  <si>
    <t>Chicken Mexicano Pizza [Regular 7"]</t>
  </si>
  <si>
    <t>Chicken Tikka Pizza [Regular 7"]</t>
  </si>
  <si>
    <t>Double Trouble Chicken Pizza [Regular 7"]</t>
  </si>
  <si>
    <t>Fire Me Up Chicken Pizza [Regular 7"]</t>
  </si>
  <si>
    <t>Chicken Italiana Pizza [Regular 7"]</t>
  </si>
  <si>
    <t>Butter Chicken Pizza [Regular 7"]</t>
  </si>
  <si>
    <t>Mojo's Chicken Special Pizza [Regular 7"]</t>
  </si>
  <si>
    <t>Chicken Full Smash Pizza [Regular 7"]</t>
  </si>
  <si>
    <t>The Meat Eater Pizza [Regular 7"]</t>
  </si>
  <si>
    <t>Mad Over Lamb Pizza [Regular 7"]</t>
  </si>
  <si>
    <t>Grillhouse Chicken Pizza [7" Regular] + Garlic ...</t>
  </si>
  <si>
    <t>Chicken Heatwave Pizza [7" Regular] + Nachos + ...</t>
  </si>
  <si>
    <t>Cheese Burst Pizzas [Big 10"]</t>
  </si>
  <si>
    <t>Double Cheese Margherita CHEESE BURST PIZZA [BI...</t>
  </si>
  <si>
    <t>Farmer's Market CHEESE BURST PIZZA [BIG 10"]</t>
  </si>
  <si>
    <t>Zesty Veggie Delight CHEESE BURST PIZZA [BIG 10"]</t>
  </si>
  <si>
    <t>Spicy Mexicano CHEESE BURST PIZZA [BIG 10"]</t>
  </si>
  <si>
    <t>Crowded House CHEESE BURST PIZZA [BIG 10"]</t>
  </si>
  <si>
    <t>Peri Peri Paneer CHEESE BURST PIZZA [BIG 10"]</t>
  </si>
  <si>
    <t>Veggie Paradise CHEESE BURST PIZZA [BIG 10"]</t>
  </si>
  <si>
    <t>Chicken Corn Delight CHEESE BURST PIZZA [BIG 10"]</t>
  </si>
  <si>
    <t>Chicken Smokey Joe CHEESE BURST PIZZA [BIG 10"]</t>
  </si>
  <si>
    <t>BBQ Chicken CHEESE BURST PIZZA [BIG 10"]</t>
  </si>
  <si>
    <t>Chicken Mexicano CHEESE BURST PIZZA [BIG 10"]</t>
  </si>
  <si>
    <t>Chicken Full Smash CHEESE BURST PIZZA [BIG 10"]</t>
  </si>
  <si>
    <t>The Meat Eater CHEESE BURST PIZZA [BIG 10"]</t>
  </si>
  <si>
    <t>Fire Me Up Chicken CHEESE BURST PIZZA [BIG 10"]</t>
  </si>
  <si>
    <t>Thin Crust Pizzas [Big 10"]</t>
  </si>
  <si>
    <t>Double Cheese Margherita THIN CRUST PIZZA [BIG ...</t>
  </si>
  <si>
    <t>Farmer's Market THIN CRUST PIZZA [BIG 10"]</t>
  </si>
  <si>
    <t>Fabulous Three THIN CRUST PIZZA [BIG 10"]</t>
  </si>
  <si>
    <t>Paneer Tikka THIN CRUST PIZZA [BIG 10"]</t>
  </si>
  <si>
    <t>Peri Peri Paneer THIN CRUST PIZZA [BIG 10"]</t>
  </si>
  <si>
    <t>Veggie Paradise THIN CRUST PIZZA [BIG 10"]</t>
  </si>
  <si>
    <t>All Veggies Madness THIN CRUST PIZZA [BIG 10"]</t>
  </si>
  <si>
    <t>Chicken Corn Delight THIN CRUST PIZZA [BIG 10"]</t>
  </si>
  <si>
    <t>Chicken Smokey Joe THIN CRUST PIZZA [BIG 10"]</t>
  </si>
  <si>
    <t>Peri Peri Chicken THIN CRUST PIZZA [BIG 10"]</t>
  </si>
  <si>
    <t>Chicken Tikka THIN CRUST PIZZA [BIG 10"]</t>
  </si>
  <si>
    <t>Double Trouble Chicken THIN CRUST PIZZA [BIG 10"]</t>
  </si>
  <si>
    <t>Mojo's Chicken Special THIN CRUST PIZZA [BIG 10"]</t>
  </si>
  <si>
    <t>Epic Combos [FREE Coke &amp; Choco Lava worth Rs.120]</t>
  </si>
  <si>
    <t>Any Big 10" Pizza + Any Garlic Breadsticks [FRE...</t>
  </si>
  <si>
    <t>Any Big 10" Pizza + Any Starter [FREE Coke &amp; Ch...</t>
  </si>
  <si>
    <t>Any 2 Big 10" Pizzas [FREE Coke &amp; Choco Lava Cake]</t>
  </si>
  <si>
    <t>Garlic Breads + Cheesy Dip [FREE]</t>
  </si>
  <si>
    <t>Classic Garlic Breadsticks + Cheesy Dip [FREE] ...</t>
  </si>
  <si>
    <t>Cheeselicious Garlic Bread + Cheesy Dip [FREE]</t>
  </si>
  <si>
    <t>Mexican Stuffed Garlic Bread + Cheesy Dip [FREE]</t>
  </si>
  <si>
    <t>Italian Stuffed Garlic Bread + Cheesy Dip [FREE]</t>
  </si>
  <si>
    <t>Paneer Tikka Stuffed Garlic Bread + Cheesy Dip ...</t>
  </si>
  <si>
    <t>Paneer Peri Peri Stuffed Garlic Bread + Cheesy ...</t>
  </si>
  <si>
    <t>Mexican Chicken Stuffed Garlic Bread + Cheesy D...</t>
  </si>
  <si>
    <t>Chicken Tikka Stuffed Garlic Bread + Cheesy Dip...</t>
  </si>
  <si>
    <t>Chicken Peri Peri Stuffed Garlic Bread + Cheesy...</t>
  </si>
  <si>
    <t>Smoked Tandoori Chicken Wings [12 Pcs]</t>
  </si>
  <si>
    <t>Smoked Tandoori Chicken Wings [6 Pcs]</t>
  </si>
  <si>
    <t>Peri Peri Chicken Wings [12 Pcs]</t>
  </si>
  <si>
    <t>Garlic Herb Chicken Wings [6 Pcs]</t>
  </si>
  <si>
    <t>Garlic Herb Chicken Wings [12 Pcs]</t>
  </si>
  <si>
    <t>Americano BBQ Chicken Wings [6 Pcs]</t>
  </si>
  <si>
    <t>Americano BBQ Chicken Wings [12 Pcs]</t>
  </si>
  <si>
    <t>Spicy Chicken Tikka [Boneless]</t>
  </si>
  <si>
    <t>Peri Peri Chicken [Boneless]</t>
  </si>
  <si>
    <t>Black Pepper Chicken [Boneless]</t>
  </si>
  <si>
    <t>Smoky BBQ Chicken [Boneless]</t>
  </si>
  <si>
    <t>Smoked Potato Skewers [10 Pcs]</t>
  </si>
  <si>
    <t>Paneer Smoked Skewers [10 Pcs]</t>
  </si>
  <si>
    <t>Paneer Peri Peri Skewers [10 Pcs]</t>
  </si>
  <si>
    <t>Belgian Chocolate Mousse Cake</t>
  </si>
  <si>
    <t>Ulwe</t>
  </si>
  <si>
    <t>ULWE SECTOR 19</t>
  </si>
  <si>
    <t>Late Night Specials (Starting at 199)</t>
  </si>
  <si>
    <t>Ulave</t>
  </si>
  <si>
    <t>Sitaphal Ice Cream 500ml</t>
  </si>
  <si>
    <t>Roasted Almond No Added Sugar 100ml</t>
  </si>
  <si>
    <t>Belgian Chocolate No Added Sugar 100ml</t>
  </si>
  <si>
    <t>No Added Sugar Kesar Pista Stick Kulfi 70ml</t>
  </si>
  <si>
    <t>Maha Matka kulfi</t>
  </si>
  <si>
    <t>Desi Malai Maha Matka Kulfi 500 Ml</t>
  </si>
  <si>
    <t>Desi Daawat</t>
  </si>
  <si>
    <t>Malai Medley</t>
  </si>
  <si>
    <t>Royal Treat</t>
  </si>
  <si>
    <t>Flavors Of India</t>
  </si>
  <si>
    <t>Desi Malai Slice Kulfi (pack Of 3)</t>
  </si>
  <si>
    <t>Slow Churn Mango Ice Cream 500 ML</t>
  </si>
  <si>
    <t>Slow Churn Mulberry Ice Cream 500 ML</t>
  </si>
  <si>
    <t>Apsara Ice Creams</t>
  </si>
  <si>
    <t>ULWE</t>
  </si>
  <si>
    <t>Anjeer Andaaz Ice Cream</t>
  </si>
  <si>
    <t>Kesar Pistachio Ice Cream</t>
  </si>
  <si>
    <t>Vanilla Vibes Ice Cream</t>
  </si>
  <si>
    <t>Pan Pasand Ice Cream</t>
  </si>
  <si>
    <t>Falooda Funda Ice Cream</t>
  </si>
  <si>
    <t>Guava Glory Ice Cream</t>
  </si>
  <si>
    <t>Coconut Cravings Ice Cream</t>
  </si>
  <si>
    <t>Orange Apricot Ice Cream</t>
  </si>
  <si>
    <t>Roasted Almonde Ice Cream</t>
  </si>
  <si>
    <t>Asli Alphonso Mango Ice Cream</t>
  </si>
  <si>
    <t>Cheeky Chikoo Ice Cream</t>
  </si>
  <si>
    <t>Blueberry Cheese Cake Ice Cream</t>
  </si>
  <si>
    <t>Belgian Bite Chocolate Ice Cream</t>
  </si>
  <si>
    <t>Brownie Blast Chocolate Ice Cream</t>
  </si>
  <si>
    <t>Choco Cherry Chocolate Ice Cream</t>
  </si>
  <si>
    <t>Cookies N Cream Chocolate Ice Cream</t>
  </si>
  <si>
    <t>Funky Ferrero Chocolate Ice Cream</t>
  </si>
  <si>
    <t>Pani Puri Patakha Sorbet</t>
  </si>
  <si>
    <t>Watermelon Wonder Sorbet</t>
  </si>
  <si>
    <t>Tamarind Twist Sorbet</t>
  </si>
  <si>
    <t>Jackfruit Jazz Ice Cream</t>
  </si>
  <si>
    <t>Scrumptious Sitafal Ice Cream</t>
  </si>
  <si>
    <t>Boondi Modakam Ice Cream</t>
  </si>
  <si>
    <t>Pinaberry Passion Ice Cream</t>
  </si>
  <si>
    <t>Butterscotch Crunch Ice Cream</t>
  </si>
  <si>
    <t>Mississippi Madness Chocolate Ice Cream</t>
  </si>
  <si>
    <t>Fruit N Nut Ice Cream</t>
  </si>
  <si>
    <t>Vegan (sorbets And Popsicles)</t>
  </si>
  <si>
    <t>Berry Bahar Popsicle</t>
  </si>
  <si>
    <t>Desi Citrus Popsicle</t>
  </si>
  <si>
    <t>Minty Maharani Popsicle</t>
  </si>
  <si>
    <t>Namaste Guava Popsicle</t>
  </si>
  <si>
    <t>Pinakiwi Masti Popsicle</t>
  </si>
  <si>
    <t>Kulfis</t>
  </si>
  <si>
    <t>Malai Kulfi Slice</t>
  </si>
  <si>
    <t>Malai Kulfi Candy</t>
  </si>
  <si>
    <t>Black Currant Kulfi Candy</t>
  </si>
  <si>
    <t>Gulkand Kulfi Candy</t>
  </si>
  <si>
    <t>Rajbhog Kulfi Candy</t>
  </si>
  <si>
    <t>Milkshakes (ice Cream Shakes)</t>
  </si>
  <si>
    <t>Anjeer Andaaz Shake [200 Ml]</t>
  </si>
  <si>
    <t>Blueberry Cheese Cake Shake [200 Ml]</t>
  </si>
  <si>
    <t>Boondi Modakam Shake</t>
  </si>
  <si>
    <t>Cookies N Cream Chocolate Shake [200 Ml]</t>
  </si>
  <si>
    <t>Falooda Funda Shake [200 Ml]</t>
  </si>
  <si>
    <t>Funky Ferrero Chocolate Shake [200 Ml]</t>
  </si>
  <si>
    <t>Guava Glory Shake [200 Ml]</t>
  </si>
  <si>
    <t>Pan Pasand Shake [200 Ml]</t>
  </si>
  <si>
    <t>Pinaberry Passion Shake [200 Ml]</t>
  </si>
  <si>
    <t>Roasted Almonde Shake [200 Ml]</t>
  </si>
  <si>
    <t>Scrumptious Sitafal Shake [200 Ml]</t>
  </si>
  <si>
    <t>Cheeky Chikoo Shake [200 Ml]</t>
  </si>
  <si>
    <t>Asli Alphonso Mango Shake [200 Ml]</t>
  </si>
  <si>
    <t>Choco Cherry Chocolate Shake</t>
  </si>
  <si>
    <t>Butterscotch Crunch Shake [200ml]</t>
  </si>
  <si>
    <t>Mississippi Madness Chocolate Shake [200ml]</t>
  </si>
  <si>
    <t>Fruit N Nut Shake [200 Ml]</t>
  </si>
  <si>
    <t>Value Added Combo</t>
  </si>
  <si>
    <t>Cheeky Chocolaty Combo</t>
  </si>
  <si>
    <t>Fruity Fun Combo</t>
  </si>
  <si>
    <t>Add-ons</t>
  </si>
  <si>
    <t>Chocolate Waffle Cone</t>
  </si>
  <si>
    <t>Flat Menu 149</t>
  </si>
  <si>
    <t>Cosy Comfort White Sauce Pasta.</t>
  </si>
  <si>
    <t>Garlic Bread - Cheese.</t>
  </si>
  <si>
    <t>Tandoori Paneer Pasta.</t>
  </si>
  <si>
    <t>Tandoori Murg Pasta.</t>
  </si>
  <si>
    <t>Spicy Red Schezwan Pasta.</t>
  </si>
  <si>
    <t>Tomato Twist Red Sauce Pasta.</t>
  </si>
  <si>
    <t>Spiced Paneer.</t>
  </si>
  <si>
    <t>Corn &amp; Cheese.</t>
  </si>
  <si>
    <t>Margherita.</t>
  </si>
  <si>
    <t>Loaded Bread Stix.</t>
  </si>
  <si>
    <t>Masala Keema Garlic Bread.</t>
  </si>
  <si>
    <t>Suchali's Artisan Bakehouse</t>
  </si>
  <si>
    <t>Croissants &amp; More</t>
  </si>
  <si>
    <t>Toasted Sesame Bagel</t>
  </si>
  <si>
    <t>Traditional Butter Croissant</t>
  </si>
  <si>
    <t>Morning Bun</t>
  </si>
  <si>
    <t>Pain Au Chocolat</t>
  </si>
  <si>
    <t>Mushroom Cream Cheese Croisstata</t>
  </si>
  <si>
    <t>Roasted Tomatoes, Mozzarella, Homemade Pesto Sauce Croisstata</t>
  </si>
  <si>
    <t>Barbecue Chicken Croissant</t>
  </si>
  <si>
    <t>Smoked Chicken Ham &amp; Cheese Croissant</t>
  </si>
  <si>
    <t>Bechamel Chicken Brioche Bun</t>
  </si>
  <si>
    <t>Blueberry Cheesecake Brioche Bun</t>
  </si>
  <si>
    <t>Chocolate Hazelnut Croissant</t>
  </si>
  <si>
    <t>Chocolate &amp; Salted Caramel Croissant</t>
  </si>
  <si>
    <t>Pistachio &amp; Raspberry Croissant</t>
  </si>
  <si>
    <t>Almond Croissant</t>
  </si>
  <si>
    <t>Korean Bun</t>
  </si>
  <si>
    <t>Sweet Bakes</t>
  </si>
  <si>
    <t>Marble Cake Slice</t>
  </si>
  <si>
    <t>Almond,oats And Choco Chip Cookies</t>
  </si>
  <si>
    <t>Brownie Crinkle Cookie</t>
  </si>
  <si>
    <t>Mocha Brownie</t>
  </si>
  <si>
    <t>Almond Orange Bostock</t>
  </si>
  <si>
    <t>Classic Chocolate Cake</t>
  </si>
  <si>
    <t>Freshly Baked Breads</t>
  </si>
  <si>
    <t>Honey Whole Wheat Bread (450g)</t>
  </si>
  <si>
    <t>Soft Sourdough Sandwich Bread (450g)</t>
  </si>
  <si>
    <t>Multigrain Sandwich Bread (500gm)</t>
  </si>
  <si>
    <t>Buttercrust Milk Bread (470g)</t>
  </si>
  <si>
    <t>Country Sourdough (350g)</t>
  </si>
  <si>
    <t>Seed Feast Sourdough (420g)</t>
  </si>
  <si>
    <t>Jalapeno &amp; Cheddar Cheese Sourdough (420g)</t>
  </si>
  <si>
    <t>Cinnabon</t>
  </si>
  <si>
    <t>Super Saver Packs</t>
  </si>
  <si>
    <t>Minibons - Assorted Pack Of 4 (Clasisc +Choco)</t>
  </si>
  <si>
    <t>Cinnabon Classic - Pack Of 4</t>
  </si>
  <si>
    <t>Minibons - Assorted Pack Of 9 (Classic + Choco + Caramel)</t>
  </si>
  <si>
    <t>Caramel Pecanbon - Pack Of 4</t>
  </si>
  <si>
    <t>Mini Pecanbon - Pack Of 9</t>
  </si>
  <si>
    <t>Minibon Classic - Pack Of 9</t>
  </si>
  <si>
    <t>Minichocobon - Pack Of 9</t>
  </si>
  <si>
    <t>Mini Pecanbon - Pack Of 4</t>
  </si>
  <si>
    <t>Minibon Classic - Pack Of 4</t>
  </si>
  <si>
    <t>Muffins - Pack Of 4 (Assorted)</t>
  </si>
  <si>
    <t>Blue Berry Muffin - Pack Of 4</t>
  </si>
  <si>
    <t>Cinnabon Stix - Pack Of 4 (16Pcs)</t>
  </si>
  <si>
    <t>Cupcakes - Pack Of 5</t>
  </si>
  <si>
    <t>Minichocobon - Pack Of 4</t>
  </si>
  <si>
    <t>Cinnamon Chips &amp; Stixs - Assorted Pack</t>
  </si>
  <si>
    <t>Chocolate Muffin - Pack Of 2</t>
  </si>
  <si>
    <t>Cinnamon Chips - Pack Of 4</t>
  </si>
  <si>
    <t>Cupcakes - Pack Of 4</t>
  </si>
  <si>
    <t>Blue Berry Muffin - Pack Of 2</t>
  </si>
  <si>
    <t>Cinnabon Stix - Pack Of 2 (8Pcs)</t>
  </si>
  <si>
    <t>Cinnamon Chips - Pack Of 2</t>
  </si>
  <si>
    <t>Chocolate Muffin - Pack Of 4</t>
  </si>
  <si>
    <t>Cinnamon Rolls - Mini</t>
  </si>
  <si>
    <t>Minibon Roll</t>
  </si>
  <si>
    <t>Mini Chocobon</t>
  </si>
  <si>
    <t>Mini Pecanbon</t>
  </si>
  <si>
    <t>Cinnamon Rolls - Regular</t>
  </si>
  <si>
    <t>Cinnabon Classic</t>
  </si>
  <si>
    <t>Caramel Pecanbon</t>
  </si>
  <si>
    <t>Cold Coffee/ Smoothies/ Lemonades</t>
  </si>
  <si>
    <t>Blended Cold Coffee</t>
  </si>
  <si>
    <t>Mochalatta Chill</t>
  </si>
  <si>
    <t>Double Chocolate Smoothie</t>
  </si>
  <si>
    <t>Caramel Smoothie</t>
  </si>
  <si>
    <t>Passion Fruit &amp; Peach Smoothie</t>
  </si>
  <si>
    <t>Cookie &amp; Cream Smoothie</t>
  </si>
  <si>
    <t>Strawberry Smoothie</t>
  </si>
  <si>
    <t>Guava Spiced Pink Lemonade</t>
  </si>
  <si>
    <t>Sandwiches &amp; Wraps</t>
  </si>
  <si>
    <t>Pesto Chicken Sandwich</t>
  </si>
  <si>
    <t>Chicken Wrap</t>
  </si>
  <si>
    <t>Chicken Tandoor Tikka Sandwich</t>
  </si>
  <si>
    <t>Pesto Paneer Sandwich</t>
  </si>
  <si>
    <t>Chicken Garlic Sandwich</t>
  </si>
  <si>
    <t>Paneer Wrap</t>
  </si>
  <si>
    <t>Italian Paneer Sandwich</t>
  </si>
  <si>
    <t>Hot Coffees</t>
  </si>
  <si>
    <t>Mocha</t>
  </si>
  <si>
    <t>Tiramisu Cappuccino</t>
  </si>
  <si>
    <t>Latte</t>
  </si>
  <si>
    <t>Americano</t>
  </si>
  <si>
    <t>Cinnamon Rolls - Bite Size</t>
  </si>
  <si>
    <t>Cinnabites - 5 Pcs</t>
  </si>
  <si>
    <t>Chocobites - 5 Pcs</t>
  </si>
  <si>
    <t>Cinnamon Rolls - On The Go</t>
  </si>
  <si>
    <t>Roll-On-The-Go-Chocobon</t>
  </si>
  <si>
    <t>Roll-On-The-Go-Classic</t>
  </si>
  <si>
    <t>Cupcakes &amp; Muffins</t>
  </si>
  <si>
    <t>Vanilla Cupcake</t>
  </si>
  <si>
    <t>Chips &amp; Stix</t>
  </si>
  <si>
    <t>Cinnabon Stix (4 Pcs)</t>
  </si>
  <si>
    <t>Cinnamon Chips</t>
  </si>
  <si>
    <t>295 Combo ( Any Sandwich Or Wrap And A Lemonade Or A Small Capp.)</t>
  </si>
  <si>
    <t>325 Combo ( Any Sandwich Or Wrap And A Cold Coffee Or Mochalatta)</t>
  </si>
  <si>
    <t>Cakes &amp; Brownies</t>
  </si>
  <si>
    <t>Brownie</t>
  </si>
  <si>
    <t>Aromas Cafe &amp; Bistro</t>
  </si>
  <si>
    <t>Pastas &amp; Risottos</t>
  </si>
  <si>
    <t>Aromas Own Pasta</t>
  </si>
  <si>
    <t>Alfredo Pasta</t>
  </si>
  <si>
    <t>Alfredo With Chicken Pasta</t>
  </si>
  <si>
    <t>Cajun Pasta With Chicken</t>
  </si>
  <si>
    <t>Spaghetti Aglio Olio Peperoncini With Chicken Pasta</t>
  </si>
  <si>
    <t>Arrabbiata With Chicken Pasta</t>
  </si>
  <si>
    <t>Spaghetti Aglio Olio Peperoncini Pasta</t>
  </si>
  <si>
    <t>Chicken Lasagna</t>
  </si>
  <si>
    <t>Cajun Pasta</t>
  </si>
  <si>
    <t>Aromas Own Pasta With Chicken</t>
  </si>
  <si>
    <t>Cajun Pasta With Shrimps</t>
  </si>
  <si>
    <t>Penne Neopoletana With Chicken</t>
  </si>
  <si>
    <t>Creamy Pesto Pasta With Chicken</t>
  </si>
  <si>
    <t>Bell Peppers &amp; American Corn With Chicken</t>
  </si>
  <si>
    <t>Grilled Chicken &amp; Jalapeno Risotto</t>
  </si>
  <si>
    <t>Creamy Mushroom Risotto</t>
  </si>
  <si>
    <t>Creamy Mushroom Risotto With Chicken</t>
  </si>
  <si>
    <t>Arrabbiata Pasta</t>
  </si>
  <si>
    <t>Tomato Cream Cheese Risotto</t>
  </si>
  <si>
    <t>Bell Peppers &amp; American Corn</t>
  </si>
  <si>
    <t>Penne Neopoletana</t>
  </si>
  <si>
    <t>Veg Lasagna</t>
  </si>
  <si>
    <t>Roasted Veggies &amp; Jalapeno Risotto</t>
  </si>
  <si>
    <t>Pearl Barley Pesto Risotto</t>
  </si>
  <si>
    <t>Quick Bites</t>
  </si>
  <si>
    <t>Grilled Chicken Supreme</t>
  </si>
  <si>
    <t>Quesadillas With Chicken</t>
  </si>
  <si>
    <t>Avocado Avalanche</t>
  </si>
  <si>
    <t>Chicken Parmesan Meatballs</t>
  </si>
  <si>
    <t>Creamy Garlic Mushroom</t>
  </si>
  <si>
    <t>Cajun Prawns</t>
  </si>
  <si>
    <t>Creamy Garlic Prawns</t>
  </si>
  <si>
    <t>Jalapeno Nuggets</t>
  </si>
  <si>
    <t>Crunchy Chicken Strips</t>
  </si>
  <si>
    <t>Loaded Mexican Nachos Add Chicken Bolognaise</t>
  </si>
  <si>
    <t>One Pan Garlic Mushroom</t>
  </si>
  <si>
    <t>Fish Fingers</t>
  </si>
  <si>
    <t>Exotic Stir Fried Vegetables</t>
  </si>
  <si>
    <t>Cheesy Garlic Bread</t>
  </si>
  <si>
    <t>Loaded Mexican Nachos</t>
  </si>
  <si>
    <t>Chicken Peri Peri</t>
  </si>
  <si>
    <t>Grilled Cottage Cheese</t>
  </si>
  <si>
    <t>Quesadillas</t>
  </si>
  <si>
    <t>Chicken Popcorn</t>
  </si>
  <si>
    <t>Creole Potatoes</t>
  </si>
  <si>
    <t>Spicy Onion Rings</t>
  </si>
  <si>
    <t>Paneer Lollipops With Ranch Dip</t>
  </si>
  <si>
    <t>Paneer Popcorn</t>
  </si>
  <si>
    <t>Assorted Fries Platter With Dipping Sauce</t>
  </si>
  <si>
    <t>Potato Wedges</t>
  </si>
  <si>
    <t>Crispy Garlic Bread Thins</t>
  </si>
  <si>
    <t>Schezwan French Fries</t>
  </si>
  <si>
    <t>Peri Peri Potato Crispers</t>
  </si>
  <si>
    <t>Potato Crispers</t>
  </si>
  <si>
    <t>French Fries</t>
  </si>
  <si>
    <t>Gambas Pil Pil</t>
  </si>
  <si>
    <t>Corn Cheesy Garlic Bread</t>
  </si>
  <si>
    <t>Mains</t>
  </si>
  <si>
    <t>Honey Mustard Grilled Fish</t>
  </si>
  <si>
    <t>Honey Mustard &amp; Lemon Chicken</t>
  </si>
  <si>
    <t>Pan Seared Fish With Black Pepper Sauce</t>
  </si>
  <si>
    <t>Herb Garlic Chicken Mains</t>
  </si>
  <si>
    <t>Garlic Chicken In White Sauce</t>
  </si>
  <si>
    <t>Chicken Stroganoff</t>
  </si>
  <si>
    <t>Green Veggie Steak</t>
  </si>
  <si>
    <t>Fish &amp; Chips</t>
  </si>
  <si>
    <t>Thai Green Curry Prawns</t>
  </si>
  <si>
    <t>Grilled Teriyaki Chicken</t>
  </si>
  <si>
    <t>Thai Green Curry Chicken</t>
  </si>
  <si>
    <t>Veggie Stroganoff</t>
  </si>
  <si>
    <t>Thai Green Curry Veg</t>
  </si>
  <si>
    <t>Grilled Veggie Provencale</t>
  </si>
  <si>
    <t>Pizzas &amp; Bruschettas</t>
  </si>
  <si>
    <t>Barbeque Chicken Pizza</t>
  </si>
  <si>
    <t>Veg Supreme Pizza</t>
  </si>
  <si>
    <t>Meat Feast</t>
  </si>
  <si>
    <t>Chilli Garlic Spicy Chicken Pizza</t>
  </si>
  <si>
    <t>Chilli Garlic Chicken Sausage Pizza</t>
  </si>
  <si>
    <t>Spicy Cilantro Pesto Pizza</t>
  </si>
  <si>
    <t>Spicy Paneer Chilli</t>
  </si>
  <si>
    <t>Desi Fiesta Paneer</t>
  </si>
  <si>
    <t>Aromas Delight</t>
  </si>
  <si>
    <t>Bruschetta Platte Veg</t>
  </si>
  <si>
    <t>Roasted Chicken &amp; Pesto</t>
  </si>
  <si>
    <t>Chilli Garlic Spicy Chicken Bruschetta</t>
  </si>
  <si>
    <t>Bruschetta Platte Non-veg</t>
  </si>
  <si>
    <t>Chicken &amp; Sun-dried Tomato Bruschetta</t>
  </si>
  <si>
    <t>Masala Paneer</t>
  </si>
  <si>
    <t>Traditional Italian</t>
  </si>
  <si>
    <t>Wood Cutters</t>
  </si>
  <si>
    <t>Between The Breads</t>
  </si>
  <si>
    <t>Chicken Jungli</t>
  </si>
  <si>
    <t>Chicken Club House</t>
  </si>
  <si>
    <t>Veg Submarine</t>
  </si>
  <si>
    <t>Chicken Steak Burger</t>
  </si>
  <si>
    <t>Veg Club House</t>
  </si>
  <si>
    <t>Fish Burger</t>
  </si>
  <si>
    <t>Chicken Tikki Burger</t>
  </si>
  <si>
    <t>Peri Peri Chicken Burger</t>
  </si>
  <si>
    <t>Chicken Submarine</t>
  </si>
  <si>
    <t>Peri Peri Paneer Burger</t>
  </si>
  <si>
    <t>Veggie Steak Burger</t>
  </si>
  <si>
    <t>Open Chicken &amp; Spinach Sandwich</t>
  </si>
  <si>
    <t>Chilli Coriander &amp; Cheese</t>
  </si>
  <si>
    <t>Cheesy Masala Omelette Sandwich</t>
  </si>
  <si>
    <t>Open Corn &amp; Cheese Sandwich</t>
  </si>
  <si>
    <t>Breakfast</t>
  </si>
  <si>
    <t>Oats Omelette</t>
  </si>
  <si>
    <t>French Toast</t>
  </si>
  <si>
    <t>Continental Breakfast</t>
  </si>
  <si>
    <t>Big Breakfast</t>
  </si>
  <si>
    <t>Egg Avocado On Sourdough Toast</t>
  </si>
  <si>
    <t>Avocado Toast</t>
  </si>
  <si>
    <t>All Day Breakfast Egg Sandwich</t>
  </si>
  <si>
    <t>All Day Breakfast With Chicken Sausage</t>
  </si>
  <si>
    <t>Akuri On Toast</t>
  </si>
  <si>
    <t>Mushroom &amp; Cheese</t>
  </si>
  <si>
    <t>Egg White</t>
  </si>
  <si>
    <t>Chicken And Cheese Omelette</t>
  </si>
  <si>
    <t>Mushrooms On Toast</t>
  </si>
  <si>
    <t>Protein Shake</t>
  </si>
  <si>
    <t>Poached</t>
  </si>
  <si>
    <t>Scrambled Egg</t>
  </si>
  <si>
    <t>Breakfast Pancakes</t>
  </si>
  <si>
    <t>Fried Egg</t>
  </si>
  <si>
    <t>Spanish Omelette</t>
  </si>
  <si>
    <t>Cottage Cheese Akuri On Toast</t>
  </si>
  <si>
    <t>Healthy Brekfast Meal</t>
  </si>
  <si>
    <t>Scrambled</t>
  </si>
  <si>
    <t>Fried</t>
  </si>
  <si>
    <t>Caprese Avocado  Toast</t>
  </si>
  <si>
    <t>Lebanese</t>
  </si>
  <si>
    <t>Hummus Dip Platter</t>
  </si>
  <si>
    <t>Lebanese Chicken Sandwich</t>
  </si>
  <si>
    <t>Egyptian Keftes</t>
  </si>
  <si>
    <t>Spicy Roasted Red Pepper Hummus</t>
  </si>
  <si>
    <t>Chicken Harissa</t>
  </si>
  <si>
    <t>Baby Falafel</t>
  </si>
  <si>
    <t>Paneer Shawarma Wrap</t>
  </si>
  <si>
    <t>Chicken Shawarma Roll</t>
  </si>
  <si>
    <t>Traditional Hummus With Chicken</t>
  </si>
  <si>
    <t>Spicy Roasted Red Pepper Hummus With Chicken</t>
  </si>
  <si>
    <t>Beiruti Hummus</t>
  </si>
  <si>
    <t>Traditional Hummus</t>
  </si>
  <si>
    <t>Harissa Egg Wrap</t>
  </si>
  <si>
    <t>Fattoush</t>
  </si>
  <si>
    <t>Avocado Hummus</t>
  </si>
  <si>
    <t>Soups &amp; Salads</t>
  </si>
  <si>
    <t>Chicken Cream Of Mushroom Soup</t>
  </si>
  <si>
    <t>Caesar Salad Chicken</t>
  </si>
  <si>
    <t>Non-veg Soup Of The Day</t>
  </si>
  <si>
    <t>Apricot &amp; Roasted Chicken Salad</t>
  </si>
  <si>
    <t>Roasted Chicken Pasta Salad With Mustard Dressing</t>
  </si>
  <si>
    <t>Caesar Salad</t>
  </si>
  <si>
    <t>Protein Punch Salad</t>
  </si>
  <si>
    <t>Veg Tomato Basil Soup</t>
  </si>
  <si>
    <t>Veg Soup Of The Day</t>
  </si>
  <si>
    <t>Chicken Tomato Basil Soup</t>
  </si>
  <si>
    <t>Veg Cream Of Mushroom Soup</t>
  </si>
  <si>
    <t>Chicken Cream Of Spinachh Soup</t>
  </si>
  <si>
    <t>Veg Cream Of Spinach Soup</t>
  </si>
  <si>
    <t>Chef's Special Salad</t>
  </si>
  <si>
    <t>Orange Salad With Orange Ginger Honey Dressing</t>
  </si>
  <si>
    <t>Quinoa With Citrus Dressing &amp; Pepper Hung Curd Drops</t>
  </si>
  <si>
    <t>Rocket, Fruit &amp; Honey Salad</t>
  </si>
  <si>
    <t>Refreshing Beverages</t>
  </si>
  <si>
    <t>Mixed Berry Smoothie Bowl</t>
  </si>
  <si>
    <t>Avocado Shake</t>
  </si>
  <si>
    <t>Homemade Lemonade</t>
  </si>
  <si>
    <t>Ferrero Rocher Shake</t>
  </si>
  <si>
    <t>Nutella Kitkat Shake</t>
  </si>
  <si>
    <t>Oreo D Latte</t>
  </si>
  <si>
    <t>Premium Berry Shake</t>
  </si>
  <si>
    <t>Virgin Mojitos</t>
  </si>
  <si>
    <t>Muesli, Nuts &amp; Yogurt Parfait</t>
  </si>
  <si>
    <t>Muesli &amp; Berry Yogurt Parfait</t>
  </si>
  <si>
    <t>Cold Mocha</t>
  </si>
  <si>
    <t>Banana Smoothie</t>
  </si>
  <si>
    <t>Watermelon Mojitos</t>
  </si>
  <si>
    <t>Banana Smoothie Refreshing Beverage</t>
  </si>
  <si>
    <t>Orange Ginger Mimosa</t>
  </si>
  <si>
    <t>Mango Mojitos</t>
  </si>
  <si>
    <t>Strawberry Mojitos</t>
  </si>
  <si>
    <t>Mango Milkshakes</t>
  </si>
  <si>
    <t>Vanilla Milkshakes</t>
  </si>
  <si>
    <t>Chocolate Milkshakes</t>
  </si>
  <si>
    <t>Iced Cold Coffee</t>
  </si>
  <si>
    <t>Peachy Mango</t>
  </si>
  <si>
    <t>Fresh Juices</t>
  </si>
  <si>
    <t>Fresh Lime</t>
  </si>
  <si>
    <t>Triple Choco Chunk Brownie</t>
  </si>
  <si>
    <t>Avocado Smoothie Bowl</t>
  </si>
  <si>
    <t>Caramel Biscotti Shake</t>
  </si>
  <si>
    <t>Soft Drink</t>
  </si>
  <si>
    <t>Ice Dark Forest Mocha</t>
  </si>
  <si>
    <t>Indian Cold Coffe</t>
  </si>
  <si>
    <t>Indian Cold Kappi</t>
  </si>
  <si>
    <t>Red Bull</t>
  </si>
  <si>
    <t>Red Bull Twist</t>
  </si>
  <si>
    <t>Creamy M&amp;m Shak</t>
  </si>
  <si>
    <t>Lotus Biscoff Shake</t>
  </si>
  <si>
    <t>Toblerone Shake</t>
  </si>
  <si>
    <t>Desserts, Waffles &amp; Sundaes</t>
  </si>
  <si>
    <t>San Sebastian Burnt Cheesecake</t>
  </si>
  <si>
    <t>Loaded Choco Chip Waffles</t>
  </si>
  <si>
    <t>Choco Decadence</t>
  </si>
  <si>
    <t>Brownie Majestic</t>
  </si>
  <si>
    <t>Creamy Nutella Waffle</t>
  </si>
  <si>
    <t>Biscoff Waffle</t>
  </si>
  <si>
    <t>Smokie Brownie</t>
  </si>
  <si>
    <t>Banana Split Sundae</t>
  </si>
  <si>
    <t>Crunchy Kitkat Waffle</t>
  </si>
  <si>
    <t>Classic Waffles</t>
  </si>
  <si>
    <t>Kaapi Ice Cream</t>
  </si>
  <si>
    <t>Chocolate Walnute Brownies</t>
  </si>
  <si>
    <t>Cake Pops</t>
  </si>
  <si>
    <t>Tiramisu Pull Up</t>
  </si>
  <si>
    <t>Crackling Mousse</t>
  </si>
  <si>
    <t>We Recommend</t>
  </si>
  <si>
    <t>Nutella Hazelnut Coffee</t>
  </si>
  <si>
    <t>French Vanilla</t>
  </si>
  <si>
    <t>Death By Chocolate Cappuccino</t>
  </si>
  <si>
    <t>Blends From Aromas Plantation</t>
  </si>
  <si>
    <t>Kaapi Affogato</t>
  </si>
  <si>
    <t>Macchiato Long</t>
  </si>
  <si>
    <t>Irish Espresso</t>
  </si>
  <si>
    <t>Flat White</t>
  </si>
  <si>
    <t>Vienna</t>
  </si>
  <si>
    <t>Macchiato Short</t>
  </si>
  <si>
    <t>Espresso</t>
  </si>
  <si>
    <t>French Press</t>
  </si>
  <si>
    <t>Non Coffee Based Hot Beverages</t>
  </si>
  <si>
    <t>Nutella Hot Chocolate</t>
  </si>
  <si>
    <t>International Blends</t>
  </si>
  <si>
    <t>Cappuccino Colombian Coffee</t>
  </si>
  <si>
    <t>Cafe Lette Costa Rican Coffee</t>
  </si>
  <si>
    <t>Cappuccino Costa Rican Coffee</t>
  </si>
  <si>
    <t>Americano Colombian Coffee</t>
  </si>
  <si>
    <t>Espresso Decaf Coffee</t>
  </si>
  <si>
    <t>Cafe Lette Colombian Coffee</t>
  </si>
  <si>
    <t>Espresso Colombian Coffee</t>
  </si>
  <si>
    <t>Americano Costa Rican Coffee</t>
  </si>
  <si>
    <t>Americano Decaf Coffee</t>
  </si>
  <si>
    <t>Cafe Lette Decaf Coffee</t>
  </si>
  <si>
    <t>Cappuccino Decaf Coffee</t>
  </si>
  <si>
    <t>Espresso Costa Rican Coffee</t>
  </si>
  <si>
    <t>Exotic Teas</t>
  </si>
  <si>
    <t>Lemongrass Ginger Tea</t>
  </si>
  <si>
    <t>Aromas Special Tea</t>
  </si>
  <si>
    <t>Mumbai Masala Chai</t>
  </si>
  <si>
    <t>Calming Chamomile</t>
  </si>
  <si>
    <t>Yogi Chai Biological</t>
  </si>
  <si>
    <t>Lemon Tea With Peel</t>
  </si>
  <si>
    <t>Green Tea</t>
  </si>
  <si>
    <t>Jasmine Tea</t>
  </si>
  <si>
    <t>PizzaExpress</t>
  </si>
  <si>
    <t>Protein Bomb</t>
  </si>
  <si>
    <t>Margherita Pizza(4 slices)</t>
  </si>
  <si>
    <t>Calabrese Veg</t>
  </si>
  <si>
    <t>Calabrese Chicken</t>
  </si>
  <si>
    <t>American Hottest Pizza - Spicy Pepperoni</t>
  </si>
  <si>
    <t>American Pizza - Pepperoni</t>
  </si>
  <si>
    <t>Garlic Bread Mozzarella</t>
  </si>
  <si>
    <t>Dough Balls Doppio</t>
  </si>
  <si>
    <t>Coca Cola</t>
  </si>
  <si>
    <t>Chocolate fudge cake</t>
  </si>
  <si>
    <t>8 Inch Pizza starting @199</t>
  </si>
  <si>
    <t>Sweet Corn And Onion Pizza</t>
  </si>
  <si>
    <t>Grilled Vegetable Delight Pizza</t>
  </si>
  <si>
    <t>Mushroom Artichokes Pizza</t>
  </si>
  <si>
    <t>Spiced Chicken And Corn Pizza</t>
  </si>
  <si>
    <t>BBQ Chicken Pizza</t>
  </si>
  <si>
    <t>Smoked Chicken Pizza</t>
  </si>
  <si>
    <t>Pepperoni Pizza</t>
  </si>
  <si>
    <t>Speciality Pizzas</t>
  </si>
  <si>
    <t>Calabrese Original</t>
  </si>
  <si>
    <t>Calzone BBQ Paneer</t>
  </si>
  <si>
    <t>Calzone Verdure</t>
  </si>
  <si>
    <t>Calzone Bolognaise Chicken Meatball</t>
  </si>
  <si>
    <t>Naples Pizza</t>
  </si>
  <si>
    <t>Funghi Pizza</t>
  </si>
  <si>
    <t>Classic Veg</t>
  </si>
  <si>
    <t>Pesto Chicken</t>
  </si>
  <si>
    <t>Chicken Tikka Pizza</t>
  </si>
  <si>
    <t>Burrata Pizza</t>
  </si>
  <si>
    <t>Etna Pizza</t>
  </si>
  <si>
    <t>American</t>
  </si>
  <si>
    <t>Fiery Onion</t>
  </si>
  <si>
    <t>Padana</t>
  </si>
  <si>
    <t>Spicy Grilled Chicken</t>
  </si>
  <si>
    <t>Gourmet Veg Pizzas (11 Inch/14Inch)</t>
  </si>
  <si>
    <t>Margherita Bufala Pizza</t>
  </si>
  <si>
    <t>Formaggi Pizza</t>
  </si>
  <si>
    <t>Fiery Onion Pizza</t>
  </si>
  <si>
    <t>Paneer Corriander Pesto Pizza</t>
  </si>
  <si>
    <t>Padana Pizza</t>
  </si>
  <si>
    <t>Tomato Basil Pesto Pizza</t>
  </si>
  <si>
    <t>Giardiniera Pizza</t>
  </si>
  <si>
    <t>Rosemary Mushroom Pizza</t>
  </si>
  <si>
    <t>SOHO Pizza</t>
  </si>
  <si>
    <t>Sweet Corn And Black Olives Pizza</t>
  </si>
  <si>
    <t>Gourmet Non-Veg Pizzas (11 Inch/14Inch)</t>
  </si>
  <si>
    <t>Arrabiata Pizza</t>
  </si>
  <si>
    <t>Il Padrino Pizza</t>
  </si>
  <si>
    <t>Bolognese Chicken Meatball Pizza</t>
  </si>
  <si>
    <t>Chicken Coriander Pesto Pizza</t>
  </si>
  <si>
    <t>Spicy Grilled Chicken Pizza</t>
  </si>
  <si>
    <t>Tandoori Chicken Pizza</t>
  </si>
  <si>
    <t>Chicken And Sweet Corn Pizza</t>
  </si>
  <si>
    <t>Garlic Breads &amp; Starters</t>
  </si>
  <si>
    <t>Chicken Skewers</t>
  </si>
  <si>
    <t>Chicken Meatball</t>
  </si>
  <si>
    <t>Spicy Bruschetta</t>
  </si>
  <si>
    <t>Cottage Cheese Skewers</t>
  </si>
  <si>
    <t>Frichos</t>
  </si>
  <si>
    <t>Loaded Frichos Veg</t>
  </si>
  <si>
    <t>Loaded Frichos Chicken</t>
  </si>
  <si>
    <t>Butter Garlic Prawns</t>
  </si>
  <si>
    <t>Butter Garlic Mushroom</t>
  </si>
  <si>
    <t>Veg Crispers</t>
  </si>
  <si>
    <t>Signature Dough Balls</t>
  </si>
  <si>
    <t>Dough Ball PizzaExpress</t>
  </si>
  <si>
    <t>Signature Wings</t>
  </si>
  <si>
    <t>Hot Bbq chicken Wings</t>
  </si>
  <si>
    <t>Crispy Wings</t>
  </si>
  <si>
    <t>Crispy BBQ Wings</t>
  </si>
  <si>
    <t>Crispy Hot Wings</t>
  </si>
  <si>
    <t>Baked Vanilla Cheesecake</t>
  </si>
  <si>
    <t>Dough Ball Nutella</t>
  </si>
  <si>
    <t>Chocolate Cheesecake</t>
  </si>
  <si>
    <t>Jumboking Burgers</t>
  </si>
  <si>
    <t>Combos For Twis</t>
  </si>
  <si>
    <t>2 Mumbai Burger + 2 Peri Peri Loaded Fries</t>
  </si>
  <si>
    <t>2 Mumbai Burger + 2 Fries</t>
  </si>
  <si>
    <t>2 Big Crunch Burger + 2 Fries</t>
  </si>
  <si>
    <t>2 Big Crunch Burger + 2 Peri Peri Loaded Fries</t>
  </si>
  <si>
    <t>2 Classic Cheese Burst Burger + 2 Fries</t>
  </si>
  <si>
    <t>2 Crispy Veg Burger + 1 Peri Peri Loaded Fries</t>
  </si>
  <si>
    <t>JK Signature Burgers</t>
  </si>
  <si>
    <t>Big Crunch Burger</t>
  </si>
  <si>
    <t>Mac &amp; Cheese Burger</t>
  </si>
  <si>
    <t>Classic Cheese Burst Burger</t>
  </si>
  <si>
    <t>Zesty Paneer Burger</t>
  </si>
  <si>
    <t>Peri Peri Nachos Burger</t>
  </si>
  <si>
    <t>JK Classic Burgers</t>
  </si>
  <si>
    <t>Mumbai Burger</t>
  </si>
  <si>
    <t>Loaded Fries</t>
  </si>
  <si>
    <t>Peri Peri Loaded Fries</t>
  </si>
  <si>
    <t>Fries</t>
  </si>
  <si>
    <t>Drinks &amp; Beverages</t>
  </si>
  <si>
    <t>Chocolate Thick Shake (250 Ml)</t>
  </si>
  <si>
    <t>Oreo Thick Shake(250 Ml)</t>
  </si>
  <si>
    <t>Strawberry Thick Shake(250 Ml)</t>
  </si>
  <si>
    <t>Cold Coffee Thick Shake (250 Ml)</t>
  </si>
  <si>
    <t>Coke 300 Ml( Petbottle )</t>
  </si>
  <si>
    <t>Baklavas By Mezaya</t>
  </si>
  <si>
    <t>Premium Selection Gift Hamper</t>
  </si>
  <si>
    <t xml:space="preserve">Celebration Gift Hamper </t>
  </si>
  <si>
    <t>Turkish Treat Gift Hamper</t>
  </si>
  <si>
    <t>Royal Gift Hamper Box</t>
  </si>
  <si>
    <t>Baklava Gift Hamper Box</t>
  </si>
  <si>
    <t>Kunafa</t>
  </si>
  <si>
    <t>Chocolate Kunafa (Box Of 8)</t>
  </si>
  <si>
    <t>Chocolate Kunafa (Box Of 16)</t>
  </si>
  <si>
    <t>Turkish Delight</t>
  </si>
  <si>
    <t>Pomegranate &amp; Pistachio Turkish Delight</t>
  </si>
  <si>
    <t>Rose Turkish Delight</t>
  </si>
  <si>
    <t>Assorted Box Of Turkish Delight</t>
  </si>
  <si>
    <t>Turkish Cookies</t>
  </si>
  <si>
    <t>Oreshki Cookies (Box of 8)</t>
  </si>
  <si>
    <t>Ma'amoul Cookies (Box Of 8)</t>
  </si>
  <si>
    <t>Festive Special Gift Hampers</t>
  </si>
  <si>
    <t>Festive Premium Selection Gift Hamper</t>
  </si>
  <si>
    <t>Festive Royal Gift Hamper</t>
  </si>
  <si>
    <t xml:space="preserve">Festive Turkish Treats Gift Hamper </t>
  </si>
  <si>
    <t>Vegan Treats</t>
  </si>
  <si>
    <t>Vegan Rose Turkish Delight</t>
  </si>
  <si>
    <t>Vegan Pomegranate &amp; Pistachio Turkish Delight</t>
  </si>
  <si>
    <t>Vegan Assorted Box Of Turkish Delight</t>
  </si>
  <si>
    <t>Nom Nom: Asian Bar &amp; Eatery</t>
  </si>
  <si>
    <t>Issan Style Pork Belly</t>
  </si>
  <si>
    <t>Cream Cheese Dumpling</t>
  </si>
  <si>
    <t>Asparagus &amp; Waterchesnut</t>
  </si>
  <si>
    <t>Chicken Gyoza Birdsnest</t>
  </si>
  <si>
    <t>Chicken &amp; Prawn Siu Mai</t>
  </si>
  <si>
    <t>Non-veg Dimsum</t>
  </si>
  <si>
    <t>Assorted Dim Sum Basket Nonveg (9 Pcs)</t>
  </si>
  <si>
    <t>Prawn &amp; Chives Dumpling</t>
  </si>
  <si>
    <t>Spicy Chicken Dumpling</t>
  </si>
  <si>
    <t>Spicy Har Gao</t>
  </si>
  <si>
    <t>Veg Dimsum</t>
  </si>
  <si>
    <t>Assorted Dim Sum Basket Veg (9 Pcs)</t>
  </si>
  <si>
    <t>Vegetable Crystal Dumpling</t>
  </si>
  <si>
    <t>Truffle Edamame Dumpling</t>
  </si>
  <si>
    <t>Vegetable Gyoza</t>
  </si>
  <si>
    <t>Spicy Asian Thai Flavour Dumpling</t>
  </si>
  <si>
    <t>Bao</t>
  </si>
  <si>
    <t>Black Pepper Chicken Bao</t>
  </si>
  <si>
    <t>Sambal Paneer Bao</t>
  </si>
  <si>
    <t>Crispy Prawns Bao</t>
  </si>
  <si>
    <t>Lamb Bao</t>
  </si>
  <si>
    <t>Umami Mushroom Bao</t>
  </si>
  <si>
    <t>Salad</t>
  </si>
  <si>
    <t>Som Tam Salad</t>
  </si>
  <si>
    <t>Avocado Salad</t>
  </si>
  <si>
    <t>Tender Coconut &amp; Raw Mango Salad</t>
  </si>
  <si>
    <t>Japanese Cotton Cheesecake</t>
  </si>
  <si>
    <t>Molten Chocolate Fondant</t>
  </si>
  <si>
    <t>Barbecue by Punjab Grill</t>
  </si>
  <si>
    <t>Seawoods, Merul</t>
  </si>
  <si>
    <t>Aloo Pyaaz Kulcha</t>
  </si>
  <si>
    <t>Malai Kulcha</t>
  </si>
  <si>
    <t>Butter Chicken Kulcha</t>
  </si>
  <si>
    <t>Mutton Achaari Kulcha</t>
  </si>
  <si>
    <t>Bhutte Ke Tandoori Kebab</t>
  </si>
  <si>
    <t>BBQ Spl Dahi Ke Kebab</t>
  </si>
  <si>
    <t>BBQ Tandoori Chatpate Aloo</t>
  </si>
  <si>
    <t>BBQ Special Multani Paneer Tikka</t>
  </si>
  <si>
    <t>Peshawari Tandoori Khumb</t>
  </si>
  <si>
    <t>Paneer Cigar Roll</t>
  </si>
  <si>
    <t>BBQ Veg Kebab Platter</t>
  </si>
  <si>
    <t>Chicken Tikka Barbecue</t>
  </si>
  <si>
    <t>Murgh Malai Tikka</t>
  </si>
  <si>
    <t>Bhatti Ka Tandoori Murgh</t>
  </si>
  <si>
    <t>BBQ Chicken Kebab Platter</t>
  </si>
  <si>
    <t>BBQ Special Tandoori Chicken</t>
  </si>
  <si>
    <t>Mutton Galouti Kebab</t>
  </si>
  <si>
    <t>Tandoori Mahi Tikka</t>
  </si>
  <si>
    <t>sector 21</t>
  </si>
  <si>
    <t>Banoffee Jar</t>
  </si>
  <si>
    <t>Viviana</t>
  </si>
  <si>
    <t>Thane West</t>
  </si>
  <si>
    <t>Thane Panchpakhadi</t>
  </si>
  <si>
    <t>Vartaknagar Manpada Zone</t>
  </si>
  <si>
    <t>Spicy Chicken Treat Pizza</t>
  </si>
  <si>
    <t>Tamil Nadu</t>
  </si>
  <si>
    <t>Chennai</t>
  </si>
  <si>
    <t>Chromepet</t>
  </si>
  <si>
    <t>Cashew Peas Masala</t>
  </si>
  <si>
    <t>Chilli Panneer Dry</t>
  </si>
  <si>
    <t>Panneer Biriyani</t>
  </si>
  <si>
    <t>Panneer Tikka</t>
  </si>
  <si>
    <t>Aloo Parota</t>
  </si>
  <si>
    <t>Plain Naan</t>
  </si>
  <si>
    <t>Tantoori Roti</t>
  </si>
  <si>
    <t>Stuffed Parota</t>
  </si>
  <si>
    <t>Tandoori Parota</t>
  </si>
  <si>
    <t>Chrompet</t>
  </si>
  <si>
    <t>Guindy Industrial Estate</t>
  </si>
  <si>
    <t>Keelkatalai</t>
  </si>
  <si>
    <t>Keelkattalai</t>
  </si>
  <si>
    <t>Aero hub</t>
  </si>
  <si>
    <t>Aerohub</t>
  </si>
  <si>
    <t>Arekere</t>
  </si>
  <si>
    <t>Rasam Rice And Bangalore Kebab Rice Bowl</t>
  </si>
  <si>
    <t>Ghee Tempered Southern Spice Khichdis</t>
  </si>
  <si>
    <t>Spicy Gunpowder Khichdi</t>
  </si>
  <si>
    <t>Coconut Salana Khichdi</t>
  </si>
  <si>
    <t>Ghee Pongal with Chutney</t>
  </si>
  <si>
    <t>Idiyappam Curry Bowls</t>
  </si>
  <si>
    <t>Nati Chicken Curry Idiyappam Bowl</t>
  </si>
  <si>
    <t>Malabar Chicken Curry Idiyappam Bowl</t>
  </si>
  <si>
    <t>Meals Add Ons</t>
  </si>
  <si>
    <t>Paruppu Payasam (200 g)</t>
  </si>
  <si>
    <t>Pappu of the Day (350 ml)</t>
  </si>
  <si>
    <t>Rasam (350 ml)</t>
  </si>
  <si>
    <t>Guntur Chicken Dry (380 g)</t>
  </si>
  <si>
    <t>Andhra Chicken Curry (350 ml)</t>
  </si>
  <si>
    <t>Fresh Curd (200 ml)</t>
  </si>
  <si>
    <t>Gunpowder (Kandi Podi) (200 g)</t>
  </si>
  <si>
    <t>Raita - 100 ml</t>
  </si>
  <si>
    <t>Mirchi ka Salan (100 ml)</t>
  </si>
  <si>
    <t>Desserts.</t>
  </si>
  <si>
    <t>Payasam (200gm)</t>
  </si>
  <si>
    <t>Jumbo Rice Bowls (Powered by Faasos)</t>
  </si>
  <si>
    <t>Smoked Butter Chicken Jumbo Rice Bowl</t>
  </si>
  <si>
    <t>Royal Chicken Jumbo Rice Bowl</t>
  </si>
  <si>
    <t>Paneer Signature Jumbo Rice Bowl</t>
  </si>
  <si>
    <t>Dal Makhani Jumbo Rice Bowl</t>
  </si>
  <si>
    <t>Rajma Masala Jumbo Rice Bowl</t>
  </si>
  <si>
    <t>Copper Kitchen</t>
  </si>
  <si>
    <t>Juice</t>
  </si>
  <si>
    <t>Vallue Combo</t>
  </si>
  <si>
    <t>Paratha Tandoor Combo</t>
  </si>
  <si>
    <t>Paratha Chicken 65 Combo</t>
  </si>
  <si>
    <t>Paratha Bbq Combo</t>
  </si>
  <si>
    <t>Biriyani Chicken 65 Combo</t>
  </si>
  <si>
    <t>Biriyani Bbq Combo</t>
  </si>
  <si>
    <t>Biriyani Tandoor Combo</t>
  </si>
  <si>
    <t>Special Kizhi Parotta</t>
  </si>
  <si>
    <t>Biriyani</t>
  </si>
  <si>
    <t>Biriyani Rice Nonveg</t>
  </si>
  <si>
    <t>Chicken 65 Biriyani[online]</t>
  </si>
  <si>
    <t>Chicken Dum Biriyani</t>
  </si>
  <si>
    <t>Egg Biriyani</t>
  </si>
  <si>
    <t>Mutton Dum Biriyani</t>
  </si>
  <si>
    <t>Prawn Biriyani</t>
  </si>
  <si>
    <t>Bucket &amp; Box Biriyani</t>
  </si>
  <si>
    <t>Family Biriyani Chicken (5 Pax)</t>
  </si>
  <si>
    <t>Family Biriyani Chicken (6 Pax)</t>
  </si>
  <si>
    <t>Family Biriyani Chicken (3 Pax)</t>
  </si>
  <si>
    <t>Family Biriyani Mutton (5 Pax)</t>
  </si>
  <si>
    <t>Family Biriyani Mutton (6pax)</t>
  </si>
  <si>
    <t>Family Biriyani Mutton (3pax)</t>
  </si>
  <si>
    <t>Pasta &amp; Macaroni</t>
  </si>
  <si>
    <t>Penne Pasta Veg White Sauce</t>
  </si>
  <si>
    <t>Penne Pasta Chicken Red Sauce</t>
  </si>
  <si>
    <t>Penne Pasta Chicken White Sauce</t>
  </si>
  <si>
    <t>Penne Pasta Veg Tomato Sauce</t>
  </si>
  <si>
    <t>Wheat Paratha</t>
  </si>
  <si>
    <t>Egg Kothu Paratha</t>
  </si>
  <si>
    <t>Nan</t>
  </si>
  <si>
    <t>Chicken Kothu Paratha</t>
  </si>
  <si>
    <t>Butter Nan</t>
  </si>
  <si>
    <t>Mutton Kothu Paratha</t>
  </si>
  <si>
    <t>Phulka</t>
  </si>
  <si>
    <t>Malabar Paratha</t>
  </si>
  <si>
    <t>Tandoor Rotti</t>
  </si>
  <si>
    <t>Dips &amp; Salads</t>
  </si>
  <si>
    <t>Mayonnaise (250 Ml)</t>
  </si>
  <si>
    <t>Fathoush Salad</t>
  </si>
  <si>
    <t>Hawain Chicken Salad</t>
  </si>
  <si>
    <t>Sweet Corn Chicken Soup</t>
  </si>
  <si>
    <t>Manchow Veg Soup</t>
  </si>
  <si>
    <t>Sweet Corn Veg Soup</t>
  </si>
  <si>
    <t>Manchow Chicken Soup</t>
  </si>
  <si>
    <t>Nattu Kozhi Soup</t>
  </si>
  <si>
    <t>Nenjelum Soup</t>
  </si>
  <si>
    <t>Hot N Sour Chicken Soup</t>
  </si>
  <si>
    <t>Hot N Sour Veg Soup</t>
  </si>
  <si>
    <t>Fruit Salad With Ice Cream</t>
  </si>
  <si>
    <t>Copper Kitchen Special Falooda Mini</t>
  </si>
  <si>
    <t>Brownie With Ice-cream</t>
  </si>
  <si>
    <t>Choco Beauty</t>
  </si>
  <si>
    <t>Juices</t>
  </si>
  <si>
    <t>Arabian Graphe Juice</t>
  </si>
  <si>
    <t>Butterscotch Milkshake</t>
  </si>
  <si>
    <t>Chickku Milkshake</t>
  </si>
  <si>
    <t>Chocolate Milkshake</t>
  </si>
  <si>
    <t>Strawberry Milkshake</t>
  </si>
  <si>
    <t>Tender Coconut Juice</t>
  </si>
  <si>
    <t>Ramzan Special ( Online)</t>
  </si>
  <si>
    <t>Haleem Large</t>
  </si>
  <si>
    <t>Haleem Small</t>
  </si>
  <si>
    <t>Iftar Box ( Online )</t>
  </si>
  <si>
    <t>Chicken Sheek Roll (kubbus)</t>
  </si>
  <si>
    <t>Special Chicken Shawarma Roll</t>
  </si>
  <si>
    <t>Chicken Shawarma Plate (normal)</t>
  </si>
  <si>
    <t>Chicken Shawarma Roll (kuboos)</t>
  </si>
  <si>
    <t>Maxican Shawarma Plate</t>
  </si>
  <si>
    <t>Maxican Shawarma Roll</t>
  </si>
  <si>
    <t>Mayonese Shawarma Roll</t>
  </si>
  <si>
    <t>Salem RR Biriyani Unavagam</t>
  </si>
  <si>
    <t>Family BUCKET CHICKEN BIRYANI</t>
  </si>
  <si>
    <t>Family Bucket Mutton Biryani</t>
  </si>
  <si>
    <t>Mini Bucket Chicken Biryani</t>
  </si>
  <si>
    <t>Mini Bucket Matton Biriyani</t>
  </si>
  <si>
    <t>Chinese Non Veg Starters</t>
  </si>
  <si>
    <t>Chilly Chicken [Dry]</t>
  </si>
  <si>
    <t>Dragon Chicken Dry</t>
  </si>
  <si>
    <t>Gobi 65 [Dry]</t>
  </si>
  <si>
    <t>Chicken Manchurian [Dry]</t>
  </si>
  <si>
    <t>Chilly Prawn [Dry]</t>
  </si>
  <si>
    <t>Ginger Chicken [Gravy]</t>
  </si>
  <si>
    <t>Chicken Manchurian [Gravy]</t>
  </si>
  <si>
    <t>Chilly Chicken [Gravy]</t>
  </si>
  <si>
    <t>Schezwan Chicken [Gravy]</t>
  </si>
  <si>
    <t>Gobi Manchurian [Dry]</t>
  </si>
  <si>
    <t>Chilly Prawn [Gravy]</t>
  </si>
  <si>
    <t>Ginger Chicken [Dry]</t>
  </si>
  <si>
    <t>Garlic Chicken [Dry]</t>
  </si>
  <si>
    <t>Garlic Chicken [Gravy]</t>
  </si>
  <si>
    <t>Prawn Manchurian [Dry]</t>
  </si>
  <si>
    <t>Capsicum Chicken Manchurian [Gravy]</t>
  </si>
  <si>
    <t>Chilly Mushroom [Gravy]</t>
  </si>
  <si>
    <t>Mushroom Manchurian [Dry]</t>
  </si>
  <si>
    <t>Mushroom 65</t>
  </si>
  <si>
    <t>Chilly Paneer [Gravy]</t>
  </si>
  <si>
    <t>Chilly Mushroom [Dry]</t>
  </si>
  <si>
    <t>Chilly Gobi [Gravy]</t>
  </si>
  <si>
    <t>Gobi 65 [Gravy]</t>
  </si>
  <si>
    <t>Gobi Manchurian [Gravy]</t>
  </si>
  <si>
    <t>Paneer Manchurian [Gravy]</t>
  </si>
  <si>
    <t>Capsicum Chicken Manchurian [Dry]</t>
  </si>
  <si>
    <t>Chilly Babycorn [Gravy]</t>
  </si>
  <si>
    <t>Chilly Capsicum [Dry]</t>
  </si>
  <si>
    <t>Chilly Capsicum [Gravy]</t>
  </si>
  <si>
    <t>Chilly Fish [Semi Gravy]</t>
  </si>
  <si>
    <t>Chilly Gobi [Dry]</t>
  </si>
  <si>
    <t>Chilly Paneer [Dry]</t>
  </si>
  <si>
    <t>Mushroom Manchurian [Gravy]</t>
  </si>
  <si>
    <t>Paneer Manchurian [Dry]</t>
  </si>
  <si>
    <t>Prawn Manchurian [Gravy]</t>
  </si>
  <si>
    <t>Schezwan Chicken [Dry]</t>
  </si>
  <si>
    <t>Fried Rice &amp; Noodles</t>
  </si>
  <si>
    <t>Prawn Fried Rice</t>
  </si>
  <si>
    <t>Mixed Non Veg Fried Rice</t>
  </si>
  <si>
    <t>Mixed Non Veg Noodles</t>
  </si>
  <si>
    <t>Mixed Veg Fried Rice</t>
  </si>
  <si>
    <t>Egg Noodles</t>
  </si>
  <si>
    <t>Mixed Veg Noodles</t>
  </si>
  <si>
    <t>Paneer Noodles</t>
  </si>
  <si>
    <t>Gobi Fried Rice</t>
  </si>
  <si>
    <t>Gobi Noodles</t>
  </si>
  <si>
    <t>Prawn Noodles</t>
  </si>
  <si>
    <t>Salem RR Non Veg Starters</t>
  </si>
  <si>
    <t>Chicken 65 [Half]</t>
  </si>
  <si>
    <t>Chicken 65 [Full]</t>
  </si>
  <si>
    <t>Ginger Chicken Fry</t>
  </si>
  <si>
    <t>Prawn 65</t>
  </si>
  <si>
    <t>SCHEZWAN FRIED RICE &amp; NOODLES</t>
  </si>
  <si>
    <t>Schezwan Chicken Fried Rice</t>
  </si>
  <si>
    <t>Schezwan Mixed Non Veg Fried Rice</t>
  </si>
  <si>
    <t>Schezwan Chicken Fried Noodles</t>
  </si>
  <si>
    <t>Schezwan Egg Fried Rice</t>
  </si>
  <si>
    <t>Schezwan Gobi Fried Rice</t>
  </si>
  <si>
    <t>Schezwan Mushroom Fried Rice</t>
  </si>
  <si>
    <t>Schezwan Mixed Veg Fried Rice</t>
  </si>
  <si>
    <t>Schezwan Veg Noodles</t>
  </si>
  <si>
    <t>Schezwan Paneer Fried Rice</t>
  </si>
  <si>
    <t>Schezwan Veg Fried Rice</t>
  </si>
  <si>
    <t>Schezwan Gobi Fried Noodles</t>
  </si>
  <si>
    <t>Schezwan Egg Fried Noodles</t>
  </si>
  <si>
    <t>Schezwan Mixed Nonveg Noodles</t>
  </si>
  <si>
    <t>Schezwan Mixed Veg Noodles</t>
  </si>
  <si>
    <t>Schezwan Mushroom Fried Noodles</t>
  </si>
  <si>
    <t>Schezwan Paneer Noodles</t>
  </si>
  <si>
    <t>Schezwan Prawn Fried Noodles</t>
  </si>
  <si>
    <t>Schezwan Prawn Fried Rice</t>
  </si>
  <si>
    <t>Chettinad Special Gravy</t>
  </si>
  <si>
    <t>Chettinad Chicken Masala</t>
  </si>
  <si>
    <t>Chicken Pepper Masala</t>
  </si>
  <si>
    <t>Chicken Pepper Fry</t>
  </si>
  <si>
    <t>Prawn Pepper Masala</t>
  </si>
  <si>
    <t>Arabian Foods</t>
  </si>
  <si>
    <t>Grill Chicken Half</t>
  </si>
  <si>
    <t>Gril Chicken Full</t>
  </si>
  <si>
    <t>Prawn Pepper Fry</t>
  </si>
  <si>
    <t>Devil Prawn Gravy</t>
  </si>
  <si>
    <t>Garlic Prawn Gravy</t>
  </si>
  <si>
    <t>Garlic Prawn Dry</t>
  </si>
  <si>
    <t>Cool Drinks</t>
  </si>
  <si>
    <t>Sweet Beeda</t>
  </si>
  <si>
    <t>Tiffin</t>
  </si>
  <si>
    <t>Chicken Kothu Parotta</t>
  </si>
  <si>
    <t>Egg Kothu Parotta</t>
  </si>
  <si>
    <t>Mutton Kothu Parotta</t>
  </si>
  <si>
    <t>Egg Dosai</t>
  </si>
  <si>
    <t>Chicken Dosai</t>
  </si>
  <si>
    <t>Omlet</t>
  </si>
  <si>
    <t>Double Omelet</t>
  </si>
  <si>
    <t>2 Pcs Parotta+chicken Masala</t>
  </si>
  <si>
    <t>Egg Podimass</t>
  </si>
  <si>
    <t>Parotta [Set]</t>
  </si>
  <si>
    <t>Egg Vechu Parotta</t>
  </si>
  <si>
    <t>Egg Laba</t>
  </si>
  <si>
    <t>Parotta [1 Piece]</t>
  </si>
  <si>
    <t>Chilly Parotta</t>
  </si>
  <si>
    <t>Masala Omlet</t>
  </si>
  <si>
    <t>Chicken Gravy</t>
  </si>
  <si>
    <t>Dosai</t>
  </si>
  <si>
    <t>Chapati [Set]</t>
  </si>
  <si>
    <t>Onion Uthappam</t>
  </si>
  <si>
    <t>Plain Veechu Parotta</t>
  </si>
  <si>
    <t>Idiyappam [Set]</t>
  </si>
  <si>
    <t>Ghee Dosai</t>
  </si>
  <si>
    <t>Onion Dosai</t>
  </si>
  <si>
    <t>Podi Dosai</t>
  </si>
  <si>
    <t>Full Boiled Egg</t>
  </si>
  <si>
    <t>Kalakki</t>
  </si>
  <si>
    <t>2 Pcs Parotta+mutton Masala</t>
  </si>
  <si>
    <t>Tandoori Specials</t>
  </si>
  <si>
    <t>Tandoori Chicken [Half]</t>
  </si>
  <si>
    <t>Tandoori Chicken [Quarter]</t>
  </si>
  <si>
    <t>Tandoori Chicken [Full]</t>
  </si>
  <si>
    <t>Hariyali Kabab</t>
  </si>
  <si>
    <t>Popeyes</t>
  </si>
  <si>
    <t>Aerohub East Mall</t>
  </si>
  <si>
    <t>Bold 20 Bucket</t>
  </si>
  <si>
    <t>Family Feast - Non Veg Burger Meal for 6</t>
  </si>
  <si>
    <t>12 Pc Signature Chicken Bucket</t>
  </si>
  <si>
    <t>Super Saver Fried Chicken Bucket</t>
  </si>
  <si>
    <t>Boneless Chicken Meal</t>
  </si>
  <si>
    <t>Boneless Assorted Chicken Combo</t>
  </si>
  <si>
    <t>12 Pc Chicken Wings (3 Flavours)</t>
  </si>
  <si>
    <t>12 Pc Boneless Chicken Wings (3 Flavours)</t>
  </si>
  <si>
    <t>12 Pc Chicken Wings (3 Saucy Flavours)</t>
  </si>
  <si>
    <t>12 Pc Chicken Wings (Sweet Chilli)</t>
  </si>
  <si>
    <t>Boneless Chicken Bucket</t>
  </si>
  <si>
    <t>Barbeque Burst Naked Burger</t>
  </si>
  <si>
    <t>Korean Burst Chicken Burger</t>
  </si>
  <si>
    <t>American Mayo Burst Chicken Burger</t>
  </si>
  <si>
    <t>Spicy Masala Burst Chicken Burger</t>
  </si>
  <si>
    <t>Habanero Burst Chicken Burger</t>
  </si>
  <si>
    <t>Spicy Masala Burst Veg Burger</t>
  </si>
  <si>
    <t>Habanero Burst Veg Burger</t>
  </si>
  <si>
    <t>Korean Burst Veg Burger</t>
  </si>
  <si>
    <t>Mayo Burst Chicken Burger Med Popcorn Meal</t>
  </si>
  <si>
    <t>Super Saver Baskets (Serves 3-5)</t>
  </si>
  <si>
    <t>Flavor Burst Burgers</t>
  </si>
  <si>
    <t>Masala Burst Chicken Burger - Med Popcorn Meal</t>
  </si>
  <si>
    <t>Habanero Burst Chicken Burger - Med Popcorn Meal</t>
  </si>
  <si>
    <t>Korean Burst Chicken Burger - Med Popcorn Meal</t>
  </si>
  <si>
    <t>Barbeque Burst Naked Burger - Med Popcorn Meal</t>
  </si>
  <si>
    <t>Mayo Burst Chicken Burger with Med Fries</t>
  </si>
  <si>
    <t>Masala Burst Chicken Burger with Med Fries</t>
  </si>
  <si>
    <t>Habanero Burst Chicken Burger with Med Fries</t>
  </si>
  <si>
    <t>Korean Burst Chicken Burger with Med Fries</t>
  </si>
  <si>
    <t>Barbeque Burst Naked Burger with Med Fries</t>
  </si>
  <si>
    <t>Masala Burst Veg Burger with Med Fries</t>
  </si>
  <si>
    <t>Habanero Burst Veg Burger with Med Fries</t>
  </si>
  <si>
    <t>Korean Burst Veg Burger with Med Fries</t>
  </si>
  <si>
    <t>Popeyes iconic sandwich</t>
  </si>
  <si>
    <t>Chicken Sandwich Burger Meal with Med Fries</t>
  </si>
  <si>
    <t>Bold Chicken Sandwich Burger</t>
  </si>
  <si>
    <t>Classic Chicken Sandwich Burger</t>
  </si>
  <si>
    <t>Bold Veg Sandwich</t>
  </si>
  <si>
    <t>Classic Veg Sandwich</t>
  </si>
  <si>
    <t>New Chicken Wings</t>
  </si>
  <si>
    <t>Sweet Chili Chicken Wings</t>
  </si>
  <si>
    <t>Wood Smoke Chicken Wings</t>
  </si>
  <si>
    <t>Korean Twist Chicken Wings</t>
  </si>
  <si>
    <t>Hot &amp; Sweet Chicken Wings</t>
  </si>
  <si>
    <t>Pepper BBQ Chicken Wings</t>
  </si>
  <si>
    <t>Ranch Chicken Wings</t>
  </si>
  <si>
    <t>Boneless -  Wood Smoke Chicken Wings</t>
  </si>
  <si>
    <t>Boneless -  Classic Ranch Chicken Wings</t>
  </si>
  <si>
    <t>Boneless -  Sweet Chilli Chicken Wings</t>
  </si>
  <si>
    <t>Boneless Classic Ranch Chicken Wings 8P</t>
  </si>
  <si>
    <t>Boneless Wood Smoke Chicken Wings 8P</t>
  </si>
  <si>
    <t>Boneless Sweet Chilli Chicken Wings 8P</t>
  </si>
  <si>
    <t>Popeyes Signature Chicken</t>
  </si>
  <si>
    <t>Popeyes Signature Fried Chicken</t>
  </si>
  <si>
    <t>Boneless Chicken</t>
  </si>
  <si>
    <t>Cajun Chicken Popcorn</t>
  </si>
  <si>
    <t>Boneless Cajun Chicken Tenders - 2pcs</t>
  </si>
  <si>
    <t>Cajun Fried Chicken Tenders</t>
  </si>
  <si>
    <t>Cajun Chicken Popcorn Large</t>
  </si>
  <si>
    <t>Cajun Chicken Tenders 3 Pcs</t>
  </si>
  <si>
    <t>Value Meals starting at 259 (Serves 1)</t>
  </si>
  <si>
    <t>Classic Chicken Sandwich &amp; Fries Combo</t>
  </si>
  <si>
    <t>Tenders and Fries Combo</t>
  </si>
  <si>
    <t>Bold Chicken Sandwich &amp; Fries Combo</t>
  </si>
  <si>
    <t>Flavorful Rolls</t>
  </si>
  <si>
    <t>Garlic Burst Chicken Roll</t>
  </si>
  <si>
    <t>Korean Juicy Chicken Roll</t>
  </si>
  <si>
    <t>Sweet Chilli Chicken Roll</t>
  </si>
  <si>
    <t>Garlic Burst Veg Roll</t>
  </si>
  <si>
    <t>Korean Juicy Veg Roll</t>
  </si>
  <si>
    <t>Sweet Chilli Veg Roll</t>
  </si>
  <si>
    <t>Garlic Burst Chicken Roll &amp; Med Fries</t>
  </si>
  <si>
    <t>Korean Juicy Chicken Roll &amp; Med Fries</t>
  </si>
  <si>
    <t>Sweet Chilli Chicken Roll &amp; Med Fries</t>
  </si>
  <si>
    <t>Garlic Burst Veg Roll &amp; Med Fries</t>
  </si>
  <si>
    <t>Korean Juicy Veg Roll &amp; Med Fries</t>
  </si>
  <si>
    <t>Sweet Chilli Veg Roll &amp; Med Fries</t>
  </si>
  <si>
    <t>Zesty Onion Rings Rice Meal</t>
  </si>
  <si>
    <t>Zesty Onion Rings Rice Bowl</t>
  </si>
  <si>
    <t>Zesty Chicken Popcorn Rice Bowl</t>
  </si>
  <si>
    <t>Zesty Rice Bowl</t>
  </si>
  <si>
    <t>Sides &amp; Dips</t>
  </si>
  <si>
    <t>Cajun Fries</t>
  </si>
  <si>
    <t>Cajun Onion Rings</t>
  </si>
  <si>
    <t>Cajun Fries Regular</t>
  </si>
  <si>
    <t>Cajun Onion Rings Regular</t>
  </si>
  <si>
    <t>Bold Cajun &amp; Garlic Mayo Dip Combo</t>
  </si>
  <si>
    <t>Bold Cajun Dip</t>
  </si>
  <si>
    <t>Garlic Mayo Dip</t>
  </si>
  <si>
    <t>Mango Mousse</t>
  </si>
  <si>
    <t>Choco Mousse</t>
  </si>
  <si>
    <t>Choco-Mango Delight</t>
  </si>
  <si>
    <t>The Ultimate Dessert Trio</t>
  </si>
  <si>
    <t>Mango-Blueberry Delight</t>
  </si>
  <si>
    <t>Choco-Blueberry Delight</t>
  </si>
  <si>
    <t>Drinks (Beverages)</t>
  </si>
  <si>
    <t>Coke Zero - 330 ml Can</t>
  </si>
  <si>
    <t>Thums Up - 330 ml Can</t>
  </si>
  <si>
    <t>Coke PET Bottle -475ml</t>
  </si>
  <si>
    <t>Coke PET Bottle (475ml)</t>
  </si>
  <si>
    <t>Pallavaram</t>
  </si>
  <si>
    <t>Tawa Kebab platter (Veg)</t>
  </si>
  <si>
    <t>Dahi ke Kebab (8 pcs)</t>
  </si>
  <si>
    <t>Mutton Galouti Kebab  (6 pcs)</t>
  </si>
  <si>
    <t>Kadhai Mushroom Curry (Serves 2)</t>
  </si>
  <si>
    <t>Mango Paneer Curry</t>
  </si>
  <si>
    <t>Veg Tawa Kebab Platter (12 pcs)</t>
  </si>
  <si>
    <t>The Brownie Studio</t>
  </si>
  <si>
    <t>Chocolate Cakesicles</t>
  </si>
  <si>
    <t>Dessert Jar</t>
  </si>
  <si>
    <t>Death By Chocolate - Wizard Magic Cake Jar</t>
  </si>
  <si>
    <t>Red Woman Jar Cake - Red Velvet &amp; White Chocolate</t>
  </si>
  <si>
    <t>Brownie Gift Box</t>
  </si>
  <si>
    <t>Assorted Brownie Brownie Box[24 Pcs]</t>
  </si>
  <si>
    <t>Brownie Gift Hamper</t>
  </si>
  <si>
    <t>Eggless Brownie Gift Hamper</t>
  </si>
  <si>
    <t>Silver Cake Gift Hamper</t>
  </si>
  <si>
    <t>Raksha Bandhan Special Eggless Silver Cake Gift Hamper</t>
  </si>
  <si>
    <t>Gift Hamper</t>
  </si>
  <si>
    <t>Buhari Hotel</t>
  </si>
  <si>
    <t>Bakery</t>
  </si>
  <si>
    <t>Bun Butter Jam</t>
  </si>
  <si>
    <t>Sweet Naan</t>
  </si>
  <si>
    <t>Tea Cake</t>
  </si>
  <si>
    <t>Buhari's Halwa  (150 Gms)</t>
  </si>
  <si>
    <t>Wonder Cake</t>
  </si>
  <si>
    <t>Marzipan Sweet (200 Gms)</t>
  </si>
  <si>
    <t>Falooda</t>
  </si>
  <si>
    <t>Caramel Pudding</t>
  </si>
  <si>
    <t>Fruit Salad with Vanilla Ice cream</t>
  </si>
  <si>
    <t>Mini Falooda</t>
  </si>
  <si>
    <t>Peach Melba</t>
  </si>
  <si>
    <t>Chocolate Fudge</t>
  </si>
  <si>
    <t>Tutti Fruity</t>
  </si>
  <si>
    <t>Fruit Jelly Vanilla Ice cream</t>
  </si>
  <si>
    <t>Vanilla Ice cream Sundae</t>
  </si>
  <si>
    <t>Ovenfresh Pizzas, Cakes &amp; Desserts</t>
  </si>
  <si>
    <t>Pammal main road</t>
  </si>
  <si>
    <t>Box Of Joy -Buy 4 Pastry Get 2 Free</t>
  </si>
  <si>
    <t>Eggless  German Black Forest  Cake (1/2 kg)</t>
  </si>
  <si>
    <t>Eggless Chocolate Truffle  Cake( 1/2 kg )</t>
  </si>
  <si>
    <t>Dutch Truffle Cake(1kg)</t>
  </si>
  <si>
    <t>German Blackforest Pastry</t>
  </si>
  <si>
    <t>Heavy Chocolate Pastry</t>
  </si>
  <si>
    <t>Eggless German Blackforest Pastry</t>
  </si>
  <si>
    <t>Mojito - Blue Moon</t>
  </si>
  <si>
    <t>Mojito - Pomegranate</t>
  </si>
  <si>
    <t>Mexican Veg Sandwich</t>
  </si>
  <si>
    <t>Blueberry Baked Cheese Cake Slice</t>
  </si>
  <si>
    <t>Tres Leches Cake</t>
  </si>
  <si>
    <t>Rasmalai Delight Tres Leches</t>
  </si>
  <si>
    <t>Velvety Vanilla Tres Leches</t>
  </si>
  <si>
    <t>Ovenzilla - 15" Pizzas</t>
  </si>
  <si>
    <t>Chicken Supreme Ovenzilla</t>
  </si>
  <si>
    <t>Classic Margarita Ovenzilla</t>
  </si>
  <si>
    <t>Paneer Pan Ovenzilla</t>
  </si>
  <si>
    <t>Peri Peri Chicken Ovenzilla</t>
  </si>
  <si>
    <t>Peri Peri Paneer Ovenzilla</t>
  </si>
  <si>
    <t>Spicy Chicken Ovenzilla</t>
  </si>
  <si>
    <t>Spicy Mexicana ovenzilla</t>
  </si>
  <si>
    <t>Tandoori Chicken Ovenzilla</t>
  </si>
  <si>
    <t>Veggie Delight Ovenzilla</t>
  </si>
  <si>
    <t>Box of Joy - Buy 4 Get 2 Free</t>
  </si>
  <si>
    <t>Box Of Joy -Buy 4 Donuts Get 2 Free</t>
  </si>
  <si>
    <t>Indian Fusion Cakes</t>
  </si>
  <si>
    <t>Gulab Jamun Vanilla Cake - Chef's Special(1 kg)</t>
  </si>
  <si>
    <t>Rasmalai Cake -Chef's Special (1kg)</t>
  </si>
  <si>
    <t>Kaju Barfi Cake -Chef's Special(1/2 kg)</t>
  </si>
  <si>
    <t>Rasmalai Cake-Chef's Special (1/2 kg)</t>
  </si>
  <si>
    <t>Sinful Desserts</t>
  </si>
  <si>
    <t>Premium Fudge Brownie</t>
  </si>
  <si>
    <t>Brookie Brownie</t>
  </si>
  <si>
    <t>Caramel Brownie</t>
  </si>
  <si>
    <t>Original Recipe Cheesecakes</t>
  </si>
  <si>
    <t>Donuts</t>
  </si>
  <si>
    <t>White Chocolate Donut</t>
  </si>
  <si>
    <t>Redvelvet Donut</t>
  </si>
  <si>
    <t>Oreo Cookie Donut</t>
  </si>
  <si>
    <t>Chocochip Donut</t>
  </si>
  <si>
    <t>Butterscotch Donut</t>
  </si>
  <si>
    <t>Breads &amp; Pao Buns</t>
  </si>
  <si>
    <t>Chilli Garlic Loaf</t>
  </si>
  <si>
    <t>Chocochip Cookies 100gms</t>
  </si>
  <si>
    <t>Vanilla cookies 100 gms</t>
  </si>
  <si>
    <t>Wheat Bread</t>
  </si>
  <si>
    <t>White Bread</t>
  </si>
  <si>
    <t>Milk Bread</t>
  </si>
  <si>
    <t>Pav Bun (6 Pcs)</t>
  </si>
  <si>
    <t>Pammal</t>
  </si>
  <si>
    <t>Junior Kuppanna</t>
  </si>
  <si>
    <t>Water Melon Juice</t>
  </si>
  <si>
    <t>Juzeup</t>
  </si>
  <si>
    <t>Rose Milk</t>
  </si>
  <si>
    <t>Summer Beverages</t>
  </si>
  <si>
    <t>Mango Juice</t>
  </si>
  <si>
    <t>Coconut Sharbath</t>
  </si>
  <si>
    <t>Madagascar Chocolate Ice Cream 100ml</t>
  </si>
  <si>
    <t>Apri Berry Blast</t>
  </si>
  <si>
    <t>100 Ml Ice Creams</t>
  </si>
  <si>
    <t>500 Ml Ice Creams</t>
  </si>
  <si>
    <t>750 Ml Ice Creams</t>
  </si>
  <si>
    <t>Matka Malai Kulfi [Pack Of 2]</t>
  </si>
  <si>
    <t>Slice Malai Kulfi [Pack Of 3]</t>
  </si>
  <si>
    <t>No Added Sugar Range</t>
  </si>
  <si>
    <t>Tondiarpet</t>
  </si>
  <si>
    <t>Margherita Thin Crust Pizza(Serves 2)</t>
  </si>
  <si>
    <t>Double Cheese Margherita Thin Crust Pizza(Serves 2)</t>
  </si>
  <si>
    <t>Garden Fresh Veggie Thin Crust Pizza(Serves 2)</t>
  </si>
  <si>
    <t>Paneer Golden Delight Thin Crust Pizza(Serves 2)</t>
  </si>
  <si>
    <t>Tandoori Paneer Tikka Thin Crust Pizza(Serves 2)</t>
  </si>
  <si>
    <t>Signature Korean Paneer Thin Crust Pizza(Serves 2)</t>
  </si>
  <si>
    <t>Dragonfire Paneer Thin Crust Pizza(Serves 2)</t>
  </si>
  <si>
    <t>Smoked Chicken Sausage Thin Crust Pizza(Serves 2)</t>
  </si>
  <si>
    <t>Chicken Pepperoni Thin Crust Pizza(Serves 2)</t>
  </si>
  <si>
    <t>Tandoori Chicken Tikka Thin Crust Pizza(Serves 2)</t>
  </si>
  <si>
    <t>Golden Chicken Delight Thin Crust Pizza(Serves 2)</t>
  </si>
  <si>
    <t>Roasted Chicken Thin Crust Pizza(Serves 2)</t>
  </si>
  <si>
    <t>Double Chicken Feast Thin Crust Pizza(Serves 2)</t>
  </si>
  <si>
    <t>Dragonfire Chicken Thin Crust Pizza(Serves 2)</t>
  </si>
  <si>
    <t>Signature Korean Chicken Thin Crust Pizza(Serves 2)</t>
  </si>
  <si>
    <t>Choco Lava Cake + Lemon Soda</t>
  </si>
  <si>
    <t>Cheesy Garlic Bread + Choco Lava Cake</t>
  </si>
  <si>
    <t>Lasagne+Starter (Veg)</t>
  </si>
  <si>
    <t>Lasagne+Starter (Non-Veg)</t>
  </si>
  <si>
    <t>Amritsari Paneer Tikka Lasagne</t>
  </si>
  <si>
    <t>Corn &amp; Pepper Lasagne</t>
  </si>
  <si>
    <t>Butter Chicken Lasagna</t>
  </si>
  <si>
    <t>Chicken Kheema Lasagne</t>
  </si>
  <si>
    <t>Chicken Kheema n Cheese Stuffed Garlic Bread</t>
  </si>
  <si>
    <t>Paneer Tikka Garlic Bread.</t>
  </si>
  <si>
    <t>Porur</t>
  </si>
  <si>
    <t>Ramapuram</t>
  </si>
  <si>
    <t>Baby Corn 65</t>
  </si>
  <si>
    <t>Baby Corn Munchurian Dry</t>
  </si>
  <si>
    <t>Baby Corn Pepper Fry</t>
  </si>
  <si>
    <t>Gobi Manchurian Dry</t>
  </si>
  <si>
    <t>Mushroom Manchurian Dry</t>
  </si>
  <si>
    <t>Mushroom Pepper Fry</t>
  </si>
  <si>
    <t>Paneer Manchurian Dry</t>
  </si>
  <si>
    <t>Paneer Manchurian Gravy</t>
  </si>
  <si>
    <t>Thirumazhisai</t>
  </si>
  <si>
    <t>Ss Hyderabad Biryani</t>
  </si>
  <si>
    <t>Sriperumbudur</t>
  </si>
  <si>
    <t>Hyderabadi Dum Biryani (pakki Style)</t>
  </si>
  <si>
    <t>Chicken Dum Biryani (pakki Style)</t>
  </si>
  <si>
    <t>Mutton Dum Biryani(pakki Style)</t>
  </si>
  <si>
    <t>Mutton Standard Pack</t>
  </si>
  <si>
    <t>Chicken Standard Pack</t>
  </si>
  <si>
    <t>Chicken Biryani Super Pack</t>
  </si>
  <si>
    <t>Mutton Super Pack</t>
  </si>
  <si>
    <t>Bread Halwa</t>
  </si>
  <si>
    <t>Kushka</t>
  </si>
  <si>
    <t>Ss Smart Pack</t>
  </si>
  <si>
    <t>Chicken Biryani Smile Pack</t>
  </si>
  <si>
    <t>Ss Supreme Pack</t>
  </si>
  <si>
    <t>Mutton Biryani Smile Pack</t>
  </si>
  <si>
    <t>Ss Kids Pack</t>
  </si>
  <si>
    <t>Chicken Dry &amp; Gravy</t>
  </si>
  <si>
    <t>Chicken 65 (dry) (boneless)</t>
  </si>
  <si>
    <t>Chicken 65 (bone)</t>
  </si>
  <si>
    <t>Chicken Lollypop (dry) (7 Pcs)</t>
  </si>
  <si>
    <t>Chettinadu Chicken (gravy) (bone)</t>
  </si>
  <si>
    <t>Hyderabadi Butter Chicken Masala (gravy) (boneless)</t>
  </si>
  <si>
    <t>Pepper Chicken (dry) (bone)</t>
  </si>
  <si>
    <t>Kadai Chicken (bone)</t>
  </si>
  <si>
    <t>Hyderabadi Special Chicken (gravy) (boneless)</t>
  </si>
  <si>
    <t>Drumstick Chicken (5 Pcs)</t>
  </si>
  <si>
    <t>Pepper Chicken (gravy) (bone)</t>
  </si>
  <si>
    <t>Chicken Fry (bone)</t>
  </si>
  <si>
    <t>Hyderabadi Chicken Tikka Masala (gravy) (boneless)</t>
  </si>
  <si>
    <t>Chicken Varutha Curry</t>
  </si>
  <si>
    <t>Ss Special Chicken (gravy) (bone) (4 Pcs)</t>
  </si>
  <si>
    <t>Chicken Masala (bone)</t>
  </si>
  <si>
    <t>Fish Biryani</t>
  </si>
  <si>
    <t>Kaada Biryani</t>
  </si>
  <si>
    <t>Hyderabadi Chicken Shahi Kurma (gravy) (boneless)</t>
  </si>
  <si>
    <t>Nattukozhi Chettinad</t>
  </si>
  <si>
    <t>Nattukozhi Fry (4 Pcs) (bone)</t>
  </si>
  <si>
    <t>Nattukozhi Masala</t>
  </si>
  <si>
    <t>Nattukozhi Pepper Fry (4 Pcs) (bone)</t>
  </si>
  <si>
    <t>Fried Rice</t>
  </si>
  <si>
    <t>Mixed Fried Rice</t>
  </si>
  <si>
    <t>Mutton Fried Rice</t>
  </si>
  <si>
    <t>Schezwan Mixed Fried Rice</t>
  </si>
  <si>
    <t>Veg. Fried Rice</t>
  </si>
  <si>
    <t>Schezwan Mutton Fried Rice</t>
  </si>
  <si>
    <t>Schezwan Veg. Fried Rice</t>
  </si>
  <si>
    <t>Chinese Dry &amp; Gravy</t>
  </si>
  <si>
    <t>Chilli Chicken (dry) (boneless)</t>
  </si>
  <si>
    <t>Prawn Manchurian (dry)</t>
  </si>
  <si>
    <t>Chicken Manchurian (gravy) (boneless)</t>
  </si>
  <si>
    <t>Chilli Prawn (dry)</t>
  </si>
  <si>
    <t>Chicken Manchurian (dry) (boneless)</t>
  </si>
  <si>
    <t>Fish Manchurian (dry) (boneless)</t>
  </si>
  <si>
    <t>Prawn Manchurian (gravy)</t>
  </si>
  <si>
    <t>Chilli Fish (dry) (boneless)</t>
  </si>
  <si>
    <t>Fish Manchurian (gravy) (boneless)</t>
  </si>
  <si>
    <t>Chilli Prawn (gravy)</t>
  </si>
  <si>
    <t>Schezwan Prawn (dry)</t>
  </si>
  <si>
    <t>Chilli Fish (gravy) (boneless)</t>
  </si>
  <si>
    <t>Schezwan Fish (dry) (boneless)</t>
  </si>
  <si>
    <t>Schezwan Fish (gravy) (boneless)</t>
  </si>
  <si>
    <t>Schezwan Prawn (gravy)</t>
  </si>
  <si>
    <t>Garlic Chicken (gravy) (boneless)</t>
  </si>
  <si>
    <t>Chilli Mutton (gravy) (boneless) (10 Pcs)</t>
  </si>
  <si>
    <t>Garlic Chicken (dry) (boneless)</t>
  </si>
  <si>
    <t>Schezwan Chicken (4 Pcs) (gravy)</t>
  </si>
  <si>
    <t>Chilli Mutton (dry) (boneless) (10 Pcs)</t>
  </si>
  <si>
    <t>Ginger Chicken (dry) (boneless)</t>
  </si>
  <si>
    <t>Ginger Chicken (gravy) (boneless)</t>
  </si>
  <si>
    <t>Schezwan Chicken (4 Pcs) (dry)</t>
  </si>
  <si>
    <t>Schezwan Mutton (4 Pcs) (dry)</t>
  </si>
  <si>
    <t>Schezwan Mutton (4 Pcs) (gravy)</t>
  </si>
  <si>
    <t>Halal Fried Chicken</t>
  </si>
  <si>
    <t>Crispy Chicken Balls</t>
  </si>
  <si>
    <t>Crispy Chicken Lollypop</t>
  </si>
  <si>
    <t>Crispy Chiken Wings</t>
  </si>
  <si>
    <t>Juicy Fried Chicken</t>
  </si>
  <si>
    <t>Spicy N Crunchy Combo</t>
  </si>
  <si>
    <t>Spicy N Crunchy</t>
  </si>
  <si>
    <t>Spicy Deal</t>
  </si>
  <si>
    <t>Jnc &amp; Snc Deal</t>
  </si>
  <si>
    <t>Combo Deal - 1</t>
  </si>
  <si>
    <t>Combo Deal - 2</t>
  </si>
  <si>
    <t>Combo Deal - 3</t>
  </si>
  <si>
    <t>Combo Deal - 4</t>
  </si>
  <si>
    <t>Crispy Burger Combo - 1</t>
  </si>
  <si>
    <t>Crispy Burger Combo - 3</t>
  </si>
  <si>
    <t>Crispy Burger Combo - 4</t>
  </si>
  <si>
    <t>Crispy Burger Combo - 5</t>
  </si>
  <si>
    <t>Crispy Burger Combo - 6</t>
  </si>
  <si>
    <t>Crispy Chicken Wings Combo</t>
  </si>
  <si>
    <t>Crispy Lollypop Combo - 1</t>
  </si>
  <si>
    <t>Crispy Lollypop Combo - 2</t>
  </si>
  <si>
    <t>Crispy Lollypop Combo - 3</t>
  </si>
  <si>
    <t>Crispy Lollypop Combo - 4</t>
  </si>
  <si>
    <t>Crispy Lollypop Combo - 5</t>
  </si>
  <si>
    <t>Crspy Burger Combo - 2</t>
  </si>
  <si>
    <t>French Fries [Regular]</t>
  </si>
  <si>
    <t>Fried Chicken Burger</t>
  </si>
  <si>
    <t>Juicy N Crunchy Combo</t>
  </si>
  <si>
    <t>Take Away - 2</t>
  </si>
  <si>
    <t>Mutton Noodles</t>
  </si>
  <si>
    <t>Schezwan Chicken Noodles</t>
  </si>
  <si>
    <t>Schezwan Mixed Noodles</t>
  </si>
  <si>
    <t>Mixed Noodles</t>
  </si>
  <si>
    <t>Veg. Noodles</t>
  </si>
  <si>
    <t>Schezwan Prawn Noodles</t>
  </si>
  <si>
    <t>Schezwan Mutton Noodles</t>
  </si>
  <si>
    <t>Schezwan Egg Noodles</t>
  </si>
  <si>
    <t>Schezwan Veg. Noodles</t>
  </si>
  <si>
    <t>Schezwan Mushroom Noodles</t>
  </si>
  <si>
    <t>Ice Cream</t>
  </si>
  <si>
    <t>Death By Chocolate</t>
  </si>
  <si>
    <t>Butterscotch Ice Cream</t>
  </si>
  <si>
    <t>Chocolate Ice Cream</t>
  </si>
  <si>
    <t>Vannila Ice Cream</t>
  </si>
  <si>
    <t>Butterscotch Fudge</t>
  </si>
  <si>
    <t>Cookies And Cream</t>
  </si>
  <si>
    <t>Nutella Fudge</t>
  </si>
  <si>
    <t>Nutella Chocolate</t>
  </si>
  <si>
    <t>Nutella Butterscotch</t>
  </si>
  <si>
    <t>Choconut Sundae</t>
  </si>
  <si>
    <t>Lychee With Ice Cream</t>
  </si>
  <si>
    <t>Black Current Ice Cream</t>
  </si>
  <si>
    <t>Swiss Choco Twist</t>
  </si>
  <si>
    <t>Mexican Brownie</t>
  </si>
  <si>
    <t>Fruit Overdose Ice Cream</t>
  </si>
  <si>
    <t>Kulfi Ice Cream</t>
  </si>
  <si>
    <t>Pista Ice Cream</t>
  </si>
  <si>
    <t>Fruit And Cream Ice Cream</t>
  </si>
  <si>
    <t>Abukatta Ice Cream</t>
  </si>
  <si>
    <t>Mango Ice Cream</t>
  </si>
  <si>
    <t>Milk Shakes</t>
  </si>
  <si>
    <t>Mango Mastani</t>
  </si>
  <si>
    <t>Dryfruit Shakes</t>
  </si>
  <si>
    <t>Vannila Shakes</t>
  </si>
  <si>
    <t>Nutella Shakes</t>
  </si>
  <si>
    <t>Butterscotch Shakes</t>
  </si>
  <si>
    <t>Oreo Crumble</t>
  </si>
  <si>
    <t>Ferrero Rocher</t>
  </si>
  <si>
    <t>Oreo Nutella Shakes</t>
  </si>
  <si>
    <t>Belgian Chocolate</t>
  </si>
  <si>
    <t>Pista Shakes</t>
  </si>
  <si>
    <t>Blackcurret Shakes</t>
  </si>
  <si>
    <t>Cranberry Shakes</t>
  </si>
  <si>
    <t>Natural Protein Shakes</t>
  </si>
  <si>
    <t>Mango Strawberry Milk Shakes</t>
  </si>
  <si>
    <t>Oreo Shakes</t>
  </si>
  <si>
    <t>Rose Shakes</t>
  </si>
  <si>
    <t>Tropical Mix Fruit</t>
  </si>
  <si>
    <t>Banana Shakes</t>
  </si>
  <si>
    <t>Very Berry Strawberry</t>
  </si>
  <si>
    <t>Banana Bonkers</t>
  </si>
  <si>
    <t>Belgian Chips</t>
  </si>
  <si>
    <t>Kaju Anjeer Shakes</t>
  </si>
  <si>
    <t>Lychee Lake</t>
  </si>
  <si>
    <t>Lychee Mango</t>
  </si>
  <si>
    <t>Papaya Creamy</t>
  </si>
  <si>
    <t>Strawberry Oreo</t>
  </si>
  <si>
    <t>Topscotch Buttterscotch</t>
  </si>
  <si>
    <t>Alphonso Shakes</t>
  </si>
  <si>
    <t>Apple Shakes</t>
  </si>
  <si>
    <t>Veg Varieties</t>
  </si>
  <si>
    <t>Gobi Manchurian (dry)</t>
  </si>
  <si>
    <t>Gobi Manchurian (gravy)</t>
  </si>
  <si>
    <t>Gobi Chilly (dry)</t>
  </si>
  <si>
    <t>Paneer Chilly Dry</t>
  </si>
  <si>
    <t>Gobi Chilly (gravy)</t>
  </si>
  <si>
    <t>Veg. Butter Masala</t>
  </si>
  <si>
    <t>Paneer Shahi Kurma</t>
  </si>
  <si>
    <t>Mutton Dry &amp; Gravy</t>
  </si>
  <si>
    <t>Mutton Chukka (boneless)</t>
  </si>
  <si>
    <t>Mutton Chettinadu (gravy) (4 Pcs) (bone)</t>
  </si>
  <si>
    <t>Hyderabadi Special Mutton (4 Pcs) (gravy) (bone)</t>
  </si>
  <si>
    <t>Ss Special Mutton Gravy (4 Pcs) (bone)</t>
  </si>
  <si>
    <t>Mutton Varutha Curry</t>
  </si>
  <si>
    <t>Mutton Pepper Fry (dry) (4 Pcs) (bone)</t>
  </si>
  <si>
    <t>Mutton Pepper Fry (gravy) (4 Pcs) (bone)</t>
  </si>
  <si>
    <t>Mutton Fry (4 Pcs) (bone)</t>
  </si>
  <si>
    <t>Mutton Chettinadu (dry) (4 Pcs) (bone)</t>
  </si>
  <si>
    <t>Mutton Rogan Josh (4 Pcs) (gravy) (bone)</t>
  </si>
  <si>
    <t>Mutton Shahi Kurma (4 Pcs) (gravy) (bone)</t>
  </si>
  <si>
    <t>Seafoods Dry &amp; Gravy</t>
  </si>
  <si>
    <t>Prawn Fry</t>
  </si>
  <si>
    <t>Prawn 65 (dry)</t>
  </si>
  <si>
    <t>Prawn Masala (gravy)</t>
  </si>
  <si>
    <t>Fish 65 (boneless)</t>
  </si>
  <si>
    <t>Fish Masala (2 Pcs)</t>
  </si>
  <si>
    <t>Fish Pepper &amp; Salt (boneless)</t>
  </si>
  <si>
    <t>Finger Fish (6 Pcs)</t>
  </si>
  <si>
    <t>Fish Fry (1 Pc)</t>
  </si>
  <si>
    <t>Crispy Prawn Fry</t>
  </si>
  <si>
    <t>Nethili Fry (fish)</t>
  </si>
  <si>
    <t>Prawn Golden Fry</t>
  </si>
  <si>
    <t>Fruit Falooda</t>
  </si>
  <si>
    <t>Hyd Spl. Falooda</t>
  </si>
  <si>
    <t>Kulfi Falooda</t>
  </si>
  <si>
    <t>Arabian Falooda</t>
  </si>
  <si>
    <t>Royal Flooda</t>
  </si>
  <si>
    <t>SS Spl Falooda</t>
  </si>
  <si>
    <t>Strawberry Falooda</t>
  </si>
  <si>
    <t>American MARSH</t>
  </si>
  <si>
    <t>Dryfruit Falooda</t>
  </si>
  <si>
    <t>Blackcurrent Falooda</t>
  </si>
  <si>
    <t>Cream Falooda</t>
  </si>
  <si>
    <t>Kesar Falooda</t>
  </si>
  <si>
    <t>Anjeer Falooda</t>
  </si>
  <si>
    <t>Brownie Special</t>
  </si>
  <si>
    <t>Chocolate Falooda</t>
  </si>
  <si>
    <t>Chocolate Monster</t>
  </si>
  <si>
    <t>Kiwi Falooda</t>
  </si>
  <si>
    <t>Oreo Monster</t>
  </si>
  <si>
    <t>Pineapple Falooda</t>
  </si>
  <si>
    <t>Pista Monster</t>
  </si>
  <si>
    <t>Arabian Grill &amp; Shawarma</t>
  </si>
  <si>
    <t>Grill Chicken</t>
  </si>
  <si>
    <t>Pepper Grill Chicken</t>
  </si>
  <si>
    <t>Plate Shawarma</t>
  </si>
  <si>
    <t>Shawarma Roll</t>
  </si>
  <si>
    <t>Special Shawarma Roll</t>
  </si>
  <si>
    <t>Spicy Shawarma Roll</t>
  </si>
  <si>
    <t>Pomegranate</t>
  </si>
  <si>
    <t>Orange</t>
  </si>
  <si>
    <t>Mosambi</t>
  </si>
  <si>
    <t>Fresh Lime Salt &amp; Sweet</t>
  </si>
  <si>
    <t>Lime Salt</t>
  </si>
  <si>
    <t>Ginger Lime</t>
  </si>
  <si>
    <t>Watermelon With Lime</t>
  </si>
  <si>
    <t>Pappaya</t>
  </si>
  <si>
    <t>Lime Mint Cooler</t>
  </si>
  <si>
    <t>Butter Naan (1 Pc)</t>
  </si>
  <si>
    <t>Naan (1 Pc)</t>
  </si>
  <si>
    <t>Tandoori Roti (1 Pc)</t>
  </si>
  <si>
    <t>Lacha Parotta (1 Pc)</t>
  </si>
  <si>
    <t>Kulcha (1 Pc)</t>
  </si>
  <si>
    <t>Tandoori Parotta (1 Pc)</t>
  </si>
  <si>
    <t>Garlic Naan (1 Pc)</t>
  </si>
  <si>
    <t>Butter Kulcha (1 Pc)</t>
  </si>
  <si>
    <t>Tandoor</t>
  </si>
  <si>
    <t>Hyderabadi Tandoori Chicken</t>
  </si>
  <si>
    <t>Chicken Tikka (6 Pcs) (boneless)</t>
  </si>
  <si>
    <t>Afghani Chicken</t>
  </si>
  <si>
    <t>Fish Irani Kabab</t>
  </si>
  <si>
    <t>Fish Tikka (5 Pcs)</t>
  </si>
  <si>
    <t>Kalmi Kabab (2 Pcs)</t>
  </si>
  <si>
    <t>Murgh Malai Kabab (6 Pcs) (boneless)</t>
  </si>
  <si>
    <t>Reshmi Kabab (6 Pcs) (boneless)</t>
  </si>
  <si>
    <t>Tandoori Prawn (6 Pcs)</t>
  </si>
  <si>
    <t>Tangri Kabab (2 Pcs)</t>
  </si>
  <si>
    <t>Mojitos</t>
  </si>
  <si>
    <t>Virgin Mint</t>
  </si>
  <si>
    <t>Strawberry</t>
  </si>
  <si>
    <t>Blackcurrent</t>
  </si>
  <si>
    <t>Cranberry</t>
  </si>
  <si>
    <t>Blueberry Mojito (o)</t>
  </si>
  <si>
    <t>Pineapple Mojito (o)</t>
  </si>
  <si>
    <t>Kirni Mpojito (o)</t>
  </si>
  <si>
    <t>Special Mojitos</t>
  </si>
  <si>
    <t>Blue Lime</t>
  </si>
  <si>
    <t>Non Fruit Falooda</t>
  </si>
  <si>
    <t>Butterscotch Falooda</t>
  </si>
  <si>
    <t>Pista Falooda</t>
  </si>
  <si>
    <t>Kulfi Non Fruit Falooda</t>
  </si>
  <si>
    <t>Delhi Style Falooda</t>
  </si>
  <si>
    <t>Rose Falooda</t>
  </si>
  <si>
    <t>Vannila Falooda</t>
  </si>
  <si>
    <t>Smoothies</t>
  </si>
  <si>
    <t>Mango Strawberry</t>
  </si>
  <si>
    <t>Strawberry Smoothies</t>
  </si>
  <si>
    <t>Blackcurrent Smoothies</t>
  </si>
  <si>
    <t>Cranberry Smoothies</t>
  </si>
  <si>
    <t>Banana</t>
  </si>
  <si>
    <t>Belguim Coffee</t>
  </si>
  <si>
    <t>Ferrero Coffee</t>
  </si>
  <si>
    <t>Mississippi Mud</t>
  </si>
  <si>
    <t>Mud Coffee</t>
  </si>
  <si>
    <t>Hand Rock Coffee</t>
  </si>
  <si>
    <t>Soda</t>
  </si>
  <si>
    <t>Fresh Lime Soda Salt</t>
  </si>
  <si>
    <t>Fresh Lime Soda Salt &amp; Sweet</t>
  </si>
  <si>
    <t>Ginger Soda</t>
  </si>
  <si>
    <t>Egg Special</t>
  </si>
  <si>
    <t>Egg Masala</t>
  </si>
  <si>
    <t>Oreo Cappuccino</t>
  </si>
  <si>
    <t>Chocolate Coffee</t>
  </si>
  <si>
    <t>Strawberry Coffee</t>
  </si>
  <si>
    <t>Deals</t>
  </si>
  <si>
    <t>Deal 2</t>
  </si>
  <si>
    <t>Deal 1</t>
  </si>
  <si>
    <t>Deal 3</t>
  </si>
  <si>
    <t>Deal 9</t>
  </si>
  <si>
    <t>Deal 4</t>
  </si>
  <si>
    <t>Deal 6</t>
  </si>
  <si>
    <t>Deal 5</t>
  </si>
  <si>
    <t>Deal 10</t>
  </si>
  <si>
    <t>Deal 7</t>
  </si>
  <si>
    <t>Deal 8</t>
  </si>
  <si>
    <t>Hyd. Spl. Lassi</t>
  </si>
  <si>
    <t>Banana Lassi</t>
  </si>
  <si>
    <t>Fruit Lassi</t>
  </si>
  <si>
    <t>Badam Lassi (o)</t>
  </si>
  <si>
    <t>Nutella Lassi</t>
  </si>
  <si>
    <t>Pista Lassi (o)</t>
  </si>
  <si>
    <t>Chocolate Lassi</t>
  </si>
  <si>
    <t>Cream Lassi</t>
  </si>
  <si>
    <t>Mango Banana</t>
  </si>
  <si>
    <t>Strawberry Lassi</t>
  </si>
  <si>
    <t>Dry Fruit Lasii (o)</t>
  </si>
  <si>
    <t>Kiwi Lassi (o)</t>
  </si>
  <si>
    <t>Pineapple Lassi (o)</t>
  </si>
  <si>
    <t>Kaada Special</t>
  </si>
  <si>
    <t>Kaada Masala</t>
  </si>
  <si>
    <t>Kaada Fry</t>
  </si>
  <si>
    <t>Kaada Pepper Fry</t>
  </si>
  <si>
    <t>Kaada 65</t>
  </si>
  <si>
    <t>Hydrabadi Spl. Lassi</t>
  </si>
  <si>
    <t>Blueberry Lassi</t>
  </si>
  <si>
    <t>Cranberry Lassi</t>
  </si>
  <si>
    <t>Dryfruit Lassi</t>
  </si>
  <si>
    <t>Black Current Lassi</t>
  </si>
  <si>
    <t>Spl. Ice Cream</t>
  </si>
  <si>
    <t>SS Nutella Spl. Ice Cream</t>
  </si>
  <si>
    <t>Hyd Spl. Ice Cream</t>
  </si>
  <si>
    <t>Spl. Banana Ice Cream</t>
  </si>
  <si>
    <t>Sizzling Brownie</t>
  </si>
  <si>
    <t>Spl. Milk Shakes</t>
  </si>
  <si>
    <t>Kitkat Shakes</t>
  </si>
  <si>
    <t>SS Spl. Shakes</t>
  </si>
  <si>
    <t>Black Forest</t>
  </si>
  <si>
    <t>Egyptian Special</t>
  </si>
  <si>
    <t>Hyd. Spl. Shakes</t>
  </si>
  <si>
    <t>Monster Shakes</t>
  </si>
  <si>
    <t>KEEMA SPECIAL</t>
  </si>
  <si>
    <t>Mutton Keema Fried Rice</t>
  </si>
  <si>
    <t>Mutton Keema Noodles</t>
  </si>
  <si>
    <t>Mutton Pepper Keema</t>
  </si>
  <si>
    <t>COMBO</t>
  </si>
  <si>
    <t>Iftar Pack</t>
  </si>
  <si>
    <t>Al Faham / Bbq</t>
  </si>
  <si>
    <t>Bbq Chicken</t>
  </si>
  <si>
    <t>Pepper Bbq Chicken</t>
  </si>
  <si>
    <t>Nazarathpettai</t>
  </si>
  <si>
    <t>2 Pc Crispy Fried Chicken+ 1 Med Fries+1 Spicy Sauce+1 Coke</t>
  </si>
  <si>
    <t>2 Crispy Fried Chicken + 4 Pc Chicken Wings Bucket + 2 Dips + 2 Coke</t>
  </si>
  <si>
    <t>3 Pc Crispy Fried Chicken Bucket + 1 Coke</t>
  </si>
  <si>
    <t>4 Pc Crispy Fried Chicken Bucket + 2 Dips + 2 Coke</t>
  </si>
  <si>
    <t>5 Pc Crispy Fried Chicken Bucket+ 2 Dips + 2 Coke</t>
  </si>
  <si>
    <t>Poonamallee</t>
  </si>
  <si>
    <t>McCafe by McDonald's</t>
  </si>
  <si>
    <t>Sangeetha Veg Restaurant</t>
  </si>
  <si>
    <t>Chapathi With Sd [2 Pcs]</t>
  </si>
  <si>
    <t>Parotta With Sd [2 Pcs]</t>
  </si>
  <si>
    <t>Curd Vadai [2 Pcs]</t>
  </si>
  <si>
    <t>Masala Dosai</t>
  </si>
  <si>
    <t>Plain Dosai</t>
  </si>
  <si>
    <t>Ghee Podi Dosai</t>
  </si>
  <si>
    <t>Ghee Roast</t>
  </si>
  <si>
    <t>Ghee Onion Rava Masala Dosai</t>
  </si>
  <si>
    <t>Sambar Vadai [2 Pcs]</t>
  </si>
  <si>
    <t>Butter Masala Dosai</t>
  </si>
  <si>
    <t>Podi Masala Dosai</t>
  </si>
  <si>
    <t>Podi Uthappam</t>
  </si>
  <si>
    <t>Onion Rava Dosai</t>
  </si>
  <si>
    <t>Onion Rava Masala Dosai</t>
  </si>
  <si>
    <t>Butter Roast</t>
  </si>
  <si>
    <t>Butter Dosai</t>
  </si>
  <si>
    <t>Ghee Rava Dosa</t>
  </si>
  <si>
    <t>Indian Curries Large</t>
  </si>
  <si>
    <t>Kaju Paneer Masala Large</t>
  </si>
  <si>
    <t>Kaju Masala Large</t>
  </si>
  <si>
    <t>Paneer Butter Masala Large</t>
  </si>
  <si>
    <t>Paneer Amritsari Large</t>
  </si>
  <si>
    <t>Paneer Tikka Masala Large</t>
  </si>
  <si>
    <t>Paneer Mushroom Masala Large</t>
  </si>
  <si>
    <t>Palak Paneer Large</t>
  </si>
  <si>
    <t>Malai Kofta [ Sweet Gravy ] Large</t>
  </si>
  <si>
    <t>Mushroom Masala Large</t>
  </si>
  <si>
    <t>Stuffed Capsicum Masala Large</t>
  </si>
  <si>
    <t>Veg Kolhapuri Large</t>
  </si>
  <si>
    <t>Kadai Paneer Large</t>
  </si>
  <si>
    <t>Corn And Paneer Masala [large]</t>
  </si>
  <si>
    <t>Spl Mix Veg Curry Masala Large</t>
  </si>
  <si>
    <t>Punjabi Koftha Large</t>
  </si>
  <si>
    <t>Kadai Vegetable Large</t>
  </si>
  <si>
    <t>Paneer Do Pyaza Large</t>
  </si>
  <si>
    <t>Tawa Paneer Large Large</t>
  </si>
  <si>
    <t>Veg Koftha Large</t>
  </si>
  <si>
    <t>Corn Capsicum Masalai Large</t>
  </si>
  <si>
    <t>Paneer Pudhina Masala Large</t>
  </si>
  <si>
    <t>Palak Mutter Large</t>
  </si>
  <si>
    <t>Paneer Kali Mirchi Large</t>
  </si>
  <si>
    <t>Paneer Koftha Curry Masala Large</t>
  </si>
  <si>
    <t>Kadai Mushroom Large</t>
  </si>
  <si>
    <t>Mutter Paneer Large</t>
  </si>
  <si>
    <t>Mix Veg Curry Large</t>
  </si>
  <si>
    <t>Panner Pasanda Large</t>
  </si>
  <si>
    <t>Peas Masala [large]</t>
  </si>
  <si>
    <t>Veg Malai Kofta Curry Large</t>
  </si>
  <si>
    <t>Navarathana Kuruma Large</t>
  </si>
  <si>
    <t>Chenna Masala Large</t>
  </si>
  <si>
    <t>Dum Aloo Punjabi Large</t>
  </si>
  <si>
    <t>Aloo Mutter Large</t>
  </si>
  <si>
    <t>Aloo Fry Gobi Large</t>
  </si>
  <si>
    <t>Aloo Gobi Masala Large</t>
  </si>
  <si>
    <t>Aloo Fry Methi Large</t>
  </si>
  <si>
    <t>Gobi Masala Large</t>
  </si>
  <si>
    <t>Bhindi Masala Large</t>
  </si>
  <si>
    <t>Bhindi Fry Large</t>
  </si>
  <si>
    <t>Dhal Fry [ Yellow Dhal ] Large</t>
  </si>
  <si>
    <t>Aloo Palak Large</t>
  </si>
  <si>
    <t>Aloo Fry Jeera Large</t>
  </si>
  <si>
    <t>Plain Palak Large</t>
  </si>
  <si>
    <t>Dhal Tadka [Large]</t>
  </si>
  <si>
    <t>Dhal Makhni Large</t>
  </si>
  <si>
    <t>Veg Makhanwala Large</t>
  </si>
  <si>
    <t>Malai Koftha Large</t>
  </si>
  <si>
    <t>Bhindi Chenna Large</t>
  </si>
  <si>
    <t>Palak Mushroom Large</t>
  </si>
  <si>
    <t>Aloo Punjabi Large</t>
  </si>
  <si>
    <t>Veg Jalfraize Large</t>
  </si>
  <si>
    <t>Milani Tarkari [Large]</t>
  </si>
  <si>
    <t>Paneer Badham Pasantha Large</t>
  </si>
  <si>
    <t>Indian Curries Small</t>
  </si>
  <si>
    <t>Paneer Butter Masala Medium</t>
  </si>
  <si>
    <t>Kaju Paneer Masala Medium</t>
  </si>
  <si>
    <t>Kaju Masala Medium</t>
  </si>
  <si>
    <t>Kadai Paneer Medium</t>
  </si>
  <si>
    <t>Paneer Tikka Masala Medium</t>
  </si>
  <si>
    <t>Paneer Amritsari Medium</t>
  </si>
  <si>
    <t>Dum Aloo Punjabi Medium</t>
  </si>
  <si>
    <t>Palak Paneer Medium</t>
  </si>
  <si>
    <t>Kadai Vegetable Smal</t>
  </si>
  <si>
    <t>Tawa Paneer Medium</t>
  </si>
  <si>
    <t>Mushroom Masala Medium</t>
  </si>
  <si>
    <t>Veg Jalfraize Medium</t>
  </si>
  <si>
    <t>Malai Kofta [ Sweet Gravy ] Medium</t>
  </si>
  <si>
    <t>Paneer Koftha Curry Masala Medium</t>
  </si>
  <si>
    <t>Veg Kolhapuri Medium</t>
  </si>
  <si>
    <t>Veg Makhanwala Medium</t>
  </si>
  <si>
    <t>Stuffed Capsicum Masala Medium</t>
  </si>
  <si>
    <t>Spl Mix Veg Curry Masala Medium</t>
  </si>
  <si>
    <t>Paneer Pudhina Masala Medium</t>
  </si>
  <si>
    <t>Mutter Paneer Medium</t>
  </si>
  <si>
    <t>Corn And Paneer Masala [Medium]</t>
  </si>
  <si>
    <t>Chenna Masala Medium</t>
  </si>
  <si>
    <t>Broccoli Masala [Medium]</t>
  </si>
  <si>
    <t>Punjabi Koftha Medium</t>
  </si>
  <si>
    <t>Veg Malai Kofta Curry Medium</t>
  </si>
  <si>
    <t>Corn Capsicum Masala [Medium]</t>
  </si>
  <si>
    <t>Mix Veg Curry Medium</t>
  </si>
  <si>
    <t>Milani Tarkari [Medium]</t>
  </si>
  <si>
    <t>Aloo Mutter Medium</t>
  </si>
  <si>
    <t>Panner Pasanda [Medium]</t>
  </si>
  <si>
    <t>Aloo Gobi Masala Medium</t>
  </si>
  <si>
    <t>Navarathana Kuruma Medium</t>
  </si>
  <si>
    <t>Dhal Fry [ Yellow Dhal ] Medium</t>
  </si>
  <si>
    <t>Palak Mutter Medium</t>
  </si>
  <si>
    <t>Gobi Masala Medium</t>
  </si>
  <si>
    <t>Bhindi Fry Medium</t>
  </si>
  <si>
    <t>Dhal Tadka [Medium]</t>
  </si>
  <si>
    <t>Aloo Fry Jeera Medium</t>
  </si>
  <si>
    <t>Aloo Fry Gobi Medium</t>
  </si>
  <si>
    <t>Aloo Fry Methi Medium</t>
  </si>
  <si>
    <t>Bhindi Masala Medium</t>
  </si>
  <si>
    <t>Aloo Punjabi Medium</t>
  </si>
  <si>
    <t>Aloo Palak Medium</t>
  </si>
  <si>
    <t>Plain Palak Medium</t>
  </si>
  <si>
    <t>Bhindi Chenna Medium</t>
  </si>
  <si>
    <t>Dhal Makhni Medium</t>
  </si>
  <si>
    <t>Paneer Badham Pasantha Medium</t>
  </si>
  <si>
    <t>Chinese Starters Large</t>
  </si>
  <si>
    <t>Gobi Manchurian Dry Large</t>
  </si>
  <si>
    <t>Chilly Paneer Dry Large</t>
  </si>
  <si>
    <t>Honey Chilli Panneer Large</t>
  </si>
  <si>
    <t>Paneer 65 Large</t>
  </si>
  <si>
    <t>Honey Chilli Gobi Large</t>
  </si>
  <si>
    <t>Veg Manchurian Dry Large</t>
  </si>
  <si>
    <t>Corn Cheese Balls Large</t>
  </si>
  <si>
    <t>Baby Corn Golden Fry Large</t>
  </si>
  <si>
    <t>Honey Chilli Potato Large</t>
  </si>
  <si>
    <t>Mushroom Chukka Fry Large</t>
  </si>
  <si>
    <t>Gobi 65 Large</t>
  </si>
  <si>
    <t>Mushroom Pepper Salt Large</t>
  </si>
  <si>
    <t>Mushroom 65 Large</t>
  </si>
  <si>
    <t>Chilly Gobi Dry Large</t>
  </si>
  <si>
    <t>Bombay Panner Large</t>
  </si>
  <si>
    <t>Crispy Chilli Corn</t>
  </si>
  <si>
    <t>Dragon Roll Large</t>
  </si>
  <si>
    <t>Mushroom Manchurian Dry Large</t>
  </si>
  <si>
    <t>Chilly Mushroom Dry Large</t>
  </si>
  <si>
    <t>Chilli Baby Corn Large</t>
  </si>
  <si>
    <t>Mushroom Pepper Fry Large</t>
  </si>
  <si>
    <t>Baby Corn 65 Large</t>
  </si>
  <si>
    <t>Babycorn Pepper Fy[Large]</t>
  </si>
  <si>
    <t>Paneer Kurkure Large</t>
  </si>
  <si>
    <t>Bombay Gobi 65 Large</t>
  </si>
  <si>
    <t>Chilli Parotta</t>
  </si>
  <si>
    <t>Veg Spring Roll</t>
  </si>
  <si>
    <t>French Fries Medium</t>
  </si>
  <si>
    <t>Paneer Manchurian Dry[Large]</t>
  </si>
  <si>
    <t>Panner Satay Large</t>
  </si>
  <si>
    <t>Anytimers</t>
  </si>
  <si>
    <t>Ghee Podi Masala Dosai</t>
  </si>
  <si>
    <t>Extra Sambar 200ml</t>
  </si>
  <si>
    <t>Ghee Masala Dosai</t>
  </si>
  <si>
    <t>Ghee Onion Rava Dosai</t>
  </si>
  <si>
    <t>Rava Dosai</t>
  </si>
  <si>
    <t>Rava Masala Dosai</t>
  </si>
  <si>
    <t>Dry Fruit Rava Dosai</t>
  </si>
  <si>
    <t>Peas Uthappam</t>
  </si>
  <si>
    <t>Plain Uthappam</t>
  </si>
  <si>
    <t>Sambar Vadai [1 Pc]</t>
  </si>
  <si>
    <t>Extra Kurma [250Ml]</t>
  </si>
  <si>
    <t>Mineral Water [1 Ltr]</t>
  </si>
  <si>
    <t>Poori With Sd [3 Pcs]</t>
  </si>
  <si>
    <t>Channa Bhatura</t>
  </si>
  <si>
    <t>Ghee Idly Sambar [14 Pcs]</t>
  </si>
  <si>
    <t>Rice Bowls Large</t>
  </si>
  <si>
    <t>Mushroom Briyani Large</t>
  </si>
  <si>
    <t>Paneer Briyani Large</t>
  </si>
  <si>
    <t>Veg Briyani Large</t>
  </si>
  <si>
    <t>Paneer Fried Rice Large</t>
  </si>
  <si>
    <t>Mushroom Fried Rice Large</t>
  </si>
  <si>
    <t>Veg Fried Rice Large</t>
  </si>
  <si>
    <t>Kabab Dabriyani Large</t>
  </si>
  <si>
    <t>Manchurian Fried Rice Large</t>
  </si>
  <si>
    <t>Cashew Pulao Large</t>
  </si>
  <si>
    <t>Paneer Pulao Large</t>
  </si>
  <si>
    <t>Veg Pulao Large</t>
  </si>
  <si>
    <t>Chilly Garlic Fried Rice Large</t>
  </si>
  <si>
    <t>Schezwan Fried Rice Large</t>
  </si>
  <si>
    <t>Schzwan Paneer Fried Rice [Large]</t>
  </si>
  <si>
    <t>Schzwan Mushroom Fried Rice [Large]</t>
  </si>
  <si>
    <t>Gobi Fried Rice[Large]</t>
  </si>
  <si>
    <t>Jeera Rice Large</t>
  </si>
  <si>
    <t>Kashmiri Pulao Large</t>
  </si>
  <si>
    <t>Peas Pulao Large</t>
  </si>
  <si>
    <t>Mushroom Pulao Medium</t>
  </si>
  <si>
    <t>Ghee Basumati Rice Large</t>
  </si>
  <si>
    <t>Mushroom Pulav Large</t>
  </si>
  <si>
    <t>Rice Bowls Small</t>
  </si>
  <si>
    <t>Veg Briyani Medium</t>
  </si>
  <si>
    <t>Mushroom Briyani Medium</t>
  </si>
  <si>
    <t>Veg Fried Rice Medium</t>
  </si>
  <si>
    <t>Paneer Briyani Medium</t>
  </si>
  <si>
    <t>Paneer Fried Rice Medium</t>
  </si>
  <si>
    <t>Mushroom Fried Rice Medium</t>
  </si>
  <si>
    <t>Schzwan Paneer Fried Rice [Medium]</t>
  </si>
  <si>
    <t>Paneer Pulao Medium</t>
  </si>
  <si>
    <t>Cashew Pulao Medium</t>
  </si>
  <si>
    <t>Chilly Garlic Fried Rice Medium</t>
  </si>
  <si>
    <t>Schezwan Fried Rice Medium</t>
  </si>
  <si>
    <t>Kabab Dabriyani Medium</t>
  </si>
  <si>
    <t>Manchurian Fried Rice Medium</t>
  </si>
  <si>
    <t>Gobi Fried Rice[medium]</t>
  </si>
  <si>
    <t>Veg Pulao Medium</t>
  </si>
  <si>
    <t>Jeera Rice Medium</t>
  </si>
  <si>
    <t>Schzwan Mushroom Fried Rice [Medium]</t>
  </si>
  <si>
    <t>Peas Pulao Medium</t>
  </si>
  <si>
    <t>Kashmiri Pulao Medium</t>
  </si>
  <si>
    <t>Chinese Starters Small</t>
  </si>
  <si>
    <t>Gobi 65 Medium</t>
  </si>
  <si>
    <t>Honey Chilli Panneer Medium</t>
  </si>
  <si>
    <t>Chilly Paneer Dry Medium</t>
  </si>
  <si>
    <t>Gobi Manchurian Dry Medium</t>
  </si>
  <si>
    <t>Baby Corn Manchurian Dry Medium</t>
  </si>
  <si>
    <t>Paneer 65 Medium</t>
  </si>
  <si>
    <t>Mushroom Manchurian Dry Medium</t>
  </si>
  <si>
    <t>Mushroom Pepper Salt Medium</t>
  </si>
  <si>
    <t>Paneer Manchurian Dry[Medium]</t>
  </si>
  <si>
    <t>Chilly Mushroom Medium</t>
  </si>
  <si>
    <t>Honey Chilli Gobi Medium</t>
  </si>
  <si>
    <t>Honey Chilli Potato Medium</t>
  </si>
  <si>
    <t>Mushroom Pepper Fry Medium</t>
  </si>
  <si>
    <t>Bombay Panner Medium</t>
  </si>
  <si>
    <t>Mushroom Chukka Fry Medium</t>
  </si>
  <si>
    <t>Chilly Gobi Dry Medium</t>
  </si>
  <si>
    <t>Mushroom 65 Medium</t>
  </si>
  <si>
    <t>Babycorn Pepper Fy[Medium]</t>
  </si>
  <si>
    <t>Veg Manchurian Dry Medium</t>
  </si>
  <si>
    <t>Baby Corn 65 Medium</t>
  </si>
  <si>
    <t>Phulka[3Pcs]</t>
  </si>
  <si>
    <t>Stuffed Naan</t>
  </si>
  <si>
    <t>Stuffed Paratha Paneer</t>
  </si>
  <si>
    <t>Stuffed Paratha Aloo</t>
  </si>
  <si>
    <t>Cheese Kulcha</t>
  </si>
  <si>
    <t>Cheese Paneer Kulcha</t>
  </si>
  <si>
    <t>Panneer Naan</t>
  </si>
  <si>
    <t>Paneer Naan</t>
  </si>
  <si>
    <t>Paneer Kulcha</t>
  </si>
  <si>
    <t>Panneer Kulcha</t>
  </si>
  <si>
    <t>Kashmiri Naan</t>
  </si>
  <si>
    <t>Stuffed Paratha Veg</t>
  </si>
  <si>
    <t>Pudhina Paratha</t>
  </si>
  <si>
    <t>Onion Kulcha</t>
  </si>
  <si>
    <t>Tandoori Paratha</t>
  </si>
  <si>
    <t>Chinese Sauces</t>
  </si>
  <si>
    <t>Paneer Manchurian Gravies Large</t>
  </si>
  <si>
    <t>Chilli Paneer Gravies Large</t>
  </si>
  <si>
    <t>Veg Manchurian Gravies Large</t>
  </si>
  <si>
    <t>Gobi Manchurian Gravies Large</t>
  </si>
  <si>
    <t>Mushroom Manchurian Gravies Large</t>
  </si>
  <si>
    <t>Chilli Gobi Gravies Large</t>
  </si>
  <si>
    <t>Gobi Manchurian Gravies Medium</t>
  </si>
  <si>
    <t>Chilli Paneer Gravies Medium</t>
  </si>
  <si>
    <t>Paneer Manchurian Gravies Medium</t>
  </si>
  <si>
    <t>Mushroom Manchurian Gravies Medium</t>
  </si>
  <si>
    <t>Chilli Gobi Gravies Medium</t>
  </si>
  <si>
    <t>Veg Manchurian Gravies Medium</t>
  </si>
  <si>
    <t>Chinese Chopsuey Large</t>
  </si>
  <si>
    <t>Chinese Chopsuey Medium</t>
  </si>
  <si>
    <t>Veg Hot Gralic Sauce Large</t>
  </si>
  <si>
    <t>Veg Hot Gralic Sauce Medium</t>
  </si>
  <si>
    <t>Sweet Lime Juice</t>
  </si>
  <si>
    <t>Strawberry Juice Seasonal</t>
  </si>
  <si>
    <t>Orange Juice</t>
  </si>
  <si>
    <t>Apple Juice</t>
  </si>
  <si>
    <t>Abc Juices</t>
  </si>
  <si>
    <t>Fig Juice</t>
  </si>
  <si>
    <t>Pineapple Juice</t>
  </si>
  <si>
    <t>Kiwi Juices</t>
  </si>
  <si>
    <t>Carrot Juices</t>
  </si>
  <si>
    <t>Grape Juice</t>
  </si>
  <si>
    <t>Papaya Juice</t>
  </si>
  <si>
    <t>Badham Kheer</t>
  </si>
  <si>
    <t>Fresh Lemon Juice Sweet</t>
  </si>
  <si>
    <t>Sweet Melon Juice</t>
  </si>
  <si>
    <t>Fresh Lemon Juice Salt</t>
  </si>
  <si>
    <t>Rose Kheer</t>
  </si>
  <si>
    <t>Noodles Large</t>
  </si>
  <si>
    <t>Paneer Noodles Large</t>
  </si>
  <si>
    <t>Veg Noodles Large</t>
  </si>
  <si>
    <t>Schezwan Paneer Noodles Large</t>
  </si>
  <si>
    <t>Schezwan Mushroom Noodles Large</t>
  </si>
  <si>
    <t>Mushroom Noodles Large</t>
  </si>
  <si>
    <t>Schezwan Gobi Noodles Large</t>
  </si>
  <si>
    <t>Veg.Fried Noodles [Large]</t>
  </si>
  <si>
    <t>Schezwan Noodles Large</t>
  </si>
  <si>
    <t>Indian Starters Large</t>
  </si>
  <si>
    <t>Paneer Tikka Large</t>
  </si>
  <si>
    <t>Malai Paneer Tikka Large</t>
  </si>
  <si>
    <t>Tandoori Gobi Large</t>
  </si>
  <si>
    <t>Paneer Sheek Kabab Large</t>
  </si>
  <si>
    <t>Rohini Gobi Tikka Large</t>
  </si>
  <si>
    <t>Veg Sheek Kebab Large</t>
  </si>
  <si>
    <t>Hariyali Paneer Tikka Large</t>
  </si>
  <si>
    <t>Tandoori Mushroom[Large]</t>
  </si>
  <si>
    <t>Milkshake</t>
  </si>
  <si>
    <t>Kit Kat Milkshake</t>
  </si>
  <si>
    <t>Fig And Honey Shake</t>
  </si>
  <si>
    <t>Butter Scotch Classic Milkshake</t>
  </si>
  <si>
    <t>Vanilla Milkshake</t>
  </si>
  <si>
    <t>Apple Fresh Fruit Milk Shake</t>
  </si>
  <si>
    <t>Cold Coffee Shake</t>
  </si>
  <si>
    <t>Pista Milkshake</t>
  </si>
  <si>
    <t>Pineapple Fresh Fruit Milkshake</t>
  </si>
  <si>
    <t>Grape Fresh Fruit Milkshake</t>
  </si>
  <si>
    <t>Noodles Small</t>
  </si>
  <si>
    <t>Paneer Noodles Medium</t>
  </si>
  <si>
    <t>Schezwan Noodles Medium</t>
  </si>
  <si>
    <t>Schezwan Gobi Noodles Medium</t>
  </si>
  <si>
    <t>Schezwan Mushroom Noodles Medium</t>
  </si>
  <si>
    <t>Veg Noodles Medium</t>
  </si>
  <si>
    <t>Schezwan Paneer Noodles Medium</t>
  </si>
  <si>
    <t>Mushroom Noodles Medium</t>
  </si>
  <si>
    <t>Veg.Fried Noodles [Medium]</t>
  </si>
  <si>
    <t>Indian Starters Small</t>
  </si>
  <si>
    <t>Paneer Tikka Medium</t>
  </si>
  <si>
    <t>Malai Paneer Tikka Medium</t>
  </si>
  <si>
    <t>Tandoori Mushroom Medium</t>
  </si>
  <si>
    <t>Veg Sheek Kebab Medium</t>
  </si>
  <si>
    <t>Paneer Sheek Kabab Medium</t>
  </si>
  <si>
    <t>Tandoori Gobi Medium</t>
  </si>
  <si>
    <t>Rohini Gobi Tikka Medium</t>
  </si>
  <si>
    <t>Hariyali Paneer Tikka Medium</t>
  </si>
  <si>
    <t>Desi Spl Falooda [Large]</t>
  </si>
  <si>
    <t>Spl Dry Fruit Mastani Falooda Regular</t>
  </si>
  <si>
    <t>Rose Falooda Regular</t>
  </si>
  <si>
    <t>Tutty Fruity Spl Falooda Regular</t>
  </si>
  <si>
    <t>Chocolate Falooda Regular</t>
  </si>
  <si>
    <t>Kids Falooda</t>
  </si>
  <si>
    <t>Soup</t>
  </si>
  <si>
    <t>Hot &amp; Sour Soup</t>
  </si>
  <si>
    <t>Mushroom Soup</t>
  </si>
  <si>
    <t>Veg Manchow Soup</t>
  </si>
  <si>
    <t>Vegetable Soup</t>
  </si>
  <si>
    <t>Mirthanya Soup</t>
  </si>
  <si>
    <t>Soup Of The Day</t>
  </si>
  <si>
    <t>Pineapple Lassi</t>
  </si>
  <si>
    <t>Grape Lassi</t>
  </si>
  <si>
    <t>Papaya Lassi</t>
  </si>
  <si>
    <t>Apple Lassi</t>
  </si>
  <si>
    <t>Plain Sweet Lassi</t>
  </si>
  <si>
    <t>Plain Salt Lassi</t>
  </si>
  <si>
    <t>Fruit Salad With Icecream</t>
  </si>
  <si>
    <t>Mango Icecream</t>
  </si>
  <si>
    <t>Butter Scotch Icecream</t>
  </si>
  <si>
    <t>Vanilla Icecream</t>
  </si>
  <si>
    <t>Chocolate Icecream</t>
  </si>
  <si>
    <t>Pista Icecream</t>
  </si>
  <si>
    <t>Black Current Icecream</t>
  </si>
  <si>
    <t>Hot Beverages</t>
  </si>
  <si>
    <t>Spl Coffee</t>
  </si>
  <si>
    <t>Spl Tea</t>
  </si>
  <si>
    <t>Std Milk</t>
  </si>
  <si>
    <t>Black Tea</t>
  </si>
  <si>
    <t>Black Coffee</t>
  </si>
  <si>
    <t>Raithas</t>
  </si>
  <si>
    <t>Boondhi Raitha</t>
  </si>
  <si>
    <t>Onion Raitha</t>
  </si>
  <si>
    <t>Tomato Raitha</t>
  </si>
  <si>
    <t>Sweets Savouries And Podis</t>
  </si>
  <si>
    <t>Cashew Sweets 500gms</t>
  </si>
  <si>
    <t>Cashew Sweets 250 Gm</t>
  </si>
  <si>
    <t>Special Juices</t>
  </si>
  <si>
    <t>Ginger Lemon</t>
  </si>
  <si>
    <t>Lime Soda Sweet</t>
  </si>
  <si>
    <t>Honey Lemon</t>
  </si>
  <si>
    <t>Lime Soda Plain</t>
  </si>
  <si>
    <t>Masala Pappad</t>
  </si>
  <si>
    <t>Roast Pappad</t>
  </si>
  <si>
    <t>Roast Masala Pappad</t>
  </si>
  <si>
    <t>Fried Pappad</t>
  </si>
  <si>
    <t>Murukku Festival [o]</t>
  </si>
  <si>
    <t>Carrot Murukku 200gms[o]</t>
  </si>
  <si>
    <t>Heart Murukku 200gms [o]</t>
  </si>
  <si>
    <t>Star Murukku 200gms [o]</t>
  </si>
  <si>
    <t>Lunch Items</t>
  </si>
  <si>
    <t>Parcel Meals</t>
  </si>
  <si>
    <t>Sambar Rice</t>
  </si>
  <si>
    <t>Box Meals [executive Meals]</t>
  </si>
  <si>
    <t>Variety Rice</t>
  </si>
  <si>
    <t>Quick Lunch With Chapathi</t>
  </si>
  <si>
    <t>South Indian Spl Meals</t>
  </si>
  <si>
    <t>North Indian Thali [Limited]</t>
  </si>
  <si>
    <t>Mini Tiffin</t>
  </si>
  <si>
    <t>Pongal</t>
  </si>
  <si>
    <t>Idly Sam[w]ghee 2pcs</t>
  </si>
  <si>
    <t>Rava Kesari</t>
  </si>
  <si>
    <t>Idiyappam With Sd</t>
  </si>
  <si>
    <t>Idly [2 Pc]</t>
  </si>
  <si>
    <t>Medhu Vadai [1 Pc]</t>
  </si>
  <si>
    <t>Idly [1nos]</t>
  </si>
  <si>
    <t>Bakery Items [o]</t>
  </si>
  <si>
    <t>Swissberry  Cookies [o]</t>
  </si>
  <si>
    <t>Anjappar</t>
  </si>
  <si>
    <t>Chinese Veg Rice Combo (serves 1)</t>
  </si>
  <si>
    <t>Biriyani Lolipop Combo (serves 1)</t>
  </si>
  <si>
    <t>Biriyani Tandoori Combo (serves 1)</t>
  </si>
  <si>
    <t>Poricha Kozhi Combo</t>
  </si>
  <si>
    <t>Wheat Parotta Combo (serves 1)</t>
  </si>
  <si>
    <t>Chinese Non Veg Combo (serves 1)</t>
  </si>
  <si>
    <t>Mutton Biriyani</t>
  </si>
  <si>
    <t>Plain Biriyani</t>
  </si>
  <si>
    <t>Chicken 65 Biryani</t>
  </si>
  <si>
    <t>Nattukozhi Biriyani</t>
  </si>
  <si>
    <t>Sutta Kozhi Combo</t>
  </si>
  <si>
    <t>Chicken  Manchurian Gravy</t>
  </si>
  <si>
    <t>Butter Chicken Masala</t>
  </si>
  <si>
    <t>Chilly Chicken Gravy</t>
  </si>
  <si>
    <t>Kadaai Chicken</t>
  </si>
  <si>
    <t>Mutton  Thalakari</t>
  </si>
  <si>
    <t>Anjappar Super Combos</t>
  </si>
  <si>
    <t>Mini Chicken Biriyani</t>
  </si>
  <si>
    <t>Muttai Masala Biriyani</t>
  </si>
  <si>
    <t>Thukada Chicken Biriyani</t>
  </si>
  <si>
    <t>Gobi '65'</t>
  </si>
  <si>
    <t>Musroom '65'</t>
  </si>
  <si>
    <t>Paneer '65'</t>
  </si>
  <si>
    <t>Pulka</t>
  </si>
  <si>
    <t>Tandoori Parotta</t>
  </si>
  <si>
    <t>Buter Naan</t>
  </si>
  <si>
    <t>Garli Naan</t>
  </si>
  <si>
    <t>Bhaikadai</t>
  </si>
  <si>
    <t>Andhra Veg Meals ( For 1)</t>
  </si>
  <si>
    <t>Andhra Veg Carrier Meals (for 3-4)</t>
  </si>
  <si>
    <t>Andhra Non-Veg Meals (For 1)</t>
  </si>
  <si>
    <t>Sambar Rice and Bangalore Kebab Fry Rice Bowl</t>
  </si>
  <si>
    <t>Executive Meal</t>
  </si>
  <si>
    <t>Andhra Veg Executive Meal (For 1)</t>
  </si>
  <si>
    <t>Andhra Non Veg Executive Meal ( For 1)</t>
  </si>
  <si>
    <t>Sambhar Khichdi Sadham</t>
  </si>
  <si>
    <t>Chicken Pulusu Idiyappam Bowl</t>
  </si>
  <si>
    <t>Vegetable Sambar (350 ml)</t>
  </si>
  <si>
    <t>Chicken Pulusu</t>
  </si>
  <si>
    <t>Nimmakaya Pachadi (Lemon Pickle) (200 g)</t>
  </si>
  <si>
    <t>Mangadu</t>
  </si>
  <si>
    <t>Chimichurri Chicken Strips Burger Wrap .</t>
  </si>
  <si>
    <t>Chimichurri Chicken Strips Burger Wrap.</t>
  </si>
  <si>
    <t>Sabudana Paratha (2 pcs) Curd Meal</t>
  </si>
  <si>
    <t>Sabudana Paratha Tub - 3 pcs</t>
  </si>
  <si>
    <t>Sabudana Paratha Tub (3 pcs)</t>
  </si>
  <si>
    <t>Choco Kunafa Waffle</t>
  </si>
  <si>
    <t>Dindigul Thalappakatti - Since 1957</t>
  </si>
  <si>
    <t>Tandoori Chicken (half Portion)</t>
  </si>
  <si>
    <t>Alfaham Barbeque (half Portion)</t>
  </si>
  <si>
    <t>Chicken Biryani Jumbo (2-3 Pax)</t>
  </si>
  <si>
    <t>Family Bucket Chicken Biryani (4-5 Pax)</t>
  </si>
  <si>
    <t>BIRYANI VARIETY</t>
  </si>
  <si>
    <t>Paneer 65 Biryani</t>
  </si>
  <si>
    <t>Donne - Chicken 65 Biryani</t>
  </si>
  <si>
    <t>Donne - Egg Biryani</t>
  </si>
  <si>
    <t>Donne - Kola Biryani</t>
  </si>
  <si>
    <t>Donne - Panner Biryani</t>
  </si>
  <si>
    <t>Thalappakatti XL Chicken Biryani</t>
  </si>
  <si>
    <t>Thalappakatti Naidu Mutton Biryani</t>
  </si>
  <si>
    <t>Thalappakatti Boneless Chicken 65 Biryani</t>
  </si>
  <si>
    <t>Mutton Kola Biryani</t>
  </si>
  <si>
    <t>Thalappakatti Egg Biryani</t>
  </si>
  <si>
    <t>Kuska</t>
  </si>
  <si>
    <t>Thalappakatti Veg Biryani</t>
  </si>
  <si>
    <t>Thalappakatti Paneer Biryani</t>
  </si>
  <si>
    <t>Donne - Mushroom Biryani</t>
  </si>
  <si>
    <t>Kebabs &amp; Barbeque</t>
  </si>
  <si>
    <t>Boneless Bbq Chicken</t>
  </si>
  <si>
    <t>Pepper Bbq Fish</t>
  </si>
  <si>
    <t>Pepper Bbq Prawn</t>
  </si>
  <si>
    <t>Peri Peri Drumstick Bbq</t>
  </si>
  <si>
    <t>Spicy Bbq Fish</t>
  </si>
  <si>
    <t>Spicy Bbq Prawn</t>
  </si>
  <si>
    <t>Barbeque Chicken (half Portion)</t>
  </si>
  <si>
    <t>Pepper Chicken Barbeque (half Portion)</t>
  </si>
  <si>
    <t>Peri-peri Red Chicken (half Portion)</t>
  </si>
  <si>
    <t>Single Pasanga Biryani</t>
  </si>
  <si>
    <t>Single Pasanga Chicken 65 Biryani</t>
  </si>
  <si>
    <t>Single Pasanga Chicken Biryani</t>
  </si>
  <si>
    <t>Single Pasanga Mutton Kola Biryani</t>
  </si>
  <si>
    <t>Single Pasanga Paneer Biryani</t>
  </si>
  <si>
    <t>Single Pasanga Veg Biryani</t>
  </si>
  <si>
    <t>Boneless Chicken Ghee Rice</t>
  </si>
  <si>
    <t>555 Egg Ghee Rice</t>
  </si>
  <si>
    <t>555 Paneer Ghee Rice</t>
  </si>
  <si>
    <t>Pepper Fish Ghee Rice</t>
  </si>
  <si>
    <t>Donne Chicken 65 Biryani - [Singles]</t>
  </si>
  <si>
    <t>Donne Chicken Biryani - [Singles]</t>
  </si>
  <si>
    <t>Donne Egg Biryani - [Singles]</t>
  </si>
  <si>
    <t>Donne Kola Biryani - [Singles]</t>
  </si>
  <si>
    <t>Donne Panner Biryani - [Singles]</t>
  </si>
  <si>
    <t>Single Pasanga Mushroom Biryani</t>
  </si>
  <si>
    <t>Donne Mushroom Biryani - [Singles]</t>
  </si>
  <si>
    <t>Season Special Combos</t>
  </si>
  <si>
    <t>DT Boneless Chicken Combo</t>
  </si>
  <si>
    <t>DT Mutton Combo</t>
  </si>
  <si>
    <t>Boneless Chicken Butter Masala Ghee Rice Combo</t>
  </si>
  <si>
    <t>Butter Masala Mutton Ghee Rice Combo</t>
  </si>
  <si>
    <t>Panner Butter Masala Ghee Rice Combo</t>
  </si>
  <si>
    <t>Boneless Chicken Mini Dosa Combo</t>
  </si>
  <si>
    <t>Mini Dosa - Mutton Combo</t>
  </si>
  <si>
    <t>Boneless Chicken Parotta Combo</t>
  </si>
  <si>
    <t>Parotta - Mutton Combo</t>
  </si>
  <si>
    <t>555 Panner Ghee Rice Combo</t>
  </si>
  <si>
    <t>555 Boneless Chicken Ghee Rice Combo</t>
  </si>
  <si>
    <t>DT Veg Combo</t>
  </si>
  <si>
    <t>Mini Dosa - Veg Combo</t>
  </si>
  <si>
    <t>Parotta - Veg Combo</t>
  </si>
  <si>
    <t>Thalappakatti Combos</t>
  </si>
  <si>
    <t>Veg Biryani Combo With Parotta</t>
  </si>
  <si>
    <t>Chicken Biryani Combo With Parotta</t>
  </si>
  <si>
    <t>Bbq Chicken Large Combo</t>
  </si>
  <si>
    <t>Bbq Chicken Medium Combo</t>
  </si>
  <si>
    <t>Bbq Chicken Small Combo</t>
  </si>
  <si>
    <t>Chicken Fried Rice Combo</t>
  </si>
  <si>
    <t>Egg Fried Rice Combo</t>
  </si>
  <si>
    <t>Noodles Combo (chicken)</t>
  </si>
  <si>
    <t>Noodles Combo (egg)</t>
  </si>
  <si>
    <t>Noodles Combo (veg)</t>
  </si>
  <si>
    <t>Veg Fried Rice Combo</t>
  </si>
  <si>
    <t>Naan Combo (veg)</t>
  </si>
  <si>
    <t>Non Veg Joy Box</t>
  </si>
  <si>
    <t>Veg Joy Box</t>
  </si>
  <si>
    <t>Naan Combo (non Veg)</t>
  </si>
  <si>
    <t>Value Bowl</t>
  </si>
  <si>
    <t>Chicken 65 Biryani (value Bowl)</t>
  </si>
  <si>
    <t>Chicken Biryani (value Bowl)</t>
  </si>
  <si>
    <t>Mutton Kola Biryani (value Bowl)</t>
  </si>
  <si>
    <t>Paneer Biryani (value Bowl)</t>
  </si>
  <si>
    <t>Veg Biryani (value Bowl)</t>
  </si>
  <si>
    <t>Mushroom Biryani (value Bowl)</t>
  </si>
  <si>
    <t>Biryani Buckets (super Savers)</t>
  </si>
  <si>
    <t>Thalappakatti Naidu Mutton Biryani Jumbo (2-3 Pax)</t>
  </si>
  <si>
    <t>Thalappakatti Naidu Mutton Biryani Family Bucket (4-5pax)</t>
  </si>
  <si>
    <t>Thalappakatti Naidu Mutton Biryani Party Bucket (9-10pax)</t>
  </si>
  <si>
    <t>Veg Biryani Jumbo [2-3 Pax]</t>
  </si>
  <si>
    <t>Family Bucket Veg Biryani (4-5 Pax)</t>
  </si>
  <si>
    <t>Party Bucket Chicken Biryani (9-10 Pax)</t>
  </si>
  <si>
    <t>Party Bucket Veg Biryani [9-10 Pax]</t>
  </si>
  <si>
    <t>Hot &amp; Sour Veg Soup</t>
  </si>
  <si>
    <t>Hot And Sour Chicken Soup</t>
  </si>
  <si>
    <t>Chicken Milagu Soup</t>
  </si>
  <si>
    <t>Cream Of Mushroom Soup</t>
  </si>
  <si>
    <t>Aatukal Soup / Paya Soup</t>
  </si>
  <si>
    <t>Mutton Milagu Soup</t>
  </si>
  <si>
    <t>Rice &amp; Noodles</t>
  </si>
  <si>
    <t>Schewghan Chicken Noodles</t>
  </si>
  <si>
    <t>Schewghan Egg Fried Rice</t>
  </si>
  <si>
    <t>Schewghan Egg Noodles</t>
  </si>
  <si>
    <t>Schewghan Veg Fried Rice</t>
  </si>
  <si>
    <t>Schewghan Veg Noodles</t>
  </si>
  <si>
    <t>BREADS &amp; PAROTTAS</t>
  </si>
  <si>
    <t>Ceylon Egg Parotta</t>
  </si>
  <si>
    <t>Parotta</t>
  </si>
  <si>
    <t>Veg Kothu Parotta</t>
  </si>
  <si>
    <t>Wheat Parotta</t>
  </si>
  <si>
    <t>Nool Parotta</t>
  </si>
  <si>
    <t>Egg Items</t>
  </si>
  <si>
    <t>Chicken Karandi</t>
  </si>
  <si>
    <t>Plain Omelette</t>
  </si>
  <si>
    <t>Kalaki</t>
  </si>
  <si>
    <t>Plain Karandi</t>
  </si>
  <si>
    <t>Coke Can (300 Ml)</t>
  </si>
  <si>
    <t>Bottled Water</t>
  </si>
  <si>
    <t>Fresh Watermelon Juice</t>
  </si>
  <si>
    <t>Lemon Juice</t>
  </si>
  <si>
    <t>Lemon Soda</t>
  </si>
  <si>
    <t>Thalappakatti Masala Cola</t>
  </si>
  <si>
    <t>INJI SARBATH</t>
  </si>
  <si>
    <t>NEELANIMBU SARBATH</t>
  </si>
  <si>
    <t>Peach Passion</t>
  </si>
  <si>
    <t>Sunshine Sarbath</t>
  </si>
  <si>
    <t>Sweetlime Juice</t>
  </si>
  <si>
    <t>Thumsup Can (300 Ml)</t>
  </si>
  <si>
    <t>Coke Pet Bottle 475ml</t>
  </si>
  <si>
    <t>Special Falooda</t>
  </si>
  <si>
    <t>Gulab Jamun (2 Pcs)</t>
  </si>
  <si>
    <t>Brownie With Icecream</t>
  </si>
  <si>
    <t>Custard Apple Pudding</t>
  </si>
  <si>
    <t>Tender Cocount Pudding</t>
  </si>
  <si>
    <t>Thalappakatti Jigarthanda</t>
  </si>
  <si>
    <t>Lassi &amp; Buttermilk</t>
  </si>
  <si>
    <t>Cucumber Buttermilk</t>
  </si>
  <si>
    <t>Masala Buttermilk</t>
  </si>
  <si>
    <t>Plain Buttermilk</t>
  </si>
  <si>
    <t>Plain Lassi</t>
  </si>
  <si>
    <t>Mango Milkshake</t>
  </si>
  <si>
    <t>Tender Coconut Milkshake</t>
  </si>
  <si>
    <t>New Beverages</t>
  </si>
  <si>
    <t>Merry Mango</t>
  </si>
  <si>
    <t>Guava Chilli</t>
  </si>
  <si>
    <t>Jeera Masala Lemonade</t>
  </si>
  <si>
    <t>Masala Jamun</t>
  </si>
  <si>
    <t>Arabian Delight</t>
  </si>
  <si>
    <t>ButterscotchÂ falooda</t>
  </si>
  <si>
    <t>PistaÂ falooda</t>
  </si>
  <si>
    <t>Tender Coconut Falooda</t>
  </si>
  <si>
    <t>Jigarthanda Falooda</t>
  </si>
  <si>
    <t>Special Meals</t>
  </si>
  <si>
    <t>Veg Meals</t>
  </si>
  <si>
    <t>DOSA &amp; IDIYAPPAM</t>
  </si>
  <si>
    <t>Egg Kothu Idiyappam</t>
  </si>
  <si>
    <t>Chicken Kothu Idiyappam</t>
  </si>
  <si>
    <t>Kal Dosai</t>
  </si>
  <si>
    <t>Chicken Kari Dosai</t>
  </si>
  <si>
    <t>Egg Kal Dosai</t>
  </si>
  <si>
    <t>Boba Shakes</t>
  </si>
  <si>
    <t>Butterscotch Boba Milkshake</t>
  </si>
  <si>
    <t>Chocolate Boba Milkshake</t>
  </si>
  <si>
    <t>Mango Boba Milkshake</t>
  </si>
  <si>
    <t>Pista Boba Milkshake</t>
  </si>
  <si>
    <t>Strawberry Boba Milkshake</t>
  </si>
  <si>
    <t>Tender Coconut Boba Milkshake</t>
  </si>
  <si>
    <t>Vanilla Boba Milkshake</t>
  </si>
  <si>
    <t>Wow! Momo</t>
  </si>
  <si>
    <t>Thandalam</t>
  </si>
  <si>
    <t>Gluten Free Veg Darjeeling Steam Momo</t>
  </si>
  <si>
    <t>Gluten Free Corn Cheese Steam Momo</t>
  </si>
  <si>
    <t>Gluten Free Veg Darjeeling Chilli Momo</t>
  </si>
  <si>
    <t>Gluten Free Corn Cheese Chilli Momo</t>
  </si>
  <si>
    <t>Gluten Free Chicken Darjeeling Steam Momo</t>
  </si>
  <si>
    <t>Gluten Free Chicken Cheese Steam Momo</t>
  </si>
  <si>
    <t>Gluten Free Chicken Darjeeling Chilli Momo</t>
  </si>
  <si>
    <t>Gluten Free Chicken Cheese Chilli Momo</t>
  </si>
  <si>
    <t>Corn Cheese Korean Spicy Momo - New</t>
  </si>
  <si>
    <t>Chicken Cheese Korean Spicy Momo - New</t>
  </si>
  <si>
    <t>New Gluten Free Momo</t>
  </si>
  <si>
    <t>Korean Momo (Newly Launched)</t>
  </si>
  <si>
    <t>Veg Korean Spicy Momo - New</t>
  </si>
  <si>
    <t>Chicken Korean Spicy Momo - New</t>
  </si>
  <si>
    <t>Steam Momo</t>
  </si>
  <si>
    <t>Chicken Darjeeling Steam Momo</t>
  </si>
  <si>
    <t>Chicken Cheese Steam Momo</t>
  </si>
  <si>
    <t>Veg Darjeeling Steam Momo</t>
  </si>
  <si>
    <t>Chicken Masala Steam Momo</t>
  </si>
  <si>
    <t>Chicken Delight Steam Momo</t>
  </si>
  <si>
    <t>Veg Himalayan Steam Momo</t>
  </si>
  <si>
    <t>Chicken Himalayan Steam Momo</t>
  </si>
  <si>
    <t>Veg Pahari Fresh Steam Momo</t>
  </si>
  <si>
    <t>Veg Pahari Feast Steam Momo</t>
  </si>
  <si>
    <t>Chicken Pahari Feast Steam Momo</t>
  </si>
  <si>
    <t>Chicken Pahari Fresh Steam Momo</t>
  </si>
  <si>
    <t>Veg Hot Garlic steam Momo</t>
  </si>
  <si>
    <t>Chatpata Paneer Steam Momo</t>
  </si>
  <si>
    <t>Corn &amp; Cheese Steam Momo</t>
  </si>
  <si>
    <t>Fried Momo</t>
  </si>
  <si>
    <t>Chicken Cheese Fried Momo</t>
  </si>
  <si>
    <t>Chicken Darjeeling Fried Momo</t>
  </si>
  <si>
    <t>Veg Darjeeling Fried Momo</t>
  </si>
  <si>
    <t>Chatpata Paneer Fried Momo</t>
  </si>
  <si>
    <t>Chicken Masala Fried Momo</t>
  </si>
  <si>
    <t>Chicken Delight Fried Momo</t>
  </si>
  <si>
    <t>Veg Himalayan Fried Momo</t>
  </si>
  <si>
    <t>Veg Hot Garlic Fried Momo</t>
  </si>
  <si>
    <t>Chicken Himalayan Fried Momo</t>
  </si>
  <si>
    <t>Veg Pahari Feast Fried Momo</t>
  </si>
  <si>
    <t>Veg Pahari Fresh Fried Momo</t>
  </si>
  <si>
    <t>Chicken Pahari Feast Fried Momo</t>
  </si>
  <si>
    <t>Chicken Pahari Fresh Fried Momo</t>
  </si>
  <si>
    <t>Corn &amp; Cheese Fried Momo</t>
  </si>
  <si>
    <t>Chilli Momo</t>
  </si>
  <si>
    <t>Veg Darjeeling Chilli Momo</t>
  </si>
  <si>
    <t>Chicken Cheese Chilli Momo</t>
  </si>
  <si>
    <t>Corn Cheese Chilli Momo</t>
  </si>
  <si>
    <t>Chicken Delight Chilli Momo</t>
  </si>
  <si>
    <t>Veg Himalayan Chilli Momo</t>
  </si>
  <si>
    <t>Veg Hot Garlic Chilli Momo</t>
  </si>
  <si>
    <t>Chatpata Paneer Chilli Momo</t>
  </si>
  <si>
    <t>Chicken Himalayan Chilli Momo</t>
  </si>
  <si>
    <t>Chicken Masala Chilli Momo</t>
  </si>
  <si>
    <t>Chicken Darjeeling Chilli Momo</t>
  </si>
  <si>
    <t>Peri Peri Momo</t>
  </si>
  <si>
    <t>Veg Darjeeling Fried Peri Peri Momo</t>
  </si>
  <si>
    <t>Chatpata Paneer Fried Peri Peri Momo</t>
  </si>
  <si>
    <t>Corn Cheese Fried Peri Peri Momo</t>
  </si>
  <si>
    <t>Chicken Darjeeling Fried Peri Peri Momo</t>
  </si>
  <si>
    <t>Chicken Masala Fried Peri Peri Momo</t>
  </si>
  <si>
    <t>Chicken Cheese Fried Peri Peri Momo</t>
  </si>
  <si>
    <t>Chicken Delight Fried Peri Peri Momo</t>
  </si>
  <si>
    <t>Veg Himalayan Fried Peri Peri Momo</t>
  </si>
  <si>
    <t>Veg Hot Garlic Fried Peri Peri Momo</t>
  </si>
  <si>
    <t>Chicken Himalayan Fried Peri Peri Momo</t>
  </si>
  <si>
    <t>Burger Momo [Moburg]</t>
  </si>
  <si>
    <t>Chicken Moburg</t>
  </si>
  <si>
    <t>Cheesy Veggie Moburg</t>
  </si>
  <si>
    <t>Cheesy Chicken Moburg</t>
  </si>
  <si>
    <t>Corn Cheese Moburg</t>
  </si>
  <si>
    <t>Chicken Cheese Moburg</t>
  </si>
  <si>
    <t>Thukpas</t>
  </si>
  <si>
    <t>Chicken Thukpa Soup</t>
  </si>
  <si>
    <t>Veg Thukpa Soup</t>
  </si>
  <si>
    <t>Kesar Gulab Jamun [1PC]</t>
  </si>
  <si>
    <t>Kesar Gulab Jamun [2PC]</t>
  </si>
  <si>
    <t>Rasmalai [1PC]</t>
  </si>
  <si>
    <t>Rasmalai [2PC]</t>
  </si>
  <si>
    <t>Chocolate Momo (1 Pc)</t>
  </si>
  <si>
    <t>Chocolate Momo Platter (4 Pcs)</t>
  </si>
  <si>
    <t>Add ons</t>
  </si>
  <si>
    <t>Schezwan Momo Sauce 30 gms</t>
  </si>
  <si>
    <t>2 Pack dips (1 Mayo dip + 1 Cheesy Jalapeno dip)</t>
  </si>
  <si>
    <t>Spicy Darjeeling Sauce 30 gms</t>
  </si>
  <si>
    <t>Coriander Green Sauce 30gms</t>
  </si>
  <si>
    <t>Cheesy Jalapeno Dip</t>
  </si>
  <si>
    <t>Peri Peri</t>
  </si>
  <si>
    <t>Wow! China on Wow! Momo</t>
  </si>
  <si>
    <t>Veggie Noodles In Hot Garlic Sauce Regular</t>
  </si>
  <si>
    <t>Veggie Rice In Schewan Sauce Regular</t>
  </si>
  <si>
    <t>Veg Sweet Corn Soup</t>
  </si>
  <si>
    <t>Veggie Rice In Hot Garlic Sauce Regular</t>
  </si>
  <si>
    <t>Veggie Noodles In Schezwan Sauce Regular</t>
  </si>
  <si>
    <t>Veggie Fried Rice Regular</t>
  </si>
  <si>
    <t>Veg Manchurian Regular</t>
  </si>
  <si>
    <t>Veg Hakka Noodle Regular</t>
  </si>
  <si>
    <t>Chilli Paneer Large..</t>
  </si>
  <si>
    <t>Chilli Paneer Regular..</t>
  </si>
  <si>
    <t>Veg Manchurian Large</t>
  </si>
  <si>
    <t>Fish in Hot Garlic Sauce Large</t>
  </si>
  <si>
    <t>Fish In Hot Garlic Sauce Regular</t>
  </si>
  <si>
    <t>Chilli Chicken Large..</t>
  </si>
  <si>
    <t>Chicken Manchurian Large..</t>
  </si>
  <si>
    <t>Chilli Fish Large</t>
  </si>
  <si>
    <t>Wow! China</t>
  </si>
  <si>
    <t>Chinese Bhel Tangy Tangra Style</t>
  </si>
  <si>
    <t>Chilli Garlic Prawn</t>
  </si>
  <si>
    <t>Butter Garlic Fish</t>
  </si>
  <si>
    <t>Pan Fried Fish in Schezwan Sauce</t>
  </si>
  <si>
    <t>Crispy Hot Garlic Chicken</t>
  </si>
  <si>
    <t>Honey Chilli Potato Veg</t>
  </si>
  <si>
    <t>Crispy Chilli Baby Corn</t>
  </si>
  <si>
    <t>Chicken Spring Roll</t>
  </si>
  <si>
    <t>Chilli Paneer Dry</t>
  </si>
  <si>
    <t>Indo Chilli Chicken</t>
  </si>
  <si>
    <t>Chicken Lollypop</t>
  </si>
  <si>
    <t>Chicken Wings In Indo-Chinese Sauce</t>
  </si>
  <si>
    <t>Stir Fried  Chicken</t>
  </si>
  <si>
    <t>Stir Fried Vegetable</t>
  </si>
  <si>
    <t>Paneer In Sweet Chilli Sauce</t>
  </si>
  <si>
    <t>Chicken Wings In Sweet Chilli Sauce</t>
  </si>
  <si>
    <t>Honey Dragon Chicken</t>
  </si>
  <si>
    <t>Dragon Chicken</t>
  </si>
  <si>
    <t>Indo Chilli Fish</t>
  </si>
  <si>
    <t>Veggie Hakka Noodles Regular</t>
  </si>
  <si>
    <t>Egg Hakka Noodles Regular</t>
  </si>
  <si>
    <t>Chicken Hakka Noodles Regular</t>
  </si>
  <si>
    <t>Veggie Noodles In Chilli Garlic Regular</t>
  </si>
  <si>
    <t>Chicken Noodles In Chilli Garlic Sauce Regular</t>
  </si>
  <si>
    <t>Chicken Noodles In Hot Garlic Sauce Regular</t>
  </si>
  <si>
    <t>Chicken Noodles In Schezwan Sauce Regular</t>
  </si>
  <si>
    <t>Barish Combo Save up to41%</t>
  </si>
  <si>
    <t>Veg Chowmein</t>
  </si>
  <si>
    <t>Chicken Chowmein</t>
  </si>
  <si>
    <t>Veg Hakka Noodles With Veg Manchurian</t>
  </si>
  <si>
    <t>Veg Hakka Noodles With Chilli Chicken</t>
  </si>
  <si>
    <t>Veg Fried Rice With Chilli Paneer</t>
  </si>
  <si>
    <t>Veg Fried Rice With Chicken Manchurian</t>
  </si>
  <si>
    <t>Bowls (Save Upto 40%)</t>
  </si>
  <si>
    <t>Chilli Garlic Noodles With Veg Manchurian</t>
  </si>
  <si>
    <t>Hot Garlic Noodles With Chilli Paneer</t>
  </si>
  <si>
    <t>Chilli Garlic Rice With Veg Manchurian</t>
  </si>
  <si>
    <t>Chicken Hakka Noodles With Chicken Manchurian</t>
  </si>
  <si>
    <t>Veggie Fried Rice With Chilli Paneer</t>
  </si>
  <si>
    <t>Chicken Fried Rice With Chilli Chicken</t>
  </si>
  <si>
    <t>Egg Fried Rice Regular</t>
  </si>
  <si>
    <t>Chicken Fried Rice Regular</t>
  </si>
  <si>
    <t>Veggie Rice In Chilli Garlic Sauce Regular</t>
  </si>
  <si>
    <t>Veg Triple Schezwan Fried Rice Regular</t>
  </si>
  <si>
    <t>Chicken Fried Rice In Hot garlic Sauce Regular</t>
  </si>
  <si>
    <t>Chicken Fried Rice In Schezwan Sauce  Regular</t>
  </si>
  <si>
    <t>Chicken Fried Rice In Chilli Garlic Sauce Regular</t>
  </si>
  <si>
    <t>Chicken Triple Schezwan Fried Rice Regular</t>
  </si>
  <si>
    <t>Khao Suey</t>
  </si>
  <si>
    <t>So Wow! Khao Suey Veg</t>
  </si>
  <si>
    <t>So Wow! Khao Suey Prawns</t>
  </si>
  <si>
    <t>So Wow! Khao Suey Chicken</t>
  </si>
  <si>
    <t>Veg Hot &amp; Sour Soup</t>
  </si>
  <si>
    <t>Veg Tom Yum Soup</t>
  </si>
  <si>
    <t>Chicken Manchow Soup</t>
  </si>
  <si>
    <t>Chicken Hot &amp; Sour Soup</t>
  </si>
  <si>
    <t>Chicken Tom Yum Soup</t>
  </si>
  <si>
    <t>Chinese Thali</t>
  </si>
  <si>
    <t>Veg Thali - Veg Fried Rice with Veg Manchurian</t>
  </si>
  <si>
    <t>Veg Thali - Veg Fried Rice with Exotic Veg in Hot Garlic Sauce</t>
  </si>
  <si>
    <t>Veg Thali - Veg Hakka Noodles With Chilli Paneer</t>
  </si>
  <si>
    <t>Chicken Thali - Veg Fried Rice with Chicken Manchurian</t>
  </si>
  <si>
    <t>Chicken Thali - Veg Hakka Noodles with Chilli Chicken</t>
  </si>
  <si>
    <t>Chicken Thali - Veg Hakka Noodles with Hot Garlic Chicken</t>
  </si>
  <si>
    <t>MOCTALL BAR</t>
  </si>
  <si>
    <t>Wow!  Momo  On  Wow China</t>
  </si>
  <si>
    <t>Chicken Chilli Momo</t>
  </si>
  <si>
    <t>Corn &amp; Cheese Chilli Momo</t>
  </si>
  <si>
    <t>Veg Chilli Momo</t>
  </si>
  <si>
    <t>Veggie Moburg</t>
  </si>
  <si>
    <t>Chicken &amp; Cheese Pan Fried Momo</t>
  </si>
  <si>
    <t>Molten Chocolate Spring Rolls</t>
  </si>
  <si>
    <t>Pidarithangal</t>
  </si>
  <si>
    <t>Andhra Mutton Biryani (Serves 4).</t>
  </si>
  <si>
    <t>Hyderabadi Chicken Dum King Biryani (Serves 2)</t>
  </si>
  <si>
    <t>Hyderabadi Mutton Dum King Biryani (Serves 2)</t>
  </si>
  <si>
    <t>Hyderabadi Chicken Tikka Dum King Biryani (Serves 2)</t>
  </si>
  <si>
    <t>Hyderabadi Veg King Biryani (Serves 2)</t>
  </si>
  <si>
    <t>Hyderabadi Reshmi Tikka King Biryani (Serves 2)</t>
  </si>
  <si>
    <t>Hyderabadi Egg King Biryani (Serves 2)</t>
  </si>
  <si>
    <t>Andhra Mutton Biryani (Serves 2).</t>
  </si>
  <si>
    <t>Hyderabadi Dum Chicken Biryani (Boneless) (Spicy) - Serves 1</t>
  </si>
  <si>
    <t>Hyderabadi Dum Mutton Biryani (Boneless) (Spicy) - Serves 1</t>
  </si>
  <si>
    <t>Frozen Bottle - Milkshakes, Desserts And Ice Cream</t>
  </si>
  <si>
    <t>Super Saver Combos</t>
  </si>
  <si>
    <t>Double Delight Shake</t>
  </si>
  <si>
    <t>Cold Coffees</t>
  </si>
  <si>
    <t>Choco Hazelnut Cold Coffee</t>
  </si>
  <si>
    <t>Butterscotch Cold Coffee</t>
  </si>
  <si>
    <t>Caramel Cold Coffee</t>
  </si>
  <si>
    <t>Mocha Cold Coffee</t>
  </si>
  <si>
    <t>Creamy Vanilla Ice Cream</t>
  </si>
  <si>
    <t>Dry Fruit Delight Ice Cream</t>
  </si>
  <si>
    <t>Others</t>
  </si>
  <si>
    <t>Water Bottle</t>
  </si>
  <si>
    <t>Meat and Eat</t>
  </si>
  <si>
    <t>Burger - Non Veg</t>
  </si>
  <si>
    <t>Me Chicken Burger</t>
  </si>
  <si>
    <t>Little Dia Burger</t>
  </si>
  <si>
    <t>Tandoori Chicken Burger</t>
  </si>
  <si>
    <t>Super Twin Burger</t>
  </si>
  <si>
    <t>Chicken Cheese Burst Burger</t>
  </si>
  <si>
    <t>Classic Chicken Burger</t>
  </si>
  <si>
    <t>Db Grilled Chicken Burger</t>
  </si>
  <si>
    <t>Chicken Tikka Burger</t>
  </si>
  <si>
    <t>Korean Hot &amp; Spicy Burger</t>
  </si>
  <si>
    <t>Ultimate Fried Chicken Subger</t>
  </si>
  <si>
    <t>Butter Chicken Burger</t>
  </si>
  <si>
    <t>Tandoori Me Fried Chicken Burger</t>
  </si>
  <si>
    <t>Burger Meal Combos</t>
  </si>
  <si>
    <t>ME 7 ( ME Fried Chicken Burger + C. Fries + Drink )</t>
  </si>
  <si>
    <t>ME 15 ( Super Twin Burger + C. Fries + Drink )</t>
  </si>
  <si>
    <t>ME 14 ( DB Grilled Chicken Burger + C. Fries + Drink )</t>
  </si>
  <si>
    <t>ME 10 ( 2pc Chicken + F. Fries + Drink + 2 Mayo )</t>
  </si>
  <si>
    <t>Me 8 ( Me Fried Chicken Burger + 1pc Chicken + Drink )</t>
  </si>
  <si>
    <t>Me 5 ( Little Dia Burger + C. Fries + Drink )</t>
  </si>
  <si>
    <t>Me 13 ( Chicken Cheese Burger + C. Fries + Drink )</t>
  </si>
  <si>
    <t>Me 4 ( Paneer Cheese Burger + F. Fries + Drink )</t>
  </si>
  <si>
    <t>Me 11 ( Chicken Tikka Burger + C. Fries + Drink )</t>
  </si>
  <si>
    <t>Me 9 ( Tandoori Chicken Burger + C. Fries + Drink )</t>
  </si>
  <si>
    <t>Me 6 ( Classic Chicken Burger + C. Fries + Drink )</t>
  </si>
  <si>
    <t>Me 3 ( Mac N Cheese Burger + F. Fries + Drink )</t>
  </si>
  <si>
    <t>Me 2 ( Classic Veg Burger + F. Fries + Drink )</t>
  </si>
  <si>
    <t>Me 1 ( Kiddy Veg Burger + F. Fries + Drink )</t>
  </si>
  <si>
    <t>ME 12 ( Korean Hot &amp; Spicy + C. Fries + Drink )</t>
  </si>
  <si>
    <t>ME 16 ( Paneer Makhani Burger + F. Fries + Drink )</t>
  </si>
  <si>
    <t>ME 17 ( Butter Chicken Burger + C. Fries + Drink )</t>
  </si>
  <si>
    <t>ME 18 ( Crispy Veg Delight Subger + F. Fries + Drink )</t>
  </si>
  <si>
    <t>ME 19 ( Ultimate Fried Chicken Subger + C. Fries + Drink )</t>
  </si>
  <si>
    <t>ME 20 ( Tandoori Me Fried Chicken Burger + C. Fries + Drink )</t>
  </si>
  <si>
    <t>Finger Food Non-veg</t>
  </si>
  <si>
    <t>Chicken Popcorn (100 Gms )</t>
  </si>
  <si>
    <t>Chicken Nuggets ( 7 Pcs )</t>
  </si>
  <si>
    <t>Chicken Lollipop ( 4 Pcs )</t>
  </si>
  <si>
    <t>Me Wings ( 4 Pcs )</t>
  </si>
  <si>
    <t>Chicken Spring Roll (4 Pcs )</t>
  </si>
  <si>
    <t>Chicken Strips ( 3 Pcs )</t>
  </si>
  <si>
    <t>Chicken Fries</t>
  </si>
  <si>
    <t>Umbrella Chicken 2pc</t>
  </si>
  <si>
    <t>Classic Fried Chicken</t>
  </si>
  <si>
    <t>Chicken Bucket ( Classic ) - 8 Pcs</t>
  </si>
  <si>
    <t>Fried Chicken Drumstick Bucket ( Classic ) - 6 Pcs</t>
  </si>
  <si>
    <t>Fried Chicken ( Classic ) - 2 Pcs</t>
  </si>
  <si>
    <t>Fried Chicken Drumstick ( Classic )</t>
  </si>
  <si>
    <t>Fried Chicken Bucket ( Classic ) 4 Pcs</t>
  </si>
  <si>
    <t>Fiery Indian Fried Chicken</t>
  </si>
  <si>
    <t>Chicken Bucket ( Indian Fiery ) - 8 Pcs</t>
  </si>
  <si>
    <t>Drumstick Bucket ( Indian Fiery ) - 6 Pcs</t>
  </si>
  <si>
    <t>Fried Chicken Bucket ( Indian Fiery ) - 4 Pcs</t>
  </si>
  <si>
    <t>Fried Chicken ( Indian Fiery ) - 2 Pcs</t>
  </si>
  <si>
    <t>Fried Chicken Drumstick ( Indian Fiery )</t>
  </si>
  <si>
    <t>Finger Food Bucket</t>
  </si>
  <si>
    <t>Variety Chicken Bucket ( 12 Pcs )</t>
  </si>
  <si>
    <t>Boneless Strips (10 Pcs)</t>
  </si>
  <si>
    <t>Chicken Fries Bucket ( 400 Gms )</t>
  </si>
  <si>
    <t>Crispy Chicken Wrap</t>
  </si>
  <si>
    <t>Mexican Chicken Wrap</t>
  </si>
  <si>
    <t>Super Veggie Wrap</t>
  </si>
  <si>
    <t>Crispy Paneer Wrap</t>
  </si>
  <si>
    <t>Pizza</t>
  </si>
  <si>
    <t>Desi Double Delight</t>
  </si>
  <si>
    <t>Chicken Fun Blast</t>
  </si>
  <si>
    <t>Garden Fresh Pizza</t>
  </si>
  <si>
    <t>Butter Chicken Pizza</t>
  </si>
  <si>
    <t>Fried Chicken Poppers Pizza</t>
  </si>
  <si>
    <t>Plain Cheese Pizza (margherita)</t>
  </si>
  <si>
    <t>Nashville Glazed Fried Chicken</t>
  </si>
  <si>
    <t>Nashville' Drumstick Bucket ( 6 Pcs )</t>
  </si>
  <si>
    <t>Nashville' Fried Chicken 2 Pcs</t>
  </si>
  <si>
    <t>Nashville' Fried Chicken Drumstick</t>
  </si>
  <si>
    <t>Nashville' Chicken Bucket 4 Pcs</t>
  </si>
  <si>
    <t>Nashville' Chicken Bucket 8 Pcs</t>
  </si>
  <si>
    <t>Burger - Veg</t>
  </si>
  <si>
    <t>Classic Veg Burger</t>
  </si>
  <si>
    <t>Paneer Cheese Burst Burger</t>
  </si>
  <si>
    <t>Mac N Cheese Burger</t>
  </si>
  <si>
    <t>Kiddy Veg Burger</t>
  </si>
  <si>
    <t>Crispy Veg Delight Subger</t>
  </si>
  <si>
    <t>Paneer Makhani Burger</t>
  </si>
  <si>
    <t>Sandwich</t>
  </si>
  <si>
    <t>Crispy Chicken Sandwich ( Spicy )</t>
  </si>
  <si>
    <t>Grilled Veg &amp; Cheese Sandwich</t>
  </si>
  <si>
    <t>Crispy Paneer Sandwich</t>
  </si>
  <si>
    <t>Momos</t>
  </si>
  <si>
    <t>Chicken Momo</t>
  </si>
  <si>
    <t>Cheesy Chicken Momo</t>
  </si>
  <si>
    <t>Corn And Cheese Momo</t>
  </si>
  <si>
    <t>Mixed Veg Momo</t>
  </si>
  <si>
    <t>Pizza Non-veg Combo</t>
  </si>
  <si>
    <t>Drumstick Mania</t>
  </si>
  <si>
    <t>Family Burger Feast</t>
  </si>
  <si>
    <t>Fantasy Meal For Two-non Veg</t>
  </si>
  <si>
    <t>Fantasy Meal For Two-veg</t>
  </si>
  <si>
    <t>Fried Chicken Blast</t>
  </si>
  <si>
    <t>Fried Fusion Party Meal</t>
  </si>
  <si>
    <t>Me Chicken Burger Duo</t>
  </si>
  <si>
    <t>Pizza Veg Combo</t>
  </si>
  <si>
    <t>Roller Double</t>
  </si>
  <si>
    <t>Value Meal For Two-non-veg</t>
  </si>
  <si>
    <t>Value Meal For Two-veg</t>
  </si>
  <si>
    <t>Quesadilla &amp; Tacos</t>
  </si>
  <si>
    <t>Mexiacana Chicken N' Cheese Quesadilla</t>
  </si>
  <si>
    <t>Mexican Chicken Taco</t>
  </si>
  <si>
    <t>Tossed Veg 'n' Cheese Quesadilla</t>
  </si>
  <si>
    <t>Maxx Veg Taco</t>
  </si>
  <si>
    <t>Mojito</t>
  </si>
  <si>
    <t>Blue Curacao</t>
  </si>
  <si>
    <t>Chilli Guava Mojito</t>
  </si>
  <si>
    <t>Green Apple Mojito</t>
  </si>
  <si>
    <t>Frappe</t>
  </si>
  <si>
    <t>Oreo Cookie Frappe</t>
  </si>
  <si>
    <t>Hot Choco Lava Cake</t>
  </si>
  <si>
    <t>Brownie With Ice Cream</t>
  </si>
  <si>
    <t>Ice Cream ( 1 Scoop )</t>
  </si>
  <si>
    <t>Apricot Delight</t>
  </si>
  <si>
    <t>Tandoori Chicken Garlic Bread</t>
  </si>
  <si>
    <t>Plain Garlic Bread</t>
  </si>
  <si>
    <t>Grillicken ( Grilled Chicken )</t>
  </si>
  <si>
    <t>Grillicken Flamy Wings</t>
  </si>
  <si>
    <t>Grillicken Spicy Drumstick</t>
  </si>
  <si>
    <t>Cheese Fries</t>
  </si>
  <si>
    <t>Cheesy Chicken Fries</t>
  </si>
  <si>
    <t>Side Orders</t>
  </si>
  <si>
    <t>Mayonnaise Sachet (2pcs)</t>
  </si>
  <si>
    <t>Cheese</t>
  </si>
  <si>
    <t>Lemon Chilli Sprinkler (2pcs)</t>
  </si>
  <si>
    <t>Caribien Sprinkler (2pcs)</t>
  </si>
  <si>
    <t>Fiery Sprinkler (2 Pcs)</t>
  </si>
  <si>
    <t>Finger Food Veg</t>
  </si>
  <si>
    <t>Paneer Fries ( 100 Gms )</t>
  </si>
  <si>
    <t>Cheese Corn Nuggets ( 6 Pcs )</t>
  </si>
  <si>
    <t>Sea Food</t>
  </si>
  <si>
    <t>Prawn Poppers- Regular ( 100 Gms )</t>
  </si>
  <si>
    <t>Drink</t>
  </si>
  <si>
    <t>Arabian Pulpy Grape Juice</t>
  </si>
  <si>
    <t>Ice Lemon Tea</t>
  </si>
  <si>
    <t>Fried Chicken - Glazed Korian Hot &amp; Spicy</t>
  </si>
  <si>
    <t>Chicken Bucket ( Glazed Korian ) - 8 Pcs</t>
  </si>
  <si>
    <t>Fried Chicken ( Glazed Korian ) - 2 Pcs</t>
  </si>
  <si>
    <t>Fried Chicken Bucket ( Glazed Korian ) 4 Pcs</t>
  </si>
  <si>
    <t>Fried Chicken Drumstick ( Glazed Korian )</t>
  </si>
  <si>
    <t>Fried Chicken Drumstick Bucket ( Glazed Korian ) - 6 Pcs</t>
  </si>
  <si>
    <t>Frozen Bottle</t>
  </si>
  <si>
    <t>Kattupakkam,Poonamallee</t>
  </si>
  <si>
    <t>Motichoor Sundae</t>
  </si>
  <si>
    <t>Perfect Pair Sundae</t>
  </si>
  <si>
    <t>Twin Treat Gudbud</t>
  </si>
  <si>
    <t>Sundae Ice Cream Tubs (100 Ml)</t>
  </si>
  <si>
    <t>Make Your Own Sundae Pack Of 2 (Get 15% Off)</t>
  </si>
  <si>
    <t>Make Your Own Sundae Pack Of 4 (Get 15% Off)</t>
  </si>
  <si>
    <t>Gudbud Sundae Jars (Serves2)</t>
  </si>
  <si>
    <t>Dry Fruit Gudbud Jar</t>
  </si>
  <si>
    <t>Mango Falooda Gudbud Jar</t>
  </si>
  <si>
    <t>Candy Land Gudbud Jar</t>
  </si>
  <si>
    <t>Triple Chocolate Overload Gudbud Jar</t>
  </si>
  <si>
    <t>Fruit Overload Gudbud Jar</t>
  </si>
  <si>
    <t>Tropical Blast Gudbud Jar</t>
  </si>
  <si>
    <t>Fruit Parfait Gudbud Jar</t>
  </si>
  <si>
    <t>Butterscotch Blast Gudbud Jar</t>
  </si>
  <si>
    <t>Sugar Free Vanilla Ice Cream</t>
  </si>
  <si>
    <t>Caramel Nuts Ice Cream</t>
  </si>
  <si>
    <t>Belgian Waffles</t>
  </si>
  <si>
    <t>Berries And Cream Waffle Sandwich</t>
  </si>
  <si>
    <t>Hazelnut Banana Caramel Waffle Sandwich</t>
  </si>
  <si>
    <t>Ferrero Rocher Waffle Sandwich</t>
  </si>
  <si>
    <t>Choco Brownie Overload Waffle Sandwich</t>
  </si>
  <si>
    <t>Belgian Chocolate Waffle Sandwich</t>
  </si>
  <si>
    <t>Kit Kat Oreo Waffle Sandwich</t>
  </si>
  <si>
    <t>All Day Food</t>
  </si>
  <si>
    <t>Schezwan Paneer Sandwich</t>
  </si>
  <si>
    <t>Cajun Spice Paneer Sandwich</t>
  </si>
  <si>
    <t>Triple Cheese Sandwich</t>
  </si>
  <si>
    <t>Behrouz Biryani</t>
  </si>
  <si>
    <t>Mehfooz Makhmali Murgh Biryani (Murgh Afghani Tikka Biryani)</t>
  </si>
  <si>
    <t>Junoon-e-Andhra Gosht Biryani (Andhra Mutton Biryani)(Chef Special)</t>
  </si>
  <si>
    <t>Subz-e-Biryani (Dum Veg Biryani - Serves 1).</t>
  </si>
  <si>
    <t>Aftaabi Paneer Tikka Masala.</t>
  </si>
  <si>
    <t>Beetroot &amp; Peanut Kebab.</t>
  </si>
  <si>
    <t>Lazeez Bhuna Murgh Biryani (Dum Chicken Biryani)</t>
  </si>
  <si>
    <t>Dum Gosht Biryani (Dum Mutton Biryani, Boneless)</t>
  </si>
  <si>
    <t>Junoon-e-Andhra Gosht Biryani (Andhra Mutton Biryani).</t>
  </si>
  <si>
    <t>Subz-e-Biryani (Veg Dum Biryani)</t>
  </si>
  <si>
    <t>Mehfooz Makhmali Murgh Biryani (Murgh Afghani Tikka).</t>
  </si>
  <si>
    <t>Murgh Tikka Biryani (Chicken Tikka Dum Biryani)</t>
  </si>
  <si>
    <t>Do Gosht ki Dum Biryani (Mutton &amp; Chicken Dum Biryani)</t>
  </si>
  <si>
    <t>Tokhm-e-Biryani (Classic Egg Dum Biryani)</t>
  </si>
  <si>
    <t>Dumdaar Hyderabadi Rice</t>
  </si>
  <si>
    <t>Murgh Seekh Kebab Kathi Roll</t>
  </si>
  <si>
    <t>Chicken Tikka Kathi Roll</t>
  </si>
  <si>
    <t>Beetroot &amp; Peanut Kebab</t>
  </si>
  <si>
    <t>Murgh Kefta (Chicken Meatball Kebab)</t>
  </si>
  <si>
    <t>Murgh Koobideh (Chicken Tikki Kebab)</t>
  </si>
  <si>
    <t>Long Lost Biryanis (Limited Time Specials)</t>
  </si>
  <si>
    <t>Biryani &amp; Rice</t>
  </si>
  <si>
    <t>Kathi Rolls</t>
  </si>
  <si>
    <t>Dastan-e-Kebab (Starters)</t>
  </si>
  <si>
    <t>Murgh Seekh Kebab</t>
  </si>
  <si>
    <t>Aloo Chaap Tikki</t>
  </si>
  <si>
    <t>Murgh Malai Kebab (6 Pcs)</t>
  </si>
  <si>
    <t>Biryani &amp; Kebab Thali</t>
  </si>
  <si>
    <t>Lazeez Bhuna Murgh Biryani Thali with Kebabs</t>
  </si>
  <si>
    <t>Andhra Mutton Biryani Thali with Kebabs(Andhra Mutton Thali)</t>
  </si>
  <si>
    <t>Dum Gosht Biryani Thali with Kebabs</t>
  </si>
  <si>
    <t>Mehfooz Makhmali Murgh Thali with Kebabs(Murgh Afghani Tikka Biryani)</t>
  </si>
  <si>
    <t>Murgh Tikka Biryani Thali with Kebabs</t>
  </si>
  <si>
    <t>Tokhm-e-Biryani Thali with Kebabs</t>
  </si>
  <si>
    <t>Royal Curries &amp; Breads</t>
  </si>
  <si>
    <t>Royal Murgh Curry Combo (Serves 1)</t>
  </si>
  <si>
    <t>Shabnami Murgh Lababdar</t>
  </si>
  <si>
    <t>Aftaabi Murgh Tikka Masala</t>
  </si>
  <si>
    <t>Aftaabi Paneer Tikka Masala</t>
  </si>
  <si>
    <t>Nafees Laccha Paratha (Pack of 2)</t>
  </si>
  <si>
    <t>Nafees Laccha Paratha (Pack of 4)</t>
  </si>
  <si>
    <t>Shaandaar Murgh Curries Combo (Serves 2)</t>
  </si>
  <si>
    <t>Shaandaar Paneer Curries Combo (Serves 2)</t>
  </si>
  <si>
    <t>Rivayati Murgh Curry Combo (Serves 2)</t>
  </si>
  <si>
    <t>Rivayati Paneer Curry Combo (Serves 2)</t>
  </si>
  <si>
    <t>Royal Paneer Curry Combo (Serves 1)</t>
  </si>
  <si>
    <t>McDonald's Gourmet Burger Collection</t>
  </si>
  <si>
    <t>Guindy Kathipara Bridge</t>
  </si>
  <si>
    <t>Velachery</t>
  </si>
  <si>
    <t>Chicken Darjeeling Momo With Momo Chutney</t>
  </si>
  <si>
    <t>Nanganallur</t>
  </si>
  <si>
    <t>Cashewnut Halwa</t>
  </si>
  <si>
    <t>Kaju Kathily</t>
  </si>
  <si>
    <t>Badam Cake</t>
  </si>
  <si>
    <t>Anjal King</t>
  </si>
  <si>
    <t>Dry Fruit Honey Dew</t>
  </si>
  <si>
    <t>Dry Fruit Kaju Mothi Pak</t>
  </si>
  <si>
    <t>Kaju Kasmir</t>
  </si>
  <si>
    <t>Palmsugar Kaju Kathily</t>
  </si>
  <si>
    <t>Premium Kaju Kathily</t>
  </si>
  <si>
    <t>Premium Kaju Pistha Roll</t>
  </si>
  <si>
    <t>Badusha</t>
  </si>
  <si>
    <t>Mothi Laddu</t>
  </si>
  <si>
    <t>Spl Mysore Pak</t>
  </si>
  <si>
    <t>Athirasam</t>
  </si>
  <si>
    <t>Chandra Kala</t>
  </si>
  <si>
    <t>Delhi</t>
  </si>
  <si>
    <t>New Delhi</t>
  </si>
  <si>
    <t>Raj Nagar</t>
  </si>
  <si>
    <t>Create Your Flavour Fun Combo - Box Of 2 - Non Veg Pizza</t>
  </si>
  <si>
    <t>Create Your Flavour Fun Combo - Box Of 2 - Veg Pizza</t>
  </si>
  <si>
    <t>Flash Sale Pizzas</t>
  </si>
  <si>
    <t>Royal Spice Chicken Personal Pizza</t>
  </si>
  <si>
    <t>Royal Spice Chicken Medium Pizza</t>
  </si>
  <si>
    <t>Royal Spice Chicken Thin n Crispy Pizza</t>
  </si>
  <si>
    <t>Royal Spice Paneer Medium Pizza</t>
  </si>
  <si>
    <t>Royal Spice Paneer Thin n Crispy Pizza</t>
  </si>
  <si>
    <t>Southern Fiery Chicken Medium Pizza</t>
  </si>
  <si>
    <t>Southern Fiery Chicken Personal Pizza</t>
  </si>
  <si>
    <t>Southern Fiery Chicken Thin n Crispy Pizza</t>
  </si>
  <si>
    <t>Southern Fiery Paneer Medium Pizza</t>
  </si>
  <si>
    <t>Southern Fiery Paneer Personal Pizza</t>
  </si>
  <si>
    <t>Southern Fiery Paneer Thin n Crispy Pizza</t>
  </si>
  <si>
    <t>Double Cheese Margherita</t>
  </si>
  <si>
    <t>Buy 1 Pizza Get 2 Sides, 1 Pepsi Free</t>
  </si>
  <si>
    <t>Buy 1 Get 3 - Medium Veg</t>
  </si>
  <si>
    <t>Buy 1 Get 3 - Medium Non Veg</t>
  </si>
  <si>
    <t>Buy 1 Get 3 - Thin n Crispy Veg</t>
  </si>
  <si>
    <t>Buy 1 Get 3 - Thin n Crispy Non Veg</t>
  </si>
  <si>
    <t>Pastas + 2 PC Plain Garlic Bread</t>
  </si>
  <si>
    <t>Classic Mushroom Pastas + 2 PC Plain Garlic Bread</t>
  </si>
  <si>
    <t>Cosy Comfort White Sauce Chicken Pasta + 2 PC Plain Garlic Bread</t>
  </si>
  <si>
    <t>Cosy Comfort White Sauce Pasta + 2 PC Plain Garlic Bread</t>
  </si>
  <si>
    <t>Penne McN Cheese &amp; Chicken Pasta + 2 PC Plain Garlic Bread</t>
  </si>
  <si>
    <t>Penne McN Cheese Pasta + 2 PC Plain Garlic Bread</t>
  </si>
  <si>
    <t>Spicy Red Schezwan Pasta + 2 PC Plain Garlic Bread</t>
  </si>
  <si>
    <t>Spicy Schezwan Pasta Chicken + 2 PC Plain Garlic Bread</t>
  </si>
  <si>
    <t>Tandoori Murg Pasta + 2 PC Plain Garlic Bread</t>
  </si>
  <si>
    <t>Tandoori Paneer Pasta + 2 PC Plain Garlic Bread</t>
  </si>
  <si>
    <t>Tomato Twist Red Sauce Pasta + 2 PC Plain Garlic Bread</t>
  </si>
  <si>
    <t>Gaur City 1</t>
  </si>
  <si>
    <t>100% Whole Wheat?Bread?[250g]</t>
  </si>
  <si>
    <t>Shahberi</t>
  </si>
  <si>
    <t>Phat Burger</t>
  </si>
  <si>
    <t>Chic-fil-a Burger</t>
  </si>
  <si>
    <t>Classic Grilled chicken Burger</t>
  </si>
  <si>
    <t>Pot-Pot Cheese Burger</t>
  </si>
  <si>
    <t>The Cottage King Burger</t>
  </si>
  <si>
    <t>The OG Aloo Tikki Burger</t>
  </si>
  <si>
    <t>The OG veggie Burger</t>
  </si>
  <si>
    <t>Olio X PHAT - Sides &amp; Fries</t>
  </si>
  <si>
    <t>Crinkle Fries - Regular</t>
  </si>
  <si>
    <t>Onion Rings - Regular</t>
  </si>
  <si>
    <t>Chicken Nuggets - Regular</t>
  </si>
  <si>
    <t>Hot &amp; Spicy Crinkle Fries - Regular</t>
  </si>
  <si>
    <t>Peri Peri Crinkle Fries - Regular</t>
  </si>
  <si>
    <t>OPULENT MALL</t>
  </si>
  <si>
    <t>The Ranveer Singh Meal</t>
  </si>
  <si>
    <t xml:space="preserve">  McVeggie Xplode</t>
  </si>
  <si>
    <t xml:space="preserve"> The Ranveer Singh Meal McVeggie Xplode</t>
  </si>
  <si>
    <t>Large EVM  McVeggie Xplode</t>
  </si>
  <si>
    <t xml:space="preserve">  EVM  McVeggie Xplode</t>
  </si>
  <si>
    <t xml:space="preserve">    McVeggie Xplode VM</t>
  </si>
  <si>
    <t xml:space="preserve"> McChickenÂ® Xplode</t>
  </si>
  <si>
    <t xml:space="preserve">  The Ranveer Singh Meal McChicken  Xplode </t>
  </si>
  <si>
    <t>Large EVM  McChicken Xplode</t>
  </si>
  <si>
    <t xml:space="preserve">  EVM  McChicken Xplode</t>
  </si>
  <si>
    <t xml:space="preserve">   McChicken Xplode VM</t>
  </si>
  <si>
    <t>Bobaaa Blast - Reusable Bottle</t>
  </si>
  <si>
    <t xml:space="preserve">   Golden Crispy Pops</t>
  </si>
  <si>
    <t>MineCraft Meal</t>
  </si>
  <si>
    <t xml:space="preserve">  Minecraft  Veg Surprise Meal</t>
  </si>
  <si>
    <t xml:space="preserve">  Minecraft Chicken McNuggetsÂ® 9pc</t>
  </si>
  <si>
    <t>Minecraft Small McFlurryÂ® Oreo</t>
  </si>
  <si>
    <t>Minecraft Small McFlurryÂ® Choc crunch</t>
  </si>
  <si>
    <t>Deal Of The Day</t>
  </si>
  <si>
    <t>Aloo Wrap Meal</t>
  </si>
  <si>
    <t>McVeggie Meal</t>
  </si>
  <si>
    <t>McAloo Tikki Meal</t>
  </si>
  <si>
    <t>Veg Surprise Meal</t>
  </si>
  <si>
    <t>Chicken McGrill Meal</t>
  </si>
  <si>
    <t>McChicken Meal</t>
  </si>
  <si>
    <t>Tandoori Chicken Wrap Meal</t>
  </si>
  <si>
    <t>McEgg Meal</t>
  </si>
  <si>
    <t>McCrispy Range</t>
  </si>
  <si>
    <t xml:space="preserve"> Crispy Veggie Burger*</t>
  </si>
  <si>
    <t xml:space="preserve"> EVM Crispy Veggie*</t>
  </si>
  <si>
    <t>Large Crispy Veggie*</t>
  </si>
  <si>
    <t xml:space="preserve"> McCrispyÂ® Chicken* </t>
  </si>
  <si>
    <t xml:space="preserve"> EVM McCrispyÂ® Chicken*</t>
  </si>
  <si>
    <t>Large EVM McCrispyÂ® Chicken</t>
  </si>
  <si>
    <t>Crispy Veggie Double patty Burger</t>
  </si>
  <si>
    <t xml:space="preserve">EVM Crispy Veggie Double patty Burger </t>
  </si>
  <si>
    <t xml:space="preserve">Large EVM Crispy Veggie Double patty Burger </t>
  </si>
  <si>
    <t>McCrispyÂ® Chicken Double patty Burger</t>
  </si>
  <si>
    <t xml:space="preserve">EVM   McCrispyÂ® Chicken Double patty Burger </t>
  </si>
  <si>
    <t xml:space="preserve">Large EVM  McCrispyÂ® Chicken  Double patty Burger </t>
  </si>
  <si>
    <t>Menu Starts @125/-</t>
  </si>
  <si>
    <t>McVeggie Burger+ Small Fries+Small Coke+McPuff</t>
  </si>
  <si>
    <t>McChicken Burger+Small Fries +Small Coke+McPuff</t>
  </si>
  <si>
    <t>McAloo Tikki+Small Fries+Small drink+McPuff</t>
  </si>
  <si>
    <t>McAloo Tikki+Small Coke</t>
  </si>
  <si>
    <t>VegSurprise+McPuff</t>
  </si>
  <si>
    <t>McAloo Tikki+McPuff</t>
  </si>
  <si>
    <t>McEgg+Puff</t>
  </si>
  <si>
    <t>No Deal Like McDeal</t>
  </si>
  <si>
    <t xml:space="preserve"> Chicken Puff 1+1*</t>
  </si>
  <si>
    <t>VM McChickenÂ®</t>
  </si>
  <si>
    <t>Egg Wrap VM</t>
  </si>
  <si>
    <t>Whatâ€™s New</t>
  </si>
  <si>
    <t xml:space="preserve">  Chicken Puff</t>
  </si>
  <si>
    <t xml:space="preserve">  EVM Chicken  Puff</t>
  </si>
  <si>
    <t>Large EVM Chicken Puff</t>
  </si>
  <si>
    <t>Coke Â® Zero</t>
  </si>
  <si>
    <t>Extra Value Meal Medium</t>
  </si>
  <si>
    <t>EVM Veg Maharaja Mac</t>
  </si>
  <si>
    <t>EVM Big Spicy Paneer Wrap</t>
  </si>
  <si>
    <t>EVM McSpicyÂ® Paneer</t>
  </si>
  <si>
    <t xml:space="preserve">EVM McVeggieÂ® </t>
  </si>
  <si>
    <t>EVM  Butter Paneer Grilled Burger</t>
  </si>
  <si>
    <t>EVM Veg Surprise</t>
  </si>
  <si>
    <t>EVM Pizza McPuffÂ®</t>
  </si>
  <si>
    <t xml:space="preserve">EVM McAloo Tikki BurgerÂ® </t>
  </si>
  <si>
    <t>EVM Chicken Maharaja MacÂ®</t>
  </si>
  <si>
    <t>EVM McNuggetsÂ®  9pc</t>
  </si>
  <si>
    <t>EVM McSpicyÂ® Chicken</t>
  </si>
  <si>
    <t xml:space="preserve">EVM Filet O FishÂ® </t>
  </si>
  <si>
    <t>EVM McNuggetsÂ®  6pc</t>
  </si>
  <si>
    <t>EVM McChickenÂ®</t>
  </si>
  <si>
    <t>EVM Chicken McGrillÂ®</t>
  </si>
  <si>
    <t xml:space="preserve">EVM McEggÂ® </t>
  </si>
  <si>
    <t>Extra Value Meal Large</t>
  </si>
  <si>
    <t>Large EVM Veg Maharaja Mac</t>
  </si>
  <si>
    <t>Large EVM Big Spicy Paneer Wrap</t>
  </si>
  <si>
    <t>Large EVM McSpicyÂ® Paneer</t>
  </si>
  <si>
    <t>Large EVM McVeggieÂ®</t>
  </si>
  <si>
    <t>Large EVM Veg Surprise</t>
  </si>
  <si>
    <t>Large EVM Butter Paneer Grilled Burger</t>
  </si>
  <si>
    <t>Large EVM McAloo Tikki BurgerÂ®</t>
  </si>
  <si>
    <t>Large EVM Pizza McPuffÂ®</t>
  </si>
  <si>
    <t>Large EVM Chicken Maharaja MacÂ®</t>
  </si>
  <si>
    <t>Large EVM McNuggetsÂ®  9pc</t>
  </si>
  <si>
    <t>Large EVM McSpicyÂ® Chicken</t>
  </si>
  <si>
    <t>Large EVM Filet O FishÂ®</t>
  </si>
  <si>
    <t>Large EVM McNuggetsÂ®  6pc</t>
  </si>
  <si>
    <t>Large EVM McChickenÂ®</t>
  </si>
  <si>
    <t>Large EVM Chicken McGrillÂ®</t>
  </si>
  <si>
    <t>Large EVM McEggÂ®</t>
  </si>
  <si>
    <t>Large EVM Aloo Wrap</t>
  </si>
  <si>
    <t>Large EVM Tandoori Chicken Wrap</t>
  </si>
  <si>
    <t>Large EVM Egg Wrap</t>
  </si>
  <si>
    <t>Happy Meal</t>
  </si>
  <si>
    <t>Happy Meal McAloo Tikki Burger*</t>
  </si>
  <si>
    <t>Happy Meal-Chicken McGrill*</t>
  </si>
  <si>
    <t>HappyMeal-McVeggie *</t>
  </si>
  <si>
    <t>HappyMeal Chicken McNuggets Meal*</t>
  </si>
  <si>
    <t>Veg Maharaja Mac</t>
  </si>
  <si>
    <t>McSpicyÂ® Paneer</t>
  </si>
  <si>
    <t>McVeggieÂ®</t>
  </si>
  <si>
    <t>McAloo Tikki Burger Â®</t>
  </si>
  <si>
    <t>Butter Paneer Grilled</t>
  </si>
  <si>
    <t>Veg-Surprise Burger*</t>
  </si>
  <si>
    <t>Chicken Maharaja MacÂ®</t>
  </si>
  <si>
    <t>Filet O FishÂ®</t>
  </si>
  <si>
    <t>McSpicyÂ® Chicken</t>
  </si>
  <si>
    <t>McChickenÂ®</t>
  </si>
  <si>
    <t>Chicken McGrillÂ®</t>
  </si>
  <si>
    <t>McEggÂ®</t>
  </si>
  <si>
    <t>EVM Aloo Wrap</t>
  </si>
  <si>
    <t>Aloo Wrap</t>
  </si>
  <si>
    <t>EVM Tandoori Chicken Wrap</t>
  </si>
  <si>
    <t>EVM Egg Wrap</t>
  </si>
  <si>
    <t>Tandoori Chicken Wrap</t>
  </si>
  <si>
    <t>Egg Wrap</t>
  </si>
  <si>
    <t>Double Patty Burgers &amp; Meals</t>
  </si>
  <si>
    <t>Large EVM McSpicy PaneerÂ® Double patty Burger</t>
  </si>
  <si>
    <t xml:space="preserve">EVM McSpicy PaneerÂ® Double patty Burger </t>
  </si>
  <si>
    <t xml:space="preserve">Large EVM McVeggieÂ® Double patty Burger </t>
  </si>
  <si>
    <t>McSpicy PaneerÂ® Double patty Burger</t>
  </si>
  <si>
    <t xml:space="preserve">EVM McVeggieÂ® Double patty Burger </t>
  </si>
  <si>
    <t>Large EVM Veg Surprise Double patty</t>
  </si>
  <si>
    <t>EVM Dbl Veg Surprise Double patty</t>
  </si>
  <si>
    <t>Large EVM McAloo Tikki BurgerÂ® Double patty</t>
  </si>
  <si>
    <t>EVM McAloo Tikki BurgerÂ® Double patty</t>
  </si>
  <si>
    <t>McVeggieÂ® Double patty Burger</t>
  </si>
  <si>
    <t>Butter Paneer Grilled Double patty Burger</t>
  </si>
  <si>
    <t>Veg Surprise Double patty</t>
  </si>
  <si>
    <t>Large EVM  Butter Paneer Grilled Double Patty Burger</t>
  </si>
  <si>
    <t>EVM Butter Paneer Grilled Double Patty Burger</t>
  </si>
  <si>
    <t>McAloo Tikki BurgerÂ® Double patty</t>
  </si>
  <si>
    <t>Large EVM McSpicy ChickenÂ® Double patty Burger</t>
  </si>
  <si>
    <t xml:space="preserve">Large EVM Filet O FishÂ® Double patty Burger </t>
  </si>
  <si>
    <t xml:space="preserve">EVM McSpicy ChickenÂ® Double patty Burger </t>
  </si>
  <si>
    <t xml:space="preserve">EVM Filet O FishÂ® Double patty Burger </t>
  </si>
  <si>
    <t xml:space="preserve">Large EVM  McChickenÂ® Double patty Burger </t>
  </si>
  <si>
    <t xml:space="preserve">EVM  McChickenÂ® Double patty Burger </t>
  </si>
  <si>
    <t>McSpicy ChickenÂ® Double patty Burger</t>
  </si>
  <si>
    <t>Large EVM Chicken McGrillÂ® Double patty Burger</t>
  </si>
  <si>
    <t>Filet O FishÂ® Double patty Burger</t>
  </si>
  <si>
    <t xml:space="preserve">EVM Chicken McGrillÂ® Double patty Burger </t>
  </si>
  <si>
    <t>McChickenÂ® Double patty Burger</t>
  </si>
  <si>
    <t>Chicken McGrillÂ® Double patty Burger</t>
  </si>
  <si>
    <t>Match Day Combo</t>
  </si>
  <si>
    <t>Spicy Paneer/Spicy Chicken Wrap(Any 2)+1 Med. Fries+2  Puff</t>
  </si>
  <si>
    <t xml:space="preserve">MaharajMac Veg/MaharajMac Chicken(Any Two)+1 Medium Fries+2 </t>
  </si>
  <si>
    <t>Spicy Paneer/Spicy Chicken Burger(Any 2)+1 Med Fries+2 Puff</t>
  </si>
  <si>
    <t>McVeggie/McChicken(Any Two)+1 Medium Fries+2 McPuff</t>
  </si>
  <si>
    <t xml:space="preserve"> Match Night  Combo-Non-veg</t>
  </si>
  <si>
    <t xml:space="preserve"> Cricket Wali Party  Combo-Non -veg</t>
  </si>
  <si>
    <t xml:space="preserve"> House Party wali   Meal-Non-veg</t>
  </si>
  <si>
    <t>McFlavor Fries  (Med.)</t>
  </si>
  <si>
    <t>McFlavor Fries (Reg.)</t>
  </si>
  <si>
    <t>Medium-Fries</t>
  </si>
  <si>
    <t>Large Fries</t>
  </si>
  <si>
    <t>Small Fries</t>
  </si>
  <si>
    <t>Pizza McPuffÂ®</t>
  </si>
  <si>
    <t>Piri Piri Seasoning</t>
  </si>
  <si>
    <t>Chicken McNuggetsÂ® 20pc</t>
  </si>
  <si>
    <t>Chicken McNuggetsÂ® 9pc</t>
  </si>
  <si>
    <t>Chicken McNuggetsÂ® 6pc</t>
  </si>
  <si>
    <t>Chocolate Brownie Sundae</t>
  </si>
  <si>
    <t>McFlurryÂ® Oreo</t>
  </si>
  <si>
    <t>McFlurryÂ® Choc Crunch</t>
  </si>
  <si>
    <t>StrawberrySundae</t>
  </si>
  <si>
    <t>Chocolate Sundae</t>
  </si>
  <si>
    <t>Small McFlurryÂ® Oreo</t>
  </si>
  <si>
    <t>Small McFlurryÂ® Choc crunch</t>
  </si>
  <si>
    <t>Large Coke Â®</t>
  </si>
  <si>
    <t>Large Fanta</t>
  </si>
  <si>
    <t>Large Sprite</t>
  </si>
  <si>
    <t>Medium Coke</t>
  </si>
  <si>
    <t>Medium Fanta</t>
  </si>
  <si>
    <t>Medium Sprite</t>
  </si>
  <si>
    <t xml:space="preserve">  Mango Ras</t>
  </si>
  <si>
    <t>Chocolate Milk shake</t>
  </si>
  <si>
    <t>Minute Maid Pulpy Orange</t>
  </si>
  <si>
    <t>Ice Tea</t>
  </si>
  <si>
    <t>Korean Yuzu Fizz*</t>
  </si>
  <si>
    <t>Small Coke Â®</t>
  </si>
  <si>
    <t>Small Fanta</t>
  </si>
  <si>
    <t>Small Sprite</t>
  </si>
  <si>
    <t>Fresh Brew Coffee W Milk</t>
  </si>
  <si>
    <t>Schweppesï¿½ï¿½ï¿½ Bottled Water</t>
  </si>
  <si>
    <t>Condiments</t>
  </si>
  <si>
    <t>Barbeque Dip</t>
  </si>
  <si>
    <t>Mustard Dip</t>
  </si>
  <si>
    <t>Chilli Sauce</t>
  </si>
  <si>
    <t>Ketchup</t>
  </si>
  <si>
    <t xml:space="preserve"> Smoky    Chipotle Sauce</t>
  </si>
  <si>
    <t>Nehru Nagar</t>
  </si>
  <si>
    <t>Grilled Whole Leg Combo</t>
  </si>
  <si>
    <t>Grilled Whole Leg 4 pc</t>
  </si>
  <si>
    <t>Grilled Whole Leg 3 pc</t>
  </si>
  <si>
    <t>Grilled Whole Leg 2 pc</t>
  </si>
  <si>
    <t>Grilled Whole Leg 1 pc</t>
  </si>
  <si>
    <t>2 Crispy Potato Taco+2 Cinnamon Twists+2 Pepsi Zero</t>
  </si>
  <si>
    <t>2 Habanero Burrito Veg+2 Cinnamon Twists+2 Pepsi Zero</t>
  </si>
  <si>
    <t>2 Value Rice Bowl Veg+2 Cinnamon Twists+2 Pepsi Zero</t>
  </si>
  <si>
    <t>Navyug Market</t>
  </si>
  <si>
    <t>Jeera Masala Cola (250 ml)</t>
  </si>
  <si>
    <t>Gaur City</t>
  </si>
  <si>
    <t>Red Velvet &amp; Choco Chip Cup Cake Combo</t>
  </si>
  <si>
    <t>Blueberry &amp; Vanilla Cup Cake Combo</t>
  </si>
  <si>
    <t>Assorted Basket Gift Hamper</t>
  </si>
  <si>
    <t>Pratap Vihar</t>
  </si>
  <si>
    <t>Ghar ka Khana by EatFit</t>
  </si>
  <si>
    <t>Poha and Khichdi Combo</t>
  </si>
  <si>
    <t>Bheemeshwara - A South Indian Delicacy</t>
  </si>
  <si>
    <t>Crossing Republic</t>
  </si>
  <si>
    <t>Thali</t>
  </si>
  <si>
    <t>South Indian Non Veg Office Thali (serves 1)</t>
  </si>
  <si>
    <t>South Indian Veg Office Thali (serves 1)</t>
  </si>
  <si>
    <t>Bheemeshwara Veg Thali (serves 1-2)</t>
  </si>
  <si>
    <t>Bheemeshwara Non Veg Thali (serves 1-2)</t>
  </si>
  <si>
    <t>Andhra Biryani</t>
  </si>
  <si>
    <t>Andhra Chicken Biryani</t>
  </si>
  <si>
    <t>Andhra Chicken Fry Piece Biryani</t>
  </si>
  <si>
    <t>Andhra Mutton Fry Piece Biryani</t>
  </si>
  <si>
    <t>Andhra Biryani Chicken Joint Fry Biryani</t>
  </si>
  <si>
    <t>Andhra Bheemeshwara Special Chicken Boneless Biryani</t>
  </si>
  <si>
    <t>Karnataka Donne Biryani</t>
  </si>
  <si>
    <t>Karnataka Donne Chicken Biryani</t>
  </si>
  <si>
    <t>Karnataka Donne Chicken Fry Piece Biryani</t>
  </si>
  <si>
    <t>Karnataka Donne Mutton Fry Piece Biryani</t>
  </si>
  <si>
    <t>Karnataka Donne Chicken Joint Fry Biryani</t>
  </si>
  <si>
    <t>Karnataka Donne Bheemeshwara Special  Chicken Boneless Biryani</t>
  </si>
  <si>
    <t>Karnataka Donne Lollipop Biryani (4 Pcs)</t>
  </si>
  <si>
    <t>Karnataka Donne Kabab Biryani (6 Pcs)</t>
  </si>
  <si>
    <t>Lunch / Dinner Delicacies</t>
  </si>
  <si>
    <t>Omelette</t>
  </si>
  <si>
    <t>Chicken Dry Roast</t>
  </si>
  <si>
    <t>Chicken Lollipop (4 Pcs)</t>
  </si>
  <si>
    <t>Chicken Joint Fry</t>
  </si>
  <si>
    <t>Rice / Accompaniments</t>
  </si>
  <si>
    <t>Rasam Papad</t>
  </si>
  <si>
    <t>Malabar (1pc)</t>
  </si>
  <si>
    <t>Onion Salad</t>
  </si>
  <si>
    <t>Extra Sambar</t>
  </si>
  <si>
    <t>IPL Combo</t>
  </si>
  <si>
    <t>Malabar Parota With Chicken Fry</t>
  </si>
  <si>
    <t>Malabar Parota With Mutton Curry (3 Pcs)</t>
  </si>
  <si>
    <t>Malabar Parota With Mutton Fry</t>
  </si>
  <si>
    <t>Puri (2 Pcs) With Aloo Curry</t>
  </si>
  <si>
    <t>Malabar Parota With Aloo Curry</t>
  </si>
  <si>
    <t>Puri With Chicken Curry (3 Pcs)</t>
  </si>
  <si>
    <t>Malabar Parota With Chicken Curry (3 Pcs)</t>
  </si>
  <si>
    <t>Chaayos Chai+Snacks=Relax</t>
  </si>
  <si>
    <t>Crossings Republik Township</t>
  </si>
  <si>
    <t>Protein Power Paneer Chilla.</t>
  </si>
  <si>
    <t>Korean Cream Cheese Bun.</t>
  </si>
  <si>
    <t>Classic Mint Lemonade</t>
  </si>
  <si>
    <t>Classic Matcha</t>
  </si>
  <si>
    <t>Strawberry Icy Slush</t>
  </si>
  <si>
    <t>Desi Chai with Aloo Paratha</t>
  </si>
  <si>
    <t>Desi Chai with Ajwain Paratha</t>
  </si>
  <si>
    <t>Aloo Pyaaz Paratha (2pc)</t>
  </si>
  <si>
    <t>Namak Ajwain Paratha (2 pc)</t>
  </si>
  <si>
    <t>Baarish Waale Pakode</t>
  </si>
  <si>
    <t>Samosa Matar Chaat</t>
  </si>
  <si>
    <t>Bhelpuri</t>
  </si>
  <si>
    <t>Masala Maggi</t>
  </si>
  <si>
    <t>Desi Chai with Bhelpuri</t>
  </si>
  <si>
    <t>Desi Chai with Bun Omelette</t>
  </si>
  <si>
    <t>Desi chai with Kala Chana Chaat</t>
  </si>
  <si>
    <t>Desi Chai with Podi Idli</t>
  </si>
  <si>
    <t>Desi Chai with Veg Puff</t>
  </si>
  <si>
    <t>Desi Chai with Samosa Matar Chaat</t>
  </si>
  <si>
    <t>crossing republic</t>
  </si>
  <si>
    <t>Choco Berry Bliss</t>
  </si>
  <si>
    <t>Choco Crunch Duo</t>
  </si>
  <si>
    <t>Choco Coco Delight</t>
  </si>
  <si>
    <t>Velvety Nutella Ice-cream 500 Ml</t>
  </si>
  <si>
    <t>Anjeer Ice Cream 750ml</t>
  </si>
  <si>
    <t>Kesar Pista Ice Cream 750ml</t>
  </si>
  <si>
    <t>Dryfruit Overload Ice Cream 750ml</t>
  </si>
  <si>
    <t>Matka Dryfruit Malai Kulfi [Pack Of 2]</t>
  </si>
  <si>
    <t>Ice Cream Cones</t>
  </si>
  <si>
    <t>Td Waffle Cone 110ml X 5</t>
  </si>
  <si>
    <t>Exotic Duo</t>
  </si>
  <si>
    <t>Junoon-e-Andhra Paneer Biryani (Andhra Paneer Biryani)(Chef Special)</t>
  </si>
  <si>
    <t>Zaikedaar Paneer Biryani (Paneer Dum Biryani - Serves 1).</t>
  </si>
  <si>
    <t>Paneer Subz Biryani (Paneer Dum and Veg Biryani - Serves 1).</t>
  </si>
  <si>
    <t>Zaikedaar Paneer Biryani Thali with Kebabs.</t>
  </si>
  <si>
    <t>Subz-E-Biryani Thali with Kebabs.</t>
  </si>
  <si>
    <t>Paneer Subz Biryani Thali with Kebabs.</t>
  </si>
  <si>
    <t>Paneer Tikka Kathi Roll.</t>
  </si>
  <si>
    <t>Hara Bhara Kebab Kathi Roll.</t>
  </si>
  <si>
    <t>Aftaabi Mushroom Masala.</t>
  </si>
  <si>
    <t>Falafel-E-Khaas.</t>
  </si>
  <si>
    <t>Dahi Labneh Kebab.</t>
  </si>
  <si>
    <t>Hara Bhara Kebab.</t>
  </si>
  <si>
    <t>Hara Bhara Kebab Kathi Roll</t>
  </si>
  <si>
    <t>Mutton Kofta Kathi Roll</t>
  </si>
  <si>
    <t>Paneer Tikka Kathi Roll</t>
  </si>
  <si>
    <t>Shahi Biryani (serves 1)</t>
  </si>
  <si>
    <t>Lazeez Bhuna Murgh Biryani (Dum Chicken Biryani - Serves 1)</t>
  </si>
  <si>
    <t>Dum Gosht Biryani (Dum Mutton Biryani, Boneless - Serves 1)</t>
  </si>
  <si>
    <t>Junoon-e-Andhra Gosht Biryani (Serves 1).</t>
  </si>
  <si>
    <t>Junoon-e-Andhra Paneer Biryani (Serves 1).</t>
  </si>
  <si>
    <t>Zaikedaar Paneer Biryani (Paneer Dum Biryani - Serves 1)</t>
  </si>
  <si>
    <t>Subz-e-Biryani (Dum Veg Biryani - Serves 1)</t>
  </si>
  <si>
    <t>Mehfooz Makhmali Murgh Biryani (Murgh Afghani Tikka Biryani -Serves 1)</t>
  </si>
  <si>
    <t>Murgh Tikka Biryani (Chicken Tikka Dum Biryani - Serves 1)</t>
  </si>
  <si>
    <t>Paneer Subz Biryani (Paneer Dum and Veg Biryani - Serves 1)</t>
  </si>
  <si>
    <t>Do Gosht ki Dum Biryani (Mutton &amp; Chicken Dum Biryani - Serves 1)</t>
  </si>
  <si>
    <t>Tokhm-e-Biryani (Dum Egg Biryani - Serves 1)</t>
  </si>
  <si>
    <t>Taj-e-Khumb Biryani (Mushroom Biryani - Serves 1)</t>
  </si>
  <si>
    <t>Shaan Biryani (Serves-2)</t>
  </si>
  <si>
    <t>Lazeez Bhuna Murgh Biryani (Dum Chicken Biryani - Serves 2)</t>
  </si>
  <si>
    <t>Dum Gosht Biryani (Dum Mutton Biryani, Boneless - Serves 2)</t>
  </si>
  <si>
    <t>Junoon-e-Andhra Gosht Biryani(Andhra Mutton Biryani).</t>
  </si>
  <si>
    <t>Zaikedaar Paneer Biryani (Paneer Dum Biryani - Serves 2)</t>
  </si>
  <si>
    <t>Junoon-e-Andhra Paneer Biryani (Andhra Paneer Biryani).</t>
  </si>
  <si>
    <t>Subz-e-Biryani (Dum Veg Biryani - Serves 2)</t>
  </si>
  <si>
    <t>Mehfooz Makhmali Murgh Biryani (Murgh Afghani Tikka Biryani-Serves-2)</t>
  </si>
  <si>
    <t>Murgh Tikka Biryani (Chicken Tikka Dum Biryani - Serves 2)</t>
  </si>
  <si>
    <t>Paneer Subz Biryani (Paneer Dum and Veg Biryani - Serves 2)</t>
  </si>
  <si>
    <t>Do Gosht ki Dum Biryani (Mutton &amp; Chicken Dum Biryani - Serves 2)</t>
  </si>
  <si>
    <t>Tokhm-e-Biryani (Dum Egg Biryani - Serves 2)</t>
  </si>
  <si>
    <t>Taj-e-Khumb Biryani (Mushroom Biryani - Serves 2)</t>
  </si>
  <si>
    <t>Metal Handi - Alishaan Biryani (Serves 4-5)</t>
  </si>
  <si>
    <t>Lazeez Bhuna Murgh Biryani (Dum Chicken Biryani - Serves 4-5)</t>
  </si>
  <si>
    <t>Dum Gosht Biryani (Dum Mutton Biryani, Boneless - Serves 4-5)</t>
  </si>
  <si>
    <t>Junoon-e-Andhra Gosht Biryani (Andhra Mutton Biryani - Serves 4)</t>
  </si>
  <si>
    <t>Zaikedaar Paneer Biryani (Paneer Dum Biryani - Serves 4-5)</t>
  </si>
  <si>
    <t>Junoon-e-Andhra Paneer Biryani (Andhra Paneer Biryani - Serves 4)</t>
  </si>
  <si>
    <t>Subz-e-Biryani (Dum Veg Biryani - Serves 4-5)</t>
  </si>
  <si>
    <t>Mehfooz Makhmali Murgh Biryani (Murgh Afghani Tikka Biryani -Serves 4)</t>
  </si>
  <si>
    <t>Murgh Tikka Biryani (Chicken Tikka Dum Biryani - Serves 4-5)</t>
  </si>
  <si>
    <t>Paneer Subz Biryani (Paneer Dum and Veg Biryani - Serves 4-5)</t>
  </si>
  <si>
    <t>Do Gosht ki Dum Biryani (Mutton &amp; Chicken Dum Biryani - Serves 4-5)</t>
  </si>
  <si>
    <t>Tokhm-e-Biryani (Dum Egg Biryani - Serves 4-5)</t>
  </si>
  <si>
    <t>Taj-e-Khumb Biryani (Mushroom Biryani - Serves 4-5)</t>
  </si>
  <si>
    <t>Falafel-E-Khaas</t>
  </si>
  <si>
    <t>Dahi Labneh Kebab</t>
  </si>
  <si>
    <t>Gosht Seekh Kebab (Mutton Seekh Kebab)</t>
  </si>
  <si>
    <t>Andhra Paneer Biryani Thali with Kebabs(Andhra Paneer Thali)</t>
  </si>
  <si>
    <t>Zaikedaar Paneer Biryani Thali with Kebabs</t>
  </si>
  <si>
    <t>Paneer Subz Biryani Thali with Kebabs</t>
  </si>
  <si>
    <t>Subz-E-Biryani Thali with Kebabs</t>
  </si>
  <si>
    <t>Taj-e-Khumb Biryani Thali with Kebabs</t>
  </si>
  <si>
    <t>1 +1 Zaikedaar Paneer Biryani &amp; Kebab Thali Combo</t>
  </si>
  <si>
    <t>1 + 1 Lazeez Bhuna Murgh Biryani &amp; Kebab Thali Combo</t>
  </si>
  <si>
    <t>Toofani Veg Biryani Combo (Serves 1)</t>
  </si>
  <si>
    <t>Toofani Non-Veg Biryani Combo (Serves 1)</t>
  </si>
  <si>
    <t>Aftaabi Mushroom Masala</t>
  </si>
  <si>
    <t>Dilkhush Narm Kulcha (Pack of 2)</t>
  </si>
  <si>
    <t>Dilkhush Narm Kulcha (Pack of 4)</t>
  </si>
  <si>
    <t>Afreen Basmati Rice (300 gm)</t>
  </si>
  <si>
    <t>Durbari Tawa Paratha (Pack of 3)</t>
  </si>
  <si>
    <t>Royal Paneer Daawat Combo (Serves 2)</t>
  </si>
  <si>
    <t>Wakhra Swaad</t>
  </si>
  <si>
    <t>Gaur City 2</t>
  </si>
  <si>
    <t>Pindi Chole &amp; Aloo Kulcha Combo</t>
  </si>
  <si>
    <t>Royal Veg Thali With Dal Makhani</t>
  </si>
  <si>
    <t>Royal Veg Thali With Dal Tadka</t>
  </si>
  <si>
    <t>Royal Non Veg Thali</t>
  </si>
  <si>
    <t>Dal Makhani, Mix Vegetable And 2 Tandoori Roti Mini Meal</t>
  </si>
  <si>
    <t>Dal Makhani, Paneer Butter Masala And 2 Tandoori Roti Mini Meal</t>
  </si>
  <si>
    <t>Paneer Makhani, Dal Makhani And 2 Tandoori Roti Mini Meal</t>
  </si>
  <si>
    <t>Chilli Paneer Gravy Bowl With Choice Of Rice And Noodles</t>
  </si>
  <si>
    <t>Veg Manchurian Gravy Bowl With Choice Of Rice And Noodles</t>
  </si>
  <si>
    <t>Chilli Chicken Gravy Bowl With Choice Of Rice And Noodles</t>
  </si>
  <si>
    <t>Chicken Manchurian Gravy Bowl With Choice Of Rice And Noodles</t>
  </si>
  <si>
    <t>Chilli Paneer Gravy Combo</t>
  </si>
  <si>
    <t>Chilli Chicken Gravy Combo</t>
  </si>
  <si>
    <t>Veg Appetizers</t>
  </si>
  <si>
    <t>Masala Chaap Lahori (10 Pcs)</t>
  </si>
  <si>
    <t>Afghani Malai Chaap (10 Pcs)</t>
  </si>
  <si>
    <t>Paneer Tikka Peshawari (10 Pcs)</t>
  </si>
  <si>
    <t>Dahi Ke Sholey (10 Pcs)</t>
  </si>
  <si>
    <t>Dahi Ke Kebab (8 Pcs)</t>
  </si>
  <si>
    <t>Hara Bhara Kebab (8 Pcs)</t>
  </si>
  <si>
    <t>Tandoori Stuffed Mushroom Tikka</t>
  </si>
  <si>
    <t>Tandoori Stuffed Aloo (8 Pcs)</t>
  </si>
  <si>
    <t>Veg Shami Kebab (6 Pcs)</t>
  </si>
  <si>
    <t>Mushroom Duplex (8 Pcs)</t>
  </si>
  <si>
    <t>Paneer Tikka Kadak Rumali (4 Pcs)</t>
  </si>
  <si>
    <t>Malai Chaap Quesadillas (4 Pcs)</t>
  </si>
  <si>
    <t>Chilli Mushroom Taco (6 Pcs)</t>
  </si>
  <si>
    <t>Paneer Tikka Taco ( 6 Pcs)</t>
  </si>
  <si>
    <t>Veg Shami Kebab Naanwhich (2 Pcs)</t>
  </si>
  <si>
    <t>Chilli Potato</t>
  </si>
  <si>
    <t>Honey Chilli Potato</t>
  </si>
  <si>
    <t>Crispy Corn</t>
  </si>
  <si>
    <t>Chilli Paneer - Dry (16 Pcs)</t>
  </si>
  <si>
    <t>Veg Manchurian - Dry (16 Pcs)</t>
  </si>
  <si>
    <t>Bbq Sticky Mushroom</t>
  </si>
  <si>
    <t>Chilli Mushroom - Dry</t>
  </si>
  <si>
    <t>Non Veg Tandoori Appetizers</t>
  </si>
  <si>
    <t>Tandoori Chicken</t>
  </si>
  <si>
    <t>Tandoori Tangri Kebab ( 4 Pcs)</t>
  </si>
  <si>
    <t>Chicken Tikka Lahori (10 Pcs)</t>
  </si>
  <si>
    <t>Afghani Malai Chicken Tikka (10 Pcs)</t>
  </si>
  <si>
    <t>Chicken Galawat Kebab (6 Pcs)</t>
  </si>
  <si>
    <t>Chicken Seekh Kebab Lucknowi</t>
  </si>
  <si>
    <t>Chicken Tikka Kadak Rumali (4 Pcs)</t>
  </si>
  <si>
    <t>Chicken Seekh Quesadillas (4 Pcs)</t>
  </si>
  <si>
    <t>Chilli Chicken Taco (4 Pcs)</t>
  </si>
  <si>
    <t>Chicken Galawat Kebab Naanwich (2 Pcs)</t>
  </si>
  <si>
    <t>Tandoori Fish Tikka (10 Pcs)</t>
  </si>
  <si>
    <t>Drums Of Heaven (6 Pcs)</t>
  </si>
  <si>
    <t>Chilli Chicken - Dry (16 Pcs)</t>
  </si>
  <si>
    <t>Hot And Crispy Peri Wings (6 Pcs)</t>
  </si>
  <si>
    <t>Chicken Manchurian - Dry (16 Pcs)</t>
  </si>
  <si>
    <t>Chilli Fish - Dry (16pcs)</t>
  </si>
  <si>
    <t>Boneless Chicken Biryani</t>
  </si>
  <si>
    <t>Plain Rice</t>
  </si>
  <si>
    <t>Mutter Rice</t>
  </si>
  <si>
    <t>Veg Pualo</t>
  </si>
  <si>
    <t>Chinese - Rice And Noodles</t>
  </si>
  <si>
    <t>Veg Chilli Garlic Noodles</t>
  </si>
  <si>
    <t>Veg Chilli Garlic Fried Rice</t>
  </si>
  <si>
    <t>Egg Hakka Noodles</t>
  </si>
  <si>
    <t>Chicken Hakka Noodles</t>
  </si>
  <si>
    <t>Chicken Chilli Garlic Noodles</t>
  </si>
  <si>
    <t>Mix Veg Raita</t>
  </si>
  <si>
    <t>Pineapple Raita</t>
  </si>
  <si>
    <t>Dessert And Beverages</t>
  </si>
  <si>
    <t>Coke Zero</t>
  </si>
  <si>
    <t>Gulab Jamun ( 2 Pc )</t>
  </si>
  <si>
    <t>Fruit Custard</t>
  </si>
  <si>
    <t>Specials Menu</t>
  </si>
  <si>
    <t>Veg Hakka Noodles 500 Ml - Serves - 1</t>
  </si>
  <si>
    <t>Veg Chilli Garlic Noodles 500 Ml - Serves - 1</t>
  </si>
  <si>
    <t>Veg Fried Rice 500 Ml - Serves - 1</t>
  </si>
  <si>
    <t>Veg Chilli Garlic Fried Rice 500 Ml - Serves - 1</t>
  </si>
  <si>
    <t>Egg Fried Rice 500 Ml - Serves - 1</t>
  </si>
  <si>
    <t>Egg Hakka Noodles 500 Ml - Serves - 1</t>
  </si>
  <si>
    <t>Veg Spring Roll - Street Style</t>
  </si>
  <si>
    <t>Veg Manchurian Gravy - Single - Serves 1</t>
  </si>
  <si>
    <t>Exotic Veg Hot Garlic Gravy - Single - Serves 1</t>
  </si>
  <si>
    <t>Patiala Pindi Chole - Single - Serves 1</t>
  </si>
  <si>
    <t>Dilli Dal Tadka - Single - Serves 1</t>
  </si>
  <si>
    <t>Mix Veg - Single - Serves 1</t>
  </si>
  <si>
    <t>Z Special</t>
  </si>
  <si>
    <t>Lahori Chicken Tikka Roll</t>
  </si>
  <si>
    <t>Lahori Masala Chaap Roll</t>
  </si>
  <si>
    <t>Malai Afghani Chaap Roll</t>
  </si>
  <si>
    <t>Special Dal Makhani - M</t>
  </si>
  <si>
    <t>Special Paneer Tikka Roll</t>
  </si>
  <si>
    <t>Ghar Ka Tadka</t>
  </si>
  <si>
    <t>Moong Dal Khichdi With Curd</t>
  </si>
  <si>
    <t>Main Course (Veg)</t>
  </si>
  <si>
    <t>Paneer Pyaz Bhurji</t>
  </si>
  <si>
    <t>Paneer Do Pyaza</t>
  </si>
  <si>
    <t>Aloo Gobi</t>
  </si>
  <si>
    <t>Shahi Paneer</t>
  </si>
  <si>
    <t>Paneer Mix Veg</t>
  </si>
  <si>
    <t>Buttery Paneer Butter Masala</t>
  </si>
  <si>
    <t>Special Occasion Wali Matar Paneer</t>
  </si>
  <si>
    <t>Kam Spicy Kadhai Paneer</t>
  </si>
  <si>
    <t>Masala Chaap (Gravy)</t>
  </si>
  <si>
    <t>Kadhai Mushroom</t>
  </si>
  <si>
    <t>Mattar Mushroom</t>
  </si>
  <si>
    <t>Chaap Lababadar</t>
  </si>
  <si>
    <t>Mushroom Do Pyaza</t>
  </si>
  <si>
    <t>Sukha Aloo Mattar</t>
  </si>
  <si>
    <t>Kadhai Chaap</t>
  </si>
  <si>
    <t>Chaap Do Pyaza</t>
  </si>
  <si>
    <t>Aloo Tomato Gravy</t>
  </si>
  <si>
    <t xml:space="preserve">khatta mitha kashifal </t>
  </si>
  <si>
    <t>Aloo Beans Dry</t>
  </si>
  <si>
    <t>For One Combos</t>
  </si>
  <si>
    <t>Aloo Jeera Methi (200Ml) + 3 Paratha Combo</t>
  </si>
  <si>
    <t>Matar Paneer (200Ml) + 3 Tawa Paratha Combo</t>
  </si>
  <si>
    <t>Homestyle Dal Makhni (200Ml) + 3 Plain Paratha</t>
  </si>
  <si>
    <t>Dal Tadka Rice Bowl</t>
  </si>
  <si>
    <t>Rajma Masala Rice Bowl</t>
  </si>
  <si>
    <t>Mixed Veg With Paneer (200Ml) + 5 Chapati Combo</t>
  </si>
  <si>
    <t xml:space="preserve">Chinese Fried Rice Combo </t>
  </si>
  <si>
    <t xml:space="preserve">Chinese Noodle Combo </t>
  </si>
  <si>
    <t>Chole Masala Rice Bowl</t>
  </si>
  <si>
    <t xml:space="preserve">Chinese Bread Combo </t>
  </si>
  <si>
    <t>Chinese Menu</t>
  </si>
  <si>
    <t>Veg Fried Rice (FULL)</t>
  </si>
  <si>
    <t>Hakka Noodles (Full)</t>
  </si>
  <si>
    <t>Veg Manchurian Dry</t>
  </si>
  <si>
    <t>Chilly Garlic Noodles (Full)</t>
  </si>
  <si>
    <t>Schezwan Fried Rice (FULL)</t>
  </si>
  <si>
    <t xml:space="preserve">Chilly Mushroom </t>
  </si>
  <si>
    <t>Chilly Garlic Fried Rice (FULL)</t>
  </si>
  <si>
    <t>Singapore Fried Rice (FULL)</t>
  </si>
  <si>
    <t xml:space="preserve">Chilly Chap </t>
  </si>
  <si>
    <t>Singapore Noodles (FULL)</t>
  </si>
  <si>
    <t>Chilly Paneer Gravy</t>
  </si>
  <si>
    <t>Veg Noodles (FULL)</t>
  </si>
  <si>
    <t>Manchurian Gravy</t>
  </si>
  <si>
    <t>Kadhai Meals</t>
  </si>
  <si>
    <t>Chole Bhature (2 Pcs)</t>
  </si>
  <si>
    <t>Aloo Tamatar Rassewali + Poori (5 Pcs)</t>
  </si>
  <si>
    <t>Chole (300Ml) &amp; Bhature (3 Pcs)</t>
  </si>
  <si>
    <t>aloo sabzi,kashifal (mitha),raita,poori(5pcs)&amp;salad</t>
  </si>
  <si>
    <t>Poori (5Pcs) &amp; Paneer Butter Masala</t>
  </si>
  <si>
    <t>Aloo sabzi,kashifal(mitha),poori(5pcs)</t>
  </si>
  <si>
    <t>Poori &amp; Chole (5 Pcs)</t>
  </si>
  <si>
    <t>kashifal(sweet) + Raita + poori(5pcs)</t>
  </si>
  <si>
    <t>Poori (5Pcs) Sukhi Sabzi &amp; Achar</t>
  </si>
  <si>
    <t>Bread/Rice Thali</t>
  </si>
  <si>
    <t>Paneer + Veg + Dal + Raita/Rasgulla + Choice Of Bread/Rice</t>
  </si>
  <si>
    <t>Paneer + Dal + Raita/Rasgulla + Choice Of Bread/Rice</t>
  </si>
  <si>
    <t>Dal + Veg + Raita/Rasgulla + Choice Of Bread/Rice</t>
  </si>
  <si>
    <t>Dal + Paneer + Choice Of Bread/Rice</t>
  </si>
  <si>
    <t>Paneer + Veg + Choice Of Bread/Rice</t>
  </si>
  <si>
    <t>Chaap+Dal+Choice Of Bread/Rice</t>
  </si>
  <si>
    <t>Paneer + Raita + Choice Of Bread/Rice</t>
  </si>
  <si>
    <t>Dal+Veg+Choice Of Bread/Rice</t>
  </si>
  <si>
    <t>Veg + Raita + Choice Of Bread/Rice</t>
  </si>
  <si>
    <t>Dal + Raita + Choice Of Bread/Rice</t>
  </si>
  <si>
    <t>Chap + Veg + Dal + Raita/Rasgulla + Choice Of Bread/Rice</t>
  </si>
  <si>
    <t>Tawa Meals</t>
  </si>
  <si>
    <t>Aloo Pyaz Mix Stuffed Paratha</t>
  </si>
  <si>
    <t xml:space="preserve">Gobhi Stuffed Paratha </t>
  </si>
  <si>
    <t xml:space="preserve">Paneer Pyaz Mix Stuffed Paratha </t>
  </si>
  <si>
    <t>Paneer Stuffed Paratha</t>
  </si>
  <si>
    <t>Aloo Stuffed Paratha</t>
  </si>
  <si>
    <t>Matar Kulcha (2Pcs)</t>
  </si>
  <si>
    <t xml:space="preserve">Onion Stuffed Paratha </t>
  </si>
  <si>
    <t>Chole Kulcha (2Pcs)</t>
  </si>
  <si>
    <t>Paw Bhaji (2Pcs)</t>
  </si>
  <si>
    <t xml:space="preserve">Paneer Gobhi Mix Stuffed Paratha </t>
  </si>
  <si>
    <t xml:space="preserve">Matar Stuffed Paratha </t>
  </si>
  <si>
    <t>Rice &amp; Breads</t>
  </si>
  <si>
    <t>Tawa Lachha Paratha</t>
  </si>
  <si>
    <t>Tawa Roti Plain</t>
  </si>
  <si>
    <t>Tawa Roti Butter</t>
  </si>
  <si>
    <t>Tawa Paratha</t>
  </si>
  <si>
    <t>Tawa Ajwain Paratha Plain</t>
  </si>
  <si>
    <t>Tawa Ajwain Paratha Laccha</t>
  </si>
  <si>
    <t>Main Course (Dal)</t>
  </si>
  <si>
    <t>Homestyle Dal Makhni</t>
  </si>
  <si>
    <t>Dal Tadka ( Without Lal Mirch )</t>
  </si>
  <si>
    <t>Rajma Masala</t>
  </si>
  <si>
    <t>Chole Masala</t>
  </si>
  <si>
    <t>Mix Raita</t>
  </si>
  <si>
    <t>Plain Curd</t>
  </si>
  <si>
    <t>Salted Curd</t>
  </si>
  <si>
    <t>Onion Tomato Raita</t>
  </si>
  <si>
    <t>Curd With Sugar</t>
  </si>
  <si>
    <t>Salad Onion</t>
  </si>
  <si>
    <t>Roasted Papad 2Pcs Pack</t>
  </si>
  <si>
    <t xml:space="preserve">Vinegar Onion Salad </t>
  </si>
  <si>
    <t>Special Occassion Wali Thalis</t>
  </si>
  <si>
    <t>Paneer+Chole+Veg+Raita/Rasgulla+Poori(4Pcs)+Rice</t>
  </si>
  <si>
    <t>Paneer+Veg+Raita+Sweet+Poori(4Pcs)+Rice</t>
  </si>
  <si>
    <t>Ghar Ka Tadka ThursdayDay Special</t>
  </si>
  <si>
    <t>Thursday Special Mushroom Do Pyaza</t>
  </si>
  <si>
    <t>Thursday Special Aloo Mattar Dry</t>
  </si>
  <si>
    <t>Thursday Special Chole Masala</t>
  </si>
  <si>
    <t>Get Together Combos</t>
  </si>
  <si>
    <t>Party In House Combo (4 Persons)</t>
  </si>
  <si>
    <t>Party In House Combo (6 Persons)</t>
  </si>
  <si>
    <t>Party In House Combo (8 Persons)</t>
  </si>
  <si>
    <t>Ghar Ka Tadka FriDay Special</t>
  </si>
  <si>
    <t>Friday Special Aloo Gobi</t>
  </si>
  <si>
    <t>Friday Special Paneer Do Pyaza</t>
  </si>
  <si>
    <t>Friday Special Dal Tadka</t>
  </si>
  <si>
    <t>Thalairaj Biryani</t>
  </si>
  <si>
    <t>Indirapuram</t>
  </si>
  <si>
    <t>Boneless Chicken Biryani (650 gms)</t>
  </si>
  <si>
    <t>Chicken Dum Biryani (650 gms)</t>
  </si>
  <si>
    <t>Pepper Chicken Boneless Biryani (650 gms)</t>
  </si>
  <si>
    <t>Egg Biryani (650 gms)</t>
  </si>
  <si>
    <t>Exotic Paneer Biryani (650 gms)</t>
  </si>
  <si>
    <t>Pepper Paneer Biryani (650 gms)</t>
  </si>
  <si>
    <t>Pepper Mushroom Biryani (650 gms)</t>
  </si>
  <si>
    <t>Chicken Kebab Boneless (Full) - 240gms</t>
  </si>
  <si>
    <t>Pepper Chicken Fry Boneless (Full) - 240gms</t>
  </si>
  <si>
    <t>Neruppu Chicken 21 Boneless (Full) - 240gms</t>
  </si>
  <si>
    <t>Chicken Kebab Boneless (Half) - 120gms</t>
  </si>
  <si>
    <t>Neruppu Paneer 21 (Full) - 240gms</t>
  </si>
  <si>
    <t>Pepper Paneer Fry (Full) - 240gms</t>
  </si>
  <si>
    <t>Mushroom Pepper Fry (Full) - 240gms</t>
  </si>
  <si>
    <t>Pepper Chicken Biryani Bowl (Serves 1)</t>
  </si>
  <si>
    <t>Boneless Chicken Biryani Bowl (Serves 1)</t>
  </si>
  <si>
    <t>Exotic Paneer Biryani Bowl (Serves 1)</t>
  </si>
  <si>
    <t>Pepper Mushroom Biryani Bowl (Serves 1)</t>
  </si>
  <si>
    <t>Kebab Biryani (650 gms)</t>
  </si>
  <si>
    <t>Potato Dum Biryani (650 gms)</t>
  </si>
  <si>
    <t>Special Family Pack Biryanis</t>
  </si>
  <si>
    <t>Pepper Chicken Boneless Biryani Family Pack</t>
  </si>
  <si>
    <t>Boneless Chicken Biryani Family Pack</t>
  </si>
  <si>
    <t>Dum Chicken Biryani Family Pack</t>
  </si>
  <si>
    <t>Kebab Chicken Biryani Family Pack</t>
  </si>
  <si>
    <t>Exotic Paneer Biryani Family Pack</t>
  </si>
  <si>
    <t>Pepper Mushroom Biryani Family Pack</t>
  </si>
  <si>
    <t>Roasted Chicken Masala (Full) - 240gms</t>
  </si>
  <si>
    <t>Roasted Paneer Masala (Full) - 240gms</t>
  </si>
  <si>
    <t>Chicken Kebab Boneless (Quarter)</t>
  </si>
  <si>
    <t>Mushroom Pepper Fry (Half) - 120gms</t>
  </si>
  <si>
    <t>Neruppu Paneer 21 (Half) - 120gms</t>
  </si>
  <si>
    <t>Pepper Chicken Fry Boneless (Half) - 120gms</t>
  </si>
  <si>
    <t>Roasted Egg</t>
  </si>
  <si>
    <t>2 Bowls + 2 Cutleries</t>
  </si>
  <si>
    <t>Black Pepsi Can</t>
  </si>
  <si>
    <t>Raw Pressery Alphanso Mango</t>
  </si>
  <si>
    <t>Raw Pressery Tender Coconut water</t>
  </si>
  <si>
    <t>Fanta Can</t>
  </si>
  <si>
    <t>Sprite Can</t>
  </si>
  <si>
    <t>Red Bull Can</t>
  </si>
  <si>
    <t>Natural Ice Cream</t>
  </si>
  <si>
    <t>Coffee Walnut Ice Cream (500 grams)</t>
  </si>
  <si>
    <t>Family Pack</t>
  </si>
  <si>
    <t>Chilli Pineapple</t>
  </si>
  <si>
    <t>Bubblegum</t>
  </si>
  <si>
    <t>Classic Strawberry</t>
  </si>
  <si>
    <t>Choco Almond Fudge</t>
  </si>
  <si>
    <t>Bournville Berry</t>
  </si>
  <si>
    <t>Oreo Shake .</t>
  </si>
  <si>
    <t>Kitkat Shake .</t>
  </si>
  <si>
    <t>Nutella Shake .</t>
  </si>
  <si>
    <t>Blueberry White Choco Shake .</t>
  </si>
  <si>
    <t>Belgian Chocomelt Shake .</t>
  </si>
  <si>
    <t>Mango Muse</t>
  </si>
  <si>
    <t>Very Berry</t>
  </si>
  <si>
    <t>Ghaziabad</t>
  </si>
  <si>
    <t>Tall Cold Coffee with Cheese Peri Peri Pop Fries</t>
  </si>
  <si>
    <t>Tall Java Chip Frappuccino with Masala Crispers</t>
  </si>
  <si>
    <t>Picco Classic Hot Coffee with Masala Crispers</t>
  </si>
  <si>
    <t>Mad Over Donuts</t>
  </si>
  <si>
    <t>KitKat Donuts Trio</t>
  </si>
  <si>
    <t>KitKat Donuts - Box of 6 (Buy 5 Get 1 Free)</t>
  </si>
  <si>
    <t>Midnight Beauty</t>
  </si>
  <si>
    <t>Original Sin</t>
  </si>
  <si>
    <t>Black &amp; White Bavarion</t>
  </si>
  <si>
    <t>Brownie Crumble</t>
  </si>
  <si>
    <t>Choco Bomb</t>
  </si>
  <si>
    <t>Chocolate Decadence</t>
  </si>
  <si>
    <t>Chocolate Therapy</t>
  </si>
  <si>
    <t>Cinnaster</t>
  </si>
  <si>
    <t>Cookie Overload</t>
  </si>
  <si>
    <t>Cool Blue Ice</t>
  </si>
  <si>
    <t>Dark Knight</t>
  </si>
  <si>
    <t>Divine Crush</t>
  </si>
  <si>
    <t>Double Trouble</t>
  </si>
  <si>
    <t>Hazel Dazzle</t>
  </si>
  <si>
    <t>Mocha Truffle</t>
  </si>
  <si>
    <t>My Original Donut</t>
  </si>
  <si>
    <t>Perk Me Up</t>
  </si>
  <si>
    <t>Salted caramel</t>
  </si>
  <si>
    <t>Made With Kitkat</t>
  </si>
  <si>
    <t>Single Donuts</t>
  </si>
  <si>
    <t>Black &amp; White Bavarian</t>
  </si>
  <si>
    <t>Rainbow Surprise</t>
  </si>
  <si>
    <t>Nutella Sea Salt</t>
  </si>
  <si>
    <t>Chef Special</t>
  </si>
  <si>
    <t>Chocolate Overload Box</t>
  </si>
  <si>
    <t>The Dark Sweet Triple Treat Box (3 Donuts)</t>
  </si>
  <si>
    <t>Divine Therapy - Triple Treat</t>
  </si>
  <si>
    <t>Cheer Me Up Triple Treat Box</t>
  </si>
  <si>
    <t>Celebration Box (Buy 9 Donuts Get 3 Free)</t>
  </si>
  <si>
    <t>Party Box</t>
  </si>
  <si>
    <t xml:space="preserve">Bites Duo </t>
  </si>
  <si>
    <t>Box of 3</t>
  </si>
  <si>
    <t>Classic Box of 3 Donuts</t>
  </si>
  <si>
    <t>Signature Box of 3 Donuts</t>
  </si>
  <si>
    <t>Speciality Box of 3 Donuts</t>
  </si>
  <si>
    <t>My Original Donut - M.O.D (Box of Three)</t>
  </si>
  <si>
    <t>Triple Mania</t>
  </si>
  <si>
    <t>Box of 6 Donuts (Buy 5 Get 1 Free)</t>
  </si>
  <si>
    <t>Classic Box of 6 Donuts</t>
  </si>
  <si>
    <t>Speciality Box of 6 Donuts</t>
  </si>
  <si>
    <t>My Original Donut.(Box Of 6 Donuts, Buy 5 Get 1 Free)</t>
  </si>
  <si>
    <t>Signature Box of 6 Donuts</t>
  </si>
  <si>
    <t>Box of 12 Donuts (Buy 9 Get 3 Free)</t>
  </si>
  <si>
    <t>Classic Box of 12 Donut (Buy 9 Get 3 Free)</t>
  </si>
  <si>
    <t>Signature Box of 12 Donuts - (Buy 9 Get 3 Free)</t>
  </si>
  <si>
    <t>Speciality Box Of 12 Donuts (Buy 9 Get 3 Free)</t>
  </si>
  <si>
    <t>My Original Donut Box of 12 (Buy 9 Get 3 Free)</t>
  </si>
  <si>
    <t>nutella nirvana</t>
  </si>
  <si>
    <t>dapper dots</t>
  </si>
  <si>
    <t>caramel craze</t>
  </si>
  <si>
    <t>rainbow riot</t>
  </si>
  <si>
    <t>chocoholic's choice</t>
  </si>
  <si>
    <t>midnight munch</t>
  </si>
  <si>
    <t>Brownie Box of 6</t>
  </si>
  <si>
    <t>Bites</t>
  </si>
  <si>
    <t>Bites Box</t>
  </si>
  <si>
    <t>Signature Bites</t>
  </si>
  <si>
    <t>Country Side Pizza</t>
  </si>
  <si>
    <t>Garden Delight Pizza</t>
  </si>
  <si>
    <t>Veg. Hawaiian Pizza</t>
  </si>
  <si>
    <t>Cheese Lover Pizza</t>
  </si>
  <si>
    <t>Cheezy -7 Pizza</t>
  </si>
  <si>
    <t>Garlic-to-pizza</t>
  </si>
  <si>
    <t>Texas Bbq'ed Pizza</t>
  </si>
  <si>
    <t>Exotic Tikka Pizza</t>
  </si>
  <si>
    <t>Bbq Chicken Pizza Regular</t>
  </si>
  <si>
    <t>Chicken Seekh &amp; Chicken Salami Pizza Regular</t>
  </si>
  <si>
    <t>Cheese Lover Pizza Regular</t>
  </si>
  <si>
    <t>Butter Chicken Pizza Regular</t>
  </si>
  <si>
    <t>Veg.hawaiian Pizza Regular</t>
  </si>
  <si>
    <t>California Chicken Pizza Regular</t>
  </si>
  <si>
    <t>Cheesy Chicken Pizza Regular</t>
  </si>
  <si>
    <t>Macaroni Special Pizza Regular</t>
  </si>
  <si>
    <t>Paneer 65 Pizza Regular</t>
  </si>
  <si>
    <t>Cheesy Macaroni Non-veg Pizza Regular</t>
  </si>
  <si>
    <t>Chicago Delight Pizza Regular</t>
  </si>
  <si>
    <t>Chicken 65 Pizza Regular</t>
  </si>
  <si>
    <t>Chicken De-light Pizza Regular</t>
  </si>
  <si>
    <t>Chicken Tikka Lababdar Pizza Regular</t>
  </si>
  <si>
    <t>Fire-e-chicken Pizza Regular</t>
  </si>
  <si>
    <t>Hot Tandoori Pizza Regular</t>
  </si>
  <si>
    <t>Indian Chicken Special Pizza Regular</t>
  </si>
  <si>
    <t>La Pino'z Chicken Pizza Regular</t>
  </si>
  <si>
    <t>Meat Blast Pizza Regular</t>
  </si>
  <si>
    <t>Mixed Grill Pizza Regular</t>
  </si>
  <si>
    <t>Non-veg Hawaiian Pizza Regular</t>
  </si>
  <si>
    <t>Peri Peri Chicken Pizza Regular</t>
  </si>
  <si>
    <t>Spanish Sizzles Pizza Regular</t>
  </si>
  <si>
    <t>Tandoori Chicken Pizza Regular</t>
  </si>
  <si>
    <t>Wow! Kulfi  Dessert</t>
  </si>
  <si>
    <t>Orange Ice Pops</t>
  </si>
  <si>
    <t>Mango Ice Pops</t>
  </si>
  <si>
    <t>Stick Kulfi Kesar Pista Regular</t>
  </si>
  <si>
    <t>Stick Kulfi Malai Regular</t>
  </si>
  <si>
    <t>Stick Kulfi Mango</t>
  </si>
  <si>
    <t>Stick Kulfi Paan</t>
  </si>
  <si>
    <t>Stick Kulfi Shahi Gulab</t>
  </si>
  <si>
    <t>Stick Kulfi Three in one</t>
  </si>
  <si>
    <t>Popsicle Jamun Sorbet</t>
  </si>
  <si>
    <t>Popsicle Strawberry Sorbet</t>
  </si>
  <si>
    <t>Popsicle Dairy Milk Chocolate</t>
  </si>
  <si>
    <t>Popsicle Oreo Cookie Cream</t>
  </si>
  <si>
    <t>Donald's Pastry Shop</t>
  </si>
  <si>
    <t>Premium Hamper (5 Cookie Boxes)  Net Packing Honey Oats ,nan Khataialmond Cookie,cashew ,choco Chip</t>
  </si>
  <si>
    <t>Belgian Choco Mousse Cake Slice Eggless</t>
  </si>
  <si>
    <t>Choco Walnut Curd Slice</t>
  </si>
  <si>
    <t>Chicken Puff</t>
  </si>
  <si>
    <t>Masala Toast</t>
  </si>
  <si>
    <t>Pies and pastry's</t>
  </si>
  <si>
    <t>Choco Truffle Pastry Eggless</t>
  </si>
  <si>
    <t>Choco Doughnut</t>
  </si>
  <si>
    <t xml:space="preserve">New York Cheese Cake Slice </t>
  </si>
  <si>
    <t>Black Forest Pastry Eggless</t>
  </si>
  <si>
    <t>Butter Scotch Pastry Eggless</t>
  </si>
  <si>
    <t>Cream Roll</t>
  </si>
  <si>
    <t xml:space="preserve">Blueberry cheese cake slice </t>
  </si>
  <si>
    <t>German Pastry Eggless</t>
  </si>
  <si>
    <t>Mud Cake Slice</t>
  </si>
  <si>
    <t>Blueberry Pastry Eggless</t>
  </si>
  <si>
    <t>Red Velvet Pastry Eggless</t>
  </si>
  <si>
    <t>Walnut Brownie Slice Eggless</t>
  </si>
  <si>
    <t>Choco Mocha Pastry Eggless</t>
  </si>
  <si>
    <t>Hazelnut Cheese Slice</t>
  </si>
  <si>
    <t>Caramel Almond Cake Slice</t>
  </si>
  <si>
    <t>Pineapple Upside Down Slice</t>
  </si>
  <si>
    <t>Carrot Walnut Slice</t>
  </si>
  <si>
    <t>Cup Cake</t>
  </si>
  <si>
    <t>Choco Walnut Pastry Eggless</t>
  </si>
  <si>
    <t>Vanilla Filled Doughnut</t>
  </si>
  <si>
    <t>Cotton Cheese Cake Slice</t>
  </si>
  <si>
    <t>Oreo Brownie Slice</t>
  </si>
  <si>
    <t>Dark Choco Chip Pastry Eggless</t>
  </si>
  <si>
    <t>Tiramisu Pudding Jar</t>
  </si>
  <si>
    <t>Banana Walnut Slice</t>
  </si>
  <si>
    <t>Brownie Stick</t>
  </si>
  <si>
    <t>Choco Caramel Pastry Eggless</t>
  </si>
  <si>
    <t>Coffee tart</t>
  </si>
  <si>
    <t>Walnut Pie</t>
  </si>
  <si>
    <t>Blueberry Crumble Slice</t>
  </si>
  <si>
    <t>Missi Sipi Mud Cake Slice</t>
  </si>
  <si>
    <t>Bannoffie Pie</t>
  </si>
  <si>
    <t>Choco Mousse Pudding Jar</t>
  </si>
  <si>
    <t>Pure Choco Hazelnut Mousse Slice</t>
  </si>
  <si>
    <t>Butter Scotch Curd Slice</t>
  </si>
  <si>
    <t>Hazelnut Pastry Eggless</t>
  </si>
  <si>
    <t>Fruit Gateau</t>
  </si>
  <si>
    <t>Apple Pie</t>
  </si>
  <si>
    <t>Strawberry Pastry Eggless</t>
  </si>
  <si>
    <t>Gluteen Free Cake Slice</t>
  </si>
  <si>
    <t xml:space="preserve">Dark Choco Chip Cake Eggless </t>
  </si>
  <si>
    <t>Bavarian Fruit Cake 500gms Eggless</t>
  </si>
  <si>
    <t>Redvelvet Cake Eggless  1/2Kg</t>
  </si>
  <si>
    <t>Biscoff pudding Tub (200gm)</t>
  </si>
  <si>
    <t>Choco Nut  Pastry Eggless</t>
  </si>
  <si>
    <t>Ragi and dates slice dry slice</t>
  </si>
  <si>
    <t>Pineapple Cake Eggless 500gm</t>
  </si>
  <si>
    <t xml:space="preserve">Black Forest Cake Eggless </t>
  </si>
  <si>
    <t>Butter Scotch Cake 500gms</t>
  </si>
  <si>
    <t>Fresh Fruit Cake 500Gm Eggless</t>
  </si>
  <si>
    <t>Butter Scotch Cake 1kg Eggless</t>
  </si>
  <si>
    <t>Fresh fruit cake 1kg eggless</t>
  </si>
  <si>
    <t>Veg Burger</t>
  </si>
  <si>
    <t>Veg Sandwich</t>
  </si>
  <si>
    <t>Chicken Roll</t>
  </si>
  <si>
    <t>Chicken Sandwich</t>
  </si>
  <si>
    <t>Italian Pizza Patty</t>
  </si>
  <si>
    <t>Cheese Sandwich</t>
  </si>
  <si>
    <t>Veg Chinese Roll</t>
  </si>
  <si>
    <t>Paneer Spiral Roll</t>
  </si>
  <si>
    <t>Maggi Puff</t>
  </si>
  <si>
    <t>Paneer Pakora</t>
  </si>
  <si>
    <t>Corn Sandwich</t>
  </si>
  <si>
    <t>Chilly Potato Roll</t>
  </si>
  <si>
    <t>Paneer Hot Dog</t>
  </si>
  <si>
    <t>Mushroom Roll</t>
  </si>
  <si>
    <t>Veg Pizza Burger (Small)</t>
  </si>
  <si>
    <t>Kachori</t>
  </si>
  <si>
    <t>Stuffed Paneer Kulcha</t>
  </si>
  <si>
    <t>Rakhi gift hampers</t>
  </si>
  <si>
    <t xml:space="preserve">Special Gift Basket </t>
  </si>
  <si>
    <t xml:space="preserve">Luxury Hamper </t>
  </si>
  <si>
    <t>3 Cookie Box Hamper</t>
  </si>
  <si>
    <t>Rakhi Box Hamper</t>
  </si>
  <si>
    <t>Veg Puff +German Pastry</t>
  </si>
  <si>
    <t>Mud Cake Slice + Veg Chinese Roll</t>
  </si>
  <si>
    <t>Chicken Puff + Pineapple Pastry</t>
  </si>
  <si>
    <t>Veg Burger +Choco Walnut Pastry Egless</t>
  </si>
  <si>
    <t>Veg Sandwich + Bannofie Pie</t>
  </si>
  <si>
    <t>Corn Sandwich + Cream Roll</t>
  </si>
  <si>
    <t>Mushroom Puff + Dark Choco Chip Pastry</t>
  </si>
  <si>
    <t>Chicken Roll + Choco Doughnut</t>
  </si>
  <si>
    <t>Paneer Puff +Vanillla Filled Doughnut</t>
  </si>
  <si>
    <t>Mushroom Roll + Pineapple Pastry</t>
  </si>
  <si>
    <t>Dry Cakes</t>
  </si>
  <si>
    <t>Choco Walnut Curd Cake 500gms</t>
  </si>
  <si>
    <t>Choco Mud Cake 500gms</t>
  </si>
  <si>
    <t>Butter Scotch Curd Cake 500gms</t>
  </si>
  <si>
    <t>Cold Coffee (250Ml)</t>
  </si>
  <si>
    <t>Strawberry Shake (250Ml)</t>
  </si>
  <si>
    <t>Dwarka</t>
  </si>
  <si>
    <t>Chatpata Chana &amp; Veg Krisper Burger Meal</t>
  </si>
  <si>
    <t>2 X Veg Krisper Burgers</t>
  </si>
  <si>
    <t>Smoky Grill Full Leg 1 Pc</t>
  </si>
  <si>
    <t>Smoky Grill Full Leg 2 Pc</t>
  </si>
  <si>
    <t>Smoky Grill Full Leg 3 Pc</t>
  </si>
  <si>
    <t>Smoky Grill Full Leg 4 Pc</t>
  </si>
  <si>
    <t>Big 8 - 2 Smoky Grill Full Leg Pc + 2 HC+ 4 Strips</t>
  </si>
  <si>
    <t>Smoky Duo &amp; Mojito Combo</t>
  </si>
  <si>
    <t>Smoky Four &amp; 2 Mojitos Combo</t>
  </si>
  <si>
    <t>Smoky Feast Bucket</t>
  </si>
  <si>
    <t>Smoky Grill Full Leg Pc Rice Bowl</t>
  </si>
  <si>
    <t>Pacific Mall</t>
  </si>
  <si>
    <t>Kakrola</t>
  </si>
  <si>
    <t>PACIFIC MALL DWARKA</t>
  </si>
  <si>
    <t>Dunkin' - Donuts &amp; Coffee</t>
  </si>
  <si>
    <t>Cafe Mocha.</t>
  </si>
  <si>
    <t>Dunkin' Hot Chocolate.</t>
  </si>
  <si>
    <t>Cold Coffee.</t>
  </si>
  <si>
    <t>Iced Cafe Latte</t>
  </si>
  <si>
    <t>Iced Cappuccino</t>
  </si>
  <si>
    <t>All Day Breakfast Combos</t>
  </si>
  <si>
    <t>Classic Donut + Coffee Combo.</t>
  </si>
  <si>
    <t>Veg Cheesy Bagel + Cappuccino</t>
  </si>
  <si>
    <t>HashBrown Croissant+CafÃ© Latte</t>
  </si>
  <si>
    <t>Egg Bagel Sandwich+CafÃ© Latte</t>
  </si>
  <si>
    <t>Egg Croissant Sandwich+Cappuc.</t>
  </si>
  <si>
    <t>Cream Cheese Bagel+Cappuccino</t>
  </si>
  <si>
    <t>Butter Croissant+CafÃ© Latte</t>
  </si>
  <si>
    <t>Boston Choco Fudge Brownie</t>
  </si>
  <si>
    <t>Dunk-in Caramel Fudge Brownie</t>
  </si>
  <si>
    <t>Nutty Hazel Chocolate Brownie</t>
  </si>
  <si>
    <t>New York Cheesecake Brownie</t>
  </si>
  <si>
    <t>Coffee Mocha Brownie</t>
  </si>
  <si>
    <t>Brownie Pack of 3</t>
  </si>
  <si>
    <t>Brownie pk-6(Buy5 Get 1Free)</t>
  </si>
  <si>
    <t>Donut+Brownie(Buy5 Get1 Free)</t>
  </si>
  <si>
    <t>Brownie pk-12(Buy9 Get 3Free)</t>
  </si>
  <si>
    <t>Brownie pk-24(Buy14 Get10Free)</t>
  </si>
  <si>
    <t>Uttam Nagar</t>
  </si>
  <si>
    <t>Short Orange Butterscotch Classic Iced Coffee&amp;Cheese PeriPeri PopFries</t>
  </si>
  <si>
    <t>Orange Butterscotch Classic Iced Coffee</t>
  </si>
  <si>
    <t>Coco Loco</t>
  </si>
  <si>
    <t>Black And White Bavarian</t>
  </si>
  <si>
    <t>Unicorn Tales</t>
  </si>
  <si>
    <t>Panda Pop</t>
  </si>
  <si>
    <t>Swirl It Up</t>
  </si>
  <si>
    <t>Salted Caramel Donut</t>
  </si>
  <si>
    <t>Korean Donut</t>
  </si>
  <si>
    <t>Classic Yuzu Donut (Box Of 1)</t>
  </si>
  <si>
    <t>Korean Cheese Corn Donut (Box Of 1)</t>
  </si>
  <si>
    <t>Spicy Yuzu Donut (Box Of 1)</t>
  </si>
  <si>
    <t>Korean Donuts - Box Of 3</t>
  </si>
  <si>
    <t>Korean Donuts Box Of 6 (Buy 5 Get 1 Free)</t>
  </si>
  <si>
    <t>Mod X Laneige Donuts</t>
  </si>
  <si>
    <t>Blueberry Jelly Donut (Box Of 1)</t>
  </si>
  <si>
    <t>Strawberry Sprinkles Donut (Box Of 1)</t>
  </si>
  <si>
    <t>Cinnamon Sugar Donut (Box Of 1)</t>
  </si>
  <si>
    <t>Choco Frosting Donut (Box Of 1)</t>
  </si>
  <si>
    <t>Savoury Donuts Special</t>
  </si>
  <si>
    <t>Mama Mia - Box Of 3</t>
  </si>
  <si>
    <t>Viral Dubai Chocolate Special</t>
  </si>
  <si>
    <t>Kunafa Donut</t>
  </si>
  <si>
    <t>Kunafa Donut (Box Of 3)</t>
  </si>
  <si>
    <t>Kitkat Donuts - Box Of 6 (Buy 5 Get 1 Free)</t>
  </si>
  <si>
    <t>Kitkat Donuts Trio</t>
  </si>
  <si>
    <t>Bestsellers Celebration Box (Buy 9 Donuts Get 3 Free)</t>
  </si>
  <si>
    <t>Bestsellers - Party Box (Buy 5 Donuts Get 1 Free)</t>
  </si>
  <si>
    <t>The Dark Sweet Triple Treat Box</t>
  </si>
  <si>
    <t>Divine Therapy Triple Treat Box</t>
  </si>
  <si>
    <t>Chocolate Overload Box 2.0</t>
  </si>
  <si>
    <t>Bites Duo</t>
  </si>
  <si>
    <t>Donut Boxes</t>
  </si>
  <si>
    <t>Signature Box Of 12 Donuts (Buy 9 Get 3 Free)</t>
  </si>
  <si>
    <t>Classic Box Of 12 Donuts (Buy 9 Get 3 Free)</t>
  </si>
  <si>
    <t>My Original Donut Box Of 12 Donuts (Buy 9 Get 3 Free)</t>
  </si>
  <si>
    <t>Signature Box Of 6 Donuts (Buy 5 Get 1 Free)</t>
  </si>
  <si>
    <t>Speciality Box Of 6 Donuts (Buy 5 Get 1 Free)</t>
  </si>
  <si>
    <t>Classic Box Of 6 Donuts (Buy 5 Get 1 Free)</t>
  </si>
  <si>
    <t>My Original Donut Box Of 6 Donuts (Buy 5 Get 1 Free)</t>
  </si>
  <si>
    <t>Signature Box Of 3 Donuts</t>
  </si>
  <si>
    <t>Speciality Box Of 3 Donuts</t>
  </si>
  <si>
    <t>Classic Box Of 3 Donuts</t>
  </si>
  <si>
    <t>My Original Donut Box Of 3</t>
  </si>
  <si>
    <t>Kids Donuts</t>
  </si>
  <si>
    <t>Donut Dreamland Box Of 3</t>
  </si>
  <si>
    <t>Donut Dreamland Box Of 6</t>
  </si>
  <si>
    <t>Irresistible Eclairs</t>
  </si>
  <si>
    <t>Box Of 4 Eclairs</t>
  </si>
  <si>
    <t>Brownie Box Of 3</t>
  </si>
  <si>
    <t>Brownie Box Of 6 (Buy 5 Get 1 Free)</t>
  </si>
  <si>
    <t>Chocoholic's Choice Brownie</t>
  </si>
  <si>
    <t>Midnight Munch Brownie</t>
  </si>
  <si>
    <t>Caramel Craze Brownie</t>
  </si>
  <si>
    <t>Rainbow Riot Brownie</t>
  </si>
  <si>
    <t>Dapper Dots Brownie</t>
  </si>
  <si>
    <t>Nutella Nirvana Brownie</t>
  </si>
  <si>
    <t>Bubble Tea</t>
  </si>
  <si>
    <t>Classic Milk Tea</t>
  </si>
  <si>
    <t>Thai Milk Tea</t>
  </si>
  <si>
    <t>Aam So Peachy</t>
  </si>
  <si>
    <t>Cold Beverages</t>
  </si>
  <si>
    <t>Coffee Frappe</t>
  </si>
  <si>
    <t>Fresh Cream Pineapple Pastry [1 Piece]</t>
  </si>
  <si>
    <t>Set of 2 each of Red Velvet ,Pineapple and Vanilla Cup Cake</t>
  </si>
  <si>
    <t>Palak Patta Chaat</t>
  </si>
  <si>
    <t>Desi Chai with Bun Dabeli</t>
  </si>
  <si>
    <t>Short Crust: Cakes &amp; More</t>
  </si>
  <si>
    <t>Eggless Cassata Cake 500 Grams</t>
  </si>
  <si>
    <t>Eggless Nutella Hazelnut Cake 1Kg</t>
  </si>
  <si>
    <t>Eggless Fruit Cake 1Kg</t>
  </si>
  <si>
    <t>Eggless Fresh Fruit Cake 500 Grams</t>
  </si>
  <si>
    <t>Eggless Pineapple Cake 500 Grams</t>
  </si>
  <si>
    <t>Eggless German Black Forest Cake 500 Grams</t>
  </si>
  <si>
    <t>Eggless Chocolate Kunafa Cake  (500 Grams) Dubai Special</t>
  </si>
  <si>
    <t>Eggless Nutella Hazelnut Cake 500 Grams</t>
  </si>
  <si>
    <t>Eggless Chocolate Truffle Cake 500 Grams</t>
  </si>
  <si>
    <t>Eggless Choco Delight Cake 500 Grams</t>
  </si>
  <si>
    <t>Eggless Premium  Fresh Pineapple Cake 500 Grams</t>
  </si>
  <si>
    <t>Eggless Chocolate Dairy Milk 500 Grams</t>
  </si>
  <si>
    <t>Eggless Chocolate Mousse Delight Cake 500 Grams</t>
  </si>
  <si>
    <t>Eggless Dark Truffle 500 Grams</t>
  </si>
  <si>
    <t>Eggless Choco Vanilla Cake 500 Grams</t>
  </si>
  <si>
    <t>Eggless Chocolate Truffle Pastry (Pack Of 2Pcs)</t>
  </si>
  <si>
    <t>Eggless Black Forest Pastry (Pack Of 2Pcs)</t>
  </si>
  <si>
    <t>Eggless Cassata Pastry</t>
  </si>
  <si>
    <t>Eggless Double Trouble Chocolate Pastry</t>
  </si>
  <si>
    <t>Eggless Pineapple Pastry (Pack Of 2Pcs)</t>
  </si>
  <si>
    <t>100% Whole Wheat Sourdough (450g)</t>
  </si>
  <si>
    <t>Cheesecake &amp; Co.</t>
  </si>
  <si>
    <t>Lotus Biscoff Baked Cheesecake</t>
  </si>
  <si>
    <t>Brownie Baked Cheesecake</t>
  </si>
  <si>
    <t>Chocolate Tiramisu Cake (1 Kg)</t>
  </si>
  <si>
    <t>Kitkat CakeÂ 1kg</t>
  </si>
  <si>
    <t>Lotus Biscoff Cheesecake.</t>
  </si>
  <si>
    <t>Dark Cherry Cheesecake</t>
  </si>
  <si>
    <t>Blueberry Cheesecake.</t>
  </si>
  <si>
    <t>Triple Chocolate Mousse Cake (half Kg)</t>
  </si>
  <si>
    <t>Dutch Satin Mousse Half Kg</t>
  </si>
  <si>
    <t>Lotus Biscoff Baked Cheesecake Jar</t>
  </si>
  <si>
    <t>Brownie Baked Cheesecake Jar</t>
  </si>
  <si>
    <t>Milk Truffle Cake Jar</t>
  </si>
  <si>
    <t>Dark Cherry Cheesecake Jar</t>
  </si>
  <si>
    <t>Lotus Biscoff Baked Cheesecake Slice</t>
  </si>
  <si>
    <t>Brownie Cheesecake Slice</t>
  </si>
  <si>
    <t>Dark Cherry Cheesecake Slice</t>
  </si>
  <si>
    <t>Salted Caramel Cheesecake Slice</t>
  </si>
  <si>
    <t>Assorted Brownies Box(4 No.)</t>
  </si>
  <si>
    <t>Lotus Biscoff Brownie</t>
  </si>
  <si>
    <t>White Chocolate Brownie</t>
  </si>
  <si>
    <t>Oreo Brownie</t>
  </si>
  <si>
    <t>Hampers</t>
  </si>
  <si>
    <t>Box Of 8 Exotic Cheesecake Slices</t>
  </si>
  <si>
    <t>Box Of Brownie [6 Pcs]</t>
  </si>
  <si>
    <t>Basque Cheesecake</t>
  </si>
  <si>
    <t>Brownie Basque Cheesecake</t>
  </si>
  <si>
    <t>Bengaluru Iced Frappe</t>
  </si>
  <si>
    <t>Brownie Mocha Frappe</t>
  </si>
  <si>
    <t>Caramel Java Chip</t>
  </si>
  <si>
    <t>Caramello Frappe</t>
  </si>
  <si>
    <t>Dark Chocolate Frappe</t>
  </si>
  <si>
    <t>Java Chip Frappe</t>
  </si>
  <si>
    <t>Sector- 21</t>
  </si>
  <si>
    <t>No Added Sugar Desi Malai Stick Kulfi 70ml</t>
  </si>
  <si>
    <t>Dry Fruit Matka Kulfi (Pack Of 2)</t>
  </si>
  <si>
    <t>Alphonso Mango Matka Kulfi (Pack Of 2)</t>
  </si>
  <si>
    <t>Thandai Matka Kulfi (Pack Of 2)</t>
  </si>
  <si>
    <t>Shahi Gulkand Matka Kulfi (Pack Of 2)</t>
  </si>
  <si>
    <t>Gud Badaam Matka Kulfi (Pack Of 2)</t>
  </si>
  <si>
    <t>Maha Matka Kulfi</t>
  </si>
  <si>
    <t>Alphonso Mango Slice Kulfi (Pack Of 3)</t>
  </si>
  <si>
    <t>Shahi Gulkand Slice Kulfi (Pack Of 3)</t>
  </si>
  <si>
    <t>Desi Malai Slice Kulfi (Pack Of 3)</t>
  </si>
  <si>
    <t>Gulkand+ Malai Jugalbandi Slice Kulfi (Pack Of 3)</t>
  </si>
  <si>
    <t>Monsoon Combo</t>
  </si>
  <si>
    <t>Salad Days</t>
  </si>
  <si>
    <t>Spiced Chicken &amp; Pickled Veggies Sandwich</t>
  </si>
  <si>
    <t>Smoked Cottage Cheese &amp; Pepper Sandwich</t>
  </si>
  <si>
    <t>Kasundi Ham &amp; Cheese Sandwich</t>
  </si>
  <si>
    <t>Grilled Chicken &amp; Pepper Sandwich</t>
  </si>
  <si>
    <t>Pickled Falafel Sandwich</t>
  </si>
  <si>
    <t>Loaded Chicken &amp; Egg Sandwich</t>
  </si>
  <si>
    <t>NOURISH BOWLS</t>
  </si>
  <si>
    <t>Herb Pulled Chicken Bowl</t>
  </si>
  <si>
    <t>Crispy Falafel Bowl</t>
  </si>
  <si>
    <t>Chimichurri Prawn Bowl</t>
  </si>
  <si>
    <t>Pesto Paneer Bowl</t>
  </si>
  <si>
    <t>Hawaiian Chicken Bowl</t>
  </si>
  <si>
    <t>Umami Shroom Bowl</t>
  </si>
  <si>
    <t>HEALTHY SOUPS</t>
  </si>
  <si>
    <t>Mushroom Chicken Soup</t>
  </si>
  <si>
    <t>Oriental Chicken &amp; Egg Soup</t>
  </si>
  <si>
    <t>Broccoli, Kale &amp; Almond Soup</t>
  </si>
  <si>
    <t>Roasted Tomato &amp; Bell Pepper Soup</t>
  </si>
  <si>
    <t>PITA POCKETS</t>
  </si>
  <si>
    <t>Lebanese Chicken Pita Pocket</t>
  </si>
  <si>
    <t>Veg Falafel Pita Pocket</t>
  </si>
  <si>
    <t>Smoked Chicken Pita Pocket</t>
  </si>
  <si>
    <t>Greek Feta Pita Pocket</t>
  </si>
  <si>
    <t>HEALTHY DESSERTS</t>
  </si>
  <si>
    <t>Coconut &amp; Almond Crumble</t>
  </si>
  <si>
    <t>Jamun Chia Pudding</t>
  </si>
  <si>
    <t>Fruit Chia Pudding</t>
  </si>
  <si>
    <t>Matchamisu</t>
  </si>
  <si>
    <t>Jaggery &amp; Almond Cake</t>
  </si>
  <si>
    <t>OVERNIGHT OATMEAL BOWLS</t>
  </si>
  <si>
    <t>Blueberry Medley Oatmeal Bowl</t>
  </si>
  <si>
    <t>Choco Peanut Butter Oatmeal Bowl</t>
  </si>
  <si>
    <t>Exotic Fruits &amp; Nuts Oatmeal Bowl</t>
  </si>
  <si>
    <t>HOME MADE SPREADS</t>
  </si>
  <si>
    <t>Guacamole (200 Ml)</t>
  </si>
  <si>
    <t>Pesto Spread (200 Ml)</t>
  </si>
  <si>
    <t>Organic Veg Kimchi (200 Ml)</t>
  </si>
  <si>
    <t>Fresh Salsa (200 Ml)</t>
  </si>
  <si>
    <t>Hong's Kitchen - Hearty! Tasty! Chinese!</t>
  </si>
  <si>
    <t>M3M MARKET</t>
  </si>
  <si>
    <t>Hongs pad thai noodle veg</t>
  </si>
  <si>
    <t>Hongs pad thai noodle Chicken</t>
  </si>
  <si>
    <t>Shanghai Greens Bao burger.</t>
  </si>
  <si>
    <t>Imperial Veggie Bao burger.</t>
  </si>
  <si>
    <t>Oriental Chicken Bao burger.</t>
  </si>
  <si>
    <t>Potato Fries</t>
  </si>
  <si>
    <t>Imperial Veggie Bao Burger x2</t>
  </si>
  <si>
    <t>Shanghai Greens and Imperial Veg Bao Burger</t>
  </si>
  <si>
    <t>Oriental Chicken Bao Burger x2</t>
  </si>
  <si>
    <t>Bao Burgers 2x.</t>
  </si>
  <si>
    <t>Paneer Veg Momos - Steamed</t>
  </si>
  <si>
    <t>Spicy Veg Momos</t>
  </si>
  <si>
    <t>Classic Veg Momos</t>
  </si>
  <si>
    <t>Veg OG Momos</t>
  </si>
  <si>
    <t>Veg OG Momos 2x</t>
  </si>
  <si>
    <t>Classic Chicken Momos</t>
  </si>
  <si>
    <t>Spicy Chicken Momos</t>
  </si>
  <si>
    <t>Chicken OG Momos 2x</t>
  </si>
  <si>
    <t>Spicy Veg Fried Momo in Chilli Sauce</t>
  </si>
  <si>
    <t>Classic Veg Fried Momo in Chilli Sauce</t>
  </si>
  <si>
    <t>PAN ASIAN FEST</t>
  </si>
  <si>
    <t>Bao Burger</t>
  </si>
  <si>
    <t>Rohini</t>
  </si>
  <si>
    <t>Late Night Cravings</t>
  </si>
  <si>
    <t>Margherita (Personal) with Classic Breadstix and Pepsi</t>
  </si>
  <si>
    <t>Country Feast (Personal) with Classic Breadstix and Pepsi</t>
  </si>
  <si>
    <t>Chicken Tikka (Personal) with Classic Breadstix and Pepsi</t>
  </si>
  <si>
    <t>Spiced Paneer (Personal) with Classic Breadstix and Pepsi</t>
  </si>
  <si>
    <t>Classic Onion &amp; Capsicum (Personal) with Classic Breadstix and Pepsi</t>
  </si>
  <si>
    <t>Classic Corn (Personal) with Classic Breadstix and Pepsi</t>
  </si>
  <si>
    <t>Classic herbed Chicken &amp; Cap (Personal) with Classic Breadstix and Pepsi</t>
  </si>
  <si>
    <t>Chicken Pepperoni (Personal) with Classic Breadstix and Pepsi</t>
  </si>
  <si>
    <t>Unity Mall</t>
  </si>
  <si>
    <t>Choco Brownie Cold Coffee</t>
  </si>
  <si>
    <t>Roasted Hazelnut Cold Coffee</t>
  </si>
  <si>
    <t>Signature Cold Coffee .</t>
  </si>
  <si>
    <t>NIHANKARI SATSANG BHAWAN</t>
  </si>
  <si>
    <t>Beverages.</t>
  </si>
  <si>
    <t xml:space="preserve">  Large Coke Â®</t>
  </si>
  <si>
    <t>Large  Fanta</t>
  </si>
  <si>
    <t>Large  Sprite</t>
  </si>
  <si>
    <t>Medium Coke Â®</t>
  </si>
  <si>
    <t>Medium  Sprite</t>
  </si>
  <si>
    <t>Medium  Fanta</t>
  </si>
  <si>
    <t>Cold  Coffee</t>
  </si>
  <si>
    <t>Chocolate  Milk  Shake</t>
  </si>
  <si>
    <t>Minute Maid  Pulpy Orange</t>
  </si>
  <si>
    <t>Small  Coke  Â®</t>
  </si>
  <si>
    <t>Small  Fanta</t>
  </si>
  <si>
    <t>Small  Sprite</t>
  </si>
  <si>
    <t>Masala  Chai</t>
  </si>
  <si>
    <t>Schweppes â„¢  Bottled  Water</t>
  </si>
  <si>
    <t>McCafe</t>
  </si>
  <si>
    <t xml:space="preserve">  Vietnamese Iced Coffee</t>
  </si>
  <si>
    <t>Watermelon Cooler</t>
  </si>
  <si>
    <t xml:space="preserve">Chocolate  Shake </t>
  </si>
  <si>
    <t>Vanilla Oreo Shake</t>
  </si>
  <si>
    <t>Mango Thick Shake</t>
  </si>
  <si>
    <t>Cold Coffee  Frappe</t>
  </si>
  <si>
    <t xml:space="preserve">Cappuccino </t>
  </si>
  <si>
    <t xml:space="preserve">Latte </t>
  </si>
  <si>
    <t xml:space="preserve">Mocha </t>
  </si>
  <si>
    <t xml:space="preserve">Americano </t>
  </si>
  <si>
    <t>Espresso Small</t>
  </si>
  <si>
    <t>Macchiato Small</t>
  </si>
  <si>
    <t>Strawberry Cheese cake</t>
  </si>
  <si>
    <t xml:space="preserve"> Butter  Croissant</t>
  </si>
  <si>
    <t xml:space="preserve"> Garlic  Marinara Toasty</t>
  </si>
  <si>
    <t xml:space="preserve"> McFlurry Choco Caramel*</t>
  </si>
  <si>
    <t>Small McFlurry Choco Caramel*</t>
  </si>
  <si>
    <t xml:space="preserve">EVM Big Spicy Chicken Wrap </t>
  </si>
  <si>
    <t xml:space="preserve">Large EVM Big Spicy Chicken Wrap </t>
  </si>
  <si>
    <t>Schweppesâ„¢ Bottled Water</t>
  </si>
  <si>
    <t>Whatâ€™s New.</t>
  </si>
  <si>
    <t>Veg Supreme McMuffin</t>
  </si>
  <si>
    <t>Veg Supreme McMuffin With Beverage</t>
  </si>
  <si>
    <t>EVM Veg Supreme McMuffin</t>
  </si>
  <si>
    <t xml:space="preserve"> McFlurry Choco-Caramel</t>
  </si>
  <si>
    <t>Small McFlurry Choco-Caramel*</t>
  </si>
  <si>
    <t xml:space="preserve">Coke Zero </t>
  </si>
  <si>
    <t>McCafe.</t>
  </si>
  <si>
    <t xml:space="preserve">     Vietnamese Iced Coffee</t>
  </si>
  <si>
    <t>Watermelon  Cooler</t>
  </si>
  <si>
    <t>Strawberry  Shake</t>
  </si>
  <si>
    <t>Chocolate  Shake</t>
  </si>
  <si>
    <t>Vanilla  Oreo Shake</t>
  </si>
  <si>
    <t>Mango Thick  Shake</t>
  </si>
  <si>
    <t>Cold Coffee Frappe</t>
  </si>
  <si>
    <t>Caramel  Frappe</t>
  </si>
  <si>
    <t>Peach  Iced Tea</t>
  </si>
  <si>
    <t xml:space="preserve">Cappuccino  </t>
  </si>
  <si>
    <t xml:space="preserve">Latte  </t>
  </si>
  <si>
    <t xml:space="preserve">Americano  </t>
  </si>
  <si>
    <t xml:space="preserve">Mocha  </t>
  </si>
  <si>
    <t>Espresso  Small</t>
  </si>
  <si>
    <t>Macchiato  Small</t>
  </si>
  <si>
    <t>Strawberry_Cheese_Cake</t>
  </si>
  <si>
    <t xml:space="preserve"> Butter_Croissant</t>
  </si>
  <si>
    <t>Garlic_Marinara_Toasty</t>
  </si>
  <si>
    <t>Muffins &amp; Hot Cake</t>
  </si>
  <si>
    <t>Hot Cake</t>
  </si>
  <si>
    <t>Veg McMuffinÂ®</t>
  </si>
  <si>
    <t>Hash Brown</t>
  </si>
  <si>
    <t>Egg &amp; Cheese McMuffinÂ®</t>
  </si>
  <si>
    <t>Sausage McMuffinÂ®</t>
  </si>
  <si>
    <t>Egg &amp; Sausage McMuffinÂ®</t>
  </si>
  <si>
    <t>2PC Breakfast Meal</t>
  </si>
  <si>
    <t>Veg McMuffin with Beverage</t>
  </si>
  <si>
    <t>Sausage McMuffin with Beverage</t>
  </si>
  <si>
    <t>Egg &amp; Sausage McMuffin with Beverage</t>
  </si>
  <si>
    <t>2PC Egg &amp; Cheese McMuffin</t>
  </si>
  <si>
    <t>2PC Hot Cake</t>
  </si>
  <si>
    <t>McEgg with Beverage</t>
  </si>
  <si>
    <t>Hash brown with Beverage</t>
  </si>
  <si>
    <t>3PC Breakfast Meal</t>
  </si>
  <si>
    <t>EVM Veg McMuffinÂ®</t>
  </si>
  <si>
    <t>EVM Sausage McMuffinÂ®</t>
  </si>
  <si>
    <t>EVM Egg &amp; Sausage McMuffinÂ®</t>
  </si>
  <si>
    <t>EVM Egg &amp; Cheese McMuffinÂ®</t>
  </si>
  <si>
    <t>EVM  McEgg*</t>
  </si>
  <si>
    <t>Burgers and Wraps</t>
  </si>
  <si>
    <t>McVeggie Â®</t>
  </si>
  <si>
    <t>McSpicyÂ®  Paneer</t>
  </si>
  <si>
    <t>Big  Spicy Paneer Wrap</t>
  </si>
  <si>
    <t>Pizza  McPuffÂ®</t>
  </si>
  <si>
    <t>McAloo Tikki BurgerÂ®</t>
  </si>
  <si>
    <t>Chicken  McGrillÂ®</t>
  </si>
  <si>
    <t>McChicken Â®</t>
  </si>
  <si>
    <t>McSpicy Chicken Â®</t>
  </si>
  <si>
    <t>Big Spicy  Chicken Wrap</t>
  </si>
  <si>
    <t>McFlurryÂ®  Oreo</t>
  </si>
  <si>
    <t>Chocolate  Brownie  Sundae</t>
  </si>
  <si>
    <t>McFlurry Â® Choc Crunch</t>
  </si>
  <si>
    <t>Strawberry  Sundae</t>
  </si>
  <si>
    <t>Chocolate   Sundae</t>
  </si>
  <si>
    <t>Small  McFlurryÂ® Oreo</t>
  </si>
  <si>
    <t>Small McFlurry Â®  Choc crunch</t>
  </si>
  <si>
    <t>Paschim Vihar</t>
  </si>
  <si>
    <t>Swiggy Exclusive Combos</t>
  </si>
  <si>
    <t>Cheese Burst Veg Combo</t>
  </si>
  <si>
    <t>Pasta &amp; Bread Combo</t>
  </si>
  <si>
    <t>Chicken &amp; Tacos Combo</t>
  </si>
  <si>
    <t>Quesadilla Fiesta Combo</t>
  </si>
  <si>
    <t>Non-veg Delight Combo</t>
  </si>
  <si>
    <t>Quick Bite Combo</t>
  </si>
  <si>
    <t>Spicy Meat Combo</t>
  </si>
  <si>
    <t>Sweet Treat Combo</t>
  </si>
  <si>
    <t>Veg Classic Combo</t>
  </si>
  <si>
    <t>Veg Loaded Combo</t>
  </si>
  <si>
    <t>Ganesh Chaturthi Special Assorted Modak Box (9 pieces)</t>
  </si>
  <si>
    <t>Bikanervala</t>
  </si>
  <si>
    <t>Panjeeri  Sweets Spl.</t>
  </si>
  <si>
    <t>Dhania Panjeeri (250g)</t>
  </si>
  <si>
    <t>Chaat, Snacks &amp; Quickbites</t>
  </si>
  <si>
    <t>Dhokla Sandwich</t>
  </si>
  <si>
    <t>Dhokla Paneer</t>
  </si>
  <si>
    <t>Dahi Bhalla</t>
  </si>
  <si>
    <t>Aloo Tikki</t>
  </si>
  <si>
    <t>Bhalla Papdi</t>
  </si>
  <si>
    <t>Papdi Chaat</t>
  </si>
  <si>
    <t>Raj Kachori</t>
  </si>
  <si>
    <t>Bhel Puri</t>
  </si>
  <si>
    <t>Dhokla Plain</t>
  </si>
  <si>
    <t>Khasta Kachori</t>
  </si>
  <si>
    <t>Bread Pakoda</t>
  </si>
  <si>
    <t>Paneer Cutlet</t>
  </si>
  <si>
    <t>Pani Puri - Atta</t>
  </si>
  <si>
    <t>Pyaz Kachori- 1 Piece</t>
  </si>
  <si>
    <t>Samosa- 1 Piece</t>
  </si>
  <si>
    <t>Samosa- 2 Piece</t>
  </si>
  <si>
    <t>Samosa - 5 Pieces</t>
  </si>
  <si>
    <t>Pyaz Kachori- 2 Pieces</t>
  </si>
  <si>
    <t>Pani Puri - Suji</t>
  </si>
  <si>
    <t>Pani Puri Box</t>
  </si>
  <si>
    <t>Chai Bite</t>
  </si>
  <si>
    <t>ChaiBite - Veg Sandwich Combo</t>
  </si>
  <si>
    <t>ChaiBite Aloo Parantha Combo - For Two</t>
  </si>
  <si>
    <t>ChaiBite Bread Pakora Combo - For Two</t>
  </si>
  <si>
    <t>ChaiBite Tea Kettle - For Two</t>
  </si>
  <si>
    <t>Desi Chai with Samosa and Rasgulla</t>
  </si>
  <si>
    <t>Kesar Pista Badam Milk</t>
  </si>
  <si>
    <t>Desi Cold Coffee</t>
  </si>
  <si>
    <t>Masala Strawberry</t>
  </si>
  <si>
    <t>Lassi Kesariya</t>
  </si>
  <si>
    <t>Breakfast Special</t>
  </si>
  <si>
    <t>Veg. Sandwich</t>
  </si>
  <si>
    <t>Vada Sambar</t>
  </si>
  <si>
    <t>Idli Sambar</t>
  </si>
  <si>
    <t>Aloo Parantha With Curd</t>
  </si>
  <si>
    <t>Kachori With Aloo Subji.</t>
  </si>
  <si>
    <t>Puri With Sabji</t>
  </si>
  <si>
    <t>Lassi.</t>
  </si>
  <si>
    <t>Vada Pav</t>
  </si>
  <si>
    <t>Grilled Veg. Cheese Sandwich</t>
  </si>
  <si>
    <t>Paratha Aloo Pyaaz</t>
  </si>
  <si>
    <t>Chhach</t>
  </si>
  <si>
    <t>2 Veg Shawarmas at 185 each</t>
  </si>
  <si>
    <t>2 Non-Veg Shawarmas at 195 each .</t>
  </si>
  <si>
    <t>Classic Smoky Chicken Shawarma.</t>
  </si>
  <si>
    <t>Classic Peppy Chicken Shawarma.</t>
  </si>
  <si>
    <t>Paneer Tikka Shawarma.</t>
  </si>
  <si>
    <t>Special Smoky Chicken Shawarma</t>
  </si>
  <si>
    <t>Special Peppy Chicken Shawarma</t>
  </si>
  <si>
    <t>Sizzled Falafel Shawarma</t>
  </si>
  <si>
    <t>Non-Veg Shawarma with Side &amp; Beverage Meal</t>
  </si>
  <si>
    <t>Veg Shawarma &amp; Side Meal</t>
  </si>
  <si>
    <t>Non-Veg Shawarma &amp; Side Meal</t>
  </si>
  <si>
    <t>Veg Shawarma with Side &amp; Beverage Meal</t>
  </si>
  <si>
    <t>Pikwik Since 1991</t>
  </si>
  <si>
    <t>Tandoori Vegetable Platter</t>
  </si>
  <si>
    <t>Vegetable Spring Rolls</t>
  </si>
  <si>
    <t>Dahi Kebab</t>
  </si>
  <si>
    <t>Vegetable Manchurian Dry</t>
  </si>
  <si>
    <t>Chilli Mushroom Dry (serves 3 )</t>
  </si>
  <si>
    <t>Crispy Honey Chilly Potato</t>
  </si>
  <si>
    <t>Vegetable Seekh Kebab</t>
  </si>
  <si>
    <t>Corn Pepper Salt</t>
  </si>
  <si>
    <t>Soya Tandoori Tikka</t>
  </si>
  <si>
    <t>Stir Fried Paneer Black Bean Sauce Dry (12 Pcs , Serves 3)</t>
  </si>
  <si>
    <t>Vegetable Salt And Pepper</t>
  </si>
  <si>
    <t>Chilly Chicken Dry</t>
  </si>
  <si>
    <t>Mutgh Changezi Tikka</t>
  </si>
  <si>
    <t>Chicken Gilaffi Kabeb</t>
  </si>
  <si>
    <t>Appetizers-vegetarian</t>
  </si>
  <si>
    <t>Tandoori Stuffed Mushroom</t>
  </si>
  <si>
    <t>Maccain Cheese</t>
  </si>
  <si>
    <t>Crispy Barbeque Vegetable</t>
  </si>
  <si>
    <t>Falafel (8 Pieces) Hummus With Pita (4 Pieces)</t>
  </si>
  <si>
    <t>Corn, Bellpepper And Cheese Spring Rolls</t>
  </si>
  <si>
    <t>Paneer Malai Tikka</t>
  </si>
  <si>
    <t>Thai Paneer</t>
  </si>
  <si>
    <t>Chilli Mushrrom Dry</t>
  </si>
  <si>
    <t>Chilly Mushroom</t>
  </si>
  <si>
    <t>Cottage Cheese In Black Bean Sauce (dry)</t>
  </si>
  <si>
    <t>Masaledar Khumbi</t>
  </si>
  <si>
    <t>Soya Malai Tikka</t>
  </si>
  <si>
    <t>Cripsy Chilly Basil Vegetables</t>
  </si>
  <si>
    <t>Hara Bhara Veg Seekh</t>
  </si>
  <si>
    <t>Stir Fried Paneer Black Pepper Sauce Dry (12 Pcs , Serves 3)</t>
  </si>
  <si>
    <t>Crispy Paneer Celery And Salt</t>
  </si>
  <si>
    <t>Mawa Seekh Kabab</t>
  </si>
  <si>
    <t>Crispy Paneer Cellery &amp; Pepper</t>
  </si>
  <si>
    <t>Exotic Vegetable Oyster Sauce</t>
  </si>
  <si>
    <t>Five Spice Vegetable</t>
  </si>
  <si>
    <t>Kathal Kebab</t>
  </si>
  <si>
    <t>Mushroom Risotto</t>
  </si>
  <si>
    <t>Paneer Roll</t>
  </si>
  <si>
    <t>Tandoori Pineapple Tikka</t>
  </si>
  <si>
    <t>Vegetable Kashmiri Seekh Kebab</t>
  </si>
  <si>
    <t>Appetizers -chicken</t>
  </si>
  <si>
    <t>Chicken Malai Tikka</t>
  </si>
  <si>
    <t>Chicken Bhatti</t>
  </si>
  <si>
    <t>Kam Heong Chicken</t>
  </si>
  <si>
    <t>Tangri Kebab [4 Pieces]</t>
  </si>
  <si>
    <t>Lemon Garlic Chicken</t>
  </si>
  <si>
    <t>Kung Pao Chicken Dry</t>
  </si>
  <si>
    <t>Crispy Honey Chicken</t>
  </si>
  <si>
    <t>Chicken Manchurian Dry</t>
  </si>
  <si>
    <t>Chicken Satay With Pikwik's Thai Sauce - Chef's Special</t>
  </si>
  <si>
    <t>Stir Fried Chicken With Ginger - Spring Onion</t>
  </si>
  <si>
    <t>Grilled Chicken Black Bean Glazed</t>
  </si>
  <si>
    <t>Stire Fied Chicken Black Paper Sauce</t>
  </si>
  <si>
    <t>Stir Fried Chicken Black Bean Sauce</t>
  </si>
  <si>
    <t>Stir Fried Chicken Black Pepper Sauce Dry (serves 3)</t>
  </si>
  <si>
    <t>Stire Fied Chicken Ginger Spring Onion</t>
  </si>
  <si>
    <t>Nawabi Mugh Tikka</t>
  </si>
  <si>
    <t>Char Soi Chicken</t>
  </si>
  <si>
    <t>Chicken Kashmiri Kebab</t>
  </si>
  <si>
    <t>Chicken Pepper Steak</t>
  </si>
  <si>
    <t>Chicken Shish Tawook</t>
  </si>
  <si>
    <t>Mushroom Risotto-chicken</t>
  </si>
  <si>
    <t>Vietnamese Chicken (thai Flavor)</t>
  </si>
  <si>
    <t>Chicken Indian Main Course</t>
  </si>
  <si>
    <t>Butter Chicken Boneless</t>
  </si>
  <si>
    <t>Chicken Curry Homestyle</t>
  </si>
  <si>
    <t>Chicken Butter Masala</t>
  </si>
  <si>
    <t>Chicken Rara</t>
  </si>
  <si>
    <t>Chicken Boti Masala</t>
  </si>
  <si>
    <t>Chicken Methi Malai Boneless</t>
  </si>
  <si>
    <t>Chicken Tikka Makhanwala</t>
  </si>
  <si>
    <t>Tawa Chicken</t>
  </si>
  <si>
    <t>Chicken Kali Mirch</t>
  </si>
  <si>
    <t>Saag Murgh</t>
  </si>
  <si>
    <t>Anda Bhurji</t>
  </si>
  <si>
    <t>Vegetarian Main Course Indian</t>
  </si>
  <si>
    <t>Dal Makhani Pikwik</t>
  </si>
  <si>
    <t>Bahaduri Kofta</t>
  </si>
  <si>
    <t>Matar Malai Methi</t>
  </si>
  <si>
    <t>Dum Aloo Bhojpuri</t>
  </si>
  <si>
    <t>Navrattan Korma</t>
  </si>
  <si>
    <t>Palak Kofta Butter Masala</t>
  </si>
  <si>
    <t>Matar Mushroom</t>
  </si>
  <si>
    <t>Yellow Dal Tarka</t>
  </si>
  <si>
    <t>Channa Punjabi</t>
  </si>
  <si>
    <t>Mixed Vegetables</t>
  </si>
  <si>
    <t>Soya Chaap Curry</t>
  </si>
  <si>
    <t>Jeera Aloo</t>
  </si>
  <si>
    <t>Soya Butter Masala</t>
  </si>
  <si>
    <t>Corn Capsicum Tawa</t>
  </si>
  <si>
    <t>Ghobi Masala</t>
  </si>
  <si>
    <t>Hari Mirch Aur Soya Ka Keema</t>
  </si>
  <si>
    <t>Khumb Hara Pyaz</t>
  </si>
  <si>
    <t>Keema Kulcha</t>
  </si>
  <si>
    <t>Pudina Parantha</t>
  </si>
  <si>
    <t>Butter Parantha</t>
  </si>
  <si>
    <t>Chilli Parantha</t>
  </si>
  <si>
    <t>Stuff Naan</t>
  </si>
  <si>
    <t>Mirch Pyaj Ka Kulcha</t>
  </si>
  <si>
    <t>Aloo Naan</t>
  </si>
  <si>
    <t>Olive And Cheese Naan</t>
  </si>
  <si>
    <t>Stuffed Parantha</t>
  </si>
  <si>
    <t>Khasta Roti</t>
  </si>
  <si>
    <t>Pikwiks Burhani Naan</t>
  </si>
  <si>
    <t>Appetizers-mutton And Fish</t>
  </si>
  <si>
    <t>Tandoori Non-veg Platter</t>
  </si>
  <si>
    <t>Fish Tikka</t>
  </si>
  <si>
    <t>Fish And Chips</t>
  </si>
  <si>
    <t>Amritsari Machli</t>
  </si>
  <si>
    <t>Lemon Fish Dry</t>
  </si>
  <si>
    <t>Steam Fish Chilly Oyster</t>
  </si>
  <si>
    <t>Tawa Machi Sole [ 5 Big Pcs]</t>
  </si>
  <si>
    <t>Fish Finger</t>
  </si>
  <si>
    <t>Fish Orly</t>
  </si>
  <si>
    <t>Non Veg Manchow Soup</t>
  </si>
  <si>
    <t>Chicken Thupka Soup</t>
  </si>
  <si>
    <t>Cream Of Chicken Soup</t>
  </si>
  <si>
    <t>Non Veg Hot &amp; Sour Soup</t>
  </si>
  <si>
    <t>Non Veg Sweet Corn Soup</t>
  </si>
  <si>
    <t>Cream Of Tomato Soup</t>
  </si>
  <si>
    <t>Veg Thupka Soup</t>
  </si>
  <si>
    <t>Non Veg Lemon Coriander Soup</t>
  </si>
  <si>
    <t>Non Veg Clear Soup</t>
  </si>
  <si>
    <t>Non Veg Talumein Soup</t>
  </si>
  <si>
    <t>Veg Talumein Soup</t>
  </si>
  <si>
    <t>Veg Lemon Coriander Soup</t>
  </si>
  <si>
    <t>Mutton And Fish Indian Main Course</t>
  </si>
  <si>
    <t>Mutton Rara</t>
  </si>
  <si>
    <t>Fish Curry Masala</t>
  </si>
  <si>
    <t>Mutton Roghan Josh</t>
  </si>
  <si>
    <t>Kerla Fish Curry Masala</t>
  </si>
  <si>
    <t>Railway Mutton Curry</t>
  </si>
  <si>
    <t>Mutton Keema Mattar</t>
  </si>
  <si>
    <t>Laal Maas</t>
  </si>
  <si>
    <t>Saag Ghosht</t>
  </si>
  <si>
    <t>Mutton Masala</t>
  </si>
  <si>
    <t>Extra Gravy</t>
  </si>
  <si>
    <t>Vegetarian Main Course Paneer</t>
  </si>
  <si>
    <t>Fresh Methi Malai Paneer</t>
  </si>
  <si>
    <t>Paneer Khurchan</t>
  </si>
  <si>
    <t>Paneer Rahra</t>
  </si>
  <si>
    <t>Chinese Noodles, Rice And Chopsuey</t>
  </si>
  <si>
    <t>Veg Chopsey</t>
  </si>
  <si>
    <t>Chicken Pan Fried Noodle</t>
  </si>
  <si>
    <t>American Chopsey Chicken</t>
  </si>
  <si>
    <t>Chicken Chopsey</t>
  </si>
  <si>
    <t>Veg Pan Fried Noodle</t>
  </si>
  <si>
    <t>Vegetarian Main Course Chinese</t>
  </si>
  <si>
    <t>Vegetable Manchurian Gravy</t>
  </si>
  <si>
    <t>Chilli Paneer Gravy</t>
  </si>
  <si>
    <t>Vegetable Green Thai Curry With Steamed Rice</t>
  </si>
  <si>
    <t>Vegetable Red Thai Curry With Steamed Rice</t>
  </si>
  <si>
    <t>Stir Fried Asian Vegetables With Cashwnuts</t>
  </si>
  <si>
    <t>Vegetables In Szechwan Sauce</t>
  </si>
  <si>
    <t>Stir Fried Asian Greens , Garlic Sauce</t>
  </si>
  <si>
    <t>Vegetables In Black Bean Sauce</t>
  </si>
  <si>
    <t>Vegetables In Hot Garlic Sauce</t>
  </si>
  <si>
    <t>Stir Fried Paneer In Black Bean Sauce Gravy(serves 3)</t>
  </si>
  <si>
    <t>Stir Fried Paneer Black Pepper Sauce Gravy (serves 3)</t>
  </si>
  <si>
    <t>Sweet &amp; Sour Vegetable</t>
  </si>
  <si>
    <t>Khow Suey-veg</t>
  </si>
  <si>
    <t>Combos With Drink</t>
  </si>
  <si>
    <t>Dal Makhani Meal + Bombay Banta Masala Drink 250ml</t>
  </si>
  <si>
    <t>Vegetable Manchurian Meal + Bombay Banta Masala Drink 250ml</t>
  </si>
  <si>
    <t>Butter Chicken Meal + Bombay Banta Masala Drink 250ml</t>
  </si>
  <si>
    <t>Chilli Chicken Meal + Bombay Banta Masala Drink 250ml</t>
  </si>
  <si>
    <t>Red Thai Curry Chicken Meal + Bombay Banta Masala Drink 250ml</t>
  </si>
  <si>
    <t>Shahi Paneer Meal (serves 1)+ Bombay Banta Masala Drink 250ml</t>
  </si>
  <si>
    <t>Chilli Paneer Meal + Bombay Banta Masala Drink 250ml</t>
  </si>
  <si>
    <t>Green Thai Curry Meal + Bombay Banta Masala Drink 250ml</t>
  </si>
  <si>
    <t>Momos +  Kathi Rolls (combo)</t>
  </si>
  <si>
    <t>Chicken Momo's In Chilly Gravy (7pcs) +bombay Banta Masala Drink 250ml</t>
  </si>
  <si>
    <t>Classic Chicken Tibetan Momo (8 Pcs) +bombay Banta Masala Drink 250ml</t>
  </si>
  <si>
    <t>Chicken Tikka Roll+bombay Banta Masala Drink 250ml</t>
  </si>
  <si>
    <t>Mutton Seekh Roomali Kathi Roll + Bombay Banta Masala Drink 250ml</t>
  </si>
  <si>
    <t>Veg Tibetan Momo (8 Pcs) + Bombay Banta Masala Drink 250ml</t>
  </si>
  <si>
    <t>Chicken Seekh Roomali Kathi Roll + Bombay Banta Masala Drink 250ml</t>
  </si>
  <si>
    <t>Veg Momo's In Chilly Gravy (7pcs) + Bombay Banta Masala Drink 250ml</t>
  </si>
  <si>
    <t>Chilly Paneer Kathi Roomali Roll + Bombay Banta Masala Drink 250ml</t>
  </si>
  <si>
    <t>Paneer Tikka Rumali Roll + Bombay Banta Masala Drink 250ml</t>
  </si>
  <si>
    <t>Soya Chaap Masala Roomali Roll + Bombay Banta Masala Drink 250ml</t>
  </si>
  <si>
    <t>Chilly Chicken Roll+bombay Banta Masala Drink 250ml</t>
  </si>
  <si>
    <t>Rice, Pulao And Biryani</t>
  </si>
  <si>
    <t>Dum Chicken Biryani</t>
  </si>
  <si>
    <t>Dum Mutton Biryani</t>
  </si>
  <si>
    <t>Jeera Pulao</t>
  </si>
  <si>
    <t>Veg Pulao</t>
  </si>
  <si>
    <t>Vavrattan Pulao</t>
  </si>
  <si>
    <t>Vegetable Kathal Biryani</t>
  </si>
  <si>
    <t>Salads</t>
  </si>
  <si>
    <t>Chicken Tikka Salad</t>
  </si>
  <si>
    <t>Mutton Seekh Salad</t>
  </si>
  <si>
    <t>Chicken Malai Tikka Salad</t>
  </si>
  <si>
    <t>Chicken Seekh Salad</t>
  </si>
  <si>
    <t>Chicken Ceaser Salad</t>
  </si>
  <si>
    <t>Paneer Tikka Salad</t>
  </si>
  <si>
    <t>Veg Seekh Salad</t>
  </si>
  <si>
    <t>Veg Ceaser Salad</t>
  </si>
  <si>
    <t>Tandoori Soya Tikka Salad</t>
  </si>
  <si>
    <t>Chicken Chinese Main Course</t>
  </si>
  <si>
    <t>Chicken Red Thai Curry With Steamed Rice</t>
  </si>
  <si>
    <t>Chilli Chicken Gravy</t>
  </si>
  <si>
    <t>Chicken Manchurian Gravy</t>
  </si>
  <si>
    <t>Chicken In Szechwan Sauce</t>
  </si>
  <si>
    <t>Shredded Chicken In Hot Garlic Sauce</t>
  </si>
  <si>
    <t>Sweet &amp; Sour Chicken</t>
  </si>
  <si>
    <t>Chicken In Black Bean Sauce</t>
  </si>
  <si>
    <t>Chicken In Black Pepper Sauce</t>
  </si>
  <si>
    <t>Chicken Green Thai Curry With Steamed Rice</t>
  </si>
  <si>
    <t>Khow Suey-chicken</t>
  </si>
  <si>
    <t>Pikwik Kathi Rolls</t>
  </si>
  <si>
    <t>Mutton Seekh Roll</t>
  </si>
  <si>
    <t>Soya Chaap Masala Roll</t>
  </si>
  <si>
    <t>Chilly Paneer Roll</t>
  </si>
  <si>
    <t>Veg Seekh Roll</t>
  </si>
  <si>
    <t>Chilly Chicken Roll</t>
  </si>
  <si>
    <t>Rice Bowls With Drink</t>
  </si>
  <si>
    <t>Veg Manchurian Gravy+rice + Masala Drink 250ml</t>
  </si>
  <si>
    <t>Rajmah Masala + Jeera Pulao Bowl + Bombay Banta Masala Drink 250ml</t>
  </si>
  <si>
    <t>Channa Masala + Jeera Pulao Bowl + Bombay Banta Masala Drink 250ml</t>
  </si>
  <si>
    <t>Soya Chaap Curry + Jeera Pulao Bowl + Bombay Banta Masala Drink 250ml</t>
  </si>
  <si>
    <t>Veg In Hot Garlic Sauce +rice Bowl + Masala Drink 250ml</t>
  </si>
  <si>
    <t>Chinese Crispy Noodle Salad</t>
  </si>
  <si>
    <t>Mixed Raita</t>
  </si>
  <si>
    <t>Fried Papad [2 Pieces]</t>
  </si>
  <si>
    <t>Roasted Papad [2 Pieces]</t>
  </si>
  <si>
    <t>Fish Main Course</t>
  </si>
  <si>
    <t>Grilled Fish , Lemon Butter Sauce</t>
  </si>
  <si>
    <t>Fish In Hot Garlic Sauce</t>
  </si>
  <si>
    <t>Veg Penne Arrabiata Pasta</t>
  </si>
  <si>
    <t>Non Veg Penne Arrabiata Pasta</t>
  </si>
  <si>
    <t>Veg Penne Rose Sauce Pasta</t>
  </si>
  <si>
    <t>Non Veg Penne Rose Sauce Pasta</t>
  </si>
  <si>
    <t>Chicken Tibetan Momo</t>
  </si>
  <si>
    <t>Vegetable Tibetan Momo</t>
  </si>
  <si>
    <t>Chicken Momo In Chilli Gravy</t>
  </si>
  <si>
    <t>Vegetable Momo In Chilli Gravy</t>
  </si>
  <si>
    <t>Hi - Tea</t>
  </si>
  <si>
    <t>Mix Pakoras</t>
  </si>
  <si>
    <t>Paneer Pakora (8 Pieces)</t>
  </si>
  <si>
    <t>Gulab Jamun [2 Pieces]</t>
  </si>
  <si>
    <t>Telangana</t>
  </si>
  <si>
    <t>Hyderabad</t>
  </si>
  <si>
    <t>Kapil Tower</t>
  </si>
  <si>
    <t>Nanakramguda</t>
  </si>
  <si>
    <t>RANGAREDDY</t>
  </si>
  <si>
    <t>Gachibowli</t>
  </si>
  <si>
    <t>Coffee at 150+Classic Box of 6</t>
  </si>
  <si>
    <t>Coffe at 150+FavoriteBox of 6</t>
  </si>
  <si>
    <t>Coffee at 150+Exotic Box of 6</t>
  </si>
  <si>
    <t>Lingampally</t>
  </si>
  <si>
    <t>Theth Masala</t>
  </si>
  <si>
    <t>VEG &amp; NONVEG COMBO FOR 01</t>
  </si>
  <si>
    <t>Butter Chicken Butter Naan Combo</t>
  </si>
  <si>
    <t>Chilli Chicken Gravy Veg Hakka Noodles Combo</t>
  </si>
  <si>
    <t>Dhaba Murgh Butter Naan Combo</t>
  </si>
  <si>
    <t>Kadhai Paneer Butter Naan Combo</t>
  </si>
  <si>
    <t>Murgh Tikka Lababdar Lachha Paratha Combo</t>
  </si>
  <si>
    <t>Dhaba Murgh Lachha Paratha Combo</t>
  </si>
  <si>
    <t>Murgh Tikka Lababdar Tandoori Roti Butter Combo</t>
  </si>
  <si>
    <t>Chilli Paneer Gravy Veg Hakka Noodles Combo</t>
  </si>
  <si>
    <t>Chilli Chicken Gravy Veg Fried Rice Combo</t>
  </si>
  <si>
    <t>Murgh Tikka Lababdar Butter Naan Combo</t>
  </si>
  <si>
    <t>Paneer Lababdar Butter Naan Combo</t>
  </si>
  <si>
    <t>Butter Chicken Lachha Paratha Combo</t>
  </si>
  <si>
    <t>Paneer Butter Masala Butter Naan Combo</t>
  </si>
  <si>
    <t>Chilli Paneer Gravy Veg Fried Rice Combo</t>
  </si>
  <si>
    <t>Veg Manchurian Veg Hakka Noodles Combo</t>
  </si>
  <si>
    <t>Dhaba Murgh Jeera Rice Combo</t>
  </si>
  <si>
    <t>Veg Manchurian Gravy Veg Fried Rice Combo</t>
  </si>
  <si>
    <t>Butter Chicken Tandoori Roti Butter Combo</t>
  </si>
  <si>
    <t>Paneer Butter Masala Butter Tandoori Roti Combo</t>
  </si>
  <si>
    <t>Theth Dal Makhani Butter Naan Combo</t>
  </si>
  <si>
    <t>Theth Dal Makhani Butter Tandoori Roti Combo</t>
  </si>
  <si>
    <t>Paneer Lababdar Lachha Paratha Combo</t>
  </si>
  <si>
    <t>Paneer Butter Masala Jeera Rice Combo</t>
  </si>
  <si>
    <t>Kadhai Paneer Lachha Paratha Combo</t>
  </si>
  <si>
    <t>Paneer Butter Masala Lachha Paratha Combo</t>
  </si>
  <si>
    <t>Theth Dal Makhani Lachha Paratha Combo</t>
  </si>
  <si>
    <t>Kadhai Paneer Tandoori Roti Butter Combo</t>
  </si>
  <si>
    <t>Paneer Lababdar Tandoori Roti Butter Combo</t>
  </si>
  <si>
    <t>Dhaba Murgh Tandoori Roti Butter Combo</t>
  </si>
  <si>
    <t>Mini Veg Dum Biryani</t>
  </si>
  <si>
    <t>Tawa Roti</t>
  </si>
  <si>
    <t>Lachedar Parantha</t>
  </si>
  <si>
    <t>Butter Tawa Roti</t>
  </si>
  <si>
    <t>Kheema Naan</t>
  </si>
  <si>
    <t>Aloo Kulcha</t>
  </si>
  <si>
    <t>Chilli Paratha</t>
  </si>
  <si>
    <t>Chilli Naan</t>
  </si>
  <si>
    <t>Rice And Biryani</t>
  </si>
  <si>
    <t>Mutton Dum Biryani</t>
  </si>
  <si>
    <t>Veg Dum Biryani</t>
  </si>
  <si>
    <t>Chicken Pulao</t>
  </si>
  <si>
    <t>Peas Pulao</t>
  </si>
  <si>
    <t>Moong Dal Ka Halwa</t>
  </si>
  <si>
    <t>Burgers And Sandwiches</t>
  </si>
  <si>
    <t>Chicken Burger</t>
  </si>
  <si>
    <t>Non-veg Grilled Sandwich</t>
  </si>
  <si>
    <t>Veg Grilled Sandwich</t>
  </si>
  <si>
    <t>JAIN FOOD</t>
  </si>
  <si>
    <t>Jain Paneer Makhani</t>
  </si>
  <si>
    <t>Theth Jain Jeera Aloo</t>
  </si>
  <si>
    <t>Theth Jain Yellow Dal</t>
  </si>
  <si>
    <t>Vinegar Onion</t>
  </si>
  <si>
    <t>Raita - Mixed 250 Ml</t>
  </si>
  <si>
    <t>Neo Aparna Mall</t>
  </si>
  <si>
    <t>AnTeRa Courtyard</t>
  </si>
  <si>
    <t>Regional Starters (non-veg)</t>
  </si>
  <si>
    <t>Coriander (kothimeera) Chicken</t>
  </si>
  <si>
    <t>Nalgonda Mutton Fry [Boneless]</t>
  </si>
  <si>
    <t>Chicken Kaju Pakoda</t>
  </si>
  <si>
    <t>Bhimavaram Royyala Vepudu</t>
  </si>
  <si>
    <t>Korra Meenu Chepala Vepudu [Boneless]</t>
  </si>
  <si>
    <t>Kodi Chips</t>
  </si>
  <si>
    <t>Peetala Vepudu</t>
  </si>
  <si>
    <t>Bheja Fry</t>
  </si>
  <si>
    <t>Bangla Kodi</t>
  </si>
  <si>
    <t>Kamju Pitta Fry</t>
  </si>
  <si>
    <t>Chinese Main Course</t>
  </si>
  <si>
    <t>Plain Chicken Fried Rice</t>
  </si>
  <si>
    <t>Plain Egg Fried Rice</t>
  </si>
  <si>
    <t>Pandu Mirchi Chicken Fried Rice</t>
  </si>
  <si>
    <t>Plain Chicken Noodles</t>
  </si>
  <si>
    <t>Pandu Mirchi Chicken Noodles</t>
  </si>
  <si>
    <t>Plain Veg Fried Rice</t>
  </si>
  <si>
    <t>Pandu Mirchi Egg Fried Rice</t>
  </si>
  <si>
    <t>Plain Egg Noodles</t>
  </si>
  <si>
    <t>Plain Veg Noodles</t>
  </si>
  <si>
    <t>Pandu Mirchi Veg Fried Rice</t>
  </si>
  <si>
    <t>Pandu Mirchi Egg Noodles</t>
  </si>
  <si>
    <t>Pandu Mirchi Veg Noodles</t>
  </si>
  <si>
    <t>Chinese Starters (non-veg)</t>
  </si>
  <si>
    <t>Chicken-65</t>
  </si>
  <si>
    <t>Chicken Drumstick</t>
  </si>
  <si>
    <t>Loose Prawns</t>
  </si>
  <si>
    <t>Egg-65</t>
  </si>
  <si>
    <t>Regional Starter (veg)</t>
  </si>
  <si>
    <t>Putta Godugula Vepudu</t>
  </si>
  <si>
    <t>Bangla Paneer</t>
  </si>
  <si>
    <t>Gongura Paneer Pockets</t>
  </si>
  <si>
    <t>Mokka Jonna Wada</t>
  </si>
  <si>
    <t>Lemon Spiced Baby Corn</t>
  </si>
  <si>
    <t>Veg Fry Lollypop</t>
  </si>
  <si>
    <t>Thotakura Lever Fry</t>
  </si>
  <si>
    <t>Choti Moti Paneer</t>
  </si>
  <si>
    <t>Antera's Fusion</t>
  </si>
  <si>
    <t>Ragi Sankati + Natu Kodi</t>
  </si>
  <si>
    <t>Bagara Rice + Dalcha Mutton</t>
  </si>
  <si>
    <t>Avakaya Pappu Annam + Pachi Pulusu</t>
  </si>
  <si>
    <t>Sambar Rice + Aloo Fry</t>
  </si>
  <si>
    <t>Mudda Pappu+plain Rice</t>
  </si>
  <si>
    <t>Chinese Starter (veg)</t>
  </si>
  <si>
    <t>Veg Manchurian</t>
  </si>
  <si>
    <t>Creamy Broccoli</t>
  </si>
  <si>
    <t>Hash Potatoes</t>
  </si>
  <si>
    <t>Monsoon Menu</t>
  </si>
  <si>
    <t>Prawn Popcorn</t>
  </si>
  <si>
    <t>Chicken Punugulu</t>
  </si>
  <si>
    <t>Corn Ribs</t>
  </si>
  <si>
    <t>Bhindi Chips</t>
  </si>
  <si>
    <t>Pulihora Poppers</t>
  </si>
  <si>
    <t>Gavvulu With Chocolate Dip</t>
  </si>
  <si>
    <t>Rice Items</t>
  </si>
  <si>
    <t>Bagara Rice</t>
  </si>
  <si>
    <t>Ragi Sankati</t>
  </si>
  <si>
    <t>Vinayaka Chaturthi Spl</t>
  </si>
  <si>
    <t>Pulihora Handi (8-10 Serves)</t>
  </si>
  <si>
    <t>Labonel Fine Baking</t>
  </si>
  <si>
    <t>Raspberry Almond</t>
  </si>
  <si>
    <t>Tiramisu</t>
  </si>
  <si>
    <t>Trio Mousse</t>
  </si>
  <si>
    <t>Mini Assorted Tarts [5pcs]</t>
  </si>
  <si>
    <t>Fudge Brownies [9pcs]</t>
  </si>
  <si>
    <t>Italian Cream Cake [5inch]</t>
  </si>
  <si>
    <t>Pistachio &amp; Cranberry Bar</t>
  </si>
  <si>
    <t>Tropical Pineapple Bar</t>
  </si>
  <si>
    <t>Assorted Cupcakes [3 variation 15pcs] With Sleeve</t>
  </si>
  <si>
    <t>Assorted Cupcakes [5 Variation 15pcs] With Sleeve</t>
  </si>
  <si>
    <t>Classic Brownies With Sleeve [15pcs]</t>
  </si>
  <si>
    <t>Eggless Chocolate Brownies With Sleeve [15pcs]</t>
  </si>
  <si>
    <t>Eggless Trio Gift Hamper [Std]</t>
  </si>
  <si>
    <t>Mixed Assorted Brownies With Sleeve [15pcs]</t>
  </si>
  <si>
    <t>Trio Gift Hamper [Std]</t>
  </si>
  <si>
    <t>Eggless Assorted Loaves [Std]</t>
  </si>
  <si>
    <t>Assorted Cookie Box [12pcs]</t>
  </si>
  <si>
    <t>Timeless Collection Desserts</t>
  </si>
  <si>
    <t>Chocolate Marquise</t>
  </si>
  <si>
    <t>New Arrivals</t>
  </si>
  <si>
    <t>Classic Chocolate Cake [5 inch]</t>
  </si>
  <si>
    <t>Ricciarelli [6pcs]</t>
  </si>
  <si>
    <t>Assorted Cupcakes Giftbox [15pcs]</t>
  </si>
  <si>
    <t>New Flavour Cupcakes</t>
  </si>
  <si>
    <t>Banana Caramel Cupcakes [15pcs]</t>
  </si>
  <si>
    <t>Banana Caramel Cupcakes [9pcs]</t>
  </si>
  <si>
    <t>Chocolate Chip Cupcakes [15pcs]</t>
  </si>
  <si>
    <t>Chocolate Chip Cupcakes [9pcs]</t>
  </si>
  <si>
    <t>Chocolate Hazelnut Cupcakes [15pcs]</t>
  </si>
  <si>
    <t>Chocolate Hazelnut Cupcakes [9pcs]</t>
  </si>
  <si>
    <t>Espresso Cupcakes [15pcs]</t>
  </si>
  <si>
    <t>Espresso Cupcakes [9pcs]</t>
  </si>
  <si>
    <t>Midnight Fudge Cupcakes [15pcs]</t>
  </si>
  <si>
    <t>Midnight Fudge Cupcakes [9pcs]</t>
  </si>
  <si>
    <t>Raspberry Pistachio Cupcakes [15pcs]</t>
  </si>
  <si>
    <t>Raspberry Pistachio Cupcakes [9pcs]</t>
  </si>
  <si>
    <t>New Cake Bars</t>
  </si>
  <si>
    <t>Hampers &amp; Gift Boxes</t>
  </si>
  <si>
    <t>Daily Specials</t>
  </si>
  <si>
    <t>Classic Brownies With Nuts [9 Pcs]</t>
  </si>
  <si>
    <t>Classic Brownies [15 Pcs]</t>
  </si>
  <si>
    <t>Classic Brownies [9 Pcs]</t>
  </si>
  <si>
    <t>Eggless Brownies [15 Pcs]</t>
  </si>
  <si>
    <t>Eggless Brownies [9 Pcs]</t>
  </si>
  <si>
    <t>Mixed Assorted Brownies [15 Pcs]</t>
  </si>
  <si>
    <t>Classic Assorted Brownies [15pcs]</t>
  </si>
  <si>
    <t>Classic Assorted Brownies [25pcs]</t>
  </si>
  <si>
    <t>Classic Assorted Brownies [9pcs]</t>
  </si>
  <si>
    <t>Classic Brownies [25 pcs]</t>
  </si>
  <si>
    <t>Eggless Brownies [25 pcs]</t>
  </si>
  <si>
    <t>Mixed Assorted Brownies [25 pcs]</t>
  </si>
  <si>
    <t>Red Velvet Brownies [15 Pcs]</t>
  </si>
  <si>
    <t>Red Velvet Brownies [25 pcs]</t>
  </si>
  <si>
    <t>Red Velvet Brownies [9 pcs]</t>
  </si>
  <si>
    <t>Assorted Cupcake [3 Variation][15 Pcs]</t>
  </si>
  <si>
    <t>Assorted Cupcake [5 Variation][15 Pcs]</t>
  </si>
  <si>
    <t>Assorted Cupcake [9 Pcs]</t>
  </si>
  <si>
    <t>Assorted Cupcakes[set-1][9pcs]</t>
  </si>
  <si>
    <t>Assorted Cupcakes[set-2][9pcs][online]</t>
  </si>
  <si>
    <t>Chocolate Cupcakes [15 pcs]</t>
  </si>
  <si>
    <t>Chocolate Cupcakes [25 pcs]</t>
  </si>
  <si>
    <t>Chocolate Cupcakes [9 pcs]</t>
  </si>
  <si>
    <t>Red Velvet Cupcakes [15 pcs]</t>
  </si>
  <si>
    <t>Red Velvet Cupcakes [25 pcs]</t>
  </si>
  <si>
    <t>Red Velvet Cupcakes [9 pcs]</t>
  </si>
  <si>
    <t>Vanilla Cupcakes [15 pcs]</t>
  </si>
  <si>
    <t>Vanilla Cupcakes [25 pcs]</t>
  </si>
  <si>
    <t>Vanilla Cupcakes [9 pcs]</t>
  </si>
  <si>
    <t>Assorted Cookies [6 Pcs]</t>
  </si>
  <si>
    <t>Brookies</t>
  </si>
  <si>
    <t>Ricciarelli [10 Pcs]</t>
  </si>
  <si>
    <t>Loaves</t>
  </si>
  <si>
    <t>Honey Chocolate Loaf</t>
  </si>
  <si>
    <t>Eggless Benedict Bar</t>
  </si>
  <si>
    <t>Ruby Red Pound Cake</t>
  </si>
  <si>
    <t>Agra Sweets Banjara</t>
  </si>
  <si>
    <t>Huda Layout</t>
  </si>
  <si>
    <t>Signature Sweets</t>
  </si>
  <si>
    <t>Motichur Laddu [Pure Ghee]</t>
  </si>
  <si>
    <t>White Kalakand.</t>
  </si>
  <si>
    <t>Ajmeri Kalakand [Pure Ghee]</t>
  </si>
  <si>
    <t>Gulab Jamoon [Pure Ghee]</t>
  </si>
  <si>
    <t>Rasmalai [S]</t>
  </si>
  <si>
    <t>Kala Jamoon [Pure Ghee]</t>
  </si>
  <si>
    <t>Jalebi [Pure Ghee]</t>
  </si>
  <si>
    <t>Badam Caramel Roast [S]</t>
  </si>
  <si>
    <t>Anjeer Dry Fruit Kalakand [Pure Ghee]</t>
  </si>
  <si>
    <t>Kesari Peda</t>
  </si>
  <si>
    <t>Bellam Kaju / Kaju Pakam</t>
  </si>
  <si>
    <t>Angoori Jamoon [Pure Ghee]</t>
  </si>
  <si>
    <t>Kaju Pista Roll</t>
  </si>
  <si>
    <t>Kaju Basket</t>
  </si>
  <si>
    <t>Gulab Dry Fruit Chikki [S]</t>
  </si>
  <si>
    <t>Angoori Rasmalai</t>
  </si>
  <si>
    <t>Corn Samosa</t>
  </si>
  <si>
    <t>Onion Kachori</t>
  </si>
  <si>
    <t>Irani Samosa</t>
  </si>
  <si>
    <t>Bellam Jalebi</t>
  </si>
  <si>
    <t>Imarthi</t>
  </si>
  <si>
    <t>Khandvi Roll</t>
  </si>
  <si>
    <t>Harley's Fine Baking</t>
  </si>
  <si>
    <t>Lingampally &amp; Nallagandla</t>
  </si>
  <si>
    <t>Assorted French Macarons (Pack Of 5)</t>
  </si>
  <si>
    <t>Assorted Cheesecakes (Pack Of 6)</t>
  </si>
  <si>
    <t>Assorted Medoviks (Pack Of 12)</t>
  </si>
  <si>
    <t>Assorted Crocante Cupcakes (Pack Of 6)</t>
  </si>
  <si>
    <t>Assorted Cheesecakes (Pack Of 12)</t>
  </si>
  <si>
    <t>Assorted Medoviks (Pack Of 6)</t>
  </si>
  <si>
    <t>Pack Of 4 Cheesecakes And 4 Macarons</t>
  </si>
  <si>
    <t>Pack Of 9 Cheesecakes And 6 Macarons</t>
  </si>
  <si>
    <t>Pack Of 4 Crocante Cupcakes And 4 Macarons</t>
  </si>
  <si>
    <t>Pack Of 9 Medoviks And 6 Macarons</t>
  </si>
  <si>
    <t>Pack Of 4 Medoviks And 4 Macarons</t>
  </si>
  <si>
    <t>Carribbean Black Forest Crocante Medovik With Macaron</t>
  </si>
  <si>
    <t>Austrian White Forest Crocante Medovik With Macaron</t>
  </si>
  <si>
    <t>Danish Hazelnut Chocolate Medovik With Macaron</t>
  </si>
  <si>
    <t>Cookie N Cream Medovik With Macaron</t>
  </si>
  <si>
    <t>Choco Nuts Overloaded Medovik With Macaron</t>
  </si>
  <si>
    <t>Ferrero Nutella Crocante Medovik With Macaron</t>
  </si>
  <si>
    <t>French Vanilla Rose Crocante Medovik With Macaron</t>
  </si>
  <si>
    <t>Italian Tiramisu Medovik With Macaron</t>
  </si>
  <si>
    <t>Pistachio Delight Crocante Medovik With Macaron</t>
  </si>
  <si>
    <t>Harley's Sweet Home Assortments</t>
  </si>
  <si>
    <t>All Time Favourite Combinations</t>
  </si>
  <si>
    <t>Harley's Signature Medovik Pastry</t>
  </si>
  <si>
    <t>Sparkling Dark Chocolate Medovik With Macaron</t>
  </si>
  <si>
    <t>Harley's Spl. Classic Russian Medovik With Macaron</t>
  </si>
  <si>
    <t>Premium Butterscotch Medovik With Macaron</t>
  </si>
  <si>
    <t>Lotus Biscoff Medovik With Macaron</t>
  </si>
  <si>
    <t>Ottoman Turkish Baklava Medovik With Macaron</t>
  </si>
  <si>
    <t>Swiss Black &amp; White Medovik With Macaron</t>
  </si>
  <si>
    <t>Signature Belgium Chocolate Medovik With Macaron</t>
  </si>
  <si>
    <t>American Almond Coffee Medovik With Macaron</t>
  </si>
  <si>
    <t>Finely Baked Cheesecake Pastry</t>
  </si>
  <si>
    <t>Baklava Cheesecake With Macaron</t>
  </si>
  <si>
    <t>White Forest Crocante Cheesecake With Macaron</t>
  </si>
  <si>
    <t>Tiramisu Crocante Cheesecake With Macaron</t>
  </si>
  <si>
    <t>Chef's Favourite Blueberry Cheesecake With Macaron</t>
  </si>
  <si>
    <t>Belgium Chocolate Crocante Cheesecake With Macaron</t>
  </si>
  <si>
    <t>Ferrero Nutella Crocante Cheesecake With Macaron</t>
  </si>
  <si>
    <t>Lotus Biscoff Cheesecake With Macaron</t>
  </si>
  <si>
    <t>Strawberry Red Fruit Crocante Cheesecake With Macaron</t>
  </si>
  <si>
    <t>Pistachio Delight Crocante Cheesecake With Macaron</t>
  </si>
  <si>
    <t>American Almond Coffee Cheesecake With Macaron</t>
  </si>
  <si>
    <t>Smoky Caramel Cheesecake With Macaron</t>
  </si>
  <si>
    <t>Harley's Grand Celebration Medovik Cakes</t>
  </si>
  <si>
    <t>Danish Hazelnut Chocolate Medovik Cake</t>
  </si>
  <si>
    <t>Lotus Biscoff Medovik Cake</t>
  </si>
  <si>
    <t>Ottoman Turkish Baklava Medovik Cake</t>
  </si>
  <si>
    <t>Signature Belgium Chocolate Medovik Cake</t>
  </si>
  <si>
    <t>French Vanilla Strawberry Rose Crocante Medovik Cake</t>
  </si>
  <si>
    <t>Harley's Spl. Classic Russian Medovik Cake</t>
  </si>
  <si>
    <t>Austrian White Forest Crocante Medovik Cake</t>
  </si>
  <si>
    <t>American Almond Coffee Crocante Medovik Cake</t>
  </si>
  <si>
    <t>Choco Nuts Overloaded Medovik Cake</t>
  </si>
  <si>
    <t>Cookie N Cream Medovik Cake</t>
  </si>
  <si>
    <t>Italian Tiramisu Medovik Cake</t>
  </si>
  <si>
    <t>Premium Butterscotch Medovik Cake</t>
  </si>
  <si>
    <t>Royal Caribbean Black Forest Crocante Medovik Cake</t>
  </si>
  <si>
    <t>Sparkling Dark Chocolate Medovik Cake</t>
  </si>
  <si>
    <t>Swiss Black &amp; White Chocolate Medovik Cake</t>
  </si>
  <si>
    <t>Harley's Gourmet Celebration Cheesecakes</t>
  </si>
  <si>
    <t>Chef's Favourite Blueberry Cheesecake</t>
  </si>
  <si>
    <t>Ferrero Nutella Crocante Cheesecake</t>
  </si>
  <si>
    <t>Strawberry Fruit Crocante Cheesecake</t>
  </si>
  <si>
    <t>Barcakes &amp; Muffins</t>
  </si>
  <si>
    <t>Blueberry Muffin (Pack Of 2)</t>
  </si>
  <si>
    <t>Chocochip Muffin (Pack Of 2)</t>
  </si>
  <si>
    <t>Belgium Chocochip Bar Cake (250 Gms)</t>
  </si>
  <si>
    <t>Premium Banana Walnut Bar Cake (250 Gms)</t>
  </si>
  <si>
    <t>Harley's Special Mawa Bar Cake (250 Gms)</t>
  </si>
  <si>
    <t>Gourmet Cookies</t>
  </si>
  <si>
    <t>Assorted Fine Flour Cookies (Pack Of 8)</t>
  </si>
  <si>
    <t>Assorted Millet Cookies (Pack Of 6)</t>
  </si>
  <si>
    <t>Millet Oat Meal Cookies (Pack Of 6)</t>
  </si>
  <si>
    <t>Millet Multigrain Cookies (Pack Of 6)</t>
  </si>
  <si>
    <t>Millet Fiber Cookies (Pack Of 6)</t>
  </si>
  <si>
    <t>Millet Almond Cookies (Pack Of 6)</t>
  </si>
  <si>
    <t>Millet Coconut Cookies (Pack Of 6)</t>
  </si>
  <si>
    <t>Millet Chocochip Cookies (Pack Of 6)</t>
  </si>
  <si>
    <t>Harley's Crocante Cupcakes</t>
  </si>
  <si>
    <t>Pistachio Delight Crocante Cupcake (Pack Of 2)</t>
  </si>
  <si>
    <t>Belgium Chocolate Crocante Cupcake (Pack Of 2)</t>
  </si>
  <si>
    <t>Ferrero Nutella Crocante Cupcake (Pack Of 2)</t>
  </si>
  <si>
    <t>French Vanilla Crocante Cupcake (Pack Of 2)</t>
  </si>
  <si>
    <t>Lotus Biscoff Crocante Cupcake (Pack Of 2)</t>
  </si>
  <si>
    <t>Strawberry Red Fruit Crocante Cupcake (Pack Of 2)</t>
  </si>
  <si>
    <t>Veg.hawaiian Pizza</t>
  </si>
  <si>
    <t>Cheezy-7 Pizza</t>
  </si>
  <si>
    <t>Chicago Delight Pizza</t>
  </si>
  <si>
    <t>Euphoria</t>
  </si>
  <si>
    <t>Classic Chocolate Brownie (250 Gms, 6pcs)</t>
  </si>
  <si>
    <t>Classic Chocolate Brownies (500gm, 12pcs)</t>
  </si>
  <si>
    <t>Chocolate Walnut Brownies (250 Gms, 6pcs)</t>
  </si>
  <si>
    <t>Chocolate Walnut Brownies (500gm, 12pcs)</t>
  </si>
  <si>
    <t>Chocolate Coffee Brownies (250gm, 6pcs)</t>
  </si>
  <si>
    <t>Dessert Tubs (Pure Veg)</t>
  </si>
  <si>
    <t>Chocolate Cake With Chocolate Ganache</t>
  </si>
  <si>
    <t>Biscoff Tres Leches</t>
  </si>
  <si>
    <t>Chocolate Tres Leches</t>
  </si>
  <si>
    <t>Red Velvet With Cream Cheese</t>
  </si>
  <si>
    <t>Mocha Caramel Bliss</t>
  </si>
  <si>
    <t>Eggless Brownies</t>
  </si>
  <si>
    <t>Pink Box Eggless Classic Chocolate Brownies (250 Gms, 6pcs)</t>
  </si>
  <si>
    <t>The Fisherman's Wharf</t>
  </si>
  <si>
    <t>Small Plates</t>
  </si>
  <si>
    <t>Chilli Chicken</t>
  </si>
  <si>
    <t>Chilly Fish</t>
  </si>
  <si>
    <t>Prawns Indian Tawa Masala</t>
  </si>
  <si>
    <t>Pork Chilli Fry</t>
  </si>
  <si>
    <t>Prawns Recheado</t>
  </si>
  <si>
    <t>Prawns Rawa Fry</t>
  </si>
  <si>
    <t>Prawns Chilli Fry</t>
  </si>
  <si>
    <t>Chicken Cafreal</t>
  </si>
  <si>
    <t>Southern Fried Fish</t>
  </si>
  <si>
    <t>Beef Chilli Fry</t>
  </si>
  <si>
    <t>Sea Devil</t>
  </si>
  <si>
    <t>Chilli Paneer</t>
  </si>
  <si>
    <t>Chorizo Poi</t>
  </si>
  <si>
    <t>Chilli Prawns</t>
  </si>
  <si>
    <t>Sichuan Chilli Fish</t>
  </si>
  <si>
    <t>Wok Tossed Brocolli</t>
  </si>
  <si>
    <t>The Good Ol Spring Roll</t>
  </si>
  <si>
    <t>Crusty Herb Garlic Bread</t>
  </si>
  <si>
    <t>Honey Chilli Lotus Steam</t>
  </si>
  <si>
    <t>Chilli Mushroom</t>
  </si>
  <si>
    <t>Pan Asian Cravings</t>
  </si>
  <si>
    <t>Fried Rice Chicken</t>
  </si>
  <si>
    <t>Hakka Noodles Chicken</t>
  </si>
  <si>
    <t>Fried Rice Seafood</t>
  </si>
  <si>
    <t>Chicken Manchurian</t>
  </si>
  <si>
    <t>Fried Rice Veg</t>
  </si>
  <si>
    <t>Hakka Noodles Veg</t>
  </si>
  <si>
    <t>Thai Red Curry Prawns</t>
  </si>
  <si>
    <t>Hakka Noodles Seafood</t>
  </si>
  <si>
    <t>Sichuan Chicken</t>
  </si>
  <si>
    <t>Jasmine Rice</t>
  </si>
  <si>
    <t>Continental Favorites</t>
  </si>
  <si>
    <t xml:space="preserve">Old School Steak N Mashed Potatoes_x000D_
</t>
  </si>
  <si>
    <t>Pan Grilled Chicken</t>
  </si>
  <si>
    <t>Spaghetti Cream Sauce Chicken</t>
  </si>
  <si>
    <t>Spaghetti Tomato Sauce Seafood</t>
  </si>
  <si>
    <t>Penne Tomato Sauce Seafood</t>
  </si>
  <si>
    <t>Spaghetti Cream Sauce Seafood</t>
  </si>
  <si>
    <t>Fusilli Cream Sauce Seafood</t>
  </si>
  <si>
    <t>Penne Cream Sauce Seafood</t>
  </si>
  <si>
    <t>Fusilli Cream Sauce Chicken</t>
  </si>
  <si>
    <t>Penne Cream Sauce Chicken</t>
  </si>
  <si>
    <t>Spaghetti Tomato Sauce Chicken</t>
  </si>
  <si>
    <t>Penne Tomato Sauce Chicken</t>
  </si>
  <si>
    <t>Fusilli Tomato Sauce Chicken</t>
  </si>
  <si>
    <t>Penne Cream Sauce Veg</t>
  </si>
  <si>
    <t>Penne Tomato Sauce Veg</t>
  </si>
  <si>
    <t>Spaghetti Tomato Sauce Veg</t>
  </si>
  <si>
    <t>Spaghetti Cream Sauce Veg</t>
  </si>
  <si>
    <t>Fusilli Cream Sauce Veg</t>
  </si>
  <si>
    <t>Fusilli Tomato Sauce Seafood</t>
  </si>
  <si>
    <t>Fusilli Tomato Sauce Veg</t>
  </si>
  <si>
    <t>Land Of Thousand Spices</t>
  </si>
  <si>
    <t>Kadhai Murgh</t>
  </si>
  <si>
    <t>Dal Tadkewali</t>
  </si>
  <si>
    <t>Lamb Rogan Josh</t>
  </si>
  <si>
    <t>Kadhai Jhinga</t>
  </si>
  <si>
    <t>Fish Tikka Masala</t>
  </si>
  <si>
    <t>Subz Adraki</t>
  </si>
  <si>
    <t>Mushroom Mutter Masala</t>
  </si>
  <si>
    <t>Indian Breads N Rice</t>
  </si>
  <si>
    <t>Naan Butter</t>
  </si>
  <si>
    <t>Basmati Pulao Mix Veg</t>
  </si>
  <si>
    <t>Naan Garlic</t>
  </si>
  <si>
    <t>Basket Of Goan Breads</t>
  </si>
  <si>
    <t>Basmati Pulao Cottage Cheese</t>
  </si>
  <si>
    <t>Basmati Pulao Green Peas</t>
  </si>
  <si>
    <t>Basmati Pulao Cumin Seeds</t>
  </si>
  <si>
    <t>Tandoori Roti Butter</t>
  </si>
  <si>
    <t>Basmati Pulao Mushrooms</t>
  </si>
  <si>
    <t>Naan Cheese Garlic</t>
  </si>
  <si>
    <t>Tandoori Roti Plain</t>
  </si>
  <si>
    <t>Kulcha Vegetable</t>
  </si>
  <si>
    <t>Naan Plain</t>
  </si>
  <si>
    <t>Kulcha Plain</t>
  </si>
  <si>
    <t>Miguels Kitchen</t>
  </si>
  <si>
    <t>Prawn Curry Rice</t>
  </si>
  <si>
    <t>Mutton Xacuti</t>
  </si>
  <si>
    <t>Chicken Xacuti</t>
  </si>
  <si>
    <t>Pork Assad</t>
  </si>
  <si>
    <t>Beef Assad</t>
  </si>
  <si>
    <t>Pork Vindhaloo</t>
  </si>
  <si>
    <t>Pork Sausage Pulao</t>
  </si>
  <si>
    <t>Vegetable Xacuti</t>
  </si>
  <si>
    <t>Tawa Sigdi Tandoor</t>
  </si>
  <si>
    <t>Classic Chicken Tikka</t>
  </si>
  <si>
    <t>Murgh Malai Kebab</t>
  </si>
  <si>
    <t>Badami Broccoli</t>
  </si>
  <si>
    <t>Sweetcorn Chicken</t>
  </si>
  <si>
    <t>Wharf Seafood Soup</t>
  </si>
  <si>
    <t>Manchow Soup Chicken</t>
  </si>
  <si>
    <t>Rg Hot &amp; Sour Chicken Soup</t>
  </si>
  <si>
    <t>Manchow Soup Veg</t>
  </si>
  <si>
    <t>Sweetcorn Veg</t>
  </si>
  <si>
    <t>Rg Hot &amp; Sour Vegetable Soup</t>
  </si>
  <si>
    <t xml:space="preserve">Fishermans Wharf Trad Apple Pie _x000D_
</t>
  </si>
  <si>
    <t>Devils Chocolate Cake</t>
  </si>
  <si>
    <t>Blue Berry Cheese Cake</t>
  </si>
  <si>
    <t>Bebinca</t>
  </si>
  <si>
    <t>Caesars Salad Chicken</t>
  </si>
  <si>
    <t>Ceasars Salad Vegetable</t>
  </si>
  <si>
    <t>Garden Salad</t>
  </si>
  <si>
    <t>Ovenfresh Cakes And Desserts</t>
  </si>
  <si>
    <t>VATTINAGULAPALLI</t>
  </si>
  <si>
    <t>Assorted Cupcakes - 6 Pc</t>
  </si>
  <si>
    <t>Vanilla Tea Cake</t>
  </si>
  <si>
    <t>Marble Tea Cake</t>
  </si>
  <si>
    <t>Rainbow Tea Cake</t>
  </si>
  <si>
    <t>Chocolate Tea Cake</t>
  </si>
  <si>
    <t>Orange Tea Cake</t>
  </si>
  <si>
    <t>Brownies &amp; Choco Lava</t>
  </si>
  <si>
    <t>Red Velvet Brownie - 1Pc</t>
  </si>
  <si>
    <t>Hazelnut Chocolate Brownie - 1Pc</t>
  </si>
  <si>
    <t>Choco Chip Brownie - 1Pc</t>
  </si>
  <si>
    <t>Millionaire Brownie - 1Pc</t>
  </si>
  <si>
    <t>Double Chocolate Brookie</t>
  </si>
  <si>
    <t>Red Velvet Pastry</t>
  </si>
  <si>
    <t>Vanilla Pastry</t>
  </si>
  <si>
    <t>Pineapple Pastry</t>
  </si>
  <si>
    <t>Mango Fruit Pastry</t>
  </si>
  <si>
    <t>Mango Overload Pastry</t>
  </si>
  <si>
    <t>Cupcakes By CakeZone</t>
  </si>
  <si>
    <t>Mango Cupcake</t>
  </si>
  <si>
    <t>Red Velvet Cupcake</t>
  </si>
  <si>
    <t>Strawberry Cupcake</t>
  </si>
  <si>
    <t>Blueberry Cupcake</t>
  </si>
  <si>
    <t>Black Forest Cupcake</t>
  </si>
  <si>
    <t>Butterscotch Cupcake</t>
  </si>
  <si>
    <t>Choice Of Any Six Cupcakes</t>
  </si>
  <si>
    <t>Choice Of Any Four Cupcakes</t>
  </si>
  <si>
    <t>Pack Of Any Four Pastries</t>
  </si>
  <si>
    <t>Pack Of Any Two Pastries</t>
  </si>
  <si>
    <t>Office Zone Cakes</t>
  </si>
  <si>
    <t>We Miss You Black Forest Cake</t>
  </si>
  <si>
    <t>Congratulations Vanilla Cake</t>
  </si>
  <si>
    <t>Crusto's - Cheese Burst Pizza By Olio</t>
  </si>
  <si>
    <t>Classic Margherita Pizza</t>
  </si>
  <si>
    <t>Golden Corn Pizza</t>
  </si>
  <si>
    <t>Corn Exotica Pizza</t>
  </si>
  <si>
    <t>Exotic Feast</t>
  </si>
  <si>
    <t>Verdure Pizza</t>
  </si>
  <si>
    <t>Paneer Zingy Spicy Pizza</t>
  </si>
  <si>
    <t>Farmville Pizza</t>
  </si>
  <si>
    <t>Veg Mexicana Pizza</t>
  </si>
  <si>
    <t>Sunrise Pineapple Paneer Pizza</t>
  </si>
  <si>
    <t>True Greek Feta Pizza</t>
  </si>
  <si>
    <t>Veg Paradise Pizza</t>
  </si>
  <si>
    <t>California Pizza</t>
  </si>
  <si>
    <t>Greek Style Chicken Pizza</t>
  </si>
  <si>
    <t>Chicken Mexicana Pizza</t>
  </si>
  <si>
    <t>Fiery Peri Peri Chicken Pizza</t>
  </si>
  <si>
    <t>Chicken Hotshot Pizza</t>
  </si>
  <si>
    <t>Chicken Extravaganza Pizza</t>
  </si>
  <si>
    <t>Crusto's Chicken Pepperoni Pizza</t>
  </si>
  <si>
    <t>Crusto's Pork Pepperoni Pizza</t>
  </si>
  <si>
    <t>Crusto's Spicy Chicken Pepperoni Pizza</t>
  </si>
  <si>
    <t>Crusto's Spicy Pork Pepperoni Pizza</t>
  </si>
  <si>
    <t>Inferno Pizza</t>
  </si>
  <si>
    <t>Crusto's Half &amp; Half Medium Pizza</t>
  </si>
  <si>
    <t>Crusto's Half &amp; Half Large Pizza</t>
  </si>
  <si>
    <t>Chef's Special 4in1 Pizza</t>
  </si>
  <si>
    <t>Crusto's 4in1 Non Veg Cheesburst Pizza</t>
  </si>
  <si>
    <t>Crusto's 4in1 Veg Cheesburst Pizza</t>
  </si>
  <si>
    <t>Flash Sale Deals</t>
  </si>
  <si>
    <t>California Pizza and Garlic Knots Combo</t>
  </si>
  <si>
    <t>Chicken Tornado Pizza and Garlic Knots Combo</t>
  </si>
  <si>
    <t>Sunrise Pineapple Paneer Pizza and Garlic Knots Combo</t>
  </si>
  <si>
    <t>Chicken Extravaganza Pizza and Garlic Knots Combo</t>
  </si>
  <si>
    <t>Golden Corn Cheeseburst Pizza</t>
  </si>
  <si>
    <t>Spicy Jalapeno Cheeseburst Pizza</t>
  </si>
  <si>
    <t>Gandipet Mandal</t>
  </si>
  <si>
    <t>Pita Pockets (New)</t>
  </si>
  <si>
    <t>Makhani Egg Pita Pocket</t>
  </si>
  <si>
    <t>Hummus and Egg Pita Pocket</t>
  </si>
  <si>
    <t>Grilled Chicken and Hummus Pita Pocket</t>
  </si>
  <si>
    <t>Avocado and Egg Pita Pocket</t>
  </si>
  <si>
    <t>Paneer and Hummus Pita Pocket</t>
  </si>
  <si>
    <t>Egg Mexican Burrito Bowl (Mini)</t>
  </si>
  <si>
    <t>Veg Mexican Burrito Bowl (Mini)</t>
  </si>
  <si>
    <t>Paneer Mexican Burrito Bowl (Mini)</t>
  </si>
  <si>
    <t>Peri Peri Potato Burrito Bowl</t>
  </si>
  <si>
    <t>Multigrain Roti Meals</t>
  </si>
  <si>
    <t>Chana Masala Multigrain Roti</t>
  </si>
  <si>
    <t>Chicken Keema Multigrain Roti</t>
  </si>
  <si>
    <t>Lasooni Methi Paneer Multigrain Roti</t>
  </si>
  <si>
    <t>Lasooni Methi Chicken Multigrain Roti</t>
  </si>
  <si>
    <t>Mango Fruit Pop</t>
  </si>
  <si>
    <t>Muesli Fruit Pop Oatmeal</t>
  </si>
  <si>
    <t>Guacamole</t>
  </si>
  <si>
    <t>Boombay Vegan Ranch Dip</t>
  </si>
  <si>
    <t>Fruit Pop and Grilled Paneer Pro Meal</t>
  </si>
  <si>
    <t>Burrito And Buddha Bowl Combo</t>
  </si>
  <si>
    <t>Panner Red Rice Meal and Buddha Bowl Combo</t>
  </si>
  <si>
    <t>Forest Dept Colony</t>
  </si>
  <si>
    <t>BK Veggie with Cheese Slice</t>
  </si>
  <si>
    <t>Extra Crunchy Veg Whopper Deluxe(Reg. Size Bun) with Cheese Slice</t>
  </si>
  <si>
    <t>Veg Makhani Burst DoubleÂ PattyÂ Burger</t>
  </si>
  <si>
    <t>Crispy Veg Burger+BK Veg Pizza Puff</t>
  </si>
  <si>
    <t>Serlingampally Circle No 20</t>
  </si>
  <si>
    <t>Italian Nutella Heaven Ice Cream [140 ML]</t>
  </si>
  <si>
    <t>Santosh nagar</t>
  </si>
  <si>
    <t>Meerpet</t>
  </si>
  <si>
    <t>New Malakpet</t>
  </si>
  <si>
    <t>Ice Cream &amp; Fudge Choco Waffle</t>
  </si>
  <si>
    <t>Ice Cream &amp; Fudge Vanilla Waffle</t>
  </si>
  <si>
    <t>Triple Cookie Mini Pancakes (8 Pieces)</t>
  </si>
  <si>
    <t>Ice Cream and Fudge Choco Mini Pancakes (8 Pieces)</t>
  </si>
  <si>
    <t>Choco Brownie Sundae (L)</t>
  </si>
  <si>
    <t>Shamshabad</t>
  </si>
  <si>
    <t>Palak Paneer Rice Lunchbox</t>
  </si>
  <si>
    <t>Palak Paneer Paratha Lunchbox</t>
  </si>
  <si>
    <t>Dum Aloo &amp; Paratha Meal</t>
  </si>
  <si>
    <t>Sabudana Khichdi &amp; Curd Meal</t>
  </si>
  <si>
    <t>Sabudana Paratha &amp; Dum Aloo Vrat Thali</t>
  </si>
  <si>
    <t>Sabudana Paratha Curd Meal with Kuttu Paneer Pakoda (2Pcs)</t>
  </si>
  <si>
    <t>Faasos' Signature Wraps &amp; Rolls</t>
  </si>
  <si>
    <t>shamshabad</t>
  </si>
  <si>
    <t>Jalapeno Paneer Cheese Burger Wrap.</t>
  </si>
  <si>
    <t>Jalapeno Chicken Cheese Strips Burger Wrap.</t>
  </si>
  <si>
    <t>Spicy Paneer Burger Wrap.</t>
  </si>
  <si>
    <t>Spiced Chicken Burger Wrap.,</t>
  </si>
  <si>
    <t>Diced Smoky Paneer Salad Wrap</t>
  </si>
  <si>
    <t>Chimichurri Paneer Burger Wrap.</t>
  </si>
  <si>
    <t>Garlic Chilli Manchurian Wrap</t>
  </si>
  <si>
    <t>Garlic Cheese Manchurian Wrap</t>
  </si>
  <si>
    <t>Chimichurri Chicken Burger Wrap.</t>
  </si>
  <si>
    <t>Burger Wraps (Extra Crunch)</t>
  </si>
  <si>
    <t>Spicy Chicken Strips Burger Wrap</t>
  </si>
  <si>
    <t>Jalapeno Cheese Paneer Burger Wrap, Fries &amp; Coke</t>
  </si>
  <si>
    <t>Spicy Paneer Burger Wrap</t>
  </si>
  <si>
    <t>Jalapeno Cheese Chicken Strips Burger Wrap</t>
  </si>
  <si>
    <t>Chimichurri Chicken Strips Burger Wrap</t>
  </si>
  <si>
    <t>Chicken Spicy Burger Wrap</t>
  </si>
  <si>
    <t>Jalapeno Cheese Chicken Burger Wrap</t>
  </si>
  <si>
    <t>Jalapeno Cheese Paneer Burger Wrap</t>
  </si>
  <si>
    <t>Spicy Paneer Burger Wrap, Fries &amp; Coke</t>
  </si>
  <si>
    <t>Spicy Paneer Burger Wrap &amp; Jalapeno Cheese Paneer Burger Wrap</t>
  </si>
  <si>
    <t>International Wraps</t>
  </si>
  <si>
    <t>Lebanese Chicken Meatball Wrap</t>
  </si>
  <si>
    <t>Lebanese Falafel Veggie Wrap</t>
  </si>
  <si>
    <t>Smoky Diced Paneer Salad Wrap.</t>
  </si>
  <si>
    <t>Mexicana Potato Corn Salsa Wrap</t>
  </si>
  <si>
    <t>Cheese Baked Pizza Wrap (Veg)</t>
  </si>
  <si>
    <t>American Smoked Sausage Wrap</t>
  </si>
  <si>
    <t>3 Signature Veg Wraps at 166 each</t>
  </si>
  <si>
    <t>2 Non-Veg Shawarmas at 190 each.</t>
  </si>
  <si>
    <t>2 Veg Shawarmas at 175 each.</t>
  </si>
  <si>
    <t>3 Signature Non-Veg Wraps at 195 each</t>
  </si>
  <si>
    <t>Indie Wraps</t>
  </si>
  <si>
    <t>Smoked Butter Chicken Wrap</t>
  </si>
  <si>
    <t>Zaikedar Mutton Bhuna Wrap</t>
  </si>
  <si>
    <t>Chicken Extravaganza Wrap</t>
  </si>
  <si>
    <t>Chinese Wraps</t>
  </si>
  <si>
    <t>Chilli Manchurian Garlic Wrap.</t>
  </si>
  <si>
    <t>Cheese Garlic Manchurian Wrap</t>
  </si>
  <si>
    <t>Bestseller Combos</t>
  </si>
  <si>
    <t>Classic Smoky Chicken Shawarma with Fries &amp; Coke Meal.</t>
  </si>
  <si>
    <t>Classic Peppy Chicken Shawarma with Fries &amp; Coke Meal.</t>
  </si>
  <si>
    <t>Oven Baked Wraps</t>
  </si>
  <si>
    <t>Mexicana Potato Corn Salsa Wrap (Crispy Bake)</t>
  </si>
  <si>
    <t>Chilli Garlic Manchurian Wrap (Crispy Bake)</t>
  </si>
  <si>
    <t>American Smoked Sausage Wrap (Crispy Bake)</t>
  </si>
  <si>
    <t>Smoked Butter Chicken Wrap (Crispy Bake)</t>
  </si>
  <si>
    <t>Chicken Extravaganza Wrap (Crispy Bake)</t>
  </si>
  <si>
    <t>Smoky Diced Paneer Salad Wrap (Crispy Bake)</t>
  </si>
  <si>
    <t>Guilt Free Wraps (Wholewheat)</t>
  </si>
  <si>
    <t>Smoky Diced Paneer Salad Wholewheat Wrap</t>
  </si>
  <si>
    <t>Lebanese Falafel Wholewheat Wrap</t>
  </si>
  <si>
    <t>American Smoked Sausage Wholewheat Wrap</t>
  </si>
  <si>
    <t>Chicken Extravagenza Wholewheat Wrap</t>
  </si>
  <si>
    <t>Lebanese Chicken Meatball Wholewheat Wrap</t>
  </si>
  <si>
    <t>Mexicana Potato Corn Salsa Wholewheat Wrap</t>
  </si>
  <si>
    <t>Smoked Butter Chicken Wholewheat Wrap</t>
  </si>
  <si>
    <t>Wrap Of The Day at 169 (Thu)</t>
  </si>
  <si>
    <t>Korean Wraps</t>
  </si>
  <si>
    <t>Buldak Fried Paneer Korean Wrap (Spicy)</t>
  </si>
  <si>
    <t>Buldak Chicken Popcorn Korean Wrap (Spicy)</t>
  </si>
  <si>
    <t>Buldak Chicken Strips Korean Wrap</t>
  </si>
  <si>
    <t>DIY Chicken Signature Wrap and Wedges Breakfast Meal</t>
  </si>
  <si>
    <t>DIY Paneer Signature Wrap and Beverage Breakfast Meal</t>
  </si>
  <si>
    <t>DIY Paneer Signature Wrap and Wedges Breakfast Meal</t>
  </si>
  <si>
    <t>DIY Chicken Signature Wrap and Beverage Breakfast Meal</t>
  </si>
  <si>
    <t>Teekha Chaska Spicy Sausages</t>
  </si>
  <si>
    <t>Attapur</t>
  </si>
  <si>
    <t>Veg Darbar by Behrouz Biryani</t>
  </si>
  <si>
    <t>shamshabaad</t>
  </si>
  <si>
    <t>Miniyat Spicy Zaikedaar Paneer Biryani</t>
  </si>
  <si>
    <t>Miniyat Zaikedaar Paneer Biryani</t>
  </si>
  <si>
    <t>Miniyat Subz-e-Biryani</t>
  </si>
  <si>
    <t>Miniyat Paneer Subz Biryani</t>
  </si>
  <si>
    <t>Miniyat Spicy Subz-e-Biryani</t>
  </si>
  <si>
    <t>Miniyat Spicy Paneer Subz Biryani</t>
  </si>
  <si>
    <t>Subz-E-Biryani (Veg Dum Biryani - Serves 2).</t>
  </si>
  <si>
    <t>Zaikedaar Paneer (Paneer Dum Biryani - Serves 2).</t>
  </si>
  <si>
    <t>Taj-e-Khumb Biryani (Mushroom Biryani - Serves 2).</t>
  </si>
  <si>
    <t>Paneer Subz (Classic Paneer and Veg Dum Biryani - Serves 2).</t>
  </si>
  <si>
    <t>Paneer Subz (Classic Paneer and Veg Dum Biryani - Serves 4).</t>
  </si>
  <si>
    <t>Zaikedaar Paneer (Paneer Dum Biryani - Serves 4).</t>
  </si>
  <si>
    <t>Subz-E-Biryani (Veg Dum Biryani - Serves 4).</t>
  </si>
  <si>
    <t>Taj-e-Khumb Biryani (Mushroom Biryani - Serves 4).</t>
  </si>
  <si>
    <t>Metal Handi - Nawabi Biryani (Serves 2)</t>
  </si>
  <si>
    <t>Nawabi Handi Ki Jodi (Veg, Serves 4)</t>
  </si>
  <si>
    <t>Nawabi Handi Dum Biryani with Veg Curry and Breads Combo (Serves 3-4)</t>
  </si>
  <si>
    <t>Nawabi Handi Dum Biryani with Veg Kebab Combo (Serves 2-3)</t>
  </si>
  <si>
    <t>Khumb-e-Nawabi Handi Biryani (Serves 2)</t>
  </si>
  <si>
    <t>Paneer-e-Nawabi Handi Biryani (Serves 2)</t>
  </si>
  <si>
    <t>Subz-e-Nawabi Handi Biryani (Serves 2)</t>
  </si>
  <si>
    <t>Bemisaal Nawabi Handi Veg Dawat</t>
  </si>
  <si>
    <t>Lajawab Veg Kebab Platter</t>
  </si>
  <si>
    <t>Alishaan Biryani (Serves 4-5)</t>
  </si>
  <si>
    <t>Shahi Veg Biryani &amp; Kebab Combo (Serves 1)</t>
  </si>
  <si>
    <t>Shaan Biryani (serves 2)</t>
  </si>
  <si>
    <t>Beetroot &amp; Peanut Kebab (6 pcs) &amp; Hara Bhara Kebab (6 Pcs) Combo</t>
  </si>
  <si>
    <t>Dahi Labneh Kebab (6 pcs) &amp; Beetroot and Peanut Kebab (6 pcs) Combo</t>
  </si>
  <si>
    <t>Dahi Labneh Kebab (6 pcs) &amp; Hara Bhara Kebab (6 Pcs) Combo</t>
  </si>
  <si>
    <t>Royal Curry &amp; Thali</t>
  </si>
  <si>
    <t>Royal Paneer Lababdar Thali</t>
  </si>
  <si>
    <t>Royal Dal Makhani Thali with Rice</t>
  </si>
  <si>
    <t>Royal Paneer Tikka Masala Thali with Rice</t>
  </si>
  <si>
    <t>Royal Paneer Lababdar Thali with Rice</t>
  </si>
  <si>
    <t>Royal Paneer Tikka Masala Thali</t>
  </si>
  <si>
    <t>Royal Dal Makhani Thali</t>
  </si>
  <si>
    <t>Miniyat Biryanis</t>
  </si>
  <si>
    <t>Makhani Darbar</t>
  </si>
  <si>
    <t>Katedan</t>
  </si>
  <si>
    <t>Mutton Kefta Biryani Executive Thali</t>
  </si>
  <si>
    <t>Chicken Dum Biryani Executive Thali</t>
  </si>
  <si>
    <t>Mutton Dum Biryani Executive Thali</t>
  </si>
  <si>
    <t>Chicken Biryani Executive Thali</t>
  </si>
  <si>
    <t>Paneer Biryani Executive Thali</t>
  </si>
  <si>
    <t>Veg Biryani Executive Thali</t>
  </si>
  <si>
    <t>Veg Biryani + Thums Up Toofani Combo</t>
  </si>
  <si>
    <t>Paneer Biryani + Thums Up Toofani Combo</t>
  </si>
  <si>
    <t>Egg Biryani + Thums Up Toofani Combo</t>
  </si>
  <si>
    <t>Chicken Biryani(Boneless) + Thums Up Toofani Combo</t>
  </si>
  <si>
    <t>Mutton Kefta Biryani (Boneless) + Thums Up Toofani Combo</t>
  </si>
  <si>
    <t>Veg Kebab Platter</t>
  </si>
  <si>
    <t>Lucknowi Chicken Tikka Dum Biryani With Kebab &amp; Beverage Combo</t>
  </si>
  <si>
    <t>Hyderabadi Paneer Biryani With Kebab &amp; Beverage Combo</t>
  </si>
  <si>
    <t>Hyderabadi Chicken Dum Biryani With Kebab &amp; Beverage Combo</t>
  </si>
  <si>
    <t>Hyderabadi Veg Biryani With Kebab &amp; Beverage Combo</t>
  </si>
  <si>
    <t>Veg Delight</t>
  </si>
  <si>
    <t>Non-Veg Delight</t>
  </si>
  <si>
    <t>Flavors of North (Non-Veg)</t>
  </si>
  <si>
    <t>Tandoori Veg Feast</t>
  </si>
  <si>
    <t>Veg Gravies</t>
  </si>
  <si>
    <t>Pindi Chole</t>
  </si>
  <si>
    <t>Chatpate Chole</t>
  </si>
  <si>
    <t>Gulab Jamun (Pack of 1)</t>
  </si>
  <si>
    <t>Chicken Meatball Kebab (8-pcs)</t>
  </si>
  <si>
    <t>Chicken Tikki Kebab (8-pcs)</t>
  </si>
  <si>
    <t>Chicken Tikki Kebab (5-pcs)</t>
  </si>
  <si>
    <t>Dahi Kebab ( 4-Pcs)</t>
  </si>
  <si>
    <t>Veg Hara Bhara Kebab (4-Pcs)</t>
  </si>
  <si>
    <t>Chicken Meatball Kebab (5-Pcs)</t>
  </si>
  <si>
    <t>Beetroot Kebab (4-Pcs)</t>
  </si>
  <si>
    <t>Breads and Rice</t>
  </si>
  <si>
    <t>Chapati Tub (6-pcs)</t>
  </si>
  <si>
    <t>Gobi Paratha Tub (2 Pcs)</t>
  </si>
  <si>
    <t>Whole Wheat Paratha (3-pcs)</t>
  </si>
  <si>
    <t>Flavourful Rice Tub</t>
  </si>
  <si>
    <t>Aloo Paratha Tub (2 Pcs)</t>
  </si>
  <si>
    <t>Kulcha Tub (2-pcs)</t>
  </si>
  <si>
    <t>Chapati Tub (3-pcs)</t>
  </si>
  <si>
    <t>Non Veg Gravies</t>
  </si>
  <si>
    <t>Smoked Butter Chicken</t>
  </si>
  <si>
    <t>Chicken Kheema</t>
  </si>
  <si>
    <t>Mutton Kofta</t>
  </si>
  <si>
    <t>Kilo Biryani (Serves 2-3)</t>
  </si>
  <si>
    <t>Chicken Kilo Biryani</t>
  </si>
  <si>
    <t>Paneer Kilo Biryani</t>
  </si>
  <si>
    <t>Veg Kilo Biryani</t>
  </si>
  <si>
    <t>Egg Kilo Biryani</t>
  </si>
  <si>
    <t>Mutton Kefta Kilo Biryani</t>
  </si>
  <si>
    <t>Biryani ( Serves 1)</t>
  </si>
  <si>
    <t>Egg Biryani - Serves 1</t>
  </si>
  <si>
    <t>Veg Biryani - Serves 1</t>
  </si>
  <si>
    <t>Paneer Biryani - Serves 1</t>
  </si>
  <si>
    <t>Chicken Biryani-Serves 1</t>
  </si>
  <si>
    <t>Mutton Kefta Biryani - Serves 1</t>
  </si>
  <si>
    <t>Mini Biryani Bowl</t>
  </si>
  <si>
    <t>Mutton Kefta Mini Biryani Bowl</t>
  </si>
  <si>
    <t>Paneer Mini Biryani Bowl</t>
  </si>
  <si>
    <t>Veg Mini Biryani Bowl</t>
  </si>
  <si>
    <t>Chicken Mini Biryani Bowl</t>
  </si>
  <si>
    <t>Egg Mini Biryani Bowl</t>
  </si>
  <si>
    <t>Rolls &amp; Shawarma</t>
  </si>
  <si>
    <t>Paneer Tikka Kuboos Shawarma &amp; Beverage Combo</t>
  </si>
  <si>
    <t>Falafel Kuboos Shawarma &amp; Beverage Combo</t>
  </si>
  <si>
    <t>Spicy Classic Chicken Kuboos Shawarma &amp; Beverage Combo</t>
  </si>
  <si>
    <t>Flavourful Combo</t>
  </si>
  <si>
    <t>Executive Thalis</t>
  </si>
  <si>
    <t>Mahaveer Road Gaganpahad</t>
  </si>
  <si>
    <t>Vanilla N Chocolate Stick (65ml)</t>
  </si>
  <si>
    <t>Mississippi Mud Stick (65ml)</t>
  </si>
  <si>
    <t>Vanilla Ice cream (100 ml)</t>
  </si>
  <si>
    <t>Gold Medal Ribbon Ice cream (100 ml)</t>
  </si>
  <si>
    <t>Fresh Very Berry Strawberry Ice cream (700 ml Mega Savor Pack)</t>
  </si>
  <si>
    <t>Vanilla Ice cream (700 ml Mega Savor Pack)</t>
  </si>
  <si>
    <t>Vanilla Ice cream (450 ml Family Pack)</t>
  </si>
  <si>
    <t>Hop Scotch Butterscotch 450 ml Tub</t>
  </si>
  <si>
    <t>Honey Nut Crunch 700 ml Tub</t>
  </si>
  <si>
    <t>Roasted Californian Almond Ice cream (450 ml Family Pack)</t>
  </si>
  <si>
    <t>Cups</t>
  </si>
  <si>
    <t>Family Packs</t>
  </si>
  <si>
    <t>Roasted Californian Almond (450 ml Tub)</t>
  </si>
  <si>
    <t>Mint Milk Chocolate Chip (450 ml Tub)</t>
  </si>
  <si>
    <t>Vanilla Ice Cream + Walnut Brownie</t>
  </si>
  <si>
    <t>Vanilla Ice Cream + Choco Chip Brownie</t>
  </si>
  <si>
    <t>Lucknowi Ghee Roast Chicken Mini Biryani</t>
  </si>
  <si>
    <t>Lucknowi Ghee Roast Chicken Biryani (Serves 1)</t>
  </si>
  <si>
    <t>Lucknowi Ghee Roast Chicken Biryani (Serves 2)</t>
  </si>
  <si>
    <t>Lucknowi Ghee Roast Chicken Biryani (Serves 4)</t>
  </si>
  <si>
    <t>Hyderabadi Ghee Roast Chicken Mini Biryani</t>
  </si>
  <si>
    <t>Hyderabadi Ghee Roast Chicken Biryani (Serves 1)</t>
  </si>
  <si>
    <t>Hyderabadi Ghee Roast Chicken Biryani (Serves 2)</t>
  </si>
  <si>
    <t>Firangi Bake</t>
  </si>
  <si>
    <t>Mac N Cheese Paneer Tikka Pasta (Save 10% Extra)</t>
  </si>
  <si>
    <t>Meatburst Mac N Cheese Pasta (Save 10% Extra)</t>
  </si>
  <si>
    <t>Punjabi Butter Chicken Mac N Cheese Pasta (Save 10% Extra)</t>
  </si>
  <si>
    <t>Kheema &amp; Sausage Mac N Cheese Pasta (Save 10% Extra)</t>
  </si>
  <si>
    <t>Paneer Tikka Cheezy Rice Pot</t>
  </si>
  <si>
    <t>Chicken Tikka Cheezy Rice Pot</t>
  </si>
  <si>
    <t>Butter Chicken Cheezy Rice Pot</t>
  </si>
  <si>
    <t>Mexican Cheezy Rice Pot</t>
  </si>
  <si>
    <t>Lasagne+Dessert (Non-Veg)</t>
  </si>
  <si>
    <t>Lasagne+Dessert (Veg)</t>
  </si>
  <si>
    <t>Pasta+Dessert (Non Veg)</t>
  </si>
  <si>
    <t>Pasta+Dessert (Veg)</t>
  </si>
  <si>
    <t>Quasadilla+Dessert (Non Veg)</t>
  </si>
  <si>
    <t>Quasadilla+Dessert (Veg)</t>
  </si>
  <si>
    <t>Quesadilla+Starter (Non-Veg)</t>
  </si>
  <si>
    <t>Quesadilla+Starter (Veg)</t>
  </si>
  <si>
    <t>Pasta Fiesta Thursdays (Save 10% Extra)</t>
  </si>
  <si>
    <t>Cheezy Rice Pot</t>
  </si>
  <si>
    <t>Lasagne</t>
  </si>
  <si>
    <t>Chicken Overload Lasagna</t>
  </si>
  <si>
    <t>Dilli ke Chole Lasagne</t>
  </si>
  <si>
    <t>Meaty Meatball Lasagne</t>
  </si>
  <si>
    <t>Kheema &amp; Sausage Mac N Cheese Pasta</t>
  </si>
  <si>
    <t>Quesadilla</t>
  </si>
  <si>
    <t>Chatpate Chole Quesadilla</t>
  </si>
  <si>
    <t>Smokey Sausage Quesadilla</t>
  </si>
  <si>
    <t>Bhuna Chicken Quesadilla</t>
  </si>
  <si>
    <t>Chipotle Meatball Quesadilla</t>
  </si>
  <si>
    <t>Bhuna Mutton Quesadilla</t>
  </si>
  <si>
    <t>Kheema Paratha Quesadilla</t>
  </si>
  <si>
    <t>Paneer Tikka Quesadilla</t>
  </si>
  <si>
    <t>Veg Fusion Fiesta</t>
  </si>
  <si>
    <t>Non-Veg Fusion Fiesta</t>
  </si>
  <si>
    <t>Veg Italian Indulgence</t>
  </si>
  <si>
    <t>Non-Veg Italian Indulgence</t>
  </si>
  <si>
    <t>Veg Pasta Combo</t>
  </si>
  <si>
    <t>Non-Veg Pasta Combo</t>
  </si>
  <si>
    <t>Veg Cheesy Fusion Combo</t>
  </si>
  <si>
    <t>Non-Veg Cheesy Fusion Combo</t>
  </si>
  <si>
    <t>Veg Lasagne Combo</t>
  </si>
  <si>
    <t>Non-Veg Lasagne Combo</t>
  </si>
  <si>
    <t>Veg Quesadilla Combo</t>
  </si>
  <si>
    <t>Non-Veg Quesadilla Combo</t>
  </si>
  <si>
    <t>Mac &amp; Cheese bowls by The Good Bowl</t>
  </si>
  <si>
    <t>Breakfast by Lunch Box</t>
  </si>
  <si>
    <t>Teekha Chaska Sausages</t>
  </si>
  <si>
    <t>Rambagh Colony</t>
  </si>
  <si>
    <t>Malakpet</t>
  </si>
  <si>
    <t>Wow! Bowls (Newly Launced)</t>
  </si>
  <si>
    <t>Chilly Garlic Fried Rice With Veg Manchurian</t>
  </si>
  <si>
    <t>Fried Rice With Hot Garlic Chicken</t>
  </si>
  <si>
    <t>Chilly Garlic Rice With Chilly Chicken</t>
  </si>
  <si>
    <t>M-Qube Mall</t>
  </si>
  <si>
    <t>Pebel City</t>
  </si>
  <si>
    <t>Chicken Makhani Burst Double Patty Burger</t>
  </si>
  <si>
    <t>Mineral Water 1 Ltr</t>
  </si>
  <si>
    <t>OH-some Party Combo (for four) Non Veg</t>
  </si>
  <si>
    <t>OH-some Party Combo (for four) Veg</t>
  </si>
  <si>
    <t>OH-some Party Combo (for six) Non Veg</t>
  </si>
  <si>
    <t>OH-some Party Combo (for six) Veg</t>
  </si>
  <si>
    <t>OH-some Party Combo (for two) Non Veg</t>
  </si>
  <si>
    <t>OH-some Party Combo (for two) Veg</t>
  </si>
  <si>
    <t>ITC Aashirvaad Soul Creations</t>
  </si>
  <si>
    <t>Poori with Aloo Hing and Dessert Meal (Serves 1)</t>
  </si>
  <si>
    <t>Sabudana  Vada (4pcs)</t>
  </si>
  <si>
    <t>Aloo Tikki Dahi chaat (Serves 1)</t>
  </si>
  <si>
    <t>Aloo Tikki Choley Chaat (Serves 1)</t>
  </si>
  <si>
    <t>Samosa Dahi Chaat (Serves 1)</t>
  </si>
  <si>
    <t>Samosa Choley Chaat (Serves 1)</t>
  </si>
  <si>
    <t>Mini Samosa with Chutney [5 pcs]</t>
  </si>
  <si>
    <t>All in One Khichdi Thali</t>
  </si>
  <si>
    <t>Plain Moong Dal Khichdi</t>
  </si>
  <si>
    <t>Achari Khichdi</t>
  </si>
  <si>
    <t>Masala Tadka Khichdi</t>
  </si>
  <si>
    <t>Lehsuni Khichdi</t>
  </si>
  <si>
    <t>Achari Subz Khichdi</t>
  </si>
  <si>
    <t>Subz Bahar Khichdi</t>
  </si>
  <si>
    <t>Subz Paneer Khichdi</t>
  </si>
  <si>
    <t>Wholesome Khichdi</t>
  </si>
  <si>
    <t>Mango Paneer Curry (Serves 1)</t>
  </si>
  <si>
    <t>Mango Paneer &amp; Tawa Paratha Meal (Serves 1)</t>
  </si>
  <si>
    <t>Thalis &amp; Rice Bowls</t>
  </si>
  <si>
    <t>Rajma Chawal Rice Bowl (Serves 1)</t>
  </si>
  <si>
    <t>Yellow Dal Tadka Rice Bowl (Serves 1)</t>
  </si>
  <si>
    <t>Paneer Butter Masala Rice Bowl</t>
  </si>
  <si>
    <t>Kadhi Chawal Rice Bowl (Serves 1)</t>
  </si>
  <si>
    <t>Kali Dal Rice Bowl</t>
  </si>
  <si>
    <t>Matar Paneer Mini Veg Thali</t>
  </si>
  <si>
    <t>Matar Paneer Deluxe Veg Thali</t>
  </si>
  <si>
    <t>Aloo Gobhi Deluxe Veg Thali</t>
  </si>
  <si>
    <t>Aloo Gobhi Mini Veg Thali</t>
  </si>
  <si>
    <t>Jeera Aloo Mini Veg Thali</t>
  </si>
  <si>
    <t>Jeera Aloo Deluxe Veg Thali</t>
  </si>
  <si>
    <t>Curated Meal Combos</t>
  </si>
  <si>
    <t>Paneer Bhurji and Aloo Hing Sabzi (Serves 1)</t>
  </si>
  <si>
    <t>Jeera Chatpate Aloo &amp; Yellow Dal Tadka (Serves 1)</t>
  </si>
  <si>
    <t>Aloo Gobhi and Panchmel Dal (Serves 1)</t>
  </si>
  <si>
    <t>Paneer Butter Masala &amp; Laccha Paratha Meal (Serves 1)</t>
  </si>
  <si>
    <t>Matar Mushroom &amp; Laccha Paratha Meal (Serves 1)</t>
  </si>
  <si>
    <t>Aloo Gobhi &amp; Boondi Raita Meal (Serves 1)</t>
  </si>
  <si>
    <t>Yellow Dal &amp; Boondi Raita Meal (Serves 1)</t>
  </si>
  <si>
    <t>Jeera Aloo &amp; Boondi Raita Meal (Serves 1)</t>
  </si>
  <si>
    <t>Curries &amp; Subzi</t>
  </si>
  <si>
    <t>Jeera Chatpate Aloo</t>
  </si>
  <si>
    <t>Palak Mix Veg</t>
  </si>
  <si>
    <t>Aloo Gobhi</t>
  </si>
  <si>
    <t>Aloo Hing Sabzi</t>
  </si>
  <si>
    <t>Mushroom Matar</t>
  </si>
  <si>
    <t>Dal Panchmel</t>
  </si>
  <si>
    <t>Kaali Dal (Black Dal)</t>
  </si>
  <si>
    <t>All Day Breakfast</t>
  </si>
  <si>
    <t>Idli with Sambar &amp; Chutneys (2 pcs)</t>
  </si>
  <si>
    <t>Ven Pongal with Chutneys (Serves 1)</t>
  </si>
  <si>
    <t>Upma with Chutneys (Serves 1)</t>
  </si>
  <si>
    <t>Aloo paratha with Butter (2 pcs)</t>
  </si>
  <si>
    <t>Gobhi Paratha with Butter (2 pcs)</t>
  </si>
  <si>
    <t>Aloo Paratha with Dahi (2 pcs)</t>
  </si>
  <si>
    <t>Gobhi Paratha with Dahi (2 pcs)</t>
  </si>
  <si>
    <t>Poori Aloo Hing Ki Subzi (3 pcs)</t>
  </si>
  <si>
    <t>Poha (Serves 1)</t>
  </si>
  <si>
    <t>Butter Kulche with Chole [2 pcs]</t>
  </si>
  <si>
    <t>Street Food Snacks</t>
  </si>
  <si>
    <t>Samosa Dahi Chaat [Serves 1]</t>
  </si>
  <si>
    <t>Aloo Tikki Dahi Chaat [Serves 1]</t>
  </si>
  <si>
    <t>Aloo Tikki Choley Chaat [Serves 1]</t>
  </si>
  <si>
    <t>Samosa Choley Chaat [Serves 1]</t>
  </si>
  <si>
    <t>Mini Samosa with Chutney (5 pcs)</t>
  </si>
  <si>
    <t>Tawa Lachcha Paratha (Whole Wheat)</t>
  </si>
  <si>
    <t>Whole Wheat Chapati (1 Pc)</t>
  </si>
  <si>
    <t>Whole Wheat Poori (3 pcs)</t>
  </si>
  <si>
    <t>Vegetable Raita</t>
  </si>
  <si>
    <t>Creamy Curd</t>
  </si>
  <si>
    <t>Kesari Bath (Halwa)</t>
  </si>
  <si>
    <t>Mixed Millet &amp; Jaggery Churma</t>
  </si>
  <si>
    <t>Gulab Jamun (1 pc)</t>
  </si>
  <si>
    <t>Rasmalai (2 pc)</t>
  </si>
  <si>
    <t>Wholesome Breakfast Meals</t>
  </si>
  <si>
    <t>Paratha with Paneer Bhurji (Serves 1)</t>
  </si>
  <si>
    <t>Sabudana Khichdi &amp; Dahi [Serves 1]</t>
  </si>
  <si>
    <t>Idli with Sambar and Chutneys (2 pcs)</t>
  </si>
  <si>
    <t>Pongal with Chutneys</t>
  </si>
  <si>
    <t>Upma with Chutneys</t>
  </si>
  <si>
    <t>Idli Sambar Mini Tiffin</t>
  </si>
  <si>
    <t>aramghar</t>
  </si>
  <si>
    <t>Kaju Modak</t>
  </si>
  <si>
    <t>Chota Shahi Modak</t>
  </si>
  <si>
    <t>Moti Choor Modak</t>
  </si>
  <si>
    <t>Atta Modak</t>
  </si>
  <si>
    <t>Besan Modak</t>
  </si>
  <si>
    <t>Khoya Modak</t>
  </si>
  <si>
    <t>Vegetable Curries</t>
  </si>
  <si>
    <t>Vegetable Kolhapuri</t>
  </si>
  <si>
    <t>Bharwan Cheese Mushroom</t>
  </si>
  <si>
    <t>Dum Aloo Patiyala</t>
  </si>
  <si>
    <t>Vegetable Jhalfrezi</t>
  </si>
  <si>
    <t>Mixed Vegetable</t>
  </si>
  <si>
    <t>Chat Pata Barwan Aloo</t>
  </si>
  <si>
    <t>Corn Palak Tamatari</t>
  </si>
  <si>
    <t>Gobhi Adraki Aloo</t>
  </si>
  <si>
    <t>Diwani Handi</t>
  </si>
  <si>
    <t>Tawa Chaap Masala</t>
  </si>
  <si>
    <t>Dum Aloo Kashmiri</t>
  </si>
  <si>
    <t>Combo Foods</t>
  </si>
  <si>
    <t>Tandoori Kulcha With Dal Makhani (1Pc Kulcha&amp; Dal)</t>
  </si>
  <si>
    <t>Tandoori Naan With Dal Makhani (1 Nan &amp; Dal)</t>
  </si>
  <si>
    <t>Chilly Paneer With Corn Fried Rice</t>
  </si>
  <si>
    <t>Kadi Rice With Chola</t>
  </si>
  <si>
    <t>Paneer 65 With Veg Fried Rice</t>
  </si>
  <si>
    <t>Jeera Rice With Paneer Makhani</t>
  </si>
  <si>
    <t>Kofta Curries</t>
  </si>
  <si>
    <t>Banarsi Kofta</t>
  </si>
  <si>
    <t>Nargisi Kofta</t>
  </si>
  <si>
    <t>Bikaneri Kofta</t>
  </si>
  <si>
    <t>Dal &amp; Pulses</t>
  </si>
  <si>
    <t>Chana Masalaa</t>
  </si>
  <si>
    <t>Fresh Dairy</t>
  </si>
  <si>
    <t>Plain Dahi</t>
  </si>
  <si>
    <t>Chocolate Bar Milk 100g</t>
  </si>
  <si>
    <t>Chocolate Bar Cranberry 100g</t>
  </si>
  <si>
    <t>Chocolate Bar Blueberry 100g</t>
  </si>
  <si>
    <t>Chocolate Bar Hazelnut 100g.</t>
  </si>
  <si>
    <t>Chocolate Bar Almond 100g.</t>
  </si>
  <si>
    <t>Street Sliders</t>
  </si>
  <si>
    <t>Cheese Pao Bhaji</t>
  </si>
  <si>
    <t>Matar Kulcha</t>
  </si>
  <si>
    <t>Pao Bhaji</t>
  </si>
  <si>
    <t>Puri South Indian 1pc</t>
  </si>
  <si>
    <t>Extra Aloo Sabzi</t>
  </si>
  <si>
    <t>Bun Maska with Tea</t>
  </si>
  <si>
    <t>Puri Sabji With Suji Halwa</t>
  </si>
  <si>
    <t>Chole Bhature</t>
  </si>
  <si>
    <t>Puri Sabji</t>
  </si>
  <si>
    <t>Puri Sabji With Lassi</t>
  </si>
  <si>
    <t>Hyderabadi Chaap Naan or Roomali Roti</t>
  </si>
  <si>
    <t>Puri Extra</t>
  </si>
  <si>
    <t>Extra Kulcha</t>
  </si>
  <si>
    <t>Extra Bhaji</t>
  </si>
  <si>
    <t>Extra Chole</t>
  </si>
  <si>
    <t>Extra Pao</t>
  </si>
  <si>
    <t>Extra Bhatura</t>
  </si>
  <si>
    <t>Chana Kulcha</t>
  </si>
  <si>
    <t>Badam Modak</t>
  </si>
  <si>
    <t>Maida Modak</t>
  </si>
  <si>
    <t>Maggi</t>
  </si>
  <si>
    <t>Maggi Plain</t>
  </si>
  <si>
    <t>Maggi Veg.</t>
  </si>
  <si>
    <t>Maggi Cheese</t>
  </si>
  <si>
    <t>Maggi Soya</t>
  </si>
  <si>
    <t>Maggi Mexican</t>
  </si>
  <si>
    <t>Maggi Tadka</t>
  </si>
  <si>
    <t>Chat Pati Chat</t>
  </si>
  <si>
    <t>Ragra Tikki</t>
  </si>
  <si>
    <t>Samosa Ragra</t>
  </si>
  <si>
    <t>Bhalla Papri</t>
  </si>
  <si>
    <t>Papdi Chat</t>
  </si>
  <si>
    <t>Paneer Dal Chilla</t>
  </si>
  <si>
    <t>Kachori With Sabji</t>
  </si>
  <si>
    <t>Aloo Tikki Chat</t>
  </si>
  <si>
    <t>Lachha Tokri</t>
  </si>
  <si>
    <t>Dhokla Paneer.</t>
  </si>
  <si>
    <t>Dhokla Plain.</t>
  </si>
  <si>
    <t>Dhokla Sandwich.</t>
  </si>
  <si>
    <t>Paneer Khasta Roll</t>
  </si>
  <si>
    <t>Pine Pizza</t>
  </si>
  <si>
    <t>Maska Bun</t>
  </si>
  <si>
    <t>Mirch Pakora</t>
  </si>
  <si>
    <t>Pyaz Kachori</t>
  </si>
  <si>
    <t>Sandwich Samosa.</t>
  </si>
  <si>
    <t>Veg. Dinner Basket</t>
  </si>
  <si>
    <t>Bonda Aloo</t>
  </si>
  <si>
    <t>Veg. Kathi Roll</t>
  </si>
  <si>
    <t>Cheese Boat</t>
  </si>
  <si>
    <t>Pizza Dhokla</t>
  </si>
  <si>
    <t>Matar Kachori 60g</t>
  </si>
  <si>
    <t>Veg Patties</t>
  </si>
  <si>
    <t>Patties Paneer</t>
  </si>
  <si>
    <t>Paneer Cheese Roll</t>
  </si>
  <si>
    <t>Manchurian Roll</t>
  </si>
  <si>
    <t>Vada Pao</t>
  </si>
  <si>
    <t>Sandwich Bar</t>
  </si>
  <si>
    <t>Sandwich Veg. Seekh</t>
  </si>
  <si>
    <t>Veg. Burger</t>
  </si>
  <si>
    <t>Veg. Cheese Burger</t>
  </si>
  <si>
    <t>Sandwich Hara Bhara Kabab</t>
  </si>
  <si>
    <t>Party Menu for 10pax</t>
  </si>
  <si>
    <t>Party Menu Plan I</t>
  </si>
  <si>
    <t>Party Menu Plan II</t>
  </si>
  <si>
    <t>Pizza &amp; Pasta</t>
  </si>
  <si>
    <t>Pizza Oni.Cap.Tom.</t>
  </si>
  <si>
    <t>Onion Capsicum Mushroom Pizza</t>
  </si>
  <si>
    <t>Mix Vegetable Pizza</t>
  </si>
  <si>
    <t>Pizza Cheese</t>
  </si>
  <si>
    <t>Pasta Pink Sauce</t>
  </si>
  <si>
    <t>Pizza Babycorn Mushroom</t>
  </si>
  <si>
    <t>Pizza Garlic</t>
  </si>
  <si>
    <t>Pizza Bikano</t>
  </si>
  <si>
    <t>Pizza Paneer and Pineapple</t>
  </si>
  <si>
    <t>Pizza Tomato</t>
  </si>
  <si>
    <t>Pasta In White Sauce</t>
  </si>
  <si>
    <t>Pizza Paneer Tikka</t>
  </si>
  <si>
    <t>Pizza Mushroom</t>
  </si>
  <si>
    <t>Pasta In Red Sauce</t>
  </si>
  <si>
    <t>Pizza Pineapple</t>
  </si>
  <si>
    <t>Garlic Bread with Cheese</t>
  </si>
  <si>
    <t>Pizza Deluxe</t>
  </si>
  <si>
    <t>Pizza Onion Capsicum</t>
  </si>
  <si>
    <t>Pizza Paneer Chilli</t>
  </si>
  <si>
    <t>Olive Pizza</t>
  </si>
  <si>
    <t>Kathi Roll</t>
  </si>
  <si>
    <t>Tandoori Paneer Roll</t>
  </si>
  <si>
    <t>Chilli Paneer Roll</t>
  </si>
  <si>
    <t>Soya Kathi Roll</t>
  </si>
  <si>
    <t>South Indian</t>
  </si>
  <si>
    <t>Idly 4 pcs</t>
  </si>
  <si>
    <t>Uttapam Tomato</t>
  </si>
  <si>
    <t>Rawa Paneer Dosa</t>
  </si>
  <si>
    <t>Nallore Masala Dosa</t>
  </si>
  <si>
    <t>Pesarattu plain Dosa</t>
  </si>
  <si>
    <t>Pesarattu Masala Dosa</t>
  </si>
  <si>
    <t>Maysor Plain Dosa</t>
  </si>
  <si>
    <t>Maysor Masala Dosa</t>
  </si>
  <si>
    <t>Sambhar Dip Idli 2PC</t>
  </si>
  <si>
    <t>Butter Plain Dosa</t>
  </si>
  <si>
    <t>Vada 4 pcs</t>
  </si>
  <si>
    <t>Butter Masala Dosa</t>
  </si>
  <si>
    <t>Vada Idly 2 pcs each</t>
  </si>
  <si>
    <t>Onion Rawa Masala Dosa</t>
  </si>
  <si>
    <t>Uttapam Onion Tomato</t>
  </si>
  <si>
    <t>Plain Rawa Dosa</t>
  </si>
  <si>
    <t>Uttapam Mix Veg.</t>
  </si>
  <si>
    <t>Paper Dosa</t>
  </si>
  <si>
    <t>Dosa Plain</t>
  </si>
  <si>
    <t>Paper Masala Dosa</t>
  </si>
  <si>
    <t>Onion Rawa Dosa</t>
  </si>
  <si>
    <t>Onion Plain Dosa</t>
  </si>
  <si>
    <t>Onion Masala Dosa</t>
  </si>
  <si>
    <t>Rawa Masala Dosa</t>
  </si>
  <si>
    <t>Uttapam Plain</t>
  </si>
  <si>
    <t>Paneer Dosa</t>
  </si>
  <si>
    <t>Uttapam Kaju Veg.</t>
  </si>
  <si>
    <t>Steamed Dosa</t>
  </si>
  <si>
    <t>Masala Vada</t>
  </si>
  <si>
    <t>Corn Fried Rice</t>
  </si>
  <si>
    <t>Tandoori Dimsum</t>
  </si>
  <si>
    <t>Veg. Momos</t>
  </si>
  <si>
    <t>Paneer Chilli Gravy</t>
  </si>
  <si>
    <t>Gobi Manchurian</t>
  </si>
  <si>
    <t>Corn Cheese Boll</t>
  </si>
  <si>
    <t>Paneer Schezwan</t>
  </si>
  <si>
    <t>Scezwan Noodles</t>
  </si>
  <si>
    <t>Schezwan Rice</t>
  </si>
  <si>
    <t>Paneer Momos</t>
  </si>
  <si>
    <t>Paneer Spring Roll</t>
  </si>
  <si>
    <t>Veg. Sweet n Sour</t>
  </si>
  <si>
    <t>Veg.Hakka Noodles</t>
  </si>
  <si>
    <t>Sauce Hot Garlic</t>
  </si>
  <si>
    <t>Spring Roll</t>
  </si>
  <si>
    <t>Veg. Manchurian Dry</t>
  </si>
  <si>
    <t>Vegetable Chopsuey</t>
  </si>
  <si>
    <t>Cottage Cheese Dumpling</t>
  </si>
  <si>
    <t>Paneer Chilli Dry</t>
  </si>
  <si>
    <t>Corn Kernels</t>
  </si>
  <si>
    <t>Veg. Shanghai Momos</t>
  </si>
  <si>
    <t>Paneer Shanghai Momos</t>
  </si>
  <si>
    <t>Chilli Garlic Noodle</t>
  </si>
  <si>
    <t>Fried Rice With Manchurian</t>
  </si>
  <si>
    <t>Chilly Mushroom Baby Corn</t>
  </si>
  <si>
    <t>Gift Sweet Boxes</t>
  </si>
  <si>
    <t>Mix Sweet Box 800g</t>
  </si>
  <si>
    <t>Mix Sweet Chikki 250g</t>
  </si>
  <si>
    <t>Mewa Bite Box 250g</t>
  </si>
  <si>
    <t>Mewa Bites Red Box 500g</t>
  </si>
  <si>
    <t>Diamonnd Meetha Namkeen Dry fruit mix (4+2)</t>
  </si>
  <si>
    <t>Golden Super Kaju Mix (1kg)</t>
  </si>
  <si>
    <t>Punch Ratan Box ( 1 KG)</t>
  </si>
  <si>
    <t>Golden Super Mix 1kg</t>
  </si>
  <si>
    <t>Golden Khoya mix 1kg</t>
  </si>
  <si>
    <t>Golden meeth namkeen (4+1)</t>
  </si>
  <si>
    <t>Diamond Mix 1kg</t>
  </si>
  <si>
    <t>Bikano Mix 6Line 750gm</t>
  </si>
  <si>
    <t>Golden Mix 1kg</t>
  </si>
  <si>
    <t>Celebrations  ( 800gm)</t>
  </si>
  <si>
    <t>Shahi laddu 1 Kg</t>
  </si>
  <si>
    <t>Shahi Laddu  500 Gm</t>
  </si>
  <si>
    <t>Platter And Thali</t>
  </si>
  <si>
    <t>Chinese Platter</t>
  </si>
  <si>
    <t>Classic Platter</t>
  </si>
  <si>
    <t>South Indian Platter</t>
  </si>
  <si>
    <t>South Indian Mini Thali</t>
  </si>
  <si>
    <t>Hara Bhara Platter</t>
  </si>
  <si>
    <t>North Indian Thali (Deluxe Thali)</t>
  </si>
  <si>
    <t>Super Thali</t>
  </si>
  <si>
    <t>Mini Thali</t>
  </si>
  <si>
    <t>Ghar Ki Thali</t>
  </si>
  <si>
    <t>South Indian Thali</t>
  </si>
  <si>
    <t>Paneer Parantha 2pc With Curd</t>
  </si>
  <si>
    <t>Aloo Pyaz Paratha</t>
  </si>
  <si>
    <t>Tandoori Paneer Parantha</t>
  </si>
  <si>
    <t>Bikaneri Bhujia Parantha</t>
  </si>
  <si>
    <t>Gobhi Mooli Paratha</t>
  </si>
  <si>
    <t>Paneer Parantha</t>
  </si>
  <si>
    <t>Salads Bowl</t>
  </si>
  <si>
    <t>Exotic Fruit Salad</t>
  </si>
  <si>
    <t>Soup &amp; Shorba</t>
  </si>
  <si>
    <t>Cream Of Tomato</t>
  </si>
  <si>
    <t>Tomato Shorba</t>
  </si>
  <si>
    <t>Creamy Sweet Corn Soup</t>
  </si>
  <si>
    <t>Manchow Soup</t>
  </si>
  <si>
    <t>VEG. MANCHOW SOUP</t>
  </si>
  <si>
    <t>Classic Hot n Sour</t>
  </si>
  <si>
    <t>Veg Talumien Soup</t>
  </si>
  <si>
    <t>Lemon Coriander Soup</t>
  </si>
  <si>
    <t>Badami shorba</t>
  </si>
  <si>
    <t>Palak Matar Ka Shorba</t>
  </si>
  <si>
    <t>Indian (Starter)</t>
  </si>
  <si>
    <t>Paneer Tikka Punjabi</t>
  </si>
  <si>
    <t>Tandoori Fruit Chat</t>
  </si>
  <si>
    <t>Dhan.Pudina Paneer Tikka</t>
  </si>
  <si>
    <t>Achari Paneer Tikka</t>
  </si>
  <si>
    <t>Veg. Seekh Kabab</t>
  </si>
  <si>
    <t>Kasturi Paneer Tikka</t>
  </si>
  <si>
    <t>Dahi Ke Kabab.</t>
  </si>
  <si>
    <t>Tandoori Kumbh</t>
  </si>
  <si>
    <t>Tandoori Bharwa Aloo</t>
  </si>
  <si>
    <t>Hariyali Paneer Tikka</t>
  </si>
  <si>
    <t>Hara Bhara Kabab</t>
  </si>
  <si>
    <t>Tandoori Masala Chaap</t>
  </si>
  <si>
    <t>Tandoori Malai Chaap</t>
  </si>
  <si>
    <t>Paneer Curries</t>
  </si>
  <si>
    <t>Paneer Pasanda</t>
  </si>
  <si>
    <t>Methi Chaman Baahar</t>
  </si>
  <si>
    <t>Methi Matar Malai</t>
  </si>
  <si>
    <t>Paneer Bhuji</t>
  </si>
  <si>
    <t>Paneer Kaju Masala</t>
  </si>
  <si>
    <t>Bikaneri Paneer</t>
  </si>
  <si>
    <t>Nizami Paneer</t>
  </si>
  <si>
    <t>Corn Palak Paneer</t>
  </si>
  <si>
    <t>Vegetable Kofta</t>
  </si>
  <si>
    <t>Mix Veg Plate</t>
  </si>
  <si>
    <t>Mushroom Hara Pyaza</t>
  </si>
  <si>
    <t>Dum Aloo Chetinadu</t>
  </si>
  <si>
    <t>Tandoori Kulcha Paneer</t>
  </si>
  <si>
    <t>Tandoori Butter Roti</t>
  </si>
  <si>
    <t>Lachha parantha Pudina</t>
  </si>
  <si>
    <t>Lachha parantha Methi</t>
  </si>
  <si>
    <t>Tandoori Mirchi Paratha</t>
  </si>
  <si>
    <t>Tandoori Naan</t>
  </si>
  <si>
    <t>Tandoori Butter Naan</t>
  </si>
  <si>
    <t>Kandhari Naan</t>
  </si>
  <si>
    <t>Lachha Naan</t>
  </si>
  <si>
    <t>Tandoori Kulcha Veg.</t>
  </si>
  <si>
    <t>Tawa Fulka</t>
  </si>
  <si>
    <t>Rice &amp; Biryani</t>
  </si>
  <si>
    <t>Veg Steamed Rice</t>
  </si>
  <si>
    <t>Bisebelle Bhaat</t>
  </si>
  <si>
    <t>Navratan Pulao</t>
  </si>
  <si>
    <t>Hyderabadi Nawabi Pulao</t>
  </si>
  <si>
    <t>Vegetable Pulao</t>
  </si>
  <si>
    <t>Vegetable Dum Biryani</t>
  </si>
  <si>
    <t>Spicy Roasted Papad</t>
  </si>
  <si>
    <t>Papad (Fry)</t>
  </si>
  <si>
    <t>Cucumber Raita</t>
  </si>
  <si>
    <t>Beverages And Shakes</t>
  </si>
  <si>
    <t>Badam Drink 180 ml</t>
  </si>
  <si>
    <t>Butter Milk (Chaach)</t>
  </si>
  <si>
    <t>Sweet Kesaria Lassi</t>
  </si>
  <si>
    <t>Masala Tea</t>
  </si>
  <si>
    <t>Lassi Salted</t>
  </si>
  <si>
    <t>Thandai Drink 180 ml</t>
  </si>
  <si>
    <t>Fresh Lime Soda Sweets/ Salted</t>
  </si>
  <si>
    <t>Fresh Juice</t>
  </si>
  <si>
    <t>Watemelon Juice</t>
  </si>
  <si>
    <t>Fresh Mosambi Juice</t>
  </si>
  <si>
    <t>Mix Fruit Juice</t>
  </si>
  <si>
    <t>Bread Brown 400 g</t>
  </si>
  <si>
    <t>Biscuit Atta Patti 250g</t>
  </si>
  <si>
    <t>Puff Jeera 250g</t>
  </si>
  <si>
    <t>Puff Masala 400g</t>
  </si>
  <si>
    <t>Puff Plain 200g</t>
  </si>
  <si>
    <t>Biscuit Atta Patti Gur Desi Ghee</t>
  </si>
  <si>
    <t>Biscuit Atta Patti Gur 250g Desi Ghee</t>
  </si>
  <si>
    <t>Cookies Bajra Gur 200g</t>
  </si>
  <si>
    <t>Biscuit Osmania 200g</t>
  </si>
  <si>
    <t>Cookies Honey Oats 200g Desi Ghee</t>
  </si>
  <si>
    <t>Cookies Coconut 200g</t>
  </si>
  <si>
    <t>Cookies Jawar Gur 200g Desi Ghee</t>
  </si>
  <si>
    <t>Cookies Choco Vanila 200g Desi Ghee</t>
  </si>
  <si>
    <t>Assorted Cookies 200g</t>
  </si>
  <si>
    <t>Cookies Coffee Hazelnut 200g</t>
  </si>
  <si>
    <t>Biscuit Nan Khatai 200g</t>
  </si>
  <si>
    <t>Biscuit Atta Patti Desi Ghee</t>
  </si>
  <si>
    <t>Bread 800 g</t>
  </si>
  <si>
    <t>Plain Khari</t>
  </si>
  <si>
    <t>Bread Vada Pao  (6 nos)</t>
  </si>
  <si>
    <t>Masala Khari</t>
  </si>
  <si>
    <t>Palak Straw</t>
  </si>
  <si>
    <t>Bread 400 g</t>
  </si>
  <si>
    <t>Biscuit Nan Khatai</t>
  </si>
  <si>
    <t>Bread Garlic 250 g</t>
  </si>
  <si>
    <t>Multigrain Bread 400gm</t>
  </si>
  <si>
    <t>Soup Stick 200gm</t>
  </si>
  <si>
    <t>Bread Kulcha 4 pc (Pkt)</t>
  </si>
  <si>
    <t>Burger Bun 4 pc (Pkt)</t>
  </si>
  <si>
    <t>Bread Pav Bun 16 pc (Pkt)</t>
  </si>
  <si>
    <t>Bread Pizza Base 2 PC (Pkt)</t>
  </si>
  <si>
    <t>Wheat Pizza Base 2 pc (Pkt)</t>
  </si>
  <si>
    <t>Butter Toast 200gm</t>
  </si>
  <si>
    <t>Plain Toast 200gm</t>
  </si>
  <si>
    <t>Toast Atta 200gm</t>
  </si>
  <si>
    <t>Toast Fruit 200gm</t>
  </si>
  <si>
    <t>Toast Milk 200gm</t>
  </si>
  <si>
    <t>Baked Del Kaju Pista 400g</t>
  </si>
  <si>
    <t>Baked Del Ajwain Cookies 400g</t>
  </si>
  <si>
    <t>Baked Del Jeera Cookies 400g</t>
  </si>
  <si>
    <t>Baked Del Marble 400g</t>
  </si>
  <si>
    <t>Baked Del Choco Kaju 400g</t>
  </si>
  <si>
    <t>Baked Del Coconut Cookies 400g</t>
  </si>
  <si>
    <t>Baked Del Milk Kaju Cookies 400g</t>
  </si>
  <si>
    <t>Baked Del Nam Kaju Cookies 400g</t>
  </si>
  <si>
    <t>Biscuit Teen Badam 250g</t>
  </si>
  <si>
    <t>Rabri</t>
  </si>
  <si>
    <t>Khoya</t>
  </si>
  <si>
    <t>Angoori Kesar Petha</t>
  </si>
  <si>
    <t>Angoori Petha</t>
  </si>
  <si>
    <t>Chaka Chak</t>
  </si>
  <si>
    <t>Kheer Mohan</t>
  </si>
  <si>
    <t>Pan Gilori</t>
  </si>
  <si>
    <t>Rasbhari Kesar</t>
  </si>
  <si>
    <t>Sandesh Chena</t>
  </si>
  <si>
    <t>Malai Chap</t>
  </si>
  <si>
    <t>Malai Lachha Cup</t>
  </si>
  <si>
    <t>Malai Puri</t>
  </si>
  <si>
    <t>Malai Roll</t>
  </si>
  <si>
    <t>Malai Toast</t>
  </si>
  <si>
    <t>Pakija</t>
  </si>
  <si>
    <t>Pink Sandwich</t>
  </si>
  <si>
    <t>Rasmadhuri</t>
  </si>
  <si>
    <t>Tiranga Bhog</t>
  </si>
  <si>
    <t>Mango Alaska Cup</t>
  </si>
  <si>
    <t>Pineapple Cup</t>
  </si>
  <si>
    <t>Gur Chamcham</t>
  </si>
  <si>
    <t>Kiwi Malai Roll</t>
  </si>
  <si>
    <t>Matki Litchi Gulla</t>
  </si>
  <si>
    <t>Sitafal Cup</t>
  </si>
  <si>
    <t>Blueberry Cup</t>
  </si>
  <si>
    <t>Cream Chocolate</t>
  </si>
  <si>
    <t>Besan Burfi</t>
  </si>
  <si>
    <t>Khoya Butter Scotch Burfi</t>
  </si>
  <si>
    <t>Gur Para 300g</t>
  </si>
  <si>
    <t>Shakar Para 300g</t>
  </si>
  <si>
    <t>Dry Fruit Chakkar</t>
  </si>
  <si>
    <t>Kaju Burfi Gur</t>
  </si>
  <si>
    <t>Paper Sweet gur</t>
  </si>
  <si>
    <t>Kaju Dry Fruit Cone</t>
  </si>
  <si>
    <t>Laddu Jodhpuri Milk</t>
  </si>
  <si>
    <t>Laddu Ragi Atta</t>
  </si>
  <si>
    <t>Kaju Roasted Tikki</t>
  </si>
  <si>
    <t>Malai Laddu</t>
  </si>
  <si>
    <t>Laddu Sunnundalu</t>
  </si>
  <si>
    <t>Dry Kesar Petha 400g</t>
  </si>
  <si>
    <t>Boondi Sweet Prasad</t>
  </si>
  <si>
    <t>Paper Sweet</t>
  </si>
  <si>
    <t>Chirawa Peda</t>
  </si>
  <si>
    <t>Soan Papdi Desi Ghee 250g</t>
  </si>
  <si>
    <t>Dhoda Special</t>
  </si>
  <si>
    <t>Soan Papdi Desi Ghee 900g</t>
  </si>
  <si>
    <t>Dry Rasbhari</t>
  </si>
  <si>
    <t>Gulab Jamun 1.25 kg</t>
  </si>
  <si>
    <t>Gujia Maida.</t>
  </si>
  <si>
    <t>Rajbhog 10pc 1 Kg</t>
  </si>
  <si>
    <t>Cham Cham 14pc 1 Kg</t>
  </si>
  <si>
    <t>Kaju Sweet</t>
  </si>
  <si>
    <t>Kesar Rasbhari 24pc 1 Kg</t>
  </si>
  <si>
    <t>Karachi Halwa</t>
  </si>
  <si>
    <t>Soan Papdi Desi Ghee 500g</t>
  </si>
  <si>
    <t>Soan Cake 480g</t>
  </si>
  <si>
    <t>Kurbani Halwa</t>
  </si>
  <si>
    <t>Suji Rusk 600g</t>
  </si>
  <si>
    <t>Laddu Atta</t>
  </si>
  <si>
    <t>Rasgulla 20pc 1.25 Kg</t>
  </si>
  <si>
    <t>Laddu Besan</t>
  </si>
  <si>
    <t>Laddu Dry Fruit</t>
  </si>
  <si>
    <t>Laddu Gound</t>
  </si>
  <si>
    <t>Laddu Shahi Atta</t>
  </si>
  <si>
    <t>Laddu Shahi Chota</t>
  </si>
  <si>
    <t>Laddu Motichur</t>
  </si>
  <si>
    <t>Lal Rasbhari</t>
  </si>
  <si>
    <t>Milk Masoor Pak</t>
  </si>
  <si>
    <t>Moti Pak</t>
  </si>
  <si>
    <t>Paneer Jalabi</t>
  </si>
  <si>
    <t>Soan Halwa</t>
  </si>
  <si>
    <t>Special Patisa</t>
  </si>
  <si>
    <t>Anjeer Cake</t>
  </si>
  <si>
    <t>Kalakand Anjeer</t>
  </si>
  <si>
    <t>Badam Burfi</t>
  </si>
  <si>
    <t>Badam Lauj</t>
  </si>
  <si>
    <t>Bite Badam</t>
  </si>
  <si>
    <t>Bite Chocolate</t>
  </si>
  <si>
    <t>Bite Orange</t>
  </si>
  <si>
    <t>Bite Rose</t>
  </si>
  <si>
    <t>Mango Bite</t>
  </si>
  <si>
    <t>Blueberry Bite</t>
  </si>
  <si>
    <t>Kaju Burfi</t>
  </si>
  <si>
    <t>Kaju Casata</t>
  </si>
  <si>
    <t>Kaju Chocolate Burfi</t>
  </si>
  <si>
    <t>Kaju Chocolate Roll</t>
  </si>
  <si>
    <t>Kaju Dil Khush</t>
  </si>
  <si>
    <t>Kaju Dry Fruit Mohini</t>
  </si>
  <si>
    <t>Kaju Kesar Burfi</t>
  </si>
  <si>
    <t>Kaju Lemon</t>
  </si>
  <si>
    <t>Kaju Shahi Burfi</t>
  </si>
  <si>
    <t>Kalakand</t>
  </si>
  <si>
    <t>Kalakand Sugar Free</t>
  </si>
  <si>
    <t>Kali Rasbhari</t>
  </si>
  <si>
    <t>Khoya Burfi</t>
  </si>
  <si>
    <t>Khoya Chocolate Burfi</t>
  </si>
  <si>
    <t>Khoya Fruit Cake</t>
  </si>
  <si>
    <t>Khoya Kesar Burfi</t>
  </si>
  <si>
    <t>Khoya Kesar Peda</t>
  </si>
  <si>
    <t>Khoya Mevabati</t>
  </si>
  <si>
    <t>Khoya Pista Burfi</t>
  </si>
  <si>
    <t>Malai  Peda</t>
  </si>
  <si>
    <t>Milk Cake</t>
  </si>
  <si>
    <t>Moong Dal Burfi</t>
  </si>
  <si>
    <t>Pista Lauj</t>
  </si>
  <si>
    <t>Raj Kamal</t>
  </si>
  <si>
    <t>Special Pinni</t>
  </si>
  <si>
    <t>Sugar Free Kaju Burfi</t>
  </si>
  <si>
    <t>Til Pak</t>
  </si>
  <si>
    <t>Caramel Gujia</t>
  </si>
  <si>
    <t>Ice Cream Burfi</t>
  </si>
  <si>
    <t>Mathura Peda</t>
  </si>
  <si>
    <t>Gur Para</t>
  </si>
  <si>
    <t>Shakar Para</t>
  </si>
  <si>
    <t>Dry Petha</t>
  </si>
  <si>
    <t>Rose Delight</t>
  </si>
  <si>
    <t>Kaju Butter Scotch Roll</t>
  </si>
  <si>
    <t>Khajoor Bati</t>
  </si>
  <si>
    <t>Sugar Free Milk Cake</t>
  </si>
  <si>
    <t>Feni Kesar Fiki</t>
  </si>
  <si>
    <t>Feni White Fiki</t>
  </si>
  <si>
    <t>Ghewar Kaju Small</t>
  </si>
  <si>
    <t>Kaju Anjeer Roll</t>
  </si>
  <si>
    <t>Gur Rasgulla (Per Pcs)</t>
  </si>
  <si>
    <t>Malpua( Per Pcs)</t>
  </si>
  <si>
    <t>Gulab Jamun (per pc)</t>
  </si>
  <si>
    <t>Suji Halwa 100g</t>
  </si>
  <si>
    <t>Gulab Jamun Hot 1 pc</t>
  </si>
  <si>
    <t>Fruit Cup( Per Pcs)</t>
  </si>
  <si>
    <t>Indrani Cup( Per Pcs)</t>
  </si>
  <si>
    <t>Rabri Chamchum (Per Pcs)</t>
  </si>
  <si>
    <t>Raj Bhog( Per Pcs)</t>
  </si>
  <si>
    <t>Rasgulla( Per Pcs)</t>
  </si>
  <si>
    <t>Raskadam (Per Pcs)</t>
  </si>
  <si>
    <t>Rasmalai (Per Pcs)</t>
  </si>
  <si>
    <t>Litchi Rabri Cup (Per Pcs)</t>
  </si>
  <si>
    <t>Dry Fruit</t>
  </si>
  <si>
    <t>Badam Salted</t>
  </si>
  <si>
    <t>Kaju W 240</t>
  </si>
  <si>
    <t>Khajoor (Special)</t>
  </si>
  <si>
    <t>Kishmish Indian</t>
  </si>
  <si>
    <t>Akhrot Giri</t>
  </si>
  <si>
    <t>Badam Sanora</t>
  </si>
  <si>
    <t>Pista Dodi</t>
  </si>
  <si>
    <t>Dried Cherry</t>
  </si>
  <si>
    <t>Blueberry Dry</t>
  </si>
  <si>
    <t>Akhrot Giri Jar 150g</t>
  </si>
  <si>
    <t>Badam Sanora Jar 250g</t>
  </si>
  <si>
    <t>Golden Chips 200g</t>
  </si>
  <si>
    <t>Golgappa Atta 50 Nos (Only Pkt)</t>
  </si>
  <si>
    <t>Kaju Tasty</t>
  </si>
  <si>
    <t>Kishmish Jar 250g</t>
  </si>
  <si>
    <t>Murmura Mixture 200g</t>
  </si>
  <si>
    <t>Pista Dodi Jar 250g</t>
  </si>
  <si>
    <t>Foxnut Plain Salted 80g</t>
  </si>
  <si>
    <t>Foxnut Chatpata Masala 80g</t>
  </si>
  <si>
    <t>Foxnut Tomato And Chilli 80g</t>
  </si>
  <si>
    <t>Foxnut Jalapeno And Cheese 80g</t>
  </si>
  <si>
    <t>Foxnut Pudina Masala 80g</t>
  </si>
  <si>
    <t>Kaju Pakodi Without Garlic</t>
  </si>
  <si>
    <t>Riban Pakodi 200g</t>
  </si>
  <si>
    <t>Gindkal 300g</t>
  </si>
  <si>
    <t>Chakkal 200g</t>
  </si>
  <si>
    <t>Murkur 200g</t>
  </si>
  <si>
    <t>Choti Chakori 250g</t>
  </si>
  <si>
    <t>South Indian Mixture 200g</t>
  </si>
  <si>
    <t>Mota Mixture 200g</t>
  </si>
  <si>
    <t>Kaju Salted 100g</t>
  </si>
  <si>
    <t>Badam Salted 100g</t>
  </si>
  <si>
    <t>Kaju Masala 100g</t>
  </si>
  <si>
    <t>Badam Masala 100g</t>
  </si>
  <si>
    <t>Golgappa 50pc (Only Pkt)</t>
  </si>
  <si>
    <t>Plain Kaju Jar 400g</t>
  </si>
  <si>
    <t>Kaju Plain 100g</t>
  </si>
  <si>
    <t>Kishmish 100g</t>
  </si>
  <si>
    <t>Akhrot Giri Jar 300g</t>
  </si>
  <si>
    <t>Pista Dodi Jar 400g</t>
  </si>
  <si>
    <t>Sanora Badam Jar 400g</t>
  </si>
  <si>
    <t>Badam Sanora 100g</t>
  </si>
  <si>
    <t>Pista Dodi 100g</t>
  </si>
  <si>
    <t>Akhrot 100g</t>
  </si>
  <si>
    <t>Gujrati Mix 200g</t>
  </si>
  <si>
    <t>Kaju Salted</t>
  </si>
  <si>
    <t>Badam masala</t>
  </si>
  <si>
    <t>Diet Mixture 500g</t>
  </si>
  <si>
    <t>Khatta Meetha 190g</t>
  </si>
  <si>
    <t>Bikano Aloo Bhujia 400g</t>
  </si>
  <si>
    <t>Bikano Shahi Mixture 400g</t>
  </si>
  <si>
    <t>Kaju Pakodi with garlic</t>
  </si>
  <si>
    <t>Karela Chips 150g</t>
  </si>
  <si>
    <t>Kaju Masala 400g</t>
  </si>
  <si>
    <t>Riban Pakori</t>
  </si>
  <si>
    <t>Choti Chakori</t>
  </si>
  <si>
    <t>Kaju Masala 200g</t>
  </si>
  <si>
    <t>Kaju Salted 200g</t>
  </si>
  <si>
    <t>Kaju Salted 400g</t>
  </si>
  <si>
    <t>Badam Masala 200g</t>
  </si>
  <si>
    <t>Murkur</t>
  </si>
  <si>
    <t>Badam Masala 400g</t>
  </si>
  <si>
    <t>Chakkal</t>
  </si>
  <si>
    <t>Aloo Lachha Masala 150g (Desi Ghee)</t>
  </si>
  <si>
    <t>Gindkal</t>
  </si>
  <si>
    <t>Shahi Mix Loose</t>
  </si>
  <si>
    <t>Badam Lachha 200g</t>
  </si>
  <si>
    <t>Cornflakes Mix 200g</t>
  </si>
  <si>
    <t>Mota Mix Loose</t>
  </si>
  <si>
    <t>Bhawnagri 200g</t>
  </si>
  <si>
    <t>Tasty 200g</t>
  </si>
  <si>
    <t>Bhelpuri 200g</t>
  </si>
  <si>
    <t>Boondi Masala 200g</t>
  </si>
  <si>
    <t>Boondi Plain 200g</t>
  </si>
  <si>
    <t>Chana Dal 200g</t>
  </si>
  <si>
    <t>Kashmiri Mix 200g</t>
  </si>
  <si>
    <t>Kabuli Chana 200g</t>
  </si>
  <si>
    <t>Kaju Mix 200g</t>
  </si>
  <si>
    <t>Khokha Bhujia 200g</t>
  </si>
  <si>
    <t>Papdi Besan 200g</t>
  </si>
  <si>
    <t>Ganthiya 200g</t>
  </si>
  <si>
    <t>Mongra 200g</t>
  </si>
  <si>
    <t>Dal Moth 200g</t>
  </si>
  <si>
    <t>Chana Jor 200g</t>
  </si>
  <si>
    <t>Long Sev 200g</t>
  </si>
  <si>
    <t>Garlic Sev 200g</t>
  </si>
  <si>
    <t>Waffer 200g</t>
  </si>
  <si>
    <t>Green Moong 200g</t>
  </si>
  <si>
    <t>Aloo Chips 100gm</t>
  </si>
  <si>
    <t>Disko Papadi 100g</t>
  </si>
  <si>
    <t>Agra Sev 200g</t>
  </si>
  <si>
    <t>Bikaneri Bhujia 1 Kg</t>
  </si>
  <si>
    <t>Moong Dal Plain 400g</t>
  </si>
  <si>
    <t>Peanut Salted 200g</t>
  </si>
  <si>
    <t>All Time Mixture 200+50g Extra</t>
  </si>
  <si>
    <t>All Time Mixture 1kg</t>
  </si>
  <si>
    <t>Bikano Moong Dal Plain 200g</t>
  </si>
  <si>
    <t>Bikano Bikaneri Bhujia 400g</t>
  </si>
  <si>
    <t>Lajawab Mixture 200g and 25% Extra</t>
  </si>
  <si>
    <t>Lajawab Mixture 400g And 100g</t>
  </si>
  <si>
    <t>Navratan Mix 400g Plus 25 % Extra</t>
  </si>
  <si>
    <t>All Time Mix 400g Plus 25 % Extra</t>
  </si>
  <si>
    <t>Khatta Meetha 400g Plus 25 % Extra</t>
  </si>
  <si>
    <t>Lajawab Mixture 1kg</t>
  </si>
  <si>
    <t>Bikaneri Bhujia 200 Plus 25g Extra</t>
  </si>
  <si>
    <t>Aloo Bhujia 1 Kg</t>
  </si>
  <si>
    <t>Moong Dal Plain 1 Kg</t>
  </si>
  <si>
    <t>Tasty 1 Kg</t>
  </si>
  <si>
    <t>Khatta Meetha 1 Kg</t>
  </si>
  <si>
    <t>Navratan Mix 200g+50g Scheme</t>
  </si>
  <si>
    <t>Aloo Bhujia 200g+ 50g Scheme</t>
  </si>
  <si>
    <t>Khatta Meetha 200g+50g Scheme</t>
  </si>
  <si>
    <t>Shahi Mix 1 Kg</t>
  </si>
  <si>
    <t>Chana Masala 200g</t>
  </si>
  <si>
    <t>Nutkhat Nimbu 200g+50g Scheme</t>
  </si>
  <si>
    <t>Popcorn 60g</t>
  </si>
  <si>
    <t>Agra Sev Jar 200g</t>
  </si>
  <si>
    <t>Aloo Chips Jar 100g</t>
  </si>
  <si>
    <t>Aloo Lachha Masala Jar 150g</t>
  </si>
  <si>
    <t>Badam Masala Jar 250g</t>
  </si>
  <si>
    <t>Badam Masala Jar 400g</t>
  </si>
  <si>
    <t>Badam Salted Jar 250g</t>
  </si>
  <si>
    <t>Bhelpuri Jar 200g</t>
  </si>
  <si>
    <t>Boondi Masala Jar 250g</t>
  </si>
  <si>
    <t>Boondi Plain Jar 250g</t>
  </si>
  <si>
    <t>Chana Dal Jar 200g</t>
  </si>
  <si>
    <t>Dal Moth Jar 200g</t>
  </si>
  <si>
    <t>Disco Papad Jar 100g</t>
  </si>
  <si>
    <t>Kabuli Chana Jar 200g</t>
  </si>
  <si>
    <t>Kaju Masala Jar 250g</t>
  </si>
  <si>
    <t>Kaju Mixture Jar 200g</t>
  </si>
  <si>
    <t>Kaju Plain Jar 250g</t>
  </si>
  <si>
    <t>Kaju Salted Jar 250g</t>
  </si>
  <si>
    <t>Karela Chips Jar 150g</t>
  </si>
  <si>
    <t>Kashmiri Mixture Jar 200g</t>
  </si>
  <si>
    <t>Kela Chips Jar 150g</t>
  </si>
  <si>
    <t>Khokha Bhujia Jar 200g</t>
  </si>
  <si>
    <t>Kishmish Jar 400g</t>
  </si>
  <si>
    <t>Laung Sev Jar 200g</t>
  </si>
  <si>
    <t>Lehsun Sev Jar 200g</t>
  </si>
  <si>
    <t>Masala Kaju Jar 400g</t>
  </si>
  <si>
    <t>Matar Masala Jar 200g</t>
  </si>
  <si>
    <t>Mongra Jar 200g</t>
  </si>
  <si>
    <t>Mota Mixture Jar 200g</t>
  </si>
  <si>
    <t>Murmura Mixture Jar 200g</t>
  </si>
  <si>
    <t>Salted Badam Jar 400g</t>
  </si>
  <si>
    <t>Salted Kaju Jar 400g</t>
  </si>
  <si>
    <t>Tasty Jar 200g</t>
  </si>
  <si>
    <t>Tasty Kaju Jar 250g</t>
  </si>
  <si>
    <t>Mathi</t>
  </si>
  <si>
    <t>Matar Masala 200g</t>
  </si>
  <si>
    <t>Mathi Pudina</t>
  </si>
  <si>
    <t>Nelon Gur Mathi 200g</t>
  </si>
  <si>
    <t>Dry Fruit Kachori 300g</t>
  </si>
  <si>
    <t>Achari Mathi</t>
  </si>
  <si>
    <t>Methi Mathi 250g</t>
  </si>
  <si>
    <t>Achari Mathi 250g</t>
  </si>
  <si>
    <t>Bhakar Badi</t>
  </si>
  <si>
    <t>Matar Para 250g</t>
  </si>
  <si>
    <t>Namak Para</t>
  </si>
  <si>
    <t>Mathi Karela 250g</t>
  </si>
  <si>
    <t>Mathi Methi</t>
  </si>
  <si>
    <t>Mathi Karela</t>
  </si>
  <si>
    <t>Namak Para 250g</t>
  </si>
  <si>
    <t>Masala Matar Para</t>
  </si>
  <si>
    <t>Pudina Mathi 250g</t>
  </si>
  <si>
    <t>Gol Mathi 250g</t>
  </si>
  <si>
    <t>Masala Matar Para 250g</t>
  </si>
  <si>
    <t>Mathi Tikoni</t>
  </si>
  <si>
    <t>Kachori mini</t>
  </si>
  <si>
    <t>Mini Samosa 250g</t>
  </si>
  <si>
    <t>Mini Kachori 250g</t>
  </si>
  <si>
    <t>Mathi Gol</t>
  </si>
  <si>
    <t>Sadi Mathi 250g</t>
  </si>
  <si>
    <t>Matar Para</t>
  </si>
  <si>
    <t>Tikoni Mathi 250g</t>
  </si>
  <si>
    <t>Bhakar Badi Jalebi 250g</t>
  </si>
  <si>
    <t>Bhakar Badi Roll 250g</t>
  </si>
  <si>
    <t>Papdi 200g</t>
  </si>
  <si>
    <t>Cake @Pastry</t>
  </si>
  <si>
    <t>Chocolate Pastry</t>
  </si>
  <si>
    <t>Strawberry Pastry</t>
  </si>
  <si>
    <t>Pineapple Tropical Cake 500g</t>
  </si>
  <si>
    <t>Butterscotch Crunchy Cake 500g</t>
  </si>
  <si>
    <t>Chocolate Cream Cake 500g</t>
  </si>
  <si>
    <t>Black Forest German Cake 500g</t>
  </si>
  <si>
    <t>Pastry Ferrero Rocher</t>
  </si>
  <si>
    <t>Cake Vanilla 500g</t>
  </si>
  <si>
    <t>Butter Scotch Pastry</t>
  </si>
  <si>
    <t>Papad &amp; Khakhra</t>
  </si>
  <si>
    <t>Bhakri Khajoor-Imli Crisp 180g</t>
  </si>
  <si>
    <t>Butter Khari</t>
  </si>
  <si>
    <t>Khakhra Kari Patta 200g</t>
  </si>
  <si>
    <t>Khakhra Masala 200g</t>
  </si>
  <si>
    <t>Papad Amritsari 200g</t>
  </si>
  <si>
    <t>Papad Kali Mirch 400g</t>
  </si>
  <si>
    <t>Khakhra Moringa 200g</t>
  </si>
  <si>
    <t>Khakhra Olive Cheese 200g</t>
  </si>
  <si>
    <t>Bhakri Jaggery 180g</t>
  </si>
  <si>
    <t>Bhakri Cream-Onion 180g</t>
  </si>
  <si>
    <t>Bhakri Roasted Garlic 180g</t>
  </si>
  <si>
    <t>Bhakri Adrak-Chilli 180g</t>
  </si>
  <si>
    <t>Khakhra Kasuri Methi 200g</t>
  </si>
  <si>
    <t>Khakhra Cryspy Plain 200g</t>
  </si>
  <si>
    <t>Khakhra Cryspy Ajwain 200g</t>
  </si>
  <si>
    <t>Khakhra Multigrain Jeera 200g</t>
  </si>
  <si>
    <t>Mukhwas</t>
  </si>
  <si>
    <t>Mukhwas Madrasi Saunf 140g</t>
  </si>
  <si>
    <t>Mukhwas Digestive Mix 110g</t>
  </si>
  <si>
    <t>Mukhwas Crispy 120g</t>
  </si>
  <si>
    <t>Mukhwas Amla Candy 130g</t>
  </si>
  <si>
    <t>Mukhwas Tin 5 In One 230g</t>
  </si>
  <si>
    <t>Mukhwas Nutri Awla 140g</t>
  </si>
  <si>
    <t>Mukhwas Softy Tukda 160g</t>
  </si>
  <si>
    <t>Shahi Mix 200g</t>
  </si>
  <si>
    <t>Mix Fruit Candy Can 230g</t>
  </si>
  <si>
    <t>Chatpati Candy Can 230g</t>
  </si>
  <si>
    <t>Orange Candy Can 230g</t>
  </si>
  <si>
    <t>Mukhwas Anar Goli 180g</t>
  </si>
  <si>
    <t>Mukhwas Jeeragoli 200g</t>
  </si>
  <si>
    <t>Mukhwas Angoor Vati 180g</t>
  </si>
  <si>
    <t>Mukhwas Hing Vati 180g</t>
  </si>
  <si>
    <t>Mukhwas Amarood Vati 180g</t>
  </si>
  <si>
    <t>Mukhwas Raja Shahi Paan 140g</t>
  </si>
  <si>
    <t>Mukhwas Chulbuli Imli 90g</t>
  </si>
  <si>
    <t>Pickle</t>
  </si>
  <si>
    <t>Pickle Mix 400g</t>
  </si>
  <si>
    <t>Pickle Mango 400g</t>
  </si>
  <si>
    <t>Pickle Amla 400g</t>
  </si>
  <si>
    <t>Pickle Green Chilli 400g</t>
  </si>
  <si>
    <t>Pickle Gobhi Gajar 400g</t>
  </si>
  <si>
    <t>Pickle Lemon Sweet 400g</t>
  </si>
  <si>
    <t>Pickle Garlic 400g</t>
  </si>
  <si>
    <t>Pickle Ginger 400g</t>
  </si>
  <si>
    <t>Syrup</t>
  </si>
  <si>
    <t>Syrup Thandai 700ml</t>
  </si>
  <si>
    <t>Syrup Jeera Shikanji 750ml</t>
  </si>
  <si>
    <t>Ready to Eat</t>
  </si>
  <si>
    <t>Dal Makhani RTE 300g</t>
  </si>
  <si>
    <t>Palak Paneer RTE 300g</t>
  </si>
  <si>
    <t>Dal Tadka RTE 300g</t>
  </si>
  <si>
    <t>Shahi Paneer RTE 300g</t>
  </si>
  <si>
    <t>Matar Paneer RTE 300g</t>
  </si>
  <si>
    <t>Punjabi Chole RTE 300g</t>
  </si>
  <si>
    <t>Rajma RTE 300g</t>
  </si>
  <si>
    <t>Plain Basmati Rice RTE 250g</t>
  </si>
  <si>
    <t>Bhaji RTE 300g</t>
  </si>
  <si>
    <t>Narepally</t>
  </si>
  <si>
    <t>Medipally</t>
  </si>
  <si>
    <t>Pocharam</t>
  </si>
  <si>
    <t>Narapally</t>
  </si>
  <si>
    <t>Uppal</t>
  </si>
  <si>
    <t>Boduppal</t>
  </si>
  <si>
    <t>Kulcha with Pindi Choley and Dessert Meal (Serves 1)</t>
  </si>
  <si>
    <t>Vada Pav (1 pc)</t>
  </si>
  <si>
    <t>Samosa Pav (1 pc)</t>
  </si>
  <si>
    <t>Samosa Atta Kulcha Dabeli</t>
  </si>
  <si>
    <t>Masala Paneer Atta Kulcha Dabeli</t>
  </si>
  <si>
    <t>Choley Atta Kulcha Dabeli</t>
  </si>
  <si>
    <t>Aloo Paratha (1 pc) with Mango Shake</t>
  </si>
  <si>
    <t>Alphonso Mango Milk shake</t>
  </si>
  <si>
    <t>Samosa Pav [1 pc]</t>
  </si>
  <si>
    <t>Vada Pav [1 pc]</t>
  </si>
  <si>
    <t>Choley Atta Kulcha Dabeli Sandwich</t>
  </si>
  <si>
    <t>Samosa Atta Kulcha Dabeli Sandwich</t>
  </si>
  <si>
    <t>Masala Paneer Atta Kulcha Dabeli Sandwich</t>
  </si>
  <si>
    <t>Masala Atta Kulcha (1 Pc)</t>
  </si>
  <si>
    <t>Samosa Pav</t>
  </si>
  <si>
    <t>Aloo Paratha [1 pc] with Mango Shake</t>
  </si>
  <si>
    <t>West Bengal</t>
  </si>
  <si>
    <t>Kolkata</t>
  </si>
  <si>
    <t>Hanglaatherium</t>
  </si>
  <si>
    <t>RAJPUR-SONARPUR MUNICIPALITY</t>
  </si>
  <si>
    <t>Special Chicken Biryani</t>
  </si>
  <si>
    <t>Special Mutton Biryani</t>
  </si>
  <si>
    <t>Big Chicken Biryani</t>
  </si>
  <si>
    <t>Aloo Biryani</t>
  </si>
  <si>
    <t>Big Mutton Biryani</t>
  </si>
  <si>
    <t>Chelo Kabab</t>
  </si>
  <si>
    <t>Special Kabab Platter</t>
  </si>
  <si>
    <t>Chicken Tandoori</t>
  </si>
  <si>
    <t>Dilli 6</t>
  </si>
  <si>
    <t>Cheesy Tandoori</t>
  </si>
  <si>
    <t>Butter Tikka Kabab</t>
  </si>
  <si>
    <t>Chicken Reshmi Kabab</t>
  </si>
  <si>
    <t>Chicken Tawa Kabab (6 Pcs)</t>
  </si>
  <si>
    <t>Chicken Tikka Kabab</t>
  </si>
  <si>
    <t>Nargisi Kabab</t>
  </si>
  <si>
    <t>Mutton Bhuna Kabab (6 Pcs With Bone)</t>
  </si>
  <si>
    <t>Mini Combo</t>
  </si>
  <si>
    <t>Jamai Sosthi Mini Chicken Thali</t>
  </si>
  <si>
    <t>Jamai Sosthi Mini Thali</t>
  </si>
  <si>
    <t>Plain Paratha</t>
  </si>
  <si>
    <t>Tandoori Lachha</t>
  </si>
  <si>
    <t>Cheese Chilli Naan</t>
  </si>
  <si>
    <t>Mirchi Naan</t>
  </si>
  <si>
    <t>Chicken Kulcha</t>
  </si>
  <si>
    <t>Plain Kulcha</t>
  </si>
  <si>
    <t>Onion Raita</t>
  </si>
  <si>
    <t>Plain Raita</t>
  </si>
  <si>
    <t>Firni</t>
  </si>
  <si>
    <t>FOOD EXPRESS</t>
  </si>
  <si>
    <t>Gandhi Road</t>
  </si>
  <si>
    <t>Chinese Main Course (Rice) :-</t>
  </si>
  <si>
    <t>Veg Ginger Rice</t>
  </si>
  <si>
    <t>Veg Red Chilli Garlic Rice</t>
  </si>
  <si>
    <t>Veg Schezwan Fried Rice</t>
  </si>
  <si>
    <t>Egg Classic Chinese Fried Rice</t>
  </si>
  <si>
    <t>Egg Ginger Rice</t>
  </si>
  <si>
    <t>Egg Schezwan Style Fried Rice</t>
  </si>
  <si>
    <t>Egg Red Chilli Garlic Rice</t>
  </si>
  <si>
    <t>Chicken Classic Chinese Fried Rice</t>
  </si>
  <si>
    <t>Chicken Schezwan Style Fried Rice</t>
  </si>
  <si>
    <t>Chicken Ginger Rice</t>
  </si>
  <si>
    <t>Chicken Red Chilli Garlic Rice</t>
  </si>
  <si>
    <t>Chinese Main Course (Noodles)</t>
  </si>
  <si>
    <t>Veg Chinese Classic Noodles (Hakka)</t>
  </si>
  <si>
    <t>Veg Schezwan Style Noodles</t>
  </si>
  <si>
    <t>Egg Classic Chinese Noodles (Hakka)</t>
  </si>
  <si>
    <t>Egg Schezwan Style Noodles</t>
  </si>
  <si>
    <t>Egg Chilli Coriander Noodles</t>
  </si>
  <si>
    <t>Chicken Classic Chinese Noodles (Hakka)</t>
  </si>
  <si>
    <t>Chicken Schezwan Style Noodles</t>
  </si>
  <si>
    <t>Chicken Chilli Coriander Noodles</t>
  </si>
  <si>
    <t>Soup (Chicken)</t>
  </si>
  <si>
    <t>Chicken Hot And Sour Soup</t>
  </si>
  <si>
    <t>Chicken Clear Soup</t>
  </si>
  <si>
    <t>Chicken Noodle Soup</t>
  </si>
  <si>
    <t>Mix Soup</t>
  </si>
  <si>
    <t>Thukpa</t>
  </si>
  <si>
    <t>Chicken Thukpa</t>
  </si>
  <si>
    <t>Veg Thukpa</t>
  </si>
  <si>
    <t>Soup (Veg)</t>
  </si>
  <si>
    <t>Veg Tomato Soup</t>
  </si>
  <si>
    <t>Veg Hot &amp; Soup</t>
  </si>
  <si>
    <t>Veg Noodle Soup</t>
  </si>
  <si>
    <t>Paneer Pakora (6 Pcs)</t>
  </si>
  <si>
    <t>Chilli Paneer Dry (6pc)</t>
  </si>
  <si>
    <t>Fish Starters</t>
  </si>
  <si>
    <t>Fish Fry (2 Pcs)</t>
  </si>
  <si>
    <t>Tasty Bite</t>
  </si>
  <si>
    <t>Thakurpukur</t>
  </si>
  <si>
    <t>Cheese Corn Pizza</t>
  </si>
  <si>
    <t>Chicken Maggie</t>
  </si>
  <si>
    <t>Paneer Maggie</t>
  </si>
  <si>
    <t>Veg Maggie</t>
  </si>
  <si>
    <t>Cheese Maggie</t>
  </si>
  <si>
    <t>Egg Burger</t>
  </si>
  <si>
    <t>Paneer Burger</t>
  </si>
  <si>
    <t>Cheese Corn Sandwich</t>
  </si>
  <si>
    <t>Paneer Sandwich</t>
  </si>
  <si>
    <t>Egg Sandwich</t>
  </si>
  <si>
    <t>Classic French Fries</t>
  </si>
  <si>
    <t>Peri Peri Masala French Fries</t>
  </si>
  <si>
    <t>Maggie</t>
  </si>
  <si>
    <t>Burger</t>
  </si>
  <si>
    <t>Other Snacks</t>
  </si>
  <si>
    <t>HNESHEL BURI</t>
  </si>
  <si>
    <t>Narendrapur</t>
  </si>
  <si>
    <t>Basmati Bhaat</t>
  </si>
  <si>
    <t>Moong Daal</t>
  </si>
  <si>
    <t>Mushuri Daal</t>
  </si>
  <si>
    <t>Bhaaja</t>
  </si>
  <si>
    <t>Dim Er Omelette (2 Pcs)</t>
  </si>
  <si>
    <t>Dim Siddho (2 pcs)</t>
  </si>
  <si>
    <t>Rui Maach Bhaja</t>
  </si>
  <si>
    <t>Katla Maach Bhaja</t>
  </si>
  <si>
    <t>Shabji</t>
  </si>
  <si>
    <t>Shukto</t>
  </si>
  <si>
    <t>Dhokar Dalna (4 Pcs)</t>
  </si>
  <si>
    <t>Niramish Thaali 1</t>
  </si>
  <si>
    <t>Niramish Thaali 2</t>
  </si>
  <si>
    <t>Dim Thaali</t>
  </si>
  <si>
    <t>Murgi Thaali 1</t>
  </si>
  <si>
    <t>Murgi Thaali 2</t>
  </si>
  <si>
    <t>Murgi Thaali 3</t>
  </si>
  <si>
    <t>Murgi Thali Pepe Aloo Diye 1</t>
  </si>
  <si>
    <t>Murgi Thali Pepe Aloo Diye 2</t>
  </si>
  <si>
    <t>Murgi Thali Pepe Aloo Diye 3</t>
  </si>
  <si>
    <t>Burir Special Kissmi Chicken  ( Thali )</t>
  </si>
  <si>
    <t>Rui Thaali</t>
  </si>
  <si>
    <t>Katla Thali</t>
  </si>
  <si>
    <t>Kaatla Kalia Thaali</t>
  </si>
  <si>
    <t>Bata Mach Thali</t>
  </si>
  <si>
    <t>Bengali Combo</t>
  </si>
  <si>
    <t>Basmati Rice + Dimer Jhol (2Pcs)</t>
  </si>
  <si>
    <t>Basmati Rice + Murgir Jhol (2Pcs)</t>
  </si>
  <si>
    <t>Basmati Rice + Burir Special Kissmi Chicken (2pcs)</t>
  </si>
  <si>
    <t>Madhu's Kitchen</t>
  </si>
  <si>
    <t>Jadavpur</t>
  </si>
  <si>
    <t>Steamed Butter Rice [500ml]</t>
  </si>
  <si>
    <t>Steamed Rice (750ml)</t>
  </si>
  <si>
    <t>Basanti Pulao (500ml)</t>
  </si>
  <si>
    <t>Plain Paratha ( Wheat Flour)</t>
  </si>
  <si>
    <t>Luchi (2pcs)</t>
  </si>
  <si>
    <t>Plain Paratha ( Maida )</t>
  </si>
  <si>
    <t>Ajwain/kala Jeera Paratha [1pcs]</t>
  </si>
  <si>
    <t>Egg Tadka (300ml)</t>
  </si>
  <si>
    <t>Plain Tadka (300ml)</t>
  </si>
  <si>
    <t>Chicken Tadka  (300ml)</t>
  </si>
  <si>
    <t>Egg Chicken Tadka (300ml)</t>
  </si>
  <si>
    <t>Soya Tadka With Egg (300ml)</t>
  </si>
  <si>
    <t>Chicken Chana</t>
  </si>
  <si>
    <t>Begoon Alu Chingri (prawn)(300ml)</t>
  </si>
  <si>
    <t>Plain Boiled Red Lentil(masoor Dal Sheddho)(500ml)</t>
  </si>
  <si>
    <t>Chicken Kasha(2pcs) (300ml)</t>
  </si>
  <si>
    <t>Soyabean Keema Masala(300ml)</t>
  </si>
  <si>
    <t>Chicken Malai Curry(2pcs)(300ml)</t>
  </si>
  <si>
    <t>Kancha Chingrir Jhaal(shrimps)(250ml)</t>
  </si>
  <si>
    <t>Prawn Malai Curry(300ml)</t>
  </si>
  <si>
    <t>Chingri Begoon Shorsay (prawn)(300ml)</t>
  </si>
  <si>
    <t>Prawn Aaloo Patla Jhol (300ml)</t>
  </si>
  <si>
    <t>Chingri Shorsay Jhaal (prawn)(300ml)</t>
  </si>
  <si>
    <t>Egg Curry (2pcs) With Aaloo(300ml)</t>
  </si>
  <si>
    <t>Egg Omelette Curry (2 Pcs)(500ml)</t>
  </si>
  <si>
    <t>Baingan Aaloo Subji(300ml)</t>
  </si>
  <si>
    <t>Patal Aaloo Sabji (300ml)</t>
  </si>
  <si>
    <t>Aaloo Soyabean Subji(300ml)</t>
  </si>
  <si>
    <t>Aaloo Patal Ka Rassa(Pure Veg)(300Ml)</t>
  </si>
  <si>
    <t>Aaloo Jeera(300ml)</t>
  </si>
  <si>
    <t>Phoron Diye Mosoor Dal (500ml)</t>
  </si>
  <si>
    <t>Fried Aaloo Bharta(300ml)</t>
  </si>
  <si>
    <t>Sada Aaloo Subji (500ml)</t>
  </si>
  <si>
    <t>Aaloo Bharta (300ml)</t>
  </si>
  <si>
    <t>Egg Kasha (2pcs)(300ml)</t>
  </si>
  <si>
    <t>Soyabean Masala Dry(300ml)</t>
  </si>
  <si>
    <t>Chingri Diye Mosoor Dal (prawn)(300ml)</t>
  </si>
  <si>
    <t>Chingri Diye Shona Moog Dal (prawn)(300ml)</t>
  </si>
  <si>
    <t>Punjabi Chicken(2pcs)(300ml)</t>
  </si>
  <si>
    <t>Dahi Chicken(2pcs)(300ml)</t>
  </si>
  <si>
    <t>Chicken Curry(2pcs) With Aaloo(1pcs) (300ml)</t>
  </si>
  <si>
    <t>Dahi Chingri (prawn)(500ml)</t>
  </si>
  <si>
    <t>Patal Chingri Aaloo (prawn)(300ml)</t>
  </si>
  <si>
    <t>Steamed Mustard Prawn (shorse Chingri Bhapa)(300ml)</t>
  </si>
  <si>
    <t>Prawn Curry With Aaloo(300ml)</t>
  </si>
  <si>
    <t>Kochupata Chingri Bhapa (prawn)(250ml)</t>
  </si>
  <si>
    <t>Egg In Mustard Gravy (2pcs)(300ml)</t>
  </si>
  <si>
    <t>Suji Halwa (250Ml)</t>
  </si>
  <si>
    <t>Special Aaloo Subji (pure Veg)(500ml)</t>
  </si>
  <si>
    <t>Special Bhoger Dum Aaloo(300ml)</t>
  </si>
  <si>
    <t>Dahi Aaloo (pure Veg)(300ml)</t>
  </si>
  <si>
    <t>Aaloo Matar Sabji (300ml)</t>
  </si>
  <si>
    <t>Dum Aloo (with Onion &amp; Garlic)(300ml)</t>
  </si>
  <si>
    <t>Dum Aaloo (pure Veg)(300ml)</t>
  </si>
  <si>
    <t>Neem Aaloo Siddho (250ml)</t>
  </si>
  <si>
    <t>Dahi Patal (pure Veg)(300ml)</t>
  </si>
  <si>
    <t>Plain Aaloo Bhatay (250ml)</t>
  </si>
  <si>
    <t>Koraishuti Diye Moog Dal (500ml)</t>
  </si>
  <si>
    <t>Kismis Diye Moog Dal (500ml)</t>
  </si>
  <si>
    <t>Plain Moog Dal (500ml)</t>
  </si>
  <si>
    <t>Aaloo Methi(300ml)</t>
  </si>
  <si>
    <t>Chicken Healthy Curry (300ml)</t>
  </si>
  <si>
    <t>Aaloo Rassa (300ml)</t>
  </si>
  <si>
    <t>Aatey Ka Halwa (250Ml)</t>
  </si>
  <si>
    <t>Chicken In Papaya Lite Curry(2pcs) (300ml)</t>
  </si>
  <si>
    <t>Papitey Ki Subzi (Pepe)(300ml)</t>
  </si>
  <si>
    <t>Chicken Chaap (1pcs)</t>
  </si>
  <si>
    <t>Mix Veg</t>
  </si>
  <si>
    <t>Dahi Baingan [300Ml]</t>
  </si>
  <si>
    <t>Kadhai Chicken [3Pcs]</t>
  </si>
  <si>
    <t>Chicken Do Pyaza [3Pcs]</t>
  </si>
  <si>
    <t>Veg Daal [500Ml]</t>
  </si>
  <si>
    <t>Egg Do Pyaza [2Pcs]</t>
  </si>
  <si>
    <t>Ghee Tawa Roti</t>
  </si>
  <si>
    <t>Ghee Paratha</t>
  </si>
  <si>
    <t>Plain Maggie</t>
  </si>
  <si>
    <t>Egg Maggie</t>
  </si>
  <si>
    <t>Egg Chicken Maggie</t>
  </si>
  <si>
    <t>Bhoger Khichdi With Egg Curry Combo</t>
  </si>
  <si>
    <t>Bhoger Khichdi With Aloo Dum Combo</t>
  </si>
  <si>
    <t>Luchi With Dum Aloo Combo</t>
  </si>
  <si>
    <t>Roti With Dum Aaloo Combo</t>
  </si>
  <si>
    <t>Luchi With Sada Aaloo Sabji Combo</t>
  </si>
  <si>
    <t>Roti With Chicken Curry Combo</t>
  </si>
  <si>
    <t>Bhoger Khichdi With Omelette Combo</t>
  </si>
  <si>
    <t>Paratha With Soyabean Keema Masala Combo</t>
  </si>
  <si>
    <t>Roti With Soyabean Keema Masala Combo</t>
  </si>
  <si>
    <t>Paratha With Soyabean Sabzi Combo</t>
  </si>
  <si>
    <t>Roti With Soyabean Sabzi Combo</t>
  </si>
  <si>
    <t>Poori Subzi Combo</t>
  </si>
  <si>
    <t>Jeera Rice With Egg Kasha Combo</t>
  </si>
  <si>
    <t>Luchi &amp; Suji Halwa Combo</t>
  </si>
  <si>
    <t>Luchi With Ch.kasha Combo 2</t>
  </si>
  <si>
    <t>Luchi With Egg Kasha Combo</t>
  </si>
  <si>
    <t>Roti With Aaloo Sabji Combo</t>
  </si>
  <si>
    <t>Roti With Egg Curry Combo</t>
  </si>
  <si>
    <t>Roti With Egg Omelette Combo</t>
  </si>
  <si>
    <t>Jeera Rice With Dum Aaloo Combo</t>
  </si>
  <si>
    <t>Egg Economy Combo</t>
  </si>
  <si>
    <t>Luchi With Chicken Kasha Combo</t>
  </si>
  <si>
    <t>Chicken Economy Combo</t>
  </si>
  <si>
    <t>Ghee Bhat Veg Combo</t>
  </si>
  <si>
    <t>Veg Economy Combo</t>
  </si>
  <si>
    <t>Jeera Rice With Chicken Kasha Combo</t>
  </si>
  <si>
    <t>Peas Pulao With Dum Aaloo Combo</t>
  </si>
  <si>
    <t>Peas Pulao With Chicken Kasha Combo</t>
  </si>
  <si>
    <t>Peas Pulao With Egg Kasha Combo</t>
  </si>
  <si>
    <t>Ata Paratha With Dum Aaloo Combo</t>
  </si>
  <si>
    <t>Ata Paratha With Aaloo Subji Combo</t>
  </si>
  <si>
    <t>Ata Paratha With Ch.kasha Combo</t>
  </si>
  <si>
    <t>Maida Paratha With Dum Aaloo Combo</t>
  </si>
  <si>
    <t>Ata Paratha With Egg Curry Combo</t>
  </si>
  <si>
    <t>Ata Paratha With Chicken kasha Combo</t>
  </si>
  <si>
    <t>Maida Paratha With Aloo Sabji Combo</t>
  </si>
  <si>
    <t>Maida Paratha With Chicken Kasha Combo</t>
  </si>
  <si>
    <t>Maida Paratha With Egg Curry Combo</t>
  </si>
  <si>
    <t>Roti &amp; Tarka Combos</t>
  </si>
  <si>
    <t>Basanti Pulao With Egg Kasha Combo</t>
  </si>
  <si>
    <t>Basanti Pulao With Chicken Kasha Combo</t>
  </si>
  <si>
    <t>Prawn Economy Combo</t>
  </si>
  <si>
    <t>Matar Kachori Combo</t>
  </si>
  <si>
    <t>Sattu Kachori Combo</t>
  </si>
  <si>
    <t>Luchi With Ghugni</t>
  </si>
  <si>
    <t>Roti With Ghugni</t>
  </si>
  <si>
    <t>Paratha With Ghugni</t>
  </si>
  <si>
    <t>Bhoger Khichdi</t>
  </si>
  <si>
    <t>Plain Jeera Rice (500ml)</t>
  </si>
  <si>
    <t>Steamed Rice With Ghee (500ml)</t>
  </si>
  <si>
    <t>Peas Pulao (500ml)</t>
  </si>
  <si>
    <t>Onion Jeera Rice (500ml)</t>
  </si>
  <si>
    <t>Steamed Rice (500 ml)</t>
  </si>
  <si>
    <t>Steamed Basmati Rice [750Ml]</t>
  </si>
  <si>
    <t>Bhaja</t>
  </si>
  <si>
    <t>Patal Bhaja(4pcs)</t>
  </si>
  <si>
    <t>Egg Bhurji (2eggs)</t>
  </si>
  <si>
    <t>Boiled Eggs</t>
  </si>
  <si>
    <t>Egg Omelette</t>
  </si>
  <si>
    <t>Omelet Masala</t>
  </si>
  <si>
    <t>Begoon Bhaja (2 Pcs)</t>
  </si>
  <si>
    <t>Beguni (4 Pcs)</t>
  </si>
  <si>
    <t>Best Of Raita</t>
  </si>
  <si>
    <t>Plain Raita (250ml)</t>
  </si>
  <si>
    <t>Onion Raita ( 250ml)</t>
  </si>
  <si>
    <t>Mix Raita ( 250ml)</t>
  </si>
  <si>
    <t>Spicy Fried Potato Cubes</t>
  </si>
  <si>
    <t>Crunchy Piyaji [6pcs]</t>
  </si>
  <si>
    <t>Ghugni</t>
  </si>
  <si>
    <t>Beguni (4pcs)</t>
  </si>
  <si>
    <t>Battered Potato Cubes</t>
  </si>
  <si>
    <t>Tea time</t>
  </si>
  <si>
    <t>Milk Tea</t>
  </si>
  <si>
    <t>Elaichi Tea</t>
  </si>
  <si>
    <t>Ginger Tea</t>
  </si>
  <si>
    <t>Ginger Elaichi Tea</t>
  </si>
  <si>
    <t>Cinnamon Tea</t>
  </si>
  <si>
    <t>Chinese main course</t>
  </si>
  <si>
    <t>Chilly Chicken (Gravy)</t>
  </si>
  <si>
    <t>Chilly Chicken (Dry)</t>
  </si>
  <si>
    <t>Manchurian Chicken (Gravy)</t>
  </si>
  <si>
    <t>Manchurian Chicken (Dry)</t>
  </si>
  <si>
    <t>Garlic Chicken (Gravy)</t>
  </si>
  <si>
    <t>Hot Garlic Chicken</t>
  </si>
  <si>
    <t>Spice Ka Tadka</t>
  </si>
  <si>
    <t>Soya Tadka (300ml)</t>
  </si>
  <si>
    <t>Chana Masala [300ml]</t>
  </si>
  <si>
    <t>Mix Tadka (300ml)</t>
  </si>
  <si>
    <t>Prawn Tadka (300ml)</t>
  </si>
  <si>
    <t>Bangaliana</t>
  </si>
  <si>
    <t>Mahamayatala</t>
  </si>
  <si>
    <t>Kumro Bhaja</t>
  </si>
  <si>
    <t>Cholar Dal [authentic Pure Veg No Garlic No Onion]</t>
  </si>
  <si>
    <t>Khasir Chorbi Dopiaza</t>
  </si>
  <si>
    <t>Katla Jhol[01pcs]</t>
  </si>
  <si>
    <t>Katla Shorse[01pcs]</t>
  </si>
  <si>
    <t>Bhetki Bhapa[01pcs]</t>
  </si>
  <si>
    <t>Ghee Roti[01pcs]</t>
  </si>
  <si>
    <t>Bangaliana rainy day special</t>
  </si>
  <si>
    <t>Rainy Day Special Khichuri Thali</t>
  </si>
  <si>
    <t>Veg Starter Items</t>
  </si>
  <si>
    <t>Mochar Chop[02pcs]</t>
  </si>
  <si>
    <t>Postor Bora[02pcs]</t>
  </si>
  <si>
    <t>Non Veg Starter Items</t>
  </si>
  <si>
    <t>Fish Finger [Original Kolkata Bhetki 05pcs]</t>
  </si>
  <si>
    <t>Fish Fry [Original Kolkata Bhetki 01Pcs]</t>
  </si>
  <si>
    <t>Katla Peti Fry[01pcs]</t>
  </si>
  <si>
    <t>Pompret Fry[01pcs]</t>
  </si>
  <si>
    <t>Macher Dimer Bora [05pcs]</t>
  </si>
  <si>
    <t>Double Dimer Omelette[01pcs]</t>
  </si>
  <si>
    <t>Khasir Chorbi Bora (05pcs)</t>
  </si>
  <si>
    <t>Mourala Mach Bhaja</t>
  </si>
  <si>
    <t>Bhaja, Saag Bhaja &amp; Bora Items</t>
  </si>
  <si>
    <t>Jhuri Alu Bhaja</t>
  </si>
  <si>
    <t>Home Style Gol Alu Bhaja</t>
  </si>
  <si>
    <t>Beguni [02pcs]</t>
  </si>
  <si>
    <t>Begun Bhaja [02pcs]</t>
  </si>
  <si>
    <t>Tomato Begun Bharta</t>
  </si>
  <si>
    <t>Alu Bharta</t>
  </si>
  <si>
    <t>Uchhe Bhaja</t>
  </si>
  <si>
    <t>Phulkopir Bora (5pcs)</t>
  </si>
  <si>
    <t>Kumro Phuler Bora [seasonal] [05pcs]</t>
  </si>
  <si>
    <t>Bok Phuler Bora [seasonal]	[05pcs]</t>
  </si>
  <si>
    <t>Alu Bhindi Bhaja</t>
  </si>
  <si>
    <t>Alu Uchhe Bhaja</t>
  </si>
  <si>
    <t>Alu Phulkopi Bhaja</t>
  </si>
  <si>
    <t>Uchhe Kumro Boti</t>
  </si>
  <si>
    <t>Potol Bhaja</t>
  </si>
  <si>
    <t>Dal Items</t>
  </si>
  <si>
    <t>Sona Moong Dal [authentic Pure Veg No Garlic No Onion]</t>
  </si>
  <si>
    <t>Macher Matha Moong Dal</t>
  </si>
  <si>
    <t>Tomato Musur Dal</t>
  </si>
  <si>
    <t>Mocha R Chingri Diye Sona Moong Dal</t>
  </si>
  <si>
    <t>Dim Diye  Musur Dal [02pcs]</t>
  </si>
  <si>
    <t>Basanti Pulao</t>
  </si>
  <si>
    <t>Ghee Bhaat</t>
  </si>
  <si>
    <t>Vegetables Items</t>
  </si>
  <si>
    <t>Sukto [authentic Pure Veg No Garlic No Onion]</t>
  </si>
  <si>
    <t>Mochar Ghonto [Authentic Pure Veg No Garlic No Onion]</t>
  </si>
  <si>
    <t xml:space="preserve">Alu Posto [authentic Pure Veg No Garlic No Onion] </t>
  </si>
  <si>
    <t>Alu Phulkopir Dalna</t>
  </si>
  <si>
    <t>Phulkopi Roast</t>
  </si>
  <si>
    <t>Phulkopi Malai Curry [authentic Pure Veg No Garlic No Onion]</t>
  </si>
  <si>
    <t>Alur Dom [authentic Pure Veg No Garlic No Onion]</t>
  </si>
  <si>
    <t>Lou Ghonto [authentic Pure Veg No Garlic No Onion]</t>
  </si>
  <si>
    <t xml:space="preserve">Dhokar Dalna [03pcs] [authentic Pure Veg No Garlic No Onion] </t>
  </si>
  <si>
    <t>Chanar Dalna	 [03pcs] [authentic Pure Veg No Garlic No Onion]</t>
  </si>
  <si>
    <t>Paneer Kadaisuti</t>
  </si>
  <si>
    <t>Alu Potoler Dalna</t>
  </si>
  <si>
    <t>Potol Posto</t>
  </si>
  <si>
    <t>Peyaj Posto</t>
  </si>
  <si>
    <t>Bhindi Sorse</t>
  </si>
  <si>
    <t>Chef Special Non Veg Items</t>
  </si>
  <si>
    <t>ELISH Mach Bhaja</t>
  </si>
  <si>
    <t>Murgir Dimer Kosha (02Pcs)</t>
  </si>
  <si>
    <t>Lou Chingri</t>
  </si>
  <si>
    <t>Mocha Chingri</t>
  </si>
  <si>
    <t>Macher Matha Diye Muri Ghonto</t>
  </si>
  <si>
    <t>Kochu Pata Chingri Bhapa</t>
  </si>
  <si>
    <t>Chingri Bati Chorchori</t>
  </si>
  <si>
    <t xml:space="preserve">Alu Potol Chingri </t>
  </si>
  <si>
    <t>Mourala Macher Bati Chorchori</t>
  </si>
  <si>
    <t>Fish Items</t>
  </si>
  <si>
    <t>Katla Kalia[01pcs]</t>
  </si>
  <si>
    <t>Doi Katla</t>
  </si>
  <si>
    <t>Bhetki Paturi {Kolkata Bhetki}</t>
  </si>
  <si>
    <t>Tangra Kaalo Jeera Jhol With Alu</t>
  </si>
  <si>
    <t>Tangra Jhal</t>
  </si>
  <si>
    <t>Aar Jhal[01pcs]</t>
  </si>
  <si>
    <t>Pompret Jhal [01pcs]</t>
  </si>
  <si>
    <t>Pompret Sorse [01pcs]</t>
  </si>
  <si>
    <t>Pabda Shorse[01pcs]</t>
  </si>
  <si>
    <t>Pabda Jhal[01pcs]</t>
  </si>
  <si>
    <t>Barisali Elish [01Pcs]</t>
  </si>
  <si>
    <t>Elish Bhapa [01pcs]</t>
  </si>
  <si>
    <t>Elish Korma [01pcs]</t>
  </si>
  <si>
    <t>Doi Elish [01Pcs]</t>
  </si>
  <si>
    <t>Parse Shorse[01pcs]</t>
  </si>
  <si>
    <t>Parse Jhal[01pcs]</t>
  </si>
  <si>
    <t>Prawn Items</t>
  </si>
  <si>
    <t>Chingri Malai Curry (Golda 01 pcs)</t>
  </si>
  <si>
    <t>Chingri Bhapa [Bagda 02 pcs]</t>
  </si>
  <si>
    <t>Chicken Items [halal]</t>
  </si>
  <si>
    <t>Chicken Jhol	with	alu	[4pcs]</t>
  </si>
  <si>
    <t>Chicken Kosha [4pcs]</t>
  </si>
  <si>
    <t>Chicken Dak Bungalow [4Pcs]</t>
  </si>
  <si>
    <t>Mutton items</t>
  </si>
  <si>
    <t>Mutton Jhol [03 Pcs With Alu]</t>
  </si>
  <si>
    <t>Mutton Kosha (03pcs)</t>
  </si>
  <si>
    <t>Mutton Dak Bungalow with egg (03pcs)</t>
  </si>
  <si>
    <t>Bread Items</t>
  </si>
  <si>
    <t>Tawa Roti[1pcs]</t>
  </si>
  <si>
    <t>Luchi[4pcs]</t>
  </si>
  <si>
    <t>Trikon Paratha[1pcs]</t>
  </si>
  <si>
    <t>Koraishutir Kochuri[4pcs]</t>
  </si>
  <si>
    <t>Dessert Items</t>
  </si>
  <si>
    <t>Rosogolla [02pcs]</t>
  </si>
  <si>
    <t>Gulab Jamun [02pcs]</t>
  </si>
  <si>
    <t>Gobindo Bhog Chaler Payesh</t>
  </si>
  <si>
    <t>Misti Doi [100ml]</t>
  </si>
  <si>
    <t>Aamer Chutney</t>
  </si>
  <si>
    <t>Veg Thali</t>
  </si>
  <si>
    <t>Bhetki Thali</t>
  </si>
  <si>
    <t>Parse Thali</t>
  </si>
  <si>
    <t>Pabda Thali</t>
  </si>
  <si>
    <t>Egg Thali {02Pcs}</t>
  </si>
  <si>
    <t>Kochu Pata Chingri Thali</t>
  </si>
  <si>
    <t>Chicken Thali [02pcs]</t>
  </si>
  <si>
    <t>Mutton Thali [02pcs]</t>
  </si>
  <si>
    <t xml:space="preserve">Cholar Dal [authentic Pure Veg No Garlic No Onion] and Steamed Basmati Rice                        </t>
  </si>
  <si>
    <t xml:space="preserve">Dim Diye Musur Dal [02pcs] and Steamed Basmati Rice                        </t>
  </si>
  <si>
    <t xml:space="preserve">Steamed Basmati Rice and Alu Posto [authentic Pure Veg No Garlic No Onion]                        </t>
  </si>
  <si>
    <t>Combo Veg &amp; Non Veg</t>
  </si>
  <si>
    <t>Veg Combo</t>
  </si>
  <si>
    <t>Egg Combo</t>
  </si>
  <si>
    <t>Fish Combo</t>
  </si>
  <si>
    <t>Rice With Chicken Jhol [02Pcs]</t>
  </si>
  <si>
    <t>Rice with Mutton Jhol  [02pcs]</t>
  </si>
  <si>
    <t>Luchi (02pcs) Alur Dom Combo</t>
  </si>
  <si>
    <t>Luchi (02pcs) Cholar Dal Combo</t>
  </si>
  <si>
    <t>Luchi (04pcs) Chicken Combo [02pcs]</t>
  </si>
  <si>
    <t>Luchi (04pcs) + Mutton Combo [02pcs]</t>
  </si>
  <si>
    <t>Chicken (02pcs)  Basanti Pulao Combo</t>
  </si>
  <si>
    <t>Mutton (02pcs) Basanti Pulao Combo</t>
  </si>
  <si>
    <t>Koraishutir Kochuri (02Pcs) Chicken [02Pcs] Combo</t>
  </si>
  <si>
    <t>Koraishutir Kochuri (02pcs) Mutton Combo [02pcs]</t>
  </si>
  <si>
    <t>Snehalata Fast Food</t>
  </si>
  <si>
    <t>Egg Chow mein</t>
  </si>
  <si>
    <t>Veg Chow mein</t>
  </si>
  <si>
    <t>Fish Fry (Kolkata Bhetki)</t>
  </si>
  <si>
    <t>Egg Roll</t>
  </si>
  <si>
    <t>Fish Finger 6Pc (Kolkata Bhetki)</t>
  </si>
  <si>
    <t>Egg Chicken Roll</t>
  </si>
  <si>
    <t>Chicken Pakora Big Size (4 Pc)</t>
  </si>
  <si>
    <t>Double Egg Roll</t>
  </si>
  <si>
    <t>French Fry (Full)</t>
  </si>
  <si>
    <t>Chicken Cutlet</t>
  </si>
  <si>
    <t>Veg Roll</t>
  </si>
  <si>
    <t>Tikka Chicken Fried (6 Pcs)</t>
  </si>
  <si>
    <t>Cocktail Pakora (6Pcs) Small</t>
  </si>
  <si>
    <t>Chicken Pakora (Big) 1Pc</t>
  </si>
  <si>
    <t>Chow mein</t>
  </si>
  <si>
    <t>Mixed Chow mein</t>
  </si>
  <si>
    <t>Snehalata Special Chow mein</t>
  </si>
  <si>
    <t>Chicken Chow mein</t>
  </si>
  <si>
    <t>Egg Chicken Chow</t>
  </si>
  <si>
    <t>Prawn Chow mein</t>
  </si>
  <si>
    <t>Mixed Rice &amp; Chilli Chiken</t>
  </si>
  <si>
    <t>Veg Fried Rice &amp; Chilli Chicken</t>
  </si>
  <si>
    <t>Egg Rice &amp; Chilli Chicken</t>
  </si>
  <si>
    <t>Chicken Rice &amp; Chilli Chicken</t>
  </si>
  <si>
    <t>Egg Rice &amp; Chilly Paneer</t>
  </si>
  <si>
    <t>Egg Noodles &amp; Chilli Panner</t>
  </si>
  <si>
    <t>Veg Noodles &amp; Veg Manchurian</t>
  </si>
  <si>
    <t>Veg Rice &amp; Chilli Paneer</t>
  </si>
  <si>
    <t>Chicken</t>
  </si>
  <si>
    <t>Sweet &amp; Sour Chicken (10 Pcs)</t>
  </si>
  <si>
    <t>Boneless Chilli Chicken (10 Pcs)</t>
  </si>
  <si>
    <t>Chicken Manchurian (10 Pcs)</t>
  </si>
  <si>
    <t>Dragon Chicken (Crispy Hot &amp; Juicy)</t>
  </si>
  <si>
    <t>Garlic Chicken (10 Pcs)</t>
  </si>
  <si>
    <t>Pepper Chicken (10 Pcs)</t>
  </si>
  <si>
    <t>Chicken In Schezwan Sauce (10 Pcs)</t>
  </si>
  <si>
    <t>Ginger Chicken (10 Pcs)</t>
  </si>
  <si>
    <t>Taipei Chicken (10 Pcs)</t>
  </si>
  <si>
    <t>Snehalata Special Fried Rice</t>
  </si>
  <si>
    <t>Mixed Rice</t>
  </si>
  <si>
    <t>Egg Chicken Fried Rice</t>
  </si>
  <si>
    <t>Gravy Chow</t>
  </si>
  <si>
    <t>Prawn Gravy Chow</t>
  </si>
  <si>
    <t>Chicken Gravy Chow</t>
  </si>
  <si>
    <t>Veg Gravy Chow</t>
  </si>
  <si>
    <t>Egg Gravy Chow</t>
  </si>
  <si>
    <t>Mix Gravy Chow</t>
  </si>
  <si>
    <t>Fish</t>
  </si>
  <si>
    <t>Pepper Prawn</t>
  </si>
  <si>
    <t>Chilli Fish (8 Pcs)</t>
  </si>
  <si>
    <t>Chilli Prawn (8 Pcs)</t>
  </si>
  <si>
    <t>Sechuan Prawn</t>
  </si>
  <si>
    <t>Fish Manchurian</t>
  </si>
  <si>
    <t>Garlic Fish</t>
  </si>
  <si>
    <t>Pepper Fish</t>
  </si>
  <si>
    <t>Fish Manchurian (8 Pcs)</t>
  </si>
  <si>
    <t>Chicken Soups</t>
  </si>
  <si>
    <t>Hot &amp; Sour Chicken Soup</t>
  </si>
  <si>
    <t>Sweet Corn Egg Soup</t>
  </si>
  <si>
    <t>Mixed Noodle Soup</t>
  </si>
  <si>
    <t>Prawn Noodle Soup</t>
  </si>
  <si>
    <t>Paneer Manchurian (8 Pcs)</t>
  </si>
  <si>
    <t>Chilli Paneer (8 Pcs)</t>
  </si>
  <si>
    <t>Panner In Sechuan  Sauce</t>
  </si>
  <si>
    <t>Pepper Panner</t>
  </si>
  <si>
    <t>Paneer In Garlic Sauce</t>
  </si>
  <si>
    <t>Momo</t>
  </si>
  <si>
    <t>Chicken Momo (6 Pcs)</t>
  </si>
  <si>
    <t>Fry Momo (6 Pcs)</t>
  </si>
  <si>
    <t>Pan Momo (6 Pcs)</t>
  </si>
  <si>
    <t>Harish Mukherjee Road</t>
  </si>
  <si>
    <t>Chowringhee Mansions</t>
  </si>
  <si>
    <t>Coke Can [330 ml]</t>
  </si>
  <si>
    <t>Herb Grilled Chicken Wings [6 Pcs]</t>
  </si>
  <si>
    <t>The Ghee Khichdi Project</t>
  </si>
  <si>
    <t>Khichdi Bowls [Made in Ghee]</t>
  </si>
  <si>
    <t>Classic Dal Khichdi Bowl [Moong Dal]</t>
  </si>
  <si>
    <t>Butter Garlic Khichdi Bowl [Moong Dal]</t>
  </si>
  <si>
    <t>Mix Veg Khichdi Bowl [Moong Dal]</t>
  </si>
  <si>
    <t>Butter Garlic Khichdi Bowl [Toor Dal]</t>
  </si>
  <si>
    <t>Mix Veg Khichdi Bowl [Toor Dal]</t>
  </si>
  <si>
    <t>Wholesome Khichdi Bowl [Millet]</t>
  </si>
  <si>
    <t>Kadhi Khichdi Thali</t>
  </si>
  <si>
    <t>Moong Dal Khichdi &amp; Kadhi Thali</t>
  </si>
  <si>
    <t>Toor Dal Khichdi &amp; Kadhi Thali</t>
  </si>
  <si>
    <t>Millet Khichdi &amp; Kadhi Thali</t>
  </si>
  <si>
    <t>Ghee Moong Dal Halwa [100 gm]</t>
  </si>
  <si>
    <t>Nimbu Pani [200 ml]</t>
  </si>
  <si>
    <t>Chowringhee</t>
  </si>
  <si>
    <t>Behala</t>
  </si>
  <si>
    <t>Pepsi 475ml</t>
  </si>
  <si>
    <t>Diamond Harbour</t>
  </si>
  <si>
    <t>Pujo Crunch Platter</t>
  </si>
  <si>
    <t>Pujo Snack Fix</t>
  </si>
  <si>
    <t>Krispy Chicken Momos Meal</t>
  </si>
  <si>
    <t>Krispy Chicken Momos &amp; Hot Wings Feast</t>
  </si>
  <si>
    <t>Krispy Chicken Momos (6 Pcs</t>
  </si>
  <si>
    <t>PUJO SPECIALS</t>
  </si>
  <si>
    <t>KRISPY CHICKEN MOMOS</t>
  </si>
  <si>
    <t>Sodepur</t>
  </si>
  <si>
    <t>Pailan</t>
  </si>
  <si>
    <t>Chimichurri Chicken Salad Burger Wrap .</t>
  </si>
  <si>
    <t>Chimichurri Paneer Salad Burger Wrap .</t>
  </si>
  <si>
    <t>Chimichurri Chicken Strips Salad Burger Wrap .</t>
  </si>
  <si>
    <t>Cheese Jalapeno Chicken Salad Burger Wrap</t>
  </si>
  <si>
    <t>Jalapeno Cheese Paneer Salad Burger Wrap.</t>
  </si>
  <si>
    <t>Cheesy Jalapeno Chicken Strips Salad Burger Wrap</t>
  </si>
  <si>
    <t>Spiced Chicken Strips Salad Burger Wrap</t>
  </si>
  <si>
    <t>Chimichurri Chicken Salad Burger Wrap</t>
  </si>
  <si>
    <t>Chimichurri Paneer Salad Burger Wrap</t>
  </si>
  <si>
    <t>Chimichurri Chicken Strips Salad Burger Wrap.</t>
  </si>
  <si>
    <t>Spiced Paneer Salad Burger Wrap .</t>
  </si>
  <si>
    <t>Spicy Chicken Salad Burger Wrap.</t>
  </si>
  <si>
    <t>Jalapeno Cheese Paneer Salad Burger Wrap</t>
  </si>
  <si>
    <t>Jalapeno Cheese Chicken Salad Burger Wrap.</t>
  </si>
  <si>
    <t>Spicy Chicken Strips Salad Burger Wrap.</t>
  </si>
  <si>
    <t>Jalapeno Cheese Chicken Strips Salad Burger Wrap.</t>
  </si>
  <si>
    <t>Wow! Kulfi</t>
  </si>
  <si>
    <t>Stick Kulfi Regular</t>
  </si>
  <si>
    <t>Stick Kulfi Large</t>
  </si>
  <si>
    <t>Malai Stick Kulfi Large</t>
  </si>
  <si>
    <t>Shahi Gulab  Stick Kulfi Large</t>
  </si>
  <si>
    <t>Paan  Stick Kulfi Large</t>
  </si>
  <si>
    <t>Three In One  Stick Kulfi Large</t>
  </si>
  <si>
    <t>Mango  Stick Kulfi Large</t>
  </si>
  <si>
    <t>Barish special Slice Kulfi IceCream</t>
  </si>
  <si>
    <t>Slice Kulfi Malai (Pack of 1)</t>
  </si>
  <si>
    <t>Popsicle Sorbet  Icecream</t>
  </si>
  <si>
    <t>Popsicles Jamun Ice cream</t>
  </si>
  <si>
    <t>Popsicles Strawberry Ice cream</t>
  </si>
  <si>
    <t>Popsicle Regular  Icecream</t>
  </si>
  <si>
    <t>Popsicles Lotus Ice cream</t>
  </si>
  <si>
    <t>Popsicle Chocolate Icecream</t>
  </si>
  <si>
    <t>Belgium Chocolate Popsicles Chocolate Ice cream</t>
  </si>
  <si>
    <t>DairyÂ MilkÂ Silk Popsicles Chocolate Ice cream</t>
  </si>
  <si>
    <t>Oreo Cookies &amp; Cream Popsicles Chocolate Ice cream</t>
  </si>
  <si>
    <t>The Brooklyn Creamery - Healthy Ice Cream</t>
  </si>
  <si>
    <t>Strawberry Cup - 100 ml</t>
  </si>
  <si>
    <t>Strawberry Tub - 450 ml</t>
  </si>
  <si>
    <t>Fabulous Hazelnut Chocobar x Seema Sajdeh - Single Pack</t>
  </si>
  <si>
    <t>Mango Creamsicle - Single Pack</t>
  </si>
  <si>
    <t>Raspberry Creamsicle - Single Pack</t>
  </si>
  <si>
    <t>ChocoFudge Sundae - 125 ml</t>
  </si>
  <si>
    <t>Dark Chocolate Sandwiches - Pack of 4</t>
  </si>
  <si>
    <t>Mint Chocolate Sandwiches - Pack of 4</t>
  </si>
  <si>
    <t>Classic Vanilla Bonbons - Pack of 12</t>
  </si>
  <si>
    <t>Double Chocolate Bonbons - Pack of 12</t>
  </si>
  <si>
    <t>Coffee BonBon</t>
  </si>
  <si>
    <t>Butterscotch Cup - 100 ml</t>
  </si>
  <si>
    <t>Chocoholic Cup - 100 ml</t>
  </si>
  <si>
    <t>Chocolate Fudge Brownie Cup - 100 ml</t>
  </si>
  <si>
    <t>Holy Moly Mango Cup - 100 ml</t>
  </si>
  <si>
    <t>Kulfi Cup - 100 ml</t>
  </si>
  <si>
    <t>Sea Salt Caramel Cup - 100 ml</t>
  </si>
  <si>
    <t>Soho Berry Cup - 100 ml</t>
  </si>
  <si>
    <t>Chocolate Fudge Brownie Tub - 450 ml</t>
  </si>
  <si>
    <t>Chocotella Tub- 450 ml</t>
  </si>
  <si>
    <t>The 99 Calorie Sundaes</t>
  </si>
  <si>
    <t>Ice Cream Sandwiches</t>
  </si>
  <si>
    <t>BonBons</t>
  </si>
  <si>
    <t>Chocolate Coated Bars</t>
  </si>
  <si>
    <t>Death By Chocolate Chocobar - Single Pack</t>
  </si>
  <si>
    <t>OG Vanilla Chocobar - Single Pack</t>
  </si>
  <si>
    <t>Frozen Yogurt Bars - Multipack</t>
  </si>
  <si>
    <t>Frozen Yogurt Bar - Blueberry-Pack of 4</t>
  </si>
  <si>
    <t>Protein Minis</t>
  </si>
  <si>
    <t>Cookies and Cream Protein Bar - Pack of 4</t>
  </si>
  <si>
    <t>Chocolate Peanut &amp; Caramel Protein Bar - Pack of 4</t>
  </si>
  <si>
    <t>Festive Combos</t>
  </si>
  <si>
    <t>Chocolate Fudge Brownie (100ml) - Brooklyn Bridge Butterscotch (100 ml)</t>
  </si>
  <si>
    <t>Chocolate Fudge Brownie (100ml) -  Soho Berry (100 ml)</t>
  </si>
  <si>
    <t>Chocoholic (100 ml) - Kulfi (100ml)</t>
  </si>
  <si>
    <t>Chocoholic (100 ml) - Sea Salt Caramel (100ml)</t>
  </si>
  <si>
    <t>Chocolate Fudge Brownie (100ml) - Kulfi (100 ml)</t>
  </si>
  <si>
    <t>Paneer Makhani Bowl (Half Kg)</t>
  </si>
  <si>
    <t>Schezwan Egg</t>
  </si>
  <si>
    <t>Wow! Thunderzz</t>
  </si>
  <si>
    <t>Wow Thunderzz Mausambi Masala</t>
  </si>
  <si>
    <t>Wow Thunderzz Watermelon Mojito</t>
  </si>
  <si>
    <t>Batanagar</t>
  </si>
  <si>
    <t>Jello Mello Ice Cream</t>
  </si>
  <si>
    <t>Fruit Ninjaa Ice Cream</t>
  </si>
  <si>
    <t>California Pistachio Ice Cream (Tub)</t>
  </si>
  <si>
    <t>California Pistachio Ice Cream (Small Scoop)</t>
  </si>
  <si>
    <t>Choco Chip Cake - 500gm</t>
  </si>
  <si>
    <t>Whole wheat Triangle paratha (6 pcs)</t>
  </si>
  <si>
    <t>Raaz-e-Kalimirch Murgh Biryani (Pepper Chicken Biryani)(Chef Special)</t>
  </si>
  <si>
    <t>Raaz-e-Kalimirch Paneer Biryani (Pepper Paneer Biryani)(Chef Special)</t>
  </si>
  <si>
    <t>Daastan-e-Ghee Murgh Biryani (Ghee-Roast Chicken Biryani)</t>
  </si>
  <si>
    <t>Junoon-e-Andhra Murgh Biryani (Andhra Chicken Biryani)(Chef Special)</t>
  </si>
  <si>
    <t>Zaikedaar Paneer Biryani (Paneer Dum Biryani)</t>
  </si>
  <si>
    <t>Mehfooz Makhmali Murgh Biryani(Murgh Afghani Tikka).</t>
  </si>
  <si>
    <t>Paneer Subz Biryani (Paneer Dum and Veg Biryani)</t>
  </si>
  <si>
    <t>Taj-e-Khumb Biryani (Mushroom Biryani)</t>
  </si>
  <si>
    <t>Raaz-e-Kalimirch Murgh Biryani (Pepper-Chicken Biryani)</t>
  </si>
  <si>
    <t>Raaz-e-Kalimirch Paneer Biryani (Pepper-Paneer Biryani)</t>
  </si>
  <si>
    <t>Daastan-e-Ghee Murgh Biryani (Ghee Roast Chicken Biryani)</t>
  </si>
  <si>
    <t>Classic Biryani</t>
  </si>
  <si>
    <t>Hyderabadi Biryani</t>
  </si>
  <si>
    <t>Spicy Lazeez Bhuna Murgh Biryani (Dum Chicken Biryani)</t>
  </si>
  <si>
    <t>Spicy Dum Gosht Biryani (Dum Mutton Biryani, Boneless)</t>
  </si>
  <si>
    <t>Spicy Zaikedaar Paneer Biryani (Paneer Dum Biryani)</t>
  </si>
  <si>
    <t>Spicy Subz-e-Biryani (Veg Dum Biryani)</t>
  </si>
  <si>
    <t>Spicy Mehfooz Makhmali Murgh Biryani(Murgh Afghani Tikka Biryani).</t>
  </si>
  <si>
    <t>Spicy Murgh Tikka Biryani (Chicken Tikka Dum Biryani)</t>
  </si>
  <si>
    <t>Spicy Paneer Subz Biryani (Paneer and Veg Dum Biryani)</t>
  </si>
  <si>
    <t>Spicy Do Gosht ki Dum Biryani (Mutton &amp; Chicken Dum Biryani)</t>
  </si>
  <si>
    <t>Spicy Tokhm-e-Biryani (Hyderabadi Egg Dum Biryani)</t>
  </si>
  <si>
    <t>Spicy Taj-e-Khumb Biryani (Mushroom Biryani)</t>
  </si>
  <si>
    <t>Spicy Raaz-e-Kalimirch Murgh Biryani (Pepper Chicken Biryani)</t>
  </si>
  <si>
    <t>Spicy Raaz-e-Kalimirch Paneer Biryani (Pepper Paneer Biryani)</t>
  </si>
  <si>
    <t>Spicy Daastan-e-Ghee Murgh Biryani (Ghee Roast Chicken Biryani)</t>
  </si>
  <si>
    <t>Junoon-e-Andhra Gosht Biryani(Andhra Mutton Biryani)</t>
  </si>
  <si>
    <t>Junoon-e-Andhra Murgh Biryani(Andhra Chicken Biryani)</t>
  </si>
  <si>
    <t>Junoon-e-Andhra Paneer Biryani(Andhra Paneer Biryani)</t>
  </si>
  <si>
    <t>Angara Murgh Kebab (Chicken Tikka Kebab)</t>
  </si>
  <si>
    <t>Andhra Chicken Biryani Thali with Kebabs(Andhra Chicken Thali)</t>
  </si>
  <si>
    <t>Raaz-e-Kali Mirch Murgh Thali with Kebabs(Pepper Chicken Biryani)</t>
  </si>
  <si>
    <t>Raaz-e-Kali Mirch Paneer Thali with Kebabs(Pepper Paneer Biryani)</t>
  </si>
  <si>
    <t>Dastaan-e-Ghee Murgh Thali with Kebabs (Ghee Roast Chicken Biryani)</t>
  </si>
  <si>
    <t>Shahi Biryani with Haleem Combo (Serves 1-2)</t>
  </si>
  <si>
    <t>Mini Kebabs with Haleem Combo (Serves 1-2)</t>
  </si>
  <si>
    <t>Shahi Dawat with Haleem (Serves 2)</t>
  </si>
  <si>
    <t>Shaandaar Dawat with Haleem (Serves 3)</t>
  </si>
  <si>
    <t>Murgh Haleem (Chicken Haleem - 1200gms)</t>
  </si>
  <si>
    <t>Gosht Haleem (Mutton Haleem - 1200gms)</t>
  </si>
  <si>
    <t>Gosht-e-Haleem &amp; Bread combo</t>
  </si>
  <si>
    <t>Murgh-e-Haleem &amp; Bread combo</t>
  </si>
  <si>
    <t>Dum Gosht Biryani &amp; Gosht-e-Haleem combo</t>
  </si>
  <si>
    <t>Lazeez Bhuna Murgh Biryani &amp; Murgh-e-Haleem combo</t>
  </si>
  <si>
    <t>Royal Murgh Tikka Masala Thali with Rice</t>
  </si>
  <si>
    <t>Royal Murgh Lababdar Thali with Rice</t>
  </si>
  <si>
    <t>Royal Murgh Lababdar Thali</t>
  </si>
  <si>
    <t>Royal Murgh Tikka Masala Thali</t>
  </si>
  <si>
    <t>Baskin Robbins Happyness Shakes</t>
  </si>
  <si>
    <t>MAHESHTALA MUNICIPALITY</t>
  </si>
  <si>
    <t>Prepacked Milkshakes</t>
  </si>
  <si>
    <t>Dark Chocolate Milkshake(200 Ml)</t>
  </si>
  <si>
    <t>Hazelnut Chocolate Milkshake(200ml)</t>
  </si>
  <si>
    <t>Milk Chocolate Milkshake(200ml)</t>
  </si>
  <si>
    <t>Mississippi Mud Milkshake</t>
  </si>
  <si>
    <t>Dutch Chocolate Milkshake</t>
  </si>
  <si>
    <t>Belgian Bliss Milkshake</t>
  </si>
  <si>
    <t>Bavarian Chocolate Milkshake</t>
  </si>
  <si>
    <t>Three Cheers Chocolate Milkshake</t>
  </si>
  <si>
    <t>Gold Medal Ribbon Milkshake</t>
  </si>
  <si>
    <t>Chocolate Mousse Royale Milkshake</t>
  </si>
  <si>
    <t>Super-duper Thick Shakes</t>
  </si>
  <si>
    <t>Mango Super-duper Thick Shake</t>
  </si>
  <si>
    <t>Lotus Biscoff Super-duper Thickshake</t>
  </si>
  <si>
    <t>Cotton Candy And Marshmallows Super-duper Thickshake</t>
  </si>
  <si>
    <t>Berry Bubble Super-duper Thickshake</t>
  </si>
  <si>
    <t>Cafe Mocha Super-duper Thickshake</t>
  </si>
  <si>
    <t>Classics And Nuts Milkshakes</t>
  </si>
  <si>
    <t>Roasted Coffee Creme Milkshake</t>
  </si>
  <si>
    <t>Cotton Candy Milkshake</t>
  </si>
  <si>
    <t>Honey Nut Crunch Milkshake</t>
  </si>
  <si>
    <t>Roasted Californian Almond Milkshake</t>
  </si>
  <si>
    <t>Hop Scotch Butterscotch Milkshake</t>
  </si>
  <si>
    <t>Pralines &amp; Cream Milkshake</t>
  </si>
  <si>
    <t>Butterscotch Ribbon Milkshake</t>
  </si>
  <si>
    <t>Lotus Biscoff Milkshake</t>
  </si>
  <si>
    <t>Fruit Milkshakes</t>
  </si>
  <si>
    <t>Very Berry Strawberry Milkshake</t>
  </si>
  <si>
    <t>Black Currant Milkshake</t>
  </si>
  <si>
    <t>Fruit Overload Milkshake</t>
  </si>
  <si>
    <t>Banana 'N Strawberry Milkshake</t>
  </si>
  <si>
    <t>Shooting Star Milkshake</t>
  </si>
  <si>
    <t>Shanghai Flavours of China Town</t>
  </si>
  <si>
    <t>Special Meal For Two</t>
  </si>
  <si>
    <t>Special Snacks Box</t>
  </si>
  <si>
    <t>Pan Asian Feast</t>
  </si>
  <si>
    <t>Cheng Fu Paneer</t>
  </si>
  <si>
    <t>Garlic Glazed Chicken Thigh</t>
  </si>
  <si>
    <t>Golden Fried Fish Roll</t>
  </si>
  <si>
    <t>Hokkien Fried Rice (mixed)</t>
  </si>
  <si>
    <t>Stir Fried Prawn With Broccoli</t>
  </si>
  <si>
    <t>Sweet &amp; Spicy Crimson Noodles (veg)</t>
  </si>
  <si>
    <t>Thread Paneer</t>
  </si>
  <si>
    <t>Yang Chaw Fried Rice (chicken)</t>
  </si>
  <si>
    <t>Momo Mania</t>
  </si>
  <si>
    <t>Chicken Barbeque Bao</t>
  </si>
  <si>
    <t>The Flaming Bao</t>
  </si>
  <si>
    <t>Butter Garlic Prawn Momo (5 Pc)</t>
  </si>
  <si>
    <t>Cheese &amp; Spinach Momo (5 Pc)</t>
  </si>
  <si>
    <t>Chicken And Mushroom Momo (5 Pc)</t>
  </si>
  <si>
    <t>Chicken Chili Momo (5 Pc)</t>
  </si>
  <si>
    <t>Chicken Jhol Momo (5 Pc)</t>
  </si>
  <si>
    <t>Mushroom Momo (5 Pc)</t>
  </si>
  <si>
    <t>Prawn Rangoon Momo (5 Pc)</t>
  </si>
  <si>
    <t>Spiced Vegetable Momo (5 Pc)</t>
  </si>
  <si>
    <t>Mocktails</t>
  </si>
  <si>
    <t>Blue Iceland</t>
  </si>
  <si>
    <t>Blue Paradise</t>
  </si>
  <si>
    <t>Green Sea</t>
  </si>
  <si>
    <t>Mango Mule</t>
  </si>
  <si>
    <t>Shanghai Cooler</t>
  </si>
  <si>
    <t>Shirley Temple</t>
  </si>
  <si>
    <t>Spicy Ocean</t>
  </si>
  <si>
    <t>The Sunrise</t>
  </si>
  <si>
    <t>Special Dips</t>
  </si>
  <si>
    <t>Dips Combo</t>
  </si>
  <si>
    <t>Gulkand+ Malai Jugalbandi Slice Kulfi (pack Of 3)</t>
  </si>
  <si>
    <t>No Added Sugar Desi Malai Slice Kulfi (pack Of 3)</t>
  </si>
  <si>
    <t>Dumdum</t>
  </si>
  <si>
    <t>Kalindi Housing</t>
  </si>
  <si>
    <t>Lake Town</t>
  </si>
  <si>
    <t>The Belgian Club + 1 Free Delight (Milk) {Discontinued}</t>
  </si>
  <si>
    <t>The Belgian Club + 1 Free Delight (Dark) {Discontinued}</t>
  </si>
  <si>
    <t>Jessore Rd</t>
  </si>
  <si>
    <t>Bidhannagar</t>
  </si>
  <si>
    <t>Choco Kunafa Pastry</t>
  </si>
  <si>
    <t>Tofu Spinach Croissant Sandwich</t>
  </si>
  <si>
    <t>DumDum</t>
  </si>
  <si>
    <t>Oudh 1590</t>
  </si>
  <si>
    <t>Barrackpore Trunk Rd</t>
  </si>
  <si>
    <t>Kolkata Style Gosht Biryani</t>
  </si>
  <si>
    <t>Special Kolkata Style Murgh Biryani</t>
  </si>
  <si>
    <t>Awadhi Palak Biryani [serves 1 - 2]</t>
  </si>
  <si>
    <t>Jhinga Biryani  [Serves 2]</t>
  </si>
  <si>
    <t>Moti Biryani [Serves 2]</t>
  </si>
  <si>
    <t>Murgh Purdah Biriyani [serves 2]</t>
  </si>
  <si>
    <t>Paneer Sugandhi Kebab [4 Pcs]</t>
  </si>
  <si>
    <t>Awadhi Sugandhi Mahi [4 Pcs]</t>
  </si>
  <si>
    <t>Gosht Galawati Kebab [4 Pcs]</t>
  </si>
  <si>
    <t>Murgh Afghani Kebab [2 Pcs]</t>
  </si>
  <si>
    <t>Murgh Shahi Tangri Kebab [4 Pcs]</t>
  </si>
  <si>
    <t>Murgh Sugandhi Kebab [4 Pcs]</t>
  </si>
  <si>
    <t>Murgh Zafrani Kebab [4 Pcs]</t>
  </si>
  <si>
    <t>Murgh Kali Mirch [4 Pcs]</t>
  </si>
  <si>
    <t>Kebab Platter [serves 2]</t>
  </si>
  <si>
    <t>Kolkata Style Murgh Biryani Combo</t>
  </si>
  <si>
    <t>Subz Kofta Kalia</t>
  </si>
  <si>
    <t>Kolkata Style Murgh Chaap</t>
  </si>
  <si>
    <t>Murgh Shahi Korma [4 Pcs]</t>
  </si>
  <si>
    <t>Gosht Shahi Korma [4 Pcs]</t>
  </si>
  <si>
    <t>Biryani Bucket [Serves 4-6]</t>
  </si>
  <si>
    <t>Kolkata Style Bucket Gosht Biryani [serves 4]</t>
  </si>
  <si>
    <t>Kolkata Style Bucket Gosht Biryani [serves 6]</t>
  </si>
  <si>
    <t>Kolkata Style Bucket Murgh Biryani [serves 4]</t>
  </si>
  <si>
    <t>Kolkata Style Bucket Murgh Biryani [serves 6]</t>
  </si>
  <si>
    <t>Super Heroâ€™s Of Our Menu</t>
  </si>
  <si>
    <t>Gosht Pasinda Kebab [4 Pcs]</t>
  </si>
  <si>
    <t>Kacchi Biryani</t>
  </si>
  <si>
    <t>Special Kolkata Style Gosht Biryani</t>
  </si>
  <si>
    <t>Kolkata Style Murgh Biryani</t>
  </si>
  <si>
    <t>Gosht Awadhi Handi Biryani</t>
  </si>
  <si>
    <t>Murgh Awadhi Handi Biryani [Serves 1-2]</t>
  </si>
  <si>
    <t>Oudh 1590 Special Mutton Raan Biryani [Serves 2]</t>
  </si>
  <si>
    <t>Gosht Keema Biryani [serves 2]</t>
  </si>
  <si>
    <t>Murgh Yakhni Biryani [serves 2]</t>
  </si>
  <si>
    <t>Egg Biryani [serves 1]</t>
  </si>
  <si>
    <t>Gosht Yakhni Biryani [serves 2]</t>
  </si>
  <si>
    <t>Murgh Keema Biryani [serves 2]</t>
  </si>
  <si>
    <t>Gosht Purdah Biriyani [serves 2]</t>
  </si>
  <si>
    <t>Murgh Shahi Tangri Biryani</t>
  </si>
  <si>
    <t>Tandoor &amp; Kebabs</t>
  </si>
  <si>
    <t>Gosht Burrah Kebab [2 Pcs]</t>
  </si>
  <si>
    <t>Mahi Tikka Kebab  [4 Pcs]</t>
  </si>
  <si>
    <t>Mahi Zafrani Kebab [4 Pcs]</t>
  </si>
  <si>
    <t>Murgh Kalmi Kebab</t>
  </si>
  <si>
    <t>Achari Paneer Tikka [4 Pcs]</t>
  </si>
  <si>
    <t>Hara Bhara Kebab [4 Pcs]</t>
  </si>
  <si>
    <t>Murgh Galawati Kebab [4 Pcs]</t>
  </si>
  <si>
    <t>Jhinga Tandoori [5 Pcs]</t>
  </si>
  <si>
    <t>Gosht Tabak Maaz [5pcs]</t>
  </si>
  <si>
    <t>Murgh Burrah Kebab [2 Pcs]</t>
  </si>
  <si>
    <t>Jheenga Kali Mirch</t>
  </si>
  <si>
    <t>Lasooni Jheenga</t>
  </si>
  <si>
    <t>Murgh Gilafi Seekh Kabab</t>
  </si>
  <si>
    <t>Murgh Malai Kabab</t>
  </si>
  <si>
    <t>Tandoori Liver Fry</t>
  </si>
  <si>
    <t>Mushroom Galawati Kebab [4 Pcs]</t>
  </si>
  <si>
    <t>Gosht Kakori Kebab [4 Pcs]</t>
  </si>
  <si>
    <t>Rice &amp; Pulao</t>
  </si>
  <si>
    <t>Gosht Tehri [serves 2]</t>
  </si>
  <si>
    <t>Subz Yakhni Pulao</t>
  </si>
  <si>
    <t xml:space="preserve">Indian Bread  </t>
  </si>
  <si>
    <t>Lacchha Paratha</t>
  </si>
  <si>
    <t>Lucknowi Paratha</t>
  </si>
  <si>
    <t>Kulcha Masala</t>
  </si>
  <si>
    <t>Naan-e-paneer</t>
  </si>
  <si>
    <t>Keema Paratha</t>
  </si>
  <si>
    <t>Gajar Ka Halwa [1 Portion]</t>
  </si>
  <si>
    <t>Phirni [1 Portion]</t>
  </si>
  <si>
    <t>Shahi Tukra [1 Portion]</t>
  </si>
  <si>
    <t>Shahi Kheer [1 Portion]</t>
  </si>
  <si>
    <t>Shahi Badam Halwa</t>
  </si>
  <si>
    <t>Nalen Gurer Phirni [1 Portion]</t>
  </si>
  <si>
    <t>Chocolate Phirni</t>
  </si>
  <si>
    <t xml:space="preserve">Beverages </t>
  </si>
  <si>
    <t>Mineral Water</t>
  </si>
  <si>
    <t>Extra Add -ons</t>
  </si>
  <si>
    <t>100 Gm Chicken [1 Piece]</t>
  </si>
  <si>
    <t>100 Gm Mutton [1 piece]</t>
  </si>
  <si>
    <t>Egg [1 piece]</t>
  </si>
  <si>
    <t>Biryani Aloo [1 piece]</t>
  </si>
  <si>
    <t>Shorba Timater</t>
  </si>
  <si>
    <t>Gosht Shorba</t>
  </si>
  <si>
    <t>Awadhi Rolls</t>
  </si>
  <si>
    <t>Chicken Galawati Kebab Rolls [2 Pcs]</t>
  </si>
  <si>
    <t>Chicken Zafrani Kebab Rolls [2 Pcs]</t>
  </si>
  <si>
    <t>Egg Bhurjee Roll [2 Pcs]</t>
  </si>
  <si>
    <t>Mushroom Galawati Kebab Rolls [2 Pcs]</t>
  </si>
  <si>
    <t>Mutton Galawati Kebab Rolls [2 Pcs]</t>
  </si>
  <si>
    <t>Paneer Bhurjee Rolls [2 Pcs]</t>
  </si>
  <si>
    <t>Chicken Kali Mirch Roll [2 Pcs]</t>
  </si>
  <si>
    <t>The Dessert Heaven - Pastry, Brownie and Cakes</t>
  </si>
  <si>
    <t>Kestopur</t>
  </si>
  <si>
    <t>Chocolate Truffle Lunch Box Cake</t>
  </si>
  <si>
    <t>Classic Black Forest Cake</t>
  </si>
  <si>
    <t>Rich Layered Chocolate Truffle Cake</t>
  </si>
  <si>
    <t>Butterscotch Mini Jar Cake</t>
  </si>
  <si>
    <t>Red Velvet Mini Jar cake</t>
  </si>
  <si>
    <t>Gulab Jamun Vanilla Pastry</t>
  </si>
  <si>
    <t>Choco Truffle Pastry</t>
  </si>
  <si>
    <t>Marvel Spiderman Photo Cake</t>
  </si>
  <si>
    <t>Superman Photo Theme Cake</t>
  </si>
  <si>
    <t>Cute Tom And Jerry Photo Cake</t>
  </si>
  <si>
    <t>Doraemon Playing With Friends Photo cake</t>
  </si>
  <si>
    <t>Barbie Doll Photo Cake</t>
  </si>
  <si>
    <t>Ganesh Chaturthi Special Butterscotch Photo Cake - 500gms</t>
  </si>
  <si>
    <t>Bappaâ€™s Blessing Chocolate Photo Cake - 500gms</t>
  </si>
  <si>
    <t>White Chocolate Blondies.</t>
  </si>
  <si>
    <t>Cheesecake</t>
  </si>
  <si>
    <t>Brownie Baked Cheesecake Slice</t>
  </si>
  <si>
    <t>Mango Baked Cheesecake Slice</t>
  </si>
  <si>
    <t>Signature Eggless Cakes</t>
  </si>
  <si>
    <t>Butterscotch Cake</t>
  </si>
  <si>
    <t>Pineapple Cake</t>
  </si>
  <si>
    <t>Chocolate Heart Truffle Cake</t>
  </si>
  <si>
    <t>Classic Butterscotch Eggless Cake</t>
  </si>
  <si>
    <t>Chocolate Eggless Cake</t>
  </si>
  <si>
    <t>Mango Gateaux Cake</t>
  </si>
  <si>
    <t>Mango Fruit Cake</t>
  </si>
  <si>
    <t>Death By Chocolate Cake</t>
  </si>
  <si>
    <t>Classic Red Velvet Cake</t>
  </si>
  <si>
    <t>Vanilla Gulab Jamun Cake</t>
  </si>
  <si>
    <t>Dutch Truffle Eggless Cake</t>
  </si>
  <si>
    <t>Jar Cake.</t>
  </si>
  <si>
    <t>Mango Fruit Mini Jar Cake</t>
  </si>
  <si>
    <t>Belgium Chocolate Mini Jar Cake</t>
  </si>
  <si>
    <t>Pineapple Dessert  Mini Jar Cake</t>
  </si>
  <si>
    <t>Chocolate Truffle Mini Jar Cake</t>
  </si>
  <si>
    <t>Rasmalai Mini Jar Cake</t>
  </si>
  <si>
    <t>Kaju Barfi Mini Jar Cake</t>
  </si>
  <si>
    <t>Strawberry Mini Jar Cake</t>
  </si>
  <si>
    <t>Gulab Jamun Vanilla Mini Jar Cake</t>
  </si>
  <si>
    <t>Gulab Jamun Red Velvet Mini Jar Cake</t>
  </si>
  <si>
    <t>Pastry.</t>
  </si>
  <si>
    <t>Rasmalai Pastry</t>
  </si>
  <si>
    <t>Death By Chocolate Pastry</t>
  </si>
  <si>
    <t>Pack of Any Two Cupcakes</t>
  </si>
  <si>
    <t>Regal Red Velvet Cupcake</t>
  </si>
  <si>
    <t>Bengali Rasmalai Sweet Cupcake</t>
  </si>
  <si>
    <t>Vanilla Gulab Jamun Sweet Cupcake</t>
  </si>
  <si>
    <t>French Blueberry Cupcake</t>
  </si>
  <si>
    <t>German Black Forest Cupcake</t>
  </si>
  <si>
    <t>Dark Chocolate Cupcake</t>
  </si>
  <si>
    <t>Banana Walnut Tea Cake</t>
  </si>
  <si>
    <t>Coffee Ripple Tea Cake</t>
  </si>
  <si>
    <t>Pack of Any Four Pastries</t>
  </si>
  <si>
    <t>Pack of Any Two Pastries</t>
  </si>
  <si>
    <t>Laketown</t>
  </si>
  <si>
    <t>Cheesy 7 + Cheese Garlic Bread + Soft Drink</t>
  </si>
  <si>
    <t>Regular Margherita + Cheese Garlic Bread + Soft Drink</t>
  </si>
  <si>
    <t>Slice Exotic Bbq+ Cheese Garlic Bread + Soft Drink</t>
  </si>
  <si>
    <t>Slice Spring Fling + Cheese Garlic Bread + Soft Drink</t>
  </si>
  <si>
    <t>Slice Chicago Delight + Cheese Garlic Bread + Soft Drink</t>
  </si>
  <si>
    <t>Onion Chicken Tikka Pizza + Mutton Keema + Garlic Bread + Soft Drink</t>
  </si>
  <si>
    <t>Onion Chicken Tikka Pizza+sweet Corn Pizza+garlic Bread+soft Drink</t>
  </si>
  <si>
    <t>Onion Pizza + Sweet Corn Pizza + Choco Lava + Soft Drink</t>
  </si>
  <si>
    <t>Onion Pizza + Sweet Corn Pizza + Cheese Garlic Bread + Soft Drink</t>
  </si>
  <si>
    <t>Onion Pizza+sweet Corn Pizza+capsicum Pizza+garlic Bread+soft Drink</t>
  </si>
  <si>
    <t>Chicken Seekh &amp; Chicken Salami Regular</t>
  </si>
  <si>
    <t>Regular Chicken Tikka &amp; Chicken Salami Pizza</t>
  </si>
  <si>
    <t>Regular Lapinoz Chicken Pizza</t>
  </si>
  <si>
    <t>Non Veg Hawaiian Large Pizza</t>
  </si>
  <si>
    <t>Tandoori Chicken Large Pizza</t>
  </si>
  <si>
    <t>Veg Hawaiian Large Pizza</t>
  </si>
  <si>
    <t>Garden Delight Large Pizza</t>
  </si>
  <si>
    <t>Lovers Bite Large Pizza</t>
  </si>
  <si>
    <t>Spring Fling Large Pizza</t>
  </si>
  <si>
    <t>Garden Delight Medium Pizza</t>
  </si>
  <si>
    <t>Lovers Bite Medium Pizza</t>
  </si>
  <si>
    <t>Country Side Large Pizza</t>
  </si>
  <si>
    <t>Country Side Medium Pizza</t>
  </si>
  <si>
    <t>Garden Special Large Pizza</t>
  </si>
  <si>
    <t>Spring Fling Medium Pizza</t>
  </si>
  <si>
    <t>Cheesecakes By CakeZone</t>
  </si>
  <si>
    <t>French Blueberry Cheesecake Slice</t>
  </si>
  <si>
    <t>White Chocolate Blondies</t>
  </si>
  <si>
    <t>Pack of 6 Assorted Brownie Box</t>
  </si>
  <si>
    <t>Pastry</t>
  </si>
  <si>
    <t>Strawberry Cheesecake Slice</t>
  </si>
  <si>
    <t>Chocolate Opium Pastry</t>
  </si>
  <si>
    <t>Belgium Chocolate Pastry</t>
  </si>
  <si>
    <t>Choco Mousse Cheesecake Slice</t>
  </si>
  <si>
    <t>Mango Cheesecake Slice</t>
  </si>
  <si>
    <t>Red Velvet Cheesecake Slice</t>
  </si>
  <si>
    <t>Jar Cake</t>
  </si>
  <si>
    <t>Wow! Chicken By Wow! Momo</t>
  </si>
  <si>
    <t>Belgharia</t>
  </si>
  <si>
    <t>Wow! Biryani</t>
  </si>
  <si>
    <t>Wow! Kurkure Burger</t>
  </si>
  <si>
    <t>Veg Kurkure Burger</t>
  </si>
  <si>
    <t>2pcs Veg Kurkure Burger</t>
  </si>
  <si>
    <t>Chicken Kurkure Burger</t>
  </si>
  <si>
    <t>2pcs Chicken Kurkure Burger</t>
  </si>
  <si>
    <t>1pcs Veg Kurkure Burger + 1pcs Chicken Kurkure Burger</t>
  </si>
  <si>
    <t>Oh! Saucy (Newly Launched)</t>
  </si>
  <si>
    <t>Saucy Meatball - New</t>
  </si>
  <si>
    <t>Korean Meatball - New</t>
  </si>
  <si>
    <t>Peri Peri Meatball - New</t>
  </si>
  <si>
    <t>Peri Peri Cheesy Fries - New</t>
  </si>
  <si>
    <t>Saucy Popcorn - New</t>
  </si>
  <si>
    <t>Korean Popcorn - New</t>
  </si>
  <si>
    <t>Everyday Wow! Day</t>
  </si>
  <si>
    <t>6 pcs Fried Wings + 4 Pcs Peri Peri Strips</t>
  </si>
  <si>
    <t>4 pcs Fried Wings + 4 pcs Peri Peri Strips + 2pcs Peri Peri Meat balls</t>
  </si>
  <si>
    <t>Barish Combo (Save upto 40%)</t>
  </si>
  <si>
    <t>2Peri Peri Chk Grilled Burger+2Fried Chk+2Fried Wings+1Dip+2Coke250ML</t>
  </si>
  <si>
    <t>2Peri Peri Grilled Chk +2Peri Peri Strips+2Fried Wings+2Coke250</t>
  </si>
  <si>
    <t>2pc Arabic Grilled Chicken+2pc Peri Peri Fried Chicken+2 Coke 250ML</t>
  </si>
  <si>
    <t>Chicken and Roti Combo â€œNewly Launchedâ€</t>
  </si>
  <si>
    <t>1pc Rumali Roti + Pepper Roast Chicken - New</t>
  </si>
  <si>
    <t>Char Ka Pyaar</t>
  </si>
  <si>
    <t>4pcs Classic Fried Chicken</t>
  </si>
  <si>
    <t>2pcs Peri Peri Fried Chicken + 2pcs Peri Peri Strips</t>
  </si>
  <si>
    <t>4pcs Peri Peri Fried Chicken</t>
  </si>
  <si>
    <t>Value Chicken  Bucket.</t>
  </si>
  <si>
    <t>4pcs Classic Fried Chicken+2pcs Peri Peri Strips +2pcs Fried Wings</t>
  </si>
  <si>
    <t>2p Peri Peri Grilled Chk+2p Arabic Grilled Chk+2p Strips+2p Wings</t>
  </si>
  <si>
    <t>Fried  Wings</t>
  </si>
  <si>
    <t>Fried Wings- 4pcs</t>
  </si>
  <si>
    <t>Fried Wings- 8pcs</t>
  </si>
  <si>
    <t>Dugna Combo</t>
  </si>
  <si>
    <t>2pcs Peri Peri Grilled Chicken Burger + 2pcs Peri Peri Fried Chicken</t>
  </si>
  <si>
    <t>2p Peri Peri Fried Chk+2p Peri Peri Strips+2pcsÂ FriedÂ Wings</t>
  </si>
  <si>
    <t>2pcs Peri Peri Grilled Burger + 2 Fries</t>
  </si>
  <si>
    <t>2pcs Aloo Tikki Burger + 2 Fries</t>
  </si>
  <si>
    <t>2pcs Peri Peri Grilled Chicken + 2pcs BBQ Grilled Wings</t>
  </si>
  <si>
    <t>Peri Peri Strips</t>
  </si>
  <si>
    <t>Peri Peri Strips - 4 Pcs</t>
  </si>
  <si>
    <t>Peri Peri Strips - 8 Pcs</t>
  </si>
  <si>
    <t>Sides  &amp;  Dips</t>
  </si>
  <si>
    <t>Peri Peri Seasoning</t>
  </si>
  <si>
    <t>Wow Thunderzz Green Apple</t>
  </si>
  <si>
    <t>Wow Thunderzz Kala Khatta</t>
  </si>
  <si>
    <t>Wow Thunderzz Orange</t>
  </si>
  <si>
    <t>Wow Thunderzz Virgin Mojito</t>
  </si>
  <si>
    <t>6 Ballygunge Place Takeaway</t>
  </si>
  <si>
    <t>MOCHAR CHOP (1 Pieces)</t>
  </si>
  <si>
    <t>Dimer Devil [1 Piece]</t>
  </si>
  <si>
    <t>Fish Fry [1 Piece]</t>
  </si>
  <si>
    <t>Murshidabadi Chicken Fry [1 Piece]</t>
  </si>
  <si>
    <t>Prawn Cutlet [2 Pieces]</t>
  </si>
  <si>
    <t>Aloo Posto</t>
  </si>
  <si>
    <t>Chholar Dal</t>
  </si>
  <si>
    <t>Shuktoni</t>
  </si>
  <si>
    <t>Kaju Kismis Pulao</t>
  </si>
  <si>
    <t>Veg Potoler Dolma (2 Pieces)</t>
  </si>
  <si>
    <t>Bhetki Paturi [1 Piece]</t>
  </si>
  <si>
    <t>Chingri Malai Curry [2 Pieces]</t>
  </si>
  <si>
    <t>Kasha Mangsho [2 Pieces]</t>
  </si>
  <si>
    <t>Veg Fry</t>
  </si>
  <si>
    <t>Non Veg Fry</t>
  </si>
  <si>
    <t>Chingri Singra (2 Pcs)</t>
  </si>
  <si>
    <t>Fish Chop (2 Pcs)</t>
  </si>
  <si>
    <t>Veg Curry</t>
  </si>
  <si>
    <t>Aam Aada Diye Moong Dal</t>
  </si>
  <si>
    <t>Dhokar Dalna (4 Pieces)</t>
  </si>
  <si>
    <t>Khejur Amshotyo Chutney</t>
  </si>
  <si>
    <t>Begun Basanti [4 Pieces]</t>
  </si>
  <si>
    <t>Mango Chutney</t>
  </si>
  <si>
    <t>Veg Paturi</t>
  </si>
  <si>
    <t>Bhaja Masala Aloo Dum</t>
  </si>
  <si>
    <t>Chhanar Kalia [4 Pieces]</t>
  </si>
  <si>
    <t>Non Veg Curry</t>
  </si>
  <si>
    <t>Dhakai Pora Mangsho</t>
  </si>
  <si>
    <t>Gandhoraj Bhetki Paturi</t>
  </si>
  <si>
    <t>Chitol Macher Muitha [4 Pieces]</t>
  </si>
  <si>
    <t>Katla Kalia [1 Piece]</t>
  </si>
  <si>
    <t>Kochi Pather Jhol</t>
  </si>
  <si>
    <t>Mutton Dak Bungalow [2 Pieces]</t>
  </si>
  <si>
    <t>Katla Macher Jhol</t>
  </si>
  <si>
    <t>Pabdar Jhal</t>
  </si>
  <si>
    <t>Begun Bori Diye Pabdar Jhal (2 Pcs)</t>
  </si>
  <si>
    <t>Doi Pona [1 Piece]</t>
  </si>
  <si>
    <t>BIRIYANI SPECIAL</t>
  </si>
  <si>
    <t>Dhakai Mutton Biriyani [1 Piece Mutton, 1 Piece Potato]</t>
  </si>
  <si>
    <t>Dhakai Chicken Biriyani [2 Leg Piece Chicken,1 Piece Potato]</t>
  </si>
  <si>
    <t>Ready To Eat</t>
  </si>
  <si>
    <t>Paratha (5 Pieces) (half Done)</t>
  </si>
  <si>
    <t>Chanar Malpoa [2 Pieces]</t>
  </si>
  <si>
    <t>Payesh [300 Gm]</t>
  </si>
  <si>
    <t>Chicken Combo</t>
  </si>
  <si>
    <t>Myfroyoland - Premium Frozen Yogurt</t>
  </si>
  <si>
    <t>Myfroyoland Original Frozen Yogurt</t>
  </si>
  <si>
    <t>Cake Batter Frozen Yogurt</t>
  </si>
  <si>
    <t>Alphonso Mango Frozen Yogurt</t>
  </si>
  <si>
    <t>Matcha Frozen Yogurt</t>
  </si>
  <si>
    <t>Strawberry Cheesecake Frozen Yogurt</t>
  </si>
  <si>
    <t>Oreo Cookies And Cream Frozen Yogurt</t>
  </si>
  <si>
    <t>Mud Pie Frozen Yogurt</t>
  </si>
  <si>
    <t>Modak Frozen Yogurt</t>
  </si>
  <si>
    <t>Kesar Modak Frozen Yogurt</t>
  </si>
  <si>
    <t>French Loaf Bakery &amp; Cafe</t>
  </si>
  <si>
    <t>Impulse</t>
  </si>
  <si>
    <t>Pepper Chicken Puff</t>
  </si>
  <si>
    <t>Vegetable And Cheese Puff</t>
  </si>
  <si>
    <t>Veggi Pithivier</t>
  </si>
  <si>
    <t>Chicken Sausage Supreme</t>
  </si>
  <si>
    <t>Spinach Mushrom &amp; Corn Pie</t>
  </si>
  <si>
    <t>Chicken Danish</t>
  </si>
  <si>
    <t>Chicken Quiche</t>
  </si>
  <si>
    <t>Croissant Pinwheel</t>
  </si>
  <si>
    <t>French Butter Croissant</t>
  </si>
  <si>
    <t>Chicken Ham &amp; Cheese  Croissant</t>
  </si>
  <si>
    <t>Chicken Pithivier</t>
  </si>
  <si>
    <t>Chilli Cheese Croissant</t>
  </si>
  <si>
    <t>Egg Puff</t>
  </si>
  <si>
    <t>Herb &amp; Cheese Croissant</t>
  </si>
  <si>
    <t>Open Curry Chicken Puff</t>
  </si>
  <si>
    <t>Open Curry Paneer Puff</t>
  </si>
  <si>
    <t>Bread Stick</t>
  </si>
  <si>
    <t>Pizza Base</t>
  </si>
  <si>
    <t>Italian Cheese Bread</t>
  </si>
  <si>
    <t>Jeera Rusk</t>
  </si>
  <si>
    <t>Masala Cheese Loaf</t>
  </si>
  <si>
    <t>Milk Loaf Slice</t>
  </si>
  <si>
    <t>Multigrain Bread</t>
  </si>
  <si>
    <t>Pav Bun</t>
  </si>
  <si>
    <t>Whole Wheat Bread</t>
  </si>
  <si>
    <t>Burger Bun</t>
  </si>
  <si>
    <t>Day Breaker</t>
  </si>
  <si>
    <t>Fruit Rusk</t>
  </si>
  <si>
    <t>Almond Leaf</t>
  </si>
  <si>
    <t>Blue Berry Muffin 4pcs</t>
  </si>
  <si>
    <t>Cheese Straws</t>
  </si>
  <si>
    <t>Choco Chip Muffin 4pcs</t>
  </si>
  <si>
    <t>Chocolate Leaf</t>
  </si>
  <si>
    <t>Chocolate Muffin (Eggless) 4 Pcs</t>
  </si>
  <si>
    <t>Eggless  English Tea Cake</t>
  </si>
  <si>
    <t>Eggless Fruit Cake</t>
  </si>
  <si>
    <t>Eggless Marble Cake</t>
  </si>
  <si>
    <t>English Cake Bar</t>
  </si>
  <si>
    <t>Fruit Cake</t>
  </si>
  <si>
    <t>Plain Muffin-4pcs</t>
  </si>
  <si>
    <t>Choco Fantasy</t>
  </si>
  <si>
    <t>Choco Mocha Nutty Log</t>
  </si>
  <si>
    <t>Choco Narangha Creme</t>
  </si>
  <si>
    <t>Chocolate Brownie</t>
  </si>
  <si>
    <t>Chocolate Ganache Tart</t>
  </si>
  <si>
    <t>Dulche De Letche Cake</t>
  </si>
  <si>
    <t>Irish Fantasy Pastry</t>
  </si>
  <si>
    <t>Lemone Tart</t>
  </si>
  <si>
    <t>Strawberry Feather Cube</t>
  </si>
  <si>
    <t>Magnum Bar</t>
  </si>
  <si>
    <t>Tea Junction</t>
  </si>
  <si>
    <t>Adrak Wali Chai 450ML (Serves 4)</t>
  </si>
  <si>
    <t>Kesariya Chai 450ML (Serves 4)</t>
  </si>
  <si>
    <t>Signature Chai 450 ML (Serves 4)</t>
  </si>
  <si>
    <t>Cinnamon Chai 450ML (Serves 4)</t>
  </si>
  <si>
    <t>Masala Chai 450ML (Serves 4)</t>
  </si>
  <si>
    <t>Lychee Smoothie with Poping Boba</t>
  </si>
  <si>
    <t>Mixed Berry Shake with Poping Boba</t>
  </si>
  <si>
    <t>Choco Chill With Poping Boba</t>
  </si>
  <si>
    <t>Mocha Shake with Poping Boba</t>
  </si>
  <si>
    <t>Blueberry Iced Tea with Tapioca Pearl</t>
  </si>
  <si>
    <t>Honeydew Shake with Poping Boba</t>
  </si>
  <si>
    <t>Mango Fizz with Poping Boba</t>
  </si>
  <si>
    <t>Strawberry Iced Tea with Tapioca Pearl</t>
  </si>
  <si>
    <t>Kiwi Lemon Fizz with Poping Boba</t>
  </si>
  <si>
    <t>CHOCO CHILL with Coffee Boba</t>
  </si>
  <si>
    <t>Blueberry Iced Tea with Poping Boba</t>
  </si>
  <si>
    <t>Chicken Mayonnaise Sandwich</t>
  </si>
  <si>
    <t>Corn &amp; Cheese Sandwich</t>
  </si>
  <si>
    <t>Kosha Chicken Puff (1 PC)</t>
  </si>
  <si>
    <t>HOT TEA</t>
  </si>
  <si>
    <t>Masala Chai 250 ML (Serves 2)</t>
  </si>
  <si>
    <t>Adrak Wali Chai 250 ML (Serves 2)</t>
  </si>
  <si>
    <t>Elaichi Wali Chai 250ML (Serves 2)</t>
  </si>
  <si>
    <t>Elaichi Wali Chai 450ML (Serves 4)</t>
  </si>
  <si>
    <t>Kesariya Chai 250ML (Serves 2)</t>
  </si>
  <si>
    <t>Signature Chai 250 ML (Serves 2)</t>
  </si>
  <si>
    <t>Cinnamon Chai 250ML (Serves 2)</t>
  </si>
  <si>
    <t>IN BETWEEN BREADS</t>
  </si>
  <si>
    <t>SNACKS</t>
  </si>
  <si>
    <t>Veg Puff (1 PC)</t>
  </si>
  <si>
    <t>Khasta Kachori (2 PCS)</t>
  </si>
  <si>
    <t>SUMMER COMBOS</t>
  </si>
  <si>
    <t>6 Ginger Chai with 3 Corn &amp; Cheese Sandwich</t>
  </si>
  <si>
    <t>6 Ginger Chai with 3 Chicken Mayonnaise Sandwich</t>
  </si>
  <si>
    <t>Chicken Mayonnaise Sandwich with Masala Chai 150 ML</t>
  </si>
  <si>
    <t>4 Masala Chai with 2 Chicken Mayonnaise Sandwich</t>
  </si>
  <si>
    <t>4 Malasa Chai with 2 Corn &amp; Cheese Sandwich</t>
  </si>
  <si>
    <t>2 Pcs Kosha Chicken Puff with 2 Ginger Chai (Serves 2)</t>
  </si>
  <si>
    <t>Corn &amp; Cheese Sandwich with Masala Chai 150 ML</t>
  </si>
  <si>
    <t>2 Pcs Kosha Chicken Puff with 2 Masala Chai (Serves 2)</t>
  </si>
  <si>
    <t>Chicken Tikka Sandwich with Strawberry Iced Tea</t>
  </si>
  <si>
    <t>SUMMER BEVERAGES</t>
  </si>
  <si>
    <t>BREAKFAST, MAGGIE, PASTA &amp; ALL DAY QUICK MEAL</t>
  </si>
  <si>
    <t>Upma</t>
  </si>
  <si>
    <t>Masala Upma</t>
  </si>
  <si>
    <t>Sweet Kesari</t>
  </si>
  <si>
    <t>Ghee Upma</t>
  </si>
  <si>
    <t>Chinesse Poha</t>
  </si>
  <si>
    <t>Masala Poha</t>
  </si>
  <si>
    <t>Lemon Vermicelli</t>
  </si>
  <si>
    <t>Tomato Vermicelli</t>
  </si>
  <si>
    <t>FROM THE SWEET TOOTH</t>
  </si>
  <si>
    <t>Fruit Cake Slice (1 Slice)</t>
  </si>
  <si>
    <t>Apple Cake (1 Slice)</t>
  </si>
  <si>
    <t>DESSERT</t>
  </si>
  <si>
    <t>TEA MASALA</t>
  </si>
  <si>
    <t>TJ Ginger Masala (20 Gms)</t>
  </si>
  <si>
    <t>TJ Signature Masala (20 Gmg)</t>
  </si>
  <si>
    <t>Bangur</t>
  </si>
  <si>
    <t>Kesar Pista  Stick Kulfi Large</t>
  </si>
  <si>
    <t>Choco Chip  Stick Kulfi Large</t>
  </si>
  <si>
    <t>Slice Kulfi Kesar Pista (Pack of 1)</t>
  </si>
  <si>
    <t>Popsicles Mango Ice cream</t>
  </si>
  <si>
    <t>Chinar Park</t>
  </si>
  <si>
    <t>Kankurgachi</t>
  </si>
  <si>
    <t>Vadilal Ice Creams</t>
  </si>
  <si>
    <t>Black Forest Ice Cream Cake (1 Litre)</t>
  </si>
  <si>
    <t>No Sugar Shahi  Anjeer (100 Ml)</t>
  </si>
  <si>
    <t>Vanilla Brownie Fudge Gourmet- Ice Cream Tub [750 Ml]</t>
  </si>
  <si>
    <t>Ice Cream Party Packs</t>
  </si>
  <si>
    <t>Butterscotch Ice Cream Party Pack [700ML+700ML]</t>
  </si>
  <si>
    <t>Chocolate Chips Ice Cream Party Pack [700ML+700ML]</t>
  </si>
  <si>
    <t>Choco Brownie Ice Cream Party Pack [700ML+700ML]</t>
  </si>
  <si>
    <t>American Nuts Party Pack Ice Cream Party Pack [700ML+700ML]</t>
  </si>
  <si>
    <t>Vanilla Ice Cream Party Pack [700ML+700ML]</t>
  </si>
  <si>
    <t>American Nuts Ice Cream Cake [500 Ml]</t>
  </si>
  <si>
    <t>Chocolate Chips Ice Cream Cake [500 Ml]</t>
  </si>
  <si>
    <t>Golden Fantasy Ice Cream Cake [500 Ml]</t>
  </si>
  <si>
    <t>Artisan Red Velvet Ice Cream Cake [500 Ml]</t>
  </si>
  <si>
    <t>Cassta Ice Cream Cake [500 Ml]</t>
  </si>
  <si>
    <t>No Sugar Ice Cream Cups</t>
  </si>
  <si>
    <t>No Sugar  Vanilla [100 ML]</t>
  </si>
  <si>
    <t>Flingo Cone</t>
  </si>
  <si>
    <t>Strawberry Swirl Cake Flingo- Ice Cream Cone [110 ML]</t>
  </si>
  <si>
    <t>Chocolate Disc Flingo- Ice Cream Cone [110 Ml]</t>
  </si>
  <si>
    <t>Belgian Chocolate Flingo- Ice Cream Cone [110 ML]</t>
  </si>
  <si>
    <t>Choco Brownie Flingo- Ice Cream Cone [110 Ml]</t>
  </si>
  <si>
    <t>American Nuts Flingo- Ice Cream Cone [110 ML]</t>
  </si>
  <si>
    <t>Dark Chocolate Flingo- Ice Cream Cone [110 ML]</t>
  </si>
  <si>
    <t>Gourmet Ice Cream Tubs</t>
  </si>
  <si>
    <t>Belgian Chocolate- Ice Cream Tub [1 Litre]</t>
  </si>
  <si>
    <t>Falooda Natural- Ice Cream Tub [1 Litre]</t>
  </si>
  <si>
    <t>American Nuts Gourmet- Ice Cream Tub [1 Litre]</t>
  </si>
  <si>
    <t>Crunchy Butterscotch Gourmet- Ice Cream Tub [1 Litre]</t>
  </si>
  <si>
    <t>Tender Coconut Natural- Ice Cream Tub [1 Litre]</t>
  </si>
  <si>
    <t>Gulab Jamun Gourmet Natural- Ice Cream Tub [750 Ml]</t>
  </si>
  <si>
    <t>Kesar Pista Gourmet Natural- Ice Cream Tub [750 Ml]</t>
  </si>
  <si>
    <t>Novelties</t>
  </si>
  <si>
    <t>Vanilla Ice Cream Sandwich [80 Ml]</t>
  </si>
  <si>
    <t>Kesar Matka Kulfi [100 ML]</t>
  </si>
  <si>
    <t>Cassata Slice Ice Cream [150 ML]</t>
  </si>
  <si>
    <t>Dark Chocolate Ice Cream Sandwich [80 Ml]</t>
  </si>
  <si>
    <t>Gourmet Ice Cream Cups</t>
  </si>
  <si>
    <t>Pistachio Almond Fudge - (120 Ml)</t>
  </si>
  <si>
    <t>Silk Chocolate Gourmet -Ice Cream Cup [120 ML]</t>
  </si>
  <si>
    <t>Choco Brownie Dip Gourmet- Ice Cream Cup [120 ML]</t>
  </si>
  <si>
    <t>Dry Fruit Khazana - (120 Ml)</t>
  </si>
  <si>
    <t>Kulfies</t>
  </si>
  <si>
    <t>Chowpatty Kulfi Ice Cream [50ML]</t>
  </si>
  <si>
    <t>Rajwadi Gourmet Natural Kulfi [70 ML]</t>
  </si>
  <si>
    <t>Badam Pista Kesar, Gourmet Natural (70 Ml)</t>
  </si>
  <si>
    <t>Badabite</t>
  </si>
  <si>
    <t>Red Velvet Select Badabite [75 ML]</t>
  </si>
  <si>
    <t>Dark Truffle Badabite [75 ML]</t>
  </si>
  <si>
    <t>Mango Badabite [75 ML]</t>
  </si>
  <si>
    <t>Cookies N Cream Badabite [75 ML]</t>
  </si>
  <si>
    <t>Choco Almond Crunch Badabite [75 ML]</t>
  </si>
  <si>
    <t>Chocolate Candies</t>
  </si>
  <si>
    <t>Funtastic Ice Cream Bar [70 ML]</t>
  </si>
  <si>
    <t>Late Night Bestsellers</t>
  </si>
  <si>
    <t xml:space="preserve">Cassta Ice Cream Cake (500 Ml)    </t>
  </si>
  <si>
    <t xml:space="preserve">American Nuts Ice Cream Party Pack [700 ML+ 700 ML)  </t>
  </si>
  <si>
    <t xml:space="preserve">Chocolate Chips Ice Cream Cake (500 Ml)    </t>
  </si>
  <si>
    <t>American Nuts Ice Cream Tub (1 Litre)</t>
  </si>
  <si>
    <t>Vanilla Brownie Fudge Gourmet- Ice Cream Tub (1 Litre)</t>
  </si>
  <si>
    <t xml:space="preserve">Gulab Jamun Natural Ice Cream Tub (1 Litre)    </t>
  </si>
  <si>
    <t>Red Velvet Ice Cream Cake [500 Ml]</t>
  </si>
  <si>
    <t xml:space="preserve">Vanilla I/c (700 Ml Party Pack 1+1) </t>
  </si>
  <si>
    <t>Barasat</t>
  </si>
  <si>
    <t>Madhyamgram</t>
  </si>
  <si>
    <t>Gujarat</t>
  </si>
  <si>
    <t>Ahmedabad</t>
  </si>
  <si>
    <t>Hebatpur</t>
  </si>
  <si>
    <t>Sola</t>
  </si>
  <si>
    <t>Jay Bhavani Vadapav</t>
  </si>
  <si>
    <t>Aloo Mattar Sandwich</t>
  </si>
  <si>
    <t>Jb Ctc Sandwich (Served with ketchup)</t>
  </si>
  <si>
    <t>Cheese Sandwich (Served with ketchup)</t>
  </si>
  <si>
    <t xml:space="preserve">Club Grill Sandwich 2 Layer </t>
  </si>
  <si>
    <t>Jain Jb Ctc Sandwich (Served with ketchup)</t>
  </si>
  <si>
    <t>Chutney Sandwich</t>
  </si>
  <si>
    <t>Chocolate Sandwich</t>
  </si>
  <si>
    <t>Bread Butter Sandwich</t>
  </si>
  <si>
    <t>Jam Sandwich</t>
  </si>
  <si>
    <t>Dabeli</t>
  </si>
  <si>
    <t>Bhaji Pav (1 pair pav)</t>
  </si>
  <si>
    <t>Masala Pav (1 pair pav)</t>
  </si>
  <si>
    <t>Sevpuri</t>
  </si>
  <si>
    <t>Jain Bhel</t>
  </si>
  <si>
    <t>Jain Sevpuri</t>
  </si>
  <si>
    <t>Farali French Fries</t>
  </si>
  <si>
    <t>Cheese Roll</t>
  </si>
  <si>
    <t>Cheese Garlic Baked Roll</t>
  </si>
  <si>
    <t>Vegetable Roll</t>
  </si>
  <si>
    <t>3 In 1 Sandwich (Served with ketchup)</t>
  </si>
  <si>
    <t>Grilled Cheese Chilli Garlic Sandwich (served With Ketchup)</t>
  </si>
  <si>
    <t>Mexican Sandwich (served With Ketchup)</t>
  </si>
  <si>
    <t>Grilled Cheese Garlic Sandwich (Served with ketchup)</t>
  </si>
  <si>
    <t>Vadapav</t>
  </si>
  <si>
    <t xml:space="preserve">Vadapav </t>
  </si>
  <si>
    <t xml:space="preserve">Bombay Vadapav </t>
  </si>
  <si>
    <t xml:space="preserve">Jain Vadapav </t>
  </si>
  <si>
    <t>5.5" Italian Cheese Baked Pizza</t>
  </si>
  <si>
    <t xml:space="preserve">5.5" Italian Double Cheese Pizza </t>
  </si>
  <si>
    <t>5.5" Italian Pizza (Served With Ketchup)</t>
  </si>
  <si>
    <t>5.5" Italian Veg Pizza (Served With Ketchup)</t>
  </si>
  <si>
    <t>4.25" Mini Pizza (Served With Ketchup)</t>
  </si>
  <si>
    <t xml:space="preserve">5.5" Jain Italian Pizza </t>
  </si>
  <si>
    <t>4.25" Jain Mini Pizza (Served With Ketchup)</t>
  </si>
  <si>
    <t>5.5" Mexican Pizza (Served With Ketchup)</t>
  </si>
  <si>
    <t>5.5" Chilli Garlic Pizza (Served With Ketchup)</t>
  </si>
  <si>
    <t>Roll</t>
  </si>
  <si>
    <t>Hot Dog &amp; Burger</t>
  </si>
  <si>
    <t>Vegetable Hot Dog (1 PC)</t>
  </si>
  <si>
    <t>Vegetable Burger (1 PC)</t>
  </si>
  <si>
    <t>Crunchy Burger (Served with Ketchup)</t>
  </si>
  <si>
    <t>Bhaji Pav &amp; Pulav</t>
  </si>
  <si>
    <t>Jain Bhaji Pav (1 pair pav)</t>
  </si>
  <si>
    <t>Sing Slice</t>
  </si>
  <si>
    <t>Jam Slice</t>
  </si>
  <si>
    <t>Chutney Slice</t>
  </si>
  <si>
    <t>Cheese Slice</t>
  </si>
  <si>
    <t>Butter Slice</t>
  </si>
  <si>
    <t>Vegetable Maggi Cheese (350 Gm)</t>
  </si>
  <si>
    <t>Vegetable Maggi Butter (350 Gm)</t>
  </si>
  <si>
    <t>Vegetable Maggi Regular (350 Gm)</t>
  </si>
  <si>
    <t>Muska Bun</t>
  </si>
  <si>
    <t>Jam Muskabun (1 PC)</t>
  </si>
  <si>
    <t>Chutney Muskabun (1 Pc)</t>
  </si>
  <si>
    <t>Butter Muskabun (1 PC)</t>
  </si>
  <si>
    <t>Chocolate Muskabun (1 PC)</t>
  </si>
  <si>
    <t>Shravan special</t>
  </si>
  <si>
    <t>Farali Cheese French Fries</t>
  </si>
  <si>
    <t>Buff Vada 1 Kg</t>
  </si>
  <si>
    <t>Milk Shake</t>
  </si>
  <si>
    <t>Cold Coffee Milkshake (300 ml)</t>
  </si>
  <si>
    <t>Chocolate Milkshake (300 ml)</t>
  </si>
  <si>
    <t>Kesar Pista Milkshake (300 ml)</t>
  </si>
  <si>
    <t>Butter Scotch Milkshake (300 ml)</t>
  </si>
  <si>
    <t>Kesariya Thandai Milkshake (300 ml)</t>
  </si>
  <si>
    <t>Strawberry Milkshake (300 ml)</t>
  </si>
  <si>
    <t>Pineapple Milkshake (300 ml)</t>
  </si>
  <si>
    <t>Shahi Gulab Milkshake (300 ml)</t>
  </si>
  <si>
    <t>Farali</t>
  </si>
  <si>
    <t xml:space="preserve">French fries                                                                           </t>
  </si>
  <si>
    <t>Near Science City</t>
  </si>
  <si>
    <t>Burger Farm</t>
  </si>
  <si>
    <t>Ghatlodia</t>
  </si>
  <si>
    <t>2 Farm Spicy Chicken</t>
  </si>
  <si>
    <t>4 Farm Aloo Tikki</t>
  </si>
  <si>
    <t>2 Farm Spicy Paneer</t>
  </si>
  <si>
    <t>2 Farm Grilled Chicken</t>
  </si>
  <si>
    <t>2 Go Green</t>
  </si>
  <si>
    <t>2 Chicken Burger Shot</t>
  </si>
  <si>
    <t>2 Crispy Masala &amp; One Masala Coke</t>
  </si>
  <si>
    <t>2 Farm Egg</t>
  </si>
  <si>
    <t>Farm Cheese Burst Meal</t>
  </si>
  <si>
    <t>Crispy Paneer Italia Meal</t>
  </si>
  <si>
    <t>Chicken Cheese Burst Meal</t>
  </si>
  <si>
    <t>Farm Aloo Tikki</t>
  </si>
  <si>
    <t>Crispy Masala</t>
  </si>
  <si>
    <t>Go Green</t>
  </si>
  <si>
    <t>Pepper Jack Cheese</t>
  </si>
  <si>
    <t>Farm Spicy Paneer</t>
  </si>
  <si>
    <t>Farm Aloo Tikki Meal</t>
  </si>
  <si>
    <t>Pepper Jack Cheese Meal</t>
  </si>
  <si>
    <t>Crispy Masala Meal</t>
  </si>
  <si>
    <t>Go Green Meal</t>
  </si>
  <si>
    <t>VEG BURGERS MEALS</t>
  </si>
  <si>
    <t>Cheese Masala Burger Meal</t>
  </si>
  <si>
    <t>Farm Spicy Paneer Meal</t>
  </si>
  <si>
    <t>Super Freak Burger Meal</t>
  </si>
  <si>
    <t>Farm Spicy Paneer Supreme Meal</t>
  </si>
  <si>
    <t>Veg Burgers</t>
  </si>
  <si>
    <t>Cheese Masala Burger</t>
  </si>
  <si>
    <t>Farm Spicy Paneer Supreme</t>
  </si>
  <si>
    <t>Super Freak Burger</t>
  </si>
  <si>
    <t>My Favourite</t>
  </si>
  <si>
    <t>2 Crispy Masala</t>
  </si>
  <si>
    <t>VEG MUNCHIES</t>
  </si>
  <si>
    <t>Peri Peri Crinkle Fries</t>
  </si>
  <si>
    <t>Cheesy Peri Peri Crinkle fries</t>
  </si>
  <si>
    <t>Cheddar Cheese Doughnuts</t>
  </si>
  <si>
    <t>Medium Crinkle Fries</t>
  </si>
  <si>
    <t>V Cut Cheesy Peri Peri</t>
  </si>
  <si>
    <t>Veggie Strips</t>
  </si>
  <si>
    <t>Regular Crinkle Fries</t>
  </si>
  <si>
    <t>V Cut peri peri</t>
  </si>
  <si>
    <t xml:space="preserve">Peri Peri Regular Crinkle Fries </t>
  </si>
  <si>
    <t>V Cut Med Fries</t>
  </si>
  <si>
    <t>NON-VEG BURGERS MEALS</t>
  </si>
  <si>
    <t>Devils Chicken Delight Meal</t>
  </si>
  <si>
    <t>Farm Spicy Chicken Meal</t>
  </si>
  <si>
    <t>Chicken Burger Shot Meal</t>
  </si>
  <si>
    <t>Tandoori Chicken Fillet Meal</t>
  </si>
  <si>
    <t>Farm Grilled Chicken Meal</t>
  </si>
  <si>
    <t>Farm Egg Meal</t>
  </si>
  <si>
    <t>Gourmet Series (Non Veg)</t>
  </si>
  <si>
    <t>Big Fried Chicken Meal</t>
  </si>
  <si>
    <t>Ranch Fried Chicken Burger Meal</t>
  </si>
  <si>
    <t>Big Fried Chicken</t>
  </si>
  <si>
    <t>Chicken Cheese Burst</t>
  </si>
  <si>
    <t>Ranch Fried Chicken</t>
  </si>
  <si>
    <t>Gourmet Series (Veg)</t>
  </si>
  <si>
    <t>Farm Cheese Burst</t>
  </si>
  <si>
    <t>Crispy Paneer Italia</t>
  </si>
  <si>
    <t>WRAPS AND MEALS</t>
  </si>
  <si>
    <t>Farm Aloo Tikki Wrap Meal</t>
  </si>
  <si>
    <t>Farm Spicy Paneer Wrap Meal</t>
  </si>
  <si>
    <t>Farm Spicy Chicken Wrap Meal</t>
  </si>
  <si>
    <t>Cheesy Masala Wrap Meal</t>
  </si>
  <si>
    <t>Exclusive Combo</t>
  </si>
  <si>
    <t>Chicken Shot Burger + Lemon Ice Tea</t>
  </si>
  <si>
    <t>Chicken Burger Shot + Regular Fries</t>
  </si>
  <si>
    <t>Two Crispy Masala Burger</t>
  </si>
  <si>
    <t>2 Aloo Tikki Burger</t>
  </si>
  <si>
    <t>Farm Aloo Tikki + Regular Fries</t>
  </si>
  <si>
    <t>Super Freak + Crispy Masala</t>
  </si>
  <si>
    <t>Crispy Masala + Regular Fries</t>
  </si>
  <si>
    <t>Two Farm Egg Burger</t>
  </si>
  <si>
    <t>2 Super Freak</t>
  </si>
  <si>
    <t>Farm Aloo Tikki + Lemon Ice Tea</t>
  </si>
  <si>
    <t>WRAPS</t>
  </si>
  <si>
    <t>Farm Aloo Tikki Wrap</t>
  </si>
  <si>
    <t>Farm Spicy Paneer Wrap</t>
  </si>
  <si>
    <t>Farm Spicy Chicken Wrap</t>
  </si>
  <si>
    <t>Cheesy Masala Wrap</t>
  </si>
  <si>
    <t>NON-VEG BURGERS</t>
  </si>
  <si>
    <t>Farm Spicy Chicken</t>
  </si>
  <si>
    <t>Tandoori Chicken Fillet</t>
  </si>
  <si>
    <t>Chicken Burger Shot</t>
  </si>
  <si>
    <t>Farm Grilled Chicken</t>
  </si>
  <si>
    <t>Devils Chicken Delight</t>
  </si>
  <si>
    <t>FARM EGG BURGER</t>
  </si>
  <si>
    <t>Gulkand Paan Shake</t>
  </si>
  <si>
    <t>MANGO SHAKE</t>
  </si>
  <si>
    <t>Coolers</t>
  </si>
  <si>
    <t>Masala Coke</t>
  </si>
  <si>
    <t>AAM PANNA</t>
  </si>
  <si>
    <t>Virgin Mojito</t>
  </si>
  <si>
    <t>NON-VEG MUNCHIES</t>
  </si>
  <si>
    <t>Chicken Fingers Nine Pcs</t>
  </si>
  <si>
    <t>Chicken Fingers Six Pcs</t>
  </si>
  <si>
    <t>Nutella Choco Brownie</t>
  </si>
  <si>
    <t>Moccha Frappe</t>
  </si>
  <si>
    <t>CLASSIC FRAPPE</t>
  </si>
  <si>
    <t>Science City</t>
  </si>
  <si>
    <t>Tea Post</t>
  </si>
  <si>
    <t>Indian Masala Tea (2 Cups) + Classic Cold Coffee</t>
  </si>
  <si>
    <t>Indian Masala Chai (2 Cups)</t>
  </si>
  <si>
    <t>Hot Coffee Vanilla (2 Cups)</t>
  </si>
  <si>
    <t>Thandai</t>
  </si>
  <si>
    <t>Tandoori Paneer Sandwich (3 Slice)</t>
  </si>
  <si>
    <t>Ginger Tea (2 Cups) &amp; Sweet Corn Chaat</t>
  </si>
  <si>
    <t>Independence day offer</t>
  </si>
  <si>
    <t>Kachori Tub</t>
  </si>
  <si>
    <t>Ginger Tea (2 Cups) + Classic Cold Coffee</t>
  </si>
  <si>
    <t>Cheese Butter Sandwich (3 Slice)</t>
  </si>
  <si>
    <t>Cheese Chilly Sandwich (3 Slice)</t>
  </si>
  <si>
    <t>Mexican Cheese Sandwich (3 Slice)</t>
  </si>
  <si>
    <t>Paneer Piri Piri Sandwich (3 Slice)</t>
  </si>
  <si>
    <t>Vegetable Grilled Sandwich</t>
  </si>
  <si>
    <t>Schezwan Cheese Sandwich (3 Slice)</t>
  </si>
  <si>
    <t>Jain Special Category</t>
  </si>
  <si>
    <t>Chocolate Maska Bun-Jain Food</t>
  </si>
  <si>
    <t>Maska Bun-Jain Food</t>
  </si>
  <si>
    <t xml:space="preserve">McAloo Tikki Double Patty Burger Combo </t>
  </si>
  <si>
    <t>Jayhind Sweets</t>
  </si>
  <si>
    <t>Mix Bites - Diwali Gifts Pack</t>
  </si>
  <si>
    <t>Mohanthal - Diwali Gifts Pack</t>
  </si>
  <si>
    <t>Anjeer Roll - Diwali Gifts Pack</t>
  </si>
  <si>
    <t>Kaju Katli - Diwali Gifts Pack</t>
  </si>
  <si>
    <t>Kaju Katli Premium</t>
  </si>
  <si>
    <t>Kesar Kaju Katli Premium</t>
  </si>
  <si>
    <t>Mix Cookies</t>
  </si>
  <si>
    <t>Motichur Laddu</t>
  </si>
  <si>
    <t>Kesar Mohanthal</t>
  </si>
  <si>
    <t>Mohanthal</t>
  </si>
  <si>
    <t>Boondi Laddu</t>
  </si>
  <si>
    <t>Soanpapdi</t>
  </si>
  <si>
    <t>Kesar Kaju Katli</t>
  </si>
  <si>
    <t>Kaju Mix Sweets</t>
  </si>
  <si>
    <t>Kaju Mix Mithai</t>
  </si>
  <si>
    <t>Mix Bites</t>
  </si>
  <si>
    <t>Fulvadi</t>
  </si>
  <si>
    <t>Farali Tikha Chivda</t>
  </si>
  <si>
    <t>Shakkarpara</t>
  </si>
  <si>
    <t>Mix Chavana</t>
  </si>
  <si>
    <t>Farali Mola Chivda</t>
  </si>
  <si>
    <t>Rajwadi Dalmoth</t>
  </si>
  <si>
    <t>Potato Wafer</t>
  </si>
  <si>
    <t>Ratlami Sev</t>
  </si>
  <si>
    <t>Dry Fruit Kachori</t>
  </si>
  <si>
    <t>Papad Chivda</t>
  </si>
  <si>
    <t>Khatta Mitha Chavana</t>
  </si>
  <si>
    <t>Banana Wafer</t>
  </si>
  <si>
    <t>Sing Bhujia</t>
  </si>
  <si>
    <t>Mini Ganthiya</t>
  </si>
  <si>
    <t>Chana Dal</t>
  </si>
  <si>
    <t>Banana Tikhi Wafer</t>
  </si>
  <si>
    <t>Champakali Ganthiya</t>
  </si>
  <si>
    <t>Kashmiri Dalmoth</t>
  </si>
  <si>
    <t>Bhakharwadi</t>
  </si>
  <si>
    <t>Indori Mixer</t>
  </si>
  <si>
    <t>Banana Yellow Wafer</t>
  </si>
  <si>
    <t>Chana Jor Garam</t>
  </si>
  <si>
    <t>2 Number Sev</t>
  </si>
  <si>
    <t>Potato Tikhi Wafer</t>
  </si>
  <si>
    <t>Sadi Dalmoth</t>
  </si>
  <si>
    <t>Pauva Tikha Chivda</t>
  </si>
  <si>
    <t>Soya Sticks</t>
  </si>
  <si>
    <t>Pauva Mola Chivda</t>
  </si>
  <si>
    <t>Makai Chivda</t>
  </si>
  <si>
    <t>American Dalmoth</t>
  </si>
  <si>
    <t>Mamri</t>
  </si>
  <si>
    <t>Bhadran Mag</t>
  </si>
  <si>
    <t>Panchratna</t>
  </si>
  <si>
    <t>Jodhpuri Mixer</t>
  </si>
  <si>
    <t>Ghehu Chivda</t>
  </si>
  <si>
    <t>Nylon Sev</t>
  </si>
  <si>
    <t>Mogar Dal</t>
  </si>
  <si>
    <t>Tomato Sev</t>
  </si>
  <si>
    <t>Bombay Mixer</t>
  </si>
  <si>
    <t>Dryfruit Sweets</t>
  </si>
  <si>
    <t>Mix Premium Laddu</t>
  </si>
  <si>
    <t>Pista Rocher Laddu</t>
  </si>
  <si>
    <t>Coco Crunch Ball</t>
  </si>
  <si>
    <t>Mix Katli</t>
  </si>
  <si>
    <t>Wonder Fig</t>
  </si>
  <si>
    <t>Kaju Pista Pan</t>
  </si>
  <si>
    <t>Anjeer Dryfruit Cake</t>
  </si>
  <si>
    <t>Sandwich Katli</t>
  </si>
  <si>
    <t>Kaju Sitafal</t>
  </si>
  <si>
    <t>Gulkand Katori</t>
  </si>
  <si>
    <t>Kesar Slice</t>
  </si>
  <si>
    <t>Kaju Kalash</t>
  </si>
  <si>
    <t>Anjeer Dryfruit Katli</t>
  </si>
  <si>
    <t>Chandrakali</t>
  </si>
  <si>
    <t>Traditional Sweets</t>
  </si>
  <si>
    <t>Churma Laddu</t>
  </si>
  <si>
    <t>Safed Peda</t>
  </si>
  <si>
    <t>Kaju Mysore</t>
  </si>
  <si>
    <t>Sukhdi</t>
  </si>
  <si>
    <t>Halwasan Pak</t>
  </si>
  <si>
    <t>Magas Laddu</t>
  </si>
  <si>
    <t>Ghee Mix Mithai</t>
  </si>
  <si>
    <t>Mysore</t>
  </si>
  <si>
    <t>Halwa</t>
  </si>
  <si>
    <t>Dudh Halwa</t>
  </si>
  <si>
    <t>Ghevar</t>
  </si>
  <si>
    <t>Pista Ghari</t>
  </si>
  <si>
    <t>Badam Dryfruit Halwa</t>
  </si>
  <si>
    <t>Sutarfeni</t>
  </si>
  <si>
    <t>Dudhi Halwa</t>
  </si>
  <si>
    <t>Anjeer Dryfruit Halwa</t>
  </si>
  <si>
    <t>Galefa</t>
  </si>
  <si>
    <t>Mix Fruit Bites</t>
  </si>
  <si>
    <t>Chocolate Bites</t>
  </si>
  <si>
    <t>Cranberry Bites</t>
  </si>
  <si>
    <t>Butterscotch Bites</t>
  </si>
  <si>
    <t>Pista Bites</t>
  </si>
  <si>
    <t>Orange Bites</t>
  </si>
  <si>
    <t>Rose Bites</t>
  </si>
  <si>
    <t>Pineapple Bites</t>
  </si>
  <si>
    <t>Walnut Bites</t>
  </si>
  <si>
    <t>Strawberry Bites</t>
  </si>
  <si>
    <t>Coffee Bites</t>
  </si>
  <si>
    <t>Guava Bites</t>
  </si>
  <si>
    <t>Kachha Aam Bites</t>
  </si>
  <si>
    <t>Mango Bites</t>
  </si>
  <si>
    <t>Pan Bites</t>
  </si>
  <si>
    <t>Ganesh ChaturthiÂ Special</t>
  </si>
  <si>
    <t>Mava Kesar Modak</t>
  </si>
  <si>
    <t>Orange Modak</t>
  </si>
  <si>
    <t>Modak</t>
  </si>
  <si>
    <t>Kaju Kesar Modak</t>
  </si>
  <si>
    <t>Kesar Modak</t>
  </si>
  <si>
    <t>Mix Katli Gift Pack</t>
  </si>
  <si>
    <t>Gulab Jamun Tin</t>
  </si>
  <si>
    <t>Rasgulla Tin</t>
  </si>
  <si>
    <t>Sugar Free Sweets</t>
  </si>
  <si>
    <t>Sugar Free Mix Sweets</t>
  </si>
  <si>
    <t>Fig Fiesta</t>
  </si>
  <si>
    <t>Date Excellence</t>
  </si>
  <si>
    <t>Shahi Gulab Bites</t>
  </si>
  <si>
    <t>Barfi</t>
  </si>
  <si>
    <t>Choco Swiss Barfi</t>
  </si>
  <si>
    <t>Anjeer Burfi</t>
  </si>
  <si>
    <t>Akhrot Burfi</t>
  </si>
  <si>
    <t>Danadar Barfi</t>
  </si>
  <si>
    <t>Butterscotch Burfi</t>
  </si>
  <si>
    <t>Baklava</t>
  </si>
  <si>
    <t>Chocolate Puff Baklava</t>
  </si>
  <si>
    <t>Pista Pyramid Baklava</t>
  </si>
  <si>
    <t>Festival Special</t>
  </si>
  <si>
    <t>Matho</t>
  </si>
  <si>
    <t>Rajbhog Matho</t>
  </si>
  <si>
    <t>American Dry Fruit Matho</t>
  </si>
  <si>
    <t>Ambli</t>
  </si>
  <si>
    <t>Thaltej</t>
  </si>
  <si>
    <t>Veggie Fiesta</t>
  </si>
  <si>
    <t>Triple Veg Delight</t>
  </si>
  <si>
    <t>Paneer Spice Supreme</t>
  </si>
  <si>
    <t>Pizza Mania</t>
  </si>
  <si>
    <t>Veggie Buddies</t>
  </si>
  <si>
    <t>CheeseNPaneer Extravaganza</t>
  </si>
  <si>
    <t>Paneer Crumble</t>
  </si>
  <si>
    <t>Paneer Trio</t>
  </si>
  <si>
    <t>Masala Makhani Paneer</t>
  </si>
  <si>
    <t>Peri Peri Paneer</t>
  </si>
  <si>
    <t>Korean Chilli Paneer</t>
  </si>
  <si>
    <t>Sweet Chilli Paneer</t>
  </si>
  <si>
    <t>Peri Peri Margherita</t>
  </si>
  <si>
    <t>Makhani Margherita</t>
  </si>
  <si>
    <t>Korean Chilli Margherita</t>
  </si>
  <si>
    <t>Sweet Chilli Margherita</t>
  </si>
  <si>
    <t>Cheese Volcano Margherita</t>
  </si>
  <si>
    <t>Garlic Breads &amp; More</t>
  </si>
  <si>
    <t>Palladium</t>
  </si>
  <si>
    <t>Bodakdev</t>
  </si>
  <si>
    <t>Palladium FC</t>
  </si>
  <si>
    <t>Sindhu Bhavan Road</t>
  </si>
  <si>
    <t>The Break Shake</t>
  </si>
  <si>
    <t>Nutty Taro Milk Tea</t>
  </si>
  <si>
    <t>Hong Kong Milk Bubble Tea</t>
  </si>
  <si>
    <t>Green Melon Milk Tea</t>
  </si>
  <si>
    <t>Green Mango Ice Tea</t>
  </si>
  <si>
    <t>Earl Grey Ice Tea</t>
  </si>
  <si>
    <t>Satyamev Shivalik</t>
  </si>
  <si>
    <t>South Bopal</t>
  </si>
  <si>
    <t>Vastrapur</t>
  </si>
  <si>
    <t>Cheese Lovers  Pizza</t>
  </si>
  <si>
    <t>Sante Spa Cuisine</t>
  </si>
  <si>
    <t>MAIN COURSES</t>
  </si>
  <si>
    <t>The Green Pao Bhaji</t>
  </si>
  <si>
    <t>Paneer Moong Chilla</t>
  </si>
  <si>
    <t>Homemade Tofu Ratatouille Bowl</t>
  </si>
  <si>
    <t>Homemade Green Thai Curry</t>
  </si>
  <si>
    <t>Multigrain Roti, Onion And Dill</t>
  </si>
  <si>
    <t>Low Fat Cottage Cheese Akuri</t>
  </si>
  <si>
    <t>Whole Wheat Spaghetti, Kale Pesto</t>
  </si>
  <si>
    <t>Heritage Farmed Organic Bajra Riso</t>
  </si>
  <si>
    <t>Red Thai Curried Vegetables</t>
  </si>
  <si>
    <t>Rajma Chawal Bowl</t>
  </si>
  <si>
    <t>Sprouted Moong Misal Pao</t>
  </si>
  <si>
    <t>Piri Piri Crusted Cottage Cheese Steak</t>
  </si>
  <si>
    <t>Burmese Khaukswe</t>
  </si>
  <si>
    <t>Truffled Macaroni And Cheese</t>
  </si>
  <si>
    <t>Millet And Lentil Khichada</t>
  </si>
  <si>
    <t>Spicy Korean Tofu Bowl</t>
  </si>
  <si>
    <t>Truffled Tagliatelle Bolognese</t>
  </si>
  <si>
    <t>Whole Wheat Spaghetti Aglio Olio E Peperoncino</t>
  </si>
  <si>
    <t>Cauliflower Rice Nasi Goreng Bowl</t>
  </si>
  <si>
    <t>Upma Of Quinoa And Broccoli</t>
  </si>
  <si>
    <t>STARTERS</t>
  </si>
  <si>
    <t>Southern Spiced Low Fat Cottage Cheese Saute</t>
  </si>
  <si>
    <t>Beetroot And Spinach Hommus</t>
  </si>
  <si>
    <t>Avocado Crostini</t>
  </si>
  <si>
    <t>Holy Guacamole</t>
  </si>
  <si>
    <t>Homemade Nachos, Stir Fried Vegetables</t>
  </si>
  <si>
    <t>Avocado Dynamite Sushi Rolls</t>
  </si>
  <si>
    <t>Smoked Hommus Of Red Pumpkin</t>
  </si>
  <si>
    <t>Turmeric And Charcoal Moroccan Hommus</t>
  </si>
  <si>
    <t>Water Chilly Chestnut</t>
  </si>
  <si>
    <t>Thai Spiced Mushroom Dimsums</t>
  </si>
  <si>
    <t>Crunchy Chlorophyll Dimsum On Red Curry</t>
  </si>
  <si>
    <t>Sauteed Edamame</t>
  </si>
  <si>
    <t>Duo Of Roasted Garlic Mashrooms</t>
  </si>
  <si>
    <t>Vegan Truffled Cream Cheese Dumplings</t>
  </si>
  <si>
    <t>Baked Mediterranean Sweet Potato Bhel</t>
  </si>
  <si>
    <t>Stir Fry Of Broccoli And Mushrooms</t>
  </si>
  <si>
    <t>Roasted Sweet Potato Tikki Chaat</t>
  </si>
  <si>
    <t>Grilled Seasonal Vegetables</t>
  </si>
  <si>
    <t>Pizzas,burger AND SANDWICH</t>
  </si>
  <si>
    <t>Organic Farm Fresh Vegetable Pizza</t>
  </si>
  <si>
    <t>Woodland Pizza</t>
  </si>
  <si>
    <t>The Green Pizza</t>
  </si>
  <si>
    <t>Blackened Edamame Burger</t>
  </si>
  <si>
    <t>Paneer Khurchan Pizza</t>
  </si>
  <si>
    <t>Pizza Burrata</t>
  </si>
  <si>
    <t>Peri Peri Potato Pizza</t>
  </si>
  <si>
    <t>Nutty Avocado Dynamite</t>
  </si>
  <si>
    <t>Hommus And Spiced Mushroom Tartine</t>
  </si>
  <si>
    <t>Organic Falafel Shwarma Burger</t>
  </si>
  <si>
    <t>Ragi Panini Primavera</t>
  </si>
  <si>
    <t>Energetic Beverages</t>
  </si>
  <si>
    <t>Tall Dark Belgian Hot Chocolate</t>
  </si>
  <si>
    <t>Activated Charcoal And Coconut Milkshake</t>
  </si>
  <si>
    <t>Beetroot Soul Kadi</t>
  </si>
  <si>
    <t>Dark Chocolate Milkshake</t>
  </si>
  <si>
    <t>Cleansing</t>
  </si>
  <si>
    <t>Iced Matcha Guarana</t>
  </si>
  <si>
    <t>Thick Mango Milkshake</t>
  </si>
  <si>
    <t>Matcha Milkshake</t>
  </si>
  <si>
    <t>Elixir Of Life - 1</t>
  </si>
  <si>
    <t>Slow Squeezed Tropical Pineapple Juice</t>
  </si>
  <si>
    <t>Energizing</t>
  </si>
  <si>
    <t>Holistic</t>
  </si>
  <si>
    <t>Probiotic Hand Churned Buttermilk</t>
  </si>
  <si>
    <t>Activated Charcoal Lemonade</t>
  </si>
  <si>
    <t>Slow Squeezed Sweetlime Juice</t>
  </si>
  <si>
    <t>Slow Squeezed Watermelon Juice</t>
  </si>
  <si>
    <t>Slow Squeezed Nagpur Orange Juice</t>
  </si>
  <si>
    <t>Kesar Chandan Sherbet</t>
  </si>
  <si>
    <t>Pink Lemonade</t>
  </si>
  <si>
    <t>Iced Mint And Lemon Tea</t>
  </si>
  <si>
    <t>Fresh Minted Lemonade Soda</t>
  </si>
  <si>
    <t>Fresh Minted Lemonade Water</t>
  </si>
  <si>
    <t>Iced Lemongrass Chai</t>
  </si>
  <si>
    <t>Protein Rich Sattu Cooler</t>
  </si>
  <si>
    <t>Thandai Milkshake</t>
  </si>
  <si>
    <t>Hot Golden Turmeric Latte</t>
  </si>
  <si>
    <t>Anti Oxidizing</t>
  </si>
  <si>
    <t>Chilled Vegan Turmeric Coco Latte</t>
  </si>
  <si>
    <t>Hot Lemongrass Chai</t>
  </si>
  <si>
    <t>Refreshing</t>
  </si>
  <si>
    <t>Revitalizing</t>
  </si>
  <si>
    <t>Vitamin Booster</t>
  </si>
  <si>
    <t>Vedica Himalayan Spring Water</t>
  </si>
  <si>
    <t>Smoothies Bowl</t>
  </si>
  <si>
    <t>Crunchy Fig And Date Smoothie</t>
  </si>
  <si>
    <t>Belgian Dark Chocolate Granola</t>
  </si>
  <si>
    <t>Cherry Berry Burst</t>
  </si>
  <si>
    <t>Matcha Pineapple Colada</t>
  </si>
  <si>
    <t>Almond Avocado Butter Bowl</t>
  </si>
  <si>
    <t>Mediterranean Quinoa</t>
  </si>
  <si>
    <t>Avocado Burger</t>
  </si>
  <si>
    <t>Ibiza Style Avocado Tartare</t>
  </si>
  <si>
    <t>Roasted Fennel And Maghai Paan Salad</t>
  </si>
  <si>
    <t>Warm Oyster Mushroom And Pearl Millets</t>
  </si>
  <si>
    <t>The Vegan Raw Buddha Bowl</t>
  </si>
  <si>
    <t>Homemade Soups</t>
  </si>
  <si>
    <t>Slow Simmered Mixed Vegetable Chowder</t>
  </si>
  <si>
    <t>Truffled Edamame And Hemp Cappuccino</t>
  </si>
  <si>
    <t>House Style Pearl Barley Broth</t>
  </si>
  <si>
    <t>Creamy Avocado Bisque</t>
  </si>
  <si>
    <t>Chargrilled Red Pumpkin Tom Kha</t>
  </si>
  <si>
    <t>Sante Sattvik Kitchen</t>
  </si>
  <si>
    <t>Multigrain And Seed Thalipeeth, Cucumber Tzatziki</t>
  </si>
  <si>
    <t>Soul Kedgeree</t>
  </si>
  <si>
    <t>Carrot And Coriander Soup</t>
  </si>
  <si>
    <t>Hot Tomato Parfait</t>
  </si>
  <si>
    <t>A Bowl Of Fruit</t>
  </si>
  <si>
    <t>Fresh Tender Coconut Water</t>
  </si>
  <si>
    <t>Cocoash Nectar</t>
  </si>
  <si>
    <t>Salted Caramel Mud Cake</t>
  </si>
  <si>
    <t>Valrhona Chocolate Pei</t>
  </si>
  <si>
    <t>Extra Helpings</t>
  </si>
  <si>
    <t>Multi Grain Bread</t>
  </si>
  <si>
    <t>Brown Rice</t>
  </si>
  <si>
    <t>A Pair Of Multigrain Pao</t>
  </si>
  <si>
    <t>Seeds Cracers</t>
  </si>
  <si>
    <t>Khakhra Crisps</t>
  </si>
  <si>
    <t>A Couple Of Multigrain Rotis</t>
  </si>
  <si>
    <t>Couple Of Bread</t>
  </si>
  <si>
    <t>Home Baked Cookies</t>
  </si>
  <si>
    <t>Chocochip Ragi Cookies [Gluten Free]</t>
  </si>
  <si>
    <t>Real Almond Cookies [Gluten Free]</t>
  </si>
  <si>
    <t>Organic Oats And Raisins Cookies [Gluten Free]</t>
  </si>
  <si>
    <t>Country Style Bajra Namak Para [Gluten Free]</t>
  </si>
  <si>
    <t>High Fibre Bran And Seed Cookies</t>
  </si>
  <si>
    <t>Handcrafted Breads</t>
  </si>
  <si>
    <t>Multi Grain And Seed Garlic Bread With Low Fat Cheese</t>
  </si>
  <si>
    <t>Handchurned Butters</t>
  </si>
  <si>
    <t>Multi Grain And Seed Garlic Bread</t>
  </si>
  <si>
    <t>MONSOON MISINGS</t>
  </si>
  <si>
    <t>Himalayan Thukpa</t>
  </si>
  <si>
    <t>Hot Apple Cinnam</t>
  </si>
  <si>
    <t>Griied Kabuli Til Tinka, Basiil Chutney</t>
  </si>
  <si>
    <t>Hot Red Pumpkin  &amp; Quinoa Bowl</t>
  </si>
  <si>
    <t>Turmeric Tres Leches, Bananas  Walnut Bre</t>
  </si>
  <si>
    <t>Stimulating Beverages</t>
  </si>
  <si>
    <t>Iced Coffee</t>
  </si>
  <si>
    <t>Gwalia Sweets &amp; Fast Food</t>
  </si>
  <si>
    <t>Bopal</t>
  </si>
  <si>
    <t>Ganesh Chaturthi - Modak Special</t>
  </si>
  <si>
    <t>Bounty Modak</t>
  </si>
  <si>
    <t>Bubblegum Modak</t>
  </si>
  <si>
    <t>Chandni Chowk Ki Chaat</t>
  </si>
  <si>
    <t>Samosa Chaat</t>
  </si>
  <si>
    <t>Dahi Wada</t>
  </si>
  <si>
    <t>Aloo Tikki Chaat With Chole</t>
  </si>
  <si>
    <t>Samosa Chole Chaat</t>
  </si>
  <si>
    <t>Dahi Bhalla Papdi Chaat</t>
  </si>
  <si>
    <t>Aloo Tikki Chaat</t>
  </si>
  <si>
    <t>Chinese Samosa</t>
  </si>
  <si>
    <t>Bangali Sweets</t>
  </si>
  <si>
    <t>Rasmalai..</t>
  </si>
  <si>
    <t>Gulabjamun.</t>
  </si>
  <si>
    <t>Rasgulla..</t>
  </si>
  <si>
    <t>Kalajamun</t>
  </si>
  <si>
    <t>Chena Toast (2pcs)</t>
  </si>
  <si>
    <t>Raj Bhog (2pcs)</t>
  </si>
  <si>
    <t>Pakija (2pcs)</t>
  </si>
  <si>
    <t>Chumcham (2pcs)</t>
  </si>
  <si>
    <t>Dry Fruit Sweets</t>
  </si>
  <si>
    <t>Kaju Mix.</t>
  </si>
  <si>
    <t>Pista Madhuram.</t>
  </si>
  <si>
    <t>Nutty Buddy.</t>
  </si>
  <si>
    <t>Kaju Katli.</t>
  </si>
  <si>
    <t>Anjir Roll</t>
  </si>
  <si>
    <t>Khajur Pak (sugerless).</t>
  </si>
  <si>
    <t>Anjir King</t>
  </si>
  <si>
    <t>Kaju Mix (special)..</t>
  </si>
  <si>
    <t>Kamal Bhog.</t>
  </si>
  <si>
    <t>Rose Bahar.</t>
  </si>
  <si>
    <t>Mava Sweets (khoya)</t>
  </si>
  <si>
    <t>Akhrot Barfi</t>
  </si>
  <si>
    <t>Milk Cake...</t>
  </si>
  <si>
    <t>Mava Mix</t>
  </si>
  <si>
    <t>Patisa</t>
  </si>
  <si>
    <t>Malpua</t>
  </si>
  <si>
    <t>Sada Peda</t>
  </si>
  <si>
    <t>Kesar Peda...</t>
  </si>
  <si>
    <t>Khopra Pak.</t>
  </si>
  <si>
    <t>Balusahi</t>
  </si>
  <si>
    <t>Rajasthani Peda</t>
  </si>
  <si>
    <t>Ghee Sweets</t>
  </si>
  <si>
    <t>Mithi Bundi</t>
  </si>
  <si>
    <t>Mohanthal...</t>
  </si>
  <si>
    <t>Mungdal Halwa</t>
  </si>
  <si>
    <t>Namkeen-all Time Snacking</t>
  </si>
  <si>
    <t>Masala Potato Stick (200 G)</t>
  </si>
  <si>
    <t>All In One (200 G)</t>
  </si>
  <si>
    <t>Aloo Bhujia (200 G)</t>
  </si>
  <si>
    <t>Bikaneri Bhujia (200 G)</t>
  </si>
  <si>
    <t>Moong Dal (170 G)</t>
  </si>
  <si>
    <t>Tasty (200 G)</t>
  </si>
  <si>
    <t>All In One (350 G)</t>
  </si>
  <si>
    <t>Bikaneri Bhujia (350 G)</t>
  </si>
  <si>
    <t>Khatta Mitha (350 G)</t>
  </si>
  <si>
    <t>Khatta Mitha (200 G)</t>
  </si>
  <si>
    <t>Confectionary-sweets And Savories</t>
  </si>
  <si>
    <t>Bounty Peda</t>
  </si>
  <si>
    <t>New Freeze Land</t>
  </si>
  <si>
    <t>Chinese</t>
  </si>
  <si>
    <t>Manchurian Dry</t>
  </si>
  <si>
    <t>Chinese Bhel</t>
  </si>
  <si>
    <t>Hakka Noodles</t>
  </si>
  <si>
    <t>Mix Sauce Pasta (pink Sauce)</t>
  </si>
  <si>
    <t>Alfredo Pasta (white Sauce)</t>
  </si>
  <si>
    <t>Arrabbiata Pasta (red Sauce)</t>
  </si>
  <si>
    <t>Chaat &amp; More</t>
  </si>
  <si>
    <t>Bombay Bhel</t>
  </si>
  <si>
    <t>Sev Poori</t>
  </si>
  <si>
    <t>Dahi Papdi Chaat</t>
  </si>
  <si>
    <t>Punjabi Samosa (2 Pc.)</t>
  </si>
  <si>
    <t>Punjabi Samosa Chaat</t>
  </si>
  <si>
    <t>Extra Double Pav</t>
  </si>
  <si>
    <t>Extra Whole Wheat Kulcha (single)</t>
  </si>
  <si>
    <t>Extra Mayochop Dip</t>
  </si>
  <si>
    <t>Extra Single Pav</t>
  </si>
  <si>
    <t>Summer Specials</t>
  </si>
  <si>
    <t>Kokum Mojito</t>
  </si>
  <si>
    <t>Kacha Aam Mojito</t>
  </si>
  <si>
    <t>Kalakhatta Mojito</t>
  </si>
  <si>
    <t>1944 The Hocco kitchen</t>
  </si>
  <si>
    <t>French Fries (100 Gm)</t>
  </si>
  <si>
    <t>Thick Pizza</t>
  </si>
  <si>
    <t>Four Cheese Thick Pizza (25 Cm)</t>
  </si>
  <si>
    <t>Smoked Paneer Thick Pizza Ten Inch (25 Cm)</t>
  </si>
  <si>
    <t>Paneer Exotica Thick Pizza (25 Cm)</t>
  </si>
  <si>
    <t>Double Cheese Margherita Thick Pizza (25 Cm)</t>
  </si>
  <si>
    <t>Hocco Special Italian Farmhouse Thick Pizza (25 Cm)</t>
  </si>
  <si>
    <t>Thin Pizza</t>
  </si>
  <si>
    <t>Four Cheese Thin Pizza (25 Cm)</t>
  </si>
  <si>
    <t>Paneer Exotica Thin Pizza (25 Cm)</t>
  </si>
  <si>
    <t>Double Cheese Margherita Thin Pizza (25 Cm)</t>
  </si>
  <si>
    <t>Ahmedabadi Style Thin Pizza (25 Cm)</t>
  </si>
  <si>
    <t>Ice Cream Scoops</t>
  </si>
  <si>
    <t>Kaju Draksh Ice Cream</t>
  </si>
  <si>
    <t>Swiss Cake Ice Cream</t>
  </si>
  <si>
    <t>Pista Malai Ice Cream</t>
  </si>
  <si>
    <t>Kesar Pista Ice Cream</t>
  </si>
  <si>
    <t>Raj Bhog Ice Cream</t>
  </si>
  <si>
    <t>Shahi Begum Ice Cream</t>
  </si>
  <si>
    <t>Almond Caramel Ice Cream</t>
  </si>
  <si>
    <t>American Nuts Ice Cream</t>
  </si>
  <si>
    <t>Biscotti Ice Cream</t>
  </si>
  <si>
    <t>Bluberry Cheese Cake Ice Cream</t>
  </si>
  <si>
    <t>Butter Scotch Ice Cream</t>
  </si>
  <si>
    <t>Charcoal Lychee Ice Cream</t>
  </si>
  <si>
    <t>Choco Chips Ice Cream</t>
  </si>
  <si>
    <t>Cookie &amp; Cream Ice Cream</t>
  </si>
  <si>
    <t>Filter Coffee Ice Cream</t>
  </si>
  <si>
    <t>Hocco Kulfi Ice Cream</t>
  </si>
  <si>
    <t>Lonavla Chikki Ice Cream</t>
  </si>
  <si>
    <t>Belgian Choconut Ice Cream</t>
  </si>
  <si>
    <t>Ice Cream Family Tubs</t>
  </si>
  <si>
    <t>Almond Caramel Family Tub 500 Ml</t>
  </si>
  <si>
    <t>American Nuts Family Tub 500 Ml</t>
  </si>
  <si>
    <t>Biscotti Family Tub 500 Ml</t>
  </si>
  <si>
    <t>Black Currant Family Tub 500 Ml</t>
  </si>
  <si>
    <t>Bluberry Cheese Cake Family Tub 500 Ml</t>
  </si>
  <si>
    <t>Butter Scotch Family Tub 500 Ml</t>
  </si>
  <si>
    <t>Charcoal Lychee Family Tub 500 Ml</t>
  </si>
  <si>
    <t>Choco Chips Family Tub 500 Ml</t>
  </si>
  <si>
    <t>Chocolate Family Tub 500 Ml</t>
  </si>
  <si>
    <t>Cookie &amp; Cream Family Tub 500 Ml</t>
  </si>
  <si>
    <t>Filter Coffee Family Tub 500 Ml</t>
  </si>
  <si>
    <t>Hocco Kulfi Family Tub 500 Ml</t>
  </si>
  <si>
    <t>Kaju Draksh Family Tub 500 Ml</t>
  </si>
  <si>
    <t>Kesar Pista Family Tub 500 Ml</t>
  </si>
  <si>
    <t>Lonavla Chikki Family Tub 500 Ml</t>
  </si>
  <si>
    <t>Belgian Choconut Tub 500 Ml</t>
  </si>
  <si>
    <t>Pista Malai Family Tub 500 Ml</t>
  </si>
  <si>
    <t>Raj Bhog Family Tub 500 Ml</t>
  </si>
  <si>
    <t>Strawberry Family Tub 500 Ml</t>
  </si>
  <si>
    <t>Swiss Cake Family Tub 500 Ml</t>
  </si>
  <si>
    <t>Shahi Begum Family Tub 500 Ml</t>
  </si>
  <si>
    <t>Vanilla Family Tub 500 Ml</t>
  </si>
  <si>
    <t>Food Pack Lunch</t>
  </si>
  <si>
    <t>Mini Food Pack</t>
  </si>
  <si>
    <t>Food Pack (lunch)</t>
  </si>
  <si>
    <t>Food Pack Dinner</t>
  </si>
  <si>
    <t>Food Pack (dinner)</t>
  </si>
  <si>
    <t>Family Meal Box (serves 4 To 6)</t>
  </si>
  <si>
    <t>Shahi Indian Box</t>
  </si>
  <si>
    <t>Mega Oriental Box</t>
  </si>
  <si>
    <t>North Indian Box</t>
  </si>
  <si>
    <t>Starter Box 44 1</t>
  </si>
  <si>
    <t>Starter Box 44 2</t>
  </si>
  <si>
    <t>Hocco Classic Box</t>
  </si>
  <si>
    <t>Special Combo</t>
  </si>
  <si>
    <t>Subzi Biryani + Dal Makhani</t>
  </si>
  <si>
    <t>Dal Makhani + Lachha Paratha</t>
  </si>
  <si>
    <t>Manchurian Gravy + Hakka Noodles</t>
  </si>
  <si>
    <t>Cheese Corn Rice + Mexican Sauce</t>
  </si>
  <si>
    <t>Manchurian Gravy + Veg Fried Rice</t>
  </si>
  <si>
    <t>Creamy Waterchestnut</t>
  </si>
  <si>
    <t>Truffle Potato Leek</t>
  </si>
  <si>
    <t>Khow Suey</t>
  </si>
  <si>
    <t>Hocco's Hot Pot</t>
  </si>
  <si>
    <t>Asian Bowl (clear Soup)</t>
  </si>
  <si>
    <t>Assorted Kebab Platter</t>
  </si>
  <si>
    <t>Dal Makhni Kulchette</t>
  </si>
  <si>
    <t>Hocco Triple Paneer Tikka Platter</t>
  </si>
  <si>
    <t>Crispy Cottage Cheese With Crackling Spinach</t>
  </si>
  <si>
    <t>Paneer Pudina Tikka</t>
  </si>
  <si>
    <t>Smoked Paneer Tikka</t>
  </si>
  <si>
    <t>Szchewan Chilli Paneer Dry</t>
  </si>
  <si>
    <t>Crispy Honey Chilli Waterchestnuts</t>
  </si>
  <si>
    <t>Crispy Vegetable Lai Style</t>
  </si>
  <si>
    <t>Cantonese Spring Rolls</t>
  </si>
  <si>
    <t>Hara Kebab</t>
  </si>
  <si>
    <t>Moongfali Kebab</t>
  </si>
  <si>
    <t>Cheesy Cigar Rolls</t>
  </si>
  <si>
    <t>Karari Roomali</t>
  </si>
  <si>
    <t>Indian Mains</t>
  </si>
  <si>
    <t>Kesari Paneer</t>
  </si>
  <si>
    <t>Smoked Paneer</t>
  </si>
  <si>
    <t>Cheese Butter Masala</t>
  </si>
  <si>
    <t>Lucknavi Tawa Paneer</t>
  </si>
  <si>
    <t>Tawa Paneer Anardana</t>
  </si>
  <si>
    <t>Potato Nest In Masala Palak</t>
  </si>
  <si>
    <t>Subz Tiranga</t>
  </si>
  <si>
    <t>Paneer Tikka Lababdar</t>
  </si>
  <si>
    <t>Cashew Curry</t>
  </si>
  <si>
    <t>Dum Ka Subz Matka</t>
  </si>
  <si>
    <t>Avadhi Subz Handi</t>
  </si>
  <si>
    <t>Ralli Malli Subzi</t>
  </si>
  <si>
    <t>Veg Makhanwala</t>
  </si>
  <si>
    <t>Wazal Dum Olav</t>
  </si>
  <si>
    <t>Cheese Naan</t>
  </si>
  <si>
    <t>Stuffed Onion Kulcha</t>
  </si>
  <si>
    <t>Lachhedar Paratha</t>
  </si>
  <si>
    <t>Haryali Naan</t>
  </si>
  <si>
    <t>Plain Roti</t>
  </si>
  <si>
    <t>Biryani &amp; Pulao</t>
  </si>
  <si>
    <t>Lucknavi Biryani</t>
  </si>
  <si>
    <t>Butter Pulao (350 Gm)</t>
  </si>
  <si>
    <t>Cheese And Herb Rice (350 Gm)</t>
  </si>
  <si>
    <t>Hydrabadi Parda Biryani</t>
  </si>
  <si>
    <t>Veg.handi Biryani</t>
  </si>
  <si>
    <t>Continental</t>
  </si>
  <si>
    <t>Mexcian Hot Pot Rice</t>
  </si>
  <si>
    <t>Baked Macaroni With Pineapple</t>
  </si>
  <si>
    <t>Baked Lasagne</t>
  </si>
  <si>
    <t>Stuffed Ravioli In Pesto Cream Sauce</t>
  </si>
  <si>
    <t>Stuffed Ravioli In Neapolitan Sauce</t>
  </si>
  <si>
    <t>Penne In Neapolitan Sauce</t>
  </si>
  <si>
    <t>Penne In Pesto Cream Sauce</t>
  </si>
  <si>
    <t>Penne In Tomato Cheese Sauce</t>
  </si>
  <si>
    <t>Spaghetti In Neapolitan Sauce</t>
  </si>
  <si>
    <t>Spaghetti In Pesto Cream Sauce</t>
  </si>
  <si>
    <t>Spaghetti In Tomato Cheese Sauce</t>
  </si>
  <si>
    <t>Baked Spinach And Cheese Dumplings</t>
  </si>
  <si>
    <t>Oriental</t>
  </si>
  <si>
    <t>Sichuan Chilli Paneer Gravy</t>
  </si>
  <si>
    <t>Stir Fried Veg In Hot Garlic Sauce</t>
  </si>
  <si>
    <t>Stir Fried Veg In Kung Paosauce</t>
  </si>
  <si>
    <t>Szechwan Rice</t>
  </si>
  <si>
    <t>Szechwan Noodles</t>
  </si>
  <si>
    <t>Salads &amp; Accompaniments</t>
  </si>
  <si>
    <t>Moroccan Salad</t>
  </si>
  <si>
    <t>Waldorf Salad</t>
  </si>
  <si>
    <t>Garlic Toast</t>
  </si>
  <si>
    <t>Kid's Speical</t>
  </si>
  <si>
    <t>Cheese Corn Thick Pizza (15 Cm)</t>
  </si>
  <si>
    <t>Classic Aloo Tikki Burger (100 Gm)</t>
  </si>
  <si>
    <t>Cheesy Aloo Tikki Burger (100 Gm)</t>
  </si>
  <si>
    <t>Extension Road</t>
  </si>
  <si>
    <t>Shivam Trade Centre</t>
  </si>
  <si>
    <t>Sindhu Bhavan Raod Near TAJ</t>
  </si>
  <si>
    <t>Chai Party Combo</t>
  </si>
  <si>
    <t>Thepla ( 3 Pcs)</t>
  </si>
  <si>
    <t>Chai Maska Bun Combo</t>
  </si>
  <si>
    <t>Chai Samosa Combo</t>
  </si>
  <si>
    <t>Sandwichill Combo</t>
  </si>
  <si>
    <t>Ginger Tea (2 Cups) &amp; Mini Samosa (4 Pcs)</t>
  </si>
  <si>
    <t>Ginger Tea (2 Cups) &amp; Mini Kachori (4 Pcs)</t>
  </si>
  <si>
    <t>Ginger Tea (2 Cups) &amp; Samosa Chaat</t>
  </si>
  <si>
    <t>Samosa Tub</t>
  </si>
  <si>
    <t>Bread Butter Sandwiches</t>
  </si>
  <si>
    <t>Jam Butter Sandwiches</t>
  </si>
  <si>
    <t>Cheese Butter Sandwiches (3 Slice)</t>
  </si>
  <si>
    <t>Mexican Cheese Sandwiches (3 Slice)</t>
  </si>
  <si>
    <t>Cheese Chilly Sandwiches (3 Slice)</t>
  </si>
  <si>
    <t>Tandoori Paneer Sandwiches (3 Slice)</t>
  </si>
  <si>
    <t>Paneer Piri Piri Sandwiches (3 Slice)</t>
  </si>
  <si>
    <t>Thepla (3 Pcs)-Jain Food</t>
  </si>
  <si>
    <t>Live Counter Snacks</t>
  </si>
  <si>
    <t>Desi Dabba Fafda 250gm</t>
  </si>
  <si>
    <t>Desi Dabba Vanela 250gm</t>
  </si>
  <si>
    <t>Desi Dabba Fafda 100gm</t>
  </si>
  <si>
    <t>Desi Dabba Vanela 100gm</t>
  </si>
  <si>
    <t>Muthiya (Dhokla)</t>
  </si>
  <si>
    <t>Shakti - The Sandwich Shop</t>
  </si>
  <si>
    <t>TSS Signature Sandwich</t>
  </si>
  <si>
    <t>Ahmedabad Touch Sandwich</t>
  </si>
  <si>
    <t>Mexican Grill Sandwich</t>
  </si>
  <si>
    <t>4 Cheese Chilly Sandwich</t>
  </si>
  <si>
    <t>Russian Grill Sandwich</t>
  </si>
  <si>
    <t>Punjabi Touch Sandwich</t>
  </si>
  <si>
    <t>Pizza Sandwich</t>
  </si>
  <si>
    <t>Western Touch Sandwich</t>
  </si>
  <si>
    <t>Italy Touch Sandwich</t>
  </si>
  <si>
    <t>Peppy Perry Sandwich</t>
  </si>
  <si>
    <t>Mexican Non Grill Sandwich</t>
  </si>
  <si>
    <t>Russian Non Grill Sandwich</t>
  </si>
  <si>
    <t>Exotic Delight Sandwich</t>
  </si>
  <si>
    <t>Americana Exotica Sandwich</t>
  </si>
  <si>
    <t>Paneer Tandoori Sandwich</t>
  </si>
  <si>
    <t>Indiana Exotica Sandwich</t>
  </si>
  <si>
    <t>Paneer Schezwan Sandwich</t>
  </si>
  <si>
    <t>FARALI</t>
  </si>
  <si>
    <t>Farali Boat</t>
  </si>
  <si>
    <t>Frali Bite Panini</t>
  </si>
  <si>
    <t>Farali Cheese Chutney Toast</t>
  </si>
  <si>
    <t>Deli Daze Sandwich</t>
  </si>
  <si>
    <t>Farali Khariza</t>
  </si>
  <si>
    <t>Damru Sandwich</t>
  </si>
  <si>
    <t>Cheese Sabudana</t>
  </si>
  <si>
    <t>Sabudana Wada</t>
  </si>
  <si>
    <t>Farali Burger</t>
  </si>
  <si>
    <t>Old Classic Sandwich</t>
  </si>
  <si>
    <t>Cheesy Chilly Sandwich</t>
  </si>
  <si>
    <t>Schezwan Grilled Sandwich</t>
  </si>
  <si>
    <t>Cheese Masala Sandwich</t>
  </si>
  <si>
    <t>Cheese Veg Sandwich</t>
  </si>
  <si>
    <t>Cheese Garlic Sandwich</t>
  </si>
  <si>
    <t>Cheese Jam Sandwich [Non Grill]</t>
  </si>
  <si>
    <t>Bread Butter Sandwich [Non Grill]</t>
  </si>
  <si>
    <t>Schezwan Sandwich</t>
  </si>
  <si>
    <t>Cheese Chutney Sandwich [Non Grill]</t>
  </si>
  <si>
    <t>Paneer Blossom Pizza</t>
  </si>
  <si>
    <t>Olive Delight Pizza</t>
  </si>
  <si>
    <t>Sundried Tomatina Pizza</t>
  </si>
  <si>
    <t>Corn Capsicana Pizza</t>
  </si>
  <si>
    <t>Sub</t>
  </si>
  <si>
    <t>Classic Tandoori Open Sub</t>
  </si>
  <si>
    <t>Tarpido Sub</t>
  </si>
  <si>
    <t>Boss Peri Sub</t>
  </si>
  <si>
    <t>Dessert Sandwich</t>
  </si>
  <si>
    <t>Cheese Pineapple</t>
  </si>
  <si>
    <t>Cheese Chocolate Pineapple</t>
  </si>
  <si>
    <t>Maharaja Burger</t>
  </si>
  <si>
    <t>Bunny Cho Burger</t>
  </si>
  <si>
    <t>India Touch Burger</t>
  </si>
  <si>
    <t>4 Cheese Burger</t>
  </si>
  <si>
    <t>Melting Cheese Burger</t>
  </si>
  <si>
    <t>Shakes</t>
  </si>
  <si>
    <t>Special Coffee Milkshake</t>
  </si>
  <si>
    <t>Double Chocolate Milkshake</t>
  </si>
  <si>
    <t>Choco Oreo Milkshake</t>
  </si>
  <si>
    <t>Wild Berry Milkshake</t>
  </si>
  <si>
    <t>Choco Berry Shake</t>
  </si>
  <si>
    <t>Strawberry Cheese Cake Milkshake</t>
  </si>
  <si>
    <t>Boss [best Of Shakti Sandwich]</t>
  </si>
  <si>
    <t>Classic Salted Fries</t>
  </si>
  <si>
    <t>Pepper N Salt Fries</t>
  </si>
  <si>
    <t>Chatak Pataka Fries</t>
  </si>
  <si>
    <t>Cheesy Paneer Wrap</t>
  </si>
  <si>
    <t>Tangy Vegetable Wrap</t>
  </si>
  <si>
    <t>Indian Delicacy Wrap</t>
  </si>
  <si>
    <t>Shakti Special Bhel</t>
  </si>
  <si>
    <t>Cheese Potato Wafer</t>
  </si>
  <si>
    <t>Cheese Kela Wafer</t>
  </si>
  <si>
    <t>KHARIZA</t>
  </si>
  <si>
    <t>Makhni Paneer Khariza</t>
  </si>
  <si>
    <t>Pappy Paneer Khariza</t>
  </si>
  <si>
    <t>Signature Khariza</t>
  </si>
  <si>
    <t>Veg Garden Khariza</t>
  </si>
  <si>
    <t>Adani Shanti Gram</t>
  </si>
  <si>
    <t>Garlic-to-pizza Pizza</t>
  </si>
  <si>
    <t>Huber &amp; Holly</t>
  </si>
  <si>
    <t>Vaishnodevi Circle</t>
  </si>
  <si>
    <t>HNH Ice Cream Pastry</t>
  </si>
  <si>
    <t>Berry Cheesecake Ice Cream Pastry (120 Ml)</t>
  </si>
  <si>
    <t>Choco Rocher Ice Cream Pastry (90 Ml)</t>
  </si>
  <si>
    <t>Biscoff Ice Cream Pastry (120 Ml)</t>
  </si>
  <si>
    <t>Lychee Strawberry Ice Cream Pastry (80 Ml)</t>
  </si>
  <si>
    <t>Tiramissu Pastry (140 Ml)</t>
  </si>
  <si>
    <t>Hazelnut Rocher Ice Cream Pastry (200 Ml)</t>
  </si>
  <si>
    <t>Truffle-oh Ice Cream Pastry (190 Ml)</t>
  </si>
  <si>
    <t>Ice Cream Cake HNH</t>
  </si>
  <si>
    <t>Cherry Berry Cake (900 Ml)</t>
  </si>
  <si>
    <t>Chocolate Therapy Cake (1200 Ml)</t>
  </si>
  <si>
    <t>Biscoff Ice Cream Cake (950 Ml)</t>
  </si>
  <si>
    <t>Chocolate Celebration Cake (800 Ml)</t>
  </si>
  <si>
    <t>Pistachio Berry Cake (1250 Ml)</t>
  </si>
  <si>
    <t>Tiramisu Cake (1250 Ml)</t>
  </si>
  <si>
    <t>Biscoff Ice Cream Bento Cake (450 Ml)</t>
  </si>
  <si>
    <t>Chocolate Celebration Bento Cake (450 Ml)</t>
  </si>
  <si>
    <t>Tiramisu Bento Cake (450 Ml)</t>
  </si>
  <si>
    <t>Choco Rocher Cake (800 Ml)</t>
  </si>
  <si>
    <t>Lychee Strawberry Cake (675 Ml)</t>
  </si>
  <si>
    <t>Hazelnut Rocher Cake (1400 Ml)</t>
  </si>
  <si>
    <t>Berry Cheese Cake (1300 Ml)</t>
  </si>
  <si>
    <t>The Chocolate Room</t>
  </si>
  <si>
    <t>Vaishno Devi Circle</t>
  </si>
  <si>
    <t>Choco Chips Cake [1 Kg]</t>
  </si>
  <si>
    <t>Chocolate Truffle Cake [1 Kg]</t>
  </si>
  <si>
    <t>Chocolate Truffle Cake [500 Gm]</t>
  </si>
  <si>
    <t>Blueberry Cheese Cake [500 Gm]</t>
  </si>
  <si>
    <t>Ferrero Rocher Cake [500 Gm]</t>
  </si>
  <si>
    <t>Chocolate Chips Cake [500 Gm]</t>
  </si>
  <si>
    <t>Excess Cake [500 Gm]</t>
  </si>
  <si>
    <t>Death By Chocolate Cake 500gm</t>
  </si>
  <si>
    <t>Red Velvet Cake [500 Gm]</t>
  </si>
  <si>
    <t>Swiss Chocolate Cake [500 Gm]</t>
  </si>
  <si>
    <t>Assorted Veg Momo (10 Pcs)</t>
  </si>
  <si>
    <t>Choco Excess Pastry</t>
  </si>
  <si>
    <t>Kit Kat Pastry</t>
  </si>
  <si>
    <t>The Chocolate Room Brownie</t>
  </si>
  <si>
    <t>Choco Chips Pastry</t>
  </si>
  <si>
    <t>Lava Lava Cup Cake</t>
  </si>
  <si>
    <t>The Chocolate Room Cookie</t>
  </si>
  <si>
    <t>Chocolate Couple</t>
  </si>
  <si>
    <t>Lotus Biscooff Cheese Cake [500 Gm]</t>
  </si>
  <si>
    <t>Chocolate Kitkat Cake [500 Gm]</t>
  </si>
  <si>
    <t>Oreo Cake [500 Gm]</t>
  </si>
  <si>
    <t>Pineapple Cake [500 Gm]</t>
  </si>
  <si>
    <t>Butterscotch Cake [500 Gm]</t>
  </si>
  <si>
    <t>Cake Of The Month [500 Gm]</t>
  </si>
  <si>
    <t>Swiss Magic 500gm</t>
  </si>
  <si>
    <t>Cake Of The Week [ 250 Gm]</t>
  </si>
  <si>
    <t>Milk Almond Cake 500gm</t>
  </si>
  <si>
    <t>Mud Cake [500 Gm]</t>
  </si>
  <si>
    <t>White Forest Cake [500 Gm]</t>
  </si>
  <si>
    <t>Rainbow Cake [500 Gm]</t>
  </si>
  <si>
    <t>Chocolate Fudge Cake [500 Gm]</t>
  </si>
  <si>
    <t>Black Forest Cake [500 Gm]</t>
  </si>
  <si>
    <t>Tiramisu Cake [500 Gm]</t>
  </si>
  <si>
    <t>Blueberry Cake [500 Gm]</t>
  </si>
  <si>
    <t>CAKE OF THE DAY</t>
  </si>
  <si>
    <t>Choco Excess Cake [1 Kg]</t>
  </si>
  <si>
    <t>Mango Cake 500 Gm</t>
  </si>
  <si>
    <t>Truffle Rakhi Specials 500gm</t>
  </si>
  <si>
    <t>Pastries And Desserts</t>
  </si>
  <si>
    <t>Lotus Biscooff Cheese Pastry</t>
  </si>
  <si>
    <t>Brownee With Chocolate Sauce</t>
  </si>
  <si>
    <t>Fererro Rocher Pastry</t>
  </si>
  <si>
    <t>Red Velvet Pashtry</t>
  </si>
  <si>
    <t>Chocolate Doughunt</t>
  </si>
  <si>
    <t>Blue Berry Chees Pastry</t>
  </si>
  <si>
    <t>Swiss Chocolate Pastry</t>
  </si>
  <si>
    <t>Tiramishu Pastry</t>
  </si>
  <si>
    <t>Blue Berry Cheez Pestry</t>
  </si>
  <si>
    <t>Rainbow Pashtry</t>
  </si>
  <si>
    <t>Rainbow Pastry</t>
  </si>
  <si>
    <t>Double Choco Chip Frappe</t>
  </si>
  <si>
    <t>Nutella Frappe</t>
  </si>
  <si>
    <t>Tcrs Coffee</t>
  </si>
  <si>
    <t>Mocha Frappe Coffee</t>
  </si>
  <si>
    <t>Classic Hot Chocolate</t>
  </si>
  <si>
    <t>Dark Hot Chocolateo]</t>
  </si>
  <si>
    <t>Caramel Hot Chocolate</t>
  </si>
  <si>
    <t>Choco Crunch Mocha Frappe</t>
  </si>
  <si>
    <t>Irish Coffee</t>
  </si>
  <si>
    <t>Hot Chocolate With Marshmallows</t>
  </si>
  <si>
    <t>Hot Chocolate With Puff</t>
  </si>
  <si>
    <t>Iced Cafe Americano Coffee</t>
  </si>
  <si>
    <t>Paneer Veg Momo</t>
  </si>
  <si>
    <t>Veg Momo</t>
  </si>
  <si>
    <t>Cheesy Veg Momo</t>
  </si>
  <si>
    <t>Spicy Veg Momo</t>
  </si>
  <si>
    <t>Paneer Tikka Veg Momo</t>
  </si>
  <si>
    <t>Waffle Wonders</t>
  </si>
  <si>
    <t>Waffle Wonder - 2 Serve Of Waffle</t>
  </si>
  <si>
    <t>Lotus Biscoff Waffle 1 Searve</t>
  </si>
  <si>
    <t>Nutella Waffle - 2 Serve Of Waffle</t>
  </si>
  <si>
    <t>Brownie Waffle - 2 Serve Of Waffle</t>
  </si>
  <si>
    <t>Assorted Wafflle 4 Pcs</t>
  </si>
  <si>
    <t>Assorted Waffle 4 Pcs</t>
  </si>
  <si>
    <t>Oreo Waffle - 2 Serve Of Waffle</t>
  </si>
  <si>
    <t>Lotus Biscoff Waffle 2 Searve</t>
  </si>
  <si>
    <t>Kit Kat Waffle - 2 Serve Of Waffle</t>
  </si>
  <si>
    <t>Eskimo Waffle - 2 Serve Of Waffle</t>
  </si>
  <si>
    <t>Chocolate Cake 500gm + Fire Candal + Bday Banner + Snow Spray</t>
  </si>
  <si>
    <t>Hot Coffee + Veg Puff</t>
  </si>
  <si>
    <t>Kitkat Cake 500gm + Fire Candal + Golden Birthday Cake Topper</t>
  </si>
  <si>
    <t>Veg Cheese Sandwich</t>
  </si>
  <si>
    <t>Cheese Tomato Chilli Sandwich</t>
  </si>
  <si>
    <t>Veg Sandwich With Cold Coffee [350 Ml]</t>
  </si>
  <si>
    <t>Ecstasy Sundae</t>
  </si>
  <si>
    <t>Chocolate Rocher Sundae</t>
  </si>
  <si>
    <t>The Chocolate Room Brownie Sundae</t>
  </si>
  <si>
    <t>Chocolate Lava Lava Sundae</t>
  </si>
  <si>
    <t>Mix Veg Maggi</t>
  </si>
  <si>
    <t>Normal Maggi</t>
  </si>
  <si>
    <t>Chocshakes</t>
  </si>
  <si>
    <t>Dutch Truffle Cake Shake</t>
  </si>
  <si>
    <t>Brownie Shake</t>
  </si>
  <si>
    <t>Kit Kat Shake</t>
  </si>
  <si>
    <t>Black Forest Shake</t>
  </si>
  <si>
    <t>Cookies And Cream Shake</t>
  </si>
  <si>
    <t>Ferrerro Rocher Shake</t>
  </si>
  <si>
    <t>MANGO AND STRAWBERRY SHAKE</t>
  </si>
  <si>
    <t>Oreo Cookie Shake</t>
  </si>
  <si>
    <t>Snicker Bar Shake</t>
  </si>
  <si>
    <t>Tcrs In House Shake</t>
  </si>
  <si>
    <t>Plain Masala Maggie</t>
  </si>
  <si>
    <t>Cookie Crumble</t>
  </si>
  <si>
    <t>Hazelnut Delight</t>
  </si>
  <si>
    <t>Long Black</t>
  </si>
  <si>
    <t>Espresso Coffee</t>
  </si>
  <si>
    <t>Sundaes</t>
  </si>
  <si>
    <t>Choco Rocher Sundae</t>
  </si>
  <si>
    <t>Just Bites</t>
  </si>
  <si>
    <t>Masala French Fries</t>
  </si>
  <si>
    <t>Cheese Balls</t>
  </si>
  <si>
    <t>Special Gift Hampers</t>
  </si>
  <si>
    <t>Small Gift Hamper</t>
  </si>
  <si>
    <t>Ferrero Rocher Chocolate [16 Pieces]</t>
  </si>
  <si>
    <t>16 Pieces Belgian Chocolate Paper Box</t>
  </si>
  <si>
    <t>18 Pieces Assorted Chocolate Wooden Box</t>
  </si>
  <si>
    <t>24 Pieces Belgian Chocolate Paper Box</t>
  </si>
  <si>
    <t>9 Pieces Belgian Chocolate Paper Box</t>
  </si>
  <si>
    <t>Ferrero Rocher Chocolate [3 Pieces]</t>
  </si>
  <si>
    <t>Italian Thin Crust Pizzas</t>
  </si>
  <si>
    <t>Neapolitan Pizza [10 Inch]</t>
  </si>
  <si>
    <t>Margherita Pizza [10 Inch]</t>
  </si>
  <si>
    <t>Veg Garden Fresh Pizza [10 Inches]</t>
  </si>
  <si>
    <t>Veg Supreme Pizza [10 Inches]</t>
  </si>
  <si>
    <t>Margherita Pizza [6inch]</t>
  </si>
  <si>
    <t>Spicy Paneer Pizza [6inch]</t>
  </si>
  <si>
    <t>Veg Suprime Pizza [6inch]</t>
  </si>
  <si>
    <t>Addons</t>
  </si>
  <si>
    <t>Extra Vanilla Ice Cream</t>
  </si>
  <si>
    <t>Chocolate Sauce</t>
  </si>
  <si>
    <t>Extra Chocolate Sauce</t>
  </si>
  <si>
    <t>Extra Ice Cream Chocolate</t>
  </si>
  <si>
    <t>Chocizza</t>
  </si>
  <si>
    <t>Rocky Road Pizza</t>
  </si>
  <si>
    <t>Choco Date Pizza</t>
  </si>
  <si>
    <t>Choco Ecstasy Surprise</t>
  </si>
  <si>
    <t>Hi Fibre Chocizza</t>
  </si>
  <si>
    <t>I Love Chocolates</t>
  </si>
  <si>
    <t>Dark Chocolate Cashew Nuts Tin Box [100 Gm]</t>
  </si>
  <si>
    <t>Chocolate Spoon</t>
  </si>
  <si>
    <t>Chocolate Fudge Cookies [200gm]</t>
  </si>
  <si>
    <t>Chocolate Guitar</t>
  </si>
  <si>
    <t>Chocolate Hazelnut Cookies [200gm]</t>
  </si>
  <si>
    <t>Chocolate Taj Mahal Milk Chocolate</t>
  </si>
  <si>
    <t>Dark Almond Rocks 150g</t>
  </si>
  <si>
    <t>Dark Cashew Rocks 150g</t>
  </si>
  <si>
    <t>Dark Chocolate Cashew Almond Tin Box [100 Gm]</t>
  </si>
  <si>
    <t>Honey &amp; Oats Cookies [200gm]</t>
  </si>
  <si>
    <t>TCR Premium Fruit Flavoured Jelly</t>
  </si>
  <si>
    <t>Birthday Party</t>
  </si>
  <si>
    <t>Happy Birthday Hanging Card</t>
  </si>
  <si>
    <t>Fire Candal</t>
  </si>
  <si>
    <t>Birthday Cap</t>
  </si>
  <si>
    <t>Happy Anniversary Foil Baloon</t>
  </si>
  <si>
    <t>Party Popper</t>
  </si>
  <si>
    <t>Party Popper (small)</t>
  </si>
  <si>
    <t>Snow Spray</t>
  </si>
  <si>
    <t>Heart Candle</t>
  </si>
  <si>
    <t>9 Pce Chocolate Packet</t>
  </si>
  <si>
    <t>Belgian Chocolate Paper Box</t>
  </si>
  <si>
    <t>Crazy R Ribbon Spray</t>
  </si>
  <si>
    <t>Sugar Free Cake And Chocolate</t>
  </si>
  <si>
    <t>Sugar Free Chocolate Bar [100 Gm]</t>
  </si>
  <si>
    <t>Non Alcoholic</t>
  </si>
  <si>
    <t>Budwiser (330ml)</t>
  </si>
  <si>
    <t>Champagne (375ml)</t>
  </si>
  <si>
    <t>Heineken (330ml)</t>
  </si>
  <si>
    <t>Red Vine (250)</t>
  </si>
  <si>
    <t>Adalaj</t>
  </si>
  <si>
    <t>Nini's Kitchen</t>
  </si>
  <si>
    <t>Apple Of The Eye</t>
  </si>
  <si>
    <t>Ruby Lime</t>
  </si>
  <si>
    <t>Paanch Ka Punch</t>
  </si>
  <si>
    <t>Bulbul Soda</t>
  </si>
  <si>
    <t>Chulbul Soda</t>
  </si>
  <si>
    <t>Watermelon Mint Mojito</t>
  </si>
  <si>
    <t>Orange Basil Mojito</t>
  </si>
  <si>
    <t>Lime &amp; Mint Mojito.</t>
  </si>
  <si>
    <t>Chocolate Milk Shake</t>
  </si>
  <si>
    <t>Choco Hazelnut Shake</t>
  </si>
  <si>
    <t>Berry Smoothie</t>
  </si>
  <si>
    <t>Oreo Brownie Shake</t>
  </si>
  <si>
    <t>Spinach Soup</t>
  </si>
  <si>
    <t>Specials Of The Month</t>
  </si>
  <si>
    <t>Bocconcini Butter Masala</t>
  </si>
  <si>
    <t>Sundried Tomato Naan</t>
  </si>
  <si>
    <t>Pesto Naan</t>
  </si>
  <si>
    <t>Vilayti Sabz</t>
  </si>
  <si>
    <t>Beverages With Benefits</t>
  </si>
  <si>
    <t>Santra Mantra</t>
  </si>
  <si>
    <t>Iced Teas</t>
  </si>
  <si>
    <t>Fizzies</t>
  </si>
  <si>
    <t>Cranberry Chia Lemonade</t>
  </si>
  <si>
    <t>Shakes &amp; Smoothies</t>
  </si>
  <si>
    <t>Dry Fruit Milk Shake</t>
  </si>
  <si>
    <t>Choco Mint Shake</t>
  </si>
  <si>
    <t>Strawberry Milk Shake</t>
  </si>
  <si>
    <t>Cheesecake Shake</t>
  </si>
  <si>
    <t>Biscoff Shake</t>
  </si>
  <si>
    <t>Banoffee Shake</t>
  </si>
  <si>
    <t>Sweet Corn Vegetable Soup</t>
  </si>
  <si>
    <t>Roasted Tomato &amp; Bellpepper Soup</t>
  </si>
  <si>
    <t>Minestrone Soup</t>
  </si>
  <si>
    <t>Creamy Mushroom Soup</t>
  </si>
  <si>
    <t>Cantonese Soup with Crispy Noodles</t>
  </si>
  <si>
    <t>Paneer Nazakat</t>
  </si>
  <si>
    <t>Assorted Veg Platter</t>
  </si>
  <si>
    <t>Stuffed Aloo</t>
  </si>
  <si>
    <t>Tandoori Dim Sum</t>
  </si>
  <si>
    <t>Dahi Ke Kebab</t>
  </si>
  <si>
    <t>Bharwaan Mushroom</t>
  </si>
  <si>
    <t>Beetroot Peanut Cutlet with Mango Chilli Sauce</t>
  </si>
  <si>
    <t>Avocado &amp; Cucumber Sushi</t>
  </si>
  <si>
    <t>Pesto Mushroom Crostini</t>
  </si>
  <si>
    <t>Tomato &amp; Basil Bruschetta</t>
  </si>
  <si>
    <t>Exotic Veggie Crostini</t>
  </si>
  <si>
    <t>Veg Wontons</t>
  </si>
  <si>
    <t>Chinese Cigar</t>
  </si>
  <si>
    <t>Lebanese Platter</t>
  </si>
  <si>
    <t>Spinach and Cheese Cigars</t>
  </si>
  <si>
    <t>Hummus With Pita</t>
  </si>
  <si>
    <t>Paneer Shawarma</t>
  </si>
  <si>
    <t>Deconstructed Mushroom Paneer Shawarma</t>
  </si>
  <si>
    <t>Mushroom Paneer Shawarma</t>
  </si>
  <si>
    <t>Mixed Shawarma</t>
  </si>
  <si>
    <t>Deconstructed Paneer Shawarma</t>
  </si>
  <si>
    <t>Extra Pita Bread</t>
  </si>
  <si>
    <t>Deconstructed Mixed Shawarma</t>
  </si>
  <si>
    <t>Hara Bhara Hariyali Roll</t>
  </si>
  <si>
    <t>Falafel in pesto hummus</t>
  </si>
  <si>
    <t>Spinach Corn &amp; Cheese Roll</t>
  </si>
  <si>
    <t>Potato Punch Roll</t>
  </si>
  <si>
    <t>Mushroom Tandoori Roll</t>
  </si>
  <si>
    <t>Paneer Tikka Tandoori Roll</t>
  </si>
  <si>
    <t>Cheesy BBQ Fries</t>
  </si>
  <si>
    <t>Sriracha Basil Paneer</t>
  </si>
  <si>
    <t>Pull Apart Bread</t>
  </si>
  <si>
    <t>Corn Croquettes</t>
  </si>
  <si>
    <t>Nini's Nom Nom Nachos</t>
  </si>
  <si>
    <t>Mixed Roll</t>
  </si>
  <si>
    <t>Garlic Bread With Cheese</t>
  </si>
  <si>
    <t>Garlic Bread with Cheese &amp; Chilli</t>
  </si>
  <si>
    <t>Cheese Nachos</t>
  </si>
  <si>
    <t>French Fries With Cheese</t>
  </si>
  <si>
    <t>Hasta La Pasta</t>
  </si>
  <si>
    <t>Mediterranean Quinoa Salad</t>
  </si>
  <si>
    <t>Watermelon And Feta Salad</t>
  </si>
  <si>
    <t>Fruggie (Fruit + Veggie Salads)</t>
  </si>
  <si>
    <t>Fruit Bowl</t>
  </si>
  <si>
    <t>Piri Piri Paneer Burger</t>
  </si>
  <si>
    <t>Veg Kebab Burger</t>
  </si>
  <si>
    <t>Tik-Tok Sandwich</t>
  </si>
  <si>
    <t>Toasty Roasty</t>
  </si>
  <si>
    <t>Habibi Sandwich</t>
  </si>
  <si>
    <t>Hawaiian Sandwich</t>
  </si>
  <si>
    <t>CLT</t>
  </si>
  <si>
    <t>Pizza - 10Â Inches</t>
  </si>
  <si>
    <t>Paneer Palang Tod 10""</t>
  </si>
  <si>
    <t>Margherita 10""</t>
  </si>
  <si>
    <t>Sweet &amp; Spicy Barbeque 10""</t>
  </si>
  <si>
    <t>Veggie Supreme 10""</t>
  </si>
  <si>
    <t>Classic Italian 10""</t>
  </si>
  <si>
    <t>Truffle Mushroom Pizza 10""</t>
  </si>
  <si>
    <t>Pesto Paneer Pizza 10""</t>
  </si>
  <si>
    <t>Chargrilled Veggie Pizza 10""</t>
  </si>
  <si>
    <t>Hawaiian Harvest 10""</t>
  </si>
  <si>
    <t>Pizza - 7Â Inches</t>
  </si>
  <si>
    <t>Margherita 7""</t>
  </si>
  <si>
    <t>Sweet &amp; Spicy Barbeque 7""</t>
  </si>
  <si>
    <t>Paneer Palang Tod 7""</t>
  </si>
  <si>
    <t>Classic Italian 7""</t>
  </si>
  <si>
    <t>Veggie Supreme 7""</t>
  </si>
  <si>
    <t>Pesto Paneer Pizza 7""</t>
  </si>
  <si>
    <t>Truffle Mushroom Pizza 7""</t>
  </si>
  <si>
    <t>Chargrilled Veggie Pizza 7""</t>
  </si>
  <si>
    <t>Global Mains</t>
  </si>
  <si>
    <t>Mushroom &amp; Cheese Risotto</t>
  </si>
  <si>
    <t>Lasagna</t>
  </si>
  <si>
    <t>Mac-n-Cheese</t>
  </si>
  <si>
    <t>Pasta Alfredo</t>
  </si>
  <si>
    <t>Spaghetti Aglio e Olio</t>
  </si>
  <si>
    <t>Pasta Pesto</t>
  </si>
  <si>
    <t>Pasta Rosato</t>
  </si>
  <si>
    <t>Pasta Arrabiata</t>
  </si>
  <si>
    <t>Spinach Corn Cheese Cannelloni</t>
  </si>
  <si>
    <t>Bhuna Paneer Enchiladas</t>
  </si>
  <si>
    <t>Enchiladas Mexican</t>
  </si>
  <si>
    <t>Veg Handi</t>
  </si>
  <si>
    <t>Paneer Nawabi</t>
  </si>
  <si>
    <t>Khoya Kaju</t>
  </si>
  <si>
    <t>Seedhi Saadhi Yellow Dal</t>
  </si>
  <si>
    <t>Navratna Korma</t>
  </si>
  <si>
    <t>Corn Capsicum Mushroom</t>
  </si>
  <si>
    <t>Subz Teen Patti</t>
  </si>
  <si>
    <t>Paneer Teen Patti</t>
  </si>
  <si>
    <t>Kaju Curry</t>
  </si>
  <si>
    <t>Palak Corn</t>
  </si>
  <si>
    <t>Vegetable &amp; Cheese Kofta</t>
  </si>
  <si>
    <t>Dum Aloo</t>
  </si>
  <si>
    <t>Paneer Kolhapuri</t>
  </si>
  <si>
    <t>Dal Bukhara</t>
  </si>
  <si>
    <t>Peri-Peri Paneer Kofta</t>
  </si>
  <si>
    <t>Dhaba Paneer</t>
  </si>
  <si>
    <t>Hariyali Garlic Naan</t>
  </si>
  <si>
    <t>Lachha Parantha</t>
  </si>
  <si>
    <t>Khamiri Roti (Sourdough wheat flatbread)</t>
  </si>
  <si>
    <t>Garlic Coriander Roti</t>
  </si>
  <si>
    <t>Cheese Garlic Naan</t>
  </si>
  <si>
    <t>Cheese Olive Naan</t>
  </si>
  <si>
    <t>Stuffed Paranthas</t>
  </si>
  <si>
    <t>Mixed Vegetable Paratha</t>
  </si>
  <si>
    <t>Paneer Cheese Garlic Paratha</t>
  </si>
  <si>
    <t>Aloo &amp; Onion Paratha</t>
  </si>
  <si>
    <t>Thai Curry with Steam Rice (Green)</t>
  </si>
  <si>
    <t>Thai Curry with Steam Rice (Red)</t>
  </si>
  <si>
    <t>Green Peas Pulao</t>
  </si>
  <si>
    <t>Baked Palak Khichdi</t>
  </si>
  <si>
    <t>Mexican Hot Pot</t>
  </si>
  <si>
    <t>Baked Masala Khichdi</t>
  </si>
  <si>
    <t>Dum Pukht Biryani</t>
  </si>
  <si>
    <t>Masala Chaas</t>
  </si>
  <si>
    <t>Chaas</t>
  </si>
  <si>
    <t>Plain Curd (Dahi)</t>
  </si>
  <si>
    <t>Kachumber</t>
  </si>
  <si>
    <t>Baked by Nini's</t>
  </si>
  <si>
    <t>Belgium Hot Chocolate</t>
  </si>
  <si>
    <t>Nutella Cheesecake Jar</t>
  </si>
  <si>
    <t>Carrot Cake With Cream Cheese Frosting</t>
  </si>
  <si>
    <t>Newyork Style Baked Cheesecake</t>
  </si>
  <si>
    <t>Choco Mud Pot</t>
  </si>
  <si>
    <t>Italian Hot Chocolate</t>
  </si>
  <si>
    <t>Coffee Ice Cream</t>
  </si>
  <si>
    <t>Single Serve Combo - Dal Makhani with Onion Kulcha + Chaas</t>
  </si>
  <si>
    <t>Single Serve Combo - Veg Dum Biryani with Raita + Chaas</t>
  </si>
  <si>
    <t>Single Serve Combo - Paneer Makhani with 2 Butter Roti + Chaas</t>
  </si>
  <si>
    <t>Single Serve Combo - Mexican Hot Pot + Ice Tea</t>
  </si>
  <si>
    <t>Single Serve Combo - Veg Handi with 2 Butter Roti + Chaas</t>
  </si>
  <si>
    <t>Single Serve Combo - Dal Makhani with Jeera Rice &amp; Salad + Chaas</t>
  </si>
  <si>
    <t>Cold Coffee (200 mL)</t>
  </si>
  <si>
    <t>La Milano Pizzeria</t>
  </si>
  <si>
    <t>Regular Pizzas</t>
  </si>
  <si>
    <t>7 Cheese- Pizza - Regular</t>
  </si>
  <si>
    <t>Double Cheese Margherita Pizza - Regular</t>
  </si>
  <si>
    <t>Farm Fresh Pizza - Regular</t>
  </si>
  <si>
    <t>Margherita Pizza(Regular )</t>
  </si>
  <si>
    <t>Indiana Veg Pizza - Regular</t>
  </si>
  <si>
    <t>Meals &amp; Combos</t>
  </si>
  <si>
    <t>7 Cheese Kids Meal</t>
  </si>
  <si>
    <t>Cheesy Kids Meal</t>
  </si>
  <si>
    <t>Chilly Paneer Meal</t>
  </si>
  <si>
    <t>Fiery Cheese Burst Meal</t>
  </si>
  <si>
    <t>Golden Corn Kids Meal</t>
  </si>
  <si>
    <t>Margherita Kids Meal</t>
  </si>
  <si>
    <t>Sides Meal</t>
  </si>
  <si>
    <t>Quesadillas &amp; Tacos</t>
  </si>
  <si>
    <t>Cheesy Corn Taco</t>
  </si>
  <si>
    <t>Cheesy Quesadillas</t>
  </si>
  <si>
    <t>Fiery Smoked Taco</t>
  </si>
  <si>
    <t>Indiana Quesadillas</t>
  </si>
  <si>
    <t>Mexicana Quesadillas</t>
  </si>
  <si>
    <t>Paneer Tikka Taco</t>
  </si>
  <si>
    <t>Chocolate Pizza Cake</t>
  </si>
  <si>
    <t>Cinna Rolls</t>
  </si>
  <si>
    <t>Cinna Sticks</t>
  </si>
  <si>
    <t>2 Non-Veg Shawarmas at 195 each</t>
  </si>
  <si>
    <t>Paneer Shawarma with Fries &amp; Coke Meal</t>
  </si>
  <si>
    <t>Classic Smoky Chicken Shawarma with Fries &amp; Coke Meal</t>
  </si>
  <si>
    <t>Classic Peppy Chicken Shawarma with Fries &amp; Coke Meal</t>
  </si>
  <si>
    <t>Gandhinagar</t>
  </si>
  <si>
    <t>The Paul Bakery</t>
  </si>
  <si>
    <t>GOTA</t>
  </si>
  <si>
    <t>Croissant [p]</t>
  </si>
  <si>
    <t>Lotus Biscoff Croissant [p]</t>
  </si>
  <si>
    <t>Christmas &amp; New Year Special</t>
  </si>
  <si>
    <t>New Year Cake [p]</t>
  </si>
  <si>
    <t>Plum Cake [p]</t>
  </si>
  <si>
    <t>Strawberry Pastry [p]</t>
  </si>
  <si>
    <t>Christmas Cupcake [p]</t>
  </si>
  <si>
    <t>Christmas Cake [p]</t>
  </si>
  <si>
    <t>Strawberry Croissant [p]</t>
  </si>
  <si>
    <t>Strawberry Tart [p]</t>
  </si>
  <si>
    <t>Snacks &amp; More</t>
  </si>
  <si>
    <t>Mexican Pie [TPB]</t>
  </si>
  <si>
    <t>Cheese Puff</t>
  </si>
  <si>
    <t>Paneer Pie</t>
  </si>
  <si>
    <t>Rangat Green Memories</t>
  </si>
  <si>
    <t>CROSS ROAD</t>
  </si>
  <si>
    <t>Chandkheda</t>
  </si>
  <si>
    <t>Mango Special</t>
  </si>
  <si>
    <t>Mangolicious Bliss - box of 3</t>
  </si>
  <si>
    <t>Mangolicious Moments - box of 6 (Buy 5 Get 1 Free)</t>
  </si>
  <si>
    <t>Shantigram</t>
  </si>
  <si>
    <t>Jam Butter Sandwich</t>
  </si>
  <si>
    <t>Handvo-Jain Food</t>
  </si>
  <si>
    <t>Prahlad Nagar</t>
  </si>
  <si>
    <t>Rajasthan</t>
  </si>
  <si>
    <t>Jaipur</t>
  </si>
  <si>
    <t>Malviya Nagar</t>
  </si>
  <si>
    <t>Jaipur Textile Market</t>
  </si>
  <si>
    <t>Jagatpura</t>
  </si>
  <si>
    <t>Berry Red Velvet Sundae (S)</t>
  </si>
  <si>
    <t>Crispy Masala Cheese Burst</t>
  </si>
  <si>
    <t>Cheesy Masala Cheese Burst</t>
  </si>
  <si>
    <t>Go Green Cheese Burst</t>
  </si>
  <si>
    <t>Pepper Jack Cheese Burst</t>
  </si>
  <si>
    <t>Farm Double Cheese Burst</t>
  </si>
  <si>
    <t>Farm Spicy Paneer Cheese Burst</t>
  </si>
  <si>
    <t>Farm Grilled Chicken Cheese Burst</t>
  </si>
  <si>
    <t>Devils Chicken Delight Cheese Burst</t>
  </si>
  <si>
    <t>Super Freak</t>
  </si>
  <si>
    <t>Crispy Masala + Lemon Ice Tea</t>
  </si>
  <si>
    <t>Crispy Masala + Piza Puff</t>
  </si>
  <si>
    <t>Farm Aloo Tikki + Crispy Masala</t>
  </si>
  <si>
    <t>Farm Aloo Tikki +Pizza Puff</t>
  </si>
  <si>
    <t>Super Freak + Lemon Ice Tea</t>
  </si>
  <si>
    <t>Super Freak + pizza Puff</t>
  </si>
  <si>
    <t>Super Freak + Regular Fries</t>
  </si>
  <si>
    <t>Farm Aloo Tikki + Piri Piri Regular Fries</t>
  </si>
  <si>
    <t>Super Freak + Piri Piri Regular Fries</t>
  </si>
  <si>
    <t>Cheese Burst Burgers</t>
  </si>
  <si>
    <t>Cheese Burst Burger Meals</t>
  </si>
  <si>
    <t>Cheesy Masala Cheeseburst Meal</t>
  </si>
  <si>
    <t>Chicken Burger Shot Cheeseburst Meal</t>
  </si>
  <si>
    <t>Devils Chicken Delight Cheeseburst Meal</t>
  </si>
  <si>
    <t>Crispy Masala Cheeseburst Meal</t>
  </si>
  <si>
    <t>Farm Double Cheese Burst Meal</t>
  </si>
  <si>
    <t>Farm Grilled Chicken Cheeseburst Meal</t>
  </si>
  <si>
    <t>Farm Spicy Paneer Cheeseburst Meal</t>
  </si>
  <si>
    <t>Go Green Cheeseburst Meal</t>
  </si>
  <si>
    <t>Pepper Jack Cheeseburst Meal</t>
  </si>
  <si>
    <t>Pizza Puff</t>
  </si>
  <si>
    <t>Regular Fries</t>
  </si>
  <si>
    <t>Regular Peri Peri Fries</t>
  </si>
  <si>
    <t>Peri Peri Medium Fries</t>
  </si>
  <si>
    <t>Cheesy Peri Peri Fries</t>
  </si>
  <si>
    <t>Farm Egg Burger</t>
  </si>
  <si>
    <t>Farm Egg Burger  Meal</t>
  </si>
  <si>
    <t>6 Pcs Chicken Fingers</t>
  </si>
  <si>
    <t>9 Pcs Chicken Fingers</t>
  </si>
  <si>
    <t>Masala Coke Lemonade</t>
  </si>
  <si>
    <t>Classic Frappe</t>
  </si>
  <si>
    <t>MALVIYA NAGAR</t>
  </si>
  <si>
    <t>What?s New</t>
  </si>
  <si>
    <t xml:space="preserve"> Match Night  Combo-veg</t>
  </si>
  <si>
    <t xml:space="preserve"> Cricket wali Party  Combo-veg</t>
  </si>
  <si>
    <t xml:space="preserve"> House Party wali  Meal-veg</t>
  </si>
  <si>
    <t>Sethi Tikka Kabab Curry</t>
  </si>
  <si>
    <t>Veg Chinese Starters</t>
  </si>
  <si>
    <t>Toss Mushroom</t>
  </si>
  <si>
    <t>Vegetable Manchurian</t>
  </si>
  <si>
    <t>Chilly Potato</t>
  </si>
  <si>
    <t>Honey Chilly Potato</t>
  </si>
  <si>
    <t>Veg Chopsuey</t>
  </si>
  <si>
    <t>Chaap Afghani</t>
  </si>
  <si>
    <t>Tandoori Aloo</t>
  </si>
  <si>
    <t>Crispy Corns</t>
  </si>
  <si>
    <t>Chilly Chaap</t>
  </si>
  <si>
    <t>Chaap Roasted</t>
  </si>
  <si>
    <t>Chap Takatak</t>
  </si>
  <si>
    <t>Mushroom Tikka</t>
  </si>
  <si>
    <t>Veg. Kabab</t>
  </si>
  <si>
    <t>Non-veg Chinese Starters</t>
  </si>
  <si>
    <t>Chicken Kurkure</t>
  </si>
  <si>
    <t>Egg Chilly</t>
  </si>
  <si>
    <t>Chicken Chopsuey</t>
  </si>
  <si>
    <t>Egg Noodle</t>
  </si>
  <si>
    <t>Non-veg Starters</t>
  </si>
  <si>
    <t>Pindi Chicken</t>
  </si>
  <si>
    <t>Bombay Chicken</t>
  </si>
  <si>
    <t>Tawa Mutton</t>
  </si>
  <si>
    <t>Lehsuni Chicken Tikka</t>
  </si>
  <si>
    <t>Pindi Chicken Tikka</t>
  </si>
  <si>
    <t>Kasturi Chicken Tikka</t>
  </si>
  <si>
    <t>Chicken Seekh Kabab</t>
  </si>
  <si>
    <t>Peshwari Chicken</t>
  </si>
  <si>
    <t>Tadka Chicken Tikka</t>
  </si>
  <si>
    <t>Malai Chicken Seekh Kabab</t>
  </si>
  <si>
    <t>Mutton Seekh Kabab Tadka</t>
  </si>
  <si>
    <t>Sea Food Starter</t>
  </si>
  <si>
    <t>Amritsari Fish Tikka</t>
  </si>
  <si>
    <t>Lemon Fish</t>
  </si>
  <si>
    <t>Crispy Prawn</t>
  </si>
  <si>
    <t>Chilly Garlic Prawn</t>
  </si>
  <si>
    <t>Kali Mirch Fish Tikka</t>
  </si>
  <si>
    <t>Malai Fish Tikka</t>
  </si>
  <si>
    <t>Ajwaini Prawn Tikka</t>
  </si>
  <si>
    <t>Super Rolls</t>
  </si>
  <si>
    <t>Chicken Malai Tikka Roll</t>
  </si>
  <si>
    <t>Vegetable Biryani</t>
  </si>
  <si>
    <t>Chicken Biryani With Bone</t>
  </si>
  <si>
    <t>Chicken Biryani Boneless</t>
  </si>
  <si>
    <t>Chicken Fried Ricee</t>
  </si>
  <si>
    <t>Special Kabab Biryani Boneless</t>
  </si>
  <si>
    <t>Avi Paneer</t>
  </si>
  <si>
    <t>Methi Malai Paneer</t>
  </si>
  <si>
    <t>Mix Vegetable</t>
  </si>
  <si>
    <t>Chaap Curry Masala</t>
  </si>
  <si>
    <t>Non-veg Main Course</t>
  </si>
  <si>
    <t>Shahi Chicken</t>
  </si>
  <si>
    <t>Baluchi Chicken (with Keema)</t>
  </si>
  <si>
    <t>Bharta Chicken (boneless)</t>
  </si>
  <si>
    <t>Dhaba Chicken (with Keema)</t>
  </si>
  <si>
    <t>Egg Curry (non-veg. Gravy )</t>
  </si>
  <si>
    <t>Kali Mirch Chicken (with Keema)</t>
  </si>
  <si>
    <t>Matka Chicken (with Keema)</t>
  </si>
  <si>
    <t>Onion &amp; Garlic Chicken</t>
  </si>
  <si>
    <t>Makhan Chicken</t>
  </si>
  <si>
    <t>Dhaniya Chicken</t>
  </si>
  <si>
    <t>Chicken Boneless Charges</t>
  </si>
  <si>
    <t>Egg Curry (veg. Gravy )</t>
  </si>
  <si>
    <t>Iqbali Chicken</t>
  </si>
  <si>
    <t>Dhaba Meat With Keema</t>
  </si>
  <si>
    <t>Handi Meat</t>
  </si>
  <si>
    <t>Kaleji Masala</t>
  </si>
  <si>
    <t>Keema Kaleji</t>
  </si>
  <si>
    <t>Lal Maas</t>
  </si>
  <si>
    <t>Seekh Kabab Masala</t>
  </si>
  <si>
    <t>Rarah Meat [Kheema]</t>
  </si>
  <si>
    <t>Fish Masala</t>
  </si>
  <si>
    <t>Fish Do Pyaza</t>
  </si>
  <si>
    <t>Galic Naan</t>
  </si>
  <si>
    <t>Mutton Keema Paratha</t>
  </si>
  <si>
    <t>Stuffed Churchur Naan</t>
  </si>
  <si>
    <t>Accompaniment</t>
  </si>
  <si>
    <t>Vegetable Salad</t>
  </si>
  <si>
    <t>Masala Onion Salad</t>
  </si>
  <si>
    <t>Bombay Mishthan Bhandar (Bmb) - Durapura</t>
  </si>
  <si>
    <t>Durgapura</t>
  </si>
  <si>
    <t>Bada Ghewar Mitha With Maiai [1 Pc]</t>
  </si>
  <si>
    <t>Bada Ghewar Mitha [1 Pc]</t>
  </si>
  <si>
    <t>Mini Ghewar Fika [1 Pc]</t>
  </si>
  <si>
    <t>Mini Ghewar Mitha With Malai [1 Pc]</t>
  </si>
  <si>
    <t>Suraj Mukhi</t>
  </si>
  <si>
    <t>Special Dry Fruits Laddu</t>
  </si>
  <si>
    <t>Badam Barfi</t>
  </si>
  <si>
    <t>Kaju Strawberry Barfi</t>
  </si>
  <si>
    <t>Kaju Katli Without Vark</t>
  </si>
  <si>
    <t>Anjeer Roll</t>
  </si>
  <si>
    <t>Mewa Bites</t>
  </si>
  <si>
    <t>Sada Barfi</t>
  </si>
  <si>
    <t>Kesar Barfi</t>
  </si>
  <si>
    <t>Chocolate Barfi</t>
  </si>
  <si>
    <t>GHEWAR</t>
  </si>
  <si>
    <t>NUTELLA Mini Ghewar</t>
  </si>
  <si>
    <t>Bada Ghewar Fika [1 Pc]</t>
  </si>
  <si>
    <t>Mini Ghewar Mitha [1 Pc]</t>
  </si>
  <si>
    <t>MINI NUTELLA GHEWAR</t>
  </si>
  <si>
    <t>Kaju And Premium Sweets</t>
  </si>
  <si>
    <t>Kaju Nargish</t>
  </si>
  <si>
    <t>Sugar Free Khajoor</t>
  </si>
  <si>
    <t>Sugar Free Anjeer</t>
  </si>
  <si>
    <t>Diamond Cake</t>
  </si>
  <si>
    <t>Assorted Bites Box</t>
  </si>
  <si>
    <t>Khajoor Delight</t>
  </si>
  <si>
    <t>Black Kaju Chocolate Laddu</t>
  </si>
  <si>
    <t>White Kaju Chocolate Laddu</t>
  </si>
  <si>
    <t>Kaju Rose Laddu</t>
  </si>
  <si>
    <t>Cranberry Crunch</t>
  </si>
  <si>
    <t>Hazelnut Crunch</t>
  </si>
  <si>
    <t>Oreo Crunch</t>
  </si>
  <si>
    <t>Coconut Dry Fruit Laddu</t>
  </si>
  <si>
    <t>Dry Fruit Coconut Laddu</t>
  </si>
  <si>
    <t>Rose Laddu</t>
  </si>
  <si>
    <t>Mawa Sweets</t>
  </si>
  <si>
    <t>Butterscotch Kalakand</t>
  </si>
  <si>
    <t>Mawa Sweet</t>
  </si>
  <si>
    <t>Mawa Petha</t>
  </si>
  <si>
    <t>Mishari Mawa</t>
  </si>
  <si>
    <t>Kashmiri Barfi</t>
  </si>
  <si>
    <t>Pineapple Barfi</t>
  </si>
  <si>
    <t>Gulkand Barfi</t>
  </si>
  <si>
    <t>Mawa Roll</t>
  </si>
  <si>
    <t>Mawa Apple</t>
  </si>
  <si>
    <t>Mawa Fruit Cake</t>
  </si>
  <si>
    <t>Gulab Sakri Thali (1 Kg)</t>
  </si>
  <si>
    <t>Gulab Sakri</t>
  </si>
  <si>
    <t>Mawa Bati</t>
  </si>
  <si>
    <t>Mawa Toast</t>
  </si>
  <si>
    <t>Glev Petha</t>
  </si>
  <si>
    <t>Butter Scotch Kalakand Thali</t>
  </si>
  <si>
    <t>Kalakand Thali</t>
  </si>
  <si>
    <t>Mysore Pak</t>
  </si>
  <si>
    <t>Thal Barfi</t>
  </si>
  <si>
    <t>Coconut Barfi</t>
  </si>
  <si>
    <t>Thal Barfi Thali (1 Kg)</t>
  </si>
  <si>
    <t>Gulab Jamun Lamba</t>
  </si>
  <si>
    <t>Imarti</t>
  </si>
  <si>
    <t>Gujiya</t>
  </si>
  <si>
    <t>Makhan Bada</t>
  </si>
  <si>
    <t>Kanpuri Laddu</t>
  </si>
  <si>
    <t>Besan Barfi</t>
  </si>
  <si>
    <t>Chougani Laddu</t>
  </si>
  <si>
    <t>Moong Laddu</t>
  </si>
  <si>
    <t>Sohan Papdi</t>
  </si>
  <si>
    <t>Chota Gulab Jamun</t>
  </si>
  <si>
    <t>Gond Laddu</t>
  </si>
  <si>
    <t>Doodh Laddu</t>
  </si>
  <si>
    <t>Moong Dal Barfi</t>
  </si>
  <si>
    <t>Gulab Jamun (big)</t>
  </si>
  <si>
    <t>Chana Badam Barfi</t>
  </si>
  <si>
    <t>Bengali Sweet</t>
  </si>
  <si>
    <t>Sada Sandesh</t>
  </si>
  <si>
    <t>Rasgulla</t>
  </si>
  <si>
    <t>Rasmalai (small)</t>
  </si>
  <si>
    <t>Rasgulla (small)</t>
  </si>
  <si>
    <t>Anarkali</t>
  </si>
  <si>
    <t>Shiromani</t>
  </si>
  <si>
    <t>Malai Roll (1pc)</t>
  </si>
  <si>
    <t>Rajbhog</t>
  </si>
  <si>
    <t>Fruit Cream (1pc)</t>
  </si>
  <si>
    <t>Angoor Cream Cup (1pc)</t>
  </si>
  <si>
    <t>Indrani Cup (1pc)</t>
  </si>
  <si>
    <t>Choco Chips Cookies (400 Gms)</t>
  </si>
  <si>
    <t>Badam Pista Cookies (400 Gms)</t>
  </si>
  <si>
    <t>Jeera Puff (200 Gms)</t>
  </si>
  <si>
    <t>Desi Ghee Atta Patti (300 Gms)</t>
  </si>
  <si>
    <t>Plain Naan Khatai (300 Gms)</t>
  </si>
  <si>
    <t>Ajwain Biscuit (400 Gms)</t>
  </si>
  <si>
    <t>Jeera Biscuit (400 Gms)</t>
  </si>
  <si>
    <t>Badam Coconut (300 Gms)</t>
  </si>
  <si>
    <t>Ajwain Khari (200 Gms)</t>
  </si>
  <si>
    <t>Honey Hars Biscuit (300 Gms)</t>
  </si>
  <si>
    <t>Kaju Butter Cookies (400 Gms)</t>
  </si>
  <si>
    <t>Tutti Frutti Cookies (400 Gms)</t>
  </si>
  <si>
    <t>Dry Fruit Cookies (300 Gms)</t>
  </si>
  <si>
    <t>Shahi Jeera (400 Gms)</t>
  </si>
  <si>
    <t>Methi Marori (200 Gms)</t>
  </si>
  <si>
    <t>Mix Cookies Box</t>
  </si>
  <si>
    <t>Mini Garlic Toast (200gms)</t>
  </si>
  <si>
    <t>Namkeen And Wafers</t>
  </si>
  <si>
    <t>Aloo Wafers ( 180 Gms )</t>
  </si>
  <si>
    <t>Mixer Namkeen ( 400 Gms )</t>
  </si>
  <si>
    <t>Ratlami Sev ( 400 Gms )</t>
  </si>
  <si>
    <t>Dal Moth ( 400 Gms )</t>
  </si>
  <si>
    <t>Dal Mogar ( 400 Gms )</t>
  </si>
  <si>
    <t>Bikaneri Namkeen ( 400 Gms )</t>
  </si>
  <si>
    <t>Sada Boondi ( 400 Gms )</t>
  </si>
  <si>
    <t>Masala Boondi ( 400 Gms )</t>
  </si>
  <si>
    <t>Sahi Mixer Dry Fruit Namkeen ( 400 Gms )</t>
  </si>
  <si>
    <t>Munchies</t>
  </si>
  <si>
    <t>Masala Hot Dog</t>
  </si>
  <si>
    <t>Italian Mini Pizza</t>
  </si>
  <si>
    <t>Mini Pizza</t>
  </si>
  <si>
    <t>Aloo Patties (per Pc)</t>
  </si>
  <si>
    <t>Bread Pakora (per Pc)</t>
  </si>
  <si>
    <t>Cheese Patties (per Pc)</t>
  </si>
  <si>
    <t>Dal Kachori (per Pc)</t>
  </si>
  <si>
    <t>Mawa Kachori (per Pc)</t>
  </si>
  <si>
    <t>Mirchi Vada (per Pc)</t>
  </si>
  <si>
    <t>Paneer Patties (per Pc)</t>
  </si>
  <si>
    <t>Pyaaz Kachori (per Pc)</t>
  </si>
  <si>
    <t>Samosa (per Pc)</t>
  </si>
  <si>
    <t>Cheese Patties</t>
  </si>
  <si>
    <t>Rose Lassi</t>
  </si>
  <si>
    <t>Chinese Patties</t>
  </si>
  <si>
    <t>Kofta (per Pc)</t>
  </si>
  <si>
    <t>Onion Pizza</t>
  </si>
  <si>
    <t>Savouries</t>
  </si>
  <si>
    <t>Dry Fruit Kachori ( Per Packet )</t>
  </si>
  <si>
    <t>Sada Mathri ( Per Packet )</t>
  </si>
  <si>
    <t>Mini Kachori ( Per Packet )</t>
  </si>
  <si>
    <t>Bhakarwadi ( Per Packet )</t>
  </si>
  <si>
    <t>Namak Para Masala ( Per Packet )</t>
  </si>
  <si>
    <t>Gol Big Mathri (per Packet)</t>
  </si>
  <si>
    <t>Methi Mathri (per Packet)</t>
  </si>
  <si>
    <t>Mini Samosa (per Packet)</t>
  </si>
  <si>
    <t>Namak Para Sada (per Packet)</t>
  </si>
  <si>
    <t>Tikoni Mathari (per Packet)</t>
  </si>
  <si>
    <t>Indian Snacks</t>
  </si>
  <si>
    <t>Special Thali</t>
  </si>
  <si>
    <t>Executive Thali</t>
  </si>
  <si>
    <t>GHAR KI THALI</t>
  </si>
  <si>
    <t>BMB PREMIUM THALI</t>
  </si>
  <si>
    <t>Chineese</t>
  </si>
  <si>
    <t>Paneer Manchurian</t>
  </si>
  <si>
    <t>Honey Chilly Patato</t>
  </si>
  <si>
    <t>Chinese Fry Idli</t>
  </si>
  <si>
    <t>Veg Lolly Pop</t>
  </si>
  <si>
    <t>VEG SCHEWAN RICE</t>
  </si>
  <si>
    <t>Bombay Chaupati</t>
  </si>
  <si>
    <t>Cheese Vada Pav</t>
  </si>
  <si>
    <t>Onion Bhajiye</t>
  </si>
  <si>
    <t>Special Dahi Vada</t>
  </si>
  <si>
    <t>Papri Chaat</t>
  </si>
  <si>
    <t>Bhalla Papri Chaat</t>
  </si>
  <si>
    <t>Pani Puri (aata)</t>
  </si>
  <si>
    <t>Pani Puri (maida)</t>
  </si>
  <si>
    <t>Dahi Poori</t>
  </si>
  <si>
    <t>Khaman's</t>
  </si>
  <si>
    <t>Khaman Dhokla</t>
  </si>
  <si>
    <t>Sev Khaman</t>
  </si>
  <si>
    <t>Fry Khaman</t>
  </si>
  <si>
    <t>Veg Cheese Grilled Sandwich</t>
  </si>
  <si>
    <t>Paneer Tikka Grilled Sandwich</t>
  </si>
  <si>
    <t>Cheese Burger</t>
  </si>
  <si>
    <t>8" Onion Tomato Capsicum Pizza</t>
  </si>
  <si>
    <t>Baked Vegetable</t>
  </si>
  <si>
    <t>8" Mix Veg Pizza</t>
  </si>
  <si>
    <t>Masala Mafia Pizza</t>
  </si>
  <si>
    <t>Farm House Pizza</t>
  </si>
  <si>
    <t>Paneer Tikka Pizza</t>
  </si>
  <si>
    <t>Double Cheese Margarita</t>
  </si>
  <si>
    <t>Cheese Overloaded Pizza</t>
  </si>
  <si>
    <t>Veggie Supreme Pizza</t>
  </si>
  <si>
    <t>Exclusive Combos</t>
  </si>
  <si>
    <t>Dal Makhani + Rice</t>
  </si>
  <si>
    <t>Chole + Rice</t>
  </si>
  <si>
    <t>Veg Biryani + Raita</t>
  </si>
  <si>
    <t>Special Aloo Pyaaz + Tikka (2 Pcs)</t>
  </si>
  <si>
    <t>Veg Manchurian + Fried Rice</t>
  </si>
  <si>
    <t>Choley Chawal</t>
  </si>
  <si>
    <t>Dal Makhani With Rice</t>
  </si>
  <si>
    <t>Mix Veg Rice</t>
  </si>
  <si>
    <t>Paneer Curry With Rice</t>
  </si>
  <si>
    <t>Azaadi Ke Ladoo</t>
  </si>
  <si>
    <t>Kanpuri Laddu -independence Day Special</t>
  </si>
  <si>
    <t>Doodh Laddu -independence Day Special</t>
  </si>
  <si>
    <t>Chougani Laddu -independence Day Special</t>
  </si>
  <si>
    <t>Chhabra's Pure Veg</t>
  </si>
  <si>
    <t xml:space="preserve">G.T </t>
  </si>
  <si>
    <t>Indian Main Course</t>
  </si>
  <si>
    <t>Paneer Toofani</t>
  </si>
  <si>
    <t>Dum Aloo Bikaneri</t>
  </si>
  <si>
    <t>Paneer Takatak</t>
  </si>
  <si>
    <t>Punjabi Aloo Masala</t>
  </si>
  <si>
    <t>Mutter Paneer</t>
  </si>
  <si>
    <t>Veg Jalfrezi</t>
  </si>
  <si>
    <t>Dal Fry Butter</t>
  </si>
  <si>
    <t>Aloo Chole</t>
  </si>
  <si>
    <t>Handi Paneer</t>
  </si>
  <si>
    <t>Paneer Lawbdar</t>
  </si>
  <si>
    <t>Shahi Paneer White</t>
  </si>
  <si>
    <t>Rajasthani Gatta Masala</t>
  </si>
  <si>
    <t>Sev Tamatar</t>
  </si>
  <si>
    <t>Shahi Paneer Red</t>
  </si>
  <si>
    <t>Aloo Pyaaj Special</t>
  </si>
  <si>
    <t>Aloo Pyaz</t>
  </si>
  <si>
    <t>Dal Dhaba</t>
  </si>
  <si>
    <t>Khoya Paneer</t>
  </si>
  <si>
    <t>Malai Kofta Red</t>
  </si>
  <si>
    <t>Malai Kofta (regular)</t>
  </si>
  <si>
    <t>Navratan Korma</t>
  </si>
  <si>
    <t>Tawa Butter Roti</t>
  </si>
  <si>
    <t>Stuffed Kulche</t>
  </si>
  <si>
    <t>Sides And Accompaniments</t>
  </si>
  <si>
    <t>Fruit Raita</t>
  </si>
  <si>
    <t>Tan-Sukh By Kanha</t>
  </si>
  <si>
    <t>Combos and Meals</t>
  </si>
  <si>
    <t>Chilli Paneer with Veg Chowmein</t>
  </si>
  <si>
    <t>Veg Manchurian With Fried Rice</t>
  </si>
  <si>
    <t>Veg Biryani with Curd Combo [Serves 1]</t>
  </si>
  <si>
    <t>Dal Makhani with Chur Chur Naan Combo</t>
  </si>
  <si>
    <t>Dal Makhani with 2 Laccha Parantha</t>
  </si>
  <si>
    <t>Paneer Tikka Masala with 2 Butter Naan Combo</t>
  </si>
  <si>
    <t>Masala Dosa.</t>
  </si>
  <si>
    <t>Idli Sambhar.</t>
  </si>
  <si>
    <t>Choley Bhature.</t>
  </si>
  <si>
    <t>Pao Bhaji.</t>
  </si>
  <si>
    <t>Veg Grilled Sandwich.</t>
  </si>
  <si>
    <t>Veg Uttapam.</t>
  </si>
  <si>
    <t>Plain Dosa.</t>
  </si>
  <si>
    <t>Pao Bhaji Fondue</t>
  </si>
  <si>
    <t>Bhaji (1 Portion)</t>
  </si>
  <si>
    <t>Pao (1 Pc)</t>
  </si>
  <si>
    <t>Rajasthani Specials</t>
  </si>
  <si>
    <t>Thali Rajasthani</t>
  </si>
  <si>
    <t>Dal, 2 Baati &amp; Churma</t>
  </si>
  <si>
    <t>Kadi Pakora</t>
  </si>
  <si>
    <t>Rajasthani Gatta Curry</t>
  </si>
  <si>
    <t>Kair Sangri</t>
  </si>
  <si>
    <t>Lahsun Ki Chutney</t>
  </si>
  <si>
    <t>Rajasthani Aloo Pyaz</t>
  </si>
  <si>
    <t>Baati</t>
  </si>
  <si>
    <t>Churma</t>
  </si>
  <si>
    <t>Continental Special</t>
  </si>
  <si>
    <t>Tansukh Special Sizzler</t>
  </si>
  <si>
    <t>Rosy Pink Pasta</t>
  </si>
  <si>
    <t>Veg Cannelloni</t>
  </si>
  <si>
    <t>Paprika Pizza</t>
  </si>
  <si>
    <t>Veg Loaded Burger</t>
  </si>
  <si>
    <t>Corny Mushroom Pizza</t>
  </si>
  <si>
    <t>China Town Sizzler</t>
  </si>
  <si>
    <t>Tadka Yellow Dal</t>
  </si>
  <si>
    <t>Gobhi Masala</t>
  </si>
  <si>
    <t>Dum Wale Aloo</t>
  </si>
  <si>
    <t>Veg Jalferezi</t>
  </si>
  <si>
    <t>Signature Dal Makhani</t>
  </si>
  <si>
    <t>Kurkuri Bhindi</t>
  </si>
  <si>
    <t>Classic Kaju Curry</t>
  </si>
  <si>
    <t>Shaam Savera</t>
  </si>
  <si>
    <t>Ratlami Sev Kofta Curry</t>
  </si>
  <si>
    <t>Pindi Chana</t>
  </si>
  <si>
    <t>Dhabe Wali Dal</t>
  </si>
  <si>
    <t>Dhabe Wali Sev Tamater Ki Subji</t>
  </si>
  <si>
    <t>Malai Kofta Red Gravy</t>
  </si>
  <si>
    <t>Malai Kofta White Gravy</t>
  </si>
  <si>
    <t>Nurgisi Kofta</t>
  </si>
  <si>
    <t>Paneer Mumtaj</t>
  </si>
  <si>
    <t>Paneer Lahori</t>
  </si>
  <si>
    <t>Thali &amp; Platters</t>
  </si>
  <si>
    <t>Thali Tansukh Special</t>
  </si>
  <si>
    <t>Thali Classic</t>
  </si>
  <si>
    <t>Rawa Plain Dosa</t>
  </si>
  <si>
    <t>Mysore Masala Dosa</t>
  </si>
  <si>
    <t>Veg Uttapam</t>
  </si>
  <si>
    <t>Idli Sambhar</t>
  </si>
  <si>
    <t>Vada Sambhar</t>
  </si>
  <si>
    <t>Sambhar  (1 Portion)</t>
  </si>
  <si>
    <t>Tawa Butter Chapati</t>
  </si>
  <si>
    <t>Tawa Chapati</t>
  </si>
  <si>
    <t>Chur Chur Naan</t>
  </si>
  <si>
    <t>Special Junglee Roti</t>
  </si>
  <si>
    <t>Lachchha Parantha</t>
  </si>
  <si>
    <t>Stuffed Nan</t>
  </si>
  <si>
    <t>Laal Mirch Parantha</t>
  </si>
  <si>
    <t>Bejad Ki Roti</t>
  </si>
  <si>
    <t>Schezwan Noodles</t>
  </si>
  <si>
    <t>Glass Noodle Spring Roll</t>
  </si>
  <si>
    <t>Rice and Biryani</t>
  </si>
  <si>
    <t>Kashmiri Pulao</t>
  </si>
  <si>
    <t>Jodhpuri Gatta Pulao</t>
  </si>
  <si>
    <t>Classic Khichdi Plain</t>
  </si>
  <si>
    <t>Mutter Pulao</t>
  </si>
  <si>
    <t>Classic Khichdi Masala</t>
  </si>
  <si>
    <t>Sizzlers</t>
  </si>
  <si>
    <t>Vegetable Steak Sizzler</t>
  </si>
  <si>
    <t>Tansukh Special Sizzler.</t>
  </si>
  <si>
    <t>Kulfi Faluda</t>
  </si>
  <si>
    <t>Rabri Faluda</t>
  </si>
  <si>
    <t>Rajbhog (Per Pc)</t>
  </si>
  <si>
    <t>Rasmalai (Per Pc)</t>
  </si>
  <si>
    <t>Gulab Jamun (Per Pc)</t>
  </si>
  <si>
    <t>Anurodh (Per Pc)</t>
  </si>
  <si>
    <t>Kanha Bhog (Per Pc)</t>
  </si>
  <si>
    <t>Indrani Cup</t>
  </si>
  <si>
    <t>Kesar Fruit Cream Katori</t>
  </si>
  <si>
    <t>Malai Roll (Per Pc)</t>
  </si>
  <si>
    <t>Mix Vegetable Raita</t>
  </si>
  <si>
    <t>Roasted Masala Papad</t>
  </si>
  <si>
    <t>Green Chilli Fry.</t>
  </si>
  <si>
    <t>Lahsun Ki Chutney.</t>
  </si>
  <si>
    <t>Kuchumber Salad.</t>
  </si>
  <si>
    <t>Masala Onion Lachchha Salad.</t>
  </si>
  <si>
    <t>Onion Salad.</t>
  </si>
  <si>
    <t>Fried Masala Papad</t>
  </si>
  <si>
    <t>Chaunka Dahi Fry</t>
  </si>
  <si>
    <t>Bhatura (1 Pc)</t>
  </si>
  <si>
    <t>Without Onion Garlic</t>
  </si>
  <si>
    <t>Vada Sambhar  (Without Onion Garlic)</t>
  </si>
  <si>
    <t>Rawa Plain Dosa (Without Onion Garlic)</t>
  </si>
  <si>
    <t>Rawa Masala Dosa (Without Onion Garlic)</t>
  </si>
  <si>
    <t>Plain Dosa (Without Onion Garlic)</t>
  </si>
  <si>
    <t>Masala Dosa (Without Onion Garlic)</t>
  </si>
  <si>
    <t>Idli Sambhar (Without Onion Garlic)</t>
  </si>
  <si>
    <t>Raj Kachori (Without Onion Garlic)</t>
  </si>
  <si>
    <t>Papdi Chaat (Without Onion Garlic)</t>
  </si>
  <si>
    <t>Lachchha Tokri (Without Onion Garlic)</t>
  </si>
  <si>
    <t>Gol Gappa Atta 6 Pcs (Without Onion Garlic)</t>
  </si>
  <si>
    <t>Dahi Puri (Without Onion Garlic)</t>
  </si>
  <si>
    <t>Dahi Bhalla (Without Onion Garlic)</t>
  </si>
  <si>
    <t>Peri Peri Chicken Sandwich</t>
  </si>
  <si>
    <t>Non-veg Hawaiian Pizza</t>
  </si>
  <si>
    <t>Cakes By Flower Aura</t>
  </si>
  <si>
    <t>Flower Bouquets &amp; Cakes Combo</t>
  </si>
  <si>
    <t>Romantic Red Rose Bouquet</t>
  </si>
  <si>
    <t>Pink Rose Bouquet</t>
  </si>
  <si>
    <t>Chocolate Cake Half Kg with 12 Red Rose Bouquet</t>
  </si>
  <si>
    <t>Butterscotch Cake Half Kg With 8 Mixed Rose In A Heart Shape Conical Sleeve</t>
  </si>
  <si>
    <t>Anniversary Red Rose Bouquet</t>
  </si>
  <si>
    <t>Love Theme Red Rose Bouquet</t>
  </si>
  <si>
    <t>Radiance Rose Birthday Bouquet</t>
  </si>
  <si>
    <t>3 Red Rose In Sleeve</t>
  </si>
  <si>
    <t>5 Red Rose In Sleeve</t>
  </si>
  <si>
    <t>5 Mixed Rose In Sleeve</t>
  </si>
  <si>
    <t>Death by Chocolate Cake (500 Gms)</t>
  </si>
  <si>
    <t>Vanilla -Strawberry Cake (500 Gms)</t>
  </si>
  <si>
    <t>Red Velvet Cake (500 gms)</t>
  </si>
  <si>
    <t>Chocolate Truffle Cake (500 Gms)</t>
  </si>
  <si>
    <t>Blueberry Cake (500 Gms)</t>
  </si>
  <si>
    <t>Fresh Pineapple Cake (500 Gms)</t>
  </si>
  <si>
    <t>Strawberry Cake (500 gms)</t>
  </si>
  <si>
    <t>Black Forest Cake (500 gms)</t>
  </si>
  <si>
    <t>Roseate Red Velvet Cake [500 Gm]</t>
  </si>
  <si>
    <t>Mini Cakes</t>
  </si>
  <si>
    <t>Chocolate Mini Cake [ Bento Cake ]</t>
  </si>
  <si>
    <t>Blackforest Love Mini Cake</t>
  </si>
  <si>
    <t>Red Velvet Bento Cake 250 Gram</t>
  </si>
  <si>
    <t>No Added Sugar Desi Malai Matka Kulfi (Pack Of 2)</t>
  </si>
  <si>
    <t>Desi Malai Matka Kulfi (Pack Of 2)</t>
  </si>
  <si>
    <t>Sector 7</t>
  </si>
  <si>
    <t>Rasmalai Cake</t>
  </si>
  <si>
    <t>Hot Shot Pizza</t>
  </si>
  <si>
    <t>Workholic Photo Cake</t>
  </si>
  <si>
    <t>Cake Studio</t>
  </si>
  <si>
    <t>Vidhyadhar Nagar</t>
  </si>
  <si>
    <t>Cake and pastry</t>
  </si>
  <si>
    <t>Red Velvet Cake [500 Gram ]</t>
  </si>
  <si>
    <t>Chocolate Pastry [2 Pec ]</t>
  </si>
  <si>
    <t>Chocolate  Cake [500 Gram ]</t>
  </si>
  <si>
    <t>Black Forest Cake [500 Gram ]</t>
  </si>
  <si>
    <t>White Forest Cake [500 Gram ]</t>
  </si>
  <si>
    <t>Dark Chocochips Cake [500 Gram ]</t>
  </si>
  <si>
    <t>Rich Chocolate Cake [500 Gram ]</t>
  </si>
  <si>
    <t>Chocochips Cake [500 Gram ]</t>
  </si>
  <si>
    <t>Light Chocochips Cake [500 Gram ]</t>
  </si>
  <si>
    <t>Black Krunt Cake [500 Gram ]</t>
  </si>
  <si>
    <t>Pineapple Cake [500 Gram ]</t>
  </si>
  <si>
    <t>Krishna Janmashtami special cake [ 1 pound]</t>
  </si>
  <si>
    <t>Kanha Matki Cake [500 gram ]</t>
  </si>
  <si>
    <t>Ladu Gopal Cake [500 Gram]</t>
  </si>
  <si>
    <t>Cold coffee medium</t>
  </si>
  <si>
    <t>Plain Fries</t>
  </si>
  <si>
    <t>Peri peri franch fries</t>
  </si>
  <si>
    <t>Aloo Tikki Burger</t>
  </si>
  <si>
    <t>Aloo Tikki Veg Burger</t>
  </si>
  <si>
    <t>Veg blast</t>
  </si>
  <si>
    <t>Cheese sandwich</t>
  </si>
  <si>
    <t>Three layer sandwich</t>
  </si>
  <si>
    <t>Onion Pizza [ 7 Inches ] + 250 ml Soft Drinks</t>
  </si>
  <si>
    <t>Corn Pizza [ 7 Inches ] + 250 Ml Soft Drinks</t>
  </si>
  <si>
    <t>Cheese Pizza [ 7 Inches ] + 250 Ml Soft Drinks</t>
  </si>
  <si>
    <t>Margherita Pizza [ 7 Inches ] + 250 Ml Soft Drinks</t>
  </si>
  <si>
    <t>Paneer Makhani Pizza [ 7 Inches ] + 250 Ml Soft Drinks</t>
  </si>
  <si>
    <t>Veg Delight Pizza [ 7 Inches ] + 250 Ml Soft Drinks</t>
  </si>
  <si>
    <t>Exotica Pizza [ 7 Inches ] + 250 Ml Soft Drinks</t>
  </si>
  <si>
    <t>Farm Fresh Pizza [ 7 Inches ] + 250 Ml Soft Drinks</t>
  </si>
  <si>
    <t>Paneer Pizza [ 7 Inches ] + 250 Ml Soft Drinks</t>
  </si>
  <si>
    <t>Spicy Paneer Pizza [ 7 Inches ] + 250 Ml Soft Drinks</t>
  </si>
  <si>
    <t>Capsicum + Onion Pizza [ 7 Inches ] + 250 Ml Soft Drinks</t>
  </si>
  <si>
    <t>The Cake Shop</t>
  </si>
  <si>
    <t>Pineapple Cake [ 500 Gram ]</t>
  </si>
  <si>
    <t>Chocolate Cake [ 500 Gram ]</t>
  </si>
  <si>
    <t>Black Forest Cake [ 500 Gram ]</t>
  </si>
  <si>
    <t>Dark Chocolate Cake [ 500 Gram ]</t>
  </si>
  <si>
    <t>Chocochips Cake [ 500 Gram ]</t>
  </si>
  <si>
    <t>White Marbel Cake [ 500 Gram ]</t>
  </si>
  <si>
    <t>Butter Scoatch Cake [500 Gram]</t>
  </si>
  <si>
    <t>Eggless Matki Cake Special [500 Gram]</t>
  </si>
  <si>
    <t>Kanha Birthday Cake [ 500 Gram]</t>
  </si>
  <si>
    <t>Onion Pizza [ 7 Inches ]</t>
  </si>
  <si>
    <t>Capsicum Pizza [ 7 Inches ]</t>
  </si>
  <si>
    <t>Fresh Veg Pizza [ 7 Inches ]</t>
  </si>
  <si>
    <t>Veg paneer noodles</t>
  </si>
  <si>
    <t>Veg mushroom noodles</t>
  </si>
  <si>
    <t>Veg schezwan noodles</t>
  </si>
  <si>
    <t>Veg noodles</t>
  </si>
  <si>
    <t>Sherawat Juice And Ice Cream Parlour</t>
  </si>
  <si>
    <t>Mirinda Shake [250ml]</t>
  </si>
  <si>
    <t>Papita Shake [250ml]</t>
  </si>
  <si>
    <t>Kaju Shake [250ml]</t>
  </si>
  <si>
    <t>Badam Shake [250ml]</t>
  </si>
  <si>
    <t>Pineapple Shake [250ml]</t>
  </si>
  <si>
    <t>Vanilla Shake [250ml]</t>
  </si>
  <si>
    <t>Anjeer Shake [250ml]</t>
  </si>
  <si>
    <t>Paan Shake [250ml]</t>
  </si>
  <si>
    <t>Chikoo Sik</t>
  </si>
  <si>
    <t>Butterscotch Shake [250ml]</t>
  </si>
  <si>
    <t>Cold Coffee [250ml]</t>
  </si>
  <si>
    <t>Litchi Shake [250ml]</t>
  </si>
  <si>
    <t>Banana Shake [250ml]</t>
  </si>
  <si>
    <t>Mix Fruit Juice [250ml]</t>
  </si>
  <si>
    <t>Milk Roj [250ml]</t>
  </si>
  <si>
    <t>Milkshake [250ml]</t>
  </si>
  <si>
    <t>Mosambi Juice [250ml]</t>
  </si>
  <si>
    <t>Papita Juice</t>
  </si>
  <si>
    <t>Pineapple Juice [250ml]</t>
  </si>
  <si>
    <t>Aam Juice</t>
  </si>
  <si>
    <t>Bel Juice</t>
  </si>
  <si>
    <t>Cake Town</t>
  </si>
  <si>
    <t>Srobarry Egg Less Cake [500 Grams]</t>
  </si>
  <si>
    <t>Light Chocochip Egg Less Cake [500 Grams]</t>
  </si>
  <si>
    <t>Black Forest Egg Less Cake [500 Grams]</t>
  </si>
  <si>
    <t>Rich Choclate Egg Less Cake [500 Grams]</t>
  </si>
  <si>
    <t>Red Velvett Egg Less Cake [500 Grams]</t>
  </si>
  <si>
    <t>Pineapple Egg Less Cake [500 Grams]</t>
  </si>
  <si>
    <t>Butter Scotch Egg Less Cake [500 Grams]</t>
  </si>
  <si>
    <t>White Forest Egg Less Cake [500 Grams]</t>
  </si>
  <si>
    <t>Black Crunnt Egg Less Cake [500 Grams]</t>
  </si>
  <si>
    <t>Light Choclate Egg Less Cake [500 Grams]</t>
  </si>
  <si>
    <t>Dark Choclate Egg Less Cake [500 Grams]</t>
  </si>
  <si>
    <t>Dark Chocochip Egg Less Cake [500 Grams]</t>
  </si>
  <si>
    <t>Kasata Egg Less Cake [500 Grams]</t>
  </si>
  <si>
    <t>Fruit Egg Less Cake [500 Grams]</t>
  </si>
  <si>
    <t>Pineapple Cake [ 500 gram ]</t>
  </si>
  <si>
    <t>Matki Cake [500 Gram]</t>
  </si>
  <si>
    <t>Chocolate Cake [500 Gram ]</t>
  </si>
  <si>
    <t>Mr. Cake Wala</t>
  </si>
  <si>
    <t>Wite Marbel Cake Cake [500 Gram ]</t>
  </si>
  <si>
    <t>Black Marbel cake [500 Gram ]</t>
  </si>
  <si>
    <t>Chocolate Pastry [1 pic ]</t>
  </si>
  <si>
    <t>Puff</t>
  </si>
  <si>
    <t>Aloo Puff</t>
  </si>
  <si>
    <t>Cake Bake</t>
  </si>
  <si>
    <t>Onion Pizza [ 7 Inches ] + Thumsup 250 ml  [ FREE ]</t>
  </si>
  <si>
    <t>Paneer Pizza [7 Inches ] + Thumsup 250 Ml  [ Free ]</t>
  </si>
  <si>
    <t>Chatpata Paneer Pizza [ 7 Inches ]+ Thumsup 250 Ml  [ Free ]</t>
  </si>
  <si>
    <t>Farm House Pizza [ 7 Inches ]+ Thumsup 250 Ml  [ Free ]</t>
  </si>
  <si>
    <t>Veg Spicy Pizza [ 7 Inches ]+ Thumsup 250 Ml  [ Free ]</t>
  </si>
  <si>
    <t xml:space="preserve">Cake and pastry </t>
  </si>
  <si>
    <t>Light Chocolate Cake [ 500 Gram ]</t>
  </si>
  <si>
    <t>Chocolate Cake [500 gram ]</t>
  </si>
  <si>
    <t>Dark Chocolate Cake [500 Gram ]</t>
  </si>
  <si>
    <t>Red Velvet cake [500 gram ]</t>
  </si>
  <si>
    <t>Butter Scaoch Cake [500 Gram ]</t>
  </si>
  <si>
    <t>Cake Celebration</t>
  </si>
  <si>
    <t>Choclate Cake [500 Gram ]</t>
  </si>
  <si>
    <t>White Marbel Cake [500 Gram ]</t>
  </si>
  <si>
    <t>Light Chocolate Cake [500 Gram ]</t>
  </si>
  <si>
    <t>Pineapple  cake [500 Gram ]</t>
  </si>
  <si>
    <t>Chocolate Pastry [ 2 Pic]</t>
  </si>
  <si>
    <t>Shree Shyam Bakery</t>
  </si>
  <si>
    <t>Cold coffee</t>
  </si>
  <si>
    <t>Cold Coffee With Ice Cream [ Medium ]</t>
  </si>
  <si>
    <t>Cold Coffee [ Medium ]</t>
  </si>
  <si>
    <t>Aloo tikki Burger</t>
  </si>
  <si>
    <t>Fried momos [ 10 pic ]</t>
  </si>
  <si>
    <t>Veg steam momos</t>
  </si>
  <si>
    <t>Chatpata Paneer Pizza [7 Inches ]</t>
  </si>
  <si>
    <t>Paneer Pizza [7 Inches ]</t>
  </si>
  <si>
    <t>Tandori Paneer Pizza [7 Inches ]</t>
  </si>
  <si>
    <t>Golden Corn Pizza [7 Inches ]</t>
  </si>
  <si>
    <t>Mix Veg Pizza [7 Inches ]</t>
  </si>
  <si>
    <t>Capsicum  Onion Pizza [7 Inches ]</t>
  </si>
  <si>
    <t>Chilli Paneer Pizza [7 Inches ]</t>
  </si>
  <si>
    <t>Bale Bale Pizza [7 Inches ]</t>
  </si>
  <si>
    <t>Paneer Masrom pizza [7 Inches ]</t>
  </si>
  <si>
    <t>Egg Less Cake</t>
  </si>
  <si>
    <t>Red Welvett Egg Less Cake [500 Gram]</t>
  </si>
  <si>
    <t>Light Chocochip Egg Less Cake [500 Gram]</t>
  </si>
  <si>
    <t>Kasata egg less cake [500 gram]</t>
  </si>
  <si>
    <t>Chocolate chocochips egg less cake [500 gram]</t>
  </si>
  <si>
    <t>Black Forest Egg Less Cake [500 Gram]</t>
  </si>
  <si>
    <t>Pineapple Egg Less Cake [500 Gram]</t>
  </si>
  <si>
    <t>Stroberry Egg Less Cake [500 Gram]</t>
  </si>
  <si>
    <t>Butter Scotch Egg Less Cake [500 Gram]</t>
  </si>
  <si>
    <t>White Forest Egg Less Cake [500 Gram]</t>
  </si>
  <si>
    <t>Black Crunnt Egg Less Cake [500 Gram]</t>
  </si>
  <si>
    <t>Rich Choclate Egg Less Cake [500 Gram]</t>
  </si>
  <si>
    <t>Light Choclate Egg Less Cake [500 Gram]</t>
  </si>
  <si>
    <t>Dark Choclate Egg Less Cake [500 Gram ]</t>
  </si>
  <si>
    <t>Dark Chocochip Egg Less Cake [500 Gram]</t>
  </si>
  <si>
    <t>Fruit Egg Less Cake [500 Gram]</t>
  </si>
  <si>
    <t>Pineapple Cake [500 gram]</t>
  </si>
  <si>
    <t>Eggless Matki Cake [500 Gram ]</t>
  </si>
  <si>
    <t>Krishna Janmashtami Special Cake[500 Gram]</t>
  </si>
  <si>
    <t>Pastry Chocolate Eggless [2 Pieces ]</t>
  </si>
  <si>
    <t>Hungry Point</t>
  </si>
  <si>
    <t>Cheese burger</t>
  </si>
  <si>
    <t>SHARMA DHABA</t>
  </si>
  <si>
    <t>Kadam Vihar</t>
  </si>
  <si>
    <t>Sabjiya</t>
  </si>
  <si>
    <t>Matar paneer</t>
  </si>
  <si>
    <t>Malai kofta</t>
  </si>
  <si>
    <t>Mix veg</t>
  </si>
  <si>
    <t>Roasted paneer tikka</t>
  </si>
  <si>
    <t>Shahi paneer</t>
  </si>
  <si>
    <t>Paneer butter masala 150 [full ]</t>
  </si>
  <si>
    <t>Sev tamatar</t>
  </si>
  <si>
    <t>Dal tadka</t>
  </si>
  <si>
    <t>Lahsun chutney</t>
  </si>
  <si>
    <t>Paneer bhurji</t>
  </si>
  <si>
    <t>Handi paneer</t>
  </si>
  <si>
    <t>Aloo pyaj</t>
  </si>
  <si>
    <t>Paneer tikka lawabdar</t>
  </si>
  <si>
    <t>Dal fry</t>
  </si>
  <si>
    <t>Kaju curry</t>
  </si>
  <si>
    <t>Matar mushroom</t>
  </si>
  <si>
    <t>Dal makhani</t>
  </si>
  <si>
    <t>Kaju paneer</t>
  </si>
  <si>
    <t>Paneer masala</t>
  </si>
  <si>
    <t>Butter dal fry</t>
  </si>
  <si>
    <t>Gatta masala</t>
  </si>
  <si>
    <t>Khoya paneer</t>
  </si>
  <si>
    <t>Dum aloo</t>
  </si>
  <si>
    <t>Paneer korma</t>
  </si>
  <si>
    <t>Chana masala</t>
  </si>
  <si>
    <t>Palak paneer</t>
  </si>
  <si>
    <t>Gobhi masala</t>
  </si>
  <si>
    <t>Matar masala</t>
  </si>
  <si>
    <t>Dahi fry</t>
  </si>
  <si>
    <t>Aloo masala</t>
  </si>
  <si>
    <t>Tamatar chutney</t>
  </si>
  <si>
    <t>Paneer pyaj</t>
  </si>
  <si>
    <t>Echhola paneer</t>
  </si>
  <si>
    <t>Malai matar</t>
  </si>
  <si>
    <t>Sharma special sabji</t>
  </si>
  <si>
    <t>Palak tamatar</t>
  </si>
  <si>
    <t>Aloo gobhi</t>
  </si>
  <si>
    <t>Aloo palak</t>
  </si>
  <si>
    <t>Sev bhaji dudh mein</t>
  </si>
  <si>
    <t>Roti Naan And Paratha</t>
  </si>
  <si>
    <t>Butter tandoori roti</t>
  </si>
  <si>
    <t>Butter roti tava</t>
  </si>
  <si>
    <t>Aloo paratha tandoori</t>
  </si>
  <si>
    <t>Gobi paratha</t>
  </si>
  <si>
    <t>Missi roti</t>
  </si>
  <si>
    <t>Paneer paratha</t>
  </si>
  <si>
    <t>Garlic naan</t>
  </si>
  <si>
    <t>Aloo pyaj paratha tandoori</t>
  </si>
  <si>
    <t>Butter naan</t>
  </si>
  <si>
    <t>Aloo pyaj paratha tava</t>
  </si>
  <si>
    <t>Lachha butter</t>
  </si>
  <si>
    <t>Aloo paratha tava</t>
  </si>
  <si>
    <t>Plain naan</t>
  </si>
  <si>
    <t>Tawa roti</t>
  </si>
  <si>
    <t>Tandoori roti</t>
  </si>
  <si>
    <t>Step naan</t>
  </si>
  <si>
    <t>Mooli paratha</t>
  </si>
  <si>
    <t>Kashmiri naan</t>
  </si>
  <si>
    <t>Hyderabadi biryani</t>
  </si>
  <si>
    <t>Veg biryani</t>
  </si>
  <si>
    <t>Veg pulao</t>
  </si>
  <si>
    <t>Jeera rice</t>
  </si>
  <si>
    <t>Plain rice</t>
  </si>
  <si>
    <t>Kashmiri pulao</t>
  </si>
  <si>
    <t>Special Dahi Rayta</t>
  </si>
  <si>
    <t>Fruit rayta</t>
  </si>
  <si>
    <t>Chhachh packet</t>
  </si>
  <si>
    <t>Bundi rayta</t>
  </si>
  <si>
    <t>Veg rayta</t>
  </si>
  <si>
    <t>Simple dahi</t>
  </si>
  <si>
    <t>Meethi lassi</t>
  </si>
  <si>
    <t>Namkin lassi</t>
  </si>
  <si>
    <t>Namkin chhachh gilas</t>
  </si>
  <si>
    <t>Rajasthani thali</t>
  </si>
  <si>
    <t>Sada thali</t>
  </si>
  <si>
    <t>Shahi thali</t>
  </si>
  <si>
    <t>Salad Papad</t>
  </si>
  <si>
    <t>Green salad</t>
  </si>
  <si>
    <t>Masala papad</t>
  </si>
  <si>
    <t>Onion salad</t>
  </si>
  <si>
    <t>Fry papad</t>
  </si>
  <si>
    <t>Simple papad</t>
  </si>
  <si>
    <t>Tamatar salad</t>
  </si>
  <si>
    <t>IFC Pizza and Burger</t>
  </si>
  <si>
    <t>New Pizza Lovers</t>
  </si>
  <si>
    <t>Cheesy Lover</t>
  </si>
  <si>
    <t>Chipotle E Paneer</t>
  </si>
  <si>
    <t>Harissa Lover</t>
  </si>
  <si>
    <t>Spicy Peri Peri Lover</t>
  </si>
  <si>
    <t>Delicious Side</t>
  </si>
  <si>
    <t>Paneer Parcel</t>
  </si>
  <si>
    <t>Classic Stuff Garlic Bread</t>
  </si>
  <si>
    <t>Spicy Tangy Stuffed Garlic Bread</t>
  </si>
  <si>
    <t>Cheese Ball</t>
  </si>
  <si>
    <t>Garlic Bread Stick</t>
  </si>
  <si>
    <t>Mexican Wrap</t>
  </si>
  <si>
    <t>Calzone Pocket</t>
  </si>
  <si>
    <t>Stuffed Garlic Bread Stick</t>
  </si>
  <si>
    <t>Red Sauce Pasta</t>
  </si>
  <si>
    <t>White Sauce Pasta</t>
  </si>
  <si>
    <t>Cheesey</t>
  </si>
  <si>
    <t>Jalapeno Dip</t>
  </si>
  <si>
    <t>Rama Restaurant</t>
  </si>
  <si>
    <t>Jhotwara</t>
  </si>
  <si>
    <t>Veg Maggi</t>
  </si>
  <si>
    <t>Korma Paneer</t>
  </si>
  <si>
    <t>Malai Paneer</t>
  </si>
  <si>
    <t>Paneer Lawabdar</t>
  </si>
  <si>
    <t>Paneer Achari</t>
  </si>
  <si>
    <t>Kadai paneer</t>
  </si>
  <si>
    <t>Mix. Veg</t>
  </si>
  <si>
    <t>Stuff Dum Aloo</t>
  </si>
  <si>
    <t xml:space="preserve">Malai Kofta         </t>
  </si>
  <si>
    <t>Chilli Paneer dry</t>
  </si>
  <si>
    <t>Veg Paneer Burger</t>
  </si>
  <si>
    <t>Kaju Kari</t>
  </si>
  <si>
    <t>Paneer Do Pyaz</t>
  </si>
  <si>
    <t>Panger Takatak</t>
  </si>
  <si>
    <t>Paneer Mushroom</t>
  </si>
  <si>
    <t>Paneer Hyderabadi</t>
  </si>
  <si>
    <t>Palak Babycorn</t>
  </si>
  <si>
    <t>Mushroom Mutter</t>
  </si>
  <si>
    <t>Simple Thali</t>
  </si>
  <si>
    <t>Vip thali</t>
  </si>
  <si>
    <t>Rama Special Thali</t>
  </si>
  <si>
    <t>Plain Sabji</t>
  </si>
  <si>
    <t>Sev Bhaji Dudh</t>
  </si>
  <si>
    <t>Aloo Pyaz Special</t>
  </si>
  <si>
    <t>Besan Gatta</t>
  </si>
  <si>
    <t>Dahi Fry</t>
  </si>
  <si>
    <t xml:space="preserve">Aloo Mutter       </t>
  </si>
  <si>
    <t>Lahsun Chatni</t>
  </si>
  <si>
    <t>Lacha Paratha</t>
  </si>
  <si>
    <t>Ajwain Naan</t>
  </si>
  <si>
    <t>Shahi Naan</t>
  </si>
  <si>
    <t xml:space="preserve">Chole Kulche </t>
  </si>
  <si>
    <t>Chole  Bhature</t>
  </si>
  <si>
    <t>Chole Kulche Tandoor</t>
  </si>
  <si>
    <t>Cheese Pizza</t>
  </si>
  <si>
    <t>Otc Pizza</t>
  </si>
  <si>
    <t>Rama Special Pizza</t>
  </si>
  <si>
    <t>Mixed Pizza</t>
  </si>
  <si>
    <t>Veg Pakoda</t>
  </si>
  <si>
    <t>French Fry</t>
  </si>
  <si>
    <t>Dal Panchmahal</t>
  </si>
  <si>
    <t>Mutter Pulav</t>
  </si>
  <si>
    <t>Kashmiri Pulav</t>
  </si>
  <si>
    <t>Fast Food</t>
  </si>
  <si>
    <t>Paneer Chowmein</t>
  </si>
  <si>
    <t>Veg Grill Cheese Sandwich</t>
  </si>
  <si>
    <t>Veg Grill Sandwich</t>
  </si>
  <si>
    <t>Cheese Chowmein</t>
  </si>
  <si>
    <t>Chaach</t>
  </si>
  <si>
    <t>Namkeen Lassi</t>
  </si>
  <si>
    <t>Aloo Pyaj Paratha</t>
  </si>
  <si>
    <t>Mix veg Paratha</t>
  </si>
  <si>
    <t>Veg Cheese Burger</t>
  </si>
  <si>
    <t>Plain Papad</t>
  </si>
  <si>
    <t>Fry Papad</t>
  </si>
  <si>
    <t>Fry Masala Papad</t>
  </si>
  <si>
    <t>Fry Mirch</t>
  </si>
  <si>
    <t>Pyaaj Salad</t>
  </si>
  <si>
    <t>Tomato Salad</t>
  </si>
  <si>
    <t>Rama Special</t>
  </si>
  <si>
    <t>Samondari Daal</t>
  </si>
  <si>
    <t>Mr. Pizza</t>
  </si>
  <si>
    <t>7" Regular Margherita Pizza</t>
  </si>
  <si>
    <t>7" Regular Onion Topping Pizza</t>
  </si>
  <si>
    <t>7" Regular Capsicum Topping Pizza</t>
  </si>
  <si>
    <t>7" Regular Tomato Topping Pizza</t>
  </si>
  <si>
    <t>9" Medium Veg Loaded Pizza</t>
  </si>
  <si>
    <t>11" Large Veg Loaded Pizza</t>
  </si>
  <si>
    <t>7" Regular Fresh Veggie Pizza</t>
  </si>
  <si>
    <t>9" Medium Fresh Veggie Pizza</t>
  </si>
  <si>
    <t>11" Large Fresh Veggie Pizza</t>
  </si>
  <si>
    <t>11" Large Cheese Brust Pizza</t>
  </si>
  <si>
    <t>7" Regular Peppy Paneer Pizza</t>
  </si>
  <si>
    <t>9" Medium Peppy Paneer Pizza</t>
  </si>
  <si>
    <t>11" Large Peppy Paneer Pizza</t>
  </si>
  <si>
    <t>9" Medium Paneer Tikka Pizza</t>
  </si>
  <si>
    <t>11" Large Paneer Tikka Pizza</t>
  </si>
  <si>
    <t>7" Regular Paneer Tandoori</t>
  </si>
  <si>
    <t>9" Medium Paneer Tandoori Pizza</t>
  </si>
  <si>
    <t>11" Large Paneer Tandoori Pizza</t>
  </si>
  <si>
    <t>7" Regular Farm House Pizza</t>
  </si>
  <si>
    <t>9" Medium Farm House Pizza</t>
  </si>
  <si>
    <t>Classic Pizza</t>
  </si>
  <si>
    <t>Couple Combos</t>
  </si>
  <si>
    <t xml:space="preserve">Triple Dhamaka Combo                                                   </t>
  </si>
  <si>
    <t>Veg Special Pizza</t>
  </si>
  <si>
    <t>Paneer Special Pizza</t>
  </si>
  <si>
    <t>Vip Special</t>
  </si>
  <si>
    <t>11" Large Farm House Pizza</t>
  </si>
  <si>
    <t>7" Regular African Black Pizza</t>
  </si>
  <si>
    <t>9" Medium African Black Pizza</t>
  </si>
  <si>
    <t>11" Large African Black Pizza</t>
  </si>
  <si>
    <t>7" Regular Ranibow Pizza Pizza</t>
  </si>
  <si>
    <t>9" Medium Ranibow Pizza Pizza</t>
  </si>
  <si>
    <t>Mr Pizza Special</t>
  </si>
  <si>
    <t>9" Medium Mr America Pizza</t>
  </si>
  <si>
    <t>9" Medium Mr Paneer Pizza</t>
  </si>
  <si>
    <t>11" Large Mr Paneer Pizza</t>
  </si>
  <si>
    <t>Cheese Aloo Tikki Burger</t>
  </si>
  <si>
    <t>Creamy Burger</t>
  </si>
  <si>
    <t>Cheese Paneer Burger</t>
  </si>
  <si>
    <t>Gralic Bread</t>
  </si>
  <si>
    <t>Farm Gralic Bread</t>
  </si>
  <si>
    <t>Spicy Garlic Bread</t>
  </si>
  <si>
    <t>Desserts and Beverages</t>
  </si>
  <si>
    <t>Cold Coffee with Vanilla Ice Cream</t>
  </si>
  <si>
    <t>Combo Pack</t>
  </si>
  <si>
    <t>Triple Dhamaka Combo</t>
  </si>
  <si>
    <t>Momo Junction</t>
  </si>
  <si>
    <t>7" Spicy Treat Pizza</t>
  </si>
  <si>
    <t>7" Fresh Veggie Pizza</t>
  </si>
  <si>
    <t>7" Farm House Pizza</t>
  </si>
  <si>
    <t>7" Tomato Pizza</t>
  </si>
  <si>
    <t>7" Indian Treat Pizza</t>
  </si>
  <si>
    <t>7" Jain Special Pizza</t>
  </si>
  <si>
    <t>7" Onion Pizza</t>
  </si>
  <si>
    <t>7" Capsicum Pizza</t>
  </si>
  <si>
    <t>7" Veg Bite Pizza</t>
  </si>
  <si>
    <t>7" Cheese Burst Pizza</t>
  </si>
  <si>
    <t>7" Balle Balle Pizza</t>
  </si>
  <si>
    <t>7" American Heat Pizza</t>
  </si>
  <si>
    <t>7" Chatpata Paneer Pizza</t>
  </si>
  <si>
    <t>7" Exotica Pizza</t>
  </si>
  <si>
    <t>7" Special Pizza</t>
  </si>
  <si>
    <t>7" Cheesy Margherita Pizza</t>
  </si>
  <si>
    <t>Red Pasta</t>
  </si>
  <si>
    <t>Mexican Vegetable Sandwich</t>
  </si>
  <si>
    <t>Cheese Grilled Sandwich</t>
  </si>
  <si>
    <t>Vegetable Sandwich</t>
  </si>
  <si>
    <t>Grilled Sandwich</t>
  </si>
  <si>
    <t>Chowmein Plain</t>
  </si>
  <si>
    <t>Veg Momos Steam [ 8 Pieces ]</t>
  </si>
  <si>
    <t>Veg Fried Momos [ 8 Pieces ]</t>
  </si>
  <si>
    <t>Dip N Bite</t>
  </si>
  <si>
    <t>Dnb Happy Combo</t>
  </si>
  <si>
    <t>2 Cold Coffee Chocochip (R) 1 Aloo Tikki Wrap 1 Veg Grill Sandwich</t>
  </si>
  <si>
    <t>1 Otc Pizza 1 Choco Lava Cup 1 Cheese Grill Sandwich 2 Cold Coffee (R)</t>
  </si>
  <si>
    <t>Paneer Onion Pizza</t>
  </si>
  <si>
    <t>Cheese Tomato Pizza</t>
  </si>
  <si>
    <t>Cheese Onion Pizza</t>
  </si>
  <si>
    <t>Cheese Capsicum Pizza</t>
  </si>
  <si>
    <t>Onion &amp; Capsicum Pizza</t>
  </si>
  <si>
    <t>Tomato &amp; Corn Pizza</t>
  </si>
  <si>
    <t>Red Pepper &amp; Corn Pizza</t>
  </si>
  <si>
    <t>Corn &amp; Onion Pizza</t>
  </si>
  <si>
    <t>Paneer Cheese Pizza</t>
  </si>
  <si>
    <t>Dnb Special Pizza</t>
  </si>
  <si>
    <t>Peri Peri Paneer Pizza</t>
  </si>
  <si>
    <t>Veggie Delight Pizza</t>
  </si>
  <si>
    <t>Superme Garden Fresh Pizza</t>
  </si>
  <si>
    <t>Marghrita Pizza (Plain Cheese)</t>
  </si>
  <si>
    <t>Paneer Paprika Pizza</t>
  </si>
  <si>
    <t>Veg Peri Peri</t>
  </si>
  <si>
    <t>Spicy Tango Pizza</t>
  </si>
  <si>
    <t>Shake</t>
  </si>
  <si>
    <t>Gulab Shake (Regular)</t>
  </si>
  <si>
    <t>Strawberry Shake (Regular)</t>
  </si>
  <si>
    <t>Vanila Shake (Regular)</t>
  </si>
  <si>
    <t>Paan Shake (Regular)</t>
  </si>
  <si>
    <t>Black Current Shake (Regular)</t>
  </si>
  <si>
    <t>Oreo Shake (Regular)</t>
  </si>
  <si>
    <t>Chocolate Shake (Regular)</t>
  </si>
  <si>
    <t>Brownie Shake (Regular)</t>
  </si>
  <si>
    <t>Butterscotch Shake (Regular)</t>
  </si>
  <si>
    <t>Oreo Shake (Medium)</t>
  </si>
  <si>
    <t>Vanila Shake (Medium)</t>
  </si>
  <si>
    <t>Chocolate Shake (Medium)</t>
  </si>
  <si>
    <t>Paan Shake (Medium)</t>
  </si>
  <si>
    <t>Gulab Shake (Medium)</t>
  </si>
  <si>
    <t>Strawberry Shake (Medium)</t>
  </si>
  <si>
    <t>Kit Kat Shake (Medium)</t>
  </si>
  <si>
    <t>Black Current Shake (Medium)</t>
  </si>
  <si>
    <t>Butterscotch Shake (Medium)</t>
  </si>
  <si>
    <t>Brownie Shake (Medium)</t>
  </si>
  <si>
    <t>Kit-kat Shake (Regular)</t>
  </si>
  <si>
    <t>Iced Tea</t>
  </si>
  <si>
    <t>Lemon Mint Ice Tea</t>
  </si>
  <si>
    <t>Orange Ice Tea</t>
  </si>
  <si>
    <t>Blue Curacao Ice Tea</t>
  </si>
  <si>
    <t>Strawberry Ice Tea</t>
  </si>
  <si>
    <t>Water Melon Ice Tea</t>
  </si>
  <si>
    <t>Orange Cinderella Mojito</t>
  </si>
  <si>
    <t>Strawberry Mojito</t>
  </si>
  <si>
    <t>Blue Lagoon Mojito</t>
  </si>
  <si>
    <t>Masala Lemonade Mojito</t>
  </si>
  <si>
    <t>Watermelon Heaven Mojito</t>
  </si>
  <si>
    <t>Salted French Fries</t>
  </si>
  <si>
    <t>Salted Fries</t>
  </si>
  <si>
    <t>Peri-peri Fries</t>
  </si>
  <si>
    <t>Dnb Cheese Loaded Fries</t>
  </si>
  <si>
    <t>Wrap</t>
  </si>
  <si>
    <t>Cheese Aloo Tikki Wrap</t>
  </si>
  <si>
    <t>Aloo Tikki Masala Wrap</t>
  </si>
  <si>
    <t>Paneer Aloo Tikki Wrap</t>
  </si>
  <si>
    <t>Classic Aloo Tikki Burger</t>
  </si>
  <si>
    <t>Veg Patty Burger</t>
  </si>
  <si>
    <t>Chilly Garlic Burger</t>
  </si>
  <si>
    <t>Cheese Jalapenos Burger</t>
  </si>
  <si>
    <t>Double Aloo Tikki Burger</t>
  </si>
  <si>
    <t>Dnb Special Burger</t>
  </si>
  <si>
    <t>The Pickle Punch [Burger]</t>
  </si>
  <si>
    <t>Veg. Grill Sandwich</t>
  </si>
  <si>
    <t>Cheese Grill Sandwich</t>
  </si>
  <si>
    <t>Pizza Grill Sandwich</t>
  </si>
  <si>
    <t>Cheese Burst Sandwich</t>
  </si>
  <si>
    <t>Dnb Special Sandwich</t>
  </si>
  <si>
    <t>Hot Coffee ( Expreesso)</t>
  </si>
  <si>
    <t>Makhani Pasta</t>
  </si>
  <si>
    <t>Pink Sauce Pasta</t>
  </si>
  <si>
    <t>Vegetable Maggie</t>
  </si>
  <si>
    <t>Corn Cheese Maggie</t>
  </si>
  <si>
    <t>Cheese &amp; Butter Maggie</t>
  </si>
  <si>
    <t>Tandoori Maggie</t>
  </si>
  <si>
    <t>Stuffed Garlic Bread</t>
  </si>
  <si>
    <t>Cheese Corn Toast (4 Pcs)</t>
  </si>
  <si>
    <t>Potato Nudgets (8pcs)</t>
  </si>
  <si>
    <t>Normal Nachos</t>
  </si>
  <si>
    <t>Onion Rings ( 6pcs )</t>
  </si>
  <si>
    <t>Fried Momos(8 Pcs)</t>
  </si>
  <si>
    <t>Spring Rolls</t>
  </si>
  <si>
    <t>Kurkure Momos (8 Pcs)</t>
  </si>
  <si>
    <t>Healthy Food</t>
  </si>
  <si>
    <t>Corn Chat</t>
  </si>
  <si>
    <t>Peanut Masala</t>
  </si>
  <si>
    <t>Peanut Paneer Masala</t>
  </si>
  <si>
    <t>Cold Drinks</t>
  </si>
  <si>
    <t>Mountain Dew</t>
  </si>
  <si>
    <t>Add On</t>
  </si>
  <si>
    <t>Add On Cheese Slice On Burger</t>
  </si>
  <si>
    <t>Extra Cheese On Regular Pizza</t>
  </si>
  <si>
    <t>Extra Cheese On Medium Pizza</t>
  </si>
  <si>
    <t>Aloo Tikki Meal</t>
  </si>
  <si>
    <t>Dnb Special Cold Coffee (Large)</t>
  </si>
  <si>
    <t>Darjeeling Momos</t>
  </si>
  <si>
    <t>Khatipura</t>
  </si>
  <si>
    <t>Sandwich &amp; Wraps &amp; Maggi's</t>
  </si>
  <si>
    <t>Mushroom Veg Maggi [300ml Pack]</t>
  </si>
  <si>
    <t>Double Masala Maggi [300ml Pack]</t>
  </si>
  <si>
    <t>Masala Potato Wrap</t>
  </si>
  <si>
    <t>Mushroom Corn Wrap</t>
  </si>
  <si>
    <t>Mushroom Grilled Sandwich</t>
  </si>
  <si>
    <t>Mushroom Masala Wrap</t>
  </si>
  <si>
    <t>Paneer Grilled Sandwich</t>
  </si>
  <si>
    <t>Panner Maggi [300ml Pack]</t>
  </si>
  <si>
    <t>Peppy Paneer Wrap</t>
  </si>
  <si>
    <t>Schezwan Veg Maggi [300ml Pack]</t>
  </si>
  <si>
    <t>Simply Maggi [300ml Pack]</t>
  </si>
  <si>
    <t>Sweetcorn Grilled Sandwich</t>
  </si>
  <si>
    <t>Veg Maggi [300ml Pack]</t>
  </si>
  <si>
    <t>Vegetable Sandwich [non-grilled]</t>
  </si>
  <si>
    <t>Veggie Wrap</t>
  </si>
  <si>
    <t>Pizza &amp; Garlic Bread</t>
  </si>
  <si>
    <t>Cheese N Corn Pizza [7 Inch]</t>
  </si>
  <si>
    <t>Farmhouse Pizza [7 Inch]</t>
  </si>
  <si>
    <t>Fresh Veggie Pizza [7 Inch]</t>
  </si>
  <si>
    <t>Margherita Pizza [7 Inch]</t>
  </si>
  <si>
    <t>Mushoom &amp; Panner Pizza [7 Inch]</t>
  </si>
  <si>
    <t>Paneer &amp; Onion Pizza [7 Inch]</t>
  </si>
  <si>
    <t>Paneer Cheese Garlic Bread</t>
  </si>
  <si>
    <t>Peppy Paneer Pizza [7 Inch]</t>
  </si>
  <si>
    <t>The Peppers Pizza [7 Inch]</t>
  </si>
  <si>
    <t>Veggie Paradise Pizza [7 Inch]</t>
  </si>
  <si>
    <t>Cheese Slice Burger</t>
  </si>
  <si>
    <t>Cheesy Paneer Burger</t>
  </si>
  <si>
    <t>Double Patty Aloo Tikki Burger</t>
  </si>
  <si>
    <t>Double Patty Cheese Slice Burger</t>
  </si>
  <si>
    <t>Double Patty Peppy Paneer Burger</t>
  </si>
  <si>
    <t>Peppy Paneer Burger</t>
  </si>
  <si>
    <t>Schezwan Veg Burger</t>
  </si>
  <si>
    <t>Tandoori Sauce Burger</t>
  </si>
  <si>
    <t>Veggie Burger</t>
  </si>
  <si>
    <t>Strawberry Shake [300ml Pack]</t>
  </si>
  <si>
    <t>Cold Coffee Shake [300ml Pack]</t>
  </si>
  <si>
    <t>Mango Crush Shake [300ml Pack]</t>
  </si>
  <si>
    <t>Thick Chocolate Shake [300ml Pack]</t>
  </si>
  <si>
    <t>Vanilla Shake [300ml Pack]</t>
  </si>
  <si>
    <t>Pasta (italian)</t>
  </si>
  <si>
    <t>Mushroom Penne Pasta [450ml Pack]</t>
  </si>
  <si>
    <t>Pink Sauce Penne Pasta [450ml Pack]</t>
  </si>
  <si>
    <t>Red Sauce Penne Pasta [450ml Pack]</t>
  </si>
  <si>
    <t>White Sauce Penne Pasta [450ml Pack]</t>
  </si>
  <si>
    <t>Plain Maggi [300ml]</t>
  </si>
  <si>
    <t>French Fries [450ml Pack]</t>
  </si>
  <si>
    <t>Grill Inn</t>
  </si>
  <si>
    <t>Paneer Pops</t>
  </si>
  <si>
    <t>Paneer Strips (4 Pcs)</t>
  </si>
  <si>
    <t>Chicken Grilled Sandwich</t>
  </si>
  <si>
    <t>Italian Chicken Sandwich</t>
  </si>
  <si>
    <t>Spicy Chicken Footlong</t>
  </si>
  <si>
    <t>Veg Extravaganza Footlong</t>
  </si>
  <si>
    <t>Paneer Tikka Footlong</t>
  </si>
  <si>
    <t>Spicy Paneer Footlong</t>
  </si>
  <si>
    <t>Deluxe Veggie Footlong</t>
  </si>
  <si>
    <t>Veg Cheese Burst Footlong</t>
  </si>
  <si>
    <t>Chicken Tikka Footlong</t>
  </si>
  <si>
    <t>Chicken Extravaganza Footlong</t>
  </si>
  <si>
    <t>Crackling Combos</t>
  </si>
  <si>
    <t xml:space="preserve">Paneer Assortment Combo      </t>
  </si>
  <si>
    <t xml:space="preserve">Chicken Assortment Combo      </t>
  </si>
  <si>
    <t xml:space="preserve">Big Veggie Surprise Combo      </t>
  </si>
  <si>
    <t>Veg Penne Arrabbiata Pasta</t>
  </si>
  <si>
    <t>Chicken Penne Arrabbiata Pasta</t>
  </si>
  <si>
    <t>6" Makhni Paneer Pizza</t>
  </si>
  <si>
    <t>Veg Creamy White Penne Pasta</t>
  </si>
  <si>
    <t>Chicken Creamy White Penne Pasta</t>
  </si>
  <si>
    <t>Healthy Foods</t>
  </si>
  <si>
    <t xml:space="preserve">Chicken Tikka Sandwich        </t>
  </si>
  <si>
    <t xml:space="preserve">Italian Veg Sandwich        </t>
  </si>
  <si>
    <t xml:space="preserve">Veg Griled Sandwich        </t>
  </si>
  <si>
    <t xml:space="preserve">Spicy Paneer Footlong        </t>
  </si>
  <si>
    <t xml:space="preserve">Spicy Chicken Footlong        </t>
  </si>
  <si>
    <t xml:space="preserve">Chicken Grilled Sandwich        </t>
  </si>
  <si>
    <t xml:space="preserve">Italian Chicken Sandwich        </t>
  </si>
  <si>
    <t xml:space="preserve">Paneer Tikka Sandwich        </t>
  </si>
  <si>
    <t xml:space="preserve">Paneer Tikka Footlong        </t>
  </si>
  <si>
    <t xml:space="preserve">Chicken Tikka Footlong        </t>
  </si>
  <si>
    <t>Family Binge Combos</t>
  </si>
  <si>
    <t>Paneer Assortment combo</t>
  </si>
  <si>
    <t>Chicken Assortment Combo</t>
  </si>
  <si>
    <t>Big Veggie Surprise Combo</t>
  </si>
  <si>
    <t>Garlic Bread Supreme</t>
  </si>
  <si>
    <t>Chicken Garlic Bread with Cheese</t>
  </si>
  <si>
    <t>Chicken Garlic Bread Supreme</t>
  </si>
  <si>
    <t>Beverage Combos</t>
  </si>
  <si>
    <t>6"  Makhni Paneer Pizza + Coke 250 Ml Pet Bottle</t>
  </si>
  <si>
    <t>6"  Pan Margherita Pizza + Coke 250 Ml Pet Bottle</t>
  </si>
  <si>
    <t>Veg Surprise Burger + Coke 250 Ml Pet Bottle</t>
  </si>
  <si>
    <t>6"  Pan Veggie Delight Pizza + Coke 250 Ml Pet Bottle</t>
  </si>
  <si>
    <t>Veg Creamy White Penne Pasta + Coke 250 Ml Pet Bottle</t>
  </si>
  <si>
    <t>Crispy Paneer Wrap + Coke 250 Ml Pet Bottle</t>
  </si>
  <si>
    <t>8"  Regular Deluxe Veggie Pizza + Coke 250 Ml Pet Bottle</t>
  </si>
  <si>
    <t>Dhaba 14</t>
  </si>
  <si>
    <t>Hot tea</t>
  </si>
  <si>
    <t>Redbull</t>
  </si>
  <si>
    <t>Fresh lime soda</t>
  </si>
  <si>
    <t>Vanilla shake</t>
  </si>
  <si>
    <t>Kitkat shake</t>
  </si>
  <si>
    <t xml:space="preserve">Deluxe thali                                                   </t>
  </si>
  <si>
    <t xml:space="preserve">Redbull                                                   </t>
  </si>
  <si>
    <t xml:space="preserve">Sev tamatar                                                   </t>
  </si>
  <si>
    <t xml:space="preserve">Panner lababdar                                                   </t>
  </si>
  <si>
    <t xml:space="preserve">Dal tadka                                                   </t>
  </si>
  <si>
    <t xml:space="preserve">Dal fry                                                   </t>
  </si>
  <si>
    <t xml:space="preserve">Boondi raita                                                   </t>
  </si>
  <si>
    <t xml:space="preserve">Panner butter masala                                                   </t>
  </si>
  <si>
    <t>Veg cheese sandwich</t>
  </si>
  <si>
    <t>Masala maggi</t>
  </si>
  <si>
    <t>Chilli garlic maggi</t>
  </si>
  <si>
    <t>Plain maggi</t>
  </si>
  <si>
    <t>Cheese maggi</t>
  </si>
  <si>
    <t>Super deluxe thali</t>
  </si>
  <si>
    <t>Cold drinks</t>
  </si>
  <si>
    <t>Dahi Mehfil</t>
  </si>
  <si>
    <t xml:space="preserve">Boondi raita </t>
  </si>
  <si>
    <t>Plain dahi</t>
  </si>
  <si>
    <t>Veg raita</t>
  </si>
  <si>
    <t>Fruit raita</t>
  </si>
  <si>
    <t>Pineapple raita</t>
  </si>
  <si>
    <t>Kulhad special lassi</t>
  </si>
  <si>
    <t>Amul butter</t>
  </si>
  <si>
    <t>Dal Fry + Aloo Paratha</t>
  </si>
  <si>
    <t>Malai Kofta + Plain Paratha 2X</t>
  </si>
  <si>
    <t>Chole bathure</t>
  </si>
  <si>
    <t>Kala chana chaat</t>
  </si>
  <si>
    <t>Vegetable kichdi</t>
  </si>
  <si>
    <t>Pav bhaji</t>
  </si>
  <si>
    <t>Veg sandwich</t>
  </si>
  <si>
    <t>Salad And Papad</t>
  </si>
  <si>
    <t>Roasted papad</t>
  </si>
  <si>
    <t>Fried masala papad</t>
  </si>
  <si>
    <t>Cheese masala papad</t>
  </si>
  <si>
    <t>Hara bhara kebab</t>
  </si>
  <si>
    <t>Spring roll</t>
  </si>
  <si>
    <t>Paneer tikka</t>
  </si>
  <si>
    <t>Panner pakoda</t>
  </si>
  <si>
    <t>Veg pakoda</t>
  </si>
  <si>
    <t>French fries</t>
  </si>
  <si>
    <t>Crispy corn</t>
  </si>
  <si>
    <t>Veg seekh kebab</t>
  </si>
  <si>
    <t>Mix Veg Pakoda</t>
  </si>
  <si>
    <t>Manchurian</t>
  </si>
  <si>
    <t>Hakka noddles</t>
  </si>
  <si>
    <t>Honey chilly potatao</t>
  </si>
  <si>
    <t>Chowmein</t>
  </si>
  <si>
    <t>Chilly panner</t>
  </si>
  <si>
    <t>Fried rice</t>
  </si>
  <si>
    <t>Red pasta</t>
  </si>
  <si>
    <t>White pasta</t>
  </si>
  <si>
    <t>Pink pasta</t>
  </si>
  <si>
    <t>Tandoori butter roti</t>
  </si>
  <si>
    <t>Tawa butter roti</t>
  </si>
  <si>
    <t>Laccha parantha</t>
  </si>
  <si>
    <t>Stuffed naan</t>
  </si>
  <si>
    <t>Cheese naan</t>
  </si>
  <si>
    <t>Cheese garlic naan</t>
  </si>
  <si>
    <t>Aloo pyaz parantha</t>
  </si>
  <si>
    <t>Aloo paratha</t>
  </si>
  <si>
    <t>Plain paratha</t>
  </si>
  <si>
    <t>Matar pulao</t>
  </si>
  <si>
    <t>Dal makhni</t>
  </si>
  <si>
    <t>Aloo jeera</t>
  </si>
  <si>
    <t>Bhindi fry</t>
  </si>
  <si>
    <t>Aloo matar</t>
  </si>
  <si>
    <t>Aloo chole</t>
  </si>
  <si>
    <t>Bhindi masala</t>
  </si>
  <si>
    <t>Dahi fry (desi ghee)</t>
  </si>
  <si>
    <t>Channa masala</t>
  </si>
  <si>
    <t>Palak panner</t>
  </si>
  <si>
    <t>Matar panner</t>
  </si>
  <si>
    <t>Khoya panner</t>
  </si>
  <si>
    <t>Shahi panner</t>
  </si>
  <si>
    <t>Panner korma</t>
  </si>
  <si>
    <t>Lehsun chutney (desi ghee)</t>
  </si>
  <si>
    <t>Panner butter masala</t>
  </si>
  <si>
    <t>Kadhai panner</t>
  </si>
  <si>
    <t>Panner lababdar</t>
  </si>
  <si>
    <t>Panner do pyaza</t>
  </si>
  <si>
    <t>Stuffed tomato</t>
  </si>
  <si>
    <t>Mushroom matar masala</t>
  </si>
  <si>
    <t>Chilly panner masala</t>
  </si>
  <si>
    <t>Panner tikka masala</t>
  </si>
  <si>
    <t>Navratan korma</t>
  </si>
  <si>
    <t>Aloo pyaz panner</t>
  </si>
  <si>
    <t>Panner pasanda</t>
  </si>
  <si>
    <t>Malai pyaz</t>
  </si>
  <si>
    <t>Mirch fry</t>
  </si>
  <si>
    <t>Bharwa bhindi</t>
  </si>
  <si>
    <t>Papad Sabji</t>
  </si>
  <si>
    <t>Rajma + rice</t>
  </si>
  <si>
    <t>Rajma + paratha</t>
  </si>
  <si>
    <t>Chole + rice</t>
  </si>
  <si>
    <t>Chole + paratha</t>
  </si>
  <si>
    <t>Dal makhani + rice</t>
  </si>
  <si>
    <t>Dal makhani + paratha</t>
  </si>
  <si>
    <t>Dal tadka + rice</t>
  </si>
  <si>
    <t>Dal tadka + paratha</t>
  </si>
  <si>
    <t>Veg sandwich + cold coffee</t>
  </si>
  <si>
    <t>Veg cheese sandwich + cold coffee</t>
  </si>
  <si>
    <t>Dhaba special</t>
  </si>
  <si>
    <t>Deluxe thali</t>
  </si>
  <si>
    <t>Pasta Paradise</t>
  </si>
  <si>
    <t>The Bro Momos</t>
  </si>
  <si>
    <t>Kanji Nagar</t>
  </si>
  <si>
    <t>Kadak Kurkure Momos</t>
  </si>
  <si>
    <t>Veggie kurkure momos</t>
  </si>
  <si>
    <t>Paneer kurkure momos</t>
  </si>
  <si>
    <t>Cheese kurkure momos</t>
  </si>
  <si>
    <t>Soya kurkure momos</t>
  </si>
  <si>
    <t>Snacks&amp;Starters</t>
  </si>
  <si>
    <t>Honey chilli potato</t>
  </si>
  <si>
    <t>Cheese balls</t>
  </si>
  <si>
    <t>Steamed Momos</t>
  </si>
  <si>
    <t>Veggie steamed momos</t>
  </si>
  <si>
    <t>Paneer steamed momos</t>
  </si>
  <si>
    <t>Cheese steamed momos</t>
  </si>
  <si>
    <t>Soya steamed momos</t>
  </si>
  <si>
    <t>Coffee &amp; Shakes</t>
  </si>
  <si>
    <t>Small Cold Coffee</t>
  </si>
  <si>
    <t>Cold coffee with ice cream</t>
  </si>
  <si>
    <t>Oreo Strawberry Shake</t>
  </si>
  <si>
    <t>Large Cold Coffee</t>
  </si>
  <si>
    <t>Blueberry Shake</t>
  </si>
  <si>
    <t>Vanilla Shake</t>
  </si>
  <si>
    <t>Cranberry Shake</t>
  </si>
  <si>
    <t xml:space="preserve">BURNT GARLIC NOODLES </t>
  </si>
  <si>
    <t>Veggie noodles</t>
  </si>
  <si>
    <t>Singapuri Noodles</t>
  </si>
  <si>
    <t>Manchurian gravy</t>
  </si>
  <si>
    <t>Tbm Special Burger</t>
  </si>
  <si>
    <t>Cheese loaded burger</t>
  </si>
  <si>
    <t>Makhani burger</t>
  </si>
  <si>
    <t>Paneer Tikki Burger</t>
  </si>
  <si>
    <t>Makhani Gravy Momos</t>
  </si>
  <si>
    <t>Veggie Makhani Momos</t>
  </si>
  <si>
    <t>Cheese Makhani Momos</t>
  </si>
  <si>
    <t>Paneer Makhani Momos</t>
  </si>
  <si>
    <t>Soya Makhani Momos</t>
  </si>
  <si>
    <t>Paneer mix sandwich</t>
  </si>
  <si>
    <t>Veg grilled sandwich</t>
  </si>
  <si>
    <t>Makhani sandwich</t>
  </si>
  <si>
    <t>Tbm special sandwich</t>
  </si>
  <si>
    <t>Schzwan momos</t>
  </si>
  <si>
    <t>Paneer schezwan momos</t>
  </si>
  <si>
    <t>Soya schezwan momos</t>
  </si>
  <si>
    <t>Veg Schezwan Momo</t>
  </si>
  <si>
    <t>Cheese schezwan momos</t>
  </si>
  <si>
    <t>Peri Peri Momos</t>
  </si>
  <si>
    <t>Paneer Peri-Peri Momo (6Pc)</t>
  </si>
  <si>
    <t>Veg Peri-Peri Momo (6 Pc)</t>
  </si>
  <si>
    <t xml:space="preserve">Soya Peri-Peri Momo 6pc </t>
  </si>
  <si>
    <t>Cheese Peri-Peri Momo 6Pc</t>
  </si>
  <si>
    <t>Blue Lagoon</t>
  </si>
  <si>
    <t>Water Melon</t>
  </si>
  <si>
    <t>Mango Mint</t>
  </si>
  <si>
    <t>Rolls &amp; wraps</t>
  </si>
  <si>
    <t>Veggie Roll</t>
  </si>
  <si>
    <t xml:space="preserve">Spring Roll </t>
  </si>
  <si>
    <t>TBM Special Roll</t>
  </si>
  <si>
    <t>Honey Chilli Momos</t>
  </si>
  <si>
    <t>Veg Honey chilli momo</t>
  </si>
  <si>
    <t>Paneer honey chilli momos</t>
  </si>
  <si>
    <t>Soya honey chilli momos</t>
  </si>
  <si>
    <t>Cheese honey chilli momos</t>
  </si>
  <si>
    <t>Dream Cafe Jaipur</t>
  </si>
  <si>
    <t>Dream's Weekly Offer!</t>
  </si>
  <si>
    <t>2 Vada Pav + 2 Adrak Chai</t>
  </si>
  <si>
    <t>Dream's Combo Meals</t>
  </si>
  <si>
    <t>Burger Wala Combo</t>
  </si>
  <si>
    <t>Couple's Favorite Combo</t>
  </si>
  <si>
    <t>Dream's Manchurian Special Combo</t>
  </si>
  <si>
    <t>Dream's Pasta Special Combo</t>
  </si>
  <si>
    <t>Winter Special Combo</t>
  </si>
  <si>
    <t>Chai</t>
  </si>
  <si>
    <t>Adrak Chai</t>
  </si>
  <si>
    <t>Chocolate Chai</t>
  </si>
  <si>
    <t>Elaichi Wali Chai</t>
  </si>
  <si>
    <t>Hot Chocolate Coffee</t>
  </si>
  <si>
    <t>Hot Coffee</t>
  </si>
  <si>
    <t>Lemon Tea</t>
  </si>
  <si>
    <t>Strong Hot Coffee</t>
  </si>
  <si>
    <t>Patties Special</t>
  </si>
  <si>
    <t>Aloo Patties</t>
  </si>
  <si>
    <t>Masala Patties</t>
  </si>
  <si>
    <t>Paneer Masala Patties</t>
  </si>
  <si>
    <t>Paneer Patties</t>
  </si>
  <si>
    <t>Tandoori Masala Patties</t>
  </si>
  <si>
    <t>Tandoori Paneer Patties</t>
  </si>
  <si>
    <t>Cheese Masala Patties</t>
  </si>
  <si>
    <t>Garlic Soup</t>
  </si>
  <si>
    <t>Mix Vegetable Soup</t>
  </si>
  <si>
    <t>Hot N Sour</t>
  </si>
  <si>
    <t>Ice Cream (2 Scoops)</t>
  </si>
  <si>
    <t>Dairy Milk Shake</t>
  </si>
  <si>
    <t>Choco Cold Coffee</t>
  </si>
  <si>
    <t>Strong Cold Coffee</t>
  </si>
  <si>
    <t>Rolls &amp; Wraps</t>
  </si>
  <si>
    <t>Aloo Stuffed Roll</t>
  </si>
  <si>
    <t>Pakodas (8 Pcs.)</t>
  </si>
  <si>
    <t>Vegetable Pakoda</t>
  </si>
  <si>
    <t>Aloo Pyaz Pakoda</t>
  </si>
  <si>
    <t>Pyaz Pakoda</t>
  </si>
  <si>
    <t>Aloo Pakoda</t>
  </si>
  <si>
    <t>Red Sauce Cheese Pasta</t>
  </si>
  <si>
    <t>Chilli Corn Garlic Bread</t>
  </si>
  <si>
    <t>Otc Garlic Bread</t>
  </si>
  <si>
    <t>Maggi's World</t>
  </si>
  <si>
    <t>Corn Cheese Maggi</t>
  </si>
  <si>
    <t>Masala Punjabi Tadka Maggi</t>
  </si>
  <si>
    <t>Vegetable Maggi</t>
  </si>
  <si>
    <t>Plain Maggi</t>
  </si>
  <si>
    <t>Schezwan Maggi</t>
  </si>
  <si>
    <t>Tandoori Maggi</t>
  </si>
  <si>
    <t>Macaroni</t>
  </si>
  <si>
    <t>Vegetable Macaroni</t>
  </si>
  <si>
    <t>Cheese Macaroni</t>
  </si>
  <si>
    <t>Manchurian Gravy (6 Pcs.)</t>
  </si>
  <si>
    <t>Manchurian Dry (6 Pcs.)</t>
  </si>
  <si>
    <t>Chilli Paneer Dry [8 Pcs.]</t>
  </si>
  <si>
    <t>Chilli Paneer Gravy [8 Pcs.]</t>
  </si>
  <si>
    <t>Spicy Paneer Burger</t>
  </si>
  <si>
    <t>Cheese Tomato Burger</t>
  </si>
  <si>
    <t>Veggie Evergreen Burger</t>
  </si>
  <si>
    <t>Supreme Double Tikki Burger</t>
  </si>
  <si>
    <t>Veg Tandoori Burger</t>
  </si>
  <si>
    <t>Pizza Corner (8" Base)</t>
  </si>
  <si>
    <t>Capsicum Pizza</t>
  </si>
  <si>
    <t>Chilli Paneer Pizza</t>
  </si>
  <si>
    <t>Sweet Corn Pizza</t>
  </si>
  <si>
    <t>Paneer Taka Tak Cheese Pizza</t>
  </si>
  <si>
    <t>Schezwan Spicy Sandwich</t>
  </si>
  <si>
    <t>Masala Aloo Stuffed Sandwich</t>
  </si>
  <si>
    <t>Sweet Corn Grilled Sandwich</t>
  </si>
  <si>
    <t>Cheese Chutney Sandwich</t>
  </si>
  <si>
    <t>Plain Veg Sandwich</t>
  </si>
  <si>
    <t>Green Mint</t>
  </si>
  <si>
    <t>Chai Vada Special</t>
  </si>
  <si>
    <t>Ghar Jaisa Poha</t>
  </si>
  <si>
    <t>Roasted Bread With Chai</t>
  </si>
  <si>
    <t>Triple Noodles</t>
  </si>
  <si>
    <t>Chilli Garlic Noodles</t>
  </si>
  <si>
    <t>Masala Fries</t>
  </si>
  <si>
    <t>Rice Corner</t>
  </si>
  <si>
    <t>Chilli Garlic Fried Rice</t>
  </si>
  <si>
    <t>Fast Pizza</t>
  </si>
  <si>
    <t>12" Cheese &amp; Tomato Pizza</t>
  </si>
  <si>
    <t>10" Fresh Veggie Pizza</t>
  </si>
  <si>
    <t>10" Spicy Triple Tango Pizza</t>
  </si>
  <si>
    <t>8" Extravaganza Feast Pizza</t>
  </si>
  <si>
    <t>8" Chef's Veg Spl Pizza</t>
  </si>
  <si>
    <t>10" Extravaganza Feast Pizza</t>
  </si>
  <si>
    <t>8" Farm Fresh Pizza</t>
  </si>
  <si>
    <t>8 Country Special Pizza</t>
  </si>
  <si>
    <t>8 Chef's Veg Spl Pizza</t>
  </si>
  <si>
    <t>10 Margherita Pizza</t>
  </si>
  <si>
    <t>10 Extravaganza Feast Pizza</t>
  </si>
  <si>
    <t>8 Spicy Triple Tango Pizza</t>
  </si>
  <si>
    <t xml:space="preserve">10" Country Special Pizza        </t>
  </si>
  <si>
    <t xml:space="preserve">12" Country Special Pizza        </t>
  </si>
  <si>
    <t xml:space="preserve">10" Farm Fresh Pizza        </t>
  </si>
  <si>
    <t xml:space="preserve">12" Farm Fresh Pizza        </t>
  </si>
  <si>
    <t xml:space="preserve">10" Mexican Green Wave Pizza        </t>
  </si>
  <si>
    <t xml:space="preserve">10" Peppy Paneer Pizza        </t>
  </si>
  <si>
    <t xml:space="preserve">12" Peppy Paneer Pizza        </t>
  </si>
  <si>
    <t>8 Fresh Veggie Pizza + 8 Cheese &amp; Corn Pizza + Calzone Pocket (Qty1)</t>
  </si>
  <si>
    <t xml:space="preserve">8 Country Special Pizza  </t>
  </si>
  <si>
    <t xml:space="preserve">8 Chef's Veg Spl Pizza  </t>
  </si>
  <si>
    <t xml:space="preserve">8 Fresh Veggie Pizza + 8 Cheese &amp; Corn Pizza + Calzone Pocket (Qty1)  </t>
  </si>
  <si>
    <t xml:space="preserve">10 Margherita Pizza  </t>
  </si>
  <si>
    <t xml:space="preserve">10 Extravaganza Feast Pizza  </t>
  </si>
  <si>
    <t>10 Peppy Paneer Pizza</t>
  </si>
  <si>
    <t xml:space="preserve">10 Peppy Paneer Pizza  </t>
  </si>
  <si>
    <t>Garlic Bread Stick + Stuffed Garlic Bread + Calzone Pocket(Qty 2)</t>
  </si>
  <si>
    <t xml:space="preserve">Garlic Bread Stick + Stuffed Garlic Bread + Calzone Pocket(Qty 2)    </t>
  </si>
  <si>
    <t>8 5 Paprika Pizza</t>
  </si>
  <si>
    <t xml:space="preserve">8 5 Paprika Pizza  </t>
  </si>
  <si>
    <t>8 Peppy Paneer Pizza</t>
  </si>
  <si>
    <t xml:space="preserve">8 Peppy Paneer Pizza  </t>
  </si>
  <si>
    <t xml:space="preserve">8 Spicy Triple Tango Pizza  </t>
  </si>
  <si>
    <t>Classic cold coffeE</t>
  </si>
  <si>
    <t>Hazelnut- Cold coffee</t>
  </si>
  <si>
    <t>Mocha- Cold coffee</t>
  </si>
  <si>
    <t>Choco flavour cold coffee</t>
  </si>
  <si>
    <t>Peanut butter shake</t>
  </si>
  <si>
    <t>Crumbled oreo shake</t>
  </si>
  <si>
    <t>Strawbery shake</t>
  </si>
  <si>
    <t>Crumbled butter scotch shake</t>
  </si>
  <si>
    <t>Swiggy Flash Sale</t>
  </si>
  <si>
    <t xml:space="preserve">12" Chef's Veg Spl Pizza        </t>
  </si>
  <si>
    <t xml:space="preserve">12" Mexican Green Wave Pizza        </t>
  </si>
  <si>
    <t xml:space="preserve">10" 5 Paprika Pizza        </t>
  </si>
  <si>
    <t xml:space="preserve">12" 5 Paprika Pizza        </t>
  </si>
  <si>
    <t xml:space="preserve">10" Extravaganza Feast Pizza        </t>
  </si>
  <si>
    <t xml:space="preserve">12" Extravaganza Feast Pizza        </t>
  </si>
  <si>
    <t xml:space="preserve">10" Cloud One Pizza        </t>
  </si>
  <si>
    <t xml:space="preserve">12" Cloud One Pizza        </t>
  </si>
  <si>
    <t xml:space="preserve">10" Chef's Veg Spl Pizza        </t>
  </si>
  <si>
    <t>Late Night Special</t>
  </si>
  <si>
    <t>8" Peppy Paneer Pizza + Coke 750 Ml Pet Bottle</t>
  </si>
  <si>
    <t>8" Extravaganza Feast Pizza + Coke 750 Ml Pet Bottle</t>
  </si>
  <si>
    <t>10" Fresh Veggie Pizza + Coke 750 Ml Pet Bottle</t>
  </si>
  <si>
    <t>8" Cheese &amp; Corn Pizza + Coke 750 Ml Pet Bottle</t>
  </si>
  <si>
    <t>8" 5 Paprika Pizza + Coke 750 Ml Pet Bottle</t>
  </si>
  <si>
    <t>8" Chef'S Veg Spl Pizza + Coke 750 Ml Pet Bottle</t>
  </si>
  <si>
    <t>8" Double Cheese Margherita Pizza + Coke 750 Ml Pet Bottle</t>
  </si>
  <si>
    <t>Stuffed Garlic Bread ( 1 Pc )</t>
  </si>
  <si>
    <t>Ketchup Sacthe</t>
  </si>
  <si>
    <t>Match Day Special Combos</t>
  </si>
  <si>
    <t>8" Extravaganza Feast Pizza + 10" Margherita Pizza</t>
  </si>
  <si>
    <t xml:space="preserve">8" Fresh Veggie Pizza + 8" Cheese &amp; Corn Pizza + Calzone Pocket (Qty1)  </t>
  </si>
  <si>
    <t>8" Peppy Paneer Pizza(Qty 2) + 2 Garlic Bread Stick</t>
  </si>
  <si>
    <t xml:space="preserve">Garlic Bread Stick + Stuffed Garlic Bread + Calzone Pocket(Qty 2)  </t>
  </si>
  <si>
    <t xml:space="preserve">8" Chef'S Veg Spl Pizza + Garlic Bread Sticks + 8" Fresh Veggie Pizza  </t>
  </si>
  <si>
    <t>8"  Double Cheese Margherita Pizza + Coke 750 Ml Pet Bottle</t>
  </si>
  <si>
    <t>8"  Peppy Paneer Pizza + Coke 750 Ml Pet Bottle</t>
  </si>
  <si>
    <t>8"  Extravaganza Feast Pizza + Coke 750 Ml Pet Bottle</t>
  </si>
  <si>
    <t>10"  Fresh Veggie Pizza + Coke 750 Ml Pet Bottle</t>
  </si>
  <si>
    <t>8"  Chef'S Veg Spl Pizza + Coke 750 Ml Pet Bottle</t>
  </si>
  <si>
    <t>8"  Farm Fresh Pizza + Coke 750 Ml Pet Bottle</t>
  </si>
  <si>
    <t>8"  Fresh Veggie Pizza + Coke 750 Ml Pet Bottle</t>
  </si>
  <si>
    <t>8" Extravaganza Feast Pizza + Coke</t>
  </si>
  <si>
    <t>Breakfast @ 149</t>
  </si>
  <si>
    <t>1 Garlic Bread Stick + 1 French Fries</t>
  </si>
  <si>
    <t xml:space="preserve">1 Aloo Patty Burger + 1 Garlic Bread Stick       </t>
  </si>
  <si>
    <t>Aloo Patty Burger</t>
  </si>
  <si>
    <t>Spicy Dip</t>
  </si>
  <si>
    <t>Premium Cheese Mania</t>
  </si>
  <si>
    <t>Paneer Redpappe</t>
  </si>
  <si>
    <t>Onion Masrooms</t>
  </si>
  <si>
    <t>Corn Jalapeno'S</t>
  </si>
  <si>
    <t>Onion Capsicum</t>
  </si>
  <si>
    <t>Paneer Onion</t>
  </si>
  <si>
    <t>Paneer Corn</t>
  </si>
  <si>
    <t>Pizza Crust</t>
  </si>
  <si>
    <t>Mango Shake (300ml)</t>
  </si>
  <si>
    <t>Deserts</t>
  </si>
  <si>
    <t>Parcel</t>
  </si>
  <si>
    <t>Veg Parcel [PC]</t>
  </si>
  <si>
    <t>Stuffed Garlic Bread [PC]</t>
  </si>
  <si>
    <t>Garlic Bread [PC]</t>
  </si>
  <si>
    <t>Cheese Garlic Bread [PC]</t>
  </si>
  <si>
    <t>Paneer Stuffed Garlic Bread [PC]</t>
  </si>
  <si>
    <t>Calzone</t>
  </si>
  <si>
    <t>Mushroom Calzone Pocket</t>
  </si>
  <si>
    <t>Paneer Calzone Pocket</t>
  </si>
  <si>
    <t>Veg Calzone Pocket</t>
  </si>
  <si>
    <t>Fully Loaded Pizza [PC]</t>
  </si>
  <si>
    <t>Capsicum Onion Pizza [PC]</t>
  </si>
  <si>
    <t>Paneer Onion Pizza [PC]</t>
  </si>
  <si>
    <t>Cheese Capsicum Pizza [PC]</t>
  </si>
  <si>
    <t>Cheese Corn Pizza [PC]</t>
  </si>
  <si>
    <t>Cheese Onion Pizza [PC]</t>
  </si>
  <si>
    <t>Cheese Tomato Pizza [PC]</t>
  </si>
  <si>
    <t>Full So Cheese Pizza [PC]</t>
  </si>
  <si>
    <t>Makhani Veg Pizza [PC]</t>
  </si>
  <si>
    <t>Red Pepper Corn Pizza [PC]</t>
  </si>
  <si>
    <t>Tomato Corn Pizza</t>
  </si>
  <si>
    <t>Taco</t>
  </si>
  <si>
    <t>Paneer Mexican Taco [PC]</t>
  </si>
  <si>
    <t>Veg Mexican Taco [PC]</t>
  </si>
  <si>
    <t>Cheese Loaded Fries [PC]</t>
  </si>
  <si>
    <t>French Fries [PC]</t>
  </si>
  <si>
    <t>Peri Peri Fries [PC]</t>
  </si>
  <si>
    <t>Pink Sauce Penne Pasta - Veg</t>
  </si>
  <si>
    <t>Red Sauce Penne Pasta - Veg</t>
  </si>
  <si>
    <t>White Sauce Penne Pasta - Veg</t>
  </si>
  <si>
    <t>Aloo Masala Wrap</t>
  </si>
  <si>
    <t>Mushroom Wrap</t>
  </si>
  <si>
    <t>Spicy Paneer Wrap</t>
  </si>
  <si>
    <t>Masala Tikki Burger</t>
  </si>
  <si>
    <t>Veg Double Patty Burger</t>
  </si>
  <si>
    <t>Makhani Paneer Pizza [PC]</t>
  </si>
  <si>
    <t>Double Cheese Margherita Pizza [PC]</t>
  </si>
  <si>
    <t>Fresh Veggie Pizza [PC]</t>
  </si>
  <si>
    <t>Garden Fresh Pizza [PC]</t>
  </si>
  <si>
    <t>Green Maxicano Twist Pizza [PC]</t>
  </si>
  <si>
    <t>Green Paradise Pizza [PC]</t>
  </si>
  <si>
    <t>King Dom Pizza</t>
  </si>
  <si>
    <t>King Veggi Delight Pizza [PC]</t>
  </si>
  <si>
    <t>Margherita Pizza [PC]</t>
  </si>
  <si>
    <t>Paneer Pepprika Pizza [PC]</t>
  </si>
  <si>
    <t>Spicy Tango Pizza [PC]</t>
  </si>
  <si>
    <t>Tandoori Corn Pizza [PC]</t>
  </si>
  <si>
    <t>Veggi Special Treat Pizza [PC]</t>
  </si>
  <si>
    <t>A Pizza House</t>
  </si>
  <si>
    <t>Raja Park</t>
  </si>
  <si>
    <t>Mix veg. paratha</t>
  </si>
  <si>
    <t>Masala poha</t>
  </si>
  <si>
    <t>Jain poha</t>
  </si>
  <si>
    <t>Dry fruit poha</t>
  </si>
  <si>
    <t>Juice And Shake</t>
  </si>
  <si>
    <t>Oreo shake</t>
  </si>
  <si>
    <t>Chocolate shake</t>
  </si>
  <si>
    <t>Hot coffee</t>
  </si>
  <si>
    <t>Veg fried rice</t>
  </si>
  <si>
    <t>Chilli garlic fried rice</t>
  </si>
  <si>
    <t>Veg chowmein</t>
  </si>
  <si>
    <t>Chilli garlic noodles</t>
  </si>
  <si>
    <t>Veg fried noodles</t>
  </si>
  <si>
    <t>Vegetable white sauce pasta</t>
  </si>
  <si>
    <t>Vegetable red sauce pasta</t>
  </si>
  <si>
    <t>Paneer cheese maggi</t>
  </si>
  <si>
    <t>Veg maggi</t>
  </si>
  <si>
    <t>Maggi [regular]</t>
  </si>
  <si>
    <t>Peppy paneer pizza</t>
  </si>
  <si>
    <t>Margherita pizza</t>
  </si>
  <si>
    <t>Sweet corn pizza</t>
  </si>
  <si>
    <t>Mexican delight pizza</t>
  </si>
  <si>
    <t>Crispy chilli potato</t>
  </si>
  <si>
    <t>Masala Popcorn</t>
  </si>
  <si>
    <t>Regular Popcorn</t>
  </si>
  <si>
    <t>Cheese Popcorn</t>
  </si>
  <si>
    <t>Mini Grilled Sandwich</t>
  </si>
  <si>
    <t>Cold Sandwich</t>
  </si>
  <si>
    <t>1Mini Grilled Sandwich + Cold Coffee</t>
  </si>
  <si>
    <t>1 Pizza Inch+Cold Coffee</t>
  </si>
  <si>
    <t>Corn Onion Pizza.</t>
  </si>
  <si>
    <t>Mini Sandwich + Colddrink</t>
  </si>
  <si>
    <t>Pop Corn+ Colddrink</t>
  </si>
  <si>
    <t>Pizza + Cold Drink</t>
  </si>
  <si>
    <t>Pizza.</t>
  </si>
  <si>
    <t>Capsicum Onion Pizza</t>
  </si>
  <si>
    <t>Flavoured Coffee</t>
  </si>
  <si>
    <t>Vanilla Flavour Hot Coffee</t>
  </si>
  <si>
    <t>Hazelnut Flavour Hot Coffee</t>
  </si>
  <si>
    <t>Butterscotch Flavour Hot Coffee</t>
  </si>
  <si>
    <t>Colombian Gold Flavour Hot Coffee</t>
  </si>
  <si>
    <t>Classic Flavour Hot Coffee</t>
  </si>
  <si>
    <t>Flavoured Cold Coffee</t>
  </si>
  <si>
    <t>Vanilla Flavour Cold Coffee</t>
  </si>
  <si>
    <t>Hazelnut Flavour Cold Coffee</t>
  </si>
  <si>
    <t>Butterscotch Flavour Cold Coffee</t>
  </si>
  <si>
    <t>Colombian Flavour Cold Coffee</t>
  </si>
  <si>
    <t>Classic Flavored Cold Coffee</t>
  </si>
  <si>
    <t>Butterscotch Shake</t>
  </si>
  <si>
    <t>Jeera Aloo + Poori + Raita</t>
  </si>
  <si>
    <t>Mini Thali dal + aloo jeera + rice + roti + raita</t>
  </si>
  <si>
    <t>PINK CITY FOOD CORNER</t>
  </si>
  <si>
    <t>Laxmi Vihar</t>
  </si>
  <si>
    <t>Regular Maggi</t>
  </si>
  <si>
    <t>Paneer Cheese Maggi</t>
  </si>
  <si>
    <t>Veg Fried Noodles</t>
  </si>
  <si>
    <t>Vegetable White Sauce Pasta</t>
  </si>
  <si>
    <t>Vegetable Red Sauce Pasta</t>
  </si>
  <si>
    <t>Mexican Delight Pizza</t>
  </si>
  <si>
    <t>Corn Onion Pizza</t>
  </si>
  <si>
    <t>OTC Pizza</t>
  </si>
  <si>
    <t>Cheese burst pizza</t>
  </si>
  <si>
    <t>FARM HOUSE PIZZA</t>
  </si>
  <si>
    <t>Crispy Chilli Potato</t>
  </si>
  <si>
    <t>Mix Veg Paratha</t>
  </si>
  <si>
    <t>Jain Poha</t>
  </si>
  <si>
    <t>Dry Fruit Poha</t>
  </si>
  <si>
    <t>Juice &amp; Shake</t>
  </si>
  <si>
    <t>1 Mini Grilled Sandwich+ Cold Coffee</t>
  </si>
  <si>
    <t>1 Pizza (9 Inch)+ Cold Coffee</t>
  </si>
  <si>
    <t>Mini Sandwich+ Cold Drink</t>
  </si>
  <si>
    <t>Popcorn+ Cold Drink</t>
  </si>
  <si>
    <t>Colombian Gold Flavour Coffee</t>
  </si>
  <si>
    <t>Flaoured Cold Coffee</t>
  </si>
  <si>
    <t>Colombian Gold Flavour Cold Coffee</t>
  </si>
  <si>
    <t>Classic Flavour Cold Coffee</t>
  </si>
  <si>
    <t>Tava roti butter</t>
  </si>
  <si>
    <t>AlooJeera+Raita+Poori</t>
  </si>
  <si>
    <t>A Cheesy Sandwich</t>
  </si>
  <si>
    <t>Maggi [Regular]</t>
  </si>
  <si>
    <t>Regular Pop Corn</t>
  </si>
  <si>
    <t>Masala Pop Corn</t>
  </si>
  <si>
    <t>Cheese Pop Corn</t>
  </si>
  <si>
    <t>White Sauce Pasta penne</t>
  </si>
  <si>
    <t>Vegetable White Sauce Pasta penne</t>
  </si>
  <si>
    <t>Vegetable Red Sauce Pasta penne</t>
  </si>
  <si>
    <t>Peppy Paneer Pizza 9 Inch</t>
  </si>
  <si>
    <t>Margherita Pizza 9 Inch</t>
  </si>
  <si>
    <t>Sweet Corn Pizza 9 Inch</t>
  </si>
  <si>
    <t>Mexican Delight Pizza 9 Inch</t>
  </si>
  <si>
    <t>Corn onion Pizza-9inch</t>
  </si>
  <si>
    <t>Capsicum onion Pizza-9inch</t>
  </si>
  <si>
    <t>OTC pizza- 9inch</t>
  </si>
  <si>
    <t>Juice and Shake</t>
  </si>
  <si>
    <t>Banana Shake</t>
  </si>
  <si>
    <t>Mini grilled sandwich</t>
  </si>
  <si>
    <t>Cold sandwich</t>
  </si>
  <si>
    <t>1 Mini grilled sandwich + Cold coffee</t>
  </si>
  <si>
    <t>1 pizza 9 inch+Cold coffee</t>
  </si>
  <si>
    <t>Pop Corn + Cold Drink</t>
  </si>
  <si>
    <t>Mini Sandwich+ Colddrink</t>
  </si>
  <si>
    <t>Vanilla flavour hot coffee</t>
  </si>
  <si>
    <t>Hazelnut flavour hot coffee</t>
  </si>
  <si>
    <t>Butterscotch flavour hot coffee</t>
  </si>
  <si>
    <t>Colombian gold flavour hot coffee</t>
  </si>
  <si>
    <t>Classic flavoured hot coffee</t>
  </si>
  <si>
    <t>Vanilla flavoured Cold coffee</t>
  </si>
  <si>
    <t>Hazelnut flavoured Cold coffee</t>
  </si>
  <si>
    <t>Butterscotch flavoured Cold coffee</t>
  </si>
  <si>
    <t>Colombian flavoured Cold coffee</t>
  </si>
  <si>
    <t>Classic flavoured Cold coffee</t>
  </si>
  <si>
    <t>Butterscotch shake</t>
  </si>
  <si>
    <t>Cafe Delight</t>
  </si>
  <si>
    <t>Aloo petij</t>
  </si>
  <si>
    <t>Masala petij</t>
  </si>
  <si>
    <t>Cheese petij</t>
  </si>
  <si>
    <t>Paneer petij</t>
  </si>
  <si>
    <t>Paneer cheese special</t>
  </si>
  <si>
    <t>Aloo tikki burger</t>
  </si>
  <si>
    <t>Hot Dog</t>
  </si>
  <si>
    <t>Hot dog</t>
  </si>
  <si>
    <t>Pineapple pestry</t>
  </si>
  <si>
    <t>Stobery pestry</t>
  </si>
  <si>
    <t>Chocolate pestry</t>
  </si>
  <si>
    <t>Butterscotch pesrty</t>
  </si>
  <si>
    <t>Choco brawni pestry</t>
  </si>
  <si>
    <t>Stobery cake [1 pond]</t>
  </si>
  <si>
    <t>Black forest cake [1 pond]</t>
  </si>
  <si>
    <t>Butterscotch cake [1 pond]</t>
  </si>
  <si>
    <t>Red velvet cake [1 pond]</t>
  </si>
  <si>
    <t>Dark chocolate cake [1 pond]</t>
  </si>
  <si>
    <t>Chocochips cake [1 pond]</t>
  </si>
  <si>
    <t>Cream chocolate cake [1 pond]</t>
  </si>
  <si>
    <t>Otc pizza</t>
  </si>
  <si>
    <t>Dubel cheese pizza</t>
  </si>
  <si>
    <t>Sweetcorn pizza</t>
  </si>
  <si>
    <t>Paneer cheese pizza</t>
  </si>
  <si>
    <t>Laxmi Food Court</t>
  </si>
  <si>
    <t>Cheese Margherita Pizza</t>
  </si>
  <si>
    <t>4 Lovable Pizzas</t>
  </si>
  <si>
    <t>Cheese Blast Pizza</t>
  </si>
  <si>
    <t>Double Cheese Pizza</t>
  </si>
  <si>
    <t>Pizza Combo</t>
  </si>
  <si>
    <t>Burger Combo 2</t>
  </si>
  <si>
    <t>Burger Combo 1</t>
  </si>
  <si>
    <t>Momos 8 Pcs</t>
  </si>
  <si>
    <t>Vege Machurian</t>
  </si>
  <si>
    <t>White Pasta</t>
  </si>
  <si>
    <t>Supreme Cheese Garlic Bread</t>
  </si>
  <si>
    <t>Supreme Pizza</t>
  </si>
  <si>
    <t>Exotic Double Layer</t>
  </si>
  <si>
    <t>Gourmet Delight</t>
  </si>
  <si>
    <t>Veg Exreavaganza</t>
  </si>
  <si>
    <t>Chatpata Paneer Pizza</t>
  </si>
  <si>
    <t>Pav Bhaji Pizza</t>
  </si>
  <si>
    <t>Veg Exotic Pizza</t>
  </si>
  <si>
    <t>Brownie With Hot Chocolate</t>
  </si>
  <si>
    <t>Ice Cream Cup</t>
  </si>
  <si>
    <t>Classic Coffee</t>
  </si>
  <si>
    <t>Kitkat Coffee</t>
  </si>
  <si>
    <t>Fried Items</t>
  </si>
  <si>
    <t>Cheese French Fries</t>
  </si>
  <si>
    <t>Peri Peri French Fries</t>
  </si>
  <si>
    <t>Plain French Fries</t>
  </si>
  <si>
    <t>Premium Pizza</t>
  </si>
  <si>
    <t>Pasta Pizza</t>
  </si>
  <si>
    <t>Aloo Tikki Burger Cold Coffee</t>
  </si>
  <si>
    <t>Beans Special Burger</t>
  </si>
  <si>
    <t>Vegetable Cheese Burger</t>
  </si>
  <si>
    <t>Cheese Maggi</t>
  </si>
  <si>
    <t>Chinese Maggi</t>
  </si>
  <si>
    <t>Masala Fry Maggi</t>
  </si>
  <si>
    <t>Paneer Maggi</t>
  </si>
  <si>
    <t>Sweet Corn Cheese Maggi</t>
  </si>
  <si>
    <t>Butter Scorch</t>
  </si>
  <si>
    <t>Choco Chips Shake</t>
  </si>
  <si>
    <t>Kesar Pista Shake</t>
  </si>
  <si>
    <t>Pineapple Shakes</t>
  </si>
  <si>
    <t>Rose Falooda Shake</t>
  </si>
  <si>
    <t>Strawberry  Shakes</t>
  </si>
  <si>
    <t>Chicken Burger Shot Cheese Burst</t>
  </si>
  <si>
    <t>Farm Spinach n' Corn</t>
  </si>
  <si>
    <t>Farm Spinach n' Corn  Meal</t>
  </si>
  <si>
    <t>V-Cut Medium Fries</t>
  </si>
  <si>
    <t>Chinese Hut</t>
  </si>
  <si>
    <t>Matar Masala</t>
  </si>
  <si>
    <t>Gatta Masala</t>
  </si>
  <si>
    <t>Palak Tamatar</t>
  </si>
  <si>
    <t>Aloo Pyaaz Paneer</t>
  </si>
  <si>
    <t>Aloo Pyaaz</t>
  </si>
  <si>
    <t>Sev Masala</t>
  </si>
  <si>
    <t>Gobi Masala</t>
  </si>
  <si>
    <t>Matar Tamatar</t>
  </si>
  <si>
    <t>Dal Butter Fry</t>
  </si>
  <si>
    <t>Lahsun Chutney</t>
  </si>
  <si>
    <t>Curd Fry Tadka</t>
  </si>
  <si>
    <t>Khoya Matar Paneer</t>
  </si>
  <si>
    <t>Aloo Shimla</t>
  </si>
  <si>
    <t>Kaju Paneer</t>
  </si>
  <si>
    <t>Matar Mathi Malai</t>
  </si>
  <si>
    <t>Mushroom Paneer</t>
  </si>
  <si>
    <t>Ajwain Roti Butter</t>
  </si>
  <si>
    <t>Aloo Pyaaz Paratha</t>
  </si>
  <si>
    <t>Aloo Paneer Paratha</t>
  </si>
  <si>
    <t>Paneer Pyaaz Paratha</t>
  </si>
  <si>
    <t>Sada Papad</t>
  </si>
  <si>
    <t>Dal Rice</t>
  </si>
  <si>
    <t>Chole Rice</t>
  </si>
  <si>
    <t>Kadhi Rice</t>
  </si>
  <si>
    <t>Rajma Rice</t>
  </si>
  <si>
    <t>Matar Paneer With Rice</t>
  </si>
  <si>
    <t>Palak Paneer With Rice</t>
  </si>
  <si>
    <t>Bati And Churma</t>
  </si>
  <si>
    <t>Sada Bati [2 Pieces]</t>
  </si>
  <si>
    <t>Besan Churma</t>
  </si>
  <si>
    <t>Gulab Churma</t>
  </si>
  <si>
    <t>Dry Masala Bati [2 Pieces]</t>
  </si>
  <si>
    <t>Aloo Matar Bati [2 Pieces]</t>
  </si>
  <si>
    <t>Gehu Churma [100 G]</t>
  </si>
  <si>
    <t>Mirchi Tipore [100 G]</t>
  </si>
  <si>
    <t>Paneer Pulao</t>
  </si>
  <si>
    <t>Mithi Lassi</t>
  </si>
  <si>
    <t>Poori Sabzi</t>
  </si>
  <si>
    <t>5 Poori With Aloo Sabzi Thali</t>
  </si>
  <si>
    <t>5 Poori With Matar Paneer Thali</t>
  </si>
  <si>
    <t>5 Poori With Shahi Paneer Thali</t>
  </si>
  <si>
    <t>5 Poori With Dal Fry Thali</t>
  </si>
  <si>
    <t>5 Poori With Kadhi Thali</t>
  </si>
  <si>
    <t>Normal Thali</t>
  </si>
  <si>
    <t>Regular Thali</t>
  </si>
  <si>
    <t>Dal Bati Small Thali</t>
  </si>
  <si>
    <t>Special Dal Bati Thali</t>
  </si>
  <si>
    <t>Special Dishes</t>
  </si>
  <si>
    <t>Pav Bhaji Pav [3 Pieces]</t>
  </si>
  <si>
    <t>Chole Bhature [2 Pieces]</t>
  </si>
  <si>
    <t>Rominus Pizza And Burger</t>
  </si>
  <si>
    <t>Italian Samosa</t>
  </si>
  <si>
    <t>Desi Flavour Of India</t>
  </si>
  <si>
    <t>Tandoori Onion Paneer</t>
  </si>
  <si>
    <t>Hot Chicken Peri Peri</t>
  </si>
  <si>
    <t>Makhani Paneer</t>
  </si>
  <si>
    <t>Makhani Chicken Delight</t>
  </si>
  <si>
    <t>Spicy Veg Peri Peri</t>
  </si>
  <si>
    <t>Tandoori Corn</t>
  </si>
  <si>
    <t>Aloo Do Pyaza</t>
  </si>
  <si>
    <t>Chicken Tikka Tango</t>
  </si>
  <si>
    <t>Tandoori Tropical Delight</t>
  </si>
  <si>
    <t>New Launch (Stuffed Crunch Pizza)</t>
  </si>
  <si>
    <t>Desi Double Dhamaka</t>
  </si>
  <si>
    <t>Tandoori Stuffza</t>
  </si>
  <si>
    <t>Nawabi Crust</t>
  </si>
  <si>
    <t>Paneer-e-Stuff</t>
  </si>
  <si>
    <t>Desi Chicken Tikka</t>
  </si>
  <si>
    <t>Traditional Classic Pizza Veg</t>
  </si>
  <si>
    <t>Veggie Delight</t>
  </si>
  <si>
    <t>Green Mexicana</t>
  </si>
  <si>
    <t>Paneer Pepprika</t>
  </si>
  <si>
    <t>Fresh Veggie</t>
  </si>
  <si>
    <t>Veg Supreme</t>
  </si>
  <si>
    <t>Veggie Special</t>
  </si>
  <si>
    <t>Premium Cheesy Mania (100% Dairy Cheese)</t>
  </si>
  <si>
    <t>Premium Cheesy  Indian Classic</t>
  </si>
  <si>
    <t>Premium Cheesy  Chicken Tikka</t>
  </si>
  <si>
    <t>Premium Cheesy Chicken Tikka Onion</t>
  </si>
  <si>
    <t>Premium Cheesy Onion Pineapple</t>
  </si>
  <si>
    <t>Premium Cheesy Paneer Onion</t>
  </si>
  <si>
    <t>Premium Cheesy Capsicum Corn</t>
  </si>
  <si>
    <t>Premium Cheesy Corn Tomato Jalapeno's</t>
  </si>
  <si>
    <t>Premium Cheesy Veg Loaded</t>
  </si>
  <si>
    <t>Premium Cheesy Corn Pineapple Jalapeno's</t>
  </si>
  <si>
    <t>Premium Cheesy Jalapeno's Barbeque Chicken</t>
  </si>
  <si>
    <t>Premium Cheesy Pineapple  Spicy Chicken</t>
  </si>
  <si>
    <t>Premium Cheesy Paneer Red  Pepper</t>
  </si>
  <si>
    <t>Premium Cheesy Onion  Capsicum</t>
  </si>
  <si>
    <t>Traditional Classic Pizza Non Veg</t>
  </si>
  <si>
    <t>Golden Chicken</t>
  </si>
  <si>
    <t>Barbeque Chicken</t>
  </si>
  <si>
    <t>Cheesy Murgh</t>
  </si>
  <si>
    <t>Cheesy Spicy Chicken</t>
  </si>
  <si>
    <t>Chicken Delight</t>
  </si>
  <si>
    <t>Chicken Mexicana</t>
  </si>
  <si>
    <t>Non Veg Lover</t>
  </si>
  <si>
    <t>Spicy Chicken</t>
  </si>
  <si>
    <t>Cheesy Barbeque Chicken</t>
  </si>
  <si>
    <t>BM Veg Single HT Combo</t>
  </si>
  <si>
    <t>BM Veg Single Pan Crust Combo</t>
  </si>
  <si>
    <t>BM HT Onion + Veg Parcel + Pepsi</t>
  </si>
  <si>
    <t>Aloo Tikki Burher + French Fries + Pepsi</t>
  </si>
  <si>
    <t>BM HT Tomato + Garlic Bread Sticks</t>
  </si>
  <si>
    <t>BM HT Corn + Cheesy Garlic Twisty</t>
  </si>
  <si>
    <t>Garlic Bread Sticks + Chocolava Cake</t>
  </si>
  <si>
    <t>Premium Cheesy Delight Combo</t>
  </si>
  <si>
    <t>Pepsi 475ML</t>
  </si>
  <si>
    <t>Mirinda 475ML</t>
  </si>
  <si>
    <t>Strawberry Beer (Non Alcoholic) 330 ML</t>
  </si>
  <si>
    <t>Cranberry Beer (Non Alcoholic) 330 ML</t>
  </si>
  <si>
    <t>Water Bottle 475ML</t>
  </si>
  <si>
    <t>Buttery Mania Veg Pizza</t>
  </si>
  <si>
    <t>BM Capsicum</t>
  </si>
  <si>
    <t>BM Corn</t>
  </si>
  <si>
    <t>BM Onion</t>
  </si>
  <si>
    <t>BM Tomato</t>
  </si>
  <si>
    <t>BM Pineapple</t>
  </si>
  <si>
    <t>BM Paneer Corn</t>
  </si>
  <si>
    <t>BM Soya Paneer</t>
  </si>
  <si>
    <t>BM Corn Jalapeno's</t>
  </si>
  <si>
    <t>BM Pocket Pizza</t>
  </si>
  <si>
    <t>BM Onion Red Pepper</t>
  </si>
  <si>
    <t>BM Veggie Makhani Pizza</t>
  </si>
  <si>
    <t>Buttery Mania Non Veg Pizza</t>
  </si>
  <si>
    <t>BM Chicken Ziaka</t>
  </si>
  <si>
    <t>BM Barbeque Chicken Pizza</t>
  </si>
  <si>
    <t>BM Spicy Chicken Pizza</t>
  </si>
  <si>
    <t>Garlic Bread Sticks</t>
  </si>
  <si>
    <t>Cheesy Garlic Twisty</t>
  </si>
  <si>
    <t>Classic Stuffed Garlic Bread Sticks</t>
  </si>
  <si>
    <t>Potato Wadges</t>
  </si>
  <si>
    <t>Non Veg Parcel</t>
  </si>
  <si>
    <t>Burgerry Pizza</t>
  </si>
  <si>
    <t>Burgery Pizza- Classic Veg</t>
  </si>
  <si>
    <t>Burgery Pizza- Premium Veg</t>
  </si>
  <si>
    <t>Burgery Pizza- Classic Non Veg</t>
  </si>
  <si>
    <t>Burgery Pizza- Premium Non Veg</t>
  </si>
  <si>
    <t>Calzone- Premium Veg</t>
  </si>
  <si>
    <t>Calzone- Premium Non Veg</t>
  </si>
  <si>
    <t>Taco's</t>
  </si>
  <si>
    <t>Veg Taco</t>
  </si>
  <si>
    <t>Non Veg Taco</t>
  </si>
  <si>
    <t>Non Veg Specialities</t>
  </si>
  <si>
    <t>Chicken Wings (4Pcs)</t>
  </si>
  <si>
    <t>Veg Makhni Pasta</t>
  </si>
  <si>
    <t>Spicy Paneer Pasta</t>
  </si>
  <si>
    <t>White Sauce Veg Pasta</t>
  </si>
  <si>
    <t>Non Veg Makhni Pasta</t>
  </si>
  <si>
    <t>Spicy Chicken Pasta</t>
  </si>
  <si>
    <t>White Sauce Non Veg Pasta</t>
  </si>
  <si>
    <t>Chicken Tikka Wrap</t>
  </si>
  <si>
    <t>Non Veg Burger</t>
  </si>
  <si>
    <t>Spicy Chicken Burger</t>
  </si>
  <si>
    <t>Kanji Sweets &amp; Restaurant</t>
  </si>
  <si>
    <t xml:space="preserve">Rasgulla </t>
  </si>
  <si>
    <t>Palak Gatta Curry</t>
  </si>
  <si>
    <t xml:space="preserve">Alu Chips 200 Gram Pkt                                    </t>
  </si>
  <si>
    <t xml:space="preserve">Pyaz Kachori </t>
  </si>
  <si>
    <t>Bread Pakoda (1 Pcs)</t>
  </si>
  <si>
    <t xml:space="preserve">Samosa </t>
  </si>
  <si>
    <t xml:space="preserve">Dal Kachori </t>
  </si>
  <si>
    <t>Plain Dhokla</t>
  </si>
  <si>
    <t>Bada pav</t>
  </si>
  <si>
    <t>Veg Paties</t>
  </si>
  <si>
    <t>Mirchi Vada</t>
  </si>
  <si>
    <t>Marwadi Dhokla</t>
  </si>
  <si>
    <t>Economy Meal</t>
  </si>
  <si>
    <t>Chola Bhature</t>
  </si>
  <si>
    <t xml:space="preserve">Aloo Tikki </t>
  </si>
  <si>
    <t>Dal Chilla</t>
  </si>
  <si>
    <t>Chola Rice</t>
  </si>
  <si>
    <t>Paneer Chilla</t>
  </si>
  <si>
    <t>Today Special Rice</t>
  </si>
  <si>
    <t>Kanji Bada (2 Pcs)</t>
  </si>
  <si>
    <t>Extra Kulcha (1 Pcs)</t>
  </si>
  <si>
    <t>Extra Bhatura ( 1 Pcs)</t>
  </si>
  <si>
    <t>Extra Pao (1 Pcs)</t>
  </si>
  <si>
    <t>Chola Kulcha</t>
  </si>
  <si>
    <t>Gol Gappa (10 Pcs)</t>
  </si>
  <si>
    <t>Mawa Kachori</t>
  </si>
  <si>
    <t>Plain Golgappa (20 Pcs) Pkt</t>
  </si>
  <si>
    <t>Chat Papdi</t>
  </si>
  <si>
    <t>Extra Puri (1 Pcs)</t>
  </si>
  <si>
    <t>Pudi Sabji</t>
  </si>
  <si>
    <t xml:space="preserve">Plain Uttapam </t>
  </si>
  <si>
    <t xml:space="preserve">Idli Sambar </t>
  </si>
  <si>
    <t xml:space="preserve">Idli Vada Sambar </t>
  </si>
  <si>
    <t xml:space="preserve">Plain Dosa </t>
  </si>
  <si>
    <t xml:space="preserve">Masala Dosa </t>
  </si>
  <si>
    <t xml:space="preserve">Butter Masala Dosa </t>
  </si>
  <si>
    <t xml:space="preserve">Spring Masala Dosa </t>
  </si>
  <si>
    <t xml:space="preserve">Paper Plain Dosa </t>
  </si>
  <si>
    <t xml:space="preserve">Paper Masala Dosa </t>
  </si>
  <si>
    <t xml:space="preserve">Rava Dosa (Plain) </t>
  </si>
  <si>
    <t xml:space="preserve">Mysore Masala Dosa </t>
  </si>
  <si>
    <t xml:space="preserve">Special Dosa </t>
  </si>
  <si>
    <t xml:space="preserve">Vada Sambhar </t>
  </si>
  <si>
    <t xml:space="preserve">Onion Rava Dosa </t>
  </si>
  <si>
    <t>Onion Rava Masala Dosa</t>
  </si>
  <si>
    <t xml:space="preserve">Onion Uttapam </t>
  </si>
  <si>
    <t xml:space="preserve">Onion Tomato Uttapam </t>
  </si>
  <si>
    <t>Mawa Pineapple Barfi</t>
  </si>
  <si>
    <t>Mawa Chocolate Barfi</t>
  </si>
  <si>
    <t xml:space="preserve">Mishri Mawa </t>
  </si>
  <si>
    <t xml:space="preserve">Milk Cake </t>
  </si>
  <si>
    <t>Mawa Kesar Barfi</t>
  </si>
  <si>
    <t>Mawa Plain Barfi</t>
  </si>
  <si>
    <t>Mawa Fruit Roll</t>
  </si>
  <si>
    <t>Pink Nariyal Barfi</t>
  </si>
  <si>
    <t>Mungdal Barfi</t>
  </si>
  <si>
    <t>Gleb Petha</t>
  </si>
  <si>
    <t>Mawa Tirangi Barfi</t>
  </si>
  <si>
    <t>Nariyal Plain Barfi</t>
  </si>
  <si>
    <t xml:space="preserve">Kesar Peda  </t>
  </si>
  <si>
    <t>Mawa Modak</t>
  </si>
  <si>
    <t>Dry Fruits Sweets</t>
  </si>
  <si>
    <t>Kaju Mewa Bite</t>
  </si>
  <si>
    <t>Kaju Honey</t>
  </si>
  <si>
    <t>Sugar Free Anjeer Barfi</t>
  </si>
  <si>
    <t>Kaju Katali</t>
  </si>
  <si>
    <t>Badam Katali</t>
  </si>
  <si>
    <t>Pista Diamond Cake</t>
  </si>
  <si>
    <t>Kaju Mix Sweets Box 1 Kg</t>
  </si>
  <si>
    <t>Kaju Kamal</t>
  </si>
  <si>
    <t>Kaju Strawberry Katali</t>
  </si>
  <si>
    <t>Petha Sweets</t>
  </si>
  <si>
    <t>Coconut Petha</t>
  </si>
  <si>
    <t>Anguri Petha</t>
  </si>
  <si>
    <t>Mini Gulab Jamun</t>
  </si>
  <si>
    <t xml:space="preserve">Balusahi </t>
  </si>
  <si>
    <t>Chowgani Laddu</t>
  </si>
  <si>
    <t>Mawa Gujia</t>
  </si>
  <si>
    <t>Doda Barfi</t>
  </si>
  <si>
    <t>Akharot Barfi</t>
  </si>
  <si>
    <t>Bengali Mixed Sweets</t>
  </si>
  <si>
    <t>Chamcham Bengali</t>
  </si>
  <si>
    <t>Khurmani Bengali</t>
  </si>
  <si>
    <t>Pakiza</t>
  </si>
  <si>
    <t>Chhena Toast</t>
  </si>
  <si>
    <t xml:space="preserve">Rasmalai </t>
  </si>
  <si>
    <t>Raj Bhog</t>
  </si>
  <si>
    <t>Kachcha Gola Sandesh</t>
  </si>
  <si>
    <t>Rasbhari ( Mini Rasgulla )</t>
  </si>
  <si>
    <t>China Town Specials</t>
  </si>
  <si>
    <t>Veg Chow Mein</t>
  </si>
  <si>
    <t>Shaahi Paneer</t>
  </si>
  <si>
    <t>Kadahi Paneer</t>
  </si>
  <si>
    <t>Paneer Tikka Rasdar</t>
  </si>
  <si>
    <t>Paneer Korma</t>
  </si>
  <si>
    <t>Haryali Kofta</t>
  </si>
  <si>
    <t>Mix Veg.</t>
  </si>
  <si>
    <t>Mix Hariyali Veg.</t>
  </si>
  <si>
    <t>Mater Mashroom</t>
  </si>
  <si>
    <t>Jodhpuri Gatta Masala</t>
  </si>
  <si>
    <t>Dal Fry / Dal Tadka</t>
  </si>
  <si>
    <t>Veg. Jhaal Frizy</t>
  </si>
  <si>
    <t>Aloo Dum</t>
  </si>
  <si>
    <t>Sev tomato</t>
  </si>
  <si>
    <t>Kanji SPL. VEG</t>
  </si>
  <si>
    <t>Veg, jalfriji</t>
  </si>
  <si>
    <t>Aloo Pyaj Ki Sabji</t>
  </si>
  <si>
    <t>Deluxe Thali</t>
  </si>
  <si>
    <t>Lassi Sweet</t>
  </si>
  <si>
    <t>Lassi Salt</t>
  </si>
  <si>
    <t>Navratri Specials</t>
  </si>
  <si>
    <t xml:space="preserve">Falhari Mixture(namkeen) 200 Gram Pkt                                    </t>
  </si>
  <si>
    <t>Strarters</t>
  </si>
  <si>
    <t>Biscuits</t>
  </si>
  <si>
    <t>Aata Suji Biscuits (deshi Ghee) 250 Grams</t>
  </si>
  <si>
    <t>Kela Chips 200 Gram Pkt</t>
  </si>
  <si>
    <t>Alu Chips 200 Gram Pkt</t>
  </si>
  <si>
    <t>Badam Lachchha 200 Gram Pkt</t>
  </si>
  <si>
    <t>Falhari Mixture(namkeen) 200 Gram Pkt</t>
  </si>
  <si>
    <t>Weffers Pkt 150 Gm</t>
  </si>
  <si>
    <t>Jalli Weffers Pkt 200 Gm</t>
  </si>
  <si>
    <t>Kanta Namkeen 400 Gm</t>
  </si>
  <si>
    <t>Hot And Sour Soup</t>
  </si>
  <si>
    <t>Raitas And Salad</t>
  </si>
  <si>
    <t>Green Chilli Fry</t>
  </si>
  <si>
    <t>Vegetable  Burger</t>
  </si>
  <si>
    <t>Onion Burger</t>
  </si>
  <si>
    <t>6" Cheese Pizza</t>
  </si>
  <si>
    <t>6" Paneer Chilli Pizza</t>
  </si>
  <si>
    <t>6" Cheese Mushroom Pizzas</t>
  </si>
  <si>
    <t>6" Cheese And Tomato Pizza</t>
  </si>
  <si>
    <t>6" Cheese, Onion And Capsicum Pizza</t>
  </si>
  <si>
    <t>6" Onion Tomato Capsicum Pizza</t>
  </si>
  <si>
    <t>Tandoori</t>
  </si>
  <si>
    <t>Tandoori Plain Roti</t>
  </si>
  <si>
    <t>Tawa Parantha</t>
  </si>
  <si>
    <t>Khasta Ajwain Roti</t>
  </si>
  <si>
    <t>Jungli Roti</t>
  </si>
  <si>
    <t>Stuff Parantha</t>
  </si>
  <si>
    <t>Stuff Nan</t>
  </si>
  <si>
    <t>Garlic Nan</t>
  </si>
  <si>
    <t>Combo Basket</t>
  </si>
  <si>
    <t>DMB Sweets Pvt Ltd</t>
  </si>
  <si>
    <t>Machawa</t>
  </si>
  <si>
    <t xml:space="preserve">Snacks </t>
  </si>
  <si>
    <t>Dal Kachori</t>
  </si>
  <si>
    <t>Mirchi Bada</t>
  </si>
  <si>
    <t>Dmb Spl Tomato Kofta (2pc)</t>
  </si>
  <si>
    <t>Kadhi Daal Kachori</t>
  </si>
  <si>
    <t>Kadhi Pyaaz Kachori</t>
  </si>
  <si>
    <t>Pyaaz Kachori</t>
  </si>
  <si>
    <t>Shekhawati Peda</t>
  </si>
  <si>
    <t>Khajur Tirangi Burfi</t>
  </si>
  <si>
    <t>Mawa Anjeer Burfi</t>
  </si>
  <si>
    <t>Mawa Safed Burfi</t>
  </si>
  <si>
    <t>Nariyal Burfi</t>
  </si>
  <si>
    <t>Chena Roll</t>
  </si>
  <si>
    <t>FALHARI SPECIAL</t>
  </si>
  <si>
    <t>Waffers FALHARI</t>
  </si>
  <si>
    <t>Samosa Junction</t>
  </si>
  <si>
    <t>Fried Momos</t>
  </si>
  <si>
    <t>Parathas</t>
  </si>
  <si>
    <t>Dahi</t>
  </si>
  <si>
    <t>Cloud Kitchen</t>
  </si>
  <si>
    <t>Tawa Laccha Paratha</t>
  </si>
  <si>
    <t>Aloo Pyaz Paneer</t>
  </si>
  <si>
    <t>Matar Methi Malai</t>
  </si>
  <si>
    <t>Dal Bati Thali [Small]</t>
  </si>
  <si>
    <t>Poori Sabji</t>
  </si>
  <si>
    <t>5 Puri + Aloo Sabji Thali</t>
  </si>
  <si>
    <t>5 Puri + Matar Paneer Thali</t>
  </si>
  <si>
    <t>5 Puri + Shahi Paneer Thali</t>
  </si>
  <si>
    <t>5 Puri + Dal Fry Thali</t>
  </si>
  <si>
    <t>5 Puri + Kadhi Thali</t>
  </si>
  <si>
    <t>Butter Ajwain Roti</t>
  </si>
  <si>
    <t>Paneer Pyaz Paratha</t>
  </si>
  <si>
    <t>Bati and Churma</t>
  </si>
  <si>
    <t>Gehu Churma [100 Grams]</t>
  </si>
  <si>
    <t>Mirchi Tipore [100 Grams]</t>
  </si>
  <si>
    <t>Chole With 2 Bhature</t>
  </si>
  <si>
    <t>Pav Bhaji [3 Pieces Pav]</t>
  </si>
  <si>
    <t>Pizza King</t>
  </si>
  <si>
    <t xml:space="preserve">Pizza </t>
  </si>
  <si>
    <t>Sweet Corn</t>
  </si>
  <si>
    <t>Tamato</t>
  </si>
  <si>
    <t>Capsicum</t>
  </si>
  <si>
    <t>Paneer Capsicum</t>
  </si>
  <si>
    <t>Peppy Paneer</t>
  </si>
  <si>
    <t>Dbl Cheese Burst</t>
  </si>
  <si>
    <t>Fresh Otc Pizza</t>
  </si>
  <si>
    <t>Vag Loaded</t>
  </si>
  <si>
    <t>Spicy Paneer</t>
  </si>
  <si>
    <t>Veg Speacial Pizzas</t>
  </si>
  <si>
    <t>Signature Pizzas</t>
  </si>
  <si>
    <t>Vaishali Nagar</t>
  </si>
  <si>
    <t>Near Nursery Circle</t>
  </si>
  <si>
    <t>Vidhyadhar</t>
  </si>
  <si>
    <t>Corn &amp; Peas Salad</t>
  </si>
  <si>
    <t>Veggie Delite Salad</t>
  </si>
  <si>
    <t>Aloo Patty Salad</t>
  </si>
  <si>
    <t>Chilli Bean Patty Salad</t>
  </si>
  <si>
    <t>Veg Shammi Salad</t>
  </si>
  <si>
    <t>Chicken Meatball Salad</t>
  </si>
  <si>
    <t>Italian B.M.T (Lamb) Salad</t>
  </si>
  <si>
    <t>Tandoori Chicken Tikka Salad</t>
  </si>
  <si>
    <t>Peri Peri Chicken Salad</t>
  </si>
  <si>
    <t>Smoked Chicken Strips Salad</t>
  </si>
  <si>
    <t>Lamb Pepperoni Salad</t>
  </si>
  <si>
    <t>Chicken Teriyaki Salad</t>
  </si>
  <si>
    <t>B.M.T. Salad</t>
  </si>
  <si>
    <t>Tuna Salad</t>
  </si>
  <si>
    <t>Chicken Slice Salad</t>
  </si>
  <si>
    <t>Rominus Pizza and Burger</t>
  </si>
  <si>
    <t>Garden Fresh</t>
  </si>
  <si>
    <t>Shashtri Nagar</t>
  </si>
  <si>
    <t>Korean Chicken Tenders + Dip</t>
  </si>
  <si>
    <t>Chicken Wings and Tenders</t>
  </si>
  <si>
    <t>Crispy Chicken Tenders with Dip.</t>
  </si>
  <si>
    <t>Korean Chicken Tenders + Dip.</t>
  </si>
  <si>
    <t>Binge Bucket - Chicken Tenders (4Pc) + Chicken nuggets (4Pc) +Dip</t>
  </si>
  <si>
    <t>Chicken Tenders + Dip</t>
  </si>
  <si>
    <t>Choco Filled Muffin</t>
  </si>
  <si>
    <t>Red Velvet Mousse</t>
  </si>
  <si>
    <t>Bombay Misthan Bhandar</t>
  </si>
  <si>
    <t>Bada Ghewar Mitha With Maiai [1 Pc].</t>
  </si>
  <si>
    <t>Sugar Free Dry Fruits Laddu</t>
  </si>
  <si>
    <t>Orange Bite</t>
  </si>
  <si>
    <t>Chocolate Bite</t>
  </si>
  <si>
    <t>Rose Bite</t>
  </si>
  <si>
    <t>Mewa Bite</t>
  </si>
  <si>
    <t>Mini Ghewar Fika</t>
  </si>
  <si>
    <t>Mini Ghewar Mitha With Malai</t>
  </si>
  <si>
    <t>Make Your Own Mini Ghewar Box</t>
  </si>
  <si>
    <t>Make Your Own Ghewar Box 6 Pcs</t>
  </si>
  <si>
    <t>Bada Ghewar Fika</t>
  </si>
  <si>
    <t>Bada Ghewar Mitha With Maiai</t>
  </si>
  <si>
    <t>Bada Ghewar Mitha</t>
  </si>
  <si>
    <t>Mini Ghewar Mitha</t>
  </si>
  <si>
    <t>Mini Ghewar Special Box 1</t>
  </si>
  <si>
    <t>Mini Ghewar Special Box 1.</t>
  </si>
  <si>
    <t>Mini Ghewar Special Box 2</t>
  </si>
  <si>
    <t>Nutella Mini Ghewar Box</t>
  </si>
  <si>
    <t>Nutella Mini Ghewar Box.</t>
  </si>
  <si>
    <t>NUTELLA Mini Ghewar.</t>
  </si>
  <si>
    <t>Pista Delight</t>
  </si>
  <si>
    <t>Assorted Bites</t>
  </si>
  <si>
    <t>Mango Crunch</t>
  </si>
  <si>
    <t>Kesar Dry Fruits Chikki</t>
  </si>
  <si>
    <t>Special Dry Fruits Barfi</t>
  </si>
  <si>
    <t>Dry Fruits Rose Chikki</t>
  </si>
  <si>
    <t>Badam Dry Fruits Chikki</t>
  </si>
  <si>
    <t>Chana Barfi</t>
  </si>
  <si>
    <t>Gulab Jamun [Big Round]</t>
  </si>
  <si>
    <t>Gajar Halwa</t>
  </si>
  <si>
    <t>Doda</t>
  </si>
  <si>
    <t>Chana Laddu</t>
  </si>
  <si>
    <t>Coconut Laddu</t>
  </si>
  <si>
    <t>Gulab Sakri Thali [1 Kg]</t>
  </si>
  <si>
    <t>Thal Barfi Thali [1 Kg]</t>
  </si>
  <si>
    <t>Rasgulla [Small]</t>
  </si>
  <si>
    <t>Kesar Sandesh</t>
  </si>
  <si>
    <t>Bangali Sweet [2Pcs]</t>
  </si>
  <si>
    <t>Gajak Specials</t>
  </si>
  <si>
    <t>Doodh Sikora (meetha)</t>
  </si>
  <si>
    <t>Choley  Tikki</t>
  </si>
  <si>
    <t>Gud Gajak</t>
  </si>
  <si>
    <t>Khasta Gajak</t>
  </si>
  <si>
    <t>Roll Gajak</t>
  </si>
  <si>
    <t>Chocolate Gajak</t>
  </si>
  <si>
    <t>Orange Gajak</t>
  </si>
  <si>
    <t>Moong Dal Halwa (specials)</t>
  </si>
  <si>
    <t>Till Patti Gajak</t>
  </si>
  <si>
    <t>Doodh Sikora (fika)</t>
  </si>
  <si>
    <t>Mix Gajak Packing</t>
  </si>
  <si>
    <t>Gond Pak</t>
  </si>
  <si>
    <t>Plum Cake   Round</t>
  </si>
  <si>
    <t>Plum Cake Squre</t>
  </si>
  <si>
    <t>Aloo Wafers [ 180 Gms ]</t>
  </si>
  <si>
    <t>Bikaneeri Namkeen [400 Gms]</t>
  </si>
  <si>
    <t>Dal Moth [400 Gms]</t>
  </si>
  <si>
    <t>Falari Namkeen [400 Gms]</t>
  </si>
  <si>
    <t>Jali Masala Wafers [200 Gms]</t>
  </si>
  <si>
    <t>Masala Boondi [400 Gms]</t>
  </si>
  <si>
    <t>Moong Dal [400 Gms]</t>
  </si>
  <si>
    <t>Ratlami Sev [400 Gms]</t>
  </si>
  <si>
    <t>Sada Boondi [400 Gms]</t>
  </si>
  <si>
    <t>Shahi Mixer Dry Fruit [400 Gms]</t>
  </si>
  <si>
    <t>Falahari Namkeen (400gms)</t>
  </si>
  <si>
    <t>Aloo Masala Wafers (200 Gms)</t>
  </si>
  <si>
    <t>Aloo Wafers ( 1800 Gms )</t>
  </si>
  <si>
    <t>Khatha Mitha Namkeen [400 Gms]</t>
  </si>
  <si>
    <t>Mix Namkeen [400 Gms]</t>
  </si>
  <si>
    <t>Dal Kachori  2  Pc</t>
  </si>
  <si>
    <t>Bhakarwadi [ Per Packet ]</t>
  </si>
  <si>
    <t>Gol Big Mathri [Per Packet]</t>
  </si>
  <si>
    <t>Mini Samosa [Per Packet]</t>
  </si>
  <si>
    <t>Namak Para Masala [ Per Packet ]</t>
  </si>
  <si>
    <t>Namak Para Sada [Per Packet]</t>
  </si>
  <si>
    <t>Sada Mathri [ Per Packet ]</t>
  </si>
  <si>
    <t>Tikoni Mathari [Per Packet]</t>
  </si>
  <si>
    <t>Achari Mathri [ Per Packet ]</t>
  </si>
  <si>
    <t>Dry Fruit Kachori [ Per Packet ]</t>
  </si>
  <si>
    <t>Methi Mathri [Per Packet]</t>
  </si>
  <si>
    <t>Mini Kachori [ Per Packet ]</t>
  </si>
  <si>
    <t>MOMOS</t>
  </si>
  <si>
    <t>Cheese Corn Fried Momos</t>
  </si>
  <si>
    <t>Cheese Corn Steam Momos</t>
  </si>
  <si>
    <t>Paneer Chilli Momos</t>
  </si>
  <si>
    <t>Paneer Crunchy Momos</t>
  </si>
  <si>
    <t>Paneer Fried Momos</t>
  </si>
  <si>
    <t>Paneer Steam Momos</t>
  </si>
  <si>
    <t>Paneer Tandoori Momos</t>
  </si>
  <si>
    <t>Veg Chili Momos</t>
  </si>
  <si>
    <t>Veg Cruncgy Momos</t>
  </si>
  <si>
    <t>Veg Steam Momos</t>
  </si>
  <si>
    <t>Veg Tandoori Momos</t>
  </si>
  <si>
    <t>Momos Platter</t>
  </si>
  <si>
    <t>Veg Fried Momos</t>
  </si>
  <si>
    <t>Cheese Corn Crunchy</t>
  </si>
  <si>
    <t>Crispy Corn Salt &amp; Paper</t>
  </si>
  <si>
    <t>Hakka Noodle</t>
  </si>
  <si>
    <t>Paneer Noodle</t>
  </si>
  <si>
    <t>North Indian</t>
  </si>
  <si>
    <t>Bmb Special Paneer</t>
  </si>
  <si>
    <t>Bmb Spl Dum Biryani</t>
  </si>
  <si>
    <t>Day Night Kofta</t>
  </si>
  <si>
    <t>Tikkad</t>
  </si>
  <si>
    <t>Podina Parantha</t>
  </si>
  <si>
    <t>Plain Tawa Paratha</t>
  </si>
  <si>
    <t>Chaat</t>
  </si>
  <si>
    <t>Bmb Spl Aloo Tikki Chaat</t>
  </si>
  <si>
    <t>Chole Tikki</t>
  </si>
  <si>
    <t>Kachori Chaat</t>
  </si>
  <si>
    <t>Italian</t>
  </si>
  <si>
    <t>Cheese Brust Pizza</t>
  </si>
  <si>
    <t>PANEER TIKKA PIZZA</t>
  </si>
  <si>
    <t>Baked Vegtable</t>
  </si>
  <si>
    <t>Saute Vegtable</t>
  </si>
  <si>
    <t>Soup &amp; Salad</t>
  </si>
  <si>
    <t>VEG MANCHOW SOUP</t>
  </si>
  <si>
    <t>COLLERS &amp; SHAKERS</t>
  </si>
  <si>
    <t>Choco Browine Shake</t>
  </si>
  <si>
    <t>Lemon Mint Iced Tea</t>
  </si>
  <si>
    <t>Red Velvet Shake</t>
  </si>
  <si>
    <t>Strawberry Iced Tea</t>
  </si>
  <si>
    <t>Vargin Mojito</t>
  </si>
  <si>
    <t>Watermelon Iced Tea</t>
  </si>
  <si>
    <t>Watermelon Mojito</t>
  </si>
  <si>
    <t>Kit  Kat Shake</t>
  </si>
  <si>
    <t>Hazelnut Cold Coffee</t>
  </si>
  <si>
    <t>Iced Cold Brew</t>
  </si>
  <si>
    <t>Gujarati Specials</t>
  </si>
  <si>
    <t>Swiggy Combos</t>
  </si>
  <si>
    <t>Pao Bhaji + Cold Coffee</t>
  </si>
  <si>
    <t>Chole Bhature + Cold Coffee</t>
  </si>
  <si>
    <t>Chilly Paneer + Honey Chilly Potato</t>
  </si>
  <si>
    <t>Malai Kofta + 2 Butter Roti</t>
  </si>
  <si>
    <t>Dal Makhani + 2 Butter Roti</t>
  </si>
  <si>
    <t>Paneer Tikka Masala + 2 Butter Roti</t>
  </si>
  <si>
    <t>Rawa Masala Dosa + Vada Sambar</t>
  </si>
  <si>
    <t>Masala Dosa + Idli Sambar</t>
  </si>
  <si>
    <t>Veg Cheese Grilled Sandwich + French Fries</t>
  </si>
  <si>
    <t>Raj Kachori + Bhel Puri</t>
  </si>
  <si>
    <t>Idli + Vada Sambar [1 Pc]</t>
  </si>
  <si>
    <t>Sp Paneer Dosa + Cold Coffee</t>
  </si>
  <si>
    <t>Veg Burger + French Fries</t>
  </si>
  <si>
    <t>Veg Noodles + Chilly Paneer</t>
  </si>
  <si>
    <t>Guniya</t>
  </si>
  <si>
    <t>Kulcha 2 Pc</t>
  </si>
  <si>
    <t>Bmb Premium  Thali</t>
  </si>
  <si>
    <t>Tandoori Zaika</t>
  </si>
  <si>
    <t>Achari Mushroom Tikka</t>
  </si>
  <si>
    <t>Afghani Malai Tikka</t>
  </si>
  <si>
    <t>Afghani Soya Chaap</t>
  </si>
  <si>
    <t>Dahi Kabab</t>
  </si>
  <si>
    <t>Soya Chaap</t>
  </si>
  <si>
    <t>Tandoori Soya Tikka</t>
  </si>
  <si>
    <t>Veg Seekh Kabab</t>
  </si>
  <si>
    <t>Tandoori Platter</t>
  </si>
  <si>
    <t>Breakfast Economic Menu (till 12pm)</t>
  </si>
  <si>
    <t>Coleslaw Sandwich</t>
  </si>
  <si>
    <t>Cheese Uttpam</t>
  </si>
  <si>
    <t>Vegetable Uttpam</t>
  </si>
  <si>
    <t>Idli + Vada</t>
  </si>
  <si>
    <t>Masala Dosa [Breakfast]</t>
  </si>
  <si>
    <t>Papri Chaat [Breakfast]</t>
  </si>
  <si>
    <t>Raj Kachori [Breakfast]</t>
  </si>
  <si>
    <t>Rava Masala Dosa [Breakfast]</t>
  </si>
  <si>
    <t>Special Paneer Dosa [Breakfast]</t>
  </si>
  <si>
    <t>Cheese Masala Dosa</t>
  </si>
  <si>
    <t>Dal Kachori With Aloo Sabji</t>
  </si>
  <si>
    <t>Uttar Pradesh</t>
  </si>
  <si>
    <t>Lucknow</t>
  </si>
  <si>
    <t>Gomti Nagar</t>
  </si>
  <si>
    <t>Arjunganj</t>
  </si>
  <si>
    <t>Crispy Chicken Burger,</t>
  </si>
  <si>
    <t>PALASSIO MALL</t>
  </si>
  <si>
    <t>Lulu Mall</t>
  </si>
  <si>
    <t>GOMTI NAGAR</t>
  </si>
  <si>
    <t>Fudgy brownie pie</t>
  </si>
  <si>
    <t>Phoenix Mall</t>
  </si>
  <si>
    <t xml:space="preserve"> Veg 4Pc Meal*</t>
  </si>
  <si>
    <t xml:space="preserve"> Non-Veg 4Pc Meal*</t>
  </si>
  <si>
    <t xml:space="preserve"> McAloo Value Meal*</t>
  </si>
  <si>
    <t>Veg-Surprise Value Meal</t>
  </si>
  <si>
    <t>Large Coke ?</t>
  </si>
  <si>
    <t>VIBHUTI KHAND</t>
  </si>
  <si>
    <t>Assorted Eggless Brownies Box (4 pcs)</t>
  </si>
  <si>
    <t>Assorted Eggless Brownies Box [6 Pieces]</t>
  </si>
  <si>
    <t>Assorted Eggless Brownies Box [9 Pieces]</t>
  </si>
  <si>
    <t>Assorted Eggless Brownies Box [12 Pieces]</t>
  </si>
  <si>
    <t>WOK</t>
  </si>
  <si>
    <t>Chicken Manchurian Regular</t>
  </si>
  <si>
    <t>Veg Fried Rice Regular</t>
  </si>
  <si>
    <t>Chilli Chicken Regular</t>
  </si>
  <si>
    <t>Wok Rice Regular</t>
  </si>
  <si>
    <t>Wok Noodles Regular</t>
  </si>
  <si>
    <t>Chilli Paneer  (Regular) .</t>
  </si>
  <si>
    <t>Hakka Noodles Regular(Veg)</t>
  </si>
  <si>
    <t>Noodles in Schezwan Sauce Regular(Veg)</t>
  </si>
  <si>
    <t>Noodles in Hot Garlic Sauce(Veg)</t>
  </si>
  <si>
    <t>Fried Rice Regular(Veg)</t>
  </si>
  <si>
    <t>Fried Rice in Schezwan Sauce Regular(Veg)</t>
  </si>
  <si>
    <t>Fried rice in Hot Garlic Sauce Regular ( Veg)</t>
  </si>
  <si>
    <t>Hakka Noodles Regular(Non Veg)</t>
  </si>
  <si>
    <t>Noodles in Hot Garlic Sauce Regular(Non Veg)</t>
  </si>
  <si>
    <t>Fried Rice Regular(Non Veg)</t>
  </si>
  <si>
    <t>Fried Rice in Schezwan Sauce Regular(Non Veg)</t>
  </si>
  <si>
    <t>Fried rice in Hot Garlic Sauce  Regular ( Non Veg)</t>
  </si>
  <si>
    <t>Noodles in Hot Garlic Sauce-Veg</t>
  </si>
  <si>
    <t>Sushant Golf City</t>
  </si>
  <si>
    <t>Jamie Oliver's Pizzeria</t>
  </si>
  <si>
    <t>Pesto Besto Pizza</t>
  </si>
  <si>
    <t>Chicken Med Pizza</t>
  </si>
  <si>
    <t>Veg Out Pizza</t>
  </si>
  <si>
    <t>Red Rocket Pizza</t>
  </si>
  <si>
    <t>Paneer Kadhai Pizza</t>
  </si>
  <si>
    <t>Chicken Chilli Freak Pizza</t>
  </si>
  <si>
    <t>Shrimply Hot Pizza</t>
  </si>
  <si>
    <t>Chilli Freak Pizza</t>
  </si>
  <si>
    <t>Spicy Prawn Pasta</t>
  </si>
  <si>
    <t>Chicken Parm</t>
  </si>
  <si>
    <t>Tomato Bruschetta</t>
  </si>
  <si>
    <t>Crispy Fried Seafood</t>
  </si>
  <si>
    <t>Greek Market</t>
  </si>
  <si>
    <t>Watermelon &amp; Feta</t>
  </si>
  <si>
    <t>Fiery Fries</t>
  </si>
  <si>
    <t>Great Greens</t>
  </si>
  <si>
    <t>Chilli Lamb Pizza</t>
  </si>
  <si>
    <t>Goat Cheese &amp; Onion Pizza</t>
  </si>
  <si>
    <t>Meal For Four 2299 (veg)</t>
  </si>
  <si>
    <t>Meal For Two 1499 (non-veg)</t>
  </si>
  <si>
    <t>Meal For Two 1299 (veg)</t>
  </si>
  <si>
    <t>Special Pack For Two 1199 (veg)</t>
  </si>
  <si>
    <t>Solo Feast (veg)</t>
  </si>
  <si>
    <t>Super Saver For Two (veg)</t>
  </si>
  <si>
    <t>Meal For Four 2699 (non-veg)</t>
  </si>
  <si>
    <t>Special Pack For Four 2199 (veg)</t>
  </si>
  <si>
    <t>Special Pack For Four 2599 (non-veg)</t>
  </si>
  <si>
    <t>Special Pack For Two 1399 (non-veg)</t>
  </si>
  <si>
    <t>Power Play For One (non-veg)</t>
  </si>
  <si>
    <t>Power Play For One (veg)</t>
  </si>
  <si>
    <t>Solo Feast (non-veg)</t>
  </si>
  <si>
    <t>Super Saver For Four (non-veg)</t>
  </si>
  <si>
    <t>Super Saver For Four (veg)</t>
  </si>
  <si>
    <t>Super Saver For Two (non-veg)</t>
  </si>
  <si>
    <t>Small Bites</t>
  </si>
  <si>
    <t>Kickin Chicken - Chilli Freak</t>
  </si>
  <si>
    <t>Chicken Croquettes</t>
  </si>
  <si>
    <t>Mini Keema Calzone</t>
  </si>
  <si>
    <t>Kickin Chicken - BBQ Glaze</t>
  </si>
  <si>
    <t>Pasta Chips</t>
  </si>
  <si>
    <t>Rebel Pizza</t>
  </si>
  <si>
    <t>Cilantro Chicken Pizza</t>
  </si>
  <si>
    <t>Spaghetti &amp; Meatballs</t>
  </si>
  <si>
    <t>Green Pasta Bake</t>
  </si>
  <si>
    <t>Flamin Pasta Bake</t>
  </si>
  <si>
    <t>Folded Pizza &amp; Burgers</t>
  </si>
  <si>
    <t>Meatball Sarnie</t>
  </si>
  <si>
    <t>Fresh Caprese Sarnie</t>
  </si>
  <si>
    <t>Crispy Potato Burger</t>
  </si>
  <si>
    <t>Ortolana Pizza</t>
  </si>
  <si>
    <t>Chicken Pesto Pasta</t>
  </si>
  <si>
    <t>Bruschetta Plank</t>
  </si>
  <si>
    <t>Penne Pollo Creamy Pesto Pasta</t>
  </si>
  <si>
    <t>Pollo Pesto Pizza</t>
  </si>
  <si>
    <t>Nyc-style Cheesecake</t>
  </si>
  <si>
    <t>Cholocate Brownie</t>
  </si>
  <si>
    <t>Main</t>
  </si>
  <si>
    <t>Fish Ratatouille</t>
  </si>
  <si>
    <t>Crispy Spiced Cottage Cheese</t>
  </si>
  <si>
    <t>Spicy Chicken Pizzaiola</t>
  </si>
  <si>
    <t>Side</t>
  </si>
  <si>
    <t>Burrata &amp; Tomato</t>
  </si>
  <si>
    <t>Jamieâ€™s Caesar</t>
  </si>
  <si>
    <t>Queen Quinoa</t>
  </si>
  <si>
    <t>Soft Beverage</t>
  </si>
  <si>
    <t>Original Ginger Ale</t>
  </si>
  <si>
    <t>Topping</t>
  </si>
  <si>
    <t>Burrata Cheese</t>
  </si>
  <si>
    <t>Sadar Bazaar</t>
  </si>
  <si>
    <t>Crazy Meal Combo</t>
  </si>
  <si>
    <t>BBQ Chicken + Coke [250 Ml]</t>
  </si>
  <si>
    <t>Capsicum &amp; Paneer Pizza + Coke [250 Ml]</t>
  </si>
  <si>
    <t>Capsicum , Paneer &amp; Red Paprika Pizza + Coke [250 Ml]</t>
  </si>
  <si>
    <t>Capsicum Pizza + Coke [250 Ml]</t>
  </si>
  <si>
    <t>Chicken Tikka Garlic Bread + Coke [250 Ml]</t>
  </si>
  <si>
    <t>Exotic Tikka Pizza + Coke [250 Ml]</t>
  </si>
  <si>
    <t>Onions &amp; Capsicum Pizza + Coke [250 Ml]</t>
  </si>
  <si>
    <t>Onions &amp; Paneer Pizza + Coke [250 Ml]</t>
  </si>
  <si>
    <t>Paneer Tikka &amp; Red Paprika Tacos + Coke [250 Ml]</t>
  </si>
  <si>
    <t>Paneer Tikka Garlic Bread + Coke [250 Ml]</t>
  </si>
  <si>
    <t>Sweet Corns Pizza + Coke [250 Ml]</t>
  </si>
  <si>
    <t>Four Course Meal</t>
  </si>
  <si>
    <t>Capsicum &amp; Paneer Pizza Meal 4 Course Meal</t>
  </si>
  <si>
    <t>Chicken Pizza Meal 4 Course Meal</t>
  </si>
  <si>
    <t>Onion Meal 4 Course Meal</t>
  </si>
  <si>
    <t>Sweet Corn Meal 4 Course Meal</t>
  </si>
  <si>
    <t>Street Foods by Punjab Grill</t>
  </si>
  <si>
    <t>Bhalla Papdi Chaat</t>
  </si>
  <si>
    <t>Karari Papdi Chaat</t>
  </si>
  <si>
    <t>Samosa Dahi Chaat</t>
  </si>
  <si>
    <t>Veg Punjabi Samosa 2 Pcs</t>
  </si>
  <si>
    <t>Samosa Party Bucket</t>
  </si>
  <si>
    <t>Amritsari Aloo Pyaaz Kulcha (2 Pcs)</t>
  </si>
  <si>
    <t>Amritsari Paneer Kulcha (2 Pcs)</t>
  </si>
  <si>
    <t>Paneer Tikka - (5 Pcs)</t>
  </si>
  <si>
    <t>Afghani Soya Chaap - (6 Pcs)</t>
  </si>
  <si>
    <t>Achari Soya Chaap - (6 Pcs)</t>
  </si>
  <si>
    <t>Vegetarian Platter - 8 Pcs</t>
  </si>
  <si>
    <t>Chicken Tikka - (5 Pcs)</t>
  </si>
  <si>
    <t>Tangri Kebab - (4 Pcs)</t>
  </si>
  <si>
    <t>Chicken Malai Tikka  - (5 Pcs)</t>
  </si>
  <si>
    <t>Phoenix Palassio, Gomti Nagar</t>
  </si>
  <si>
    <t>Chocolate Chips Cake 500Gm</t>
  </si>
  <si>
    <t>Death By Chocolate Cake 500Gm</t>
  </si>
  <si>
    <t>Pineapple 500Gm</t>
  </si>
  <si>
    <t>Red Velvet 500Gm</t>
  </si>
  <si>
    <t>The Chocolate Mousse</t>
  </si>
  <si>
    <t>Ecstasy Sundae ( 1 Portion)</t>
  </si>
  <si>
    <t>Mousse Made Of Pure Chocolate</t>
  </si>
  <si>
    <t>Chocolate Chocolate Sundae</t>
  </si>
  <si>
    <t>The Chocolate Pudding</t>
  </si>
  <si>
    <t>Eggless Excess Pastry - 1Pcs</t>
  </si>
  <si>
    <t>Eggless Pineapple Pastry - 1Pcs</t>
  </si>
  <si>
    <t>8'' Veg Garden Fresh Pizza</t>
  </si>
  <si>
    <t>8'' Margherita Pizza</t>
  </si>
  <si>
    <t>8'' Nepolitan Pizza</t>
  </si>
  <si>
    <t>8'' Veg Supreme Pizza</t>
  </si>
  <si>
    <t>8'' Tandoori Paneer Pizza</t>
  </si>
  <si>
    <t>8'' Tandoori Chicken Pizza</t>
  </si>
  <si>
    <t>8'' Barbecue Chicken Pizza</t>
  </si>
  <si>
    <t>Choco Ecstasy Surprise Pizza</t>
  </si>
  <si>
    <t>Pastries Room</t>
  </si>
  <si>
    <t>Eggless Truffle Pastry - 1Pcs</t>
  </si>
  <si>
    <t>Father's Day Special Cake</t>
  </si>
  <si>
    <t>Father's Day Spl Kitkat 500Gm</t>
  </si>
  <si>
    <t>Father's Day Spl Pineapple 500Gm</t>
  </si>
  <si>
    <t>Waffle Wonder (2 Pcs)(Warm Belgian Waffle Served With Melted Chocolate And Ice Cream.)</t>
  </si>
  <si>
    <t>Waffle Wonder (1 Pc)(Warm Belgian Waffle Served With Melted Chocolate And Ice Cream.)</t>
  </si>
  <si>
    <t>Brownie &amp; Cup Cakes</t>
  </si>
  <si>
    <t>Chocolate Doughnuts</t>
  </si>
  <si>
    <t xml:space="preserve">Party Accessories </t>
  </si>
  <si>
    <t>Party Poppers Big</t>
  </si>
  <si>
    <t>Buy 1 &amp; Get 1</t>
  </si>
  <si>
    <t xml:space="preserve">Margherita Pizza          </t>
  </si>
  <si>
    <t>Mediterranean Pasta</t>
  </si>
  <si>
    <t>Creamy Chicken Pasta</t>
  </si>
  <si>
    <t>Alfredo Pasta (500Gms)</t>
  </si>
  <si>
    <t>Al-Fungi Pasta</t>
  </si>
  <si>
    <t>Thank God Its Sundae (1 Portion)</t>
  </si>
  <si>
    <t>Panino</t>
  </si>
  <si>
    <t>Spinach Corn &amp; Cheese Panino</t>
  </si>
  <si>
    <t>Garden Fresh Panino</t>
  </si>
  <si>
    <t>Pasto Panino</t>
  </si>
  <si>
    <t>Russian Panino</t>
  </si>
  <si>
    <t>Country Road Chicken Panino</t>
  </si>
  <si>
    <t>Open House Chicken Panino</t>
  </si>
  <si>
    <t>Cottage Cheese Panino</t>
  </si>
  <si>
    <t>Delights by INOX</t>
  </si>
  <si>
    <t>Fresh Popcorns</t>
  </si>
  <si>
    <t>Large Popcorn Cheese</t>
  </si>
  <si>
    <t>Large Popcorn Salted</t>
  </si>
  <si>
    <t>Regular Popcorn Cheese</t>
  </si>
  <si>
    <t>Regular Popcorn Salted</t>
  </si>
  <si>
    <t>Hotdogs</t>
  </si>
  <si>
    <t>Tandoori Chicken Hot Dog</t>
  </si>
  <si>
    <t>Tandoori Veggie Hot Dog</t>
  </si>
  <si>
    <t>Philly Cheesy Hot Dog</t>
  </si>
  <si>
    <t>New York City Hot Dog</t>
  </si>
  <si>
    <t>Party Bar-b-q Hot Dog</t>
  </si>
  <si>
    <t>Fiery Chicken Hot Dog</t>
  </si>
  <si>
    <t>Coke Zero Can (350 Ml)</t>
  </si>
  <si>
    <t>Fries &amp; More</t>
  </si>
  <si>
    <t>Jalapeno Corn &amp; Cheese Poppers</t>
  </si>
  <si>
    <t>Loaded Chicken Tikka Fries</t>
  </si>
  <si>
    <t>Loaded Paneer Tikka Fries</t>
  </si>
  <si>
    <t>Oozy Fries</t>
  </si>
  <si>
    <t>Veg Chipotle Loaded Fries</t>
  </si>
  <si>
    <t>Chicken Chipotle Loaded Fries</t>
  </si>
  <si>
    <t>Microwave Popcorn</t>
  </si>
  <si>
    <t>Mpop Box Butter (80g)</t>
  </si>
  <si>
    <t>Mpop Box Salted (80g)</t>
  </si>
  <si>
    <t>Match Day Combos</t>
  </si>
  <si>
    <t>Cheesy Large Munch Combo</t>
  </si>
  <si>
    <t>Salty Large Munch Combo</t>
  </si>
  <si>
    <t>Cheesy Regular Munch Combo</t>
  </si>
  <si>
    <t>Regular Salted Deal For 1</t>
  </si>
  <si>
    <t>Large Salted Deal For 2</t>
  </si>
  <si>
    <t>Regular Cheese Deal For 1</t>
  </si>
  <si>
    <t>Large Cheese Deal For 2</t>
  </si>
  <si>
    <t>Best Partnership Deal For 2</t>
  </si>
  <si>
    <t>Salty Regular Munch Combo</t>
  </si>
  <si>
    <t>Crunchy &amp; Loaded Nachos</t>
  </si>
  <si>
    <t>Cheesy Veg Nachos</t>
  </si>
  <si>
    <t>Nachos Large + Coke Zero Can</t>
  </si>
  <si>
    <t>Large Nachos With Cheese Dip &amp; Salsa</t>
  </si>
  <si>
    <t>Cheesy Chicken Nachos</t>
  </si>
  <si>
    <t>Nachos + Redbull</t>
  </si>
  <si>
    <t>Nachos + Redbull Sugarfree</t>
  </si>
  <si>
    <t>Mexican Veggie Nachos</t>
  </si>
  <si>
    <t>Mexican Chicken Nachos</t>
  </si>
  <si>
    <t>Party Combo [Save Upto 35%]</t>
  </si>
  <si>
    <t>It's A Boundary!! "4"</t>
  </si>
  <si>
    <t>Wat A Sixxx!!</t>
  </si>
  <si>
    <t>Deal For 10</t>
  </si>
  <si>
    <t>Party Fries Large Bucket</t>
  </si>
  <si>
    <t>Chicken Nuggets Large Bucket</t>
  </si>
  <si>
    <t>Jopling Road</t>
  </si>
  <si>
    <t>Jankipuram</t>
  </si>
  <si>
    <t>Aliganj</t>
  </si>
  <si>
    <t>Mahanagar</t>
  </si>
  <si>
    <t>Sapru Marg</t>
  </si>
  <si>
    <t>Red Dragon (Chopstix)</t>
  </si>
  <si>
    <t>Veg Fried Momo</t>
  </si>
  <si>
    <t>Veg Honey Chilli Momo</t>
  </si>
  <si>
    <t>Veg Manchurian Momo</t>
  </si>
  <si>
    <t>Veg Steam Momo</t>
  </si>
  <si>
    <t>Chicken Fried Momo</t>
  </si>
  <si>
    <t>Chicken Honey Chilli Momo</t>
  </si>
  <si>
    <t>Chicken Manchurian Momo</t>
  </si>
  <si>
    <t>Chicken Steam Momo</t>
  </si>
  <si>
    <t>Chicken Chilli Garlic Momos</t>
  </si>
  <si>
    <t>Chicken Tandoori Momo</t>
  </si>
  <si>
    <t>Crispy Chili Potato</t>
  </si>
  <si>
    <t>Veg Spring Rolls</t>
  </si>
  <si>
    <t>Chicken In Hot Garlic Sauce</t>
  </si>
  <si>
    <t>Lebanese Chicken Shawarma</t>
  </si>
  <si>
    <t>Chicken Shawarma Burger</t>
  </si>
  <si>
    <t>Arabian Chicken Shawarma</t>
  </si>
  <si>
    <t>Veg Manchurian + Veg Noodles</t>
  </si>
  <si>
    <t>Pastas &amp; Burgers</t>
  </si>
  <si>
    <t>Chicken Cheese Burger</t>
  </si>
  <si>
    <t>Chicken Red Sauce Pasta</t>
  </si>
  <si>
    <t>Chicken White Sauce Pasta</t>
  </si>
  <si>
    <t>Classic Red Sauce Pasta</t>
  </si>
  <si>
    <t>Classic White Sauce Pasta</t>
  </si>
  <si>
    <t>Shawarma Rolls</t>
  </si>
  <si>
    <t>Veg Combos</t>
  </si>
  <si>
    <t>Veg Manchurian + Veg Fried Rice</t>
  </si>
  <si>
    <t>Paneer Chilli + Veg Noodles</t>
  </si>
  <si>
    <t>Paneer Chilli + Veg Fried Rice</t>
  </si>
  <si>
    <t>Panner Manchurian + Veg Noodles</t>
  </si>
  <si>
    <t>Paneer Manchurian+ Veg Fried Rice</t>
  </si>
  <si>
    <t>Non Veg Combos</t>
  </si>
  <si>
    <t>Chicken Chilli + Veg Noodles</t>
  </si>
  <si>
    <t>Chicken Chilli + Veg Fried Rice</t>
  </si>
  <si>
    <t>Chicken Manchurian + Veg Fried Rice</t>
  </si>
  <si>
    <t>Chicken Manchurian + Veg Noodles</t>
  </si>
  <si>
    <t>Black Currant Shake</t>
  </si>
  <si>
    <t>Butterscotch Kunafa</t>
  </si>
  <si>
    <t>Cheese Cream Kunafa</t>
  </si>
  <si>
    <t>Classic Cream Kunafa</t>
  </si>
  <si>
    <t>Nutella Kunafa</t>
  </si>
  <si>
    <t>Wow ! Chicken On Wow Momo.</t>
  </si>
  <si>
    <t>Arabic Grilled Chicken- 2pcs</t>
  </si>
  <si>
    <t>Arabic Grilled Chicken- 4pcs</t>
  </si>
  <si>
    <t>BBQ Wings- 4pcs</t>
  </si>
  <si>
    <t>BBQ Wings- 8pcs</t>
  </si>
  <si>
    <t>Peri Peri Fried Chicken -2 Pcs</t>
  </si>
  <si>
    <t>Peri Peri Fried Chicken -4 Pcs</t>
  </si>
  <si>
    <t>Peri Peri Fried Chicken -8 Pcs</t>
  </si>
  <si>
    <t>Peri Peri Grilled Chicken-2 Pcs</t>
  </si>
  <si>
    <t>Peri Peri Grilled Chicken-4 Pcs</t>
  </si>
  <si>
    <t>Peri Peri Grilled Wings- 4pcs</t>
  </si>
  <si>
    <t>Peri Peri Grilled Wings- 8pcs</t>
  </si>
  <si>
    <t>Tandoori Grilled Chicken-2 Pcs</t>
  </si>
  <si>
    <t>Tandoori Grilled Chicken-4 Pcs</t>
  </si>
  <si>
    <t>Tandoori Grilled Wings- 4pcs</t>
  </si>
  <si>
    <t>Tandoori Grilled Wings- 8pcs</t>
  </si>
  <si>
    <t>Nishatganj</t>
  </si>
  <si>
    <t>Mahalaxmi Sweets &amp; Restaurant</t>
  </si>
  <si>
    <t>Dry Vegetables</t>
  </si>
  <si>
    <t>Aloo Jeera (Per Plate)</t>
  </si>
  <si>
    <t>Mix Vegetable (Per Plate)</t>
  </si>
  <si>
    <t>Navratan Korma (Per Plate)</t>
  </si>
  <si>
    <t>Paneer Bhurji (Per Plate)</t>
  </si>
  <si>
    <t>Veg Jhalfrezi (Per Plate)</t>
  </si>
  <si>
    <t>Veg Keema Mutter (Per Plate)</t>
  </si>
  <si>
    <t>Veg Kolhapuri (Per Plate)</t>
  </si>
  <si>
    <t>Veg Biryani With Lehsun Ka Raita</t>
  </si>
  <si>
    <t>Chola With Rice</t>
  </si>
  <si>
    <t>Chola With Kulcha</t>
  </si>
  <si>
    <t>Aloo Paratha With Raita</t>
  </si>
  <si>
    <t>Onion Paratha With Raita</t>
  </si>
  <si>
    <t>Paneer Paratha With Raita</t>
  </si>
  <si>
    <t>Daal Makhni (2Pcs.) Breads</t>
  </si>
  <si>
    <t>Dum Aloo Banarsi (2Pcs.) Breads</t>
  </si>
  <si>
    <t>Haandi Paneer (2Pcs.) Breads</t>
  </si>
  <si>
    <t>Kadhai Paneer (2Pcs.) Breads</t>
  </si>
  <si>
    <t>Mix Vegetable (2Pcs.) Breads</t>
  </si>
  <si>
    <t>Paneer Butter Masala (2Pcs.) Breads</t>
  </si>
  <si>
    <t>CLASSIC PANEER BURGER</t>
  </si>
  <si>
    <t>ALOO PATTIES</t>
  </si>
  <si>
    <t>BON BON SPL.CARVED BURGER</t>
  </si>
  <si>
    <t>CHEESE BURGER</t>
  </si>
  <si>
    <t>MAHARAJA BURGER</t>
  </si>
  <si>
    <t>VEG BURGER</t>
  </si>
  <si>
    <t>Aloo Tamatar Matar (Per Plate)</t>
  </si>
  <si>
    <t>Dum Aloo Banarsi (Per Plate)</t>
  </si>
  <si>
    <t>Dum Aloo Kashmiri (Per Plate)</t>
  </si>
  <si>
    <t>Handi Paneer (Per Plate)</t>
  </si>
  <si>
    <t>Kadhai Paneer (Per Plate)</t>
  </si>
  <si>
    <t>Malai Kofta (White Gravy) (Per Plate)</t>
  </si>
  <si>
    <t>Matar Paneer (Per Plate)</t>
  </si>
  <si>
    <t>Mughlai Paneer (Per Plate)</t>
  </si>
  <si>
    <t>Mushroom Curry  (Per Plate)</t>
  </si>
  <si>
    <t>Mushroom Kadhaai (Per Plate)</t>
  </si>
  <si>
    <t>Mushroom Masala (Per Plate)</t>
  </si>
  <si>
    <t>Mushroom Mutter (Per Plate)</t>
  </si>
  <si>
    <t>Paneer Butter Masala (Per Plate)</t>
  </si>
  <si>
    <t>Paneer Do Pyaza (Per Plate)</t>
  </si>
  <si>
    <t>Paneer Kalimirch (Per Plate)</t>
  </si>
  <si>
    <t>Paneer Khurchan (Per Plate)</t>
  </si>
  <si>
    <t>Paneer Lababdaar (Per Plate)</t>
  </si>
  <si>
    <t>Paneer Methi Malai (Per Plate)</t>
  </si>
  <si>
    <t>Paneer Tikka Masala (Per Plate)</t>
  </si>
  <si>
    <t>Shahi Paneer (White Gravy) (Per Plate)</t>
  </si>
  <si>
    <t>Veg Mushroom Kaleji (Per Plate)</t>
  </si>
  <si>
    <t>Vegetable Kofta (Per Plate)</t>
  </si>
  <si>
    <t>Chinese Starters</t>
  </si>
  <si>
    <t>Baby Corn Stick Chilli</t>
  </si>
  <si>
    <t>Crispy Corn(Salt &amp; Pepper)</t>
  </si>
  <si>
    <t>Fried Momos In Chilli-Garlic Sauce(10Pcs.)</t>
  </si>
  <si>
    <t>Paneer Momo (10 Pcs)</t>
  </si>
  <si>
    <t>Spring Rolls (8 PCs)</t>
  </si>
  <si>
    <t>Veg. Fried Momo (10 Pcs)</t>
  </si>
  <si>
    <t>Veg. Momo (10 Pcs)</t>
  </si>
  <si>
    <t>Mix Fruit Raita</t>
  </si>
  <si>
    <t>Uttapam Onion</t>
  </si>
  <si>
    <t>Plain Paper Dosa</t>
  </si>
  <si>
    <t>Rawa Idli Sambhar</t>
  </si>
  <si>
    <t>Paneer Uttapam</t>
  </si>
  <si>
    <t>Idli Chilli Fry</t>
  </si>
  <si>
    <t>Uttapam Mix</t>
  </si>
  <si>
    <t>Chaap Curry</t>
  </si>
  <si>
    <t>Shahi Chaap</t>
  </si>
  <si>
    <t>Chaap Butter Masala</t>
  </si>
  <si>
    <t>Chaap Taka Tak</t>
  </si>
  <si>
    <t>Mahalakhmi Spl.Haandi Chaap</t>
  </si>
  <si>
    <t>Bakery Snacks</t>
  </si>
  <si>
    <t>CHEESE CHILLI GARLIC FRIES</t>
  </si>
  <si>
    <t>CHEESE LOADED FRIES</t>
  </si>
  <si>
    <t>MUMBAI SPECIAL VADA PAO</t>
  </si>
  <si>
    <t>VADA PAO</t>
  </si>
  <si>
    <t>Daal</t>
  </si>
  <si>
    <t>Chhola (Per Plate)</t>
  </si>
  <si>
    <t>Daal Makhani (Per Plate)</t>
  </si>
  <si>
    <t>Rajma (Per Plate)</t>
  </si>
  <si>
    <t>Chilli Garlic Rice</t>
  </si>
  <si>
    <t>Chilli Paneer Grevy</t>
  </si>
  <si>
    <t>Indian Thali</t>
  </si>
  <si>
    <t>Delux Indian Thaal</t>
  </si>
  <si>
    <t>Pav Bhaji &amp; Bhatura</t>
  </si>
  <si>
    <t>Extra Pav</t>
  </si>
  <si>
    <t>Mumbai Pav Bhaji</t>
  </si>
  <si>
    <t>Chola Bhatura</t>
  </si>
  <si>
    <t>Dairy</t>
  </si>
  <si>
    <t>DAHI</t>
  </si>
  <si>
    <t>FRESH PANEER</t>
  </si>
  <si>
    <t>LASSI</t>
  </si>
  <si>
    <t>Continental Appetizer</t>
  </si>
  <si>
    <t>Paneer Pakoda (8 Pcs)</t>
  </si>
  <si>
    <t>Masala Papad (2Pcs.)</t>
  </si>
  <si>
    <t>Pecking Soup</t>
  </si>
  <si>
    <t>Hot N Sour Soup</t>
  </si>
  <si>
    <t>Khoya Mix Sweets</t>
  </si>
  <si>
    <t>KULFI FALOODA</t>
  </si>
  <si>
    <t>Chinese Combos</t>
  </si>
  <si>
    <t>Noodles With Manchurian</t>
  </si>
  <si>
    <t>Noodles With Paneer Chilli</t>
  </si>
  <si>
    <t>Rice With Manchurian</t>
  </si>
  <si>
    <t>Rice With Paneer Chilli</t>
  </si>
  <si>
    <t>Breackfast</t>
  </si>
  <si>
    <t>DHOKLA</t>
  </si>
  <si>
    <t>Singapori Noodles</t>
  </si>
  <si>
    <t>Mahalaxmi Noodles</t>
  </si>
  <si>
    <t>Veg Hakka Noodles (dry)</t>
  </si>
  <si>
    <t>Dessrt Chhena</t>
  </si>
  <si>
    <t>CHENA KHEER 100g</t>
  </si>
  <si>
    <t>GULAB JAMUN</t>
  </si>
  <si>
    <t>KHAJOOR GUR RASMALAI</t>
  </si>
  <si>
    <t>RASGULLA</t>
  </si>
  <si>
    <t>RASMALAI</t>
  </si>
  <si>
    <t>ROSE RASGULLA</t>
  </si>
  <si>
    <t>Onion Missi</t>
  </si>
  <si>
    <t>Kulcha Aloo</t>
  </si>
  <si>
    <t>Kulcha Onion</t>
  </si>
  <si>
    <t>Onion Paratha</t>
  </si>
  <si>
    <t>CHAAT</t>
  </si>
  <si>
    <t>ALOO TIKKI</t>
  </si>
  <si>
    <t>DAHI BATASA 4 PCS</t>
  </si>
  <si>
    <t>DAHI VADA</t>
  </si>
  <si>
    <t>IMARTI PLATE ( 2 Pcs )</t>
  </si>
  <si>
    <t>MATER TIKKI</t>
  </si>
  <si>
    <t>PANI BATASA 6 PCS</t>
  </si>
  <si>
    <t>ALL DAY SNACKS</t>
  </si>
  <si>
    <t>SAMOSA  2 PCS</t>
  </si>
  <si>
    <t>DHOKLA.</t>
  </si>
  <si>
    <t>Bar-Be-Que Tandoori</t>
  </si>
  <si>
    <t>Tandoori Plater</t>
  </si>
  <si>
    <t>Paneer Achari Tikka(8 Pcs.)</t>
  </si>
  <si>
    <t>Mushroom Tikka(12Pcs.)</t>
  </si>
  <si>
    <t>Paneer Malai Tikka(8Pcs.)</t>
  </si>
  <si>
    <t>Paneer Tikka(8Pcs.)</t>
  </si>
  <si>
    <t>Tandoori Soya Chaap (10 Pcs.)</t>
  </si>
  <si>
    <t>Classic Radhey Sweets</t>
  </si>
  <si>
    <t>Assorted Modak Boxes</t>
  </si>
  <si>
    <t>Khoya Mix Modak Box (10 Pcs)</t>
  </si>
  <si>
    <t>Khoya Mix Modak Box (16 Pcs)</t>
  </si>
  <si>
    <t>Khoya Mix Modak Box (25 Pcs)</t>
  </si>
  <si>
    <t>Mewa Mix Modak Box (10 Pcs)</t>
  </si>
  <si>
    <t>Mewa Mix Modak Box (16 Pcs)</t>
  </si>
  <si>
    <t>Mewa Mix Modak Box (25 Pcs)</t>
  </si>
  <si>
    <t>Kesariya Modak</t>
  </si>
  <si>
    <t>Peda Modak</t>
  </si>
  <si>
    <t>Boondi Modak</t>
  </si>
  <si>
    <t>Nariyal Modak</t>
  </si>
  <si>
    <t>Chocolate Khoya Modak</t>
  </si>
  <si>
    <t>Milk Cake Modak</t>
  </si>
  <si>
    <t>Anjeer Modak</t>
  </si>
  <si>
    <t>Pista Modak</t>
  </si>
  <si>
    <t>Kaju Chocolate Modak</t>
  </si>
  <si>
    <t>Kaju Strawberry Modak</t>
  </si>
  <si>
    <t>Mewa Besan Modak</t>
  </si>
  <si>
    <t>Modak Thal (31 Pcs)</t>
  </si>
  <si>
    <t>Modak Thal (56 Pcs)</t>
  </si>
  <si>
    <t>Sawan Special</t>
  </si>
  <si>
    <t>Mini Malai Ghewar</t>
  </si>
  <si>
    <t>Mini Kesariya Ghewar</t>
  </si>
  <si>
    <t>Soot Feni (brown)</t>
  </si>
  <si>
    <t>Soot Feni (plain)</t>
  </si>
  <si>
    <t>Summer Special</t>
  </si>
  <si>
    <t>Kesariya Kulfi Pack</t>
  </si>
  <si>
    <t>Bhog Thal</t>
  </si>
  <si>
    <t>Panchmewa Thal Medium</t>
  </si>
  <si>
    <t>21 Bhog Thal</t>
  </si>
  <si>
    <t>Panchmewa Thal Small</t>
  </si>
  <si>
    <t>56 Bhog Thal</t>
  </si>
  <si>
    <t>Gifting Specials</t>
  </si>
  <si>
    <t>Double Maza Box {kaju Mixture + Pudina Mixture}</t>
  </si>
  <si>
    <t>Gratitude Basket</t>
  </si>
  <si>
    <t>Yellow Floral Box</t>
  </si>
  <si>
    <t>Excellence Basket</t>
  </si>
  <si>
    <t>Mewa Sweets Mini Box A (400 Gms)</t>
  </si>
  <si>
    <t>Mewa Sweets Mini Box B (400 Gms)</t>
  </si>
  <si>
    <t>Elegant Bites &amp; Mewa Combo</t>
  </si>
  <si>
    <t>Double Maza Box (roasted Cashews + Roasted Almonds)</t>
  </si>
  <si>
    <t>Kaju Burfi + Kaju Gajak (800 Gms)</t>
  </si>
  <si>
    <t>Kaju Burfi + Kaju Samosa (800 Gms)</t>
  </si>
  <si>
    <t>Kaju Burfi + Kaju Bite (800 Gms)</t>
  </si>
  <si>
    <t>Mewa Sweets Assorted Box (850 Gms)</t>
  </si>
  <si>
    <t>Kaju Burfi + Kaju Pista Roll (800 Gms)</t>
  </si>
  <si>
    <t>Assorted Bites (8 Pcs)</t>
  </si>
  <si>
    <t>Assorted Bites (10 Pcs)</t>
  </si>
  <si>
    <t>Assorted Bites (16 Pcs)</t>
  </si>
  <si>
    <t>Assorted Bites (24 Pcs)</t>
  </si>
  <si>
    <t>Assorted Bites (35 Pcs)</t>
  </si>
  <si>
    <t>Assorted Bites (49 Pcs)</t>
  </si>
  <si>
    <t>Laddu Collection</t>
  </si>
  <si>
    <t>Assorted Artisanal Laddu (16 Pcs)</t>
  </si>
  <si>
    <t>Assorted Artisanal Laddu (25 Pcs)</t>
  </si>
  <si>
    <t>Desi Ghee Namkeen &amp; Snacks</t>
  </si>
  <si>
    <t>Besan Sev</t>
  </si>
  <si>
    <t>Dal Samosa</t>
  </si>
  <si>
    <t>Karela Namkeen</t>
  </si>
  <si>
    <t>Methi Mathri</t>
  </si>
  <si>
    <t>Mewa Samosa</t>
  </si>
  <si>
    <t>Mini Sohal</t>
  </si>
  <si>
    <t>Moong Dal Namkeen</t>
  </si>
  <si>
    <t>Kali Mirch Mathri</t>
  </si>
  <si>
    <t>Kaju Masoor Dalmoth</t>
  </si>
  <si>
    <t>Pudina Mixture Dalmoth</t>
  </si>
  <si>
    <t>Mewa Dalmoth</t>
  </si>
  <si>
    <t>Khandvi</t>
  </si>
  <si>
    <t>Dry Fruit Cans</t>
  </si>
  <si>
    <t>Kishmish (200 Gms)</t>
  </si>
  <si>
    <t>Roasted Badam (200 Gms)</t>
  </si>
  <si>
    <t>Roasted Pista (200 Gms)</t>
  </si>
  <si>
    <t>Roasted Kaju (200 Gms)</t>
  </si>
  <si>
    <t>Dry Fruits Collection 4 Tins (assorted Roasted Dry Fruits)</t>
  </si>
  <si>
    <t>Dry Fruit Boxes</t>
  </si>
  <si>
    <t>Radiant Green Dry Fruit Box</t>
  </si>
  <si>
    <t>Golden Loom Dryfruit Box (medium)</t>
  </si>
  <si>
    <t>Artistic Red Dry Fruit Box</t>
  </si>
  <si>
    <t>Meenakari Jar Dry Fruit Suitcase</t>
  </si>
  <si>
    <t>Meenakari Dryfruit Box (medium)</t>
  </si>
  <si>
    <t>Golden Loom Dryfruit Box (large)</t>
  </si>
  <si>
    <t>Blue Dry Fruit Box</t>
  </si>
  <si>
    <t>Meenakari Dryfruit Box (large)</t>
  </si>
  <si>
    <t>Laughing Buddha Special Dry Fruit Box</t>
  </si>
  <si>
    <t>Enamelwork Jumbo Dry Fruit Box</t>
  </si>
  <si>
    <t>Majestic Pink Dry Fruit Box</t>
  </si>
  <si>
    <t>2 Jar Open Dryfruit Box</t>
  </si>
  <si>
    <t>Splendid Basket</t>
  </si>
  <si>
    <t>Fiesta Basket</t>
  </si>
  <si>
    <t>Orange Round Basket</t>
  </si>
  <si>
    <t>Classy White Suitcase</t>
  </si>
  <si>
    <t>Delightful Basket</t>
  </si>
  <si>
    <t>Lord Ganesha Fancy Tray With Handle</t>
  </si>
  <si>
    <t>Temptations Basket</t>
  </si>
  <si>
    <t>White Fancy Gift Basket</t>
  </si>
  <si>
    <t>Green Gift Basket</t>
  </si>
  <si>
    <t>Classic Brown Gift Basket</t>
  </si>
  <si>
    <t>Vintage Tray C</t>
  </si>
  <si>
    <t>Pocket Friendly Breakfast</t>
  </si>
  <si>
    <t>Samosa (2 Pcs)</t>
  </si>
  <si>
    <t>Khasta (2 Pcs) With Aloo</t>
  </si>
  <si>
    <t>Imarti (2 Pcs)</t>
  </si>
  <si>
    <t>Jalebi (100 Gms)+ Dahi (100 Gms)</t>
  </si>
  <si>
    <t>Dhokla (250 Gms)</t>
  </si>
  <si>
    <t>Samosa (2 Pcs) With Chola</t>
  </si>
  <si>
    <t>Khandvi (250 Gms)</t>
  </si>
  <si>
    <t>Imarti (2 Pcs) + Rabdi (100 Gms)</t>
  </si>
  <si>
    <t>The Bon Bon Bakers</t>
  </si>
  <si>
    <t>ALMOND CRUNCHY CAKE 1kg</t>
  </si>
  <si>
    <t>ALMOND CRUNCHY CAKE 500g</t>
  </si>
  <si>
    <t>BLACK FOREST CAKE E/L 1kg</t>
  </si>
  <si>
    <t>BLACK FOREST CAKE E/L 500g</t>
  </si>
  <si>
    <t>BLUEBERRY CAKE E/L 500g</t>
  </si>
  <si>
    <t>BUTTER SCOTCH CAKE E/L 1kg</t>
  </si>
  <si>
    <t>BUTTER SCOTCH CAKE E/L 500g</t>
  </si>
  <si>
    <t>CHOCO OREO CAKE 500g</t>
  </si>
  <si>
    <t>CHOCOLATE CAKE E/L 1kg</t>
  </si>
  <si>
    <t>CHOCOLATE CAKE E/L 500g</t>
  </si>
  <si>
    <t>CHOCOLATE CHIP E/L 500g</t>
  </si>
  <si>
    <t>CHOCOLATE TRUFFLE CAKE 500g</t>
  </si>
  <si>
    <t>DARK RASPBERRY CAKE 500g</t>
  </si>
  <si>
    <t>FRESH FRUIT CAKE E/L 1kg</t>
  </si>
  <si>
    <t>FRESH FRUIT CAKE E/L 500g</t>
  </si>
  <si>
    <t>HAZELNUT CAKE 500g</t>
  </si>
  <si>
    <t>MUD PIE CAKE 500g</t>
  </si>
  <si>
    <t>OPERA CAKE 500g</t>
  </si>
  <si>
    <t>PINEAPPLE CAKE E/L 1kg</t>
  </si>
  <si>
    <t>PINEAPPLE CAKE E/L 500g</t>
  </si>
  <si>
    <t>RAINBOW CAKE E/L 1kg</t>
  </si>
  <si>
    <t>RAINBOW CAKE E/L 500g</t>
  </si>
  <si>
    <t>RED VELVET CAKE E/L 1kg</t>
  </si>
  <si>
    <t>RED VELVET CAKE E/L 500g</t>
  </si>
  <si>
    <t>RED VELVET CAKE HS 500g</t>
  </si>
  <si>
    <t>STRAWBERRY CAKE E/L 500g</t>
  </si>
  <si>
    <t>SUGAR FREE CAKE 500g</t>
  </si>
  <si>
    <t>SUGAR PASTE CAKE E/L 1kg</t>
  </si>
  <si>
    <t>TIRAMISHU CAKE 500g</t>
  </si>
  <si>
    <t>WHITE FOREST CAKE E/L 500g</t>
  </si>
  <si>
    <t>BELGIUM CHOCOLATE CAKE 500g</t>
  </si>
  <si>
    <t>SPICY &amp; TANGY ALOO TIKKI</t>
  </si>
  <si>
    <t>PANEER PATTIES</t>
  </si>
  <si>
    <t>ANGRY BIRD</t>
  </si>
  <si>
    <t>APPLE ALMOND TART</t>
  </si>
  <si>
    <t>APPLE CINNAMON MUFFIN</t>
  </si>
  <si>
    <t>BAKE CHOCOLATE TART</t>
  </si>
  <si>
    <t>BANANA DRY CAKE</t>
  </si>
  <si>
    <t>BANANA MUFFIN</t>
  </si>
  <si>
    <t>BANOFFE PIE</t>
  </si>
  <si>
    <t>BLACK FOREST PASTRY</t>
  </si>
  <si>
    <t>BLUEBERRY CHEESE PASTRY</t>
  </si>
  <si>
    <t>BLUEBERRY CUP CAKE</t>
  </si>
  <si>
    <t>BUTTER SCOTCH PASTRY</t>
  </si>
  <si>
    <t>CALLEBAUT JAAR</t>
  </si>
  <si>
    <t>CARAMEL BROWNIE</t>
  </si>
  <si>
    <t>CARAMEL ROYAL CRACKLE</t>
  </si>
  <si>
    <t>CHOCO BLAST</t>
  </si>
  <si>
    <t>CHOCOLATE BALL</t>
  </si>
  <si>
    <t>CHOCOLATE CHIP MUFFIN</t>
  </si>
  <si>
    <t>CHOCOLATE CHIP PASTRY</t>
  </si>
  <si>
    <t>CHOCOLATE CRUNCH</t>
  </si>
  <si>
    <t>CHOCOLATE CUP CAKE</t>
  </si>
  <si>
    <t>CHOCOLATE PASTRY</t>
  </si>
  <si>
    <t>CHOCOLATE TART</t>
  </si>
  <si>
    <t>CHOCOLATE TRUFFLE PASTRY</t>
  </si>
  <si>
    <t>CHOCOLATE VANILLA ECLAIR</t>
  </si>
  <si>
    <t>CREAM CHEESE OPERA</t>
  </si>
  <si>
    <t>DARK RASPBERRY DOM</t>
  </si>
  <si>
    <t>FRESH FRUIT PASTRY</t>
  </si>
  <si>
    <t>HAZELNUT BROWNIE PASTRY</t>
  </si>
  <si>
    <t>HAZELNUT PASTRY</t>
  </si>
  <si>
    <t>HONEY CASHEW PIE</t>
  </si>
  <si>
    <t>LEMON STRABERRY ROLL</t>
  </si>
  <si>
    <t>MACARON</t>
  </si>
  <si>
    <t>MUD PIE PASTRY</t>
  </si>
  <si>
    <t>OPERA PASTRY</t>
  </si>
  <si>
    <t>OREO BROWNIE</t>
  </si>
  <si>
    <t>OREO PASTRY</t>
  </si>
  <si>
    <t>RAINBOW PASTRY</t>
  </si>
  <si>
    <t>RED VELVET CUP CAKE</t>
  </si>
  <si>
    <t>RED VELVET JAAR</t>
  </si>
  <si>
    <t>RED VELVET PASTRY</t>
  </si>
  <si>
    <t>RED VELVET PASTRY HS</t>
  </si>
  <si>
    <t>RICH PINEAPPLE PASTRY</t>
  </si>
  <si>
    <t>STRAWBERRY CUP CAKE</t>
  </si>
  <si>
    <t>TIRAMISHU JAAR</t>
  </si>
  <si>
    <t>VANILLA CLASSIC MUFFIN</t>
  </si>
  <si>
    <t>VANILLA CUP CAKE</t>
  </si>
  <si>
    <t>VANILLA DRY CAKE</t>
  </si>
  <si>
    <t>WALNUT BROWNIE</t>
  </si>
  <si>
    <t>WALNUT PIE</t>
  </si>
  <si>
    <t>CHEESE VADA PAO</t>
  </si>
  <si>
    <t>BENTO CAKE</t>
  </si>
  <si>
    <t>PINEAPPLE BENTO CAKE</t>
  </si>
  <si>
    <t>RED VELVET BENTO CAKE</t>
  </si>
  <si>
    <t>CHOCOLATE BROWINE</t>
  </si>
  <si>
    <t>CHOCOLATE MUFFIN E/L</t>
  </si>
  <si>
    <t>CREAM ROLL 2PCS</t>
  </si>
  <si>
    <t>VANILLA MUFFIN E/L</t>
  </si>
  <si>
    <t>BANANA SHAKE</t>
  </si>
  <si>
    <t>BELGIUM CHOCOLATE SHAKE</t>
  </si>
  <si>
    <t>BUTTER SCOTCH SHAKE</t>
  </si>
  <si>
    <t>CHOCO OREO SHAKE</t>
  </si>
  <si>
    <t>CHOCOLATE BROWNIE SHAKE</t>
  </si>
  <si>
    <t>NUTELLA SHAKE</t>
  </si>
  <si>
    <t>STRAWBERRY SHAKE</t>
  </si>
  <si>
    <t>VANILLA SHAKE</t>
  </si>
  <si>
    <t>BLUE LAGOON</t>
  </si>
  <si>
    <t>FRESH LIME SODA</t>
  </si>
  <si>
    <t>GREEN APPLE</t>
  </si>
  <si>
    <t>GUAVA CHILLI CULLER</t>
  </si>
  <si>
    <t>MOJITO MINT</t>
  </si>
  <si>
    <t>PASSION FRUIT</t>
  </si>
  <si>
    <t>Aryan Family's Delight</t>
  </si>
  <si>
    <t>Vikas Nagar</t>
  </si>
  <si>
    <t>Soup Meal</t>
  </si>
  <si>
    <t>Indian Meal</t>
  </si>
  <si>
    <t>Non-Veg Soup Meal</t>
  </si>
  <si>
    <t>Veg. Deluxe  Thali - Veg</t>
  </si>
  <si>
    <t>Non Veg Deluxe Thali</t>
  </si>
  <si>
    <t>Cream of Tomato Veg</t>
  </si>
  <si>
    <t>Hot ' N Sour Soup Veg</t>
  </si>
  <si>
    <t>Lemon Coriander  Veg</t>
  </si>
  <si>
    <t>Peking Soup Veg</t>
  </si>
  <si>
    <t>Sweet Corn Soup Veg</t>
  </si>
  <si>
    <t>Hot ' N Sour Soup Non Veg</t>
  </si>
  <si>
    <t>Manchow Soup Non Veg</t>
  </si>
  <si>
    <t>Peking Soup Non Veg</t>
  </si>
  <si>
    <t>Sweet Corn Soup Non Veg</t>
  </si>
  <si>
    <t>Paneer Tikka (8pcs)</t>
  </si>
  <si>
    <t>Corn Salt &amp; Pepper</t>
  </si>
  <si>
    <t>Tunday Kababi</t>
  </si>
  <si>
    <t>Tundays Combo</t>
  </si>
  <si>
    <t>Mutton Galawati Kabab Paratha Combo(2 Paratha,4 Pc Kabab)</t>
  </si>
  <si>
    <t>Tundays Rolls</t>
  </si>
  <si>
    <t>Black Buffalo Kabab Roll</t>
  </si>
  <si>
    <t>Tunday Biryani &amp; Rice</t>
  </si>
  <si>
    <t>Kababi Shaan</t>
  </si>
  <si>
    <t>Tunday Galawati Mutton Kabab</t>
  </si>
  <si>
    <t>Kabab Keema</t>
  </si>
  <si>
    <t>Bade Ka Keema(Black Buffalo, 250 Gms)(Raw)</t>
  </si>
  <si>
    <t>Mutton Keema(250 Gms)(Raw)</t>
  </si>
  <si>
    <t>Lazeez-E-Chicken</t>
  </si>
  <si>
    <t>Chicken Gravy (Quarter Only Gravy)</t>
  </si>
  <si>
    <t>Shahi Chicken Masala</t>
  </si>
  <si>
    <t>Chicken Korma</t>
  </si>
  <si>
    <t>Zayka -Mutton</t>
  </si>
  <si>
    <t>Mutton Korma</t>
  </si>
  <si>
    <t>Mutton Stew</t>
  </si>
  <si>
    <t>Mutton Gravy (Quarter Only Gravy)</t>
  </si>
  <si>
    <t>Raita (50Ml)</t>
  </si>
  <si>
    <t>Assorted Breads</t>
  </si>
  <si>
    <t>Mughlai Paratha (1 Pcs)</t>
  </si>
  <si>
    <t>Sheermal (1 Pcs)</t>
  </si>
  <si>
    <t>Rumali Roti (1 Pcs)</t>
  </si>
  <si>
    <t>Kheer</t>
  </si>
  <si>
    <t>Shahi Tukda(1 Pc)</t>
  </si>
  <si>
    <t>Radhey Lal's Parampara Sweets</t>
  </si>
  <si>
    <t>Chowk</t>
  </si>
  <si>
    <t>Sada Dhokla</t>
  </si>
  <si>
    <t>Aloo Samosa</t>
  </si>
  <si>
    <t>Pudina Mix Dalmoth</t>
  </si>
  <si>
    <t>Namakpara</t>
  </si>
  <si>
    <t>Sadi Mathri</t>
  </si>
  <si>
    <t>Achari Mathri</t>
  </si>
  <si>
    <t>Choti Bhaji  Khasta</t>
  </si>
  <si>
    <t>Emarti</t>
  </si>
  <si>
    <t>Aloo Khasta</t>
  </si>
  <si>
    <t>Pizza Roll</t>
  </si>
  <si>
    <t>Jalebi (desi Ghee)</t>
  </si>
  <si>
    <t>Dahi Vada</t>
  </si>
  <si>
    <t>1 Plate Aloo Tikki + 12 Pc Pani Batashala</t>
  </si>
  <si>
    <t>Masala Mattar</t>
  </si>
  <si>
    <t>1 Plate Dahi Bara +12 Pc Pani Batasha</t>
  </si>
  <si>
    <t>Pani Batasa (4 Plates)</t>
  </si>
  <si>
    <t>1 Plate Masala Matar + 12 Pcs Batashe</t>
  </si>
  <si>
    <t>Aloo Tikki Chat (Desi ghee)</t>
  </si>
  <si>
    <t>Kaju Barfi</t>
  </si>
  <si>
    <t>Kaju Kesar Barfi</t>
  </si>
  <si>
    <t>Kaju Gilori</t>
  </si>
  <si>
    <t>Kaju Pista Gujia</t>
  </si>
  <si>
    <t>Pista Cube</t>
  </si>
  <si>
    <t>Honey Dew</t>
  </si>
  <si>
    <t>Mewa Crunch</t>
  </si>
  <si>
    <t>Choco Crunch</t>
  </si>
  <si>
    <t>Low Sugar Anjeer Barfi</t>
  </si>
  <si>
    <t>Chota Peda (Brown)</t>
  </si>
  <si>
    <t>Milk Pudding</t>
  </si>
  <si>
    <t>Moti Pag</t>
  </si>
  <si>
    <t>Standard Barfi</t>
  </si>
  <si>
    <t>Kalajam</t>
  </si>
  <si>
    <t>Besan Battisa</t>
  </si>
  <si>
    <t>Magdal</t>
  </si>
  <si>
    <t>Kesar Gujiya</t>
  </si>
  <si>
    <t>Pinni</t>
  </si>
  <si>
    <t>Rabri (kesariya)</t>
  </si>
  <si>
    <t>Sada Angoori Petha</t>
  </si>
  <si>
    <t>Kesar Angoori Petha</t>
  </si>
  <si>
    <t>Petha Paan</t>
  </si>
  <si>
    <t>Doodh Barfi or milk barfi</t>
  </si>
  <si>
    <t>Mix Sweets (khoya &amp; ghee sweets)</t>
  </si>
  <si>
    <t>Malai Gilori (Kesariya)</t>
  </si>
  <si>
    <t>Mewa Mix Sweets</t>
  </si>
  <si>
    <t>Badam Chakri</t>
  </si>
  <si>
    <t>Til Khoya Laddu</t>
  </si>
  <si>
    <t>Mewa Boondi Laddu</t>
  </si>
  <si>
    <t>Rasbhari</t>
  </si>
  <si>
    <t>Kaju Masoor Mix Dalmoth</t>
  </si>
  <si>
    <t>Fried Masala Kaju</t>
  </si>
  <si>
    <t>Fried Salted Kaju</t>
  </si>
  <si>
    <t>Matth</t>
  </si>
  <si>
    <t>Sem Beej</t>
  </si>
  <si>
    <t>Radhey Lal Premium Sweets</t>
  </si>
  <si>
    <t>Kesar Rasmalai</t>
  </si>
  <si>
    <t>Kesar Peda Mawa</t>
  </si>
  <si>
    <t>Chilli Garlic Noodles With Paneer Manchurian</t>
  </si>
  <si>
    <t>Ganesh Chaturthi Modak</t>
  </si>
  <si>
    <t>Moong Dal Modak</t>
  </si>
  <si>
    <t>Kesar Mawa Modak</t>
  </si>
  <si>
    <t>Assorted Mix Modak</t>
  </si>
  <si>
    <t>Motichoor Modak</t>
  </si>
  <si>
    <t>Two In One Mawa Modak</t>
  </si>
  <si>
    <t>Assorted Modak (8 PC'S)</t>
  </si>
  <si>
    <t>Assorted Modak (16 PC'S) 4 TYPE</t>
  </si>
  <si>
    <t>Assorted Modak 4 PC'S</t>
  </si>
  <si>
    <t>Samosa With Chole</t>
  </si>
  <si>
    <t>Chole Bhature 2 PC</t>
  </si>
  <si>
    <t>Chole Bhature (2 PC Desi Ghee)</t>
  </si>
  <si>
    <t>Poori Sabzi Desi Ghee (4 PC'S)</t>
  </si>
  <si>
    <t>Poori Desi Ghee With Chole (4 PC'S)</t>
  </si>
  <si>
    <t>Ghewar special</t>
  </si>
  <si>
    <t>Malpau (Desi Ghee)</t>
  </si>
  <si>
    <t>Malai Ghewar 150 Gram</t>
  </si>
  <si>
    <t>Malai Ghewar 250 Gram</t>
  </si>
  <si>
    <t>Kesariya Malai Ghewar 250 Gram</t>
  </si>
  <si>
    <t>Malai Ghewar 500 Gram</t>
  </si>
  <si>
    <t>Kesariya Plain Ghewar</t>
  </si>
  <si>
    <t>Kesariya Malai Ghewar 500 Gram</t>
  </si>
  <si>
    <t xml:space="preserve">Summer Cool Special Pack of Five </t>
  </si>
  <si>
    <t>Kulhad Lassi 5 Glass</t>
  </si>
  <si>
    <t>Kesar  Milk Badam 5 Bottle</t>
  </si>
  <si>
    <t>Kulhad Rabri Lassi 5 Glass</t>
  </si>
  <si>
    <t>Kulhad Dry Fruit Lassi 5 Glass</t>
  </si>
  <si>
    <t>Kesar Kulfi Without Falodaa (Five-Half)</t>
  </si>
  <si>
    <t>Kesar Kulfi With Falodaa (Five-Half)</t>
  </si>
  <si>
    <t>Kesar Kulfi Full Without Falooda (Five-Full)</t>
  </si>
  <si>
    <t>Kesar Kulfi Full With Falooda (Five-Full)</t>
  </si>
  <si>
    <t>Summer cool special</t>
  </si>
  <si>
    <t>Kesar Kulfi Without Falodaa (Half)</t>
  </si>
  <si>
    <t>Kesar Kulfi  With Falooda (Half)</t>
  </si>
  <si>
    <t>Kesar Kulfi Full With Falooda (Full)</t>
  </si>
  <si>
    <t>Kesar Kulfi Without Falooda (Full)</t>
  </si>
  <si>
    <t>Lassi (300 Ml) Packing</t>
  </si>
  <si>
    <t>Kesar  Milk Badam</t>
  </si>
  <si>
    <t>Kulhad Lassi</t>
  </si>
  <si>
    <t>Kulhad Rabri Lassi</t>
  </si>
  <si>
    <t>Kulhad Dry Fruit Lassi</t>
  </si>
  <si>
    <t>Namkeen products</t>
  </si>
  <si>
    <t>Mini Mewa Samosa</t>
  </si>
  <si>
    <t>Mini Samosa (Chana Dal)</t>
  </si>
  <si>
    <t>Moong Dal Samosa</t>
  </si>
  <si>
    <t>Dry Vada only</t>
  </si>
  <si>
    <t>Fresh Dahi</t>
  </si>
  <si>
    <t>Pure Desi Ghee</t>
  </si>
  <si>
    <t>Fresh Khoyaa (Mawa)</t>
  </si>
  <si>
    <t>Pure Desi Ghee (cow)</t>
  </si>
  <si>
    <t>Chahat Biryani</t>
  </si>
  <si>
    <t>Pocket Friendly Meals</t>
  </si>
  <si>
    <t>1 Qtr Chicken Biryani + Gravy + Onion + Raita</t>
  </si>
  <si>
    <t>1 Qtr Mutton Biryani + Gravy + Onion + Raita</t>
  </si>
  <si>
    <t>1 Pc Chicken Korma + 2 Rumali Roti + Cold Drinks</t>
  </si>
  <si>
    <t>1 Pc Mutton Korma + 2 Rumali Roti + Cold Drinks</t>
  </si>
  <si>
    <t>Chicken Biryani+Cold Drink</t>
  </si>
  <si>
    <t>Mutton Meal</t>
  </si>
  <si>
    <t>Shami Kebab Biryani Combo (Serves 1)</t>
  </si>
  <si>
    <t>Chicken Meal</t>
  </si>
  <si>
    <t>Special Shami Kebab Combo</t>
  </si>
  <si>
    <t>Veg Meal</t>
  </si>
  <si>
    <t>Special Galouti Kebab Combo</t>
  </si>
  <si>
    <t>Chicken Family Meal</t>
  </si>
  <si>
    <t>Special Shami Kebab Biryani Combo</t>
  </si>
  <si>
    <t>Mutton Family Meal</t>
  </si>
  <si>
    <t>Veg Family Meal + Can 350 Ml</t>
  </si>
  <si>
    <t>Shami Kebab Combo</t>
  </si>
  <si>
    <t>Galouti Kebab Combo</t>
  </si>
  <si>
    <t>Pocket Friendly Roll</t>
  </si>
  <si>
    <t>Kabab Roll( Rumali)</t>
  </si>
  <si>
    <t>Galawati Roll( Rumali)</t>
  </si>
  <si>
    <t>Chicken Roll( Rumali)</t>
  </si>
  <si>
    <t>Kaleji Roll( Rumali)</t>
  </si>
  <si>
    <t>Boti Roll( Rumali)</t>
  </si>
  <si>
    <t>Paneer Roll( Rumali)</t>
  </si>
  <si>
    <t>Pocket Friendly Items</t>
  </si>
  <si>
    <t>Chicken Biryani (1 Pc)</t>
  </si>
  <si>
    <t>Tandoori Chicken( Chest)</t>
  </si>
  <si>
    <t>Tandoori Chicken Barra( Chest)</t>
  </si>
  <si>
    <t>Chicken Tikka ( 3 Pcs In 6 Small Pc)</t>
  </si>
  <si>
    <t>Tandoori Chicken (Leg)</t>
  </si>
  <si>
    <t>Chicken Korma (2 Pc)</t>
  </si>
  <si>
    <t>Chicken Do Pyaza(2 Pc)</t>
  </si>
  <si>
    <t>Tandoori Chicken Afgani( Leg)</t>
  </si>
  <si>
    <t>Tandoori Chicken Barra( Leg)</t>
  </si>
  <si>
    <t>Chicken Kadai (2 Pc)</t>
  </si>
  <si>
    <t>Chicken Istu (2 Pc)</t>
  </si>
  <si>
    <t>Butter Chicken (2 Pc)</t>
  </si>
  <si>
    <t>Chicken Kalimirch (2 Pc)</t>
  </si>
  <si>
    <t>Chicken Masala(2 Pc)</t>
  </si>
  <si>
    <t>Chicken Handi (2 Pc)</t>
  </si>
  <si>
    <t>Tandoori Chicken Afgani ( Chest)</t>
  </si>
  <si>
    <t>Biryanis</t>
  </si>
  <si>
    <t>Roll Call</t>
  </si>
  <si>
    <t>Chicken Kathi Roll</t>
  </si>
  <si>
    <t>Bhuna Chicken Roll</t>
  </si>
  <si>
    <t>Double Kebab Roll</t>
  </si>
  <si>
    <t>Mutton Shami Kebab Roll</t>
  </si>
  <si>
    <t>Mutton Boti Roll</t>
  </si>
  <si>
    <t>Galouti Roll (Mutton)</t>
  </si>
  <si>
    <t>Mutton Kaleji Roll</t>
  </si>
  <si>
    <t>Rolls In Rumali Roti</t>
  </si>
  <si>
    <t>Egg Roll In Rumali Roti</t>
  </si>
  <si>
    <t>Paneer Roll In Rumali Roti</t>
  </si>
  <si>
    <t>Double Kebab Roll In Rumali Roti</t>
  </si>
  <si>
    <t>Mutton Shami Kebab Roll In Rumali Roti</t>
  </si>
  <si>
    <t>Mutton Boti Roll In Rumali Roti</t>
  </si>
  <si>
    <t>Chicken Roll In Rumali Roti</t>
  </si>
  <si>
    <t>Galawati Roll (Mutton) In Rumali Roti</t>
  </si>
  <si>
    <t>Mutton Kaleji Roll In Rumali Roti</t>
  </si>
  <si>
    <t>Water Ultra</t>
  </si>
  <si>
    <t>Water Bottle Pack Of 15</t>
  </si>
  <si>
    <t>Gulab Jamun (2Pc)</t>
  </si>
  <si>
    <t>Chocolate Kunafa</t>
  </si>
  <si>
    <t>Cheese Kunafa</t>
  </si>
  <si>
    <t>Classic Kunafa</t>
  </si>
  <si>
    <t>Mr. Brown - Danbro</t>
  </si>
  <si>
    <t>Labubu Cake Chocolate 1KG</t>
  </si>
  <si>
    <t xml:space="preserve"> Chocolate Cake Half Kg </t>
  </si>
  <si>
    <t>Chocolate Cake One Kg</t>
  </si>
  <si>
    <t>Tangy Mango Cake</t>
  </si>
  <si>
    <t>Fresh Mango Cake</t>
  </si>
  <si>
    <t>Yummy Two Flavor In One Cake</t>
  </si>
  <si>
    <t>Delicious Two Flavor In One Cake</t>
  </si>
  <si>
    <t>Blackforest Cake half kg</t>
  </si>
  <si>
    <t>Blackforest Cake one kg</t>
  </si>
  <si>
    <t>Tangy Blueberry Cake</t>
  </si>
  <si>
    <t>BlueBerry Cake Half Kg</t>
  </si>
  <si>
    <t>Yummy ButterScotch Cake</t>
  </si>
  <si>
    <t>Butter Scotch Cake Half Kg</t>
  </si>
  <si>
    <t>Fresh Fruit Cake Half Kg</t>
  </si>
  <si>
    <t>Rich Fresh Fruit Cake</t>
  </si>
  <si>
    <t>Tasty Rasmalai Cake</t>
  </si>
  <si>
    <t xml:space="preserve"> Yummy Rasmalai Cake</t>
  </si>
  <si>
    <t xml:space="preserve">Pineapple Cake One Kg </t>
  </si>
  <si>
    <t xml:space="preserve"> Tasty Redvelvet Cake</t>
  </si>
  <si>
    <t>Labubu Cake</t>
  </si>
  <si>
    <t>Bento Cakes</t>
  </si>
  <si>
    <t>Blackforest Mini DC Cake</t>
  </si>
  <si>
    <t>Butterscotch Mini DC Cake</t>
  </si>
  <si>
    <t>Chocolate Mini DC Cake</t>
  </si>
  <si>
    <t>Pineapple Mini DC Cake</t>
  </si>
  <si>
    <t>Red Velvet DC Cake</t>
  </si>
  <si>
    <t>Regular Cakes</t>
  </si>
  <si>
    <t>Danbro Express Blackforest Eggless Cake</t>
  </si>
  <si>
    <t>Danbro Express Butterscotch Eggless Cake</t>
  </si>
  <si>
    <t>Danbro Express Chocolate Eggless Cake</t>
  </si>
  <si>
    <t>Danbro Express Pineapple Eggless Cake</t>
  </si>
  <si>
    <t>Jalapeno Paneer Cheese Salad Burger Wrap.</t>
  </si>
  <si>
    <t>Jalapeno Chicken Cheese Strips Salad Burger Wrap.</t>
  </si>
  <si>
    <t>Cheese Jalapeno Paneer Salad Burger Wrap</t>
  </si>
  <si>
    <t>Chimichurri Paneer Salad Burger Wrap.</t>
  </si>
  <si>
    <t>Chimichurri Chicken Salad Burger Wrap.</t>
  </si>
  <si>
    <t>Spicy Paneer Salad Burger Wrap</t>
  </si>
  <si>
    <t>Spicy Paneer Salad Burger Wrap &amp; Jalapeno Cheese Paneer Salad Burger Wrap</t>
  </si>
  <si>
    <t>Spicy Chicken Strips Salad Burger Wrap</t>
  </si>
  <si>
    <t>Jalapeno Cheese Chicken Strips Salad Burger Wrap</t>
  </si>
  <si>
    <t>Spicy Chicken Salad Burger Wrap</t>
  </si>
  <si>
    <t>Spicy Paneer Salad Burger Wrap &amp; Fries</t>
  </si>
  <si>
    <t>Jalapeno Cheese Chicken Salad Burger Wrap</t>
  </si>
  <si>
    <t>Chimichurri Chicken Strips Salad Burger Wrap</t>
  </si>
  <si>
    <t>Spicy Paneer Salad Burger Wrap, Fries &amp; Coke</t>
  </si>
  <si>
    <t>Jalapeno Cheese Paneer Salad Burger Wrap &amp; Fries</t>
  </si>
  <si>
    <t>Jalapeno Cheese Paneer Salad Burger Wrap, Fries &amp; Coke</t>
  </si>
  <si>
    <t>Baked Pizza Wrap (Veg) with Fries and Coke Meal</t>
  </si>
  <si>
    <t>Smoky Diced Paneer Salad Wrap with Fries and Coke Meal</t>
  </si>
  <si>
    <t>Chicken Extravaganza Wrap with Fries and Coke Meal</t>
  </si>
  <si>
    <t>American Smoked Sausage Wrap with Fries and Coke Meal</t>
  </si>
  <si>
    <t>Classic Smoky Chicken Shawarma, Fries &amp; Coke Meal</t>
  </si>
  <si>
    <t>Classic Peppy Chicken Shawarma, Fries &amp; Coke Meal</t>
  </si>
  <si>
    <t>Aashiana</t>
  </si>
  <si>
    <t>Vrindavan</t>
  </si>
  <si>
    <t>Vrindavan Yojana</t>
  </si>
  <si>
    <t>Pizza McPuff?</t>
  </si>
  <si>
    <t>CokeÂ® Zero Can</t>
  </si>
  <si>
    <t>Vrindavan Colony</t>
  </si>
  <si>
    <t>Mohanlalganj</t>
  </si>
  <si>
    <t>Madhurima Veg</t>
  </si>
  <si>
    <t>Ashiyana</t>
  </si>
  <si>
    <t>Madhurima Deluxe Thali</t>
  </si>
  <si>
    <t>Madhurima Tandoori Platter</t>
  </si>
  <si>
    <t>Madhurima Punjabi Thali</t>
  </si>
  <si>
    <t>Bina Pyaaz Lahsun Ka Khana</t>
  </si>
  <si>
    <t>Madhurima Vip Thali</t>
  </si>
  <si>
    <t>Fresh Curd</t>
  </si>
  <si>
    <t>Veg Peanut Poha</t>
  </si>
  <si>
    <t>Tawa Paneer Paratha (2pcs)</t>
  </si>
  <si>
    <t>Khasta Aloo</t>
  </si>
  <si>
    <t>Khasta &amp; Chhola</t>
  </si>
  <si>
    <t>Sandwich Dhokla</t>
  </si>
  <si>
    <t>Tawa Aloo Paratha (2pcs) With Curd</t>
  </si>
  <si>
    <t>Special Peanut Poha</t>
  </si>
  <si>
    <t>Khasta  Aloo &amp; Chhola</t>
  </si>
  <si>
    <t>Masala Dhokla</t>
  </si>
  <si>
    <t>Special Thalis</t>
  </si>
  <si>
    <t>All Day Breakfast &amp; Snacks</t>
  </si>
  <si>
    <t>Janmashtami Special Falahari Sweets</t>
  </si>
  <si>
    <t>Falahari Kesariya Peda</t>
  </si>
  <si>
    <t>Falahari Lassi</t>
  </si>
  <si>
    <t>Chhapan Bhog  Prasad Thali</t>
  </si>
  <si>
    <t>Janmashtami Special Falahari Namkeen</t>
  </si>
  <si>
    <t>Falahari Singhdana Sev Dalmoth (250g.)</t>
  </si>
  <si>
    <t>Falahari Mewa Panjiri 200g</t>
  </si>
  <si>
    <t>Falahari Mewa Makhana Dalmoth (200g.)</t>
  </si>
  <si>
    <t>Falahari Roasetd Kaju (250g.)</t>
  </si>
  <si>
    <t>Falahari Makhana Paag (250g.)</t>
  </si>
  <si>
    <t>Falahari Dhaniya Panjiri 200g</t>
  </si>
  <si>
    <t>Falahari Banana Chips 250g</t>
  </si>
  <si>
    <t>Indian Paneer Curry</t>
  </si>
  <si>
    <t>Paneer Kaleji</t>
  </si>
  <si>
    <t>Paneer Matka</t>
  </si>
  <si>
    <t>Paneer Kalimirch</t>
  </si>
  <si>
    <t>Paneer Do Pyaaza</t>
  </si>
  <si>
    <t>Paneer Mirch Masala</t>
  </si>
  <si>
    <t>Paneer Kadhai</t>
  </si>
  <si>
    <t>Tamatar Paneer Ki Bhurji</t>
  </si>
  <si>
    <t>Afgani Paneer</t>
  </si>
  <si>
    <t>Paneer Lahori Masala</t>
  </si>
  <si>
    <t>Assorted Veg Pakora</t>
  </si>
  <si>
    <t>Cheese Cutlet (4pc)</t>
  </si>
  <si>
    <t>Veg Cutlet</t>
  </si>
  <si>
    <t>Paneer Pakora (8pc)</t>
  </si>
  <si>
    <t>Chinese Combo</t>
  </si>
  <si>
    <t>Paneer Chilli &amp; Fried Rice</t>
  </si>
  <si>
    <t>Paneer Chilli &amp; Veg. Noodles</t>
  </si>
  <si>
    <t>Veg Manchurian &amp; Fried Rice</t>
  </si>
  <si>
    <t>Veg Manchurian &amp; Noodles</t>
  </si>
  <si>
    <t>Tandoor Starters</t>
  </si>
  <si>
    <t>Amritsari Paneer Tikka</t>
  </si>
  <si>
    <t>Paneer Hariyali Tikka</t>
  </si>
  <si>
    <t>Veg Galawati Kebab</t>
  </si>
  <si>
    <t>Paneer Afgani Tikka 6pcs</t>
  </si>
  <si>
    <t>Dahi Ke Kabab (6pcs)</t>
  </si>
  <si>
    <t>Hariyali Kabab (6pc)</t>
  </si>
  <si>
    <t>Malai Tikka (6pc)</t>
  </si>
  <si>
    <t>Paneer Tikka (6 Pc)</t>
  </si>
  <si>
    <t>Stuffed Mushroom (8pcs)</t>
  </si>
  <si>
    <t>Tandoori Aloo (8pcs)</t>
  </si>
  <si>
    <t>Veg Seekh Kabab (6pc)</t>
  </si>
  <si>
    <t>Chatpati Chaat</t>
  </si>
  <si>
    <t>Palak Ki Chaat</t>
  </si>
  <si>
    <t>Basket Chaat</t>
  </si>
  <si>
    <t>Dahi Chatni Ke Golgappe [10 Pcs]</t>
  </si>
  <si>
    <t>Gol Gappe [10 Pcs]</t>
  </si>
  <si>
    <t>Matar Chaat</t>
  </si>
  <si>
    <t>Indian Curry</t>
  </si>
  <si>
    <t>Palak Corn Masala</t>
  </si>
  <si>
    <t>Dum Aloo Tandoori</t>
  </si>
  <si>
    <t>Angoori Malai Kofta</t>
  </si>
  <si>
    <t>Methi Malai Corn</t>
  </si>
  <si>
    <t>Dum Aloo Banarasi</t>
  </si>
  <si>
    <t>Malai Kofta (4pc)</t>
  </si>
  <si>
    <t>Mushroom Matar Masala</t>
  </si>
  <si>
    <t>Mushroom Kadhai</t>
  </si>
  <si>
    <t>Nargisi Kofta (4pc)</t>
  </si>
  <si>
    <t>Punjabi Kofta (4pc)</t>
  </si>
  <si>
    <t>Veg Kofta (4pc)</t>
  </si>
  <si>
    <t>Pizza, Burger &amp; Sandwichs</t>
  </si>
  <si>
    <t>Pizza Onion Capsicum Tomato</t>
  </si>
  <si>
    <t>Cheese Sandwich Plain</t>
  </si>
  <si>
    <t>Kadhai Paneer Pizza</t>
  </si>
  <si>
    <t>Pizza Madhurima Spl</t>
  </si>
  <si>
    <t>Cheese Burger.</t>
  </si>
  <si>
    <t>Veg &amp; Cheese Sandwich</t>
  </si>
  <si>
    <t>Mexican Veg Burger</t>
  </si>
  <si>
    <t>Veg  &amp; Cheese Gril Sandwich</t>
  </si>
  <si>
    <t>Dry Vegetable</t>
  </si>
  <si>
    <t>Keema Hara Matar</t>
  </si>
  <si>
    <t>Mushroom Boti</t>
  </si>
  <si>
    <t>Masala Khada Aloo</t>
  </si>
  <si>
    <t>Veg Jhalfrezi</t>
  </si>
  <si>
    <t>Mushroom Chilly Gravy</t>
  </si>
  <si>
    <t>Paneer Chilly (gravy)</t>
  </si>
  <si>
    <t>Paneer Manchurian (gravy)</t>
  </si>
  <si>
    <t>Veg Manchurian(gravy)</t>
  </si>
  <si>
    <t>Chinise Snacks</t>
  </si>
  <si>
    <t>Baby Corn Crispy</t>
  </si>
  <si>
    <t>Cheese Corn Roll</t>
  </si>
  <si>
    <t>Mushroom Chilly Dry</t>
  </si>
  <si>
    <t>Paneer Chilly (dry)</t>
  </si>
  <si>
    <t>Paneer Manchur( Dry)</t>
  </si>
  <si>
    <t>Spring Roll (8pcs)</t>
  </si>
  <si>
    <t>Veg Manchurian (dry)</t>
  </si>
  <si>
    <t>Vegetable Salt &amp; Pepper</t>
  </si>
  <si>
    <t>Paneer Shanghai</t>
  </si>
  <si>
    <t>Paneer Kung Pao</t>
  </si>
  <si>
    <t>Special Combo -Meal</t>
  </si>
  <si>
    <t>Chole Kulche</t>
  </si>
  <si>
    <t>Daal Makhni+jeera Rice</t>
  </si>
  <si>
    <t>Daal Tadka With Roti</t>
  </si>
  <si>
    <t>Dal Tadka &amp; Jeera Rice</t>
  </si>
  <si>
    <t>Handi Paneer &amp; Butter Naan</t>
  </si>
  <si>
    <t>Handi Paneer &amp; Jeera Rice</t>
  </si>
  <si>
    <t>Hariyali Kabab &amp; Nan</t>
  </si>
  <si>
    <t>Kadhai Paneer &amp; Jeera Rice</t>
  </si>
  <si>
    <t>Kadhai Paneer &amp; Laccha Paratha</t>
  </si>
  <si>
    <t>Kadhai Paneer &amp; Naan</t>
  </si>
  <si>
    <t>Mushroom Boti &amp; Butter Naan</t>
  </si>
  <si>
    <t>Mushroom Matar Masala &amp; Jeera Rice</t>
  </si>
  <si>
    <t>Nargisi Kofta &amp; Butter Naan</t>
  </si>
  <si>
    <t>Palak Paneer &amp; Butter Naan</t>
  </si>
  <si>
    <t>Palak Paneer &amp; Jeera Rice</t>
  </si>
  <si>
    <t>Palak Paneer &amp; Laccha Paratha</t>
  </si>
  <si>
    <t>Paneer Butter Masala &amp; Laccha Paratha</t>
  </si>
  <si>
    <t>Paneer Lababdar &amp; Laccha Paratha</t>
  </si>
  <si>
    <t>Wrap Mushroom Boti</t>
  </si>
  <si>
    <t>Wrap Paneer Kaleji</t>
  </si>
  <si>
    <t>Wrap Paneer Tikka Masala</t>
  </si>
  <si>
    <t>Daal Makhani &amp; Butter Naan</t>
  </si>
  <si>
    <t>Dum Aloo Tandoori &amp; Laccha Paratha</t>
  </si>
  <si>
    <t>Paneer Butter Masala &amp; Jeera Rice</t>
  </si>
  <si>
    <t>Seekh Kabab &amp; Laccha Paratha</t>
  </si>
  <si>
    <t>Dum Aloo Tandoori+butter Nan</t>
  </si>
  <si>
    <t>Dosa Masala</t>
  </si>
  <si>
    <t>Dosa Paneer</t>
  </si>
  <si>
    <t>Dosa Rawa Masala</t>
  </si>
  <si>
    <t>Dosa Rawa Paneer</t>
  </si>
  <si>
    <t>Dosa Rawa Plain</t>
  </si>
  <si>
    <t>Noodles &amp; Rice</t>
  </si>
  <si>
    <t>Singapore Rice</t>
  </si>
  <si>
    <t>Noodles Garlic</t>
  </si>
  <si>
    <t>Noodles Madhurima Special</t>
  </si>
  <si>
    <t>Noodles Schezwan</t>
  </si>
  <si>
    <t>Noodles Singapore</t>
  </si>
  <si>
    <t>Noodles Veg.</t>
  </si>
  <si>
    <t>Noodles Veg Hakka</t>
  </si>
  <si>
    <t>Suger Free Kulfi Pack</t>
  </si>
  <si>
    <t>CONTINENTAL APPETIZERS</t>
  </si>
  <si>
    <t>Cheese Chilly Toast</t>
  </si>
  <si>
    <t>Cheese Garlic Bread.</t>
  </si>
  <si>
    <t>Mac &amp; Cheese Balls</t>
  </si>
  <si>
    <t>Mexican Pocket</t>
  </si>
  <si>
    <t>SPECIAL MOMOS</t>
  </si>
  <si>
    <t>Tandoori Paneer Momos</t>
  </si>
  <si>
    <t>Tandoori Veg Momos</t>
  </si>
  <si>
    <t>PASTA</t>
  </si>
  <si>
    <t>Agle-e-olio</t>
  </si>
  <si>
    <t>Arrabbiata</t>
  </si>
  <si>
    <t>Butter Masala Sauce</t>
  </si>
  <si>
    <t>Mac &amp; Cheese Pasta</t>
  </si>
  <si>
    <t>Raita, Salads &amp; Papad</t>
  </si>
  <si>
    <t>Russian Salad</t>
  </si>
  <si>
    <t>Mixed Fruit Raita</t>
  </si>
  <si>
    <t>Kachumar Salad</t>
  </si>
  <si>
    <t>Choole &amp; Daals</t>
  </si>
  <si>
    <t>Daal Handi</t>
  </si>
  <si>
    <t>Daal Makhani</t>
  </si>
  <si>
    <t>Chole Masale</t>
  </si>
  <si>
    <t>Daal Palak</t>
  </si>
  <si>
    <t>Daal Panchmail</t>
  </si>
  <si>
    <t>Daal Arhar Fry</t>
  </si>
  <si>
    <t>Daal Tadka</t>
  </si>
  <si>
    <t>Peeking Soup</t>
  </si>
  <si>
    <t>Chhena Sweets</t>
  </si>
  <si>
    <t>Rabri Rasmalai</t>
  </si>
  <si>
    <t>Gulab Jamun Pcs.</t>
  </si>
  <si>
    <t>Handi Dum Biryani</t>
  </si>
  <si>
    <t>Pina Colada</t>
  </si>
  <si>
    <t>Passion Fruit</t>
  </si>
  <si>
    <t>Kesar Badam Shake</t>
  </si>
  <si>
    <t>Butter Scotch Shakes</t>
  </si>
  <si>
    <t>Choco Mocha Shake</t>
  </si>
  <si>
    <t>Fresh Chaach</t>
  </si>
  <si>
    <t>Fudge Brownie Shake</t>
  </si>
  <si>
    <t>Mango Shakes</t>
  </si>
  <si>
    <t>Strawberry Shakes</t>
  </si>
  <si>
    <t>Vanila Shakes</t>
  </si>
  <si>
    <t>Browine Frappe</t>
  </si>
  <si>
    <t>Chocolate Shakes</t>
  </si>
  <si>
    <t>Coffee Mojito</t>
  </si>
  <si>
    <t>Cranberry Coffee</t>
  </si>
  <si>
    <t>Hazelnut Ice Latte</t>
  </si>
  <si>
    <t>Jeera Cola</t>
  </si>
  <si>
    <t>Oreo Frappe</t>
  </si>
  <si>
    <t>Mocha Iced Latte</t>
  </si>
  <si>
    <t>Peanut Butter Blend</t>
  </si>
  <si>
    <t>Silky Strawberry Shakes</t>
  </si>
  <si>
    <t>Spiced Guava</t>
  </si>
  <si>
    <t>Teekha Santra</t>
  </si>
  <si>
    <t>Tiramisu Brownie Shake</t>
  </si>
  <si>
    <t>Tiramisu Iced Latte</t>
  </si>
  <si>
    <t>Guava Coffee</t>
  </si>
  <si>
    <t>Paneer Stuffed Kulcha</t>
  </si>
  <si>
    <t>Baked Snacks</t>
  </si>
  <si>
    <t>Paneer Chilli Patties</t>
  </si>
  <si>
    <t>Mushroom Patties</t>
  </si>
  <si>
    <t>Veg Curry Puff</t>
  </si>
  <si>
    <t>PARTY SPECIALS</t>
  </si>
  <si>
    <t>Choley Bhature Classic Combo (for 10)</t>
  </si>
  <si>
    <t>Choley Bhature Classic Combo (for 15)</t>
  </si>
  <si>
    <t>Choley Bhature Classic Combo (for 20)</t>
  </si>
  <si>
    <t>Choley Bhature Classic Combo (for 5)</t>
  </si>
  <si>
    <t>Special Deluxe Thali Feast (for 10)</t>
  </si>
  <si>
    <t>Special Deluxe Thali Feast (for 15)</t>
  </si>
  <si>
    <t xml:space="preserve"> Exotic Redvelvet Cake</t>
  </si>
  <si>
    <t xml:space="preserve"> German Truffle Cake 500 Gram</t>
  </si>
  <si>
    <t>Coffee Cake Half Kg</t>
  </si>
  <si>
    <t>Mellino Party Pizza (8x4)</t>
  </si>
  <si>
    <t>Gola Sizzlers</t>
  </si>
  <si>
    <t>Hariharpur</t>
  </si>
  <si>
    <t>Boneless Butter Chicken</t>
  </si>
  <si>
    <t>Butter Chicken with Bone 4 pcs</t>
  </si>
  <si>
    <t>Chicken Biryani (Boneless)</t>
  </si>
  <si>
    <t>Chicken Biryani (With Bone)</t>
  </si>
  <si>
    <t>Gola Corn Salt &amp; Pepper</t>
  </si>
  <si>
    <t>Crispy Chicken</t>
  </si>
  <si>
    <t>Kali Mirch Chicken</t>
  </si>
  <si>
    <t>Spring Rolls (serves 2-3)</t>
  </si>
  <si>
    <t>Honey Chilli Potatoes</t>
  </si>
  <si>
    <t>Crispy Veg Salt &amp; Pepper</t>
  </si>
  <si>
    <t>Mushroom Dry Red Chilli</t>
  </si>
  <si>
    <t>Falafel With Hummus</t>
  </si>
  <si>
    <t>Gola Malai Soya Chaap</t>
  </si>
  <si>
    <t>Amritsari Soya Chaap</t>
  </si>
  <si>
    <t>Non-Veg Starters</t>
  </si>
  <si>
    <t>Chilli Chicken (serves2-3)</t>
  </si>
  <si>
    <t>Fish Tikka (sharing 6pcs)</t>
  </si>
  <si>
    <t>Salt &amp; Pepper Prawns</t>
  </si>
  <si>
    <t>Thali/ Meal Boxes</t>
  </si>
  <si>
    <t>Office Thali</t>
  </si>
  <si>
    <t>Non-Veg Deluxe Thali</t>
  </si>
  <si>
    <t>Veg Deluxe Thali</t>
  </si>
  <si>
    <t>Alfredo Sauce</t>
  </si>
  <si>
    <t>Pink Sauce Sauce</t>
  </si>
  <si>
    <t>Arrabiata Sauce</t>
  </si>
  <si>
    <t>Chinese  Meal Box</t>
  </si>
  <si>
    <t>Chilli Chicken Meal Box</t>
  </si>
  <si>
    <t>Spicy Basil Chicken Meal Box</t>
  </si>
  <si>
    <t>Veg Manchurian Meal Box</t>
  </si>
  <si>
    <t>Chilli Paneer Meal Box</t>
  </si>
  <si>
    <t>Mix Veg Hot Garlic Sauce Meal Box</t>
  </si>
  <si>
    <t>Gola Naan</t>
  </si>
  <si>
    <t>Keema Naan</t>
  </si>
  <si>
    <t>Amritsari Parantha</t>
  </si>
  <si>
    <t>Mint Paranta</t>
  </si>
  <si>
    <t>Green Chilli Paratha</t>
  </si>
  <si>
    <t>Mirchi Roti</t>
  </si>
  <si>
    <t>Garlic Kulcha</t>
  </si>
  <si>
    <t>Red chilli Paratha</t>
  </si>
  <si>
    <t>Continental Meal Box</t>
  </si>
  <si>
    <t>Peri Peri Chicken Meal Box</t>
  </si>
  <si>
    <t>Grilled Chicken Meal Box</t>
  </si>
  <si>
    <t>Chicken Shashlik Meal Box</t>
  </si>
  <si>
    <t>Manchow</t>
  </si>
  <si>
    <t>Tomato Basil</t>
  </si>
  <si>
    <t>Veg Meal Box</t>
  </si>
  <si>
    <t>Veg Shashlik Meal Box</t>
  </si>
  <si>
    <t>Peri Peri Paneer Meal Box</t>
  </si>
  <si>
    <t>Grilled Paneer Meal Box</t>
  </si>
  <si>
    <t>Street Foods By Punjab Grill</t>
  </si>
  <si>
    <t>Street Samosa Chaat</t>
  </si>
  <si>
    <t>Amritsari Aloo Pyaaz Kulcha (2Pcs)Serve With Dal Makhni/Chole</t>
  </si>
  <si>
    <t>Amritsari Paneer Kulcha (2 Pcs) Served With Dal Makhani/Chole</t>
  </si>
  <si>
    <t>Soya Makhani Parantha Roll</t>
  </si>
  <si>
    <t>Paneer Tikka Parantha Roll</t>
  </si>
  <si>
    <t>Double Egg Parantha Roll</t>
  </si>
  <si>
    <t>Butter Chicken Parantha Roll</t>
  </si>
  <si>
    <t>Egg Chicken Tikka Parantha Roll</t>
  </si>
  <si>
    <t>Veg Steamed Momos</t>
  </si>
  <si>
    <t>Chicken Steamed Momos</t>
  </si>
  <si>
    <t>Chicken Tikka Biryani Bowl</t>
  </si>
  <si>
    <t>Tandoori Tangdi Biryani Bowl</t>
  </si>
  <si>
    <t>Prawn Tikka Biryani Bowl</t>
  </si>
  <si>
    <t>Chili's American Grill &amp; Bar</t>
  </si>
  <si>
    <t>Bone-in Chicken Wings</t>
  </si>
  <si>
    <t>New Arrival</t>
  </si>
  <si>
    <t>Smoked Chicken Guacamole</t>
  </si>
  <si>
    <t>Chipotle Crispy Chicken Tacos 3 pcs</t>
  </si>
  <si>
    <t>Birria Lamb Tacos 3 pcs</t>
  </si>
  <si>
    <t>Lotus Biscoff Cheesecake</t>
  </si>
  <si>
    <t>Mango Guacamole</t>
  </si>
  <si>
    <t>Cilantro Salsa Chicken Tacos 3 pcs</t>
  </si>
  <si>
    <t>Sriracha Prawn Tacos</t>
  </si>
  <si>
    <t>Cilantro Salsa Portabella Mushroom Tacos 3 pcs</t>
  </si>
  <si>
    <t>Peanut Butter Pie</t>
  </si>
  <si>
    <t>Cilantro Salsa Shrimp Tacos 3 pcs</t>
  </si>
  <si>
    <t>Mocktail</t>
  </si>
  <si>
    <t>Fresh Fruit Smoothie</t>
  </si>
  <si>
    <t>Fresh Fruit Juices</t>
  </si>
  <si>
    <t>Moji-Tea</t>
  </si>
  <si>
    <t>Lemonade</t>
  </si>
  <si>
    <t>Homestyle Fries</t>
  </si>
  <si>
    <t>Corn On The Cob</t>
  </si>
  <si>
    <t>Garlic Basket</t>
  </si>
  <si>
    <t>Seasonal Veggies</t>
  </si>
  <si>
    <t>LULU MALL</t>
  </si>
  <si>
    <t>Banoffee Pie</t>
  </si>
  <si>
    <t>Vrindavan Yojna</t>
  </si>
  <si>
    <t>Punjab</t>
  </si>
  <si>
    <t>Chandigarh</t>
  </si>
  <si>
    <t>Sunny Enclave</t>
  </si>
  <si>
    <t>West Chd</t>
  </si>
  <si>
    <t>Gold Square</t>
  </si>
  <si>
    <t>DESU MAJRA</t>
  </si>
  <si>
    <t>Mohali Kharar Road Mohali</t>
  </si>
  <si>
    <t>SECTOR 24</t>
  </si>
  <si>
    <t>Classic Coffee + Food Combo</t>
  </si>
  <si>
    <t>Best Seller Bundle</t>
  </si>
  <si>
    <t>Sector 40 Chd</t>
  </si>
  <si>
    <t>Sector 38</t>
  </si>
  <si>
    <t>Sector 16</t>
  </si>
  <si>
    <t>Delightful Tea Cake and Cookie Hamper</t>
  </si>
  <si>
    <t>Total Treat Delight Hamper</t>
  </si>
  <si>
    <t>Lord Petrick</t>
  </si>
  <si>
    <t>Sector 15</t>
  </si>
  <si>
    <t>Duo Meals</t>
  </si>
  <si>
    <t>2 Batata Harra Burger (v)+ Fries (medium)</t>
  </si>
  <si>
    <t>2 Egg Special Burger</t>
  </si>
  <si>
    <t>2 Fries (medium)</t>
  </si>
  <si>
    <t>2 Indiana Fried Chicken Burger (nv)</t>
  </si>
  <si>
    <t>2 Spicy Dynamite Burger (v)</t>
  </si>
  <si>
    <t>American Special Burger (nv)+ Lemon Ice Tea (regular)</t>
  </si>
  <si>
    <t>Bhuna Mediterranean Burger (v)+ Dark Frappe (regular)</t>
  </si>
  <si>
    <t>Cheese Burger+ Onion Rings 3 Pcs</t>
  </si>
  <si>
    <t>Chicken Strips 3 Pcs+ Chicken Popcorn 12 Pcs</t>
  </si>
  <si>
    <t>Fries (medium)+onion Rings 12 Pcs</t>
  </si>
  <si>
    <t>Indiana Fried Chicken Burger (nv) + Veggie Sticks 6 Pcs</t>
  </si>
  <si>
    <t>Rockstar Wrap +onion Rings 3 Pcs</t>
  </si>
  <si>
    <t>Veggie Sticks 6 Pcs +belgium Chocolate Mousse</t>
  </si>
  <si>
    <t>2 American Special Burger (nv).</t>
  </si>
  <si>
    <t>2 Angara Punjab Burger(v).</t>
  </si>
  <si>
    <t>2 Bhuna Mediterranean Burger(v).</t>
  </si>
  <si>
    <t>2 Classic Fried Chicken Burger (nv).</t>
  </si>
  <si>
    <t>BreakfastÂ combo</t>
  </si>
  <si>
    <t>Capuccino + Batata Harra Burger</t>
  </si>
  <si>
    <t>Cold Coffee + Batata Harra Burger</t>
  </si>
  <si>
    <t>Egg Burger + Hot Coffee</t>
  </si>
  <si>
    <t>Hot Coffee + Bond Wrap</t>
  </si>
  <si>
    <t>Hot Coffee + Spinach Corn Burger</t>
  </si>
  <si>
    <t>Chicken Bucket</t>
  </si>
  <si>
    <t>Chicken Strips 2 Pcs</t>
  </si>
  <si>
    <t>Chicken Strips</t>
  </si>
  <si>
    <t>Chicken Strips With Franc's Hot Sauce</t>
  </si>
  <si>
    <t>Chicken Wings With Franc's?hot?sauce</t>
  </si>
  <si>
    <t>Kids Meal</t>
  </si>
  <si>
    <t>Junior Joy Box With Surprise Gift</t>
  </si>
  <si>
    <t>Toy</t>
  </si>
  <si>
    <t>Burger Buddies Box With Surprise Gift</t>
  </si>
  <si>
    <t>Yummy Kiddo Combo With Surprise Gift</t>
  </si>
  <si>
    <t>Little Fry &amp; Strips Box With Surprise Gift</t>
  </si>
  <si>
    <t>Special Item</t>
  </si>
  <si>
    <t>2 Batata Harra Burger</t>
  </si>
  <si>
    <t>2 Ginger Ale (regular)</t>
  </si>
  <si>
    <t>2 Lemon Ice Tea (regular)</t>
  </si>
  <si>
    <t>2 Minty Mojito (regular)</t>
  </si>
  <si>
    <t>4 Pcs Chicken Strips</t>
  </si>
  <si>
    <t>4 Pcs Chicken Wings</t>
  </si>
  <si>
    <t>Batata Harra Burger + Fries ( R)+ Drink</t>
  </si>
  <si>
    <t>Bhuna Mediterranean + Fries ( R)+ Drink</t>
  </si>
  <si>
    <t>Bond Burger</t>
  </si>
  <si>
    <t>Caramel Cold Coffee (regular)</t>
  </si>
  <si>
    <t>Chicken Royale Burger</t>
  </si>
  <si>
    <t>Crispy Peri-peri Burger</t>
  </si>
  <si>
    <t>Egg Burger + Small Fries + Drink (regular)</t>
  </si>
  <si>
    <t>Onion Rings 12 Pcs</t>
  </si>
  <si>
    <t>Rock Star Burger</t>
  </si>
  <si>
    <t>Spicy Veggie Burger</t>
  </si>
  <si>
    <t>Spinach Corn Burger</t>
  </si>
  <si>
    <t>Tandoori Wrap @129</t>
  </si>
  <si>
    <t>Turkish Zesty Chicken Burger</t>
  </si>
  <si>
    <t>Vanilla Cold Coffee (regular)</t>
  </si>
  <si>
    <t>Rockstar Wrap.</t>
  </si>
  <si>
    <t>2 Peach Ice Tea (regular)</t>
  </si>
  <si>
    <t>American Special Burger</t>
  </si>
  <si>
    <t>Angara Punjab Burger</t>
  </si>
  <si>
    <t>Batata Harra Burger</t>
  </si>
  <si>
    <t>Bhuna Mediterranean Burger</t>
  </si>
  <si>
    <t>Bhuna Mediterranean Meal</t>
  </si>
  <si>
    <t>Classic Fried Chicken Burger</t>
  </si>
  <si>
    <t>Crispy Dynamite Burger</t>
  </si>
  <si>
    <t>Egg Special Burger.</t>
  </si>
  <si>
    <t>Paneer Wrap.</t>
  </si>
  <si>
    <t>Spicy Dynamite Burger</t>
  </si>
  <si>
    <t>Classic Cold Brew (regular)</t>
  </si>
  <si>
    <t>Dark Frappe (regular)</t>
  </si>
  <si>
    <t>Hazelnut Cold Brew (regular)</t>
  </si>
  <si>
    <t>Premium Hot Chocolate (regular)</t>
  </si>
  <si>
    <t>Siracha Lime Burger.</t>
  </si>
  <si>
    <t>South West Cajun Burger</t>
  </si>
  <si>
    <t>White British Burger.</t>
  </si>
  <si>
    <t>2 Medium Fries</t>
  </si>
  <si>
    <t>2 Peri Peri Fries</t>
  </si>
  <si>
    <t>Cappacino Medium</t>
  </si>
  <si>
    <t>Chicken Popcorn (4pcs)</t>
  </si>
  <si>
    <t>Chocolate Shake Medium</t>
  </si>
  <si>
    <t>CHOCOLATE SHAKE Regular</t>
  </si>
  <si>
    <t>Forest Fruit Shake Medium</t>
  </si>
  <si>
    <t>FOREST FRUIT SHAKE Regular</t>
  </si>
  <si>
    <t>Indiana Fried Chicken Burger</t>
  </si>
  <si>
    <t>Jalapeno Poppers (6pcs)</t>
  </si>
  <si>
    <t>Latte Medium</t>
  </si>
  <si>
    <t>Long Black Medium</t>
  </si>
  <si>
    <t>Mango Shake Medium</t>
  </si>
  <si>
    <t>Ginger Ale (regular)</t>
  </si>
  <si>
    <t>Mango Shake (regular)</t>
  </si>
  <si>
    <t>Onion Rings 6 Pcs</t>
  </si>
  <si>
    <t>Double Mocha With Chocolate (regular)</t>
  </si>
  <si>
    <t>Hazelnut Brew (medium)</t>
  </si>
  <si>
    <t>Turkish Caramel Latte (regular)</t>
  </si>
  <si>
    <t>Mango Drink (regular)</t>
  </si>
  <si>
    <t>BOND BOMBER BUREGR + ORANGE CASACADE (m)</t>
  </si>
  <si>
    <t>CHICKEN ROYALE BURGER + MANGO DRINK (m)</t>
  </si>
  <si>
    <t>MOROCCAN CHICKEN BURGER + MINTY GREEN APPLE (m)</t>
  </si>
  <si>
    <t>MUTTON ROGAN JOSH BUREGR + ORANGE CASACADE (m)</t>
  </si>
  <si>
    <t>ROCKSTAR BURGER + MANGO DRINK (m)</t>
  </si>
  <si>
    <t>SOUTH WEST CAJUN BURGER +lemon ICE TEA (m)</t>
  </si>
  <si>
    <t>SPICY PANNER BURGER + MANGO DRINK (m)</t>
  </si>
  <si>
    <t>SPINCAH CORN BURGER + MINTY MOJITO (m)</t>
  </si>
  <si>
    <t>TURKISH ZESTY CHICKEN BURGER + GINGER ALE (m)</t>
  </si>
  <si>
    <t>WHITE BRITISH BURGER + GINGER ALE (m)</t>
  </si>
  <si>
    <t>Sindhi Sweets</t>
  </si>
  <si>
    <t>Sector 37</t>
  </si>
  <si>
    <t>Chaat Bhalla Papdi</t>
  </si>
  <si>
    <t>Raj Kachori Chaat</t>
  </si>
  <si>
    <t>Tokri Chaat</t>
  </si>
  <si>
    <t>Golgappa</t>
  </si>
  <si>
    <t>Chocolate Gift Hamper</t>
  </si>
  <si>
    <t>Holi Specials</t>
  </si>
  <si>
    <t>Gujiya Desi Ghee [1 Kg]</t>
  </si>
  <si>
    <t>Sector 24 D</t>
  </si>
  <si>
    <t>Phase 2</t>
  </si>
  <si>
    <t>Industrial Area</t>
  </si>
  <si>
    <t>Captain Sam's Pizza</t>
  </si>
  <si>
    <t>Sector 40</t>
  </si>
  <si>
    <t>Party Chasers Pizza (7 Inch)</t>
  </si>
  <si>
    <t>Farm House (7 Inch)</t>
  </si>
  <si>
    <t>Kings XI Punjab Fan Pizza (7 Inch).</t>
  </si>
  <si>
    <t>Tandoori Express Pizza (7 Inch)</t>
  </si>
  <si>
    <t>Donut</t>
  </si>
  <si>
    <t>Mousse</t>
  </si>
  <si>
    <t>Single Topping Cheesy Pizza</t>
  </si>
  <si>
    <t>Single Topping Pizza With Corn ( 7 Inch)</t>
  </si>
  <si>
    <t>Single Topping Pizza With Onion ( 7 Inch)</t>
  </si>
  <si>
    <t>Single Topping Pizza With Tomato ( 7 Inch)</t>
  </si>
  <si>
    <t>Classic Pizza Regular</t>
  </si>
  <si>
    <t>Farm Fresh Pizza (7 Inch)</t>
  </si>
  <si>
    <t>Margherita Pizza (7 Inch)</t>
  </si>
  <si>
    <t>Mushoni Pizza (7 Inch)</t>
  </si>
  <si>
    <t>Paneer Singh Pizza (7 Inch)</t>
  </si>
  <si>
    <t>Premium Pizza Regular</t>
  </si>
  <si>
    <t>Hawaiian Pizza ( 7 Inch)</t>
  </si>
  <si>
    <t>Kings XI Punjab Fan Pizza (7 Inch)</t>
  </si>
  <si>
    <t>Spanish Fusion ( 7 Inch )</t>
  </si>
  <si>
    <t>Supreme Regular Pizza</t>
  </si>
  <si>
    <t>American Dream Pizza (7 Inch)</t>
  </si>
  <si>
    <t>Re- Union (7 Inch)</t>
  </si>
  <si>
    <t>Tandoori Express 7 Inch + Garlic Bread With Cheese + Choco Lava Cake</t>
  </si>
  <si>
    <t>American Dream 9 Inch + Garlic Bread With Cheese + Choco Lava Cake</t>
  </si>
  <si>
    <t>Tandoori Express 12 Inch + Garlic Bread With Cheese + Choco Lava Cake</t>
  </si>
  <si>
    <t xml:space="preserve">Large Pizza </t>
  </si>
  <si>
    <t>American Dream Pizza (12 Inch)</t>
  </si>
  <si>
    <t>Hot N Spicy Pizza (12 Inch)</t>
  </si>
  <si>
    <t>Margherita Pizza (12 Inch)</t>
  </si>
  <si>
    <t>Tandoori Express Pizza (12 Inch)</t>
  </si>
  <si>
    <t>Farm House (12 Inch)</t>
  </si>
  <si>
    <t>Paneer Tikka Pizza (12 Inch)</t>
  </si>
  <si>
    <t>Half N Half Pizza</t>
  </si>
  <si>
    <t>Half N Half Large Pizza</t>
  </si>
  <si>
    <t>Medium Pizza</t>
  </si>
  <si>
    <t>American Dream Pizza (9 Inch)</t>
  </si>
  <si>
    <t>Margherita Pizza (9 Inch)</t>
  </si>
  <si>
    <t>Re Union Pizza (9 Inch)</t>
  </si>
  <si>
    <t>Tandoori Express Pizza (9 Inch)</t>
  </si>
  <si>
    <t>Wood Fired Neapolitan Pizza</t>
  </si>
  <si>
    <t>2 Sauce Wood Fired Pizza  [9 inch]</t>
  </si>
  <si>
    <t>Garden Veg Wood Fired Pizza [9 inch]</t>
  </si>
  <si>
    <t>Paneer Peri Peri Wood Fired Pizza  [9 inch]</t>
  </si>
  <si>
    <t>Pesto Mushroom Wood Fired Pizza  [9 inch]</t>
  </si>
  <si>
    <t>Spinach And Ricotta Wood Fired  Pizza [9 inch]</t>
  </si>
  <si>
    <t>Supreme Garlic Bread</t>
  </si>
  <si>
    <t>Cheesy Paneer Parcel</t>
  </si>
  <si>
    <t>Veg Fried Momo [4 pcs]</t>
  </si>
  <si>
    <t>Choco Mud Slab</t>
  </si>
  <si>
    <t>Cake Jar</t>
  </si>
  <si>
    <t>Blueberry Cake Jar</t>
  </si>
  <si>
    <t>Cakes [Half Kg]</t>
  </si>
  <si>
    <t>Black Forest Cake [Half Kg]</t>
  </si>
  <si>
    <t>Milky Butterscotch Cake</t>
  </si>
  <si>
    <t>Cakes [1 Kg]</t>
  </si>
  <si>
    <t>Choco Chip Cake [1Kg]</t>
  </si>
  <si>
    <t>Pineapple Cake [1Kg]</t>
  </si>
  <si>
    <t>Char Ka Dum</t>
  </si>
  <si>
    <t>Sector 24</t>
  </si>
  <si>
    <t>Creamy Soya Protein Pita Pocket</t>
  </si>
  <si>
    <t>Quinoa Paneer Burrito Bowl (Chef's Special)</t>
  </si>
  <si>
    <t>Quinoa Chicken Burrito Bowl (Chef's Special)</t>
  </si>
  <si>
    <t>Palak Khichdi Pop</t>
  </si>
  <si>
    <t>Quinoa Khichdi Pop</t>
  </si>
  <si>
    <t>Beetroot Curd Rice Pop</t>
  </si>
  <si>
    <t>Carrot Curd Rice Pop</t>
  </si>
  <si>
    <t>Spinach Curd Rice Pop</t>
  </si>
  <si>
    <t>Multigrain Khichdi Pop</t>
  </si>
  <si>
    <t>Millet Dal Khichdi</t>
  </si>
  <si>
    <t>Sandwich Oatmeal and Kombucha Combo</t>
  </si>
  <si>
    <t>Vanilla Pineapple Lunch Box Cake</t>
  </si>
  <si>
    <t>Classic Oreo Brownie -  1Pc</t>
  </si>
  <si>
    <t>Turkish Delights</t>
  </si>
  <si>
    <t>Strawberry Kunafa Cheesecake</t>
  </si>
  <si>
    <t>Classic Kunafa Cheesecake</t>
  </si>
  <si>
    <t>Pack Of Two Choco Lava Cakes</t>
  </si>
  <si>
    <t>Pack Of Four Choco Lava Cakes</t>
  </si>
  <si>
    <t>Ovenfresh</t>
  </si>
  <si>
    <t>Happy Anniversary Mom &amp; Dad Photo Cake</t>
  </si>
  <si>
    <t>It's a Boy Photo Cake</t>
  </si>
  <si>
    <t>Target Achiever Photo Cake</t>
  </si>
  <si>
    <t>White Chocolate Blondie</t>
  </si>
  <si>
    <t>Welcome To The Team Photo Cake</t>
  </si>
  <si>
    <t>Bon Voyage Photo Cake</t>
  </si>
  <si>
    <t>VR Shopping Mall</t>
  </si>
  <si>
    <t>Barista Coffee</t>
  </si>
  <si>
    <t>Sector 36</t>
  </si>
  <si>
    <t>Value Meal Combos</t>
  </si>
  <si>
    <t>Signature Combo</t>
  </si>
  <si>
    <t>Snacking Combo</t>
  </si>
  <si>
    <t>Meal Combo</t>
  </si>
  <si>
    <t>FNP Cakes By Ferns N Petals</t>
  </si>
  <si>
    <t>Sec. 55</t>
  </si>
  <si>
    <t>Strawberry Cheesecake</t>
  </si>
  <si>
    <t>Nutella Cheesecake</t>
  </si>
  <si>
    <t>Teacher's Day Special</t>
  </si>
  <si>
    <t>Best Teacher Ever Mixed Rose Bouquet</t>
  </si>
  <si>
    <t>Best Teacher Ever Yellow Rose Bouquet</t>
  </si>
  <si>
    <t>My Favorite Teacher Red Rose Bouquet</t>
  </si>
  <si>
    <t>Teachers Day Butterscotch Delight Cake</t>
  </si>
  <si>
    <t>Teachers Day Choco Delight Cake</t>
  </si>
  <si>
    <t>Teachers Day Chocolate Joy Cake</t>
  </si>
  <si>
    <t>Teachers Sweet Appreciation Chocolate Cake</t>
  </si>
  <si>
    <t>Caterspoint</t>
  </si>
  <si>
    <t>Phase 7 Mohali</t>
  </si>
  <si>
    <t>Badami Kesariya Sabudana Kheer</t>
  </si>
  <si>
    <t>Exotic Fruit Custard</t>
  </si>
  <si>
    <t>Banana Blueberry Custard</t>
  </si>
  <si>
    <t>Gourmet Fruit Custard</t>
  </si>
  <si>
    <t>Rice Meal Bowl</t>
  </si>
  <si>
    <t>Falafel Hummus Power Bowl</t>
  </si>
  <si>
    <t>Barbecue Paneer Rice Bowl</t>
  </si>
  <si>
    <t>Grilled Chicken Rice Bowl</t>
  </si>
  <si>
    <t>Vegan Thai Tofu Rice Bowl</t>
  </si>
  <si>
    <t>BBQ Chicken Rice Bowl</t>
  </si>
  <si>
    <t>Teriyaki Chicken Rice Bowl</t>
  </si>
  <si>
    <t>Rain Special Hot Soups</t>
  </si>
  <si>
    <t>Asian Smoked Chicken Soup</t>
  </si>
  <si>
    <t>Roasted Garlic Chicken Tomato Soup</t>
  </si>
  <si>
    <t>Basil Sundried Tomato Soup</t>
  </si>
  <si>
    <t>Pasta - Penne | Spaghetti</t>
  </si>
  <si>
    <t>Mix Sauce Extravaganza Pasta</t>
  </si>
  <si>
    <t>Five Pepper Tomato Basil Pasta</t>
  </si>
  <si>
    <t>Hand Crushed Garlic Pesto Spaghetti</t>
  </si>
  <si>
    <t>Chipotle Sauteed Vegetable Pasta</t>
  </si>
  <si>
    <t>Creamy Pesto Chicken Penne Pasta</t>
  </si>
  <si>
    <t>Sundried Tomato Chipotle Olive Spaghetti</t>
  </si>
  <si>
    <t>One Pot BBQ Chicken Spaghetti</t>
  </si>
  <si>
    <t>Basil Pesto Parmesan Pasta</t>
  </si>
  <si>
    <t>Cilantro Lemon Poha</t>
  </si>
  <si>
    <t>Rich Protein Soya Poha</t>
  </si>
  <si>
    <t>Morning Masala Macaroni</t>
  </si>
  <si>
    <t>Superfood Quinoa Upma</t>
  </si>
  <si>
    <t>Grilled Vegetable Couscous Upma</t>
  </si>
  <si>
    <t>Ground Nuts Sabudana Khichdi</t>
  </si>
  <si>
    <t>Overnight Oatmeal</t>
  </si>
  <si>
    <t>Apple Berry Crisp Oatmeal</t>
  </si>
  <si>
    <t>Breakfast Fruit Pop Oatmeal</t>
  </si>
  <si>
    <t>All Time Snacks</t>
  </si>
  <si>
    <t>Hummus With Pita Triangles</t>
  </si>
  <si>
    <t>Double Cheese Bean Nachos</t>
  </si>
  <si>
    <t>Fruit Chia Custard</t>
  </si>
  <si>
    <t>Sahibzada Ajit Singh Nagar Mohali</t>
  </si>
  <si>
    <t>Ghee and Turmeric</t>
  </si>
  <si>
    <t>SAS Nagar</t>
  </si>
  <si>
    <t>Gulab Jamun Desi Ghee( 6 Pieces)</t>
  </si>
  <si>
    <t>Saladspoint</t>
  </si>
  <si>
    <t>Newly Launched Salad</t>
  </si>
  <si>
    <t>Greek Falafel Salad</t>
  </si>
  <si>
    <t>Avocado Corn Bean Salad</t>
  </si>
  <si>
    <t>Chicken Avocado Salad</t>
  </si>
  <si>
    <t>Healthy Pudding</t>
  </si>
  <si>
    <t>Tapioca Custard Chia Pudding</t>
  </si>
  <si>
    <t>Berry Chia Tapioca Pudding</t>
  </si>
  <si>
    <t>Homemade Spreads</t>
  </si>
  <si>
    <t>Garlic Chilli Yogurt</t>
  </si>
  <si>
    <t>Homemade Caesar Yogurt</t>
  </si>
  <si>
    <t>Mexican Salsa</t>
  </si>
  <si>
    <t>Chipotle Yogurt</t>
  </si>
  <si>
    <t>Mustard Chilli Yogurt</t>
  </si>
  <si>
    <t>Thai Chilli Yogurt</t>
  </si>
  <si>
    <t>Abdullapur</t>
  </si>
  <si>
    <t>Krishna Restaurant</t>
  </si>
  <si>
    <t>Kalka</t>
  </si>
  <si>
    <t>Mixed Paratha</t>
  </si>
  <si>
    <t>Tadka Dal</t>
  </si>
  <si>
    <t>Aloo Paratha Combo</t>
  </si>
  <si>
    <t>Plain Paratha Combo</t>
  </si>
  <si>
    <t>Veg Paneer Biryani Family Pack</t>
  </si>
  <si>
    <t>Kadhi</t>
  </si>
  <si>
    <t>Dal Desi Ghee Tadka</t>
  </si>
  <si>
    <t>Shahi Special Paneer With Kaju Gravy</t>
  </si>
  <si>
    <t>Paneer 69</t>
  </si>
  <si>
    <t>Thali Express Special Thali</t>
  </si>
  <si>
    <t>Budget Thali 2</t>
  </si>
  <si>
    <t>Lala Ji Ki Special Shahi Thali</t>
  </si>
  <si>
    <t>My Budget Thali</t>
  </si>
  <si>
    <t>Potato Lovers Thali Own Budget</t>
  </si>
  <si>
    <t>T20 Thali</t>
  </si>
  <si>
    <t>Butter Tawa Missi Roti</t>
  </si>
  <si>
    <t>Desi Ghee Tawa Missi Roti</t>
  </si>
  <si>
    <t>Desi Ghee Tawa Roti</t>
  </si>
  <si>
    <t>Chana Rice</t>
  </si>
  <si>
    <t>Soya Chaap Gravy</t>
  </si>
  <si>
    <t>Chana Samosa [2 Pcs]</t>
  </si>
  <si>
    <t>Samosa [1 Pc]</t>
  </si>
  <si>
    <t>Bread Pakoda [1 Pc]</t>
  </si>
  <si>
    <t>Veg Garlic Sandwich</t>
  </si>
  <si>
    <t>Cheese Masala Maggi</t>
  </si>
  <si>
    <t>Matar Namak Pare Khasta [1 Kg]</t>
  </si>
  <si>
    <t>Salted Methi [1 Kg]</t>
  </si>
  <si>
    <t>Sweet Methi [1 Kg] Karva Chauth Special</t>
  </si>
  <si>
    <t>Chana Paneer [2 Bhature]</t>
  </si>
  <si>
    <t>Soya Chaap Sandwich</t>
  </si>
  <si>
    <t>Chilli Paneer Sandwich</t>
  </si>
  <si>
    <t>Aloo Paneer Sandwich</t>
  </si>
  <si>
    <t>Achari Paneer Sandwich</t>
  </si>
  <si>
    <t>Soya Chaap Dry Fry</t>
  </si>
  <si>
    <t>Amritsari Mix Veg Kulcha Amul Butter</t>
  </si>
  <si>
    <t>Puri With Aloo Sabji</t>
  </si>
  <si>
    <t>Puri With Chole</t>
  </si>
  <si>
    <t>Corn Soup With Corn</t>
  </si>
  <si>
    <t>Fried Momos [10 Pieces]</t>
  </si>
  <si>
    <t>Patisa [1 Kg]</t>
  </si>
  <si>
    <t>Milk Cake [1 Kg]</t>
  </si>
  <si>
    <t>Badami Pista [1 Kg]</t>
  </si>
  <si>
    <t>Kalakand [1 Kg]</t>
  </si>
  <si>
    <t>Khoya Burfi [1 Kg]</t>
  </si>
  <si>
    <t>Premium Adrak Elaichi Tea</t>
  </si>
  <si>
    <t>Lemon Black Tea</t>
  </si>
  <si>
    <t>Boondi Lal Ladoo (500Gm)</t>
  </si>
  <si>
    <t>Boondi Ladoo (1Kg)</t>
  </si>
  <si>
    <t>Besan Burfi (1Kg)</t>
  </si>
  <si>
    <t>Besan Ladoo (1Kg)</t>
  </si>
  <si>
    <t>Motichoor Ladoo (1Kg)</t>
  </si>
  <si>
    <t>Patisa (1Kg)</t>
  </si>
  <si>
    <t>Mix Mithai (1Kg)</t>
  </si>
  <si>
    <t>Special Malai Khoya Burfi (1Kg)</t>
  </si>
  <si>
    <t>Balu Shahi</t>
  </si>
  <si>
    <t>Tiranga Ladoo (1Kg)</t>
  </si>
  <si>
    <t>Mr. Bakers</t>
  </si>
  <si>
    <t xml:space="preserve"> Kalka</t>
  </si>
  <si>
    <t>Paneer Patty</t>
  </si>
  <si>
    <t>Aloo Patty</t>
  </si>
  <si>
    <t>Tandoori Kathi Roll</t>
  </si>
  <si>
    <t>Corn Patty</t>
  </si>
  <si>
    <t>Paneer Salsa</t>
  </si>
  <si>
    <t>Veg Crosso</t>
  </si>
  <si>
    <t>French Hot Dog</t>
  </si>
  <si>
    <t>Cheese Corn Puff</t>
  </si>
  <si>
    <t>Stuffed Bazel</t>
  </si>
  <si>
    <t>Baked Samosa</t>
  </si>
  <si>
    <t>Zingy Parcel</t>
  </si>
  <si>
    <t>Mexican Puff</t>
  </si>
  <si>
    <t>Rich Black Forest Cake [500 gra g xms]</t>
  </si>
  <si>
    <t xml:space="preserve">Choco Chip </t>
  </si>
  <si>
    <t>Choco Fudge Cake</t>
  </si>
  <si>
    <t xml:space="preserve">Butterscotch Cake </t>
  </si>
  <si>
    <t xml:space="preserve">Red Velvet Cake </t>
  </si>
  <si>
    <t>Black Forest Cake [1 kg]</t>
  </si>
  <si>
    <t>White Forest Cake [1 kg]</t>
  </si>
  <si>
    <t>Choco Fudge Pastry</t>
  </si>
  <si>
    <t>Round Truffle Pastry</t>
  </si>
  <si>
    <t>White Forest Pastry</t>
  </si>
  <si>
    <t>Pal Sweet and Dhaba</t>
  </si>
  <si>
    <t>Chana Paneer Bhature [2pieces]</t>
  </si>
  <si>
    <t xml:space="preserve">Dal Makhani           </t>
  </si>
  <si>
    <t xml:space="preserve">Kadhai Paneer      </t>
  </si>
  <si>
    <t xml:space="preserve">Rajma  </t>
  </si>
  <si>
    <t xml:space="preserve">Mix Veg      </t>
  </si>
  <si>
    <t xml:space="preserve">Chana Masala       </t>
  </si>
  <si>
    <t>Kadi Rice</t>
  </si>
  <si>
    <t>Shahi Special Paneer with Kaju Gravy</t>
  </si>
  <si>
    <t xml:space="preserve">Kadhai Paneer  </t>
  </si>
  <si>
    <t xml:space="preserve">Paneer 69   </t>
  </si>
  <si>
    <t>Veg Paneer Biryani Pack [Family]</t>
  </si>
  <si>
    <t xml:space="preserve">Paneer Butter Masala   </t>
  </si>
  <si>
    <t xml:space="preserve">Shahi Paneer    </t>
  </si>
  <si>
    <t xml:space="preserve">Paneer Lababdar   </t>
  </si>
  <si>
    <t xml:space="preserve">Jeera Aloo     </t>
  </si>
  <si>
    <t xml:space="preserve">Veg Fried Rice  </t>
  </si>
  <si>
    <t xml:space="preserve">Rajma   </t>
  </si>
  <si>
    <t xml:space="preserve">Mix Veg </t>
  </si>
  <si>
    <t>Kadi</t>
  </si>
  <si>
    <t xml:space="preserve">Tadka Dal    </t>
  </si>
  <si>
    <t xml:space="preserve">Kadhi  </t>
  </si>
  <si>
    <t xml:space="preserve">Chana Masala </t>
  </si>
  <si>
    <t xml:space="preserve">Dal Desi Ghee Tadka    </t>
  </si>
  <si>
    <t xml:space="preserve">Shahi Special Paneer With Kaju Gravy   </t>
  </si>
  <si>
    <t xml:space="preserve">Red Sauce Pasta   </t>
  </si>
  <si>
    <t>Chili Paneer Sandwich</t>
  </si>
  <si>
    <t xml:space="preserve">Cheese Burger     </t>
  </si>
  <si>
    <t>Bread Pakora [1piece]</t>
  </si>
  <si>
    <t xml:space="preserve">Butter Tawa Roti    </t>
  </si>
  <si>
    <t xml:space="preserve">Desi Ghee Tawa Roti </t>
  </si>
  <si>
    <t>Chana Samosa [2pieces]</t>
  </si>
  <si>
    <t>Tawa Missi Desi Ghee Roti</t>
  </si>
  <si>
    <t>Samosa [1piece]</t>
  </si>
  <si>
    <t>Tawa Missi Butter Roti</t>
  </si>
  <si>
    <t xml:space="preserve">Butter Tawa Missi Roti   </t>
  </si>
  <si>
    <t xml:space="preserve">Tawa Roti   </t>
  </si>
  <si>
    <t>Matar Namakpare Khasta [1kg]</t>
  </si>
  <si>
    <t>Salted Methi [1kg]</t>
  </si>
  <si>
    <t>Sweet Methi Karvachhuath Spcl [1kg]</t>
  </si>
  <si>
    <t>Mixed Veg Pakora [1kg]</t>
  </si>
  <si>
    <t>Garlic Veg Sandwich</t>
  </si>
  <si>
    <t>Achaari Paneer Sandwich</t>
  </si>
  <si>
    <t>Chole Kulcha Lambu Waale</t>
  </si>
  <si>
    <t xml:space="preserve">Desi Ghee Tawa Roti   </t>
  </si>
  <si>
    <t xml:space="preserve">Thali Express Special Thali   </t>
  </si>
  <si>
    <t xml:space="preserve">Lala Ji Ki Special Shahi Thali   </t>
  </si>
  <si>
    <t xml:space="preserve">Thali   </t>
  </si>
  <si>
    <t xml:space="preserve">Special Thali   </t>
  </si>
  <si>
    <t xml:space="preserve">My Budget Thali    </t>
  </si>
  <si>
    <t xml:space="preserve">Potato Lovers Thali Own Budget    </t>
  </si>
  <si>
    <t xml:space="preserve">Budget Thali 2  </t>
  </si>
  <si>
    <t xml:space="preserve">T20 Thali   </t>
  </si>
  <si>
    <t xml:space="preserve">Dahi   </t>
  </si>
  <si>
    <t xml:space="preserve">Aloo Paratha   </t>
  </si>
  <si>
    <t xml:space="preserve">Plain Paratha  </t>
  </si>
  <si>
    <t xml:space="preserve">Paneer Paratha    </t>
  </si>
  <si>
    <t xml:space="preserve">Mixed Paratha     </t>
  </si>
  <si>
    <t xml:space="preserve">Chole With 2 Bhature   </t>
  </si>
  <si>
    <t xml:space="preserve">Cheese Masala Maggi    </t>
  </si>
  <si>
    <t xml:space="preserve">Aloo Paneer Sandwich    </t>
  </si>
  <si>
    <t xml:space="preserve">Chana Samosa [2 Pcs]   </t>
  </si>
  <si>
    <t xml:space="preserve">Samosa [1 Pc]  </t>
  </si>
  <si>
    <t xml:space="preserve">Soya Chaap Sandwich    </t>
  </si>
  <si>
    <t xml:space="preserve">White Sauce Cheese Classic Pasta   </t>
  </si>
  <si>
    <t>Paneer Hariyali Momos [10 Pcs]</t>
  </si>
  <si>
    <t>Khoya Burfi (1Kg)</t>
  </si>
  <si>
    <t xml:space="preserve">Rajma Rice    </t>
  </si>
  <si>
    <t xml:space="preserve">Kadhi Rice   </t>
  </si>
  <si>
    <t>Mix Mithai Box</t>
  </si>
  <si>
    <t>Cham Cham [1 Kg]</t>
  </si>
  <si>
    <t xml:space="preserve">Aloo Paratha Combo     </t>
  </si>
  <si>
    <t xml:space="preserve">Plain Rice   </t>
  </si>
  <si>
    <t xml:space="preserve">Chana Rice   </t>
  </si>
  <si>
    <t>Hungerz</t>
  </si>
  <si>
    <t>Veg Wrap</t>
  </si>
  <si>
    <t>Cheesy Spicy Burger</t>
  </si>
  <si>
    <t>Cheese Corn Burger</t>
  </si>
  <si>
    <t>Tandoori Paneer Burger</t>
  </si>
  <si>
    <t>Fresh Garden Mint Mojito</t>
  </si>
  <si>
    <t>Chilli Pizza</t>
  </si>
  <si>
    <t>Onion Pizza [7 inches]</t>
  </si>
  <si>
    <t>Tomato Pizza [7 inches]</t>
  </si>
  <si>
    <t>Corn and Tomato Pizza [7 Inches]</t>
  </si>
  <si>
    <t>Burgers and Sandwiches</t>
  </si>
  <si>
    <t>Hungerz 5 Star Burger</t>
  </si>
  <si>
    <t>Paneer Patty Burger</t>
  </si>
  <si>
    <t>Kids Burger</t>
  </si>
  <si>
    <t>Pizza Burger</t>
  </si>
  <si>
    <t>Pineapple Burger</t>
  </si>
  <si>
    <t>Kadhai Paneer Burger</t>
  </si>
  <si>
    <t>99 Store</t>
  </si>
  <si>
    <t xml:space="preserve">Veggie Burger Combo [Serves 1]                                       </t>
  </si>
  <si>
    <t xml:space="preserve">Aloo Tikki Burger Combo [Serves 1]                           </t>
  </si>
  <si>
    <t xml:space="preserve">Aloo Tikki Burger Combo [Serves 1]                                       </t>
  </si>
  <si>
    <t>Street 9</t>
  </si>
  <si>
    <t>Paneer Bullets</t>
  </si>
  <si>
    <t>Noodles with Chilli Paneer  [Spicy]</t>
  </si>
  <si>
    <t>Veg Special Thali</t>
  </si>
  <si>
    <t>Cheese Noodles</t>
  </si>
  <si>
    <t xml:space="preserve">Combos </t>
  </si>
  <si>
    <t>Fried Rice with Chilli Paneer</t>
  </si>
  <si>
    <t>Noodles with Manchurian</t>
  </si>
  <si>
    <t>Fried Rice with Manchurian</t>
  </si>
  <si>
    <t>Masala Dosa  [Chef Spl]</t>
  </si>
  <si>
    <t>Idli Sambar [Chef Spl]</t>
  </si>
  <si>
    <t>Onion Uttapam</t>
  </si>
  <si>
    <t>Onion Tomato Uttapam</t>
  </si>
  <si>
    <t>Mix Veg Uttapam</t>
  </si>
  <si>
    <t>Chilli Gobi Dry</t>
  </si>
  <si>
    <t>Chilli Mushroom Dry</t>
  </si>
  <si>
    <t>Honey Chilli Cauliflower  [Spicy]</t>
  </si>
  <si>
    <t>Spring Roll [2 Pieces]</t>
  </si>
  <si>
    <t>Mushroom Nuggets</t>
  </si>
  <si>
    <t>Paneer Nuggets</t>
  </si>
  <si>
    <t>Mushroom Butter Masala</t>
  </si>
  <si>
    <t>Gobi Chilli Gravy</t>
  </si>
  <si>
    <t>Mushroom Chilli Gravy</t>
  </si>
  <si>
    <t>Masala Chaap Gravy</t>
  </si>
  <si>
    <t>Peri Peri Burger</t>
  </si>
  <si>
    <t>Corn Cheese Grilled Sandwich</t>
  </si>
  <si>
    <t>Tandoori Paneer Grilled Sandwich</t>
  </si>
  <si>
    <t>Paneer Makhani Grilled Sandwich</t>
  </si>
  <si>
    <t>Momos [10 Pieces]</t>
  </si>
  <si>
    <t>Chilli Garlic Momos [10 Pieces]</t>
  </si>
  <si>
    <t>Chilli Momos [10 Pieces]</t>
  </si>
  <si>
    <t>Creamy Momos [10 Pieces]</t>
  </si>
  <si>
    <t>Cheese Fried Rice</t>
  </si>
  <si>
    <t>Chopsuey</t>
  </si>
  <si>
    <t>Hot and Sour Soup</t>
  </si>
  <si>
    <t>Jalapeno and Red Paprika Pizza</t>
  </si>
  <si>
    <t>Crispy Capsicum and Fresh Tomato Pizza</t>
  </si>
  <si>
    <t>Capsicum and Tomato Pizza</t>
  </si>
  <si>
    <t>Vegetable Loaded Pizza</t>
  </si>
  <si>
    <t>Capsicum Pizza [8 Inch]</t>
  </si>
  <si>
    <t>Onion Pizza [8 inches]</t>
  </si>
  <si>
    <t>Tomato Pizza [8 inches]</t>
  </si>
  <si>
    <t>Jalapeno Pizza [8 inches]</t>
  </si>
  <si>
    <t>Tandoori Pasta</t>
  </si>
  <si>
    <t>Cheesy Pasta</t>
  </si>
  <si>
    <t>Hot Chilli Paneer Wrap</t>
  </si>
  <si>
    <t>Hazelnut Shake</t>
  </si>
  <si>
    <t>Pineapple Shake</t>
  </si>
  <si>
    <t>Chinese Quick Bites</t>
  </si>
  <si>
    <t>Soya Chilli Chaap</t>
  </si>
  <si>
    <t>The Oberoi Bakers</t>
  </si>
  <si>
    <t>Mushroom Duplex</t>
  </si>
  <si>
    <t>Special Pav Bhaji [3 Pav]</t>
  </si>
  <si>
    <t>Cheese Finger Stick</t>
  </si>
  <si>
    <t>Cheese Fingers</t>
  </si>
  <si>
    <t>Special Mix Veg Maggi</t>
  </si>
  <si>
    <t>Masala Corn</t>
  </si>
  <si>
    <t>Butter Corn</t>
  </si>
  <si>
    <t>Kurkure Spring Roll [2 Pieces]</t>
  </si>
  <si>
    <t>Swiss Roll Pastry</t>
  </si>
  <si>
    <t>Choco Chips Fresh Cream Pastry</t>
  </si>
  <si>
    <t>Dark Chocolate Pastry</t>
  </si>
  <si>
    <t>Cheese Chilli</t>
  </si>
  <si>
    <t>Honey Chilli Cauliflower</t>
  </si>
  <si>
    <t>Gobhi Manchurian</t>
  </si>
  <si>
    <t>Mushroom Chilli</t>
  </si>
  <si>
    <t>Rakhi special</t>
  </si>
  <si>
    <t>Rakhi Special Chocolate Bucket</t>
  </si>
  <si>
    <t>Rakhi assorted Chocolate Pack</t>
  </si>
  <si>
    <t>Rakhi Tray</t>
  </si>
  <si>
    <t>Rakhi Chocolate Bag</t>
  </si>
  <si>
    <t>Rakhi Special Chocolate Box</t>
  </si>
  <si>
    <t>Rakhi Small Net Cage</t>
  </si>
  <si>
    <t xml:space="preserve">Veg Burger + Fries + Cold Drink                                       </t>
  </si>
  <si>
    <t xml:space="preserve">Momos 5 Pc + Spring Roll (1Pc) + Cold Drink                                       </t>
  </si>
  <si>
    <t>Cheese White Sauce Pasta</t>
  </si>
  <si>
    <t>Mixed Sauce Pasta</t>
  </si>
  <si>
    <t>Steamed Momos [7 Pieces]</t>
  </si>
  <si>
    <t>Kurkure Momos [7 Pieces]</t>
  </si>
  <si>
    <t>Fried Momos [7 Pieces]</t>
  </si>
  <si>
    <t>Pineapple Cake [1 kg]</t>
  </si>
  <si>
    <t>Chocolate Cake</t>
  </si>
  <si>
    <t>Eggless Laddu Gopal Cream Cake</t>
  </si>
  <si>
    <t>Laddu Gopal Cake [500 g]</t>
  </si>
  <si>
    <t>Laddu Gopal Cream Cake [500 g]</t>
  </si>
  <si>
    <t>Kulhad Pizza</t>
  </si>
  <si>
    <t>Onion Tomato Pizza [8 inches]</t>
  </si>
  <si>
    <t>Butter Corn Sandwich</t>
  </si>
  <si>
    <t>Veg Fresh Sandwich</t>
  </si>
  <si>
    <t>Oberoi Special Sandwich</t>
  </si>
  <si>
    <t>Salted Lassi</t>
  </si>
  <si>
    <t>Cold Coffee With Vanilla Ice Cream</t>
  </si>
  <si>
    <t>Soya Chilli</t>
  </si>
  <si>
    <t>Paneer 65 [8 Pieces]</t>
  </si>
  <si>
    <t>Veg Crispy</t>
  </si>
  <si>
    <t>Veg Lollipop [8 Pieces]</t>
  </si>
  <si>
    <t>Janmashtami cakes</t>
  </si>
  <si>
    <t>Janmashtami Special Matki Cake (500Gm)</t>
  </si>
  <si>
    <t>Veg Burger + Fries + cold drink</t>
  </si>
  <si>
    <t>Momos 5 pc + spring roll (1pc) + cold drink</t>
  </si>
  <si>
    <t>Butter chicken</t>
  </si>
  <si>
    <t>Kadhai chicken</t>
  </si>
  <si>
    <t>Butter roti</t>
  </si>
  <si>
    <t>Gulab jamun [2 pieces]</t>
  </si>
  <si>
    <t>Veg manchurian gravy</t>
  </si>
  <si>
    <t>Butter chicken boneless</t>
  </si>
  <si>
    <t>Chicken curry</t>
  </si>
  <si>
    <t>Rahra chicken</t>
  </si>
  <si>
    <t>Chicken lababdar</t>
  </si>
  <si>
    <t>Chicken tikka masala</t>
  </si>
  <si>
    <t>Chicken masala with bone</t>
  </si>
  <si>
    <t>Paneer tikka butter masala</t>
  </si>
  <si>
    <t>Paneer lababdar</t>
  </si>
  <si>
    <t>Karahi paneer</t>
  </si>
  <si>
    <t>Veg kofta</t>
  </si>
  <si>
    <t>Chilli paneer gravy</t>
  </si>
  <si>
    <t>Soya champ masala</t>
  </si>
  <si>
    <t>Mushroom do pyaza</t>
  </si>
  <si>
    <t>Kashmiri dum aloo</t>
  </si>
  <si>
    <t>Ra jmah masala</t>
  </si>
  <si>
    <t>Aloo gobi masala</t>
  </si>
  <si>
    <t>Jeera aloo</t>
  </si>
  <si>
    <t>Yellow dal tadka</t>
  </si>
  <si>
    <t>Saffron special kadi pakoda</t>
  </si>
  <si>
    <t>Egg curry [2 pieces]</t>
  </si>
  <si>
    <t>Amritsari dal</t>
  </si>
  <si>
    <t xml:space="preserve">Paneer dhania adraki  </t>
  </si>
  <si>
    <t>Fry egg [half]</t>
  </si>
  <si>
    <t>Paneer taka tak</t>
  </si>
  <si>
    <t>Veg gravy</t>
  </si>
  <si>
    <t>Palak corn</t>
  </si>
  <si>
    <t>Chicken taka tak</t>
  </si>
  <si>
    <t>Chicken pakoda</t>
  </si>
  <si>
    <t>Lemon chicken</t>
  </si>
  <si>
    <t>Chilli chicken boneless dry</t>
  </si>
  <si>
    <t>Chicken lolly pop</t>
  </si>
  <si>
    <t>Chicken malai tikka</t>
  </si>
  <si>
    <t>Chicken tikka</t>
  </si>
  <si>
    <t>Tandoori chicken</t>
  </si>
  <si>
    <t>Chilli mushroom</t>
  </si>
  <si>
    <t>Boiled chicken</t>
  </si>
  <si>
    <t>Chilli chicken with dry</t>
  </si>
  <si>
    <t>Chicken manchurian dry</t>
  </si>
  <si>
    <t>Chicken seekh kebab</t>
  </si>
  <si>
    <t>Paneer malai tikka</t>
  </si>
  <si>
    <t>Crispy corn salt and pepper</t>
  </si>
  <si>
    <t>Crispy fry chicken</t>
  </si>
  <si>
    <t>Soya malai champ</t>
  </si>
  <si>
    <t>Mushroom tikka</t>
  </si>
  <si>
    <t>Chiilly paneer dry</t>
  </si>
  <si>
    <t>Mushroom duplex</t>
  </si>
  <si>
    <t>Manchurian dry</t>
  </si>
  <si>
    <t>Honey chilli cauliflower</t>
  </si>
  <si>
    <t>Chilli potato</t>
  </si>
  <si>
    <t>Soya champ tikka</t>
  </si>
  <si>
    <t>Salt and pepper</t>
  </si>
  <si>
    <t>Mushroom salt and pepper</t>
  </si>
  <si>
    <t>Tandoori dil khush aloo</t>
  </si>
  <si>
    <t>Tandoori pineapple chat</t>
  </si>
  <si>
    <t>Soya champ shashlic</t>
  </si>
  <si>
    <t>Rabri malai soya champ</t>
  </si>
  <si>
    <t>Dahi kurkure kebab</t>
  </si>
  <si>
    <t>Tandoori mushroom tikka</t>
  </si>
  <si>
    <t>Paneer achari tikka</t>
  </si>
  <si>
    <t>Paneer mint tikka</t>
  </si>
  <si>
    <t>Chicken angara tikka</t>
  </si>
  <si>
    <t>Chicken seekh kebab galafy</t>
  </si>
  <si>
    <t>Lehsuni chicken haryali tikka</t>
  </si>
  <si>
    <t>Tagri kebab</t>
  </si>
  <si>
    <t>Chicken spring rolls</t>
  </si>
  <si>
    <t>Chicken wings</t>
  </si>
  <si>
    <t>Chicken salt and pepper</t>
  </si>
  <si>
    <t>Drums of heaven</t>
  </si>
  <si>
    <t>Black pepper chicken</t>
  </si>
  <si>
    <t>Non Veg Main Course</t>
  </si>
  <si>
    <t>Mutton roghan josh</t>
  </si>
  <si>
    <t>Mutton khara masala</t>
  </si>
  <si>
    <t>Mutton gravy</t>
  </si>
  <si>
    <t>Chicken tikka butter masala</t>
  </si>
  <si>
    <t>Fish curry</t>
  </si>
  <si>
    <t>Murg bhuna masala</t>
  </si>
  <si>
    <t>Non veg gravy</t>
  </si>
  <si>
    <t>Chicken tari wala</t>
  </si>
  <si>
    <t>Drinks Beverages</t>
  </si>
  <si>
    <t>Mineral water</t>
  </si>
  <si>
    <t>Red bull</t>
  </si>
  <si>
    <t>Orange juice</t>
  </si>
  <si>
    <t>Mix juice</t>
  </si>
  <si>
    <t>Lassi sweet salted</t>
  </si>
  <si>
    <t>Plain lassi</t>
  </si>
  <si>
    <t>Fresh lemon water with soda</t>
  </si>
  <si>
    <t>Masala chhachh</t>
  </si>
  <si>
    <t>Fresh lemon water</t>
  </si>
  <si>
    <t>Pineapple juice</t>
  </si>
  <si>
    <t>Mango juice</t>
  </si>
  <si>
    <t>Chur chur naan</t>
  </si>
  <si>
    <t>Paneer prantha with curd</t>
  </si>
  <si>
    <t>Gobi prantha with curd</t>
  </si>
  <si>
    <t>Stuff naan</t>
  </si>
  <si>
    <t>Mix kulcha</t>
  </si>
  <si>
    <t>Aloo prantha</t>
  </si>
  <si>
    <t>Paneer kulcha</t>
  </si>
  <si>
    <t>Onion kulcha</t>
  </si>
  <si>
    <t>Plain prantha</t>
  </si>
  <si>
    <t>Onion kulcha [breads]</t>
  </si>
  <si>
    <t>Green chilli roti</t>
  </si>
  <si>
    <t>Onion prantha with curd [breads]</t>
  </si>
  <si>
    <t>Aloo prantha with curd</t>
  </si>
  <si>
    <t>Onion prantha with curd</t>
  </si>
  <si>
    <t>Mix prantha with curd</t>
  </si>
  <si>
    <t>Mint prantha</t>
  </si>
  <si>
    <t>Green red chilli prantha</t>
  </si>
  <si>
    <t>Aloo kulcha</t>
  </si>
  <si>
    <t>Mix pakoda</t>
  </si>
  <si>
    <t>Crispy chana</t>
  </si>
  <si>
    <t>Peanut masala</t>
  </si>
  <si>
    <t>Masala omelette with slice</t>
  </si>
  <si>
    <t>Egg bhurji</t>
  </si>
  <si>
    <t>Butter toast</t>
  </si>
  <si>
    <t>Paneer pakoda</t>
  </si>
  <si>
    <t>Boiled corn</t>
  </si>
  <si>
    <t>Boiled veg</t>
  </si>
  <si>
    <t>Cheese finger</t>
  </si>
  <si>
    <t>Peanut rosted</t>
  </si>
  <si>
    <t>Plain peanut</t>
  </si>
  <si>
    <t>Omelette with slice</t>
  </si>
  <si>
    <t>Manchurian with veg fried rice</t>
  </si>
  <si>
    <t>Rajma rice</t>
  </si>
  <si>
    <t>Chinese meal</t>
  </si>
  <si>
    <t>Chana rice</t>
  </si>
  <si>
    <t>Amritsari chole kulcha</t>
  </si>
  <si>
    <t>Grilled sandwich with cold coffee</t>
  </si>
  <si>
    <t xml:space="preserve">Chinese Meal                                       </t>
  </si>
  <si>
    <t xml:space="preserve">Manchurian With Veg Fried Rice                                       </t>
  </si>
  <si>
    <t xml:space="preserve">Chana Rice                                       </t>
  </si>
  <si>
    <t>Chicken hakka noodles</t>
  </si>
  <si>
    <t>Veg hakka noodles</t>
  </si>
  <si>
    <t>Veg chowein</t>
  </si>
  <si>
    <t>Egg noodles</t>
  </si>
  <si>
    <t>Chicken chilli garlic noodles</t>
  </si>
  <si>
    <t>Chicken fried rice</t>
  </si>
  <si>
    <t>Chicken chilli garlic fried rice</t>
  </si>
  <si>
    <t>Zeera rice</t>
  </si>
  <si>
    <t>Rice papad</t>
  </si>
  <si>
    <t>Ice cream strawberry</t>
  </si>
  <si>
    <t>Ice ceam butterscotch</t>
  </si>
  <si>
    <t>Ice cream vanilla</t>
  </si>
  <si>
    <t>Saffron spl tutty fruity</t>
  </si>
  <si>
    <t>Egg biryani</t>
  </si>
  <si>
    <t>Soya champ biryani</t>
  </si>
  <si>
    <t>Aloo raita</t>
  </si>
  <si>
    <t>Boondi raita</t>
  </si>
  <si>
    <t xml:space="preserve">Plain dahi [500 ml] </t>
  </si>
  <si>
    <t>Papad rosted [2 pieces]</t>
  </si>
  <si>
    <t>Plain slice</t>
  </si>
  <si>
    <t xml:space="preserve">Butter slice </t>
  </si>
  <si>
    <t>Papad masala [2 pieces]</t>
  </si>
  <si>
    <t>Plain raita</t>
  </si>
  <si>
    <t>Mix raita</t>
  </si>
  <si>
    <t>Pudeena raita</t>
  </si>
  <si>
    <t>Cucumber raita</t>
  </si>
  <si>
    <t>Cheese grilled sandwich</t>
  </si>
  <si>
    <t>Grilled sandwich</t>
  </si>
  <si>
    <t>Chicken sandwich</t>
  </si>
  <si>
    <t>Chicken grilled sandwich</t>
  </si>
  <si>
    <t>Non veg thali</t>
  </si>
  <si>
    <t>Spring rolls</t>
  </si>
  <si>
    <t>Crispy rolls</t>
  </si>
  <si>
    <t>Aloo chana chat</t>
  </si>
  <si>
    <t>Veg burger</t>
  </si>
  <si>
    <t>Gajar ka halwa seasonal</t>
  </si>
  <si>
    <t>Little Chef</t>
  </si>
  <si>
    <t>Chana Pindi</t>
  </si>
  <si>
    <t>Black Dal Fry</t>
  </si>
  <si>
    <t>Fried Rice With Cheese Chilli</t>
  </si>
  <si>
    <t>Noodle With Cheese Chilli</t>
  </si>
  <si>
    <t>Noodle With Manchurian Gravy</t>
  </si>
  <si>
    <t>Dal With Rice</t>
  </si>
  <si>
    <t>Veg Hot And Sour Soup</t>
  </si>
  <si>
    <t>Special Thukpa</t>
  </si>
  <si>
    <t>Pulav</t>
  </si>
  <si>
    <t>Matar Pulav</t>
  </si>
  <si>
    <t>Cheese Pulav</t>
  </si>
  <si>
    <t>Steam Momos (10 Pcs)</t>
  </si>
  <si>
    <t>Takeout</t>
  </si>
  <si>
    <t>Kadhi rice [meal box]</t>
  </si>
  <si>
    <t>Butter chicken rice [meal box]</t>
  </si>
  <si>
    <t>Rajma rice [meal box]</t>
  </si>
  <si>
    <t>Veg spring roll</t>
  </si>
  <si>
    <t>Chilli chicken dry [full]</t>
  </si>
  <si>
    <t>Chilli chicken gravy</t>
  </si>
  <si>
    <t>Chicken chowmein [full]</t>
  </si>
  <si>
    <t>Chilli mushroom [full]</t>
  </si>
  <si>
    <t>Honey chilli cauliflower [full]</t>
  </si>
  <si>
    <t>Chilli potato [full]</t>
  </si>
  <si>
    <t>Vegetable manchurian [full]</t>
  </si>
  <si>
    <t>Steamed vegetable dumplings [10 pieces]</t>
  </si>
  <si>
    <t>Mixed arrabbiata and alfredo pasta</t>
  </si>
  <si>
    <t>Alfredo white sauce pasta</t>
  </si>
  <si>
    <t>Veg cottage cheese burger</t>
  </si>
  <si>
    <t>Chole bhature [2 bhature]</t>
  </si>
  <si>
    <t>Chole rice [meal box]</t>
  </si>
  <si>
    <t>Gravy spring roll</t>
  </si>
  <si>
    <t>Chicken lollipop [full]</t>
  </si>
  <si>
    <t>Chicken wings [full]</t>
  </si>
  <si>
    <t>Cheese chilli gravy</t>
  </si>
  <si>
    <t>Chicken fried rice [full]</t>
  </si>
  <si>
    <t>Chicken chilli garlic noodles [full]</t>
  </si>
  <si>
    <t>Chicken hakka noodles [full]</t>
  </si>
  <si>
    <t>Vegetable chilli garlic noodles [full]</t>
  </si>
  <si>
    <t>Vegetable hakka noodles [full]</t>
  </si>
  <si>
    <t>Vegetable chowmein [full]</t>
  </si>
  <si>
    <t>Egg fried rice [full]</t>
  </si>
  <si>
    <t>Vegetable fried rice [ full]</t>
  </si>
  <si>
    <t>Chicken gravy momos [10 pieces]</t>
  </si>
  <si>
    <t>Crispy chicken dumplings [10 pieces]</t>
  </si>
  <si>
    <t>Pan fried chicken dumplings [10 pieces]</t>
  </si>
  <si>
    <t>Steamed chicken dumplings [10 pieces]</t>
  </si>
  <si>
    <t>Veg gravy momos [10 pieces]</t>
  </si>
  <si>
    <t>Crispy vegetable dumplings [10 pieces]</t>
  </si>
  <si>
    <t>Pan fried vegetable dumplings [10 pieces]</t>
  </si>
  <si>
    <t>Mushroom duplex [full]</t>
  </si>
  <si>
    <t>Honey chilli potato [full]</t>
  </si>
  <si>
    <t>Cheese chilli dry [full]</t>
  </si>
  <si>
    <t>Arrabbiata red sauce pasta</t>
  </si>
  <si>
    <t>Vegetarian sandwich</t>
  </si>
  <si>
    <t>Egg sandwich</t>
  </si>
  <si>
    <t>Chicken tikka burger</t>
  </si>
  <si>
    <t>Bun samosa [1 piece]</t>
  </si>
  <si>
    <t>Veg aloo tikki burger</t>
  </si>
  <si>
    <t>Chicken tikka pizza [8.5 inches]</t>
  </si>
  <si>
    <t>Harissa chicken pizza [8.5 inches]</t>
  </si>
  <si>
    <t>Takeout harissa pizza [8.5 inches]</t>
  </si>
  <si>
    <t>Spicy paneer pizza [8.5 inches]</t>
  </si>
  <si>
    <t>Margherita pizza [8.5 inches]</t>
  </si>
  <si>
    <t>Peri peri french fries</t>
  </si>
  <si>
    <t>Hot and crispy chicken</t>
  </si>
  <si>
    <t>Veg thukpa</t>
  </si>
  <si>
    <t>Veg manchow soup</t>
  </si>
  <si>
    <t>Chicken thukpa</t>
  </si>
  <si>
    <t>Chicken soup</t>
  </si>
  <si>
    <t>Blue lagoon</t>
  </si>
  <si>
    <t>Virgin mojito</t>
  </si>
  <si>
    <t>Bubble gum mojito</t>
  </si>
  <si>
    <t>Kitkat milkshake</t>
  </si>
  <si>
    <t>Chocolate oreo shake</t>
  </si>
  <si>
    <t>Chocolate milkshake</t>
  </si>
  <si>
    <t>Kesar pista milkshake</t>
  </si>
  <si>
    <t>Strawberry milkshake</t>
  </si>
  <si>
    <t>Vanilla milkshake</t>
  </si>
  <si>
    <t>Chicken afghani momos [10 pieces]</t>
  </si>
  <si>
    <t>Veg afghani momos [10 pieces]</t>
  </si>
  <si>
    <t>Hariyali chaap</t>
  </si>
  <si>
    <t>Achari chaap</t>
  </si>
  <si>
    <t>Tandoori chaap</t>
  </si>
  <si>
    <t>Afghani chaap</t>
  </si>
  <si>
    <t>Malai chaap</t>
  </si>
  <si>
    <t>Krishna Cafe</t>
  </si>
  <si>
    <t>Krishna Cafe Special Veg Noodles</t>
  </si>
  <si>
    <t>Mix Non Veg Fried Rice</t>
  </si>
  <si>
    <t>Vegetable Noodles</t>
  </si>
  <si>
    <t>Vegetable Choupsuey</t>
  </si>
  <si>
    <t>Veg Manchurian Gravy</t>
  </si>
  <si>
    <t>Veg Manchurian Semi Gravy</t>
  </si>
  <si>
    <t>Mix Non Veg Noodles</t>
  </si>
  <si>
    <t>Vegetable Fried Rice</t>
  </si>
  <si>
    <t>Paneer Chilli Semi Gravy</t>
  </si>
  <si>
    <t>Chicken Choupsuey</t>
  </si>
  <si>
    <t>Non Veg American Chop Suey</t>
  </si>
  <si>
    <t>Burger &amp; Pizza</t>
  </si>
  <si>
    <t>Cheese Capsicum Onion Pizza</t>
  </si>
  <si>
    <t>Corn Capsicum Pizza</t>
  </si>
  <si>
    <t>Cheese Capsicum Paneer Pizza</t>
  </si>
  <si>
    <t>Vegetable Pizza</t>
  </si>
  <si>
    <t>Veg Burger With Cheese</t>
  </si>
  <si>
    <t>Chicken Burger With Cheese</t>
  </si>
  <si>
    <t>Mushroom Pizza</t>
  </si>
  <si>
    <t>Chicken Pizza</t>
  </si>
  <si>
    <t>Chana Chaat</t>
  </si>
  <si>
    <t>Chana Chilli</t>
  </si>
  <si>
    <t>Cream Of Vegetable Soup</t>
  </si>
  <si>
    <t>Mix Prantha</t>
  </si>
  <si>
    <t>Onion Prantha</t>
  </si>
  <si>
    <t>Raita &amp; Salad</t>
  </si>
  <si>
    <t>Curd</t>
  </si>
  <si>
    <t>Aloo Raita</t>
  </si>
  <si>
    <t>Kuchumber Salad</t>
  </si>
  <si>
    <t>Red  Sauce Pasta</t>
  </si>
  <si>
    <t>White  Sauce Pasta</t>
  </si>
  <si>
    <t>Tandoori Starters</t>
  </si>
  <si>
    <t>Veg Kabab</t>
  </si>
  <si>
    <t>Tandoorse</t>
  </si>
  <si>
    <t>Aloo Onion Kulcha</t>
  </si>
  <si>
    <t>Garlic Lachha Prantha</t>
  </si>
  <si>
    <t>Veg Thali Special</t>
  </si>
  <si>
    <t>Non-veg Thali</t>
  </si>
  <si>
    <t>Paneer Naan With Gravy</t>
  </si>
  <si>
    <t>Amritsari Kulcha With Chana</t>
  </si>
  <si>
    <t>Chicken Naan With Gravy</t>
  </si>
  <si>
    <t>Phase 10</t>
  </si>
  <si>
    <t>Phase 10 Mohali</t>
  </si>
  <si>
    <t>Phase 9 Mohali</t>
  </si>
  <si>
    <t>Sector 66A</t>
  </si>
  <si>
    <t>Sector 66</t>
  </si>
  <si>
    <t>S.A.S NAGAR MOHALI</t>
  </si>
  <si>
    <t>Mohali</t>
  </si>
  <si>
    <t>Airport Road</t>
  </si>
  <si>
    <t>EVM Hot Cake</t>
  </si>
  <si>
    <t>Happy Meal.</t>
  </si>
  <si>
    <t>HappyMeal  McVeggieÂ®</t>
  </si>
  <si>
    <t>HappyMeal  McAloo Tikki BurgerÂ®</t>
  </si>
  <si>
    <t>HappyMeal  Chicken McGrillÂ®</t>
  </si>
  <si>
    <t>Amrit Sweets Phase 5</t>
  </si>
  <si>
    <t>Phase 5 Mohali</t>
  </si>
  <si>
    <t>Desi Ghee Gujiya</t>
  </si>
  <si>
    <t>Amrit Festival Special</t>
  </si>
  <si>
    <t>Shahi Assorted Sweets Box</t>
  </si>
  <si>
    <t>Shagun Assorted Sweets Box</t>
  </si>
  <si>
    <t>Sangam Assorted Sweets Box</t>
  </si>
  <si>
    <t>Kesar Dry Fruit Modak</t>
  </si>
  <si>
    <t>Moti Modak</t>
  </si>
  <si>
    <t>Coconut Modak</t>
  </si>
  <si>
    <t>Chocolate Modak</t>
  </si>
  <si>
    <t>Strawberry Modak</t>
  </si>
  <si>
    <t>Mango Modak</t>
  </si>
  <si>
    <t>Tutti-Frutti Modak</t>
  </si>
  <si>
    <t>Anjeer Badam Pista Modak</t>
  </si>
  <si>
    <t>Sweets (Mithai)</t>
  </si>
  <si>
    <t>Malai Chop</t>
  </si>
  <si>
    <t>Kesar Petha</t>
  </si>
  <si>
    <t>Dhodha Burfi</t>
  </si>
  <si>
    <t>Chana Badam Burfi</t>
  </si>
  <si>
    <t>Patisa Desi Ghee</t>
  </si>
  <si>
    <t>Patisa Roll Desi Ghee</t>
  </si>
  <si>
    <t>Kaju Kesar Katli</t>
  </si>
  <si>
    <t>Malai Coconut Burfi</t>
  </si>
  <si>
    <t>Roasted Burfi</t>
  </si>
  <si>
    <t>Khoya Katli</t>
  </si>
  <si>
    <t>Pista Burfi</t>
  </si>
  <si>
    <t>Panjiri Laddu</t>
  </si>
  <si>
    <t>Kesar Laddu</t>
  </si>
  <si>
    <t>Gulab Jamun Desi Ghee</t>
  </si>
  <si>
    <t>Plain Gulab Jamun</t>
  </si>
  <si>
    <t>Jalebi Desi Ghee</t>
  </si>
  <si>
    <t>Chole Bhature Plate with Raita</t>
  </si>
  <si>
    <t>Dal Kachori With Sabji  [2Pcs]</t>
  </si>
  <si>
    <t>Mix Pakora</t>
  </si>
  <si>
    <t>Samosa With Channa [2 Pcs]</t>
  </si>
  <si>
    <t>Poori With Aloo Sabji &amp; Chana Plate</t>
  </si>
  <si>
    <t>Plain Dhokla Plate [2 Pcs]</t>
  </si>
  <si>
    <t>Dal Kachori [4 Pcs]</t>
  </si>
  <si>
    <t>Channa Kulcha Plate [2 Pcs]</t>
  </si>
  <si>
    <t>Pav Bhaji Plate</t>
  </si>
  <si>
    <t>Dahi Bhalla Chaat</t>
  </si>
  <si>
    <t>Papri Bhalla Chaat</t>
  </si>
  <si>
    <t>Aloo Tikki With Channa</t>
  </si>
  <si>
    <t>Aloo Tikki With Dahi Chutney</t>
  </si>
  <si>
    <t>Dahi Gol Gappa [6 Pcs]</t>
  </si>
  <si>
    <t>Gol Gappa Suji [6 Pcs]</t>
  </si>
  <si>
    <t>Gol Gappa Atta [6 Pcs]</t>
  </si>
  <si>
    <t>Palak Patta Chat</t>
  </si>
  <si>
    <t>Kulfi Faluda Plate</t>
  </si>
  <si>
    <t>Malpua Plate [2 Pcs]</t>
  </si>
  <si>
    <t>Sponge Rasgulla [2 Pcs]</t>
  </si>
  <si>
    <t>Hot Gulab Jamun [2 Pcs]</t>
  </si>
  <si>
    <t>Kesar Rasmalai Plate [2 Pcs]</t>
  </si>
  <si>
    <t>Kesar Rasmalai [6 Pcs]</t>
  </si>
  <si>
    <t>Sponge Rasgulla [6 Pcs]</t>
  </si>
  <si>
    <t>Amriti  [2 Pcs]</t>
  </si>
  <si>
    <t>Mathi &amp; Bhaji</t>
  </si>
  <si>
    <t>Methi Mattri 400G</t>
  </si>
  <si>
    <t>Namkeen Mattri 400G</t>
  </si>
  <si>
    <t>Gur Sweet Matthi 500G</t>
  </si>
  <si>
    <t>Methi Matthi Small 500G</t>
  </si>
  <si>
    <t>Namkeen Matthi Small 500G</t>
  </si>
  <si>
    <t>Kaju Namkeen Matthi 500G</t>
  </si>
  <si>
    <t>Gurpara 500G</t>
  </si>
  <si>
    <t>Dry Samosa 500G</t>
  </si>
  <si>
    <t>Poori With Aloo Sabji &amp; Chana Plate.</t>
  </si>
  <si>
    <t>Chole Bhature Plate. With Raita</t>
  </si>
  <si>
    <t>Urban Pinds Food Factory</t>
  </si>
  <si>
    <t>Sector 68</t>
  </si>
  <si>
    <t>Shahi Paneer Gravy With Rice With Mango Juice Gravy</t>
  </si>
  <si>
    <t>Chicken Curry With Rice and Mango Juice</t>
  </si>
  <si>
    <t>Butter Chicken Rice with Mango Juice</t>
  </si>
  <si>
    <t>Chole Paneer Punjabi Rice Box With Mango Juice</t>
  </si>
  <si>
    <t xml:space="preserve">Special Vvip All Star Thali + Mango Juice </t>
  </si>
  <si>
    <t>Chini Ping Thali with Fried Rice</t>
  </si>
  <si>
    <t>Chow Mow Manchurian Fried Rice Thali (Manchurian Gravy with Fried Rice and Mango Juice)</t>
  </si>
  <si>
    <t>Chow Chow Chilli Paneer Fried Rice Thali (Fried Rice and Chilli Paneer with Mango Juice)</t>
  </si>
  <si>
    <t>Paneer Makhmali Malai Tikka (650ml Box)</t>
  </si>
  <si>
    <t>Veg Seekh Kebab (650ml Box)</t>
  </si>
  <si>
    <t>Palki Bahar Hara Bhara Kebab (650ml Box)</t>
  </si>
  <si>
    <t>Shanghai Corn Cheese Rolls (650ml Box)</t>
  </si>
  <si>
    <t>Soya Tikka Achari Chaap (650ml Box)</t>
  </si>
  <si>
    <t>Soya Tikka Hariyali Chaap (650ml Box)</t>
  </si>
  <si>
    <t>Mushroom Tikka Shashlik (650ml Box)</t>
  </si>
  <si>
    <t>Malai Mushroom Tikka Shashlik (650ml Box)</t>
  </si>
  <si>
    <t>Special Mushroom Duplex (650ml Box)</t>
  </si>
  <si>
    <t>Paneer Achari Tikka Shashlik(650 ml box)</t>
  </si>
  <si>
    <t>Gulab Jamun 3 Pcc( Long)</t>
  </si>
  <si>
    <t>Masala Dosa Butter</t>
  </si>
  <si>
    <t>Rajma Rasila</t>
  </si>
  <si>
    <t>Chana Pindi Masala</t>
  </si>
  <si>
    <t>Aloo Gobi Adraki</t>
  </si>
  <si>
    <t>Soya Tikka Makhani</t>
  </si>
  <si>
    <t>Tawa Tikka Champ Masala</t>
  </si>
  <si>
    <t>Kadhi Punjabi</t>
  </si>
  <si>
    <t xml:space="preserve">Sabji Makhani Nawabi </t>
  </si>
  <si>
    <t xml:space="preserve">Sabji Kadai Nawabi (premium) </t>
  </si>
  <si>
    <t>Sabji Taka Tak (premium)</t>
  </si>
  <si>
    <t xml:space="preserve">Sabji Guldasta (premium)  </t>
  </si>
  <si>
    <t>Jaipuri Bhindi Masala(Mouth watering stir-fried bhindi in spicy gravy)</t>
  </si>
  <si>
    <t>Jeera Wale butter Aloo</t>
  </si>
  <si>
    <t>Methi Malai Mattar</t>
  </si>
  <si>
    <t>Shahi Paneer Punjabi (Red)</t>
  </si>
  <si>
    <t>Mattar Paneer</t>
  </si>
  <si>
    <t>Kadhai Paneer.</t>
  </si>
  <si>
    <t>Cheese Tomato</t>
  </si>
  <si>
    <t>Paneer Butter Masala.</t>
  </si>
  <si>
    <t>Paneer Tikka Makhani</t>
  </si>
  <si>
    <t>Mushroom Methi Malai Gravy</t>
  </si>
  <si>
    <t>Mushroom Makhani Gravy</t>
  </si>
  <si>
    <t>Malai Kofta Kesari</t>
  </si>
  <si>
    <t>Palak Kofta</t>
  </si>
  <si>
    <t>Kofta Makhani</t>
  </si>
  <si>
    <t>Soya Tikka Kadai</t>
  </si>
  <si>
    <t>Soya Tikka Anarkali Original</t>
  </si>
  <si>
    <t>Tawa Paneer Masala</t>
  </si>
  <si>
    <t>Tawa Mushroom Masala</t>
  </si>
  <si>
    <t>Soya Tikka Methi Malai Gravy</t>
  </si>
  <si>
    <t>Special Rara Paneer</t>
  </si>
  <si>
    <t>Paneer Tikka Butter Masala</t>
  </si>
  <si>
    <t>Special Mixed Veg Diwani Handi</t>
  </si>
  <si>
    <t>Dal Makhani Baluchi Full</t>
  </si>
  <si>
    <t>Dal Makhani Baluchi Tadka Full</t>
  </si>
  <si>
    <t>Dal Sultani (Yellow) Full</t>
  </si>
  <si>
    <t>Special Paneer Begum Baar</t>
  </si>
  <si>
    <t>Dal Akbari Full</t>
  </si>
  <si>
    <t>Yellow Dal Tadka Full</t>
  </si>
  <si>
    <t>Original Shahi Paneer - White Gravy</t>
  </si>
  <si>
    <t>Double Dal Tadka</t>
  </si>
  <si>
    <t>Mushroom Kadai Wala</t>
  </si>
  <si>
    <t>Bhuna Paneer Kali Mirch</t>
  </si>
  <si>
    <t>Angoori Kofta Makhani</t>
  </si>
  <si>
    <t>Special Anari Dum ka Paneer</t>
  </si>
  <si>
    <t>Navaratan Korma</t>
  </si>
  <si>
    <t>Palak Paneer Nawabi</t>
  </si>
  <si>
    <t>Paneer Methi Masala</t>
  </si>
  <si>
    <t>Dahi Methi ka Paneer</t>
  </si>
  <si>
    <t>Lemon Paneer Nawabi (Gravy)</t>
  </si>
  <si>
    <t>Mushroom Makai Masala</t>
  </si>
  <si>
    <t>Paneer Makai Tawa Masala</t>
  </si>
  <si>
    <t>Special Paneer Tikka Khurchan</t>
  </si>
  <si>
    <t>Paneer Tikka Mint Masala</t>
  </si>
  <si>
    <t>Soya Keema Masala</t>
  </si>
  <si>
    <t>Dum aloo Kashmiri</t>
  </si>
  <si>
    <t>Kaju Khumbh Curry</t>
  </si>
  <si>
    <t>Paneer Tikka Achari Gravy</t>
  </si>
  <si>
    <t>Rara Paneer</t>
  </si>
  <si>
    <t>Achaari Paneer Gravy</t>
  </si>
  <si>
    <t>Dal Palak  Full</t>
  </si>
  <si>
    <t>Ajwain laccha paratha</t>
  </si>
  <si>
    <t>Plain Roti (1 Pc)</t>
  </si>
  <si>
    <t>Family Butter Naan</t>
  </si>
  <si>
    <t>Special Missi Roti (1 Pc)</t>
  </si>
  <si>
    <t>Lal Mirch Paratha</t>
  </si>
  <si>
    <t>Hari Mirch Paratha</t>
  </si>
  <si>
    <t>Butter Pudina Paratha (1 Pc)</t>
  </si>
  <si>
    <t>Butter Rumali Roti (1 Pc)</t>
  </si>
  <si>
    <t>Butter Roti (1 Pc)</t>
  </si>
  <si>
    <t>Rajwari Butter Naan</t>
  </si>
  <si>
    <t>Butter Laccha Paratha (1 Pc)</t>
  </si>
  <si>
    <t>Garlic Butter Naan (1 Pc)</t>
  </si>
  <si>
    <t>Tawa Roti (3 Piece Set)</t>
  </si>
  <si>
    <t>Butter Naan (1pc)</t>
  </si>
  <si>
    <t>Special Sweet Lassi</t>
  </si>
  <si>
    <t xml:space="preserve">Spl Malai Badam Milk </t>
  </si>
  <si>
    <t>Fried Rice | Noodles | Chopsuey</t>
  </si>
  <si>
    <t>Chilli Garlic Chow mien</t>
  </si>
  <si>
    <t>Special Veg Chow mein</t>
  </si>
  <si>
    <t>Special Veg Chow mien</t>
  </si>
  <si>
    <t>Schezwan Fried Rice(Garnished With Egg)</t>
  </si>
  <si>
    <t>Chilli Garlic Chicken Fried Rice</t>
  </si>
  <si>
    <t>Chicken Fried Rice(Garnished With Egg)</t>
  </si>
  <si>
    <t>Special Cheese Paneer Chow mien</t>
  </si>
  <si>
    <t>Chilli Garlic Chow mein</t>
  </si>
  <si>
    <t>Veg Chop suey</t>
  </si>
  <si>
    <t>Cheese Chop suey</t>
  </si>
  <si>
    <t>American Chicken Chop suey</t>
  </si>
  <si>
    <t>Egg Chilli Garlic Noodles</t>
  </si>
  <si>
    <t>Chicken Schezwan Fried Rice</t>
  </si>
  <si>
    <t>Egg Chilli Garlic Fried Rice</t>
  </si>
  <si>
    <t>American Mutton Chop suey</t>
  </si>
  <si>
    <t>Delhi special Makhan Kulcha Meal</t>
  </si>
  <si>
    <t>4 Tawa Makhan Methi Kulcha+chole Punjabi (500ml)</t>
  </si>
  <si>
    <t>4 Tawa Makhan Methi Kulcha+punjabi Shahi Paneer (500ml)</t>
  </si>
  <si>
    <t>4 Tawa Makhan Methi Kulcha+soya Tikka Tawa Champ Masala (500ml)</t>
  </si>
  <si>
    <t>4 Tawa Makhan Methi Kulcha+paneer Korma Bhurji (500ml)</t>
  </si>
  <si>
    <t>Anda Paratha (2pcs)</t>
  </si>
  <si>
    <t>Paneer Cheesy Jumbo Grilled sandwich with Mango juice</t>
  </si>
  <si>
    <t xml:space="preserve">2 Spl Aloo paratha with butter and Chef special raita </t>
  </si>
  <si>
    <t xml:space="preserve">2 Spl Paneer Pyaaz paratha with butter and Chef special raita </t>
  </si>
  <si>
    <t xml:space="preserve">2 Spl Missi paratha with Punjabi Choley and butter  and Chef special raita </t>
  </si>
  <si>
    <t>Aloo Pyaaz Kulcha with Punjabi choley, chef spl raita</t>
  </si>
  <si>
    <t>Paneer Kulcha with Punjabi choley, chef spcl raita</t>
  </si>
  <si>
    <t xml:space="preserve">Paneer cheese Kulcha with Punjabi choley, chef spcl raita </t>
  </si>
  <si>
    <t>Anday Wala Paratha (2pcs) + Butter + Ketchup</t>
  </si>
  <si>
    <t xml:space="preserve">Urban Pind Anarkali Butter Chicken </t>
  </si>
  <si>
    <t>Urban Pind Anarkali Butter Chicken Spicy Twist</t>
  </si>
  <si>
    <t>Dahi Methi ka Murgh</t>
  </si>
  <si>
    <t>Murgh Kadai</t>
  </si>
  <si>
    <t>Rara Murgh</t>
  </si>
  <si>
    <t>Murgh Dhania Adraki</t>
  </si>
  <si>
    <t>Murgh Ghar Wala</t>
  </si>
  <si>
    <t>Murgh Masala</t>
  </si>
  <si>
    <t>Murgh Tikka Butter Masala 1000ml</t>
  </si>
  <si>
    <t>Murgh Tikka Lababdar Gravy</t>
  </si>
  <si>
    <t>Lemon Chicken Gravy Indian Style</t>
  </si>
  <si>
    <t>Lala Cream Chicken(Chicken cooked in mouth-watering garlic cream sauce.)</t>
  </si>
  <si>
    <t>Murgh Methi Malai</t>
  </si>
  <si>
    <t>Murgh Saag Wala</t>
  </si>
  <si>
    <t>Murgh Tikka Khurchan</t>
  </si>
  <si>
    <t>Murgh Tikka Sikandari 1000ml</t>
  </si>
  <si>
    <t>Urban Pind Special Murgh Tikka Rogani 1000ml</t>
  </si>
  <si>
    <t>Murgh Tikka Methi Malai 1000ml</t>
  </si>
  <si>
    <t>Murgh Badami Pasanda(Chicken cooked in mild curry with almond paste)</t>
  </si>
  <si>
    <t>Jungalee Murgh 1000ml</t>
  </si>
  <si>
    <t>Chicken Whiskey Wala 1000ml</t>
  </si>
  <si>
    <t>Haryali Chicken Tikka Gravy (Full)</t>
  </si>
  <si>
    <t>Chick Mutt Murga Gravy 1000 ml</t>
  </si>
  <si>
    <t>Chef Special Tawa Chicken 1000ml</t>
  </si>
  <si>
    <t>Murgh Makhani 1000ml</t>
  </si>
  <si>
    <t>Spl. Patiala Chicken</t>
  </si>
  <si>
    <t>Methi Malai Chicken Gravy</t>
  </si>
  <si>
    <t xml:space="preserve">Mutton Rogan Josh </t>
  </si>
  <si>
    <t>Urban Pind Special Butter Meat 500ml</t>
  </si>
  <si>
    <t>Mutton Keema Masala (500Ml Box)</t>
  </si>
  <si>
    <t>Special Desi Ghee ka Bhuna Boneless Mutton</t>
  </si>
  <si>
    <t>Lemon Kali Mirch ka Mutton 500ml</t>
  </si>
  <si>
    <t>Mutton Railway Curry 500ml</t>
  </si>
  <si>
    <t>Mutton Kadai</t>
  </si>
  <si>
    <t>Mutton Tawa Masala</t>
  </si>
  <si>
    <t>Mutton Egg Curry</t>
  </si>
  <si>
    <t>Mutton Whiskey Wala</t>
  </si>
  <si>
    <t>Tawa Fish Tikka Masala</t>
  </si>
  <si>
    <t>Fish Tomato</t>
  </si>
  <si>
    <t>Fish Goan Curry</t>
  </si>
  <si>
    <t>Salad &amp; Raita</t>
  </si>
  <si>
    <t>Cream Salad</t>
  </si>
  <si>
    <t>Jeera Mint Aloo Raita</t>
  </si>
  <si>
    <t>Mixed Raita (500ml)</t>
  </si>
  <si>
    <t>Biryanis &amp; Pulao</t>
  </si>
  <si>
    <t>Urban Pind Special Veg Biryani Served With Gravy+ (rasbhari Jamun Rasgulla Box)</t>
  </si>
  <si>
    <t>Special Murgh Biryani Served With Gravy+ (rasbhari Jamun Rasgulla Box)</t>
  </si>
  <si>
    <t>Urban Pind Chicken Tawa Tikka Biryani + (rasbhari Jamun Rasgulla Box)</t>
  </si>
  <si>
    <t>Urban Pind Mutton Tawa Tikka Biryani With Gravy+ Rasbhari Jamun Rasgulla Box</t>
  </si>
  <si>
    <t>Special Mutton Biryani Served With Gravy+ Rasbhari Jamun Rasgulla Box</t>
  </si>
  <si>
    <t>Cheese Peas Pulao</t>
  </si>
  <si>
    <t>Jeera Onion Mint Pulao</t>
  </si>
  <si>
    <t>The Urban Pind Tawa Fish Tikka Biryani Served With Raita+ (rasbhari Jamun Rasgulla Box)</t>
  </si>
  <si>
    <t>The Urban Pind Spl. Paneer Mushroom Veg Biryani Served With Gravy +  (rasbhari Jamun Rasgulla Box)</t>
  </si>
  <si>
    <t>3 Mirch ka Pulao</t>
  </si>
  <si>
    <t>Urban Pind Special Mix Veg Paneer Mushroom Biryani Served With Gravy+ (rasbhari Jamun Rasgulla Box)</t>
  </si>
  <si>
    <t>Spl. Chicken Seekh Biryani With Ratia</t>
  </si>
  <si>
    <t>Mutton seekh biryani with gravy</t>
  </si>
  <si>
    <t>Special paneer tikka biryani with Ratia</t>
  </si>
  <si>
    <t>Special soya tikka champ biryani with Ratia</t>
  </si>
  <si>
    <t>Cream of Tomato Soup</t>
  </si>
  <si>
    <t>Cream of Mushroom Soup</t>
  </si>
  <si>
    <t>Veg Sweet corn Soup</t>
  </si>
  <si>
    <t>Veg Lemon Coriander</t>
  </si>
  <si>
    <t>Cream of Chicken Soup</t>
  </si>
  <si>
    <t>Chicken Sweet corn Soup</t>
  </si>
  <si>
    <t>Classic French Fries Platter</t>
  </si>
  <si>
    <t>Exotic Masala French Fries</t>
  </si>
  <si>
    <t>Family &amp; Party Special Combos</t>
  </si>
  <si>
    <t>Non Veg Snacks Sixer Waley</t>
  </si>
  <si>
    <t>Veg Snacks Sixer Waley and kheer</t>
  </si>
  <si>
    <t>Chingping In Super Over- Veg Snacks and kheer</t>
  </si>
  <si>
    <t>Ching Ping In Super Over Non Veg Snacks</t>
  </si>
  <si>
    <t>Four Par Sixer Meal Veg</t>
  </si>
  <si>
    <t>Four Par Sixer Meal - Non-Veg</t>
  </si>
  <si>
    <t xml:space="preserve">Nawabi Dry Fruit Kheer  </t>
  </si>
  <si>
    <t xml:space="preserve">Dadi Maa Ka Desi Ghee Moong Dal Halwa ( 250ml box)  </t>
  </si>
  <si>
    <t>Special sarson ka saag desi ghee</t>
  </si>
  <si>
    <t>Spl. Desi Ghee Sarson Ka Saag With 3 Spl. Missi Roti</t>
  </si>
  <si>
    <t>Spl. prawns</t>
  </si>
  <si>
    <t>Lemon Butter Prawn (650Ml Box)</t>
  </si>
  <si>
    <t>Butter Garlic Prawn (650Ml Box)</t>
  </si>
  <si>
    <t>Prawn In Black Bean Sauce (650Ml Box)</t>
  </si>
  <si>
    <t>Prawn In Thai Pai Sauce (650ML Box)</t>
  </si>
  <si>
    <t>Prawns In Chilli Dry (650Ml Box)</t>
  </si>
  <si>
    <t>Chilli Garlic Prawn (650Ml Box)</t>
  </si>
  <si>
    <t>Afghani Prawns (650Ml Box)</t>
  </si>
  <si>
    <t>Tandoori Prawns (650Ml Box)</t>
  </si>
  <si>
    <t>Spl prawns gravy.</t>
  </si>
  <si>
    <t>Prawns In Kadhai Masala (500Ml Box)</t>
  </si>
  <si>
    <t>Prawns Butter Masala (500Ml Box)</t>
  </si>
  <si>
    <t>Prawns In Home Style Gravy (500Ml Box)</t>
  </si>
  <si>
    <t>Prawns In Tawa Masal (500Ml Box)</t>
  </si>
  <si>
    <t>Sector 64</t>
  </si>
  <si>
    <t>MOHALI</t>
  </si>
  <si>
    <t>Phase 5</t>
  </si>
  <si>
    <t>Sector 67</t>
  </si>
  <si>
    <t>Tarf Kumbra</t>
  </si>
  <si>
    <t>Sector 67 Mohali</t>
  </si>
  <si>
    <t>Anardana</t>
  </si>
  <si>
    <t>Industrial Area Phase 1</t>
  </si>
  <si>
    <t>Ricotta Dahi Ke Kebab</t>
  </si>
  <si>
    <t>Veg Manchurian With Gravy</t>
  </si>
  <si>
    <t>Herb Cheese Stuffed Hara Bhara Kebab</t>
  </si>
  <si>
    <t>Soya Malai Chaap</t>
  </si>
  <si>
    <t>Tangra Chilli Chicken</t>
  </si>
  <si>
    <t>Awadhi Fish Tikka</t>
  </si>
  <si>
    <t>Chotemiyan Seekh Kebab</t>
  </si>
  <si>
    <t>Chilli Paneer With Gravy</t>
  </si>
  <si>
    <t>Anardana Chicken Tikka</t>
  </si>
  <si>
    <t>Makhani Paneer Tikka</t>
  </si>
  <si>
    <t>Tangra Chilli Paneer</t>
  </si>
  <si>
    <t>Black Garlic Chicken Tikka</t>
  </si>
  <si>
    <t>Nut Crusted Multani Paneer Tikka</t>
  </si>
  <si>
    <t>Mushroom Khao Suey</t>
  </si>
  <si>
    <t>Chilli Chicken With Gravy</t>
  </si>
  <si>
    <t>Mushroom Galouti Kebab</t>
  </si>
  <si>
    <t>Edamame Seekh Kebab</t>
  </si>
  <si>
    <t>Sector 36D</t>
  </si>
  <si>
    <t>Sector 35</t>
  </si>
  <si>
    <t>Crispy Chicken Burger Peri Peri Meal (R)</t>
  </si>
  <si>
    <t>Crispy Veg Burger Peri Peri Meal (R)</t>
  </si>
  <si>
    <t>2BK Veggie Burger +2Peri Peri Fries(R)</t>
  </si>
  <si>
    <t>BK Veggie Burger Peri Peri Meal</t>
  </si>
  <si>
    <t>Sector 22</t>
  </si>
  <si>
    <t>Picco Delights</t>
  </si>
  <si>
    <t>Sector 35 C</t>
  </si>
  <si>
    <t>Gopal's</t>
  </si>
  <si>
    <t>Veg Kathi Roll</t>
  </si>
  <si>
    <t>Dahi Gol Gappa</t>
  </si>
  <si>
    <t>Gol Gappa (6 Pcs)</t>
  </si>
  <si>
    <t>Rajma Rice With Raita</t>
  </si>
  <si>
    <t>Paneer Kathi Roll</t>
  </si>
  <si>
    <t>Honey Crisp Potato</t>
  </si>
  <si>
    <t>Chilli Cheese</t>
  </si>
  <si>
    <t>Rasmalai (2 Pc)</t>
  </si>
  <si>
    <t>Sponge Rasgulla [2 pc]</t>
  </si>
  <si>
    <t>Hot Gulab Jamun [2 Pieces]</t>
  </si>
  <si>
    <t>Coffee Treat</t>
  </si>
  <si>
    <t>Cold Coffee With Strawberry Ice Cream</t>
  </si>
  <si>
    <t>Tandoori Sampler</t>
  </si>
  <si>
    <t>Thali Packing</t>
  </si>
  <si>
    <t>Sabz Seekh Kebab</t>
  </si>
  <si>
    <t>Amritsari Kulcha</t>
  </si>
  <si>
    <t>Lahsuni Naan</t>
  </si>
  <si>
    <t>Ajwaini Paratha</t>
  </si>
  <si>
    <t>Special Hari Mirch Paratha</t>
  </si>
  <si>
    <t xml:space="preserve">Dhokla Masala </t>
  </si>
  <si>
    <t xml:space="preserve">Mixed Pakoda </t>
  </si>
  <si>
    <t>Samosa [ 1 Pc]</t>
  </si>
  <si>
    <t>Bikaneri Kachori [1 Pcs]</t>
  </si>
  <si>
    <t>Mattar Kachori [ 1 Pcs]</t>
  </si>
  <si>
    <t>Onion Kachori [ 1 Pcs]</t>
  </si>
  <si>
    <t>East Chandigarh</t>
  </si>
  <si>
    <t>Madhya Pradesh</t>
  </si>
  <si>
    <t>Indore</t>
  </si>
  <si>
    <t>Phoenix</t>
  </si>
  <si>
    <t>PHOENIX CITADEL</t>
  </si>
  <si>
    <t>Nipania</t>
  </si>
  <si>
    <t>Khajrana</t>
  </si>
  <si>
    <t>Talawali</t>
  </si>
  <si>
    <t>Punjab Grill</t>
  </si>
  <si>
    <t>Phoenix Citadel Mall</t>
  </si>
  <si>
    <t>Malai Kulcha Served With White Butter, Dal Makhani &amp; Tomato Murabba</t>
  </si>
  <si>
    <t>Mutton Achaari Kulcha With White Butter, Dal Makhani &amp; Tomato Murabba</t>
  </si>
  <si>
    <t>Butter Chicken Kulcha With White Butter, Dal Makhani &amp; Tomato Murabba</t>
  </si>
  <si>
    <t>Aloo Pyaaz Kulcha  With White Butter, Dal Makhani &amp; Tomato Murabba</t>
  </si>
  <si>
    <t>Veg Kurkuri</t>
  </si>
  <si>
    <t>Malai Broccoli</t>
  </si>
  <si>
    <t>Kasundi Broccoli</t>
  </si>
  <si>
    <t>Tandoori Chatpate Aloo</t>
  </si>
  <si>
    <t>Khumb Peshawari</t>
  </si>
  <si>
    <t>Bhutteyan De Kebab</t>
  </si>
  <si>
    <t>Dahi De Kebab</t>
  </si>
  <si>
    <t>Paneer Tikka Multani</t>
  </si>
  <si>
    <t>Tandoori Bharwan Aloo</t>
  </si>
  <si>
    <t>Achaari Paneer Tikka</t>
  </si>
  <si>
    <t>Kham Khatai Veg Galouti</t>
  </si>
  <si>
    <t>Chicken Tikka Punjab Grill</t>
  </si>
  <si>
    <t>Social</t>
  </si>
  <si>
    <t>Pushp Vihar Colony</t>
  </si>
  <si>
    <t>Paneer Makhani Biryani [Full Portion]</t>
  </si>
  <si>
    <t>Butter Chicken Biryani [Full Portion]</t>
  </si>
  <si>
    <t>Dum Pukht Chicken Biryani [Full Portion]</t>
  </si>
  <si>
    <t>Dum Pukht Mutton Biryani [Full Portion]</t>
  </si>
  <si>
    <t>Lucknowee Mutton Biryani [Full Portion]</t>
  </si>
  <si>
    <t>Bhuna Gosht Biryani [Full Portion]</t>
  </si>
  <si>
    <t>Jalapeno Cheese Nads</t>
  </si>
  <si>
    <t>Fully Reloaded Nachos</t>
  </si>
  <si>
    <t>Awesomosas</t>
  </si>
  <si>
    <t>Chicken Sausage Fries</t>
  </si>
  <si>
    <t>Butter Garlic Pepper Prawns</t>
  </si>
  <si>
    <t>Butter Garlic Pepper Chicken</t>
  </si>
  <si>
    <t>Tennesee Chicken Wings</t>
  </si>
  <si>
    <t>Death Wings</t>
  </si>
  <si>
    <t>Kebabs &amp; Tikkas</t>
  </si>
  <si>
    <t>Tat Paneer Seekh</t>
  </si>
  <si>
    <t>Old School Chicken Tikka</t>
  </si>
  <si>
    <t>Jose Jalapeno Tikka</t>
  </si>
  <si>
    <t>Mutton Seekh</t>
  </si>
  <si>
    <t>Lucknowee Galawati Kebab</t>
  </si>
  <si>
    <t>Penne In Curried Veg</t>
  </si>
  <si>
    <t>Social Spicy Spaghetti</t>
  </si>
  <si>
    <t>Classic Veggie Momos</t>
  </si>
  <si>
    <t>Classic Momos  Plant Based</t>
  </si>
  <si>
    <t>Butter Garlic Chilli Veggie Momos</t>
  </si>
  <si>
    <t>Butter Garlic Chilli Momo  Plant Based</t>
  </si>
  <si>
    <t>Veggie Momos From Hell</t>
  </si>
  <si>
    <t>Momos From Hell  Plant Based</t>
  </si>
  <si>
    <t>Tandoori Veggie Momos</t>
  </si>
  <si>
    <t>Tandoori Momos Plant Based</t>
  </si>
  <si>
    <t>Momopalooza Platter Veg</t>
  </si>
  <si>
    <t>Butter Garlic Chilli Chicken Momos</t>
  </si>
  <si>
    <t>Chicken Momos From Hell</t>
  </si>
  <si>
    <t>Momopalooza Platter Non Veg</t>
  </si>
  <si>
    <t>Tandoori Momos Chicken</t>
  </si>
  <si>
    <t>Mile High Club Veg</t>
  </si>
  <si>
    <t>Mile High Club Non Veg</t>
  </si>
  <si>
    <t>Mini Thalis</t>
  </si>
  <si>
    <t>Stuffed Aloo Paratha &amp; Chole Tiffin</t>
  </si>
  <si>
    <t>Kadhi Pakoda Chawal Tiffin</t>
  </si>
  <si>
    <t>Lahsuni Dal Tadka Chawal Tiffin</t>
  </si>
  <si>
    <t>Kadhai Paneer Tiffin</t>
  </si>
  <si>
    <t>Dal Makhani Tiffin</t>
  </si>
  <si>
    <t>Paneer Manchurian Fried Rice Tiffin</t>
  </si>
  <si>
    <t>Paneer Manchurian Noodles Tiffin</t>
  </si>
  <si>
    <t>Chicken Manchurian Fried Rice Tiffin</t>
  </si>
  <si>
    <t>Chicken Manchurian Noodles Tiffin</t>
  </si>
  <si>
    <t>Chicken Keema Pao Tiffin</t>
  </si>
  <si>
    <t>Party Platter</t>
  </si>
  <si>
    <t>Powerplay Platter</t>
  </si>
  <si>
    <t>Killer Kebab Platter [Serves 4]</t>
  </si>
  <si>
    <t>Wings Platter [Serves 4]</t>
  </si>
  <si>
    <t>Abra Kebab Ra Platter [Serves 4]</t>
  </si>
  <si>
    <t>Indian Breads And Rice</t>
  </si>
  <si>
    <t>Layer Cake</t>
  </si>
  <si>
    <t>Berry Iced Tea</t>
  </si>
  <si>
    <t>Fresh Lime Water</t>
  </si>
  <si>
    <t>Sugarcane Juice</t>
  </si>
  <si>
    <t>Social Cold Coffee Shake</t>
  </si>
  <si>
    <t>Strawberry Cheesecake Shake</t>
  </si>
  <si>
    <t>Peanut Butter Frappe Shake</t>
  </si>
  <si>
    <t>Scheme 54</t>
  </si>
  <si>
    <t>Sanjha Chulha</t>
  </si>
  <si>
    <t>Bypass South</t>
  </si>
  <si>
    <t>Non Veg Meal</t>
  </si>
  <si>
    <t>Cream Cheese Mushroom</t>
  </si>
  <si>
    <t>Boneless Chilli Chicken</t>
  </si>
  <si>
    <t>Chicken Handi</t>
  </si>
  <si>
    <t>Chicken Hyderabadi</t>
  </si>
  <si>
    <t>Chicken Saagwala</t>
  </si>
  <si>
    <t>Boneless Chicken Masala</t>
  </si>
  <si>
    <t>Mutton Rogan</t>
  </si>
  <si>
    <t>Gourmet Ice Cream Cakes by Baskin Robbins</t>
  </si>
  <si>
    <t>PHOENIX CITADEL MALL</t>
  </si>
  <si>
    <t>Iranian Pista Kulfi Roll (650g)</t>
  </si>
  <si>
    <t>Iranian Pista Kulfi Roll Slice (80g)</t>
  </si>
  <si>
    <t>Pistachio Caramel Cake (500g)</t>
  </si>
  <si>
    <t>Roll Cakes</t>
  </si>
  <si>
    <t>Classic Fudge Roll Cake Slice</t>
  </si>
  <si>
    <t>Classic Fudge Roll Cake</t>
  </si>
  <si>
    <t>Bavarian Knight Roll Cake Slice</t>
  </si>
  <si>
    <t>Bavarian Knight Roll Cake</t>
  </si>
  <si>
    <t>Mississippi Mud Roll Cake Slice</t>
  </si>
  <si>
    <t>Mississippi Mud Roll Cake</t>
  </si>
  <si>
    <t>Red Velvet Roll Cake Slice</t>
  </si>
  <si>
    <t>Red Velvet Roll Cake</t>
  </si>
  <si>
    <t>Lotus Biscoff Roll Cake Slice</t>
  </si>
  <si>
    <t>Lotus Biscoff Roll Cake</t>
  </si>
  <si>
    <t>Celebration Cakes</t>
  </si>
  <si>
    <t>Pineapple Ice Cream Cake (500g)</t>
  </si>
  <si>
    <t>Cotton Candy Ice Cream Cake (500 G)</t>
  </si>
  <si>
    <t>Blueberry Ice Cream Cheesecake (500g)</t>
  </si>
  <si>
    <t>Dutch Chocolate Ice Cream Cake-made With Kit Kat (500g)</t>
  </si>
  <si>
    <t>Mango Ice Cream Cake (500g)</t>
  </si>
  <si>
    <t>Red Velvet Fantasy Ice Cream Cake (500g)</t>
  </si>
  <si>
    <t>Lotus Biscoff Ice Cream Cake (500g)</t>
  </si>
  <si>
    <t>Anytime Cake</t>
  </si>
  <si>
    <t>Coco Touch</t>
  </si>
  <si>
    <t>Pralines And Cream</t>
  </si>
  <si>
    <t>Custom Combo</t>
  </si>
  <si>
    <t>Classic Pack Of 4 Slices</t>
  </si>
  <si>
    <t>BOSS Burger</t>
  </si>
  <si>
    <t>131 Scheme</t>
  </si>
  <si>
    <t>Newly Launched Burgers</t>
  </si>
  <si>
    <t>Samosalicious Smash Burger</t>
  </si>
  <si>
    <t>Paneer Cheese Bomb Burger</t>
  </si>
  <si>
    <t>Chicken Smash Burger</t>
  </si>
  <si>
    <t>Lamb Smash Burger</t>
  </si>
  <si>
    <t>Chicken Burgers</t>
  </si>
  <si>
    <t>Og Grilled Chicken Burger</t>
  </si>
  <si>
    <t>Ultimate Fried Chicken Burger</t>
  </si>
  <si>
    <t>Og Veggie Aloolicious Burger</t>
  </si>
  <si>
    <t>Truffle Shroom Burger</t>
  </si>
  <si>
    <t>Quinoa And Veggie Burger</t>
  </si>
  <si>
    <t>Guacamole Black Bean Burger</t>
  </si>
  <si>
    <t>Wings &amp; Tenders</t>
  </si>
  <si>
    <t>Classic Crispy Wings (5 Pcs)</t>
  </si>
  <si>
    <t>Peri Peri Crispy Wings (5 Pcs)</t>
  </si>
  <si>
    <t>Lemon Pepper Crispy Wings (5 Pcs)</t>
  </si>
  <si>
    <t>Cajun Crispy Wings (5 Pcs)</t>
  </si>
  <si>
    <t>Classic Crispy Tenders (3pcs)</t>
  </si>
  <si>
    <t>Peri Peri Crispy Tenders (3pcs)</t>
  </si>
  <si>
    <t>Lemon Pepper Crispy Tenders (3pcs)</t>
  </si>
  <si>
    <t>Cajun Crispy Tenders (3pcs)</t>
  </si>
  <si>
    <t>Saucy Tennessee Wings (6 Pcs)</t>
  </si>
  <si>
    <t>Classic Fries</t>
  </si>
  <si>
    <t>Lemon Pepper Fries</t>
  </si>
  <si>
    <t>Boss Style Nachos</t>
  </si>
  <si>
    <t>Cheesy Jalapeno Bombs (6 Pcs)</t>
  </si>
  <si>
    <t>Chicken Strips With Dip</t>
  </si>
  <si>
    <t>Boss Drinks</t>
  </si>
  <si>
    <t>Boss Chilled Coffee</t>
  </si>
  <si>
    <t>Diet Coke (300 Ml)</t>
  </si>
  <si>
    <t>Coke (750ml)</t>
  </si>
  <si>
    <t>Sprite (750ml)</t>
  </si>
  <si>
    <t>Boss Desserts</t>
  </si>
  <si>
    <t>Gooey Chocolate Brownie</t>
  </si>
  <si>
    <t>Layered Mousse</t>
  </si>
  <si>
    <t>Sauce &amp; Dips</t>
  </si>
  <si>
    <t>Garlic Aioli Dip</t>
  </si>
  <si>
    <t>Sriracha Mayo Dip</t>
  </si>
  <si>
    <t>Smoky Bbq Sauce</t>
  </si>
  <si>
    <t>Truffle Aioli Dip</t>
  </si>
  <si>
    <t>Boss Style Honey Mustard Mayo Dip</t>
  </si>
  <si>
    <t>Maa Ki Rasoi</t>
  </si>
  <si>
    <t>Veg Seekh Kebab</t>
  </si>
  <si>
    <t>Bhojan Thali</t>
  </si>
  <si>
    <t>Basket Roti</t>
  </si>
  <si>
    <t>Pakoda Platter</t>
  </si>
  <si>
    <t>Corn Pakoda</t>
  </si>
  <si>
    <t>Mix Pakoda</t>
  </si>
  <si>
    <t>Mirch Pakoda</t>
  </si>
  <si>
    <t>Pyaj Ke Pakode</t>
  </si>
  <si>
    <t>Veg Kothe</t>
  </si>
  <si>
    <t>Punjabi Salad</t>
  </si>
  <si>
    <t>Kachumber Salad</t>
  </si>
  <si>
    <t>Papad Dry</t>
  </si>
  <si>
    <t>Papad Fry</t>
  </si>
  <si>
    <t>Combos [Meal For 1]</t>
  </si>
  <si>
    <t>Dal Tadka Combo ( Serves 1)</t>
  </si>
  <si>
    <t>Aloo Paratha 2 With Dal Makhani</t>
  </si>
  <si>
    <t>Sev Tomato Combo (serves 1)</t>
  </si>
  <si>
    <t>Doodh Sev Combo (serves 1)</t>
  </si>
  <si>
    <t>Dal Makhani Combo</t>
  </si>
  <si>
    <t>Paneer Tikka Masala Combo</t>
  </si>
  <si>
    <t>Cheese Butter Paneer Masala Combo</t>
  </si>
  <si>
    <t>Mutter Paneer Combo</t>
  </si>
  <si>
    <t>Jeera Aloo + Raita + 5 Tawa Butter Roti</t>
  </si>
  <si>
    <t>Chole + 2 Kulcha + Kachumber Salad,Raita</t>
  </si>
  <si>
    <t>Kaju Paneer Combo</t>
  </si>
  <si>
    <t>Butter Paneer Masala Combo</t>
  </si>
  <si>
    <t>Aloo Gobhi Mutter combo with Raita</t>
  </si>
  <si>
    <t>Butter Khichdi Combo</t>
  </si>
  <si>
    <t>Chole Paneer With Bhature</t>
  </si>
  <si>
    <t>Kaju Curry Combo</t>
  </si>
  <si>
    <t>Kadhi Combo</t>
  </si>
  <si>
    <t>Paneer Lawabdar Combo</t>
  </si>
  <si>
    <t>Began Ka Bharta Combo</t>
  </si>
  <si>
    <t>Mix Veg Combo</t>
  </si>
  <si>
    <t>5 Poori+ Chole Poori with Raita</t>
  </si>
  <si>
    <t>Tandoori Paneer Tikka or Kabab</t>
  </si>
  <si>
    <t xml:space="preserve">Veg Tikka </t>
  </si>
  <si>
    <t>Paneer Lehsuni Tikka</t>
  </si>
  <si>
    <t>Paneer Seekh Kebab</t>
  </si>
  <si>
    <t>Paneer Garlic Tikka</t>
  </si>
  <si>
    <t>Corn Cheese Kebab</t>
  </si>
  <si>
    <t>Paneer Tikka Dry</t>
  </si>
  <si>
    <t>Plain Rice and Dal Fry</t>
  </si>
  <si>
    <t xml:space="preserve">Plain Rice and Dal Fry                  </t>
  </si>
  <si>
    <t>Dal Tadka and Plain Rice</t>
  </si>
  <si>
    <t xml:space="preserve">Dal Tadka and Plain Rice                              </t>
  </si>
  <si>
    <t>Burger or Sandwich</t>
  </si>
  <si>
    <t xml:space="preserve">Cheese Chutney Sandwich </t>
  </si>
  <si>
    <t>Tandoori Cheese Paneer Sandwich</t>
  </si>
  <si>
    <t>Masala Cheese Sandwich</t>
  </si>
  <si>
    <t>Masala Sandwich</t>
  </si>
  <si>
    <t>Double Cheese Burger</t>
  </si>
  <si>
    <t>Paratha Tandoori Combo</t>
  </si>
  <si>
    <t>Aloo Paratha With Onion Paratha</t>
  </si>
  <si>
    <t>Aloo Paratha 2 Pcs</t>
  </si>
  <si>
    <t>Cheese Paratha 2 Pcs</t>
  </si>
  <si>
    <t>Aloo Matar Paratha 2 Pcs</t>
  </si>
  <si>
    <t>Paneer Paratha 2Pcs</t>
  </si>
  <si>
    <t>Sev Paratha 2Pcs</t>
  </si>
  <si>
    <t>Mix Paratha 2Pcs</t>
  </si>
  <si>
    <t>Methi Paratha 2 Pcs</t>
  </si>
  <si>
    <t>Paneer Ki Sabji</t>
  </si>
  <si>
    <t>Punjabi Paneer</t>
  </si>
  <si>
    <t>Cheese Butter Paneer Masala</t>
  </si>
  <si>
    <t>Butter Paneer Masala</t>
  </si>
  <si>
    <t>Paneer Chapata</t>
  </si>
  <si>
    <t>Rice, Biryani &amp; Butter Khichadi</t>
  </si>
  <si>
    <t>Butter Khichdi</t>
  </si>
  <si>
    <t>Masala Rice</t>
  </si>
  <si>
    <t>Cheese Butter Khichdi</t>
  </si>
  <si>
    <t>Butter Khichdi Masala</t>
  </si>
  <si>
    <t>Punjabi Butter Khichdi</t>
  </si>
  <si>
    <t>Mattar Pulao</t>
  </si>
  <si>
    <t>Handi Biryani</t>
  </si>
  <si>
    <t>Shahi Biryanii</t>
  </si>
  <si>
    <t>Punjabi Biryani</t>
  </si>
  <si>
    <t>Hyderabadii Biryani</t>
  </si>
  <si>
    <t>Tawa Roti &amp; Tandoori Roti &amp; Naan</t>
  </si>
  <si>
    <t>Butter Tawa Paeatha</t>
  </si>
  <si>
    <t>Makka Plain Roti</t>
  </si>
  <si>
    <t>Makka Butter Roti</t>
  </si>
  <si>
    <t>Furmise Roti</t>
  </si>
  <si>
    <t>Chilli Garlic Naan</t>
  </si>
  <si>
    <t>Cheese Chilli Garlic Naan</t>
  </si>
  <si>
    <t>Missi Roti ( 1 Pc )</t>
  </si>
  <si>
    <t>Stuffed Naan ( 1 Pc )</t>
  </si>
  <si>
    <t>Dal Bafla Thali</t>
  </si>
  <si>
    <t>Bafla</t>
  </si>
  <si>
    <t>Dal Bafla Laddu Thali (regular)</t>
  </si>
  <si>
    <t>Special Dal Bafla Ladoo Thali</t>
  </si>
  <si>
    <t>Paratha Tandoor Se With Raita</t>
  </si>
  <si>
    <t>Sev Paratha</t>
  </si>
  <si>
    <t>Cheese Chilli Paratha</t>
  </si>
  <si>
    <t>Gobhi Schezwan Paratha</t>
  </si>
  <si>
    <t>Aloo Cheese Paratha</t>
  </si>
  <si>
    <t>Gobhi Paratha</t>
  </si>
  <si>
    <t>Aloo Achari Paratha</t>
  </si>
  <si>
    <t>Cheeese Paratha</t>
  </si>
  <si>
    <t>Cheese Corn Capsicum Paratha</t>
  </si>
  <si>
    <t>Cold Coffe</t>
  </si>
  <si>
    <t>Noodles With Fried Rice</t>
  </si>
  <si>
    <t>Fried With Manchurian</t>
  </si>
  <si>
    <t>Chilly Paneer With Manchurian</t>
  </si>
  <si>
    <t>Chilly Paneer With Fried Rice</t>
  </si>
  <si>
    <t>Chilly Paneer With Noodles</t>
  </si>
  <si>
    <t>Aloo Mattar</t>
  </si>
  <si>
    <t>Aloo Gobi Mattar</t>
  </si>
  <si>
    <t>Bhindi Masala</t>
  </si>
  <si>
    <t>Mixed Veg</t>
  </si>
  <si>
    <t>Kadai Veg</t>
  </si>
  <si>
    <t>Chole Paneer</t>
  </si>
  <si>
    <t>Crispy Bhindi</t>
  </si>
  <si>
    <t>Mattar Masala</t>
  </si>
  <si>
    <t>Mushrom Masala</t>
  </si>
  <si>
    <t>Shahi Methi</t>
  </si>
  <si>
    <t>Veg Diwani Handi</t>
  </si>
  <si>
    <t>Makai Mattar Masaledar</t>
  </si>
  <si>
    <t>Methi Matar Malai Brown Gravy</t>
  </si>
  <si>
    <t>Methi Mattar Malai White Gravy</t>
  </si>
  <si>
    <t>Veg Kolhapur</t>
  </si>
  <si>
    <t>Kaju Ki Sabji</t>
  </si>
  <si>
    <t>Kaju Curry Brown Gravy</t>
  </si>
  <si>
    <t>Kaju Curry White Gravy</t>
  </si>
  <si>
    <t>Kaju Singapuri</t>
  </si>
  <si>
    <t>Sev Ki Sabji</t>
  </si>
  <si>
    <t>Sev Paneer</t>
  </si>
  <si>
    <t>Doodh Sev</t>
  </si>
  <si>
    <t>Maa Ki Rasoi Special</t>
  </si>
  <si>
    <t>Maa Ki Rasoi Vegetable Special</t>
  </si>
  <si>
    <t>Paneer Badshahi</t>
  </si>
  <si>
    <t>Paneer Sardari</t>
  </si>
  <si>
    <t>Paneer Puktan</t>
  </si>
  <si>
    <t>Paneer Adraki Masala</t>
  </si>
  <si>
    <t>Paneer Amritsari</t>
  </si>
  <si>
    <t>Maa Ki Rasoi Paneer Special</t>
  </si>
  <si>
    <t>Yellow Dal</t>
  </si>
  <si>
    <t>Dal Kolhapuri</t>
  </si>
  <si>
    <t>Dal Hari Mirch</t>
  </si>
  <si>
    <t>Jeera Dal Fry</t>
  </si>
  <si>
    <t>Kofte Ki Sabji</t>
  </si>
  <si>
    <t>Punjabi Kofta</t>
  </si>
  <si>
    <t>Malai Kofta Brown Gravy</t>
  </si>
  <si>
    <t>Chilly Paneer</t>
  </si>
  <si>
    <t>Chilly Garlic Rice</t>
  </si>
  <si>
    <t>Veg Lolipop</t>
  </si>
  <si>
    <t>Raita / Papad / Salad</t>
  </si>
  <si>
    <t>Ladoo (2Pc)</t>
  </si>
  <si>
    <t>Rasgullaa (2 Pcs)</t>
  </si>
  <si>
    <t>Family And Party Pack Combo</t>
  </si>
  <si>
    <t>Family Pack (Serves 3)</t>
  </si>
  <si>
    <t>Family Pack (Serves 2 )</t>
  </si>
  <si>
    <t>Family Party Pack For 5 Memeber</t>
  </si>
  <si>
    <t>Family Party Pack For 8 Memeber</t>
  </si>
  <si>
    <t>Family Party Pack For 10 Members</t>
  </si>
  <si>
    <t>Family Party Pack For 15 Members</t>
  </si>
  <si>
    <t>Poori Bhaji</t>
  </si>
  <si>
    <t>Cheese Pav Bhaji</t>
  </si>
  <si>
    <t>Sandwich Combo</t>
  </si>
  <si>
    <t>Butter Millk</t>
  </si>
  <si>
    <t>Veg Sandwich+250 Ml Coke+Peri Peri Fries</t>
  </si>
  <si>
    <t>Masala Sandwich + Cold Coffee+Peri Peri Fries</t>
  </si>
  <si>
    <t>Masala Sandwich + Coke (250Ml) + Peri Peri Fries</t>
  </si>
  <si>
    <t>Masala Cheese Sandwich + Coke ( 250 Ml ) + Peri Peri Fries</t>
  </si>
  <si>
    <t>Cheese Chutney Sandwich + Cold Coffee + Peri Peri Fries</t>
  </si>
  <si>
    <t>Veg Sandwich + Cold Coffee + Peri Peri Fries</t>
  </si>
  <si>
    <t>Corn Cheese Sandwich + Coke (250Ml) + Peri Peri Fries</t>
  </si>
  <si>
    <t>Pizza or Pasta</t>
  </si>
  <si>
    <t>Double Cheese Pasta</t>
  </si>
  <si>
    <t>8" Corn Cheese Pizza</t>
  </si>
  <si>
    <t>8" Onion Pizza</t>
  </si>
  <si>
    <t>6" Tomato Capsicum Pizza</t>
  </si>
  <si>
    <t>6" Capsicum Pizza</t>
  </si>
  <si>
    <t>6" Paneer Pizza (6 Inch)</t>
  </si>
  <si>
    <t>Cheese Pasta</t>
  </si>
  <si>
    <t>6" Paneer Tikka Pizza</t>
  </si>
  <si>
    <t>6" Mushroom Pizza</t>
  </si>
  <si>
    <t>Vegitable Sause Pasta(Half)</t>
  </si>
  <si>
    <t>8" Margherita Pizza</t>
  </si>
  <si>
    <t>8" Veg Loaded Pizza</t>
  </si>
  <si>
    <t xml:space="preserve">Dryfruit Lassi       </t>
  </si>
  <si>
    <t xml:space="preserve">Special Thali          </t>
  </si>
  <si>
    <t xml:space="preserve">Special Thali     </t>
  </si>
  <si>
    <t xml:space="preserve">Butter Khichdi </t>
  </si>
  <si>
    <t xml:space="preserve">Tawa Roti          </t>
  </si>
  <si>
    <t xml:space="preserve">Tawa Roti           </t>
  </si>
  <si>
    <t xml:space="preserve">Butter Khichdi          </t>
  </si>
  <si>
    <t xml:space="preserve">Dal Bafla Laddu Thali (regular)          </t>
  </si>
  <si>
    <t xml:space="preserve">Dal Bafla Laddu Thali (regular)     </t>
  </si>
  <si>
    <t xml:space="preserve">Sev Tamatar          </t>
  </si>
  <si>
    <t xml:space="preserve">Sev Tamatar           </t>
  </si>
  <si>
    <t xml:space="preserve">Sev Tomato Combo (serves 1)          </t>
  </si>
  <si>
    <t xml:space="preserve">Sev Tomato Combo (serves 1)  </t>
  </si>
  <si>
    <t xml:space="preserve">Tawa Butter Roti          </t>
  </si>
  <si>
    <t xml:space="preserve">Tawa Butter Roti     </t>
  </si>
  <si>
    <t xml:space="preserve">Jeera Rice          </t>
  </si>
  <si>
    <t xml:space="preserve">Jeera Rice           </t>
  </si>
  <si>
    <t xml:space="preserve">Veg Biryani          </t>
  </si>
  <si>
    <t xml:space="preserve">Veg Biryani  </t>
  </si>
  <si>
    <t xml:space="preserve">Dal Tadka          </t>
  </si>
  <si>
    <t xml:space="preserve">Dal Tadka     </t>
  </si>
  <si>
    <t>Village Khajrana Citadel Indore</t>
  </si>
  <si>
    <t>Vijaya Nagar</t>
  </si>
  <si>
    <t>SK Bakers</t>
  </si>
  <si>
    <t>Chocolate cake</t>
  </si>
  <si>
    <t>Rabdi cake</t>
  </si>
  <si>
    <t>Casata cake</t>
  </si>
  <si>
    <t>Pineapple cake</t>
  </si>
  <si>
    <t>Butterscotch cake</t>
  </si>
  <si>
    <t>Scheme No 74</t>
  </si>
  <si>
    <t>Ovenly by Khurana's</t>
  </si>
  <si>
    <t>Satya Sai Square</t>
  </si>
  <si>
    <t>Baker's Confectionery</t>
  </si>
  <si>
    <t>Mocha Indulgence Donut</t>
  </si>
  <si>
    <t>Black Magic Donut</t>
  </si>
  <si>
    <t>Bun With Maska</t>
  </si>
  <si>
    <t>Oreo Crunch Donut</t>
  </si>
  <si>
    <t>Vanilla Sweet Roll</t>
  </si>
  <si>
    <t>Lava Cake</t>
  </si>
  <si>
    <t>Chocolate Ganache Brownie</t>
  </si>
  <si>
    <t>Cranberry Blondie</t>
  </si>
  <si>
    <t>Belgian Chocolate Macaron</t>
  </si>
  <si>
    <t>Granola Bar</t>
  </si>
  <si>
    <t>Assorted Fudge</t>
  </si>
  <si>
    <t>Nutella Croissant</t>
  </si>
  <si>
    <t>Honey Nut Pie</t>
  </si>
  <si>
    <t>Almond Dragees</t>
  </si>
  <si>
    <t>Cakes 1/2 KG</t>
  </si>
  <si>
    <t>Chocolate Truffle Cake 1/2 Kg</t>
  </si>
  <si>
    <t>Pineapple By Nature 1/2 Kg</t>
  </si>
  <si>
    <t>Black Forest Cake 1/2 Kg</t>
  </si>
  <si>
    <t>Alphonso Mango Cake 1/2kg</t>
  </si>
  <si>
    <t>Chocolate Over Loadcake 1/2 Kg</t>
  </si>
  <si>
    <t>Red Velvet Cheesecream Cake [500g]</t>
  </si>
  <si>
    <t>Butterscotch Caramel Cake 1/2kg</t>
  </si>
  <si>
    <t>Fruit Custard Cake 1/2 Kg</t>
  </si>
  <si>
    <t>Rabri Cake 1/2 Kg</t>
  </si>
  <si>
    <t>Cake Slices &amp; Desserts</t>
  </si>
  <si>
    <t>Truffle Bar</t>
  </si>
  <si>
    <t>Carrot Cakeslice With Creamcheese Frosting</t>
  </si>
  <si>
    <t>Fruit Custard Cake Slice</t>
  </si>
  <si>
    <t>Oreo Cheesecake Slice</t>
  </si>
  <si>
    <t>Caramel Cheesecake Slice</t>
  </si>
  <si>
    <t>Blueberry Cheesecake Slice</t>
  </si>
  <si>
    <t>Banana Walnut Cake Slice With Dulce De Leche</t>
  </si>
  <si>
    <t>Chocolate Overload</t>
  </si>
  <si>
    <t>Pineapple By Nature Slice</t>
  </si>
  <si>
    <t>Rabri Cake Slice</t>
  </si>
  <si>
    <t>Hazelnut Eclair</t>
  </si>
  <si>
    <t>Bakery Savoury Snacks</t>
  </si>
  <si>
    <t>Potato Danish</t>
  </si>
  <si>
    <t>Korean Garlic Bun</t>
  </si>
  <si>
    <t>Butter Chicken Croissant Sandwich</t>
  </si>
  <si>
    <t>Paneer Tikka Focaccia</t>
  </si>
  <si>
    <t>Paneer Makhani Croissant Sandwich</t>
  </si>
  <si>
    <t>Coleslaw Sandwich (wholewheat Bread)</t>
  </si>
  <si>
    <t>Kung Pao Paneer Sub</t>
  </si>
  <si>
    <t>Shroom And Cheese Bun</t>
  </si>
  <si>
    <t>Peri Peri Mushroom Danish</t>
  </si>
  <si>
    <t>Bombay Janglee Sandwich</t>
  </si>
  <si>
    <t>Fruit Cake (dry)</t>
  </si>
  <si>
    <t>Chocolate  Chips Cake (dry)</t>
  </si>
  <si>
    <t>Happiness Cake</t>
  </si>
  <si>
    <t>Craft Paper Bag Hamper</t>
  </si>
  <si>
    <t>Clear Poly Wrap (kitkat)</t>
  </si>
  <si>
    <t>Rope Basket</t>
  </si>
  <si>
    <t>Square Basket Hamper</t>
  </si>
  <si>
    <t>Wheat Breads (maida)</t>
  </si>
  <si>
    <t>Bombay Pav Bread</t>
  </si>
  <si>
    <t>Jumbo Bread (1000gm)</t>
  </si>
  <si>
    <t>Kulcha Bread</t>
  </si>
  <si>
    <t>Garlic Loaf Bread</t>
  </si>
  <si>
    <t>Pizza Base 8"</t>
  </si>
  <si>
    <t>Burger Bun Bread</t>
  </si>
  <si>
    <t>Maska Bun (un-filled)</t>
  </si>
  <si>
    <t>Family Bread (400gm)</t>
  </si>
  <si>
    <t>Focaccia Bread</t>
  </si>
  <si>
    <t>100% Whole Wheat Breads</t>
  </si>
  <si>
    <t>Whole Wheat Bombay Pav Bread</t>
  </si>
  <si>
    <t>Whole Wheat Family</t>
  </si>
  <si>
    <t>Whole Wheat Multigrain Bread</t>
  </si>
  <si>
    <t>Whole Wheat Pizza Base (8") 2 Pcs</t>
  </si>
  <si>
    <t>Wholewheat Burger Bun (2 Pcs)</t>
  </si>
  <si>
    <t>Cold Refreshing Beverages</t>
  </si>
  <si>
    <t>Choco Truffle Cakeshake</t>
  </si>
  <si>
    <t>Vietnamese Ice Latte</t>
  </si>
  <si>
    <t>Blueberry Cheesecake Shake</t>
  </si>
  <si>
    <t>Choco Frappe</t>
  </si>
  <si>
    <t>Irish Frappe</t>
  </si>
  <si>
    <t>Tea Time Snacks</t>
  </si>
  <si>
    <t>Butterfly Khari</t>
  </si>
  <si>
    <t>Pita Chips Pouch (70gms)</t>
  </si>
  <si>
    <t>NEAR VIRANDAVAN RESTAURANT</t>
  </si>
  <si>
    <t>Dewas City</t>
  </si>
  <si>
    <t>Dewas Locality</t>
  </si>
  <si>
    <t>Why Not Momos</t>
  </si>
  <si>
    <t>Veg Steam Momos (6 Pcs)</t>
  </si>
  <si>
    <t>Veg Fried Momos (6 Pcs)</t>
  </si>
  <si>
    <t>Paneer Fried Momos (6 Pcs)</t>
  </si>
  <si>
    <t>Paneer Steam Momos (6 Pcs)</t>
  </si>
  <si>
    <t>Veg Tandoori Momos (6 Pcs)</t>
  </si>
  <si>
    <t>Cheese Fried Momos (6 Pcs)</t>
  </si>
  <si>
    <t>Paneer Tandoori Momos (6 Pcs)</t>
  </si>
  <si>
    <t>Cheese Steam Momos (6 Pcs)</t>
  </si>
  <si>
    <t>Cheese Tandoori Momos (6 Pcs)</t>
  </si>
  <si>
    <t>Veg soya chaap</t>
  </si>
  <si>
    <t>Veg Afghani Soya chap</t>
  </si>
  <si>
    <t>Veg Malai Chaap</t>
  </si>
  <si>
    <t>Veg masala Soya chaap</t>
  </si>
  <si>
    <t>Veg achari Soya chap</t>
  </si>
  <si>
    <t>Tealogy Cafe</t>
  </si>
  <si>
    <t>Ram Nagar</t>
  </si>
  <si>
    <t>Chocolate Cold Coffee</t>
  </si>
  <si>
    <t>Lemon Honey Tea</t>
  </si>
  <si>
    <t>Lemon Ginger Tea</t>
  </si>
  <si>
    <t xml:space="preserve">Schezwan </t>
  </si>
  <si>
    <t xml:space="preserve">Cheese Corn  </t>
  </si>
  <si>
    <t>Salted Butter Corn</t>
  </si>
  <si>
    <t>Peri Peri Corn</t>
  </si>
  <si>
    <t>Double Masala Corn</t>
  </si>
  <si>
    <t>Potato Bites</t>
  </si>
  <si>
    <t>Normal Chai</t>
  </si>
  <si>
    <t>Elaichi Chai</t>
  </si>
  <si>
    <t>Strong Coffee</t>
  </si>
  <si>
    <t>Cold Coffee Woth Brownie</t>
  </si>
  <si>
    <t>Ice Crushers</t>
  </si>
  <si>
    <t xml:space="preserve">Strawberry </t>
  </si>
  <si>
    <t xml:space="preserve">Kiwi </t>
  </si>
  <si>
    <t xml:space="preserve">Blueberry </t>
  </si>
  <si>
    <t>Kitkat Shake</t>
  </si>
  <si>
    <t>Cadbury Shake</t>
  </si>
  <si>
    <t>Hot Lemon Tea</t>
  </si>
  <si>
    <t>Lemon Honey Ginger</t>
  </si>
  <si>
    <t>Fruit Shake</t>
  </si>
  <si>
    <t xml:space="preserve">Kiwi   </t>
  </si>
  <si>
    <t>Blueberry</t>
  </si>
  <si>
    <t xml:space="preserve">Masala  </t>
  </si>
  <si>
    <t>Virgin</t>
  </si>
  <si>
    <t>Sea Blue</t>
  </si>
  <si>
    <t>Kiwi</t>
  </si>
  <si>
    <t>Chillers</t>
  </si>
  <si>
    <t>Tangy Aam</t>
  </si>
  <si>
    <t>Plain</t>
  </si>
  <si>
    <t>Double Masala</t>
  </si>
  <si>
    <t>Chilli Garlic</t>
  </si>
  <si>
    <t>Vegetable</t>
  </si>
  <si>
    <t>Cheese Butter</t>
  </si>
  <si>
    <t>Punjabi Tadka</t>
  </si>
  <si>
    <t>Chiili Garlic Bread</t>
  </si>
  <si>
    <t xml:space="preserve">Masala    </t>
  </si>
  <si>
    <t xml:space="preserve">Schezwan  </t>
  </si>
  <si>
    <t>Veggie</t>
  </si>
  <si>
    <t xml:space="preserve">Makhni  </t>
  </si>
  <si>
    <t xml:space="preserve">Masala Cheese  </t>
  </si>
  <si>
    <t>Veggie Cheese</t>
  </si>
  <si>
    <t>Bombay Kaccha</t>
  </si>
  <si>
    <t>Masala</t>
  </si>
  <si>
    <t>Masala Cheese</t>
  </si>
  <si>
    <t>Veg Mayo</t>
  </si>
  <si>
    <t>Corn Mayo</t>
  </si>
  <si>
    <t>Jam With Cheese</t>
  </si>
  <si>
    <t>Grilled Veggies</t>
  </si>
  <si>
    <t>Schezwan</t>
  </si>
  <si>
    <t>Makhni</t>
  </si>
  <si>
    <t xml:space="preserve">Cheese Corn    </t>
  </si>
  <si>
    <t>Cheese Chutney</t>
  </si>
  <si>
    <t>Vegetable Club</t>
  </si>
  <si>
    <t>Crispy Bhutta</t>
  </si>
  <si>
    <t>Corn</t>
  </si>
  <si>
    <t>Veggie Pizza</t>
  </si>
  <si>
    <t>Cheese Corn</t>
  </si>
  <si>
    <t>Bun</t>
  </si>
  <si>
    <t>Garlic Bun</t>
  </si>
  <si>
    <t>Cheese Shots</t>
  </si>
  <si>
    <t>Cheese Corn Nuggets</t>
  </si>
  <si>
    <t>Toast</t>
  </si>
  <si>
    <t>Veggie Toast</t>
  </si>
  <si>
    <t>Paneer Toast</t>
  </si>
  <si>
    <t>INDIAN COFFEE HOUSE</t>
  </si>
  <si>
    <t>Special Cold Coffee</t>
  </si>
  <si>
    <t>Nescafe</t>
  </si>
  <si>
    <t>Hot Milk</t>
  </si>
  <si>
    <t>Cut Dosa</t>
  </si>
  <si>
    <t>Paneer Chilli Dosa</t>
  </si>
  <si>
    <t>Sada Dosa</t>
  </si>
  <si>
    <t>Uthappam (Onion)</t>
  </si>
  <si>
    <t>Mix Veg Uthappam</t>
  </si>
  <si>
    <t>Noodle Dosa</t>
  </si>
  <si>
    <t>Cheese Pakoda</t>
  </si>
  <si>
    <t>Tomato Uthappam</t>
  </si>
  <si>
    <t>Special Uthappam</t>
  </si>
  <si>
    <t>Egg Cutlet ( 2 Pieces)</t>
  </si>
  <si>
    <t>Poori Subji</t>
  </si>
  <si>
    <t>Coconut Uthappam</t>
  </si>
  <si>
    <t>Red Chilli Dosa</t>
  </si>
  <si>
    <t>Poori Chola</t>
  </si>
  <si>
    <t>Scrambled Eggs With Toast</t>
  </si>
  <si>
    <t>Cheese Sada Dosa</t>
  </si>
  <si>
    <t>Vegetable Cutlet ( 2 Pieces)</t>
  </si>
  <si>
    <t>Cheese Cutlet (1 Piece)</t>
  </si>
  <si>
    <t>Cheese Omelet (2 Eggs)</t>
  </si>
  <si>
    <t>Rawa Dosa (Plain)</t>
  </si>
  <si>
    <t>Mysore Sada Dosa</t>
  </si>
  <si>
    <t>Coconut Upma</t>
  </si>
  <si>
    <t>Boiled Eggs (2 Eggs)</t>
  </si>
  <si>
    <t>Tomato Omelet (2 Eggs)</t>
  </si>
  <si>
    <t>Bread Pakoda ( 2 Pieces)</t>
  </si>
  <si>
    <t>Dahi Vada (Sweet)</t>
  </si>
  <si>
    <t>Omelet (2 Eggs)</t>
  </si>
  <si>
    <t>Bread With Butter</t>
  </si>
  <si>
    <t>Toast With Butter</t>
  </si>
  <si>
    <t>Bread With Jam</t>
  </si>
  <si>
    <t>Potato Chips</t>
  </si>
  <si>
    <t>Toast Without Butter</t>
  </si>
  <si>
    <t>Toast With Jam</t>
  </si>
  <si>
    <t>Cheese Toast</t>
  </si>
  <si>
    <t>Fried Eggs (2 Eggs)</t>
  </si>
  <si>
    <t>Meals - Indian Veg</t>
  </si>
  <si>
    <t>Kaju Methi Mutter Malai</t>
  </si>
  <si>
    <t>Veg Malai Methi</t>
  </si>
  <si>
    <t>Mutter Methi Malai</t>
  </si>
  <si>
    <t>Mushroom Curry</t>
  </si>
  <si>
    <t>Stuff Tomato</t>
  </si>
  <si>
    <t>Dal Plain</t>
  </si>
  <si>
    <t>Dal Fried</t>
  </si>
  <si>
    <t>Bundi Raita</t>
  </si>
  <si>
    <t>Masala Paratha</t>
  </si>
  <si>
    <t>Tava Roti With Butter</t>
  </si>
  <si>
    <t>Tava Roti</t>
  </si>
  <si>
    <t>Aloo Dum Banarsi</t>
  </si>
  <si>
    <t>Aloo Dum Kashmiri</t>
  </si>
  <si>
    <t>Shahi Paneer Sweet</t>
  </si>
  <si>
    <t>Paneer Bhurji Curry</t>
  </si>
  <si>
    <t>Veg Korma</t>
  </si>
  <si>
    <t>Veg Shahi Korma</t>
  </si>
  <si>
    <t>Rice, Pulao &amp; Biryani</t>
  </si>
  <si>
    <t>Hakka Fried Rice</t>
  </si>
  <si>
    <t>Hyderabadi Veg Biriyani</t>
  </si>
  <si>
    <t>Navratan Biriyani</t>
  </si>
  <si>
    <t>Rice Jeera Fried</t>
  </si>
  <si>
    <t>Dal Kichedi</t>
  </si>
  <si>
    <t>Chinese Veg</t>
  </si>
  <si>
    <t>Veg Noodle</t>
  </si>
  <si>
    <t>Veg Hakka Noodle</t>
  </si>
  <si>
    <t>Veg Choupsey</t>
  </si>
  <si>
    <t>Chinese Mix (Veg)</t>
  </si>
  <si>
    <t>Eggs</t>
  </si>
  <si>
    <t>Egg Bhurjee Curry</t>
  </si>
  <si>
    <t>Egg Bhurjee</t>
  </si>
  <si>
    <t>Vegetable Sandwiches</t>
  </si>
  <si>
    <t>Cheese Sandwiches</t>
  </si>
  <si>
    <t>Egg Sandwiches</t>
  </si>
  <si>
    <t>Jam Sandwiches</t>
  </si>
  <si>
    <t>Tomato Egg Soup</t>
  </si>
  <si>
    <t>Veg Mancho Soup</t>
  </si>
  <si>
    <t>Egg Sweet Corn Soup</t>
  </si>
  <si>
    <t>Chinese Egg</t>
  </si>
  <si>
    <t>TILAK NAGAR</t>
  </si>
  <si>
    <t>Burger Headquarter</t>
  </si>
  <si>
    <t>Everyday Value Meals</t>
  </si>
  <si>
    <t>Non Veg Platter Box</t>
  </si>
  <si>
    <t>VEG ALOO TIKKI MEAL [aloo Tikki X2 + Veg Nuggets(12pc) + Coke X 2 ]</t>
  </si>
  <si>
    <t>PANEER TIKKI MEAL[2paneer Tikki + Cheese Corn Nuggets(10pc) + 2Coke]</t>
  </si>
  <si>
    <t>CHEESY VEG MEAL [cheesy Veg X2 + Cheesy Fries(m) + Coke X 2 ]</t>
  </si>
  <si>
    <t>CHICKEN TIKKI MEAL [2 Chicken Burger+ 1 Chicken Nuggets + 2 Coke]</t>
  </si>
  <si>
    <t>KRISPY CHICKEN Meal[2 Classic Krispy Chicken + Chicken Fillets+ 2 Coke</t>
  </si>
  <si>
    <t>Veg Platter Box</t>
  </si>
  <si>
    <t>EGG KING MEAL [2 EGG king Burger + Pizza puff (4pcs) + 2 Soft Drink]</t>
  </si>
  <si>
    <t>Junior Burger</t>
  </si>
  <si>
    <t>Chicken Achaari</t>
  </si>
  <si>
    <t>Paneer Achaari</t>
  </si>
  <si>
    <t>Supreme Veg</t>
  </si>
  <si>
    <t>Veg Achaari</t>
  </si>
  <si>
    <t>Veggie Tikki Burger</t>
  </si>
  <si>
    <t>Krispy Chicken</t>
  </si>
  <si>
    <t>Senior Veg Burger</t>
  </si>
  <si>
    <t>Americano Delight</t>
  </si>
  <si>
    <t>BHQ Veg Burger</t>
  </si>
  <si>
    <t>Chessy Aloo Tikki</t>
  </si>
  <si>
    <t>Chessy Veg Burger</t>
  </si>
  <si>
    <t>Crunchy Paneer Burger</t>
  </si>
  <si>
    <t>Crunchy Veg Burger</t>
  </si>
  <si>
    <t>Makhani Burger</t>
  </si>
  <si>
    <t>Mexicano Delight</t>
  </si>
  <si>
    <t>Spicy Veg Burger</t>
  </si>
  <si>
    <t>Tangy Veg Loaded</t>
  </si>
  <si>
    <t>Veggie Paradise</t>
  </si>
  <si>
    <t>Senior Non-veg Burgers</t>
  </si>
  <si>
    <t>Chessy Chicken Burger</t>
  </si>
  <si>
    <t>Chicken Paradise</t>
  </si>
  <si>
    <t>Crunchy Chicken</t>
  </si>
  <si>
    <t>Egg Cheese Burger</t>
  </si>
  <si>
    <t>Supreme Chicken Burger</t>
  </si>
  <si>
    <t>Tangy Chicken Loaded</t>
  </si>
  <si>
    <t>Krispy Chicken Deluxe</t>
  </si>
  <si>
    <t>Double Trouble Burgers</t>
  </si>
  <si>
    <t>Aloo Double Trouble Burger</t>
  </si>
  <si>
    <t>Chicken Double Trouble Burger</t>
  </si>
  <si>
    <t>Egg Double Trouble Burger</t>
  </si>
  <si>
    <t>Paneer Double Trouble Burger</t>
  </si>
  <si>
    <t>Veggie Double Trouble Burger</t>
  </si>
  <si>
    <t>Giant Burgers</t>
  </si>
  <si>
    <t>Chicken Giant Burger</t>
  </si>
  <si>
    <t>Paneer Giant Burger</t>
  </si>
  <si>
    <t>Supreme Giant Burger</t>
  </si>
  <si>
    <t>Veg Giant Burger</t>
  </si>
  <si>
    <t>Cheese Sandwich [1pc]</t>
  </si>
  <si>
    <t>Coleslaw Sandwich [1pc]</t>
  </si>
  <si>
    <t>Stuffed Chicken Sandwich [1pc]</t>
  </si>
  <si>
    <t>Stuffed Paneer Sandwich [1pc]</t>
  </si>
  <si>
    <t>Veg Chilly Sandwich [1pc]</t>
  </si>
  <si>
    <t>Veg Makhani Sandwich [1pc]</t>
  </si>
  <si>
    <t>SUB</t>
  </si>
  <si>
    <t>Aloo Patty Sub</t>
  </si>
  <si>
    <t>Egg Sub</t>
  </si>
  <si>
    <t>Tandoori Paneer Sub</t>
  </si>
  <si>
    <t>Veg Delight Sub</t>
  </si>
  <si>
    <t>Grilled Chicken Sub</t>
  </si>
  <si>
    <t>Doner Chicken</t>
  </si>
  <si>
    <t>Cheese Corn Nuggets [10pc]</t>
  </si>
  <si>
    <t>Chicken Cheese Balls (8 Pcs)</t>
  </si>
  <si>
    <t>Chicken Cheese Nuggets (7pc)</t>
  </si>
  <si>
    <t>Chicken Fillets</t>
  </si>
  <si>
    <t>Chicken Nuggets (10 Pcs)</t>
  </si>
  <si>
    <t>Chicken Popcorn (18 Pcs)</t>
  </si>
  <si>
    <t>Garlic Bread-chessy</t>
  </si>
  <si>
    <t>Veg Nuggets (12 Pcs)</t>
  </si>
  <si>
    <t>Lemon Lime Soda</t>
  </si>
  <si>
    <t>Chocolava</t>
  </si>
  <si>
    <t>yelahanka</t>
  </si>
  <si>
    <t>Cheesy Potato Delight Sandwich (15cm)</t>
  </si>
  <si>
    <t>Cheesy Omellette Sandwich (10 cm)</t>
  </si>
  <si>
    <t>Chicken N' Cheese Sandwich (15cm)</t>
  </si>
  <si>
    <t>Chicken N' Cheese Sandwich (10cm)</t>
  </si>
  <si>
    <t>Cheesy Omelette Sandwich (15cm)</t>
  </si>
  <si>
    <t>Cheesy Potato Delight Sandwich(10cm)</t>
  </si>
  <si>
    <t>Chicken N' Cheese  Sandwich (15cm) + Coffee</t>
  </si>
  <si>
    <t>Cheesy Omellette Sandwich (10cm)  + Coffee</t>
  </si>
  <si>
    <t>Chicken N' Cheese Sandwich (10cm)  + Coffee</t>
  </si>
  <si>
    <t>Cheesy Omelette  Sandwich (15cm) + Coffee</t>
  </si>
  <si>
    <t>Cheesy Potato Delight Sandwich (10cm) + Coffee</t>
  </si>
  <si>
    <t>Cheesy Potato Delight Sandwich (15cm) + Coffee</t>
  </si>
  <si>
    <t>Cheesy Potato Delight Sandwich (10cm) + Coffee + Hashbrown</t>
  </si>
  <si>
    <t>Chicken N' Cheese Sandwich (15cm) + Coffee + Hashbrown</t>
  </si>
  <si>
    <t>Chicken N' Cheese Sandwich (10cm) + Coffee + Hashbrown</t>
  </si>
  <si>
    <t>Cheesy Potato Delight Sandwich (15cm) + Coffee + Hashbrown</t>
  </si>
  <si>
    <t>Cheesy Omellette Sandwich (10cm) + Coffee + Hashbrown</t>
  </si>
  <si>
    <t>Cheesy Omellette Sandwich (15cm) + Coffee + Hashbrown</t>
  </si>
  <si>
    <t>Yelahanka New Town</t>
  </si>
  <si>
    <t>Yelahanka New</t>
  </si>
  <si>
    <t>Kaju Roll Butterscotch</t>
  </si>
  <si>
    <t>Petha Roll</t>
  </si>
  <si>
    <t>Edesia by Freshmenu</t>
  </si>
  <si>
    <t>YELAHANKA</t>
  </si>
  <si>
    <t>The Muscle Multiplier</t>
  </si>
  <si>
    <t>The V-King</t>
  </si>
  <si>
    <t>The Sausagaddict</t>
  </si>
  <si>
    <t>Grilled Chicken n Cheese Multigrain Sub</t>
  </si>
  <si>
    <t>Chicken Tikka Club Sandwich</t>
  </si>
  <si>
    <t>Korean Fried Chicken Club Sandwich</t>
  </si>
  <si>
    <t>Peri Peri Chicken Tikka Subwich - High Protein</t>
  </si>
  <si>
    <t>Morrocon Cottage Cheese Subwich - High Protein</t>
  </si>
  <si>
    <t>BBQ Chicken Club Sandwich</t>
  </si>
  <si>
    <t>Blueberry Oatmeal Cake</t>
  </si>
  <si>
    <t>Dutch Truffle-Cake</t>
  </si>
  <si>
    <t>Chicken Tikka Whole Wheat Sandwich</t>
  </si>
  <si>
    <t>Cheesy Corn Mushroom Sandwich</t>
  </si>
  <si>
    <t>Grilled Pesto Chicken Sandwich</t>
  </si>
  <si>
    <t>Jerk Cottage Cheese Sandwich</t>
  </si>
  <si>
    <t>Smokey Chicken and Cheese Sandwich</t>
  </si>
  <si>
    <t>Homestyle Chicken Whole Wheat Sandwich</t>
  </si>
  <si>
    <t>Omelette Cheese Whole Wheat Sandwich</t>
  </si>
  <si>
    <t>Cheese Chutney Whole Wheat Sandwich</t>
  </si>
  <si>
    <t>Fresh Slaw Whole Wheat Sandwich</t>
  </si>
  <si>
    <t>Grilled Buffalo Chicken Sandwich</t>
  </si>
  <si>
    <t>Eggs n pepper Sandwich</t>
  </si>
  <si>
    <t>Smashed Eggs n Chicken Sandwich</t>
  </si>
  <si>
    <t>Californian Double Chicken Burger</t>
  </si>
  <si>
    <t>Peri Peri Double Chicken Burger</t>
  </si>
  <si>
    <t>Grilled Indian Delight</t>
  </si>
  <si>
    <t>Pulled Bbq Sizzler Burger</t>
  </si>
  <si>
    <t>Herbed Chicken &amp; Mushroom Burger</t>
  </si>
  <si>
    <t>Schnitzel Supreme Burger</t>
  </si>
  <si>
    <t>Gourmet Sandwiches</t>
  </si>
  <si>
    <t>Mushroom Corn Cheese Multigrain Sub</t>
  </si>
  <si>
    <t>Phiily Cheese Steak Subwich - High Protein</t>
  </si>
  <si>
    <t>Bbq Grill Paneer Sandwich</t>
  </si>
  <si>
    <t>Grilled Mediterranean Veg Focaccia - High Protein</t>
  </si>
  <si>
    <t>Cheesy Grilled Shawarma Focaccia - High Protein</t>
  </si>
  <si>
    <t>Caesar Chicken Subwich - High Protein</t>
  </si>
  <si>
    <t>Loaded Paneer Popcorn Multigrain Sub</t>
  </si>
  <si>
    <t>Rainbow Club Whole Wheat Sandwich</t>
  </si>
  <si>
    <t>Egg Salad BF Sandwich</t>
  </si>
  <si>
    <t>Periperi Chicken Egg BF Sandwich</t>
  </si>
  <si>
    <t>Herb Chicken Egg BF Sandwich</t>
  </si>
  <si>
    <t>Chicken Tikka Egg BF Sandwich</t>
  </si>
  <si>
    <t>Grilled Chicken  n Cheese Subwich - High Protein</t>
  </si>
  <si>
    <t>Chicken Katsu Sandwich</t>
  </si>
  <si>
    <t>Peri-Peri Chicken Sandwich</t>
  </si>
  <si>
    <t>Mediterranean Cottage Cheese Focaccia - High Protein</t>
  </si>
  <si>
    <t>Greek Chicken Subwich - High Protein</t>
  </si>
  <si>
    <t>Honey Mustard Chicken Subwich</t>
  </si>
  <si>
    <t>Creamy Mexicano Subwich - High Protein</t>
  </si>
  <si>
    <t>Cheesy Chicken Club Sandwich</t>
  </si>
  <si>
    <t>Great Brit English Breakfast</t>
  </si>
  <si>
    <t>High Protein English Breakfast</t>
  </si>
  <si>
    <t>Kolkata Paneer Wrap</t>
  </si>
  <si>
    <t>Paneer Power Breakfast</t>
  </si>
  <si>
    <t>Iron-Man Omelette</t>
  </si>
  <si>
    <t>Full English Breakfast</t>
  </si>
  <si>
    <t>Smoked Sausages with Hashbrown</t>
  </si>
  <si>
    <t>High-Protein Chicken Omelette</t>
  </si>
  <si>
    <t>Smoked-Chicken and Cheese Omelette</t>
  </si>
  <si>
    <t>Creamy Chicken Omelette</t>
  </si>
  <si>
    <t>Tex Mex Meaty Omelette</t>
  </si>
  <si>
    <t>Roast Chicken Russian Omelette</t>
  </si>
  <si>
    <t>Spicy Sausage Farmer's Breakfast</t>
  </si>
  <si>
    <t>Spicy Chicken Farmer's Breakfast</t>
  </si>
  <si>
    <t>Spicy Herbed Chicken Farmer's Breakfast</t>
  </si>
  <si>
    <t>Herbed Sausage Farmer's Breakfast</t>
  </si>
  <si>
    <t>Herbed Chicken tikka Farmer's Breakfast</t>
  </si>
  <si>
    <t>Herbed BBQ Chicken Farmer's Breakfast</t>
  </si>
  <si>
    <t>Veggie Harvest Breakfast</t>
  </si>
  <si>
    <t>Cheese Melt Paneer Wrap</t>
  </si>
  <si>
    <t>Meaty Omelette</t>
  </si>
  <si>
    <t>Kothu Chicken Scrambled Eggs Combo</t>
  </si>
  <si>
    <t>PeriPeri Chicken Scrambled Eggs Combo</t>
  </si>
  <si>
    <t>Scrambled Egg Sausage Brekkie</t>
  </si>
  <si>
    <t>Egg n tossed Fajita Bean Brekkie</t>
  </si>
  <si>
    <t>Masala Eggs n Creamy Spinach Brekkie</t>
  </si>
  <si>
    <t>Tossed Eggs Salad n Sausage</t>
  </si>
  <si>
    <t>Creamy Eggs n Chicken Brekkie</t>
  </si>
  <si>
    <t>Fries and Sides</t>
  </si>
  <si>
    <t>Thai Fire Tenders(2pc)</t>
  </si>
  <si>
    <t>Fried Chicken (6 Pc)</t>
  </si>
  <si>
    <t>Thai Fire Tenders(4pc)</t>
  </si>
  <si>
    <t>Fried Chicken (2 Pc)</t>
  </si>
  <si>
    <t>Asian Street Chachos</t>
  </si>
  <si>
    <t>Nashville Style Chicken Tenders (4Pc)</t>
  </si>
  <si>
    <t>Chacho Mexicano</t>
  </si>
  <si>
    <t>Thai Fire Tenders(6pc)</t>
  </si>
  <si>
    <t>Tadka Chicken Pops</t>
  </si>
  <si>
    <t>Tex Mex Ch-achos</t>
  </si>
  <si>
    <t>Fried Chicken (4 Pc)</t>
  </si>
  <si>
    <t>Tadka Ch-achos</t>
  </si>
  <si>
    <t>Torikatsu Fried Chicken</t>
  </si>
  <si>
    <t>BBQ Chicken Nachos</t>
  </si>
  <si>
    <t>Crispy Buffalo Chicken</t>
  </si>
  <si>
    <t>Korean glazed chicken popcorn</t>
  </si>
  <si>
    <t>Chicken Parmigiana</t>
  </si>
  <si>
    <t>Nashville Style Chicken Tenders (6Pc)</t>
  </si>
  <si>
    <t>Loaded Tikka Chachos</t>
  </si>
  <si>
    <t>Kung Pao Potato</t>
  </si>
  <si>
    <t>Honey Chili Garlic Potato</t>
  </si>
  <si>
    <t>Gochujang Potato</t>
  </si>
  <si>
    <t>Wok Tossed Schezwan Dumplings</t>
  </si>
  <si>
    <t>Wok Tossed Veg Manchurian Dumplings</t>
  </si>
  <si>
    <t>Gochujang Dumplings</t>
  </si>
  <si>
    <t>Pollo Fritters</t>
  </si>
  <si>
    <t>Crispy Chicken Katsu</t>
  </si>
  <si>
    <t>Crispy Fried Chicken Tenders (4Pc)</t>
  </si>
  <si>
    <t>Crispy Fried Chicken Tenders (6Pc)</t>
  </si>
  <si>
    <t>Fried Chicken Schnitzel</t>
  </si>
  <si>
    <t>Blackpepper Veg Dumplings</t>
  </si>
  <si>
    <t>Pesto Paneer Pasta</t>
  </si>
  <si>
    <t>The Mafias Meal</t>
  </si>
  <si>
    <t>Chicken Spaghetti Al Forno</t>
  </si>
  <si>
    <t>Cheesy Peri Peri Chicken Spaghetti</t>
  </si>
  <si>
    <t>Classic Spaghetti Meatballs</t>
  </si>
  <si>
    <t>Spaghetti Alla Trevisana</t>
  </si>
  <si>
    <t>Penne Arrabbiata</t>
  </si>
  <si>
    <t>Creamy Mushroom Pasta</t>
  </si>
  <si>
    <t>Penne Alfredo</t>
  </si>
  <si>
    <t>Creamy Harissa Chicken Spaghetti</t>
  </si>
  <si>
    <t>Tropical Garden Salad</t>
  </si>
  <si>
    <t>Turkish Cottage Cheese And Chickpea Salad</t>
  </si>
  <si>
    <t>Moroccan Melody Salad</t>
  </si>
  <si>
    <t>Mexican Paneer Pomo Salad</t>
  </si>
  <si>
    <t>Mini Corn Cucumber Bean Salad</t>
  </si>
  <si>
    <t>Maxi Protein Salad</t>
  </si>
  <si>
    <t>Peri Peri Tofu Caesar Salad</t>
  </si>
  <si>
    <t>Herb Grilled Chicken Salad</t>
  </si>
  <si>
    <t>Schnitzel Chicken Caesar Salad</t>
  </si>
  <si>
    <t>Keto Club Chicken Salad</t>
  </si>
  <si>
    <t>Chicken Tikka Caesar Salad</t>
  </si>
  <si>
    <t>Crumb Fried Paneer Salad</t>
  </si>
  <si>
    <t>Crumb Fried Paneer Caesar salad</t>
  </si>
  <si>
    <t>Sesame Chicken Bites Salad</t>
  </si>
  <si>
    <t>Asian Crumb Fried Chicken Salad</t>
  </si>
  <si>
    <t>Herb Grilled Paneer salad</t>
  </si>
  <si>
    <t>Herb Grilled Chicken Chunks Caesar Salad</t>
  </si>
  <si>
    <t>Herb Grilled Chicken Steak Caesar Salad</t>
  </si>
  <si>
    <t>Mini Peri Peri Chicken Salad</t>
  </si>
  <si>
    <t>Dijon Chicken Bliss Salad</t>
  </si>
  <si>
    <t>Keto Cheesy Chicken Steak</t>
  </si>
  <si>
    <t>Mini BBQ-ed Chicken Salad</t>
  </si>
  <si>
    <t>BBQ Ranch Chicken Salad</t>
  </si>
  <si>
    <t>BBQ Chicken Super Salad</t>
  </si>
  <si>
    <t>Grilled Tofu Salad</t>
  </si>
  <si>
    <t>14 Idli</t>
  </si>
  <si>
    <t>Podi Idly</t>
  </si>
  <si>
    <t>Spl Ghee Podi Mini Idly</t>
  </si>
  <si>
    <t>Spl Pudhina Ghee Mini Idly</t>
  </si>
  <si>
    <t>Spl Drumstick Ghee Mini Idly</t>
  </si>
  <si>
    <t>Idli [2 Nos]</t>
  </si>
  <si>
    <t>Chow Chow Bhath</t>
  </si>
  <si>
    <t>Poori [2 Nos]</t>
  </si>
  <si>
    <t>Ghee Pongal</t>
  </si>
  <si>
    <t>Rava Kitchadi</t>
  </si>
  <si>
    <t>Sweet Pongal</t>
  </si>
  <si>
    <t>A2b Family Breakfast -3</t>
  </si>
  <si>
    <t>Idiyappam With Kurma</t>
  </si>
  <si>
    <t>Paneer Dosai</t>
  </si>
  <si>
    <t>Brahmins' Thatte Idli</t>
  </si>
  <si>
    <t>Virupakshapura</t>
  </si>
  <si>
    <t xml:space="preserve">South Indian Breakfast  </t>
  </si>
  <si>
    <t>Brahmins Spl Puliogare</t>
  </si>
  <si>
    <t>Ghee Podi Thatte Idli(1Pcs) [Breakfast]</t>
  </si>
  <si>
    <t>Shavige Bhath</t>
  </si>
  <si>
    <t>Sakkarai Kesari Bath [Breakfast]</t>
  </si>
  <si>
    <t>Rice Idli(2pcs) + Uddina Vada(1pcs)</t>
  </si>
  <si>
    <t>Rice Idli (2pcs)</t>
  </si>
  <si>
    <t>Ghee Roast Thatte Idli(1Pcs) [Breakfast]</t>
  </si>
  <si>
    <t>Rice Idli(1pcs) + Uddina Vada(1pcs)</t>
  </si>
  <si>
    <t>Combo Butter Thatte Idli(2Pcs) [Breakfast]</t>
  </si>
  <si>
    <t>Bisibele Bhath</t>
  </si>
  <si>
    <t>Khara Pongal</t>
  </si>
  <si>
    <t>Special Rice Bhath</t>
  </si>
  <si>
    <t>Curd Rice (Home Style) [Breakfast]</t>
  </si>
  <si>
    <t xml:space="preserve">South Indian Breakfast Combos   </t>
  </si>
  <si>
    <t>Combo Thatte Idli(2pcs)</t>
  </si>
  <si>
    <t>Brahmins Thatte Idli(1pcs) + Uddina Vada(1pcs)</t>
  </si>
  <si>
    <t>Combo Butter Thatte Idli(2pcs)</t>
  </si>
  <si>
    <t>Brahmins' Mini Tiffin/breakfast Combo</t>
  </si>
  <si>
    <t>Butter Thatte Idli(1pcs) + Uddina Vada(1pcs)</t>
  </si>
  <si>
    <t>Combo Khara Bhath + Kesari Bhath</t>
  </si>
  <si>
    <t>Shavige Bhath + Uddina Vada(1pcs)</t>
  </si>
  <si>
    <t>Masala Dosa + Uddina Vada(1pcs)</t>
  </si>
  <si>
    <t>Brahmins Spl Puliogare + Uddina Vada(1pcs)</t>
  </si>
  <si>
    <t xml:space="preserve">Bti Dosa  </t>
  </si>
  <si>
    <t>Ghee Set Dosa(3pcs)</t>
  </si>
  <si>
    <t>Ghee Masala Dosa</t>
  </si>
  <si>
    <t>Ghee Podi Masala Dosa [BTI]</t>
  </si>
  <si>
    <t>Ghee Plain Dosa</t>
  </si>
  <si>
    <t>Ghee Podi Set Dosa(3Pcs) [BTI]</t>
  </si>
  <si>
    <t>Butter Open Masala Dosa</t>
  </si>
  <si>
    <t>Set Dosa(3pcs)</t>
  </si>
  <si>
    <t xml:space="preserve">Bti Specials   </t>
  </si>
  <si>
    <t>Ghee Podi Masala Dosa</t>
  </si>
  <si>
    <t>Ghee Podi Thatte Idli(1pcs)</t>
  </si>
  <si>
    <t>Ghee Podi Set Dosa(3pcs)</t>
  </si>
  <si>
    <t>Ghee Roast Thatte Idli(1pcs)</t>
  </si>
  <si>
    <t>Brahmins Special Puliogare [BTI]</t>
  </si>
  <si>
    <t xml:space="preserve">South Indian Snacks  </t>
  </si>
  <si>
    <t>Combo Uddina Vada(2pcs)</t>
  </si>
  <si>
    <t>Curd Vada(1pcs)</t>
  </si>
  <si>
    <t>Bonda Soup(2pcs)</t>
  </si>
  <si>
    <t xml:space="preserve">South Indian Lunch   </t>
  </si>
  <si>
    <t>Brahmins Special Puliogare</t>
  </si>
  <si>
    <t>Curd Rice (home Style)</t>
  </si>
  <si>
    <t>Akki Roti (2pcs)</t>
  </si>
  <si>
    <t>Ragi Roti (2pcs)</t>
  </si>
  <si>
    <t>Lemon Rice[Chitranna]</t>
  </si>
  <si>
    <t xml:space="preserve">South Indian Sweets   </t>
  </si>
  <si>
    <t>Halbai(2pcs)</t>
  </si>
  <si>
    <t>Sakkarai Kesari Bath</t>
  </si>
  <si>
    <t>Best In Idli</t>
  </si>
  <si>
    <t>Butter Thatte Idli(2piece)</t>
  </si>
  <si>
    <t>Masala Thatte Idli(1pcs)</t>
  </si>
  <si>
    <t xml:space="preserve">South Indian Rice   </t>
  </si>
  <si>
    <t>Brahmins Special Puliogare Rice</t>
  </si>
  <si>
    <t>Special Rice Bath Of The Day</t>
  </si>
  <si>
    <t>Sugarless Filter Coffee- 250ml(serve 4)</t>
  </si>
  <si>
    <t>Jaggery Filter Coffee250ml(serve 4)</t>
  </si>
  <si>
    <t xml:space="preserve">South Indian Lunch Combo   </t>
  </si>
  <si>
    <t>Combo 5: Bisibele Bhath + Curd Rice</t>
  </si>
  <si>
    <t>Combo 6: Brahmins Spl Puliogare + Curd Rice</t>
  </si>
  <si>
    <t>Combo 4 : Special Rice Bhath + Curd Rice</t>
  </si>
  <si>
    <t>Mc Crispy Chicken Burger + McSpicy Chicken Wings - 2 pc + Coke (M).</t>
  </si>
  <si>
    <t>Aubree</t>
  </si>
  <si>
    <t>Lite Chocolate Cake</t>
  </si>
  <si>
    <t>Modaka Chocolates</t>
  </si>
  <si>
    <t>Gold Bar Chocolate (Pack Of 8)</t>
  </si>
  <si>
    <t>Fortune Kalash</t>
  </si>
  <si>
    <t>New Irresistible Cake</t>
  </si>
  <si>
    <t>Belgian Mello Coffee Cake</t>
  </si>
  <si>
    <t>Tres Amore Pecan Cake</t>
  </si>
  <si>
    <t>Ruby Crumble Cake</t>
  </si>
  <si>
    <t>Premium Eggless Cake</t>
  </si>
  <si>
    <t>Butter Scotch Cake</t>
  </si>
  <si>
    <t>Chocolate Truffle Cake</t>
  </si>
  <si>
    <t>Mix Fruit Gateaux</t>
  </si>
  <si>
    <t>Blueberry Cake</t>
  </si>
  <si>
    <t>Belgian Truffle Cake</t>
  </si>
  <si>
    <t>Choco Hazelnut Cake [700gm]</t>
  </si>
  <si>
    <t>Crafted Desserts</t>
  </si>
  <si>
    <t>Belgian Truffle</t>
  </si>
  <si>
    <t>New York Baked Cheese Cake Pastry</t>
  </si>
  <si>
    <t>Oreo Choco Baked Cheese Cake Pastry [Single]</t>
  </si>
  <si>
    <t>Oreo Raspberry Cheese Cake Pastry [Single]</t>
  </si>
  <si>
    <t>Macarons</t>
  </si>
  <si>
    <t>Dark Side Chocolate Cupcake</t>
  </si>
  <si>
    <t>Pink Whip Cupcake</t>
  </si>
  <si>
    <t>Sun Kissed Mango Cupcake</t>
  </si>
  <si>
    <t>Tiramisu Cupcake</t>
  </si>
  <si>
    <t>Belgian Fudgy Brownie [1 pc]</t>
  </si>
  <si>
    <t>Diamond Cookies</t>
  </si>
  <si>
    <t>Almond Cookies (Pack Of 8)</t>
  </si>
  <si>
    <t>Bulls Eye Cookies (Pack Of 4)</t>
  </si>
  <si>
    <t>Choco Chip Cookies (Pack Of 8)</t>
  </si>
  <si>
    <t>Double Chocolate Cookies (Pack Of 8)</t>
  </si>
  <si>
    <t>Indi Masala Cookies (Pack Of 8)</t>
  </si>
  <si>
    <t>Peanut Butter Cookies (Pack Of 8)</t>
  </si>
  <si>
    <t>Udupi Grand</t>
  </si>
  <si>
    <t>Idli (2 Pcs)</t>
  </si>
  <si>
    <t>Vada (1 Pc)</t>
  </si>
  <si>
    <t>Idli (1 Pc) Vada (1 Pc)</t>
  </si>
  <si>
    <t>Rava Idli</t>
  </si>
  <si>
    <t>Poori (3 Pcs)</t>
  </si>
  <si>
    <t>Kara Bath</t>
  </si>
  <si>
    <t>Single Idli</t>
  </si>
  <si>
    <t>Rava Masala Dosa</t>
  </si>
  <si>
    <t>Cheese Plain Dosa</t>
  </si>
  <si>
    <t>Butter Paper Plain Dosa</t>
  </si>
  <si>
    <t>South Indian Special</t>
  </si>
  <si>
    <t>Thatte Idly</t>
  </si>
  <si>
    <t>Rice Bath</t>
  </si>
  <si>
    <t>Curd Vada (1 Pc)</t>
  </si>
  <si>
    <t>Bisi Bele Bath</t>
  </si>
  <si>
    <t>Bajji (4 Pcs)</t>
  </si>
  <si>
    <t>Dosa Specials</t>
  </si>
  <si>
    <t>Butter Paper Masala Doasa</t>
  </si>
  <si>
    <t>Rava Onion Masala Dosa</t>
  </si>
  <si>
    <t>Onion Rava Dosa</t>
  </si>
  <si>
    <t>Paper Plain Dosa</t>
  </si>
  <si>
    <t>Open Dosa</t>
  </si>
  <si>
    <t>SWEET</t>
  </si>
  <si>
    <t>Gulab Jamun(2 Pcs)</t>
  </si>
  <si>
    <t>North Gravy</t>
  </si>
  <si>
    <t>Kadai Mixed Veg</t>
  </si>
  <si>
    <t>Paneer Koorma</t>
  </si>
  <si>
    <t>Veg Jaipuri</t>
  </si>
  <si>
    <t>Kadai Gobi Mattar</t>
  </si>
  <si>
    <t>Veg Hyderabadi Curry</t>
  </si>
  <si>
    <t>Mixed Veg Curry</t>
  </si>
  <si>
    <t>Chana Paneer</t>
  </si>
  <si>
    <t>Palak Kichadi</t>
  </si>
  <si>
    <t>Peas Palak</t>
  </si>
  <si>
    <t>Malai Mattar</t>
  </si>
  <si>
    <t>Paneer Schezwan Fried Rice</t>
  </si>
  <si>
    <t>Ginger Fried Rice</t>
  </si>
  <si>
    <t>Peaking Noodles</t>
  </si>
  <si>
    <t>Baby Corn Chilli</t>
  </si>
  <si>
    <t>Veg Ball Chilli</t>
  </si>
  <si>
    <t>Gobi Chilli</t>
  </si>
  <si>
    <t>Sharja Milkshake</t>
  </si>
  <si>
    <t>Apple Shake</t>
  </si>
  <si>
    <t>Pomegerant Shake</t>
  </si>
  <si>
    <t>Anjura Milkshake</t>
  </si>
  <si>
    <t>Chikoo Shake</t>
  </si>
  <si>
    <t>Musk Melon Shake</t>
  </si>
  <si>
    <t>Mosambi Juice</t>
  </si>
  <si>
    <t>Musk Melon Juice</t>
  </si>
  <si>
    <t>Dry Furit Special</t>
  </si>
  <si>
    <t>Double Nut Sundae</t>
  </si>
  <si>
    <t>Gudbud Ice Cream</t>
  </si>
  <si>
    <t>Butterscotch Ice Ceam</t>
  </si>
  <si>
    <t>Tutty Fruity Ice Cream</t>
  </si>
  <si>
    <t>Strawberry Nut Sundae Ice Cream</t>
  </si>
  <si>
    <t>Veg Mughuai Biryani</t>
  </si>
  <si>
    <t>Veg Kashmiri Biryani</t>
  </si>
  <si>
    <t>Papadi Chaat</t>
  </si>
  <si>
    <t>North Meals</t>
  </si>
  <si>
    <t>South Meals</t>
  </si>
  <si>
    <t>Aloo Paratha (1 Pc)</t>
  </si>
  <si>
    <t>Paratha (1 Pc)</t>
  </si>
  <si>
    <t>Roti (1 Pc)</t>
  </si>
  <si>
    <t>Shravan Specials [ss]</t>
  </si>
  <si>
    <t>Cold Badam</t>
  </si>
  <si>
    <t>Yelahanka Sector B</t>
  </si>
  <si>
    <t>Pack of 3 Assorted Brownie Box</t>
  </si>
  <si>
    <t>Plain Cheesecake Slice</t>
  </si>
  <si>
    <t>French Blueberry Cheesecake Jar</t>
  </si>
  <si>
    <t>ITC Sunfeast Baked Creations</t>
  </si>
  <si>
    <t>Chocolate Caramel Modak Pastry</t>
  </si>
  <si>
    <t>Motichur Laddoo Pudding</t>
  </si>
  <si>
    <t>Pulled Chicken Croissant Sandwich</t>
  </si>
  <si>
    <t>Biscoff Frangipane  Croissant</t>
  </si>
  <si>
    <t>Classic French Butter Croissant (2 Pc)</t>
  </si>
  <si>
    <t>Frangipane Almond Croissant</t>
  </si>
  <si>
    <t>Chocolate Frangipane Croissant</t>
  </si>
  <si>
    <t>Dark Fantasy Chocolate Loaded Croissant</t>
  </si>
  <si>
    <t>Classic French Butter Croissant</t>
  </si>
  <si>
    <t>Chilli Cheese Puff</t>
  </si>
  <si>
    <t>Chilli Cheese Croissant Sandwich</t>
  </si>
  <si>
    <t>Masala Paneer Croissant Sandwich</t>
  </si>
  <si>
    <t>Tandoori Chicken Tikka Croissant Sandwich</t>
  </si>
  <si>
    <t>Chocolate Mousse Cake (Eggless 500 gms)</t>
  </si>
  <si>
    <t>Pineapple Cake (Eggless 500 gms)</t>
  </si>
  <si>
    <t>Baked Blueberry Cheesecake</t>
  </si>
  <si>
    <t>Belgian Truffle Cake (Eggless) (500 gms)</t>
  </si>
  <si>
    <t>Belgian Truffle Cake [eggless] [1 Kg]</t>
  </si>
  <si>
    <t>German Black Forest Cake (Eggless 500 gms)</t>
  </si>
  <si>
    <t>Dutch Chocolate Truffle Cake [Eggless 500 gms]</t>
  </si>
  <si>
    <t>Croissants &amp; Viennoiserie</t>
  </si>
  <si>
    <t>Perfect for 2 Bento Cakes</t>
  </si>
  <si>
    <t>Mocha Tiramisu Bento Cake (300 gms)</t>
  </si>
  <si>
    <t>Chocolate &amp; Hazelnut Trinity Bento Cake (300 gms)</t>
  </si>
  <si>
    <t>Biscoff Bento  Cheesecake</t>
  </si>
  <si>
    <t>Pull Apart Bagels &amp; Toasties</t>
  </si>
  <si>
    <t>Cheese &amp; Garlic Pull Apart Bagel</t>
  </si>
  <si>
    <t>Peri Peri Cheese &amp; Garlic Pull Apart Bagel</t>
  </si>
  <si>
    <t>Chilli Cheese Bagel Toastie</t>
  </si>
  <si>
    <t>Pastries and Desserts</t>
  </si>
  <si>
    <t>Trinity Hazelnut &amp; Dark Chocolate Ganache Pastry</t>
  </si>
  <si>
    <t>Belgian Truffle Pastry</t>
  </si>
  <si>
    <t>Chocolate Mousse Pastry</t>
  </si>
  <si>
    <t>Baked Blueberry Cheesecake Slice</t>
  </si>
  <si>
    <t>Fudgy Brownie Bites with Salted Caramel Sauce</t>
  </si>
  <si>
    <t>Baked New York Cheesecake Slice</t>
  </si>
  <si>
    <t>Mocha Biscoff Pudding</t>
  </si>
  <si>
    <t>Biscoff Brownie</t>
  </si>
  <si>
    <t>Banana Walnut Cake (180 gm)</t>
  </si>
  <si>
    <t>Double Chocolate Tea Cake (190 gm)</t>
  </si>
  <si>
    <t>Marble Tea Cake (190 gm)</t>
  </si>
  <si>
    <t>Yelhanka</t>
  </si>
  <si>
    <t>Ganesh Utsav Specials</t>
  </si>
  <si>
    <t>Alphonso Mango  Milkshake</t>
  </si>
  <si>
    <t>Subz Diwani Handi</t>
  </si>
  <si>
    <t>SMOOR</t>
  </si>
  <si>
    <t>Smoor Mango Cashew Modak</t>
  </si>
  <si>
    <t>Medley Chocolate Bars Summer Berries</t>
  </si>
  <si>
    <t>True Cocoa Bars Classic 35% Milk Couverture Chocolate</t>
  </si>
  <si>
    <t>Signature Filled Bars Cinnamon Crumble 55% Dark Chocolate</t>
  </si>
  <si>
    <t>Eggless Rocher Rhapsody Pastry</t>
  </si>
  <si>
    <t>Burnt Basque Cheesecake Slice</t>
  </si>
  <si>
    <t>Eggless Choco Truffle Pastry</t>
  </si>
  <si>
    <t>Eggless Belgium Chocolate Truffle Pastry</t>
  </si>
  <si>
    <t>Eggless Just Butterscotch Cake (500g)</t>
  </si>
  <si>
    <t>Eggless Classic Red Velvet Cake (500g)</t>
  </si>
  <si>
    <t>Eggless Belgium Chocolate Truffle Cake (500g)</t>
  </si>
  <si>
    <t>Eggless Choco Truffle Cake (1kg)</t>
  </si>
  <si>
    <t>Eggless Belgium Chocolate Truffle Cake (1kg)</t>
  </si>
  <si>
    <t>1pc Biscoff Brownie (Eggless)</t>
  </si>
  <si>
    <t>1pc Brownie Cheesecake (Eggless)</t>
  </si>
  <si>
    <t>Eggless Mini Cupcakes - Pack Of 6</t>
  </si>
  <si>
    <t>Assorted Macaron Box - 3pc (Eggless)</t>
  </si>
  <si>
    <t>Assorted Macaron Box - 5pc (Eggless)</t>
  </si>
  <si>
    <t>Eggless Choco Truffle Pasty + 3pc Eggless Assorted Macarons</t>
  </si>
  <si>
    <t>Medley Chocolate Bars Filter Coffee</t>
  </si>
  <si>
    <t>True Cocoa Bars Intense 70% Dark Couverture Chocolate</t>
  </si>
  <si>
    <t>Signature Filled Bars Roasted Hazelnut Bars 55% Dark Chocolate</t>
  </si>
  <si>
    <t>Eggless Choco Truffle + Eggless Belgium Choco Truffle Pastry</t>
  </si>
  <si>
    <t>3pc Macarons + 3pc Brownies (Assorted)</t>
  </si>
  <si>
    <t>6pc Eggless Mini Cupcakes + 3pc Eggless Macarons (Assorted)</t>
  </si>
  <si>
    <t>Vanilla Tres Leches + Biscoff Cheesecake Dessert Tub</t>
  </si>
  <si>
    <t>3pc Brownies + 6pc Eggless Mini Cupcakes (Assorted)</t>
  </si>
  <si>
    <t>Choco Truffle &amp; Belgium Pastry + Walnut &amp; Biscoff Brownie</t>
  </si>
  <si>
    <t>Choco Truffle &amp; Intense 70% Choco Pastry + Walnut &amp; Hazelnut Brownie</t>
  </si>
  <si>
    <t>5pc Eggless Macarons + 6pc Eggless Mini Cupcakes (Assorted)</t>
  </si>
  <si>
    <t>Biscoff &amp; Blueberry Cheesecake Pastry + Caramel &amp; Intense Brownie</t>
  </si>
  <si>
    <t>Chai Point</t>
  </si>
  <si>
    <t>Ginger Chai - Uniflask (Serves 1-2)</t>
  </si>
  <si>
    <t>Freshly Made Bun Omelette</t>
  </si>
  <si>
    <t>Plain Upma</t>
  </si>
  <si>
    <t>Freshly Made Vada Pav</t>
  </si>
  <si>
    <t>Anda Chicken Seekh Peppy Roll</t>
  </si>
  <si>
    <t>Aloo Tikki Peppy Roll</t>
  </si>
  <si>
    <t>Loaded Aloo Peppy Paratha</t>
  </si>
  <si>
    <t>Banana Cake</t>
  </si>
  <si>
    <t>Sipper Mug - Red (225 ML)</t>
  </si>
  <si>
    <t>FreshMenu</t>
  </si>
  <si>
    <t>Spinach Corn Sandwich</t>
  </si>
  <si>
    <t>Mint Lemonade</t>
  </si>
  <si>
    <t>All day breakfast</t>
  </si>
  <si>
    <t>The NV King</t>
  </si>
  <si>
    <t>Brioche Omelette</t>
  </si>
  <si>
    <t>Original Protein Egg Bhejo</t>
  </si>
  <si>
    <t>Kejriwal Protein Egg Bhejo</t>
  </si>
  <si>
    <t>Omelette + Sausage + Diced Potato</t>
  </si>
  <si>
    <t>Chatpata Protein Egg Bhejo</t>
  </si>
  <si>
    <t>Mint Chutney Cheese Anda Paratha</t>
  </si>
  <si>
    <t>Crunchy Protein Egg Bhejo</t>
  </si>
  <si>
    <t>The Greenhouse</t>
  </si>
  <si>
    <t>Italian Protein Egg Bhejo</t>
  </si>
  <si>
    <t>Brioche Bun Maska</t>
  </si>
  <si>
    <t>The Sprinter</t>
  </si>
  <si>
    <t>The V King</t>
  </si>
  <si>
    <t>Methi Parathas</t>
  </si>
  <si>
    <t>Palak Parathas</t>
  </si>
  <si>
    <t>Anda Paratha + Mint Chutney + Diced Potato</t>
  </si>
  <si>
    <t>Omelette + Sausage + Grilled Tomato</t>
  </si>
  <si>
    <t>Meaty Omelette + Diced Potato + Baked Beans</t>
  </si>
  <si>
    <t>Omelette + Sausage + Baked Beans</t>
  </si>
  <si>
    <t>Sandwiches and Wraps</t>
  </si>
  <si>
    <t>Ghee Roast Chicken Wrap</t>
  </si>
  <si>
    <t>Buffalo Chicken Sando</t>
  </si>
  <si>
    <t>Peri Peri Paneer Breakfast Taco</t>
  </si>
  <si>
    <t>Shredded Chicken Breakfast Taco</t>
  </si>
  <si>
    <t>Masala Chicken Tikka Wrap</t>
  </si>
  <si>
    <t>Chilli Paneer Wrap</t>
  </si>
  <si>
    <t>Peri Peri Paneer Wrap</t>
  </si>
  <si>
    <t>Paneer Tikka Breakfast Taco</t>
  </si>
  <si>
    <t>Creamy Mushroom And Potato Muffin</t>
  </si>
  <si>
    <t>Classic Smoky Chicken Shawarma</t>
  </si>
  <si>
    <t>Scrambled Egg Breakfast Taco</t>
  </si>
  <si>
    <t>Fajitha Chicken Muffin</t>
  </si>
  <si>
    <t>Egg Scramble Muffin</t>
  </si>
  <si>
    <t>Paneer Popeye Sandwich</t>
  </si>
  <si>
    <t>Peri Peri Sweet potato fries, Ashwagandha Beet ketchup</t>
  </si>
  <si>
    <t>Honey Chicken Peppers</t>
  </si>
  <si>
    <t>Crispy Fried American Corn</t>
  </si>
  <si>
    <t>Sesame Chicken Bites</t>
  </si>
  <si>
    <t>Black Pepper Chicken Stir Fry</t>
  </si>
  <si>
    <t>Dakgang Crispy Chicken</t>
  </si>
  <si>
    <t>Hot Chilli Chicken Bites</t>
  </si>
  <si>
    <t>Bbq Bulgogi Cripsy Chicken</t>
  </si>
  <si>
    <t>BBQ-Honey Chilli Chicken</t>
  </si>
  <si>
    <t>Singapore Chilli Chicken</t>
  </si>
  <si>
    <t>Smokey Hot Chicken Tenders</t>
  </si>
  <si>
    <t>Hot Roast Chicken Bites</t>
  </si>
  <si>
    <t>Lemongrass Chicken Stirfry</t>
  </si>
  <si>
    <t>Gochujang Crispy Fried Chicken</t>
  </si>
  <si>
    <t>Mexican Potato Nachos</t>
  </si>
  <si>
    <t>Peri Peri Chicken 65</t>
  </si>
  <si>
    <t>Tandoori Sweet potato fries, Ashwagandha Beet ketchup</t>
  </si>
  <si>
    <t>Peri Peri Potato Wedges</t>
  </si>
  <si>
    <t>Magic Masala Wedges</t>
  </si>
  <si>
    <t>Thai Fried Strips</t>
  </si>
  <si>
    <t>Cheesy Wedges</t>
  </si>
  <si>
    <t>Masala Mania Sweet Potato Fries, Ashwagandha Beet Ketchup</t>
  </si>
  <si>
    <t>Gourmet sandwiches</t>
  </si>
  <si>
    <t>Parmesan Pesto Chicken Subwich - High Protein</t>
  </si>
  <si>
    <t>Omelettes</t>
  </si>
  <si>
    <t>Jumbo Triple Egg Omelette</t>
  </si>
  <si>
    <t>Tomato &amp; Cheese Omelette</t>
  </si>
  <si>
    <t>Ratatouille Omelette</t>
  </si>
  <si>
    <t>Chili bom Basil Omelette</t>
  </si>
  <si>
    <t>Pulled Pesto Chicken &amp; Cheese Omelette</t>
  </si>
  <si>
    <t>Peppers Sausage &amp; Cheese Denver Omelette</t>
  </si>
  <si>
    <t>Crispy Fried Chicken</t>
  </si>
  <si>
    <t>Nashville Style Chicken Tenders (2Pc)</t>
  </si>
  <si>
    <t>Crispy Fried Chicken Tenders (2Pc)</t>
  </si>
  <si>
    <t>Dutch Truffle Cake</t>
  </si>
  <si>
    <t>Mint Chaas</t>
  </si>
  <si>
    <t>Chicken Maryland</t>
  </si>
  <si>
    <t>Chicken Steak Ala Cafe De Paris</t>
  </si>
  <si>
    <t>Honey Mustard Chicken Bowl</t>
  </si>
  <si>
    <t>Herb Grilled Smoky Chicken Steak</t>
  </si>
  <si>
    <t>Peri Peri Parmesan XL Bowl</t>
  </si>
  <si>
    <t>Crispy Fried Chicken Rice Bowl</t>
  </si>
  <si>
    <t>Jamaican Grilled BBQ Chicken Steak</t>
  </si>
  <si>
    <t>Roast Chicken in Steakhouse Sauce</t>
  </si>
  <si>
    <t>All-American BBQ Steak Bowl</t>
  </si>
  <si>
    <t>Baked Chicken Steak Bowl</t>
  </si>
  <si>
    <t>Chicken Steak in Mushroom Sauce</t>
  </si>
  <si>
    <t>Texan BBQ Chicken Steak</t>
  </si>
  <si>
    <t>Smokey Chargrilled Chicken Steak</t>
  </si>
  <si>
    <t>Rooster Chicken Rice Bowl</t>
  </si>
  <si>
    <t>Signature Roast Chicken Rice Bowl</t>
  </si>
  <si>
    <t>Moroccan Meatball Spaghetti</t>
  </si>
  <si>
    <t>Smoked Chilli Spaghetti</t>
  </si>
  <si>
    <t>Shawarma Chicken Rice Bowl</t>
  </si>
  <si>
    <t>Parmesan Grilled Chicken Bowl</t>
  </si>
  <si>
    <t>Basil and Lemon Meatball Spaghetti</t>
  </si>
  <si>
    <t>Ghee Roast Chicken Bowl</t>
  </si>
  <si>
    <t>Lemon Butter Chicken Rice Bowl</t>
  </si>
  <si>
    <t>Creamy Chilli Meatball Pasta</t>
  </si>
  <si>
    <t>Murg Tikke Ki Makhani Thali</t>
  </si>
  <si>
    <t>Cocktail Chicken Rice Bowl</t>
  </si>
  <si>
    <t>Veg Manchurian Fried Rice Bowl</t>
  </si>
  <si>
    <t>Crispy Hot Peri Peri Chicken Bowl</t>
  </si>
  <si>
    <t>Fiery Hot Chicken Rice Bowl</t>
  </si>
  <si>
    <t>Pasta Al Pesto Popcorn Chicken</t>
  </si>
  <si>
    <t>Crisp Smokey Nashville Chicken Bowl</t>
  </si>
  <si>
    <t>Peri Peri Maryland Bowl</t>
  </si>
  <si>
    <t>Honey Mustard Chicken Rice Bowl</t>
  </si>
  <si>
    <t>Dum Chicken Masala Thali</t>
  </si>
  <si>
    <t>Paneer Tikka Masala Thali</t>
  </si>
  <si>
    <t>Spicy Paneer Mexican Bowl</t>
  </si>
  <si>
    <t>Bhuna Paneer Subz Masala Thali</t>
  </si>
  <si>
    <t>Creamy Pesto Chicken Spaghetti</t>
  </si>
  <si>
    <t>Subz Kofta Makhani Thali</t>
  </si>
  <si>
    <t>Chicken Tikka Masala Thali</t>
  </si>
  <si>
    <t>Peri Peri Mornay Chicken Bowl</t>
  </si>
  <si>
    <t>Meatball Stroganoff Rice Bowl</t>
  </si>
  <si>
    <t>Subz Navratan Korma Thali</t>
  </si>
  <si>
    <t>Papalote-Mexican Grill</t>
  </si>
  <si>
    <t>Baked Rosemary Paneer Cilantro Bowl</t>
  </si>
  <si>
    <t>Pulled Chicken Dhaba Curry Thali</t>
  </si>
  <si>
    <t>Dragon Paneer Rice Bowl</t>
  </si>
  <si>
    <t>Paneer Butter Masala Bowl</t>
  </si>
  <si>
    <t>Chunky Chicken Pesto Bowl</t>
  </si>
  <si>
    <t>Chicken Florentine Pasta Bowl</t>
  </si>
  <si>
    <t>Egg Ghee Roast Thali</t>
  </si>
  <si>
    <t>Burnt Garlic &amp; Basil Fried Rice</t>
  </si>
  <si>
    <t>Pepper Chicken Rice Bowl</t>
  </si>
  <si>
    <t>Chicken Tawa Masala Thali</t>
  </si>
  <si>
    <t>Chicken Keema Masala Thali</t>
  </si>
  <si>
    <t>Garden Fresh Vegetable Stew Bowl</t>
  </si>
  <si>
    <t>Meatball Marinara Spaghetti Bowl</t>
  </si>
  <si>
    <t>Paneer Lababdar Rice Pulao</t>
  </si>
  <si>
    <t>Creamy Hot Paneer Bowl</t>
  </si>
  <si>
    <t>Tuscan Hot Fried Chicken Bowl</t>
  </si>
  <si>
    <t>Paneer Jalfrezi Thali</t>
  </si>
  <si>
    <t>Paneer Makhani Thali</t>
  </si>
  <si>
    <t>Blackpepper Roast Meatball Bowl</t>
  </si>
  <si>
    <t>Meatball Arrabiata Rice Bowl</t>
  </si>
  <si>
    <t>Mughal Sarai Egg Curry Thali</t>
  </si>
  <si>
    <t>Asian Bowls</t>
  </si>
  <si>
    <t>Teriyaki Chicken Noodle Bowl</t>
  </si>
  <si>
    <t>Chicken Jajangmyeon Noodle Bowl</t>
  </si>
  <si>
    <t>Dan Dan Chicken Noodles</t>
  </si>
  <si>
    <t>Asian Black Pepper Chicken Rice Bowl</t>
  </si>
  <si>
    <t>Coqfighter Chicken Bowl</t>
  </si>
  <si>
    <t>Schezwan Chicken Rice Bowl</t>
  </si>
  <si>
    <t>Spicy Satay Chicken Ramen</t>
  </si>
  <si>
    <t>Pan Asian Egg Chicken Chowmein</t>
  </si>
  <si>
    <t>Black Pepper Honey Chicken Bowl</t>
  </si>
  <si>
    <t>Shanghai Chicken Noodles</t>
  </si>
  <si>
    <t>Gomashio Crispy Chicken Rice Bowl</t>
  </si>
  <si>
    <t>Chilli Garlic Chicken Noodles</t>
  </si>
  <si>
    <t>Soboro Don</t>
  </si>
  <si>
    <t>Taiwanese Chicken Ramen</t>
  </si>
  <si>
    <t>Double Egg Burnt Garlic Fried Rice</t>
  </si>
  <si>
    <t>Chicken Katsu Gochujang Ramen</t>
  </si>
  <si>
    <t>Schezwan Burnt Garlic Ramen</t>
  </si>
  <si>
    <t>Chunky Chicken Schezwan Noodles</t>
  </si>
  <si>
    <t>Lucky 5 Noodle Bowl</t>
  </si>
  <si>
    <t>Paneer Manchurian Noodle Bowl</t>
  </si>
  <si>
    <t>Mixed Veg Hakka Noodles</t>
  </si>
  <si>
    <t>Veggies Schezwan Noodles</t>
  </si>
  <si>
    <t>Sesame Paneer Curried Noodle Bowl</t>
  </si>
  <si>
    <t>Chilli Paneer Noodle Bowl</t>
  </si>
  <si>
    <t>Kampung Chilli Chicken Fried Rice</t>
  </si>
  <si>
    <t>Chilli Paneer Rice Bowl</t>
  </si>
  <si>
    <t>Cilantro Lime Ramen</t>
  </si>
  <si>
    <t>Park Street Chili Paneer Noodles</t>
  </si>
  <si>
    <t>Dragon Noodles with Dumplings</t>
  </si>
  <si>
    <t>Buldak Spicy Tempura Noodle Bowl</t>
  </si>
  <si>
    <t>American Lo Mein</t>
  </si>
  <si>
    <t>Manchurian Fried Rice</t>
  </si>
  <si>
    <t>Wok Tossed Spicy Hakka Noodles</t>
  </si>
  <si>
    <t>Dragon Fire Egg Fried Rice</t>
  </si>
  <si>
    <t>Hawkers Egg Chow Mein</t>
  </si>
  <si>
    <t>Smoke That Bowl</t>
  </si>
  <si>
    <t>Butter Garlic &amp; Pepper Noodles</t>
  </si>
  <si>
    <t>Wok Tossed Jade Fried Rice</t>
  </si>
  <si>
    <t>Keto and Salads</t>
  </si>
  <si>
    <t>Keto Peri Peri Grilled Chicken Steak</t>
  </si>
  <si>
    <t>Grilled Keto Chicken Steak with Greens</t>
  </si>
  <si>
    <t>Chicken Caesar Salad</t>
  </si>
  <si>
    <t>Roasted Garlic Chicken Soup</t>
  </si>
  <si>
    <t>Classic Chicken Meatball Soup</t>
  </si>
  <si>
    <t>Tuscan Creamed Pesto Soup</t>
  </si>
  <si>
    <t>Creamy Forest Mushroom Soup</t>
  </si>
  <si>
    <t>Creamy Tomato Thyme Soup</t>
  </si>
  <si>
    <t>Superbowl</t>
  </si>
  <si>
    <t>Grilled BBQ Chicken Superbowl</t>
  </si>
  <si>
    <t>Crispy Fried Chicken Superbowl</t>
  </si>
  <si>
    <t>Soboro Don Superbowl</t>
  </si>
  <si>
    <t>Baked Chicken Steak Super Bowl</t>
  </si>
  <si>
    <t>Rooster Chicken Superbowl</t>
  </si>
  <si>
    <t>Schezwan Chicken Superbowl</t>
  </si>
  <si>
    <t>Honey Mustard Chicken Superbowl</t>
  </si>
  <si>
    <t>Chicken Maryland Superbowl</t>
  </si>
  <si>
    <t>Mexican Burrito Superbowl</t>
  </si>
  <si>
    <t>Signature Roast Chicken Superbowl</t>
  </si>
  <si>
    <t>Creamy Peri Peri Chicken Superbowl</t>
  </si>
  <si>
    <t>Teriyaki Chicken Superbowl</t>
  </si>
  <si>
    <t>Summer Glow Superbowl</t>
  </si>
  <si>
    <t>Veggie Melange Superbowl</t>
  </si>
  <si>
    <t>Paneer Butter Masala Superbowl</t>
  </si>
  <si>
    <t>Chicken Cafe De Paris Superbowl</t>
  </si>
  <si>
    <t>Ghee Roast Chicken Superbowl</t>
  </si>
  <si>
    <t>Stir Fried Chilli Paneer Superbowl</t>
  </si>
  <si>
    <t>Chargrilled Moroccan Cottage Cheese Superbowl</t>
  </si>
  <si>
    <t>Paneer Tikka Supergrain Bowl</t>
  </si>
  <si>
    <t>Ultimate Burrito Superbowl</t>
  </si>
  <si>
    <t>Smoke that Superbowl</t>
  </si>
  <si>
    <t>High Protein XL Bowls</t>
  </si>
  <si>
    <t>Garlic parmesan Chicken Protein Plate (42gms Protein)</t>
  </si>
  <si>
    <t>5 Jewel Tofu XL Bowl</t>
  </si>
  <si>
    <t>Jumbo Chilli paneer XL Noodle Bowl</t>
  </si>
  <si>
    <t>Chili Schezwan Double Chicken Bowl</t>
  </si>
  <si>
    <t>Double Dan Dan XL Noodle Bowl</t>
  </si>
  <si>
    <t>Fajita Grilled Chicken XL Bowl</t>
  </si>
  <si>
    <t>Double Paneer Makhani XL Bowl</t>
  </si>
  <si>
    <t>Spicy Cheddar Chicken XL Bowl</t>
  </si>
  <si>
    <t>Double Ghee Roast Paneer XL Bowl</t>
  </si>
  <si>
    <t>Mexican Herb Grilled Paneer XL Bowl</t>
  </si>
  <si>
    <t>Creamy Cilantro lime XL Buritto</t>
  </si>
  <si>
    <t>Korean Kimchi Fried Chicken Xl Bowl</t>
  </si>
  <si>
    <t>Korean Fried Chicken Rice Bowl</t>
  </si>
  <si>
    <t>Bulgogi Chicken XL Noodle Bowl</t>
  </si>
  <si>
    <t>Korean BBQ Noodle Bowl</t>
  </si>
  <si>
    <t>K-Pop Chicken Rice Bowl</t>
  </si>
  <si>
    <t>K-Pop Chicken Noodle Bowl</t>
  </si>
  <si>
    <t>Doujiang Korean Fried Chicken</t>
  </si>
  <si>
    <t>Signature K-Pop Fried Chicken Bowl</t>
  </si>
  <si>
    <t>Korean Red Dragon Noodles</t>
  </si>
  <si>
    <t>Honey Gochjugaru Korean Chicken Bowl</t>
  </si>
  <si>
    <t>Burrito Bowls</t>
  </si>
  <si>
    <t>Cheesey Double XL Buritto</t>
  </si>
  <si>
    <t>Chipotle Paneer Burrito Bowl</t>
  </si>
  <si>
    <t>Chargrilled Moroccan Cottage Cheese Burrito</t>
  </si>
  <si>
    <t>Ultimate Burrito Bowl</t>
  </si>
  <si>
    <t>Cremosa Paneer Burrito</t>
  </si>
  <si>
    <t>Honey Mustard Cremosa Burrito</t>
  </si>
  <si>
    <t>High Protein Plates</t>
  </si>
  <si>
    <t>Pepper chicken Protein Plate (42gms Protein)</t>
  </si>
  <si>
    <t>Chicken Tikka Protein Plate (42Gms Protein)</t>
  </si>
  <si>
    <t>Lemon Butter Chicken Protein Plate (42gms Protein)</t>
  </si>
  <si>
    <t>Chicken Tikka Egg Scramble Protein Plate</t>
  </si>
  <si>
    <t>PeriPeri Chicken Egg Scramble Protein Plate</t>
  </si>
  <si>
    <t>PeriPeri Eggs Protein Plate</t>
  </si>
  <si>
    <t>Sahakara Nagar</t>
  </si>
  <si>
    <t>Anda Paratha</t>
  </si>
  <si>
    <t>Desi Chai with Mom's Poha</t>
  </si>
  <si>
    <t>Desi Chai with Indori Poha</t>
  </si>
  <si>
    <t>Mom's Poha</t>
  </si>
  <si>
    <t>Podi Idli</t>
  </si>
  <si>
    <t>Homestyle Aloo Sandwich</t>
  </si>
  <si>
    <t>Choco Dense Cake</t>
  </si>
  <si>
    <t>Paakashala</t>
  </si>
  <si>
    <t>Dosa</t>
  </si>
  <si>
    <t>Open Butter Masala Dosa</t>
  </si>
  <si>
    <t>Paper Butter Masala Dosa</t>
  </si>
  <si>
    <t>Neer Dosa</t>
  </si>
  <si>
    <t>Khali Dosa (2 Pcs)</t>
  </si>
  <si>
    <t>Butter Khali Dosa (2 Nos)</t>
  </si>
  <si>
    <t>Sagu Masala Dosa</t>
  </si>
  <si>
    <t>Idli</t>
  </si>
  <si>
    <t>Idli [2] &amp; Medu Vada [1]</t>
  </si>
  <si>
    <t>Idli (3 Pcs)</t>
  </si>
  <si>
    <t>Medu Vada [1]</t>
  </si>
  <si>
    <t>Rava Idli [1 NO'S]</t>
  </si>
  <si>
    <t>Medu Vada(2)</t>
  </si>
  <si>
    <t>Idli [1] &amp; Medu Vada [1]</t>
  </si>
  <si>
    <t>Poori Sagu [3]</t>
  </si>
  <si>
    <t>Curd Vada [1]</t>
  </si>
  <si>
    <t>Menthya Rice Bath</t>
  </si>
  <si>
    <t>Akki Roti (2 Pcs)</t>
  </si>
  <si>
    <t>Buns</t>
  </si>
  <si>
    <t>Vegetable Pulao ( South Indian)</t>
  </si>
  <si>
    <t>Tomato Rice Bath</t>
  </si>
  <si>
    <t>Ghee Rice With Kurma</t>
  </si>
  <si>
    <t>Vegetable  Biryani (south Indian)</t>
  </si>
  <si>
    <t>Ragi Roti (2 Pcs)</t>
  </si>
  <si>
    <t>Vangi Bath</t>
  </si>
  <si>
    <t>Aloo Rice Bath</t>
  </si>
  <si>
    <t>All Day Breakfast Combo</t>
  </si>
  <si>
    <t>Pongal + Vada</t>
  </si>
  <si>
    <t>MASALA DOSA VADA COMBO</t>
  </si>
  <si>
    <t>PONGAL IDLI COMBO</t>
  </si>
  <si>
    <t>VEG FRIED RICE COMBO</t>
  </si>
  <si>
    <t>VEG NOODLES  COMBO</t>
  </si>
  <si>
    <t>NORTH INDIAN EXECUTIVE MINI MEALS</t>
  </si>
  <si>
    <t>JEERA RICE COMBO</t>
  </si>
  <si>
    <t>ALOO PARATHA COMBO</t>
  </si>
  <si>
    <t>BIRIYANI COMBO</t>
  </si>
  <si>
    <t>ROTI COMBO</t>
  </si>
  <si>
    <t>Channa Batura Combo</t>
  </si>
  <si>
    <t>SOUTH MINI MEALS</t>
  </si>
  <si>
    <t>Coffe Flask 250ml</t>
  </si>
  <si>
    <t>Coffee Flask 500 Ml</t>
  </si>
  <si>
    <t>Masala Tea Flask 500 Ml</t>
  </si>
  <si>
    <t>Tea Flask 500 Ml</t>
  </si>
  <si>
    <t>Tea Flask 250ml</t>
  </si>
  <si>
    <t>Masala Tea Flask 250ml</t>
  </si>
  <si>
    <t>Carrot Halwa With Ice Crea M</t>
  </si>
  <si>
    <t>Jamoon With Ice Cream</t>
  </si>
  <si>
    <t>Carrot Halwa</t>
  </si>
  <si>
    <t>Gulab Jamoon (1 Pc)</t>
  </si>
  <si>
    <t>Dry Jamoon [1]</t>
  </si>
  <si>
    <t>Ice Cream Scoop Butter Scotch</t>
  </si>
  <si>
    <t>Ice Cream Scoop Strawerry</t>
  </si>
  <si>
    <t>Ice Cream Scoop Black Current</t>
  </si>
  <si>
    <t>Mineral Water (1 Ltr)</t>
  </si>
  <si>
    <t>Extra Chutney 150 Ml</t>
  </si>
  <si>
    <t>North Indian Curry</t>
  </si>
  <si>
    <t>Paneer Tikka Lal Mirchi</t>
  </si>
  <si>
    <t>Paneer Kofta</t>
  </si>
  <si>
    <t>Paneer Kurma</t>
  </si>
  <si>
    <t>Paneer Mutter</t>
  </si>
  <si>
    <t>Navarathna Kurma</t>
  </si>
  <si>
    <t>Veg Malai Kofta</t>
  </si>
  <si>
    <t>Veg Shahi Paneer</t>
  </si>
  <si>
    <t>Baby Corn Paneer Masala</t>
  </si>
  <si>
    <t>Veg Patiyala</t>
  </si>
  <si>
    <t>Veg Pepper Masala</t>
  </si>
  <si>
    <t>Veg Shahi Kurma</t>
  </si>
  <si>
    <t>Baby Corn Mutter Masala</t>
  </si>
  <si>
    <t>Veg Do-paiza</t>
  </si>
  <si>
    <t>Dum Aloo Hyderabadi</t>
  </si>
  <si>
    <t>Aloo Channa</t>
  </si>
  <si>
    <t>Gobi Mutter</t>
  </si>
  <si>
    <t>Dal Palak Curry</t>
  </si>
  <si>
    <t>Kashmiri Gobi</t>
  </si>
  <si>
    <t>Palak Gobi</t>
  </si>
  <si>
    <t>Aloo Methi</t>
  </si>
  <si>
    <t>Veg Kurma</t>
  </si>
  <si>
    <t>Dal Methi</t>
  </si>
  <si>
    <t>Rajma Dal</t>
  </si>
  <si>
    <t>Chinese Starter</t>
  </si>
  <si>
    <t>Paneer Satay [6 PCS]</t>
  </si>
  <si>
    <t>Paneer Pepper Dry</t>
  </si>
  <si>
    <t>Dragon Paneer</t>
  </si>
  <si>
    <t>Paneer Cheese Balls [6 PCS]</t>
  </si>
  <si>
    <t>Baby Corn Tilli Milli</t>
  </si>
  <si>
    <t>Chilly Honey Baby Corn</t>
  </si>
  <si>
    <t>Veg Cheese Balls [6 PCS]</t>
  </si>
  <si>
    <t>Baby Corn Golden Fry</t>
  </si>
  <si>
    <t>Baby Corn Satay [8 PCS]</t>
  </si>
  <si>
    <t>Dry Corn Chilly</t>
  </si>
  <si>
    <t>Crispy Baby Corn</t>
  </si>
  <si>
    <t>Veg Ball &amp; Hot Garlic Sauce</t>
  </si>
  <si>
    <t>French Paneer</t>
  </si>
  <si>
    <t>Veg Ball Chilly</t>
  </si>
  <si>
    <t>Spinach Manchurian</t>
  </si>
  <si>
    <t>Andra Gobi Chilly</t>
  </si>
  <si>
    <t>Dragon Mushroom</t>
  </si>
  <si>
    <t>Dragon Gobi</t>
  </si>
  <si>
    <t>Dragon Baby Corn</t>
  </si>
  <si>
    <t>Crispy Fried Vegetables Manchurian</t>
  </si>
  <si>
    <t>Badam Pista Milkshake</t>
  </si>
  <si>
    <t>Nutly Affair Milkshake</t>
  </si>
  <si>
    <t>Apple Vanilla Milkshake</t>
  </si>
  <si>
    <t>Oreo Milkshake With Ice Cream Scoop</t>
  </si>
  <si>
    <t>Coffee Walnut Milkshake</t>
  </si>
  <si>
    <t>Apple Stawberry Milkshake</t>
  </si>
  <si>
    <t>Mango Vanilla Milkshake</t>
  </si>
  <si>
    <t>Mango Ice Cream Milkshake</t>
  </si>
  <si>
    <t>Pomogrante Milkshake</t>
  </si>
  <si>
    <t>Banana Chocolate Milkshake</t>
  </si>
  <si>
    <t>Apple Milkshake</t>
  </si>
  <si>
    <t>Oreo Milkshake</t>
  </si>
  <si>
    <t>Banana Milkshake</t>
  </si>
  <si>
    <t>Stawberry Ice Cream Milkshake</t>
  </si>
  <si>
    <t>Chickoo Milkshake</t>
  </si>
  <si>
    <t>Banana Vanilla Milkshake</t>
  </si>
  <si>
    <t>Butter Fruit Milkshake</t>
  </si>
  <si>
    <t>Muskmelon Milkshake</t>
  </si>
  <si>
    <t>Cold Coffee Milkshake</t>
  </si>
  <si>
    <t>Ragi Milkshake</t>
  </si>
  <si>
    <t>Fresh Strawberry Milkshake</t>
  </si>
  <si>
    <t>Apple Chococlate Milkshake</t>
  </si>
  <si>
    <t>Mango Strawberry Milkshake</t>
  </si>
  <si>
    <t>Banana Nuts Milkshake</t>
  </si>
  <si>
    <t>Banana Strawberry Milkshake</t>
  </si>
  <si>
    <t>Custard Apple Milkshake</t>
  </si>
  <si>
    <t>Lychee Milkshake</t>
  </si>
  <si>
    <t>Lychee Pineapple Milkshake</t>
  </si>
  <si>
    <t>Strawberry Banana Milkshake</t>
  </si>
  <si>
    <t>Strawberry Milkshakes</t>
  </si>
  <si>
    <t>Fruit Mixture With Ice Cream Scoop</t>
  </si>
  <si>
    <t>Fruit Mixture</t>
  </si>
  <si>
    <t>Pomegranate Juice</t>
  </si>
  <si>
    <t>Fresh Ginger Lime</t>
  </si>
  <si>
    <t>Apple Banana Juice</t>
  </si>
  <si>
    <t>Lime Soda (salt &amp; Sweet)</t>
  </si>
  <si>
    <t>Mango Juice (seasonal)</t>
  </si>
  <si>
    <t>Avacado Juice (seasonal)</t>
  </si>
  <si>
    <t>Orange Juice (seasonal)</t>
  </si>
  <si>
    <t>Lime Soda Masala</t>
  </si>
  <si>
    <t>Special Butter Milk</t>
  </si>
  <si>
    <t>Jal Jeera Drink</t>
  </si>
  <si>
    <t>Fresh Lime Mint</t>
  </si>
  <si>
    <t>Spicy Butter Milk</t>
  </si>
  <si>
    <t>Pineapple Shikanji</t>
  </si>
  <si>
    <t>Custard Apple Juice (seasonal)</t>
  </si>
  <si>
    <t>Mushroom Biryani</t>
  </si>
  <si>
    <t>Mughalai Biryani</t>
  </si>
  <si>
    <t>Kaju Mutter Pulao</t>
  </si>
  <si>
    <t>Veg Handi Pulao</t>
  </si>
  <si>
    <t>Veg Hyderabadi Biryani</t>
  </si>
  <si>
    <t>Veg Handi Biryani</t>
  </si>
  <si>
    <t>Aloo Mutter Biryani</t>
  </si>
  <si>
    <t>Dal Kichadi</t>
  </si>
  <si>
    <t>Basumati Rice Plain</t>
  </si>
  <si>
    <t>Chinese Rice &amp; Noodles</t>
  </si>
  <si>
    <t>Veg Tripple Fried Rice</t>
  </si>
  <si>
    <t>Veg Schezwan Noodles</t>
  </si>
  <si>
    <t>Veg Chowmein Noodles</t>
  </si>
  <si>
    <t>Hong Kong Fried Rice</t>
  </si>
  <si>
    <t>Special Pav Bhaji</t>
  </si>
  <si>
    <t>Paneer Pav Bhaji</t>
  </si>
  <si>
    <t>Masala Pav Bhaji</t>
  </si>
  <si>
    <t>Cheese Masala Pav Bhaji</t>
  </si>
  <si>
    <t>Girmit Masala</t>
  </si>
  <si>
    <t>Dhai Aloo Chat</t>
  </si>
  <si>
    <t>Sev Dhai Batata Puri</t>
  </si>
  <si>
    <t>Dhai Samosa Chat</t>
  </si>
  <si>
    <t>Dhai Kachori Chat</t>
  </si>
  <si>
    <t>Paani Puri</t>
  </si>
  <si>
    <t>Cheese Dabeli</t>
  </si>
  <si>
    <t>Palak Chaat</t>
  </si>
  <si>
    <t>Pakodi Bhel</t>
  </si>
  <si>
    <t>Sukka Bhel</t>
  </si>
  <si>
    <t>Dabheli</t>
  </si>
  <si>
    <t>Vegetable Cutlet (2 Pcs)</t>
  </si>
  <si>
    <t>Extra Butter Pav [2]</t>
  </si>
  <si>
    <t>Vegetable Samosa (1 Pcs)</t>
  </si>
  <si>
    <t>Samosa [1]</t>
  </si>
  <si>
    <t>Veg Cutlet (1 Pc)</t>
  </si>
  <si>
    <t>Jain Pav Bhaji</t>
  </si>
  <si>
    <t>Kachori Masala</t>
  </si>
  <si>
    <t>Special Kachori</t>
  </si>
  <si>
    <t>Tokari Chat</t>
  </si>
  <si>
    <t>Tandoori Bread</t>
  </si>
  <si>
    <t>Roti Basket</t>
  </si>
  <si>
    <t>Chana Bhatura</t>
  </si>
  <si>
    <t>Garlic Cheese Naan</t>
  </si>
  <si>
    <t>Aloo Paratha [1] With Curd</t>
  </si>
  <si>
    <t>Stuff Kulcha</t>
  </si>
  <si>
    <t>Ajwain Paratha</t>
  </si>
  <si>
    <t>Indian Starter</t>
  </si>
  <si>
    <t>Tandoori Paneer Tikka</t>
  </si>
  <si>
    <t>Peshawari Paneer Tikka</t>
  </si>
  <si>
    <t>Paneer Tikka Lalmirchi</t>
  </si>
  <si>
    <t>Hara Bhara Tikka</t>
  </si>
  <si>
    <t>Tandoori Babycorn</t>
  </si>
  <si>
    <t>Tandoori Baby Aloo</t>
  </si>
  <si>
    <t>Aloo Tikka</t>
  </si>
  <si>
    <t>Cream Of Palak Soup</t>
  </si>
  <si>
    <t>Veg Noodles Soup</t>
  </si>
  <si>
    <t>Lung Fung Soup</t>
  </si>
  <si>
    <t>Honey Moon Special</t>
  </si>
  <si>
    <t>Raja Rani Ice Cream</t>
  </si>
  <si>
    <t>Titanic Special</t>
  </si>
  <si>
    <t>Hot Chocolate Sauce With Nuts</t>
  </si>
  <si>
    <t>Nut Sundae</t>
  </si>
  <si>
    <t>Golden Cherry</t>
  </si>
  <si>
    <t>Fruit Sundae</t>
  </si>
  <si>
    <t>Chocolate With Nuts</t>
  </si>
  <si>
    <t>Hot Chocolate Sauce</t>
  </si>
  <si>
    <t>Mixed Fruit Plate</t>
  </si>
  <si>
    <t>Kimchi Salad</t>
  </si>
  <si>
    <t>Tomato Raita</t>
  </si>
  <si>
    <t>Masala Lassi</t>
  </si>
  <si>
    <t>Blue Berry Lassi</t>
  </si>
  <si>
    <t>Punjabi Lassi</t>
  </si>
  <si>
    <t>Veg Cheese Grill Sandwich</t>
  </si>
  <si>
    <t>Fruit Sandwich</t>
  </si>
  <si>
    <t>Maddur Vada</t>
  </si>
  <si>
    <t>Bajji Or Pakoda Or Buns Or Bonda</t>
  </si>
  <si>
    <t>Bonda</t>
  </si>
  <si>
    <t>North Indian Meal</t>
  </si>
  <si>
    <t>South Indian Executive Meal</t>
  </si>
  <si>
    <t>Appam &amp; Stew [2]</t>
  </si>
  <si>
    <t>Royal Indraprastha</t>
  </si>
  <si>
    <t>Rice Bath (Day of The Special)</t>
  </si>
  <si>
    <t>Curd Vada</t>
  </si>
  <si>
    <t>Akki Rotti</t>
  </si>
  <si>
    <t xml:space="preserve">Neer Dosa  ( Spl ) </t>
  </si>
  <si>
    <t>Cheese Plain Dosa  (1 Pc)</t>
  </si>
  <si>
    <t>Cheese Masala Dosa ( 1Pc )</t>
  </si>
  <si>
    <t>Rava Onion Masala Dosa  (1 Pc)</t>
  </si>
  <si>
    <t>Paneer Grill Sandwich</t>
  </si>
  <si>
    <t xml:space="preserve">Mashroom Grill Sandwich </t>
  </si>
  <si>
    <t>Corn Grill Sandwich</t>
  </si>
  <si>
    <t xml:space="preserve">Fruit Salad                         </t>
  </si>
  <si>
    <t>French Onion Soup</t>
  </si>
  <si>
    <t>Sweet corn Veg Soup</t>
  </si>
  <si>
    <t>Cream of Veg Soup</t>
  </si>
  <si>
    <t>Lemon Coriander Soup ( 250 ml )</t>
  </si>
  <si>
    <t>Baby corn Soup</t>
  </si>
  <si>
    <t>Dulex North Meals</t>
  </si>
  <si>
    <t>North Meals (Curry Limited)</t>
  </si>
  <si>
    <t>Indraprastha Spl Pav Bhaji</t>
  </si>
  <si>
    <t>Mashroom Pav Bhaji</t>
  </si>
  <si>
    <t>Carrot Salad</t>
  </si>
  <si>
    <t>Hotel Annalakshmi</t>
  </si>
  <si>
    <t>Kesaribath</t>
  </si>
  <si>
    <t>Plain Dosa (1 pc)</t>
  </si>
  <si>
    <t>Sambar Idly Vada</t>
  </si>
  <si>
    <t>Sambar Vada</t>
  </si>
  <si>
    <t xml:space="preserve">Idly Vada                           </t>
  </si>
  <si>
    <t xml:space="preserve">Ghee Masala Dosa                           </t>
  </si>
  <si>
    <t xml:space="preserve">Poori ( 3 Pcs )                           </t>
  </si>
  <si>
    <t xml:space="preserve">Ghee Pongal                           </t>
  </si>
  <si>
    <t xml:space="preserve">Masala Dosa (1 pc)                           </t>
  </si>
  <si>
    <t xml:space="preserve">Set Dosa                           </t>
  </si>
  <si>
    <t xml:space="preserve">Idly ( 3 Nos )                           </t>
  </si>
  <si>
    <t xml:space="preserve">Plain Dosa (1 pc)                           </t>
  </si>
  <si>
    <t xml:space="preserve">Sambar Idly ( 3 Nos )                           </t>
  </si>
  <si>
    <t>Idly ( 3 Nos )</t>
  </si>
  <si>
    <t>Poori ( 3 Pcs )</t>
  </si>
  <si>
    <t>Masala Dosa (1 pc)</t>
  </si>
  <si>
    <t xml:space="preserve">Set Dosa </t>
  </si>
  <si>
    <t>Sambar Idly ( 3 Nos )</t>
  </si>
  <si>
    <t>Button Idli</t>
  </si>
  <si>
    <t>Kharabath</t>
  </si>
  <si>
    <t>Tiffin Meals</t>
  </si>
  <si>
    <t>Chowchow Bath</t>
  </si>
  <si>
    <t>Ghee Dosa</t>
  </si>
  <si>
    <t>Ghee Podi Dosa</t>
  </si>
  <si>
    <t>Vada (1 Piece)</t>
  </si>
  <si>
    <t>Paper Podi Masala Dosa</t>
  </si>
  <si>
    <t>Paper Podi Dosa</t>
  </si>
  <si>
    <t>Ghee Paper Dosa</t>
  </si>
  <si>
    <t>Butter Paper Masala Dosa</t>
  </si>
  <si>
    <t>Idly(2Pcs)</t>
  </si>
  <si>
    <t>Ghee Podi Masala</t>
  </si>
  <si>
    <t>Paper Roast Dosa</t>
  </si>
  <si>
    <t>Open butter masala dosa</t>
  </si>
  <si>
    <t>Podi Dosa</t>
  </si>
  <si>
    <t>Onion Rava Masala</t>
  </si>
  <si>
    <t>Ghee Pudi Idli(1Pcs)</t>
  </si>
  <si>
    <t>Ghee Paper Masala Dosa</t>
  </si>
  <si>
    <t>Butter Paper Masala</t>
  </si>
  <si>
    <t>Butter Onion Masala</t>
  </si>
  <si>
    <t>Ragi Dosa(Millet) (2Pcs)</t>
  </si>
  <si>
    <t>Onion Podi Uttapam</t>
  </si>
  <si>
    <t>Podi Masala</t>
  </si>
  <si>
    <t>Butter Dosa</t>
  </si>
  <si>
    <t>Onion Masala</t>
  </si>
  <si>
    <t>Butter Podi Masala</t>
  </si>
  <si>
    <t>Butter Podi Dosa</t>
  </si>
  <si>
    <t>Podi Uttapam</t>
  </si>
  <si>
    <t>Khali Dosa ( 2 Pcs )</t>
  </si>
  <si>
    <t>Plain Uttapam</t>
  </si>
  <si>
    <t>Vada(1 Piece)</t>
  </si>
  <si>
    <t>Ghee Pongal + 1 Vada</t>
  </si>
  <si>
    <t>Mysore Masala Dosa + Vada</t>
  </si>
  <si>
    <t>Idly Vada + Rice Bath</t>
  </si>
  <si>
    <t>Rice Bath + Vada</t>
  </si>
  <si>
    <t>Chow Chow Bath + Vada</t>
  </si>
  <si>
    <t>Set Dosa + Vada</t>
  </si>
  <si>
    <t>Masala Dosa + 1 Vada</t>
  </si>
  <si>
    <t>Plain Dosa + Vada</t>
  </si>
  <si>
    <t>Veg Biryani + Gobi Manchuri</t>
  </si>
  <si>
    <t>2 Tandoori Roti's + Panner Tikka Masala</t>
  </si>
  <si>
    <t>2 Tandoori Roti + Kadai Panner</t>
  </si>
  <si>
    <t>Veg Fried Rice + Gobi Manchurian</t>
  </si>
  <si>
    <t>2 Tandoori Roti's + Kadai Mushroom</t>
  </si>
  <si>
    <t>2 Tandoori Roti's + Panner Butter Masala</t>
  </si>
  <si>
    <t>Veg Noodles + Gobi Manchurian</t>
  </si>
  <si>
    <t>2 Tandoori Roti's + Dal Fry</t>
  </si>
  <si>
    <t>Bisi Belebath + Vada</t>
  </si>
  <si>
    <t>Jeera Rice + Paneer Butter Masala</t>
  </si>
  <si>
    <t>Ghee Rice + Paneer Butter Masala</t>
  </si>
  <si>
    <t>2 Tandoori Roti's + Palak Paneer Masala(Serves 1)</t>
  </si>
  <si>
    <t>2 Tandoori Roti's + Palak Mushroom Masala(Serves 1)</t>
  </si>
  <si>
    <t>Breakfast Bestsellers</t>
  </si>
  <si>
    <t>Bisi Belebath</t>
  </si>
  <si>
    <t>Veg Palav</t>
  </si>
  <si>
    <t>Puliogare (tamarind Rice)</t>
  </si>
  <si>
    <t>Jamoon 2pcs</t>
  </si>
  <si>
    <t>Kadai Panner</t>
  </si>
  <si>
    <t>Mushroom Tikka Curry</t>
  </si>
  <si>
    <t>Paneer Tikka Curry</t>
  </si>
  <si>
    <t>Butter Mushroom Masala</t>
  </si>
  <si>
    <t>Palak Baby corn</t>
  </si>
  <si>
    <t>Baby corn Masala</t>
  </si>
  <si>
    <t>Baby corn Noodles</t>
  </si>
  <si>
    <t>Baby corn Fried Rice</t>
  </si>
  <si>
    <t>Veg Masala</t>
  </si>
  <si>
    <t>Dal Thadka</t>
  </si>
  <si>
    <t>Butter Baby corn Masala</t>
  </si>
  <si>
    <t>Ginger Noodles</t>
  </si>
  <si>
    <t>Butter Mushroom</t>
  </si>
  <si>
    <t>Biryani Items</t>
  </si>
  <si>
    <t>Baby corn Biryani</t>
  </si>
  <si>
    <t>Baby corn Pepper Dry</t>
  </si>
  <si>
    <t>Palak Paneer Manchurian</t>
  </si>
  <si>
    <t>Palak Mushroom Manchurian</t>
  </si>
  <si>
    <t>North Veg Pulao</t>
  </si>
  <si>
    <t>Paneer Kabab</t>
  </si>
  <si>
    <t>Mushroom Kabab</t>
  </si>
  <si>
    <t>Baby corn Chilli</t>
  </si>
  <si>
    <t>Gobi Pepper Dry</t>
  </si>
  <si>
    <t>Babycorn Kabab</t>
  </si>
  <si>
    <t>Baby corn Manchurian</t>
  </si>
  <si>
    <t>Idly Pepper Dry</t>
  </si>
  <si>
    <t>Palak Gobi Manchurian</t>
  </si>
  <si>
    <t>Chilli Idly</t>
  </si>
  <si>
    <t>Palak Babycorn Manchurian</t>
  </si>
  <si>
    <t>Tandoori Roti(Breads)</t>
  </si>
  <si>
    <t>Butter Roti Curry</t>
  </si>
  <si>
    <t>Roti Curry</t>
  </si>
  <si>
    <t>Butter Naan(1pcs)</t>
  </si>
  <si>
    <t>Butter Kulcha (1pcs)</t>
  </si>
  <si>
    <t>Naan (1pcs)</t>
  </si>
  <si>
    <t>Kulcha(1pcs)</t>
  </si>
  <si>
    <t>Roti South Indian Meals</t>
  </si>
  <si>
    <t>Evening Snacks</t>
  </si>
  <si>
    <t>Paddu(6Pcs)</t>
  </si>
  <si>
    <t>Bonda Soup(2 Pcs)</t>
  </si>
  <si>
    <t>The Idli Foundry</t>
  </si>
  <si>
    <t>Sahakar Nagar</t>
  </si>
  <si>
    <t>Idli 2 + Vada 1</t>
  </si>
  <si>
    <t>Thatte Idli [2 pieces]</t>
  </si>
  <si>
    <t>Mini Idli Sambar</t>
  </si>
  <si>
    <t>Idli [2 Pieces]</t>
  </si>
  <si>
    <t>Ghee Podi Thatte Idli</t>
  </si>
  <si>
    <t>Podi Idli Tossed</t>
  </si>
  <si>
    <t>Garlic Podi Tossed Idli</t>
  </si>
  <si>
    <t>Curry Leaves Podi Tossed Idli</t>
  </si>
  <si>
    <t>Dal Podi Tossed Idli</t>
  </si>
  <si>
    <t>Idli With Kumbakonam Kadapa</t>
  </si>
  <si>
    <t>Coriander &amp; Mint Podi Tossed Idli</t>
  </si>
  <si>
    <t>Idli 3 Pcs</t>
  </si>
  <si>
    <t>Single Idli + Vada</t>
  </si>
  <si>
    <t>Coconut Chilly Podi Tossed Idli</t>
  </si>
  <si>
    <t>Dip Idli Sambar [2 pieces]</t>
  </si>
  <si>
    <t>Til Podi Tossed Idli</t>
  </si>
  <si>
    <t>Lemon Tossed Mini Idli</t>
  </si>
  <si>
    <t>Kal Dosa</t>
  </si>
  <si>
    <t>Onion Utthappa</t>
  </si>
  <si>
    <t>Ghee Kharam Dosa</t>
  </si>
  <si>
    <t>Ghee Pongal (ven Pongal)</t>
  </si>
  <si>
    <t>Sweet Pongal [Temple Style]</t>
  </si>
  <si>
    <t>Pongal Combo</t>
  </si>
  <si>
    <t>Hot &amp; Cold Beverages</t>
  </si>
  <si>
    <t>FILTER COFFEE IN FLASK - Serves 2</t>
  </si>
  <si>
    <t>Tea In Flask - Serves 2</t>
  </si>
  <si>
    <t>Butter Milk 500ml</t>
  </si>
  <si>
    <t>Badam Milk In Flask - Serves 2</t>
  </si>
  <si>
    <t>Lunch &amp; Rice</t>
  </si>
  <si>
    <t>Executive Lunch</t>
  </si>
  <si>
    <t>Puliyogare</t>
  </si>
  <si>
    <t>South Pulav</t>
  </si>
  <si>
    <t>Chitranna</t>
  </si>
  <si>
    <t>Tossed Lemon Rice</t>
  </si>
  <si>
    <t>Vada [2 Pieces]</t>
  </si>
  <si>
    <t>Masala Vade</t>
  </si>
  <si>
    <t>Weekend Combo</t>
  </si>
  <si>
    <t>Weekend TIF Combo</t>
  </si>
  <si>
    <t>Idli Platters</t>
  </si>
  <si>
    <t>Idli Platter 2</t>
  </si>
  <si>
    <t>Majaa Thindi</t>
  </si>
  <si>
    <t>Majaa Thindi Curry Specials(online)</t>
  </si>
  <si>
    <t>Mt Paneer Do Pyaza</t>
  </si>
  <si>
    <t>Mt Paneer Kheema</t>
  </si>
  <si>
    <t>Mt Paneer Kadai</t>
  </si>
  <si>
    <t>Mt Palak Paneer</t>
  </si>
  <si>
    <t>Mt Mushroom Kadai</t>
  </si>
  <si>
    <t>Mt Babycorn Masala</t>
  </si>
  <si>
    <t>Mt Sweetcorn Masala</t>
  </si>
  <si>
    <t>Mt Mushroom Masala</t>
  </si>
  <si>
    <t>Mt Dal Tadka</t>
  </si>
  <si>
    <t>Mt Methi Mutter</t>
  </si>
  <si>
    <t>Mt Dal Fry</t>
  </si>
  <si>
    <t>Butter Paneer Paratha 1no</t>
  </si>
  <si>
    <t>Butter Methi Paratha Curry 1no</t>
  </si>
  <si>
    <t>Paneer Paratha 1no</t>
  </si>
  <si>
    <t>Methi Paratha Curry 1no</t>
  </si>
  <si>
    <t>Butter Kulcha Curry 2nos</t>
  </si>
  <si>
    <t>Butter Roti Curry 2nos</t>
  </si>
  <si>
    <t>Butter Naan Curry</t>
  </si>
  <si>
    <t>Butter Aloo Paratha 1no</t>
  </si>
  <si>
    <t>Butter Laccha Paratha Curry 1no</t>
  </si>
  <si>
    <t>Butter Gobi Paratha 1no</t>
  </si>
  <si>
    <t>Butter Onion Paratha 1no</t>
  </si>
  <si>
    <t>Butter Vegetable Paratha 1no</t>
  </si>
  <si>
    <t>Naan Curry</t>
  </si>
  <si>
    <t>Roti Curry 2nos</t>
  </si>
  <si>
    <t>Kulcha Curry 2nos</t>
  </si>
  <si>
    <t>Aloo Paratha 1no</t>
  </si>
  <si>
    <t>Vegetable Paratha 1no</t>
  </si>
  <si>
    <t>Onion Paratha 1no</t>
  </si>
  <si>
    <t>Laccha Paratha Curry 1no</t>
  </si>
  <si>
    <t>Gobi Paratha 1no</t>
  </si>
  <si>
    <t>Butter Naan 1no</t>
  </si>
  <si>
    <t>Butter Laccha Paratha 1no</t>
  </si>
  <si>
    <t>Butter Kulcha 1 No</t>
  </si>
  <si>
    <t>Naan 1no</t>
  </si>
  <si>
    <t>Butter Roti 1no</t>
  </si>
  <si>
    <t>Laccha Paratha 1no</t>
  </si>
  <si>
    <t>Roti 1no</t>
  </si>
  <si>
    <t>Kulcha 1no</t>
  </si>
  <si>
    <t>Avarebele Mela Specials</t>
  </si>
  <si>
    <t>Avarebele Sagu Masale Dose</t>
  </si>
  <si>
    <t>Hithkidbele Saaru With 2 Medu Dose</t>
  </si>
  <si>
    <t>Hithkidbele Saaru With 3 Poori</t>
  </si>
  <si>
    <t>1 Avarebele Akki Roti</t>
  </si>
  <si>
    <t>Hithkidbele Saaru With Thatte Idli [1 Piece]</t>
  </si>
  <si>
    <t>Avarebele Masala Thate Idli [1 Piece]</t>
  </si>
  <si>
    <t>Avarebele Payasa</t>
  </si>
  <si>
    <t>Ellavare</t>
  </si>
  <si>
    <t>SRIVARI BHIMMAS</t>
  </si>
  <si>
    <t>Breakfast Menu</t>
  </si>
  <si>
    <t>Sambar Mini Idli</t>
  </si>
  <si>
    <t>Karam Chutney Idli</t>
  </si>
  <si>
    <t>Idli(2pcs)</t>
  </si>
  <si>
    <t>Idli(2pcs) &amp; Vada (1)</t>
  </si>
  <si>
    <t>Mini Podi Idli</t>
  </si>
  <si>
    <t>Vada- 1pc</t>
  </si>
  <si>
    <t>Podi Masala Dosa</t>
  </si>
  <si>
    <t>Karam Dosa</t>
  </si>
  <si>
    <t>Karam Podi Dosa</t>
  </si>
  <si>
    <t>Karam Podi Masala Dosa</t>
  </si>
  <si>
    <t>Butter Podi Masala Dosa</t>
  </si>
  <si>
    <t>Karam Uthappam</t>
  </si>
  <si>
    <t>Masala Ghee Roast</t>
  </si>
  <si>
    <t>Masala Podi Ghee Roast Dosa</t>
  </si>
  <si>
    <t>Rava Onion Dosa</t>
  </si>
  <si>
    <t>Dosa Specialities</t>
  </si>
  <si>
    <t>Pesarattu</t>
  </si>
  <si>
    <t>Upma Pesarattu</t>
  </si>
  <si>
    <t>Bhimas Special Dosa</t>
  </si>
  <si>
    <t>Chilli Cheese Dosa</t>
  </si>
  <si>
    <t>Chilli Cheese Masala Dosa</t>
  </si>
  <si>
    <t>Paneer Masala Dosa</t>
  </si>
  <si>
    <t>Mushroom Paneer Masala Dosa</t>
  </si>
  <si>
    <t>Uttapam</t>
  </si>
  <si>
    <t>Tomato Uttapam</t>
  </si>
  <si>
    <t>Capsicum Uttapam</t>
  </si>
  <si>
    <t>Gajjar Ka Halwa</t>
  </si>
  <si>
    <t>Gulab Jamoon</t>
  </si>
  <si>
    <t>Andhra Veg Carrier Thali (2 To 3 Persons)</t>
  </si>
  <si>
    <t>Andhra Veg Thali Single</t>
  </si>
  <si>
    <t>Chinese Thali With Fried Rice</t>
  </si>
  <si>
    <t>Chinese Thali With Noodles</t>
  </si>
  <si>
    <t>North Indian Thali</t>
  </si>
  <si>
    <t>Hot &amp; Sour Vegetable</t>
  </si>
  <si>
    <t>Tulasi Daniya Shorbha</t>
  </si>
  <si>
    <t>Vegetable Manchow Soup</t>
  </si>
  <si>
    <t>Broccoli &amp; Almond Soup</t>
  </si>
  <si>
    <t>Fried Wantons Soup</t>
  </si>
  <si>
    <t>Lemon Corrinader Soup</t>
  </si>
  <si>
    <t>Tom Yum Veg Soup</t>
  </si>
  <si>
    <t>Basil Paneer Tikka</t>
  </si>
  <si>
    <t>Bharwan Dhingiri (stuffed Mushrooms)</t>
  </si>
  <si>
    <t>Hare Barah Kebab</t>
  </si>
  <si>
    <t>Subzi Sheek Kebab</t>
  </si>
  <si>
    <t>Pan Asian Starters</t>
  </si>
  <si>
    <t>Pepper Gobi</t>
  </si>
  <si>
    <t>Chilli Baby Corn</t>
  </si>
  <si>
    <t>Baby Corn Pepper</t>
  </si>
  <si>
    <t>Chili Gobi</t>
  </si>
  <si>
    <t>Mushroom Pepper</t>
  </si>
  <si>
    <t>Paneer Pepper</t>
  </si>
  <si>
    <t>Crispy Fried Chilli Vegetable</t>
  </si>
  <si>
    <t>Crispy Tossed Chilli Corn</t>
  </si>
  <si>
    <t>Honey Chilli Babycorn</t>
  </si>
  <si>
    <t>Thai Spring Rolls - Paneer</t>
  </si>
  <si>
    <t>Thai Spring Rolls -vegetables</t>
  </si>
  <si>
    <t>Vegetable - Dimsums</t>
  </si>
  <si>
    <t>Vegetable Fried Wantons</t>
  </si>
  <si>
    <t>Vegetable Gold Coin</t>
  </si>
  <si>
    <t>Desi Starters</t>
  </si>
  <si>
    <t>Bhindi Jaipuri</t>
  </si>
  <si>
    <t>Kadai Subzi</t>
  </si>
  <si>
    <t>Mixed Vegetable Curry</t>
  </si>
  <si>
    <t>Navaratna Korma</t>
  </si>
  <si>
    <t>Paneer Palak</t>
  </si>
  <si>
    <t>Achari Bhindi Chatpata</t>
  </si>
  <si>
    <t>Aloo Dum Banarasi</t>
  </si>
  <si>
    <t>Bhindi Chota Pyaz</t>
  </si>
  <si>
    <t>Jamooni Kofta With Saffron Gravey</t>
  </si>
  <si>
    <t>Mushroom Roganjosh</t>
  </si>
  <si>
    <t>Paneer Methi Makhani</t>
  </si>
  <si>
    <t>Paneer Muttar</t>
  </si>
  <si>
    <t>Paneer Shahi Khorma</t>
  </si>
  <si>
    <t>Sarson Ka Saag</t>
  </si>
  <si>
    <t>Dal Aap Ki Pasand</t>
  </si>
  <si>
    <t>Dal Lasooni</t>
  </si>
  <si>
    <t>Jain Menu</t>
  </si>
  <si>
    <t>Dak Tadka</t>
  </si>
  <si>
    <t>Dal Kitchidi (jain)</t>
  </si>
  <si>
    <t>Ghee Rice (jain)</t>
  </si>
  <si>
    <t>Jeera Rice (jain)</t>
  </si>
  <si>
    <t>Malai Kofta (jain)</t>
  </si>
  <si>
    <t>Methi Malai Muttar (jain)</t>
  </si>
  <si>
    <t>Navratan Khorma</t>
  </si>
  <si>
    <t>Burnt Garlic Fried Rice</t>
  </si>
  <si>
    <t>Paneer Kathi Rolls</t>
  </si>
  <si>
    <t>Vegetable Kathi Rolls</t>
  </si>
  <si>
    <t>Vegetable Cheese Sandwich</t>
  </si>
  <si>
    <t>Cheese Chilli Garlic Toast</t>
  </si>
  <si>
    <t>Aloo Bonda</t>
  </si>
  <si>
    <t>Bhajji (banana)</t>
  </si>
  <si>
    <t>Bhajji (chilli)</t>
  </si>
  <si>
    <t>Bhajji (onion)</t>
  </si>
  <si>
    <t>Bhajji (potato)</t>
  </si>
  <si>
    <t>Onion Garam Pakoda</t>
  </si>
  <si>
    <t>Breads From Clay Pot</t>
  </si>
  <si>
    <t>Butter Phulkha -(2pcs)</t>
  </si>
  <si>
    <t>Phulkha -(2pcs)</t>
  </si>
  <si>
    <t>Mixed Veg Paratha (1pc)</t>
  </si>
  <si>
    <t>Pudina Paratha (1pc)</t>
  </si>
  <si>
    <t>Sabudana Makhana Kheer(Navratri Special)</t>
  </si>
  <si>
    <t>Celebration Cakes And Desserts</t>
  </si>
  <si>
    <t>Celebration Cakes &amp; Desserts</t>
  </si>
  <si>
    <t>Big Tandoori Chicken Burger</t>
  </si>
  <si>
    <t>Bengaluru Central Cafe</t>
  </si>
  <si>
    <t>Ghee Puri Masala Dose</t>
  </si>
  <si>
    <t>Benne Masala Dose</t>
  </si>
  <si>
    <t>Ghee Masala Dose</t>
  </si>
  <si>
    <t>Masala Dose</t>
  </si>
  <si>
    <t>Neer Dose</t>
  </si>
  <si>
    <t>Onion Dose</t>
  </si>
  <si>
    <t>Open Butter Masala Dose</t>
  </si>
  <si>
    <t>Plain Dose</t>
  </si>
  <si>
    <t>Ragi Dose</t>
  </si>
  <si>
    <t>Rava Dose</t>
  </si>
  <si>
    <t>Rava Onion Dose</t>
  </si>
  <si>
    <t>Set Dose</t>
  </si>
  <si>
    <t>Idli [single]</t>
  </si>
  <si>
    <t>Idli 2 no</t>
  </si>
  <si>
    <t>Vade</t>
  </si>
  <si>
    <t>Idli vade [single]</t>
  </si>
  <si>
    <t>Idli vade [double]</t>
  </si>
  <si>
    <t>Thatte idli 1 no</t>
  </si>
  <si>
    <t>Ghee pudi thatte idli 1 no</t>
  </si>
  <si>
    <t>Chow chow bath</t>
  </si>
  <si>
    <t>Poori (1 Plate)</t>
  </si>
  <si>
    <t>Mangaluru Buns</t>
  </si>
  <si>
    <t>Besi Bele Bath</t>
  </si>
  <si>
    <t>Curd Vade</t>
  </si>
  <si>
    <t>Red Button Idli</t>
  </si>
  <si>
    <t>Green Masala Idli</t>
  </si>
  <si>
    <t>Pakoda / Bajji</t>
  </si>
  <si>
    <t>Naati Veg Biryani</t>
  </si>
  <si>
    <t>Bonda Soup</t>
  </si>
  <si>
    <t>Mangaluru Bajji</t>
  </si>
  <si>
    <t>Gobi chilli</t>
  </si>
  <si>
    <t>Baby corn manchurian</t>
  </si>
  <si>
    <t>Baby corn chilli</t>
  </si>
  <si>
    <t>Baby corn 65</t>
  </si>
  <si>
    <t>Paneer kebab</t>
  </si>
  <si>
    <t>Mushroom kebab</t>
  </si>
  <si>
    <t>Paneer pepper</t>
  </si>
  <si>
    <t>Tangy Paneer</t>
  </si>
  <si>
    <t>Lemon Paneer</t>
  </si>
  <si>
    <t>Crazy Paneer</t>
  </si>
  <si>
    <t>Corn Cheese Balls</t>
  </si>
  <si>
    <t>Hariyali Mushroom Tikka</t>
  </si>
  <si>
    <t>Malai Mushroom Tikka</t>
  </si>
  <si>
    <t>Paneer do paiza</t>
  </si>
  <si>
    <t>Paneer shahi kurma</t>
  </si>
  <si>
    <t>Veg do paiza</t>
  </si>
  <si>
    <t>Paneer Burji</t>
  </si>
  <si>
    <t>Shai Paneer</t>
  </si>
  <si>
    <t>Veg Shai Kurma</t>
  </si>
  <si>
    <t>Mugalai Biryani</t>
  </si>
  <si>
    <t>Veg Pulao (north)</t>
  </si>
  <si>
    <t>Lachha paratha</t>
  </si>
  <si>
    <t>Butter Garlic Naan</t>
  </si>
  <si>
    <t>Aloo Onion Paratha</t>
  </si>
  <si>
    <t>Cream Tomato Soup</t>
  </si>
  <si>
    <t>Veg Hot N Sour Soup</t>
  </si>
  <si>
    <t>Roasted fried papad</t>
  </si>
  <si>
    <t>Skywards Tech Park, Bangalore</t>
  </si>
  <si>
    <t>Electronic City</t>
  </si>
  <si>
    <t>Desi Chai with Upma</t>
  </si>
  <si>
    <t>Velankani Drive</t>
  </si>
  <si>
    <t>Mysore Masala Dosai</t>
  </si>
  <si>
    <t>Malai Modak</t>
  </si>
  <si>
    <t>Kesar Modak Custard</t>
  </si>
  <si>
    <t>Corn Cheese Hot And Sour Soup</t>
  </si>
  <si>
    <t>Indian Vegetable Soup</t>
  </si>
  <si>
    <t>Cream Broccoli Sauteed Mushroom Soup</t>
  </si>
  <si>
    <t>Peanut Butter Banana Chia Oatmeal</t>
  </si>
  <si>
    <t>Wild Mixed Berries Chia Oatmeal</t>
  </si>
  <si>
    <t>Coffee Walnut Peanut Butter Pudding</t>
  </si>
  <si>
    <t>Chocolate Truffle Pastry [1 Slice]</t>
  </si>
  <si>
    <t>Choco Hazelnut Feast Pastry [1 Slice]</t>
  </si>
  <si>
    <t>Whiskey On The Chocs Jar</t>
  </si>
  <si>
    <t>Belgian Dream Cake</t>
  </si>
  <si>
    <t>Double Dessert Combo</t>
  </si>
  <si>
    <t>Kaati Zone Rolls &amp; Wraps</t>
  </si>
  <si>
    <t>Kaati Zone Combo for 2 - Veg</t>
  </si>
  <si>
    <t>Kaati Zone Combo for 4 - Veg</t>
  </si>
  <si>
    <t>Kaati Zone Combo for 2 - Non Veg</t>
  </si>
  <si>
    <t>Kaati Zone Combo for 4 - Non Veg</t>
  </si>
  <si>
    <t>Lemon Pepper French Fries</t>
  </si>
  <si>
    <t>Chilli Garlic French Fries</t>
  </si>
  <si>
    <t>Jalepeno Poppers</t>
  </si>
  <si>
    <t>Veg Fingers</t>
  </si>
  <si>
    <t>Chicken Fingers</t>
  </si>
  <si>
    <t>Red Velvet Jar</t>
  </si>
  <si>
    <t>Trio of Chocolate Jar</t>
  </si>
  <si>
    <t>Choice of Kaati Rolls + Fries</t>
  </si>
  <si>
    <t xml:space="preserve">Choice of Wheat Rolls + Fries  </t>
  </si>
  <si>
    <t>Choice of Mini Kaati Rolls + Fries</t>
  </si>
  <si>
    <t>Kaati Zone Combos</t>
  </si>
  <si>
    <t>Mowraps</t>
  </si>
  <si>
    <t>Veg Mowrap</t>
  </si>
  <si>
    <t>Corn &amp; Cheese Mowrap</t>
  </si>
  <si>
    <t>Paneer Mowrap</t>
  </si>
  <si>
    <t>Chicken Mowrap</t>
  </si>
  <si>
    <t>Chicken Cheese Mowrap</t>
  </si>
  <si>
    <t>Bun &amp; Omelette</t>
  </si>
  <si>
    <t>Bun Omelette</t>
  </si>
  <si>
    <t>Cheesy Masala Bun Omelette</t>
  </si>
  <si>
    <t>Schezwan Masala Bun Omelette</t>
  </si>
  <si>
    <t>Chocolate Truffle Thick Shake</t>
  </si>
  <si>
    <t>Death By Chocolate Thick Shake</t>
  </si>
  <si>
    <t>Oreo Brownie Thick Shake</t>
  </si>
  <si>
    <t>Red Velvet Thick Shake</t>
  </si>
  <si>
    <t>Desserts &amp; Jar Cakes</t>
  </si>
  <si>
    <t>Blackforest Jar Cake</t>
  </si>
  <si>
    <t>Chocolate Chip Jar Cake</t>
  </si>
  <si>
    <t>Chocolate Oreo Jar Cake</t>
  </si>
  <si>
    <t>Gooey Brownie</t>
  </si>
  <si>
    <t>Bettadasanapura</t>
  </si>
  <si>
    <t>Eggless Pina Coco Craze Pastry</t>
  </si>
  <si>
    <t>Eggless Good Ol Pineapple Cake (500g)</t>
  </si>
  <si>
    <t>Eggless Classic Black Forest Cake (500g)</t>
  </si>
  <si>
    <t>Eggless Choco Truffle Cake (500g)</t>
  </si>
  <si>
    <t>Eggless Fresh Fruit Cake (500g)</t>
  </si>
  <si>
    <t>Lo! - Low Carb and Keto Foods</t>
  </si>
  <si>
    <t>Keto Salad Bowls</t>
  </si>
  <si>
    <t>Egg And Veggies Salad Bowl - Keto</t>
  </si>
  <si>
    <t>Grilled Paneer And Veggies Salad Bowl - Keto</t>
  </si>
  <si>
    <t>Chicken And Veggies Salad Bowl - Keto</t>
  </si>
  <si>
    <t>Keto Omelette &amp; Eggs</t>
  </si>
  <si>
    <t>Masala Omelette - Keto</t>
  </si>
  <si>
    <t>Scrambled Eggs And Breads - Keto</t>
  </si>
  <si>
    <t>Bread Omelette - Keto</t>
  </si>
  <si>
    <t>Cheese Omelette - Keto</t>
  </si>
  <si>
    <t>Chicken Omelette - Keto</t>
  </si>
  <si>
    <t>Keto Rolls</t>
  </si>
  <si>
    <t>Egg Bhurji Roll - Keto</t>
  </si>
  <si>
    <t>Paneer Kathi Roll - Keto</t>
  </si>
  <si>
    <t>Mughlai Paneer Kathi Roll - Keto</t>
  </si>
  <si>
    <t>Chicken Roll - Keto</t>
  </si>
  <si>
    <t>Mughlai Chicken Kathi Roll - Keto</t>
  </si>
  <si>
    <t>Keto Sandwiches</t>
  </si>
  <si>
    <t>Grilled Cheese Sandwich - Keto</t>
  </si>
  <si>
    <t>Coleslaw &amp; Grilled Cottage Cheese Sandwich - Keto</t>
  </si>
  <si>
    <t>Paneer Sandwich - Keto</t>
  </si>
  <si>
    <t>Chicken Sandwich - Keto</t>
  </si>
  <si>
    <t>Keto Stuffed Parathas</t>
  </si>
  <si>
    <t>Gobi Parathas - Keto</t>
  </si>
  <si>
    <t>Paneer &amp; Gobi Parathas Combo - Keto</t>
  </si>
  <si>
    <t>Paneer Parathas - Keto</t>
  </si>
  <si>
    <t>Keto Currys &amp; Indian Breads</t>
  </si>
  <si>
    <t>Keto Roti - Healthy</t>
  </si>
  <si>
    <t>Keto Paratha - Healthy [Plain Paratha]</t>
  </si>
  <si>
    <t>Paneer Lababdar - Keto</t>
  </si>
  <si>
    <t>Paneer Chettinad - Keto</t>
  </si>
  <si>
    <t>Paneer Butter Masala - Keto</t>
  </si>
  <si>
    <t>Palak Paneer - Keto</t>
  </si>
  <si>
    <t>Egg Palak Curry - Keto</t>
  </si>
  <si>
    <t>Egg Curry - Keto</t>
  </si>
  <si>
    <t>Butter Chicken Masala - Keto</t>
  </si>
  <si>
    <t>Palak Chicken - Keto</t>
  </si>
  <si>
    <t>Chicken Lababdar - Keto</t>
  </si>
  <si>
    <t>Chicken Chettinad - Keto</t>
  </si>
  <si>
    <t>Keto Gourmet Breads &amp; Bakery</t>
  </si>
  <si>
    <t>Keto Bread - Classic</t>
  </si>
  <si>
    <t>Keto Pav Buns (4 Buns)</t>
  </si>
  <si>
    <t>Sugarfree Beverages</t>
  </si>
  <si>
    <t>Sugarfree Masala Lemonade</t>
  </si>
  <si>
    <t>Zero Calorie Soda - Mixed Berry</t>
  </si>
  <si>
    <t>Zero Calorie Soda - Kaffir Lime</t>
  </si>
  <si>
    <t>Kombucha - Cucumber Kaffir Lime (Sugarfree)</t>
  </si>
  <si>
    <t>Kombucha - Ginger Lime (Sugarfree)</t>
  </si>
  <si>
    <t>Sugarfree Healthy Desserts</t>
  </si>
  <si>
    <t>Coco Chia Prosh Pot</t>
  </si>
  <si>
    <t>Peri Peri Chicken PRO Burger</t>
  </si>
  <si>
    <t>Doddathogur Village</t>
  </si>
  <si>
    <t>Classic Tres Leches</t>
  </si>
  <si>
    <t>Ovenfresh Cakes and Desserts</t>
  </si>
  <si>
    <t>Korean Boba Range</t>
  </si>
  <si>
    <t>Mango Overload Boba Bliss</t>
  </si>
  <si>
    <t>Pineapple Punch Boba Jar Cake</t>
  </si>
  <si>
    <t>Tropical Mango Boba Jar Cake</t>
  </si>
  <si>
    <t>Silky Butterscotch Boba Jar Cake</t>
  </si>
  <si>
    <t>Bowl Soul</t>
  </si>
  <si>
    <t>English Breakfast</t>
  </si>
  <si>
    <t>Protein-Packed Chicken Omelette</t>
  </si>
  <si>
    <t>Smoky Chicken and Cheese Omelette</t>
  </si>
  <si>
    <t>Sauteed Sausages with Hashbrown</t>
  </si>
  <si>
    <t>Energy Blast Breakfast</t>
  </si>
  <si>
    <t>The Green Sanctuary</t>
  </si>
  <si>
    <t>Morning English Feast</t>
  </si>
  <si>
    <t>Eggy Sausage Delight</t>
  </si>
  <si>
    <t>Protein Powerhouse Bowl</t>
  </si>
  <si>
    <t>NV Supreme</t>
  </si>
  <si>
    <t>Protein-Packed Paneer Breakfast</t>
  </si>
  <si>
    <t>Leadership Breakfast</t>
  </si>
  <si>
    <t>V - King</t>
  </si>
  <si>
    <t>The Sausage Addict</t>
  </si>
  <si>
    <t>Powerhouse Breakfast</t>
  </si>
  <si>
    <t>Fried Chicken Poppers</t>
  </si>
  <si>
    <t>Black Pepper Chicken</t>
  </si>
  <si>
    <t>Thai Crispy Chicken Tenders</t>
  </si>
  <si>
    <t>Chilli Garlic Veggies</t>
  </si>
  <si>
    <t>Sweet Chilli Chicken</t>
  </si>
  <si>
    <t>Tokyo Inspired Veggies</t>
  </si>
  <si>
    <t>Singaporean Chilli Chicken</t>
  </si>
  <si>
    <t>Paneer Chili Toss</t>
  </si>
  <si>
    <t>Protein-Packed Omelette</t>
  </si>
  <si>
    <t>Russian Roast Chicken Omelette</t>
  </si>
  <si>
    <t>Superhero Omelette</t>
  </si>
  <si>
    <t>Crumble-Blueberry-Cake</t>
  </si>
  <si>
    <t>Fresh Minty Lemonade</t>
  </si>
  <si>
    <t>Citrus Cooler</t>
  </si>
  <si>
    <t>Minty Chaas</t>
  </si>
  <si>
    <t>Continental Bowls</t>
  </si>
  <si>
    <t>Peri Peri Cheesy Chicken Spaghetti</t>
  </si>
  <si>
    <t>Honey Mustard Glazed Chicken Bowl</t>
  </si>
  <si>
    <t>Parisian Chicken Steak Bowl</t>
  </si>
  <si>
    <t>Lone Star Chicken Steak Bowl</t>
  </si>
  <si>
    <t>Roast Chicken Delight Bowl</t>
  </si>
  <si>
    <t>Red-Hot Chicken Cilantro Bowl</t>
  </si>
  <si>
    <t>Crunchy Chicken Bowl</t>
  </si>
  <si>
    <t>Middle Eastern Chicken Shawarma Bowl</t>
  </si>
  <si>
    <t>Rosemary Paneer Cilantro Bowl</t>
  </si>
  <si>
    <t>Maryland Fried Chicken</t>
  </si>
  <si>
    <t>Zesty Paneer Mexican Bowl</t>
  </si>
  <si>
    <t>Smokey Taqueria Chicken Bowl</t>
  </si>
  <si>
    <t>Burrito Bliss Bowl</t>
  </si>
  <si>
    <t>Golden Crispy Chicken Bowl</t>
  </si>
  <si>
    <t>Chicken Tapas Rice Bowl</t>
  </si>
  <si>
    <t>Mushroom Melt Steak Bowl</t>
  </si>
  <si>
    <t>Creamy Peppery Chicken Rice Delight</t>
  </si>
  <si>
    <t>Creamy Chicken Corn Rice Bowl</t>
  </si>
  <si>
    <t>Grande Burrito Bowl</t>
  </si>
  <si>
    <t>Chargrilled Cottage Cheese Burrito Bowl</t>
  </si>
  <si>
    <t>Spicy Creamy Chicken Peri Peri Bowl</t>
  </si>
  <si>
    <t>Spicy Paneer Mexicana Bowl</t>
  </si>
  <si>
    <t>Smoked Bliss Bowl</t>
  </si>
  <si>
    <t>Papalote Tex-Mex Grill</t>
  </si>
  <si>
    <t>Lime-infused BBQ Paneer Bowl</t>
  </si>
  <si>
    <t>Greek Olive Paneer Rice Bowl</t>
  </si>
  <si>
    <t>Power Bowls</t>
  </si>
  <si>
    <t>Peri Peri Chicken Powerbowl</t>
  </si>
  <si>
    <t>Chilli Chicken Hawkers Powerbowl</t>
  </si>
  <si>
    <t>Grande Burrito Powerbowl</t>
  </si>
  <si>
    <t>Teriyaki Chicken Powerbowl</t>
  </si>
  <si>
    <t>Chilli Paneer Powerbowl</t>
  </si>
  <si>
    <t>Korean Pop Chicken Supreme Bowl</t>
  </si>
  <si>
    <t>Smoked Superbowl</t>
  </si>
  <si>
    <t>Smoked Power Bowl</t>
  </si>
  <si>
    <t>Fiesta Burrito Powerbowl</t>
  </si>
  <si>
    <t>Maple Glazed Tofu Powerbowl</t>
  </si>
  <si>
    <t>Golden Fried Chicken Bowl</t>
  </si>
  <si>
    <t>Paneer Tikka Protein Bowl</t>
  </si>
  <si>
    <t>Gomashio-Coated Chicken Delight Bowl</t>
  </si>
  <si>
    <t>Butter Paneer Masala Superbowl</t>
  </si>
  <si>
    <t>Paris Chicken Bowl</t>
  </si>
  <si>
    <t>Spicy Chicken Schezwan Bowl</t>
  </si>
  <si>
    <t>Zen Soboro Don</t>
  </si>
  <si>
    <t>Creamy Chicken Peri Peri Powerbowl</t>
  </si>
  <si>
    <t>Smokey BBQ Chicken Bowl</t>
  </si>
  <si>
    <t>Honey Mustard Chicken Powerbowl</t>
  </si>
  <si>
    <t>Moroccan Spice Paneer Powerbowl</t>
  </si>
  <si>
    <t>Butter Paneer Masala Powerbowl</t>
  </si>
  <si>
    <t>Sunshine Delight Bowl</t>
  </si>
  <si>
    <t>Noodle Bowls</t>
  </si>
  <si>
    <t>Seoul Chicken Noodle Bowl</t>
  </si>
  <si>
    <t>Shanghai Chicken Noodle Bowl</t>
  </si>
  <si>
    <t>Zesty Lemon Pepper Chicken Noodle Bowl</t>
  </si>
  <si>
    <t>K-Crunchy Chicken Noodles</t>
  </si>
  <si>
    <t>Fortune 5 Noodle Bowl</t>
  </si>
  <si>
    <t>Fiery Noodle Dragon Feast</t>
  </si>
  <si>
    <t>Spiced Black Pepper Chicken Noodle Bowl</t>
  </si>
  <si>
    <t>Paneer Chilli Manchurian Bowl</t>
  </si>
  <si>
    <t>Schezwan Chicken Noodle Bowl</t>
  </si>
  <si>
    <t>Cantonese Chicken Noodle Bowl</t>
  </si>
  <si>
    <t>Greedy Chicken Curry Bowl</t>
  </si>
  <si>
    <t>American Noodle Stir-Fry</t>
  </si>
  <si>
    <t>Classic Hakka Noodles</t>
  </si>
  <si>
    <t>Dandan Chicken Noodle Bowl</t>
  </si>
  <si>
    <t>Chilli Paneer Noodles</t>
  </si>
  <si>
    <t>Countryside Chilli Chicken Rice Bowl</t>
  </si>
  <si>
    <t>Japanese Teriyaki Chicken Bowl</t>
  </si>
  <si>
    <t>Soboro chicken Bowl</t>
  </si>
  <si>
    <t>Spicy Schichuan Chicken Bowl</t>
  </si>
  <si>
    <t>Paneer Chilli Rice Bowl</t>
  </si>
  <si>
    <t>Korean Pop Chicken Delight Bowl</t>
  </si>
  <si>
    <t>Japanese BBQ Chicken Bowl</t>
  </si>
  <si>
    <t>Seasame Chicken Delight Bowl</t>
  </si>
  <si>
    <t>Manchurian Delight Rice Bowl</t>
  </si>
  <si>
    <t>Honey Black Pepper Chicken Bowl</t>
  </si>
  <si>
    <t>Spicy Cilantro Chicken Bowl</t>
  </si>
  <si>
    <t>Doujiang Crispy Chicken</t>
  </si>
  <si>
    <t>Moo Goo Chicken Stir-Fry Bowl</t>
  </si>
  <si>
    <t>Yakitori BBQ Chicken Bliss Bowl</t>
  </si>
  <si>
    <t>Spicy Paneer Dragon Bowl</t>
  </si>
  <si>
    <t>Hoisin Chicken Bowl</t>
  </si>
  <si>
    <t>Ayam Satay Bowl</t>
  </si>
  <si>
    <t>Indian Bowls</t>
  </si>
  <si>
    <t>Tandoori Chicken Rice Bowl</t>
  </si>
  <si>
    <t>South Indian Chilli Chicken Bowl</t>
  </si>
  <si>
    <t>Paneer Tikka Peri Peri Bowl</t>
  </si>
  <si>
    <t>Paneer Tikka Masala Bowl</t>
  </si>
  <si>
    <t>Butter Paneer Masala Bowl</t>
  </si>
  <si>
    <t>Shiv Sagar</t>
  </si>
  <si>
    <t xml:space="preserve">Rice Idli                     </t>
  </si>
  <si>
    <t xml:space="preserve">Vada                                  </t>
  </si>
  <si>
    <t xml:space="preserve">Masala Dosa                     </t>
  </si>
  <si>
    <t xml:space="preserve">Vada                     </t>
  </si>
  <si>
    <t xml:space="preserve">Set Dosa                                  </t>
  </si>
  <si>
    <t xml:space="preserve">Poori                                  </t>
  </si>
  <si>
    <t xml:space="preserve">Butter Masala Dosa                                  </t>
  </si>
  <si>
    <t xml:space="preserve">Butter Masala Dosa                     </t>
  </si>
  <si>
    <t xml:space="preserve">Rava Dosa                                  </t>
  </si>
  <si>
    <t xml:space="preserve">Rava Dosa                     </t>
  </si>
  <si>
    <t xml:space="preserve">Masala Dosa                                  </t>
  </si>
  <si>
    <t xml:space="preserve">Poori                     </t>
  </si>
  <si>
    <t xml:space="preserve">Set Dosa                     </t>
  </si>
  <si>
    <t xml:space="preserve">Rava Idli                     </t>
  </si>
  <si>
    <t xml:space="preserve">Ghee Roast                     </t>
  </si>
  <si>
    <t xml:space="preserve">Rava Idli                                  </t>
  </si>
  <si>
    <t xml:space="preserve">Ghee Roast                                  </t>
  </si>
  <si>
    <t xml:space="preserve">Rice Idli                                  </t>
  </si>
  <si>
    <t>Onion Uttappam</t>
  </si>
  <si>
    <t>Dosa  &amp; Uttappam</t>
  </si>
  <si>
    <t>Rava onion Dosa</t>
  </si>
  <si>
    <t>Cheesa Masala Dosa</t>
  </si>
  <si>
    <t xml:space="preserve">Palak Dosa </t>
  </si>
  <si>
    <t xml:space="preserve">Ghee Roast </t>
  </si>
  <si>
    <t>Onion Tomato Uttappam</t>
  </si>
  <si>
    <t>Vegetable Uttappam</t>
  </si>
  <si>
    <t>Tomato Uttappam</t>
  </si>
  <si>
    <t>Rice Idli</t>
  </si>
  <si>
    <t>Rice Bhath</t>
  </si>
  <si>
    <t xml:space="preserve">Poori </t>
  </si>
  <si>
    <t>Khara Bhath</t>
  </si>
  <si>
    <t>Kesari Bhath</t>
  </si>
  <si>
    <t>Bread Butter Jam</t>
  </si>
  <si>
    <t xml:space="preserve">Masala Tea </t>
  </si>
  <si>
    <t>Oriental Starters</t>
  </si>
  <si>
    <t>Satay Paneer</t>
  </si>
  <si>
    <t>Paneer Salt N Pepper</t>
  </si>
  <si>
    <t>Mushroom Salt N Pepper</t>
  </si>
  <si>
    <t>Crispy Sweet Corn</t>
  </si>
  <si>
    <t>Aloo 65</t>
  </si>
  <si>
    <t>Indian Rice</t>
  </si>
  <si>
    <t>Veg Hyderbadi Biryani</t>
  </si>
  <si>
    <t>Vegetable Pulav</t>
  </si>
  <si>
    <t>Tiranga Paneer Tikka</t>
  </si>
  <si>
    <t>Malai Khumb Khazana</t>
  </si>
  <si>
    <t>Tandoori Mushroom</t>
  </si>
  <si>
    <t>Haryali Paneer Tikka</t>
  </si>
  <si>
    <t>Tandoori Baby Corn</t>
  </si>
  <si>
    <t>Veg Hara Bara Kabab</t>
  </si>
  <si>
    <t>Kadai Special</t>
  </si>
  <si>
    <t>Kadai Mushrom</t>
  </si>
  <si>
    <t>Kadai Mixed Vegetable</t>
  </si>
  <si>
    <t>Kadai Kofta</t>
  </si>
  <si>
    <t>Kadai Gobi Matar</t>
  </si>
  <si>
    <t>Oriental Noodles</t>
  </si>
  <si>
    <t>American Chop-Suey</t>
  </si>
  <si>
    <t>Chinese Chop- suey</t>
  </si>
  <si>
    <t>Veg Crispy Noodles</t>
  </si>
  <si>
    <t>Oriental Rice</t>
  </si>
  <si>
    <t>Babycorn Fried Rice</t>
  </si>
  <si>
    <t>Veg Ball Hot Garlic Gravy</t>
  </si>
  <si>
    <t>Tandoor Breads</t>
  </si>
  <si>
    <t>Chole Batura</t>
  </si>
  <si>
    <t>Methi</t>
  </si>
  <si>
    <t>Ajjwain Naan</t>
  </si>
  <si>
    <t>Strawberry Milk Shake (Seasonal)</t>
  </si>
  <si>
    <t xml:space="preserve">Oreo Shake </t>
  </si>
  <si>
    <t>Mango Milk Shake (Seasonal)</t>
  </si>
  <si>
    <t>Pista Milk Shake</t>
  </si>
  <si>
    <t>Apple Milk Shake</t>
  </si>
  <si>
    <t>Vanilla Milk Shake</t>
  </si>
  <si>
    <t>Kesar Milk Shake</t>
  </si>
  <si>
    <t>Banana Milk Shake</t>
  </si>
  <si>
    <t>Rose Milk Shake</t>
  </si>
  <si>
    <t>Salt Lassi</t>
  </si>
  <si>
    <t>Sweet Corn Veg soup</t>
  </si>
  <si>
    <t>Lemon Coriander</t>
  </si>
  <si>
    <t xml:space="preserve">North Indian Deluxe Meal </t>
  </si>
  <si>
    <t>South Indian Deluxe Meal (Lunch)</t>
  </si>
  <si>
    <t>South Indian Meal (Lunch)</t>
  </si>
  <si>
    <t>Special Desserts</t>
  </si>
  <si>
    <t>Sizzling Brownie With Ice Cream</t>
  </si>
  <si>
    <t>Chocolate Nut Sundae</t>
  </si>
  <si>
    <t>Fried Ice Cream</t>
  </si>
  <si>
    <t>Hot Chocolate Fudge</t>
  </si>
  <si>
    <t>Gud-Bud</t>
  </si>
  <si>
    <t>Vanilla Nut Sundae</t>
  </si>
  <si>
    <t xml:space="preserve">Pav Bhaji   </t>
  </si>
  <si>
    <t>Pomogranate (Anar)</t>
  </si>
  <si>
    <t>Pineapple  Juice</t>
  </si>
  <si>
    <t xml:space="preserve">Fresh Lime   </t>
  </si>
  <si>
    <t xml:space="preserve">Butter milk </t>
  </si>
  <si>
    <t>Bombay Falooda</t>
  </si>
  <si>
    <t>Royal Falooda</t>
  </si>
  <si>
    <t>Fruit Salad</t>
  </si>
  <si>
    <t xml:space="preserve">Fruit salad </t>
  </si>
  <si>
    <t>Gulab Jamun With Ice Cream</t>
  </si>
  <si>
    <t>Salad &amp; Raitha</t>
  </si>
  <si>
    <t>Cucumber</t>
  </si>
  <si>
    <t>Punjabi Raitha</t>
  </si>
  <si>
    <t>Ice Creams Scoop</t>
  </si>
  <si>
    <t xml:space="preserve">Kesar Pista </t>
  </si>
  <si>
    <t xml:space="preserve">Dry Fruits </t>
  </si>
  <si>
    <t>Vanilla</t>
  </si>
  <si>
    <t>Airoli Gigaplex</t>
  </si>
  <si>
    <t>Desi Chai</t>
  </si>
  <si>
    <t>Desi Chai Mini Kettle (Serves 1-2, 250ml)</t>
  </si>
  <si>
    <t>Kulhad Chai</t>
  </si>
  <si>
    <t>Dombivli East</t>
  </si>
  <si>
    <t>Airoli</t>
  </si>
  <si>
    <t>Dombivali</t>
  </si>
  <si>
    <t>Exotic Cineapple</t>
  </si>
  <si>
    <t>Punjabi Chai</t>
  </si>
  <si>
    <t>Pure Joy</t>
  </si>
  <si>
    <t>Chicken Quesadillas</t>
  </si>
  <si>
    <t>Honey Chilli Glazed Chicken On Sourdough Toast</t>
  </si>
  <si>
    <t>Jalapeno Nugget</t>
  </si>
  <si>
    <t>Chicken Loaded Mexican Nachos</t>
  </si>
  <si>
    <t>Veg Loaded Mexican Nachos</t>
  </si>
  <si>
    <t>Exotic Stir Fried Veg</t>
  </si>
  <si>
    <t>Peri Peri Potato Crispers - 279</t>
  </si>
  <si>
    <t>Chicken Bacon Wrap</t>
  </si>
  <si>
    <t>Honey Mustard And Lemon Chicken</t>
  </si>
  <si>
    <t>Grilled Chicken With Truffle Oil</t>
  </si>
  <si>
    <t>Herb Garlic Chicken</t>
  </si>
  <si>
    <t>Prawns Thai Green Curry</t>
  </si>
  <si>
    <t>Chicken Strongoff</t>
  </si>
  <si>
    <t>Chilli Parmesan Crusted Chicken</t>
  </si>
  <si>
    <t>Chilli Parmesan Crusted Fish</t>
  </si>
  <si>
    <t>Chicken Thai Green Curry</t>
  </si>
  <si>
    <t>Veg Thai Green Curry</t>
  </si>
  <si>
    <t>Chilli Parmesan Crusted Paneer</t>
  </si>
  <si>
    <t>Portofino Cottage Cheese Steak</t>
  </si>
  <si>
    <t>Extra Hash Browns</t>
  </si>
  <si>
    <t>Extra Sauteed Mushroom</t>
  </si>
  <si>
    <t>Extra Chicken</t>
  </si>
  <si>
    <t>Extra Vegetable</t>
  </si>
  <si>
    <t>Extra Chicken Sausages</t>
  </si>
  <si>
    <t>Extra Hummus Dip</t>
  </si>
  <si>
    <t>Extra Parmesan Cheese</t>
  </si>
  <si>
    <t>Extra Garlic Bread</t>
  </si>
  <si>
    <t>Extra Mushroom</t>
  </si>
  <si>
    <t>Extra Process Cheese</t>
  </si>
  <si>
    <t>Extra Egg</t>
  </si>
  <si>
    <t>Extra Cheese</t>
  </si>
  <si>
    <t>Extra Nutella</t>
  </si>
  <si>
    <t>Extra Sourdough Bread 1pic</t>
  </si>
  <si>
    <t>Pickled Veggies</t>
  </si>
  <si>
    <t>Extra Irish</t>
  </si>
  <si>
    <t>Extra Caramel</t>
  </si>
  <si>
    <t>Extra Cheese Sauce</t>
  </si>
  <si>
    <t>Extra Coffee Short</t>
  </si>
  <si>
    <t>Extra Creamy Spinach</t>
  </si>
  <si>
    <t>Extra Hazelnut</t>
  </si>
  <si>
    <t>Extra Mozarella Cheese</t>
  </si>
  <si>
    <t>Extra Olive Oil</t>
  </si>
  <si>
    <t>Extra Salmon</t>
  </si>
  <si>
    <t>Extra Vanilla Flavour</t>
  </si>
  <si>
    <t>Extra Truffle Oil</t>
  </si>
  <si>
    <t>Prawns</t>
  </si>
  <si>
    <t>Truffle Parmesan Fries</t>
  </si>
  <si>
    <t>Chilli Garlic Potatoes</t>
  </si>
  <si>
    <t>Caprese Avocado Toast</t>
  </si>
  <si>
    <t>Chicken Bacon</t>
  </si>
  <si>
    <t>Poetry By Love &amp; Cheesecake</t>
  </si>
  <si>
    <t>Hiranandani Estate</t>
  </si>
  <si>
    <t>Iced Tea - Classic Lemon</t>
  </si>
  <si>
    <t>Iced Tea - Peach</t>
  </si>
  <si>
    <t>Watermelon &amp; Basil Iced Tea</t>
  </si>
  <si>
    <t>Caffe Latte</t>
  </si>
  <si>
    <t>Caffe Mocha</t>
  </si>
  <si>
    <t>Chocolate Hazelnut Latte</t>
  </si>
  <si>
    <t>Coconut Milk Latte</t>
  </si>
  <si>
    <t>Lemon Detox Tea</t>
  </si>
  <si>
    <t>Brownie &amp; Nutella Milkshake</t>
  </si>
  <si>
    <t>Very Berry Smoothie</t>
  </si>
  <si>
    <t>Oreo Cookies &amp; Cream Milkshake</t>
  </si>
  <si>
    <t>Full Immunity Juice</t>
  </si>
  <si>
    <t>The Oj Juice</t>
  </si>
  <si>
    <t>Caffe Frappe</t>
  </si>
  <si>
    <t>Iced Caffe Mocha</t>
  </si>
  <si>
    <t>Iced Salted Caramel Latte</t>
  </si>
  <si>
    <t>Krishi Kress Berry Kombucha 200 ml</t>
  </si>
  <si>
    <t>KulturD Apple Cinnamon Kombucha 220 ml</t>
  </si>
  <si>
    <t>Iced Tea - Green Apple</t>
  </si>
  <si>
    <t>Umami Brew Pineapple Spice Kombucha 250 ml</t>
  </si>
  <si>
    <t>THUMS UP 300 ML</t>
  </si>
  <si>
    <t>SPRITE 300 ML</t>
  </si>
  <si>
    <t>DIET COKE 300 ML</t>
  </si>
  <si>
    <t>COCA COLA 300 ML</t>
  </si>
  <si>
    <t>Chamomile Tea</t>
  </si>
  <si>
    <t>Milkshakes and Smoothies</t>
  </si>
  <si>
    <t>Freshly Squeezed Juices</t>
  </si>
  <si>
    <t>ABC Juice</t>
  </si>
  <si>
    <t>Iced Chocolate Hazelnut Latte</t>
  </si>
  <si>
    <t>Air Espresso</t>
  </si>
  <si>
    <t>Vietnamese Cold Brew</t>
  </si>
  <si>
    <t>Extra Caffeine Mojito</t>
  </si>
  <si>
    <t>Single Origin Hot Chocolate</t>
  </si>
  <si>
    <t>Soups and Smoothie Bowls</t>
  </si>
  <si>
    <t>Roasted Tomato &amp; Basil Soup</t>
  </si>
  <si>
    <t>Blueberry Banana Smoothie Bowl</t>
  </si>
  <si>
    <t>Cream Of Mushroom &amp; Chicken Soup</t>
  </si>
  <si>
    <t>Chocolate Peanut Butter And Banana Smoothie Bowl</t>
  </si>
  <si>
    <t>Spicy Sriracha Chicken Burger</t>
  </si>
  <si>
    <t>Tandoori Paneer Wrap</t>
  </si>
  <si>
    <t>Chicken Club Sandwich</t>
  </si>
  <si>
    <t>Ham &amp; Cheese Croissant Sandwich</t>
  </si>
  <si>
    <t>Veg Club Sandwich</t>
  </si>
  <si>
    <t>Roasted Chicken Pesto Melt On Sourdough</t>
  </si>
  <si>
    <t>Sourdough Portobello Mushroom Sandwich</t>
  </si>
  <si>
    <t>Spicy Korean Fried Paneer Burger</t>
  </si>
  <si>
    <t>California Sourdough Sandwich</t>
  </si>
  <si>
    <t>Smoky Bbq Chicken Grilled Cheese Club Sandwich</t>
  </si>
  <si>
    <t>Eggs and Omelettes</t>
  </si>
  <si>
    <t>Turkish Eggs</t>
  </si>
  <si>
    <t>Truffled Scrambled Eggs</t>
  </si>
  <si>
    <t>Build Your Own Eggs (Choice Of Four)</t>
  </si>
  <si>
    <t>Avo Chilli Cheese Scrambled Egg Croissant</t>
  </si>
  <si>
    <t>Eggs Benny</t>
  </si>
  <si>
    <t>Loaded Omelette</t>
  </si>
  <si>
    <t>Stuffed Omelette</t>
  </si>
  <si>
    <t>Skinny Omelette</t>
  </si>
  <si>
    <t>Risotto Alla Paprika</t>
  </si>
  <si>
    <t>Pesto Risotto</t>
  </si>
  <si>
    <t>Penne Red Pasta</t>
  </si>
  <si>
    <t>Spaghetti Pomodoro</t>
  </si>
  <si>
    <t>Spaghetti Red Pasta</t>
  </si>
  <si>
    <t>Penne Alfredo Pasta</t>
  </si>
  <si>
    <t>Penne Pink Pasta</t>
  </si>
  <si>
    <t>Penne Pesto Pasta</t>
  </si>
  <si>
    <t>Spaghetti Alfredo Pasta</t>
  </si>
  <si>
    <t>Spaghetti Pink Pasta</t>
  </si>
  <si>
    <t>Spaghetti Pesto Pasta</t>
  </si>
  <si>
    <t>Waffles and Pancakes</t>
  </si>
  <si>
    <t>French Toast - Classic</t>
  </si>
  <si>
    <t>Fluffy Banana Pancake</t>
  </si>
  <si>
    <t>Belgian Chocolate Waffle</t>
  </si>
  <si>
    <t>Nutella Pancake</t>
  </si>
  <si>
    <t>Old School Pancake</t>
  </si>
  <si>
    <t>Blueberry Pancake</t>
  </si>
  <si>
    <t>Salted Caramel French Toast</t>
  </si>
  <si>
    <t>Grills &amp; Mains</t>
  </si>
  <si>
    <t>Vegetarian Stroganoff</t>
  </si>
  <si>
    <t>Chicken Pocket</t>
  </si>
  <si>
    <t>Black Peppercorn Chicken Steak</t>
  </si>
  <si>
    <t>Chicken &amp; Mushroom Stroganoff</t>
  </si>
  <si>
    <t>Chicken In Spicy Honey Orange Glaze</t>
  </si>
  <si>
    <t>Vegetarian Lasagne</t>
  </si>
  <si>
    <t>Black Peppercorn Paneer Steak</t>
  </si>
  <si>
    <t>Paneer Makhani Quesadilla</t>
  </si>
  <si>
    <t>Breakfast for Veggies</t>
  </si>
  <si>
    <t>Smashed Avocado on Sourdough</t>
  </si>
  <si>
    <t>Breakfast Burrito</t>
  </si>
  <si>
    <t>Paneer Akuri</t>
  </si>
  <si>
    <t>Arabic Chicken Salad</t>
  </si>
  <si>
    <t>Warm Grilled Chicken Salad</t>
  </si>
  <si>
    <t>The California Salad</t>
  </si>
  <si>
    <t>Your Own Salad Constructor</t>
  </si>
  <si>
    <t>Sourdough Cheese Garlic Bread</t>
  </si>
  <si>
    <t>Avocado Bruschetta Tartine</t>
  </si>
  <si>
    <t>Cajun Spiced Potato Fries</t>
  </si>
  <si>
    <t>Smoked Paprika Hummus &amp; Pita</t>
  </si>
  <si>
    <t>Loaded Classic Nachos</t>
  </si>
  <si>
    <t>Butter Chicken Quesadilla</t>
  </si>
  <si>
    <t>Crispy Chicken Tacos With Avocado</t>
  </si>
  <si>
    <t>To Start With</t>
  </si>
  <si>
    <t>Assorted Cut Fruit Plate</t>
  </si>
  <si>
    <t>Yogurt Parfait</t>
  </si>
  <si>
    <t>Bircher Muesli</t>
  </si>
  <si>
    <t>Blueberry Danish</t>
  </si>
  <si>
    <t>Apple Cinnamon Muffin</t>
  </si>
  <si>
    <t>Cinammon Bun</t>
  </si>
  <si>
    <t>Blueberry Muffin</t>
  </si>
  <si>
    <t>Chocolate Chip Muffin</t>
  </si>
  <si>
    <t>Almond Lemon Tea Cake (Slice)</t>
  </si>
  <si>
    <t>Caramel Tea Cake Slice</t>
  </si>
  <si>
    <t>CHOCOLATE CROISSANT</t>
  </si>
  <si>
    <t>Red Velvet Layered Cheesecake Slice</t>
  </si>
  <si>
    <t>Original Ny Style Baked Cheesecake Slice</t>
  </si>
  <si>
    <t>Nutella Layered Cheesecake Slice</t>
  </si>
  <si>
    <t>OREO COOKIE COLD CHEESECAKE SLICE</t>
  </si>
  <si>
    <t>Gooey Chocolate Brownie Baked Cheesecake Slice</t>
  </si>
  <si>
    <t>Blueberry Cold Cheesecake Slice</t>
  </si>
  <si>
    <t>Nutella Cold Cheesecake (Slice)</t>
  </si>
  <si>
    <t>Salted Caramel Layered Cheesecake Slice</t>
  </si>
  <si>
    <t>Salted Caramel Baked Cheesecake Slice</t>
  </si>
  <si>
    <t>Apple Crumble Baked Cheesecake Slice</t>
  </si>
  <si>
    <t>Lotus Biscoff Layered Cheesecake Slice</t>
  </si>
  <si>
    <t>Chocolate Cake Slices</t>
  </si>
  <si>
    <t>Double Chocolate Truffle With French Nougatine (Slice)</t>
  </si>
  <si>
    <t>Chocolate Sin Slice</t>
  </si>
  <si>
    <t>Dark Devil Mud Cake</t>
  </si>
  <si>
    <t>Small Desserts</t>
  </si>
  <si>
    <t>Original Tiramisu Glass</t>
  </si>
  <si>
    <t>Double Chocolate Donut</t>
  </si>
  <si>
    <t>Lotus Biscoff Donuts</t>
  </si>
  <si>
    <t>Tiramisu Donut</t>
  </si>
  <si>
    <t>Vanilla Custard Donut</t>
  </si>
  <si>
    <t>1/2 Kg Cakes</t>
  </si>
  <si>
    <t>1/2 Kg Blueberry Cold Cheesecake</t>
  </si>
  <si>
    <t>1/2 Kg Dutch Chocolate Truffle Cake</t>
  </si>
  <si>
    <t>1/2 Kg Chocolate Sin</t>
  </si>
  <si>
    <t>1/2 Kg Red Velvet Cheesecake</t>
  </si>
  <si>
    <t>CAKE TOPPERS</t>
  </si>
  <si>
    <t>Happy Birthday Cake Topper</t>
  </si>
  <si>
    <t>Congratulations Cake Topper</t>
  </si>
  <si>
    <t>Happy Anniversary Cake Topper</t>
  </si>
  <si>
    <t>Waghbil</t>
  </si>
  <si>
    <t>Smooth Chocolate Gateau Cake</t>
  </si>
  <si>
    <t>BK Cafe</t>
  </si>
  <si>
    <t>Thane Hiranandani Estate</t>
  </si>
  <si>
    <t>Berry Blast Thick Shake</t>
  </si>
  <si>
    <t>Chocolate Shake.</t>
  </si>
  <si>
    <t>Ice Latte.</t>
  </si>
  <si>
    <t>Mocha Frappe,</t>
  </si>
  <si>
    <t>Classic Cold Coffee.</t>
  </si>
  <si>
    <t>Mango Shake.</t>
  </si>
  <si>
    <t>Ice Latte</t>
  </si>
  <si>
    <t>Hot Chocolate.</t>
  </si>
  <si>
    <t>Mocha Cappuccino (Regular)</t>
  </si>
  <si>
    <t>Mocha Cappuccino (Small).</t>
  </si>
  <si>
    <t>Cappuccino (Regular)</t>
  </si>
  <si>
    <t>Cappuccino Small.</t>
  </si>
  <si>
    <t>CafÃ© Latte (Small)</t>
  </si>
  <si>
    <t>Cappuccino Small</t>
  </si>
  <si>
    <t>CafÃ© Latte (Regular)</t>
  </si>
  <si>
    <t>Mocha Cappuccino (Small)</t>
  </si>
  <si>
    <t>Americano (Regular)</t>
  </si>
  <si>
    <t>Americano (Small)</t>
  </si>
  <si>
    <t>Bakingo-Cakes &amp; Desserts</t>
  </si>
  <si>
    <t>Brahmand</t>
  </si>
  <si>
    <t>Taaka Chinese</t>
  </si>
  <si>
    <t>Bbq Chilli Chicken</t>
  </si>
  <si>
    <t>Honey Sesame Chicken</t>
  </si>
  <si>
    <t>Crispy Honey Chilli Potato</t>
  </si>
  <si>
    <t>Teriyaki Chicken Noodles</t>
  </si>
  <si>
    <t>Spicy Firebird Noodles</t>
  </si>
  <si>
    <t>Chicken Egg Chowmein</t>
  </si>
  <si>
    <t>Chunky Chicken Hakka Noodles</t>
  </si>
  <si>
    <t>Japanese veg Noodles</t>
  </si>
  <si>
    <t>Triple Schezwan Veggie Bowl</t>
  </si>
  <si>
    <t>Fiery Chilli Veg Noodles</t>
  </si>
  <si>
    <t>Bangkok Street Noodle Bowl</t>
  </si>
  <si>
    <t>Oriental Veg Noodles</t>
  </si>
  <si>
    <t>Basil Chicken Noodles</t>
  </si>
  <si>
    <t>Shangai Chicken Noodles</t>
  </si>
  <si>
    <t>Black Pepper Chicken Noodles</t>
  </si>
  <si>
    <t>Taiwanese Lo Mein</t>
  </si>
  <si>
    <t>Bangkok Street Noodles</t>
  </si>
  <si>
    <t>Triple Schezwan Rice</t>
  </si>
  <si>
    <t>Tangra Chicken Fried Rice</t>
  </si>
  <si>
    <t>Black Pepper Chicken Fried Rice</t>
  </si>
  <si>
    <t>Singapore Chicken Fried Rice</t>
  </si>
  <si>
    <t>Korean Chicken Fried Rice</t>
  </si>
  <si>
    <t>Fiery Chilli Veg Fried Rice</t>
  </si>
  <si>
    <t>Japanese Veg Fried Rice</t>
  </si>
  <si>
    <t>Oriental Veg Rice</t>
  </si>
  <si>
    <t>Leefu Corn Fried Rice</t>
  </si>
  <si>
    <t>Wok Chilli Chicken Fried Rice</t>
  </si>
  <si>
    <t>Egg N Corn Pepper Fried Rice</t>
  </si>
  <si>
    <t>Dandanmein Fried Rice</t>
  </si>
  <si>
    <t>Schezwan Chilli Chicken</t>
  </si>
  <si>
    <t>Veg Chilli Dumpling</t>
  </si>
  <si>
    <t>Firecracker Crispy Chicken</t>
  </si>
  <si>
    <t>Blackpepper Chilli Chicken</t>
  </si>
  <si>
    <t>Chicken Teriyaki Peppers</t>
  </si>
  <si>
    <t>Chilli Garlic Veggie Dumpling</t>
  </si>
  <si>
    <t>Devils Paneer Gravy</t>
  </si>
  <si>
    <t>Sweet Sour Vegetables</t>
  </si>
  <si>
    <t>Exotic Veg In Oyster Sauce</t>
  </si>
  <si>
    <t>Exotic Veg Schezwan Sauce</t>
  </si>
  <si>
    <t>Lemon Basil Paneer Gravy</t>
  </si>
  <si>
    <t>Stirfried Asian Greens</t>
  </si>
  <si>
    <t>Pan Fried Chicken Gravy</t>
  </si>
  <si>
    <t>Chilli Schezwan Chicken</t>
  </si>
  <si>
    <t>Chicken Hunan Sauce</t>
  </si>
  <si>
    <t>Chicken Hot Garlic Sauce</t>
  </si>
  <si>
    <t>Hongkong Chicken</t>
  </si>
  <si>
    <t>Chilli Basil Chicken Gravy</t>
  </si>
  <si>
    <t>Corriander Chicken Stirfry</t>
  </si>
  <si>
    <t>Thai Chilli Chicken Gravy</t>
  </si>
  <si>
    <t>Mani's Cafe</t>
  </si>
  <si>
    <t>Butter idli [2 pieces]</t>
  </si>
  <si>
    <t>Chilli idli</t>
  </si>
  <si>
    <t>Masala vada [2 pieces]</t>
  </si>
  <si>
    <t>Jain sada dosa</t>
  </si>
  <si>
    <t>Jain spring dosa</t>
  </si>
  <si>
    <t>Jain matka dosa</t>
  </si>
  <si>
    <t>Idli [2 pieces]</t>
  </si>
  <si>
    <t>Pineapple sheera [south indian]</t>
  </si>
  <si>
    <t>Sada uttapam</t>
  </si>
  <si>
    <t>Onion uttapam</t>
  </si>
  <si>
    <t>Tomato uttppam</t>
  </si>
  <si>
    <t>Onion tomato uttapam</t>
  </si>
  <si>
    <t>Masala uttapam</t>
  </si>
  <si>
    <t>Vegetable uttapam</t>
  </si>
  <si>
    <t>Paneer sada dosa</t>
  </si>
  <si>
    <t>Paneer masala dosa</t>
  </si>
  <si>
    <t>Paneer schezwan masala dosa</t>
  </si>
  <si>
    <t>Spring dosa</t>
  </si>
  <si>
    <t>Set dosa</t>
  </si>
  <si>
    <t>Masala idli [2 pieces]</t>
  </si>
  <si>
    <t>Cheese idli [2 pieces]</t>
  </si>
  <si>
    <t>Podi upma</t>
  </si>
  <si>
    <t>Podi dosa</t>
  </si>
  <si>
    <t>Podi uttapam</t>
  </si>
  <si>
    <t>Jain masala idli [2 pieces]</t>
  </si>
  <si>
    <t>Jain masala dosa</t>
  </si>
  <si>
    <t>Jain mysore masala dosa</t>
  </si>
  <si>
    <t>Jain plain uttapam</t>
  </si>
  <si>
    <t>Jain tomato uttapam</t>
  </si>
  <si>
    <t>Jain vegetable uttapam</t>
  </si>
  <si>
    <t>Idli [1 piece] with vada [1 piece] [south indian]</t>
  </si>
  <si>
    <t>Sheera upma mix</t>
  </si>
  <si>
    <t>Sheera poha mix</t>
  </si>
  <si>
    <t>Idli [4 pieces]</t>
  </si>
  <si>
    <t>Idli [6 pieces]</t>
  </si>
  <si>
    <t>Vada [2 pieces]</t>
  </si>
  <si>
    <t>Idli [1 piece] with vada [1 piece] [veg]</t>
  </si>
  <si>
    <t>Idli [1 piece] with dal vada [1 piece]</t>
  </si>
  <si>
    <t>Dahi idli [1 piece]</t>
  </si>
  <si>
    <t>Dahi vada [2 pieces]</t>
  </si>
  <si>
    <t>Mysore sada uttapam</t>
  </si>
  <si>
    <t>Schezwan sada uttapam</t>
  </si>
  <si>
    <t>Mysore masala uttapam</t>
  </si>
  <si>
    <t>Schezwan masala uttapam</t>
  </si>
  <si>
    <t>Noodles dosa</t>
  </si>
  <si>
    <t>Chilli dosa</t>
  </si>
  <si>
    <t>Gini dosa</t>
  </si>
  <si>
    <t>Pizza dosa</t>
  </si>
  <si>
    <t>American chopsuey dosa</t>
  </si>
  <si>
    <t>Kerala masala dosa</t>
  </si>
  <si>
    <t>Garden dosa</t>
  </si>
  <si>
    <t>Dilkhush dosa</t>
  </si>
  <si>
    <t>Cheese lays dosa</t>
  </si>
  <si>
    <t>Special paneer masala dosa</t>
  </si>
  <si>
    <t>Matka dosa</t>
  </si>
  <si>
    <t>Paneer tikka masala dosa</t>
  </si>
  <si>
    <t>Kolapuri masala dosa</t>
  </si>
  <si>
    <t>Manis dosa</t>
  </si>
  <si>
    <t>Onion sada dosa</t>
  </si>
  <si>
    <t>Mysore sada dosa</t>
  </si>
  <si>
    <t>Schezwan sada dosa</t>
  </si>
  <si>
    <t>Kolhapuri sada dosa</t>
  </si>
  <si>
    <t>Paper sada dosa</t>
  </si>
  <si>
    <t>Masala dosa</t>
  </si>
  <si>
    <t>Mysore masala dosa</t>
  </si>
  <si>
    <t>Kolhapuri masala dosa</t>
  </si>
  <si>
    <t>Paper masala dosa</t>
  </si>
  <si>
    <t>Mayo mysore sada dosa</t>
  </si>
  <si>
    <t>Mayo mysore masala dosa</t>
  </si>
  <si>
    <t>Mayo schezwan sada dosa</t>
  </si>
  <si>
    <t>Mayo schezwan masala dosa</t>
  </si>
  <si>
    <t>Pineapple sheera [veg]</t>
  </si>
  <si>
    <t>Filter coffee</t>
  </si>
  <si>
    <t>Milk</t>
  </si>
  <si>
    <t>Hot chocolate</t>
  </si>
  <si>
    <t>Kesar ukala</t>
  </si>
  <si>
    <t>Ghee</t>
  </si>
  <si>
    <t>Butter</t>
  </si>
  <si>
    <t>Mayo</t>
  </si>
  <si>
    <t>Butter [add ons]</t>
  </si>
  <si>
    <t>Cheese [add ons]</t>
  </si>
  <si>
    <t>Tawa pulao</t>
  </si>
  <si>
    <t>Anna Snacks</t>
  </si>
  <si>
    <t>Rainbow Apartments</t>
  </si>
  <si>
    <t xml:space="preserve">Sada Dosa                           </t>
  </si>
  <si>
    <t xml:space="preserve">Idli (3 Pcs)                           </t>
  </si>
  <si>
    <t xml:space="preserve">Mysore Masala Dosa                           </t>
  </si>
  <si>
    <t xml:space="preserve">Onion Uttapam                           </t>
  </si>
  <si>
    <t xml:space="preserve">Idli Vada (Idli 2 Pcs And Vada 1 Pc)                           </t>
  </si>
  <si>
    <t xml:space="preserve">Medu Vada (3 Pcs)                           </t>
  </si>
  <si>
    <t xml:space="preserve">Mix (Idli 1 Pc Vada 1 Pc Dal Vada 1 Pc)                           </t>
  </si>
  <si>
    <t>Idli Fry</t>
  </si>
  <si>
    <t>Butter Masala Uttapam</t>
  </si>
  <si>
    <t>Butter Paper Dosa</t>
  </si>
  <si>
    <t>Masala  Dosa</t>
  </si>
  <si>
    <t>Butter Sada Dosa</t>
  </si>
  <si>
    <t>Cheese Mysore Masala Dosa</t>
  </si>
  <si>
    <t>Butter Cheese Paper Masala Dosa</t>
  </si>
  <si>
    <t>Butter Cheese Paper Dosa</t>
  </si>
  <si>
    <t>Cheese Paper Masala Dosa</t>
  </si>
  <si>
    <t>Ghee Cheese Paper Dosa</t>
  </si>
  <si>
    <t>Ghee Papar Dosa</t>
  </si>
  <si>
    <t>Podi  Dosa</t>
  </si>
  <si>
    <t>Cheese Papar Dosa</t>
  </si>
  <si>
    <t>Ghee Sada Dosa</t>
  </si>
  <si>
    <t>Mysore Cheese Sada Dosa</t>
  </si>
  <si>
    <t>Butter Cheese Onion Dosa</t>
  </si>
  <si>
    <t>Onion  Masala  Dosa</t>
  </si>
  <si>
    <t>Cheese Schezwan Sada Dosa</t>
  </si>
  <si>
    <t>Ghee Mysore Masala Dosa</t>
  </si>
  <si>
    <t>Butter Cheese Onion Masala Dosa</t>
  </si>
  <si>
    <t>Butter  Cheese  Podi  Dosa</t>
  </si>
  <si>
    <t>Onion  Podi  Dosa</t>
  </si>
  <si>
    <t>Ghee  Onion  Podi  Dosa</t>
  </si>
  <si>
    <t>Butter Set Dosa</t>
  </si>
  <si>
    <t>Cheese  Set  Dosa</t>
  </si>
  <si>
    <t>Butter Cheese Kara Dosa</t>
  </si>
  <si>
    <t>Cheese Onion Masala Dosa</t>
  </si>
  <si>
    <t>Cheese Ghee Onion Masala Dosa</t>
  </si>
  <si>
    <t>Ghee Set Dosa</t>
  </si>
  <si>
    <t xml:space="preserve">Butter Cheese Schezwan Masala </t>
  </si>
  <si>
    <t>Ghee Kara Dosa</t>
  </si>
  <si>
    <t>Butter  Cheese  Masala  Dosa</t>
  </si>
  <si>
    <t>Schezwan  Cheese  Masala  Dosa</t>
  </si>
  <si>
    <t>Schezwan  Ghee  Masala  Dosa</t>
  </si>
  <si>
    <t>Ghee Onion Masala  Dosa</t>
  </si>
  <si>
    <t>Mysore Ghee Sada Dosa</t>
  </si>
  <si>
    <t>Schezwan Butter Masala Dosa</t>
  </si>
  <si>
    <t>Ghee Onion Dosa</t>
  </si>
  <si>
    <t>Butter Onion Podi Dosa</t>
  </si>
  <si>
    <t>Butter Onion Masala Dosa</t>
  </si>
  <si>
    <t>Butter Onion Dosa</t>
  </si>
  <si>
    <t>Cheese Onion Dosa</t>
  </si>
  <si>
    <t>Butter  Kara  Dosa</t>
  </si>
  <si>
    <t>Butter Mysore Masala Dosa</t>
  </si>
  <si>
    <t>Schezwan Sada Dosa</t>
  </si>
  <si>
    <t>Mysore Butter Sada Dosa</t>
  </si>
  <si>
    <t>Schezwan Masala Dosa</t>
  </si>
  <si>
    <t>Butter  Podi  Dosa</t>
  </si>
  <si>
    <t>Kara  Dosa</t>
  </si>
  <si>
    <t>Butter Schezwan Sada Dosa</t>
  </si>
  <si>
    <t>Ghee Schezwan Sada Dosa</t>
  </si>
  <si>
    <t>Butter Cheese Schezwan Sada Dosa</t>
  </si>
  <si>
    <t>Cheese  Kara  Dosa</t>
  </si>
  <si>
    <t xml:space="preserve">Ghee Cheese Schezwan Masala </t>
  </si>
  <si>
    <t>Cheese  Podi  Dosa</t>
  </si>
  <si>
    <t>Cheese  Onion  Podi  Dosa</t>
  </si>
  <si>
    <t>Butter  Cheese  Onion  Podi  Dosa</t>
  </si>
  <si>
    <t>Butter Cheese Onion Tomato Masala Uttapam</t>
  </si>
  <si>
    <t>Butter Tomato Uttapam</t>
  </si>
  <si>
    <t>Ghee Onion Tomato Uttapam</t>
  </si>
  <si>
    <t>Butter  Cheese  Onion  Masala  Uttapam</t>
  </si>
  <si>
    <t>Cheese Onion Tomato Uttapam</t>
  </si>
  <si>
    <t>Butter Cheese Onion Tomato Uttapam</t>
  </si>
  <si>
    <t>Cheese Uttapam</t>
  </si>
  <si>
    <t>Butter  Cheese  Podi  Uttapam</t>
  </si>
  <si>
    <t>Ghee  Onion  Podi  Uttapam</t>
  </si>
  <si>
    <t>Cheese  Masala  Uttapam</t>
  </si>
  <si>
    <t>Masala  Uttapam</t>
  </si>
  <si>
    <t>Butter  Cheese  Onion  Uttapam</t>
  </si>
  <si>
    <t>Butter Onion Tomato Uttapam</t>
  </si>
  <si>
    <t>Tomato Podi Uttapam</t>
  </si>
  <si>
    <t>Butter Onion Podi Uttapam</t>
  </si>
  <si>
    <t>Ghee Onion Uttapam</t>
  </si>
  <si>
    <t>Ghee Podi Uttapam</t>
  </si>
  <si>
    <t>Ghee  Masala  Uttapam</t>
  </si>
  <si>
    <t>Onion  Podi  Uttapam</t>
  </si>
  <si>
    <t>Podi  Uttapam</t>
  </si>
  <si>
    <t>Butter Onion Uttapam</t>
  </si>
  <si>
    <t>Ghee Uttapam</t>
  </si>
  <si>
    <t>Butter  Podi  Uttapam</t>
  </si>
  <si>
    <t>Onion Masala Uttapam</t>
  </si>
  <si>
    <t>Butter Uttappam</t>
  </si>
  <si>
    <t>Ghee Tomato Uttapam</t>
  </si>
  <si>
    <t>Cheese Onion Uttapam</t>
  </si>
  <si>
    <t>Cheese Tomato Uttapam</t>
  </si>
  <si>
    <t>Butter Cheese Uttapam</t>
  </si>
  <si>
    <t>Butter  Cheese  Tomato  Uttapam</t>
  </si>
  <si>
    <t>Cheese Podi Uttapam</t>
  </si>
  <si>
    <t>Ghee Cheese Podi Uttapam</t>
  </si>
  <si>
    <t>Cheese  Onion  Podi  Uttapam</t>
  </si>
  <si>
    <t>Butter Tomato Podi Uttapam</t>
  </si>
  <si>
    <t>Ghee Tomato Podi Uttapam</t>
  </si>
  <si>
    <t>Cheese Tomato Podi Uttapam</t>
  </si>
  <si>
    <t>Butter Cheese Onion Podi Uttapam</t>
  </si>
  <si>
    <t>Butter Cheese Tomato Podi Uttapam</t>
  </si>
  <si>
    <t>Butter Cheese Onion Tomato Podi Uttapam</t>
  </si>
  <si>
    <t>Butter  Onion  Masala  Uttapam</t>
  </si>
  <si>
    <t>Butter Tomato Masala Uttapam</t>
  </si>
  <si>
    <t>Butter Onion Tomato Masala Uttapam</t>
  </si>
  <si>
    <t>Ghee Onion Masala Uttapam</t>
  </si>
  <si>
    <t>Ghee Tomato Masala Uttapam</t>
  </si>
  <si>
    <t>Ghee Onion Tomato Masala Uttapam</t>
  </si>
  <si>
    <t>Medu Vada (3 Pcs)</t>
  </si>
  <si>
    <t>Idli Vada (Idli 2 Pcs And Vada 1 Pc)</t>
  </si>
  <si>
    <t>Dal Vada (3 Pcs)</t>
  </si>
  <si>
    <t>Mix (Idli 1 Pc Vada 1 Pc Dal Vada 1 Pc)</t>
  </si>
  <si>
    <t>Rasam Idli</t>
  </si>
  <si>
    <t>Rava dosa</t>
  </si>
  <si>
    <t>Rava cheese masala dosa</t>
  </si>
  <si>
    <t xml:space="preserve">Rava onion masala dosa </t>
  </si>
  <si>
    <t>Rava masala dosa</t>
  </si>
  <si>
    <t>Rava onion plain dosa</t>
  </si>
  <si>
    <t>Rava cheese sada dosa</t>
  </si>
  <si>
    <t>Tea With Sugar</t>
  </si>
  <si>
    <t>Coffee With Sugar</t>
  </si>
  <si>
    <t>Tea Without Sugar</t>
  </si>
  <si>
    <t>Coffe Without Sugar</t>
  </si>
  <si>
    <t>Aquafina Water Bottle</t>
  </si>
  <si>
    <t>Pepsi (250 Ml)</t>
  </si>
  <si>
    <t>Milk With Sugar</t>
  </si>
  <si>
    <t>Milk Without Sugar</t>
  </si>
  <si>
    <t>Best Selling Combos</t>
  </si>
  <si>
    <t xml:space="preserve">Butter Sada Dosa + Butter Masala Dosa                                         </t>
  </si>
  <si>
    <t xml:space="preserve">Plain Uttapam + Masala Uttapam                                         </t>
  </si>
  <si>
    <t>Sada Dosa + masala Dosa</t>
  </si>
  <si>
    <t xml:space="preserve">Kara Dosa + Podi Dosa                                         </t>
  </si>
  <si>
    <t xml:space="preserve">Onion Uttapam + Tomato Uttapam                                         </t>
  </si>
  <si>
    <t>Evening Special</t>
  </si>
  <si>
    <t>Ghee Pdli Idli</t>
  </si>
  <si>
    <t>Butter Podi Idli</t>
  </si>
  <si>
    <t>Dosa Varieties</t>
  </si>
  <si>
    <t>NEER DOSA</t>
  </si>
  <si>
    <t>Cheese Kothu Parotta</t>
  </si>
  <si>
    <t>Kothu Parotta</t>
  </si>
  <si>
    <t>Cheese Parotta Fry</t>
  </si>
  <si>
    <t>Cheese Paratha With Korma</t>
  </si>
  <si>
    <t>Parotta With Korma</t>
  </si>
  <si>
    <t>Parotta Fry</t>
  </si>
  <si>
    <t>Rice Item</t>
  </si>
  <si>
    <t>Mini South Indian Meals</t>
  </si>
  <si>
    <t>Rasam Rice</t>
  </si>
  <si>
    <t>Laxmi Pure Veg</t>
  </si>
  <si>
    <t>Kopar Khairane</t>
  </si>
  <si>
    <t>Kesar Lassi</t>
  </si>
  <si>
    <t>Pepper Masala Dosa</t>
  </si>
  <si>
    <t>Paper Sada Dosa</t>
  </si>
  <si>
    <t>Rawa Sada Dosa</t>
  </si>
  <si>
    <t>Spring Dosa</t>
  </si>
  <si>
    <t>Palak Masala Dosa</t>
  </si>
  <si>
    <t>Palak Sada Dosa</t>
  </si>
  <si>
    <t>Onion Rawa Sada Dosa</t>
  </si>
  <si>
    <t>Mysore Vada Dosa</t>
  </si>
  <si>
    <t>Idli/ Wada</t>
  </si>
  <si>
    <t>Wada Sambar</t>
  </si>
  <si>
    <t>Butter Idli</t>
  </si>
  <si>
    <t>Dahi Idli</t>
  </si>
  <si>
    <t>Misal/ Puri Bhaji/ Cutlet/ Bhature/ Upma / Sheera</t>
  </si>
  <si>
    <t>Sheera</t>
  </si>
  <si>
    <t>Puri Bhaji</t>
  </si>
  <si>
    <t>Misal Pav</t>
  </si>
  <si>
    <t>Puri Plate</t>
  </si>
  <si>
    <t>Usal Pav</t>
  </si>
  <si>
    <t>Bhature (1Pc)</t>
  </si>
  <si>
    <t>Desserts/ Falooda's</t>
  </si>
  <si>
    <t>Dil Kush</t>
  </si>
  <si>
    <t>Gadabad</t>
  </si>
  <si>
    <t>Malai Kulfi</t>
  </si>
  <si>
    <t>Kesar Pista Kulfi</t>
  </si>
  <si>
    <t>Gulab Jamun With Icecream</t>
  </si>
  <si>
    <t>Alu/ Baingan/ Bhindi Sabzi's</t>
  </si>
  <si>
    <t>Alu Mutter</t>
  </si>
  <si>
    <t>Alu Flower</t>
  </si>
  <si>
    <t>Alu Jeera</t>
  </si>
  <si>
    <t>Bhindi Masala Fry</t>
  </si>
  <si>
    <t>Baingan Masala Fry</t>
  </si>
  <si>
    <t>Baingan Masala</t>
  </si>
  <si>
    <t>Bhindi Oil Fry</t>
  </si>
  <si>
    <t>Upvas Snacks</t>
  </si>
  <si>
    <t>Kachori (Sweet)</t>
  </si>
  <si>
    <t>Tomato Onion Uttapam</t>
  </si>
  <si>
    <t>Masala Uttapam</t>
  </si>
  <si>
    <t>Coconut Uttapam</t>
  </si>
  <si>
    <t xml:space="preserve">Tomato Uttapam </t>
  </si>
  <si>
    <t>Speical Lassi</t>
  </si>
  <si>
    <t>Dahi, Raita, Salad &amp; Papad</t>
  </si>
  <si>
    <t>Papad Churi</t>
  </si>
  <si>
    <t>Paratha's</t>
  </si>
  <si>
    <t>Cheese Paratha</t>
  </si>
  <si>
    <t>Alu Paratha</t>
  </si>
  <si>
    <t>Tea/ Coffee</t>
  </si>
  <si>
    <t>Special Tea</t>
  </si>
  <si>
    <t>Nes Coffee</t>
  </si>
  <si>
    <t>Hot Chocolate Milk (Cup)</t>
  </si>
  <si>
    <t>Hot Milk Cup</t>
  </si>
  <si>
    <t>Pakoda</t>
  </si>
  <si>
    <t>Lime &amp; Mint Mojito</t>
  </si>
  <si>
    <t>Bluberry Mojito</t>
  </si>
  <si>
    <t>Orange Mojtio</t>
  </si>
  <si>
    <t>Veg/ Paneer/ Mushroom/ Babycorn/ Kaju Sabzi's</t>
  </si>
  <si>
    <t>Veg Tiranga</t>
  </si>
  <si>
    <t>Mushroom Tawa</t>
  </si>
  <si>
    <t>Paneer Peshawari</t>
  </si>
  <si>
    <t>Paneer Patiyala</t>
  </si>
  <si>
    <t>Paneer Mushroom Kadai</t>
  </si>
  <si>
    <t>Mushroom Tikka Masala</t>
  </si>
  <si>
    <t>Paneer Mushroom Masala</t>
  </si>
  <si>
    <t>Paneer Mushroom Handi</t>
  </si>
  <si>
    <t>Laxmi Special Veg</t>
  </si>
  <si>
    <t>Paener Chatpata</t>
  </si>
  <si>
    <t>Kaju Makhanwala</t>
  </si>
  <si>
    <t>Paneer Makhanwala</t>
  </si>
  <si>
    <t>Mushroom Kolhapuri</t>
  </si>
  <si>
    <t>Veg Tawa</t>
  </si>
  <si>
    <t>Paneer Kolahapuri</t>
  </si>
  <si>
    <t>Paneer Lahsuni</t>
  </si>
  <si>
    <t>Mushroom Makhanwala</t>
  </si>
  <si>
    <t>Paneer Methi Lahsuni</t>
  </si>
  <si>
    <t>Baby Corn Handi</t>
  </si>
  <si>
    <t>Baby Corn Tikka Masala</t>
  </si>
  <si>
    <t>Veg Lucknowi</t>
  </si>
  <si>
    <t>Mushroom Handi</t>
  </si>
  <si>
    <t>Musrhoom Kadai</t>
  </si>
  <si>
    <t>Paneer Triple Fried Rice</t>
  </si>
  <si>
    <t>Triple Schezwan Fried Rice</t>
  </si>
  <si>
    <t>Paneer Manchurian Fried Rice</t>
  </si>
  <si>
    <t>Veg Manchurian Fried Rice</t>
  </si>
  <si>
    <t>Garlic Fried Rice</t>
  </si>
  <si>
    <t>Mix Fried Rice</t>
  </si>
  <si>
    <t>Noodles With Rice</t>
  </si>
  <si>
    <t>Jain Cheese Pav Bhaji</t>
  </si>
  <si>
    <t>Butter Pav</t>
  </si>
  <si>
    <t>Khada Pav Bhaji</t>
  </si>
  <si>
    <t>Masala Pav (2  Pcs)</t>
  </si>
  <si>
    <t>Only Bhaji</t>
  </si>
  <si>
    <t>Sada Pav</t>
  </si>
  <si>
    <t>Khada Cheese Pav Bhaji</t>
  </si>
  <si>
    <t>Paneer Schezwan Noodles</t>
  </si>
  <si>
    <t>Veg Triple Noodles</t>
  </si>
  <si>
    <t>Veg Manchurian Noodles</t>
  </si>
  <si>
    <t>Veg Schezwn Noodles</t>
  </si>
  <si>
    <t>Paneer Hakka Noodles</t>
  </si>
  <si>
    <t>Mushroom Hakka Noodles</t>
  </si>
  <si>
    <t>Paneer Manchurian Noodles</t>
  </si>
  <si>
    <t>Paneer Triple Noodles</t>
  </si>
  <si>
    <t>Mushroom Schezwan Noodles</t>
  </si>
  <si>
    <t>Mushroom Triple Noodles</t>
  </si>
  <si>
    <t>Sandwich Corner</t>
  </si>
  <si>
    <t>Club Sandwich</t>
  </si>
  <si>
    <t>Cheese Toast Sandwich</t>
  </si>
  <si>
    <t>Veg Cheese Toast Sandwich</t>
  </si>
  <si>
    <t>Toast Sandwich</t>
  </si>
  <si>
    <t>Toast Butter</t>
  </si>
  <si>
    <t>Bread Butter</t>
  </si>
  <si>
    <t>Mango Milk Shake</t>
  </si>
  <si>
    <t>Sitaphal Milk Shake</t>
  </si>
  <si>
    <t>Chikoo Milk Shake</t>
  </si>
  <si>
    <t>Brownie Milk Shake</t>
  </si>
  <si>
    <t>Flower/ Methi/ Sev Sabzi's</t>
  </si>
  <si>
    <t>Malai Methi Mutter</t>
  </si>
  <si>
    <t>Methi Lasooni</t>
  </si>
  <si>
    <t>Tomato Sev Bhaji</t>
  </si>
  <si>
    <t>Methi Masala</t>
  </si>
  <si>
    <t>Flower Masala</t>
  </si>
  <si>
    <t>Sev Bhaji</t>
  </si>
  <si>
    <t>Flower Tikka Masala</t>
  </si>
  <si>
    <t>Sev Lasooni</t>
  </si>
  <si>
    <t>Butter Dal Fry</t>
  </si>
  <si>
    <t>Juice Items</t>
  </si>
  <si>
    <t>Grapes Juice</t>
  </si>
  <si>
    <t>Maramari</t>
  </si>
  <si>
    <t>Carrot Juice</t>
  </si>
  <si>
    <t>Roti/ Naan/ Paratha</t>
  </si>
  <si>
    <t>Ghee Chapati</t>
  </si>
  <si>
    <t>Kofta Sabzi's</t>
  </si>
  <si>
    <t>Cheese Kofta</t>
  </si>
  <si>
    <t>Chetak Sweet Point</t>
  </si>
  <si>
    <t>Kalakand [250 Grams]</t>
  </si>
  <si>
    <t>Jeera Cookies [ 250 Gms ]</t>
  </si>
  <si>
    <t>Mix Dal Chakli [ 500 Grams ]</t>
  </si>
  <si>
    <t>Chilly Garlic Matri [ 200 Grams ]</t>
  </si>
  <si>
    <t>Butter Matri [ 200 Grams ]</t>
  </si>
  <si>
    <t>Dal Moth Sada [ 200 Grams ]</t>
  </si>
  <si>
    <t>Butter Bhakarwadi [200 G]</t>
  </si>
  <si>
    <t>Banana Yellow Wafers [ 200 Grams ]</t>
  </si>
  <si>
    <t>Madrasi Mix  [200 G]</t>
  </si>
  <si>
    <t>Dal Moth Sada [200 G]</t>
  </si>
  <si>
    <t>Spoong Rasgulla ( Pack Of 5 Pcs )</t>
  </si>
  <si>
    <t>Cham Cham ( Pack Of 4 Pcs )</t>
  </si>
  <si>
    <t>Malai Sandwich ( Pack Of 4 Pcs )</t>
  </si>
  <si>
    <t>Malai Roll ( Pack Of 4 Pcs )</t>
  </si>
  <si>
    <t>Dry Fruit Sweet Gift Box Combo No 13 [ 1 Kg ]</t>
  </si>
  <si>
    <t>Mix Sweet Gift Box Combo No 18 [ 1 Kg ]</t>
  </si>
  <si>
    <t>Sugar Free Sweet Gift Box</t>
  </si>
  <si>
    <t>Mix Sweet Gift Box Combo No 9 [ 500 Grams ]</t>
  </si>
  <si>
    <t>Mix Sweet Gift Box Combo No 16 [ 900 Grams ]</t>
  </si>
  <si>
    <t>Mix Sweet Gift Box Combo No 17 [ 1 Kg ]</t>
  </si>
  <si>
    <t>Gift Sweet Box Combo</t>
  </si>
  <si>
    <t>Dry Fruit Sweet Gift Box 1</t>
  </si>
  <si>
    <t>Dry Fruit Sweet Gift Box Combo 1 [ 500 Grams ]</t>
  </si>
  <si>
    <t>Kaju Katli Premium Gift Box [ 500 Grams ]</t>
  </si>
  <si>
    <t>Kaju Katli Gift Box</t>
  </si>
  <si>
    <t>Mix Sweet Gift Box Combo No 12 [ 550 Grams ]</t>
  </si>
  <si>
    <t>Assorted Desi Ghee Laddu Gift Box</t>
  </si>
  <si>
    <t>Mix Sweet Gift Box Combo 23 [ 280 Gms]</t>
  </si>
  <si>
    <t>Dry Fruit Sweet Git Box Combo No 19 [ 250 Grams ]</t>
  </si>
  <si>
    <t>Mawa Sweet Gift Box Combo No 8 [ 450 Grams ]</t>
  </si>
  <si>
    <t>Mawa Sweet Gift Box Combo No 7 [ 450 Grams ]</t>
  </si>
  <si>
    <t>Mix Sweet Gift Box Combo No 11 [ 500 Grams ]</t>
  </si>
  <si>
    <t>Mix Sweet Gift Box Combo No 22 [ 300 Grams ]</t>
  </si>
  <si>
    <t>Dry Fruit Sweet Gift Box Combo No 5 [ 450 Grams ]</t>
  </si>
  <si>
    <t>Gulab Jamun [ Per Pc ]</t>
  </si>
  <si>
    <t>Spoong Rasgulla [ Per Pc ]</t>
  </si>
  <si>
    <t>Angoori Gulab Jamun [ 250 Grams ]</t>
  </si>
  <si>
    <t>Rasmalai [ Per Pc ]</t>
  </si>
  <si>
    <t>Kala Jamun [ Per Pc ]</t>
  </si>
  <si>
    <t>Malai Rajbhog [ Per Pc ]</t>
  </si>
  <si>
    <t>Malai Rabdi</t>
  </si>
  <si>
    <t>Malai Sandwich [ Per Pc ]</t>
  </si>
  <si>
    <t>Badam Chena Pastry [ Per Pc ]</t>
  </si>
  <si>
    <t>Milk Gud Rasgulla [Per Pc]</t>
  </si>
  <si>
    <t>Dry Cutting Jamun [ 250 Grams ]</t>
  </si>
  <si>
    <t>Chena Toast [ Per Pc ]</t>
  </si>
  <si>
    <t xml:space="preserve">Dry Rasbhari [ 250 Grams ] </t>
  </si>
  <si>
    <t>Bengali Sweet  [ Pack Of 5 Pcs ]</t>
  </si>
  <si>
    <t>Malai Chaap [ Per Pc ]</t>
  </si>
  <si>
    <t>Malai Roll [ Per Pc ]</t>
  </si>
  <si>
    <t>Desi Ghee Sweets</t>
  </si>
  <si>
    <t>Motichur Kesar Laddu [ 250 Grams ]</t>
  </si>
  <si>
    <t>Motichur Sada Laddu [250 Grams]</t>
  </si>
  <si>
    <t>Gujia [ 250 Grams ]</t>
  </si>
  <si>
    <t>Besan Laddu [ 250 Grams ]</t>
  </si>
  <si>
    <t>Paneer Jalebi [ 250 Grams ]</t>
  </si>
  <si>
    <t>Boondi Laddu [ 250 Grams ]</t>
  </si>
  <si>
    <t>Balushahi [ 250 Grams ]</t>
  </si>
  <si>
    <t>Milk Mysore Pak Soft [ 250 Grams ]</t>
  </si>
  <si>
    <t>Mohanthal [ 250 Grams ]</t>
  </si>
  <si>
    <t>Gund Giri Laddu [ 250 Grams ]</t>
  </si>
  <si>
    <t>Ding Laddu [ 250 Grams ]</t>
  </si>
  <si>
    <t>Mysore Pak Hard [ 250 Grams ]</t>
  </si>
  <si>
    <t>Dal Badam Halwa [ 250 Grams ]</t>
  </si>
  <si>
    <t>Patisa [ 250 Grams ]</t>
  </si>
  <si>
    <t>Kandi Modak [ Big Size, 1 Piece ]</t>
  </si>
  <si>
    <t>Assorted Modak [ Mawa ]</t>
  </si>
  <si>
    <t>Kandi Modak</t>
  </si>
  <si>
    <t>Thandai Modak</t>
  </si>
  <si>
    <t>Rose Modak</t>
  </si>
  <si>
    <t>Assorted Modak [ Dry Fruit ]</t>
  </si>
  <si>
    <t>Kaju Modak [ Big Size, 1 Piece ]</t>
  </si>
  <si>
    <t>Strawberry Dry-Fruit Modak</t>
  </si>
  <si>
    <t>Kesar Modak [ Big Size, 1 Piece ]</t>
  </si>
  <si>
    <t>Mawa Modak [ Big Size, 1 Piece ]</t>
  </si>
  <si>
    <t>Butterscotch Dry-Fruit Modak</t>
  </si>
  <si>
    <t>Gulkand Dryfruit Modak</t>
  </si>
  <si>
    <t xml:space="preserve">Milk Cake [ 250 Grams ] </t>
  </si>
  <si>
    <t>Malai Burfi [ 250 Grams ]</t>
  </si>
  <si>
    <t>Mathura Peda [ 250 Grams ]</t>
  </si>
  <si>
    <t>Coconut Burfi [ 250 Grams ]</t>
  </si>
  <si>
    <t>Mawa Mithai Gift Box [250 Grams]</t>
  </si>
  <si>
    <t>Santra Burfi [250 Grams]</t>
  </si>
  <si>
    <t>Sev Badam Burfi [ 250 Grams ]</t>
  </si>
  <si>
    <t>Kesar Peda [ 250 Grams ]</t>
  </si>
  <si>
    <t>Pista Mawa Burfi [ 250 Grams ]</t>
  </si>
  <si>
    <t>Bangdi Peda [ 250 Grams ]</t>
  </si>
  <si>
    <t>Anjeer Kalakand [250 Grams]</t>
  </si>
  <si>
    <t>Shahi Peda [ 250 Grams ]</t>
  </si>
  <si>
    <t>Mawa Mix Sweets [ 250 Grams ]</t>
  </si>
  <si>
    <t>Mawa Chocolate Burfi [ 250 Grams ]</t>
  </si>
  <si>
    <t>Angoori Rasmalai ( 200 Grams )</t>
  </si>
  <si>
    <t>Kalakand [ 250 Grams ]</t>
  </si>
  <si>
    <t>Rasmalai [ Pack Of 4 Pcs ]</t>
  </si>
  <si>
    <t>Malai Rabdi [ 200 Grams ]</t>
  </si>
  <si>
    <t>Mix Bengali Sweets ( Pack Of 5 Pcs )</t>
  </si>
  <si>
    <t>Sabudana Sticks ( 200 Grams )</t>
  </si>
  <si>
    <t>Banana Yellow Wafer ( 200 Grams )</t>
  </si>
  <si>
    <t>Malai Rajbhog [ Pack Of 3 ]</t>
  </si>
  <si>
    <t>Sabudana Chivda [ 200 Grams ]</t>
  </si>
  <si>
    <t>Potato Wafer ( 200 Grams )</t>
  </si>
  <si>
    <t>Banana Masala Wafers [ 200 Grams ]</t>
  </si>
  <si>
    <t>Banana Kali Mari Wafer [ 200 Grams ]</t>
  </si>
  <si>
    <t>Kaju Katli [ 250 Grams ]</t>
  </si>
  <si>
    <t>Dryfruit Mithai Gift Box [250 Grams]</t>
  </si>
  <si>
    <t>Mango Pista Plaza</t>
  </si>
  <si>
    <t>Kaju Choco Bite [ 250 Grams ]</t>
  </si>
  <si>
    <t>Kaju Bite [ 250 Grams ]</t>
  </si>
  <si>
    <t>Kaju Orange Ball [250 Grams]</t>
  </si>
  <si>
    <t>5 Star Dry Fruit Sweet [ 250 Grams ]</t>
  </si>
  <si>
    <t>Assorted Dryfruit Mithai [250 Grams]</t>
  </si>
  <si>
    <t>Kaju Sangam Barfi [ 250 Grams ]</t>
  </si>
  <si>
    <t>Rose Ball [ 250 Grams ]</t>
  </si>
  <si>
    <t>Biscoff Bliss [250 G]</t>
  </si>
  <si>
    <t>Chocolate Cookies [ 250 Grams ]</t>
  </si>
  <si>
    <t>Dry Fruit Cookies [ 250 Grams ]</t>
  </si>
  <si>
    <t>Choco Chip Cookies [ 250 Grams ]</t>
  </si>
  <si>
    <t>Crunchy Kaju Cookies [ 250 Grams ]</t>
  </si>
  <si>
    <t>Butter Kaju Cookies [ 250 Grams ]</t>
  </si>
  <si>
    <t>Crunchy Dryfruit Biscutti [250 Grams]</t>
  </si>
  <si>
    <t>Hazelnut Chocolate Cookies [200 Grams]</t>
  </si>
  <si>
    <t>Nankhatai Cookies [ 250 Grams ]</t>
  </si>
  <si>
    <t>Mix Nut Cookies [ 250 Grams ]</t>
  </si>
  <si>
    <t>Ajwain Cookies [ 200 Grams ]</t>
  </si>
  <si>
    <t>Jeera Cookies [ 250 Grams ]</t>
  </si>
  <si>
    <t>Little Hearts [ 200 Grams ]</t>
  </si>
  <si>
    <t>Desi Ghee Atta Cookies [200 G]</t>
  </si>
  <si>
    <t>Whole Wheat Cookies [ 250 Grams ]</t>
  </si>
  <si>
    <t>Mix Herbs Lavash [100 Grams]</t>
  </si>
  <si>
    <t>Honey Oats Cookies [ 200 Grams ]</t>
  </si>
  <si>
    <t>Red Velvet Cookies [200 G]</t>
  </si>
  <si>
    <t>Assorted Mithai Gift Box</t>
  </si>
  <si>
    <t>Parampara-Assorted Mithai Gift Box [1 Kg]</t>
  </si>
  <si>
    <t>Khushi-Assorted Mithai Gift Box [495 Grams]</t>
  </si>
  <si>
    <t>Anandam-Assorted Sugarless Mithai Gift Box [350 Grams]</t>
  </si>
  <si>
    <t>Mithaas-Assorted Mithai Gift Box [300 Grams]</t>
  </si>
  <si>
    <t>Sangam-Assorted Mithai Gift Box [275 Grams]</t>
  </si>
  <si>
    <t>Rishta-Assorted Mithai Gift Box [450 Grams]</t>
  </si>
  <si>
    <t>Madhuram-Assorted Mithai Gift Box [500 Grams]</t>
  </si>
  <si>
    <t>Bandhan-Assorted Mithai Gift Box [350 Grams]</t>
  </si>
  <si>
    <t>Ganesh Chaturthi Special Modak</t>
  </si>
  <si>
    <t>Kaju Kesar Modak [ 250 Grams ]</t>
  </si>
  <si>
    <t>Kesar Modak [ 250 Grams ]</t>
  </si>
  <si>
    <t>Assorted Dry Fruit Modak [ 250 Grams ]</t>
  </si>
  <si>
    <t>Kaju Modak [ 250 Grams ]</t>
  </si>
  <si>
    <t>Assorted Mawa Modak [ 250 Grams ]</t>
  </si>
  <si>
    <t>Kandi Modak [ 250 Grams ]</t>
  </si>
  <si>
    <t>Thandai Modak [ 250 Grams ]</t>
  </si>
  <si>
    <t>Mawa Modak [ 250 Grams ]</t>
  </si>
  <si>
    <t>Anjeer Modak [ 250 Grams ]</t>
  </si>
  <si>
    <t>Chocolate Modak [ 250 Grams ]</t>
  </si>
  <si>
    <t>Rose Modak [ 250 Grams ]</t>
  </si>
  <si>
    <t>Fancy Modak</t>
  </si>
  <si>
    <t>Rose Dryfruit Big Modak [500G, 1 Piece]</t>
  </si>
  <si>
    <t>Sunflower Dryfruit Big Modak [500G, 1 Piece]</t>
  </si>
  <si>
    <t>Leafy Dryfruit Big Modak [500G, 1 Piece]</t>
  </si>
  <si>
    <t>Universe Dryfruit Modak [Big Size, 1 Piece]</t>
  </si>
  <si>
    <t>Sundar Dryfruit Modak [Big size, 1 Piece]</t>
  </si>
  <si>
    <t>Chocolate Dryfruit Big Modak [500G, 1 Piece]</t>
  </si>
  <si>
    <t>Floral Dryfruit Big Modak [500G, 1 Piece]</t>
  </si>
  <si>
    <t>Samosa [ Per Pc ]</t>
  </si>
  <si>
    <t>Vada Pav [ Per Pc ]</t>
  </si>
  <si>
    <t>Samosa Pav [ Per Pc ]</t>
  </si>
  <si>
    <t>Khari And Toast</t>
  </si>
  <si>
    <t>Cake Rusk [200 Grams]</t>
  </si>
  <si>
    <t>Butter Khari [ 200 Grams ]</t>
  </si>
  <si>
    <t>Butter Toast [ 200 Grams ]</t>
  </si>
  <si>
    <t>Jeera Khari [ 200 Grams ]</t>
  </si>
  <si>
    <t>Ajwain Khari [ 200 Grams ]</t>
  </si>
  <si>
    <t>Garlic Toast [ 200 Grams ]</t>
  </si>
  <si>
    <t>Milk Toast [ 200 Grams ]</t>
  </si>
  <si>
    <t>Suji Toast [ 200 Grams ]</t>
  </si>
  <si>
    <t>Nachani Toast [200 Grams]</t>
  </si>
  <si>
    <t>Wheat Toast [200 Grams]</t>
  </si>
  <si>
    <t>Small Delights</t>
  </si>
  <si>
    <t>Angoori Rasmalai [ 100 Grams ]</t>
  </si>
  <si>
    <t xml:space="preserve">Angoori Gulab Jamun [ 100 Grams ]                </t>
  </si>
  <si>
    <t>Moong Dal Ka Halwa [ 100 Grams ]</t>
  </si>
  <si>
    <t>Anjeer Dry Fruit Tikki [ 250 Grams ]</t>
  </si>
  <si>
    <t>Dry Fruit Khajur Roll [ 250 Grams ]</t>
  </si>
  <si>
    <t>Shahi Dryfruit Laddu [ 250 Grams ]</t>
  </si>
  <si>
    <t>Chakli and Mathri</t>
  </si>
  <si>
    <t>Bhajani Chakli [ 250 Grams ]</t>
  </si>
  <si>
    <t>Bar Cakes</t>
  </si>
  <si>
    <t>Dry Fruit Bar Cake [ 250 Grams ]</t>
  </si>
  <si>
    <t>Fruit Bar Cake [ 250 Grams ]</t>
  </si>
  <si>
    <t>Fruit Cup Cake [200 Grams]</t>
  </si>
  <si>
    <t>Chocolate Brownie [ 100 Grams ]</t>
  </si>
  <si>
    <t>Walnut Brownie [ 100 Grams ]</t>
  </si>
  <si>
    <t>Chocolate Bar Cake [250 Grams]</t>
  </si>
  <si>
    <t>Red Velvet Brownie [100 Grams]</t>
  </si>
  <si>
    <t>Monsoon Specials</t>
  </si>
  <si>
    <t>Gulab Jamun [ Pack Of 4 Pcs ]</t>
  </si>
  <si>
    <t>Kala Jamun [ Pack Of 4 Pcs ]</t>
  </si>
  <si>
    <t>Moong Dal Badam Halwa [ 200 Grams ]</t>
  </si>
  <si>
    <t>Chikki</t>
  </si>
  <si>
    <t>Rajgira Chikki [100 G]</t>
  </si>
  <si>
    <t>Rose Petals Peanut Chikki [200 G]</t>
  </si>
  <si>
    <t>Peanut Chikki [200 G]</t>
  </si>
  <si>
    <t>Rajgira Laddu [100 G]</t>
  </si>
  <si>
    <t>Cool Desserts</t>
  </si>
  <si>
    <t>Mawa Karanji [250 Grams]</t>
  </si>
  <si>
    <t>Mango Malai Sandwich [1 Piece]</t>
  </si>
  <si>
    <t>Sweet Gujiya [250 Grams]</t>
  </si>
  <si>
    <t>Bikaner Sweets And Namkeen</t>
  </si>
  <si>
    <t>Ghansoli</t>
  </si>
  <si>
    <t>Rasmali 1pc</t>
  </si>
  <si>
    <t xml:space="preserve">Malai Burfi </t>
  </si>
  <si>
    <t>Samosa pav</t>
  </si>
  <si>
    <t>Vada pav [ 1 Pcs ]</t>
  </si>
  <si>
    <t>Dahi kachori [ 1 Pcs ]</t>
  </si>
  <si>
    <t>Fafda</t>
  </si>
  <si>
    <t>Dahi samosa</t>
  </si>
  <si>
    <t>Cutlet</t>
  </si>
  <si>
    <t xml:space="preserve">Kesar Modak                      </t>
  </si>
  <si>
    <t>Chocolate Kandi Modak</t>
  </si>
  <si>
    <t>Ragda Samosa</t>
  </si>
  <si>
    <t>Ragda Puri</t>
  </si>
  <si>
    <t>Pani puri</t>
  </si>
  <si>
    <t>Sukha Bhel</t>
  </si>
  <si>
    <t>Kamats Legacy</t>
  </si>
  <si>
    <t>Ghee Roast Masala Dosa</t>
  </si>
  <si>
    <t>Ghee Roast Dosa</t>
  </si>
  <si>
    <t>Benne Dosa</t>
  </si>
  <si>
    <t>Sandwich Benne Dosa</t>
  </si>
  <si>
    <t>Cheese Dosa</t>
  </si>
  <si>
    <t>Murgan Podi Masala Dosa</t>
  </si>
  <si>
    <t>Murugan Podi Dosa (Gun Powder)</t>
  </si>
  <si>
    <t>Poondu Masala Dosa</t>
  </si>
  <si>
    <t>Murgan Podi Masala Dosa (Jain)</t>
  </si>
  <si>
    <t>Rava Dosa Sada</t>
  </si>
  <si>
    <t>Poondu Dosa</t>
  </si>
  <si>
    <t>Mysore Dosa</t>
  </si>
  <si>
    <t>Medu Vada</t>
  </si>
  <si>
    <t>Idli Vada</t>
  </si>
  <si>
    <t>Mangalore Bonda</t>
  </si>
  <si>
    <t>Rasam Vada</t>
  </si>
  <si>
    <t>Ghee Sambhar Vada</t>
  </si>
  <si>
    <t>Jain Selection</t>
  </si>
  <si>
    <t>Ghee Roast Masala Dosa (Jain)</t>
  </si>
  <si>
    <t>Vegetable Upma (Jain)</t>
  </si>
  <si>
    <t>Ghee Sambhar Button Idli (Jain)</t>
  </si>
  <si>
    <t>Ghee Podi Tomato Uttappam (Jain)</t>
  </si>
  <si>
    <t>Masala Idli (Jain)</t>
  </si>
  <si>
    <t>Ghee Podi Dosa (Jain)</t>
  </si>
  <si>
    <t>Steamed Thatte Idli (Jain)</t>
  </si>
  <si>
    <t>Ghee Podi Idli (Jain)</t>
  </si>
  <si>
    <t>Ghee Button Idli (Jain)</t>
  </si>
  <si>
    <t>Breakfast Combo</t>
  </si>
  <si>
    <t>2x2 Idli Medu Vada Double Combo</t>
  </si>
  <si>
    <t>Double Dosa Combo</t>
  </si>
  <si>
    <t>2x1 Idli Medu Vada Combo</t>
  </si>
  <si>
    <t>Mini Uttappam Combo</t>
  </si>
  <si>
    <t>Pineapple Sheera</t>
  </si>
  <si>
    <t>Red Rice Payasam Pasi</t>
  </si>
  <si>
    <t>Jigar Thanda</t>
  </si>
  <si>
    <t>Paruppu Halwa</t>
  </si>
  <si>
    <t>Filter Kappi</t>
  </si>
  <si>
    <t>Majjiga</t>
  </si>
  <si>
    <t>Nannari Detox Drink</t>
  </si>
  <si>
    <t>Kulluki Health Drink</t>
  </si>
  <si>
    <t>Vasanth Neer</t>
  </si>
  <si>
    <t>Uttappam</t>
  </si>
  <si>
    <t>Ghee Podi Onion Tomato Uttappam</t>
  </si>
  <si>
    <t>Ghee Podi Uttappam</t>
  </si>
  <si>
    <t>Ghee Podi Upma</t>
  </si>
  <si>
    <t>Masala Dosa With Filter Coffee</t>
  </si>
  <si>
    <t>Ghee Roast Dosa With Filter Coffee</t>
  </si>
  <si>
    <t>Steam Idli With Filter Coffee</t>
  </si>
  <si>
    <t>South Indian Snacks</t>
  </si>
  <si>
    <t>Ghee Rava Masala Dosa</t>
  </si>
  <si>
    <t>Idiyappam Thenga Paal ( Coconut Milk )</t>
  </si>
  <si>
    <t>Ready To Packs</t>
  </si>
  <si>
    <t>Black Sesame Seede Powder</t>
  </si>
  <si>
    <t>Gun Powder</t>
  </si>
  <si>
    <t>Curry Leaves Powder</t>
  </si>
  <si>
    <t>Extra Podi</t>
  </si>
  <si>
    <t>Dosa Bhaji</t>
  </si>
  <si>
    <t>Radha Krishna</t>
  </si>
  <si>
    <t>Mushroom Pav Bhaji</t>
  </si>
  <si>
    <t xml:space="preserve">Pav Bhaji Masala Dosa </t>
  </si>
  <si>
    <t>Shezwan Masala Dosa</t>
  </si>
  <si>
    <t>Tomato Capsicum Uttappam</t>
  </si>
  <si>
    <t>Maysore Masala Dosa</t>
  </si>
  <si>
    <t>Rava Sada Dosa</t>
  </si>
  <si>
    <t>Coconut Uttappam</t>
  </si>
  <si>
    <t>Rava Onion Sada Dosa</t>
  </si>
  <si>
    <t>Maysore Sada Dosa</t>
  </si>
  <si>
    <t>Shezwan Sada Dosa</t>
  </si>
  <si>
    <t>Cheese Chilli Dosa</t>
  </si>
  <si>
    <t>Papaer Masala Dosa</t>
  </si>
  <si>
    <t>Palak Dosa</t>
  </si>
  <si>
    <t>Palak Paneer Dosa</t>
  </si>
  <si>
    <t>Palak Chess, Paneer Dosa</t>
  </si>
  <si>
    <t>Pav Bhaji Dosa</t>
  </si>
  <si>
    <t>Banana Uttappam</t>
  </si>
  <si>
    <t>Masala Uttappam</t>
  </si>
  <si>
    <t>Cheese Uttappam</t>
  </si>
  <si>
    <t>Cheese Onion Uttappam</t>
  </si>
  <si>
    <t>Tomato Omelette</t>
  </si>
  <si>
    <t>Mendu Wada</t>
  </si>
  <si>
    <t>Vada Pav ( 2 Pcs)</t>
  </si>
  <si>
    <t>Sabu Dana Khichadi</t>
  </si>
  <si>
    <t>Chole Puri</t>
  </si>
  <si>
    <t>Idli Wada</t>
  </si>
  <si>
    <t>Sabu Dana Wada</t>
  </si>
  <si>
    <t>Potato Vada</t>
  </si>
  <si>
    <t>Mix Wada</t>
  </si>
  <si>
    <t>Paneer Pakoda (6Pcs)</t>
  </si>
  <si>
    <t>Cheese Pakoda (6Pcs)</t>
  </si>
  <si>
    <t>Tawa Pe</t>
  </si>
  <si>
    <t>Stuff Paratha</t>
  </si>
  <si>
    <t>Aloo Methi Paratha</t>
  </si>
  <si>
    <t>Tawa Pulav</t>
  </si>
  <si>
    <t>Plain Pav (1)</t>
  </si>
  <si>
    <t>Dewar'S Special Pav Bhaji</t>
  </si>
  <si>
    <t>Mushroom Chees Pav Bhaji</t>
  </si>
  <si>
    <t>Paneer Cheese Pav Bhaji</t>
  </si>
  <si>
    <t>Masala Pav (2)</t>
  </si>
  <si>
    <t>Chees Masala Pav</t>
  </si>
  <si>
    <t>Cheese Tawa Pulav</t>
  </si>
  <si>
    <t>Mushroom Tawa Pulav</t>
  </si>
  <si>
    <t>Paneer Tawa Pulav</t>
  </si>
  <si>
    <t>Deva'S Special Tawa Pulav</t>
  </si>
  <si>
    <t>Veg Toast Sandwich</t>
  </si>
  <si>
    <t>Cheese Masala Grilled</t>
  </si>
  <si>
    <t>Veg Cheese Grilled</t>
  </si>
  <si>
    <t>Cheese Grilled</t>
  </si>
  <si>
    <t>Grilled Toast Butter</t>
  </si>
  <si>
    <t>Bread  Jam</t>
  </si>
  <si>
    <t>Jam Grilled Toast</t>
  </si>
  <si>
    <t>Vegcheese Sandwich</t>
  </si>
  <si>
    <t>Capsicum Cheese Toast</t>
  </si>
  <si>
    <t>Garlic Cheeses Toast</t>
  </si>
  <si>
    <t>Masala Grilled</t>
  </si>
  <si>
    <t>Paneer Chilly Grilled</t>
  </si>
  <si>
    <t>Paneer Cheese Chilly Grilled</t>
  </si>
  <si>
    <t>Paneer Chilli Pizza</t>
  </si>
  <si>
    <t>Jain Pizza</t>
  </si>
  <si>
    <t>Cheese Pizza (Margarita)</t>
  </si>
  <si>
    <t>Veg Cheese Pizza</t>
  </si>
  <si>
    <t>Veg Schezwan Pizza</t>
  </si>
  <si>
    <t>Mushroom Cheese Pizza</t>
  </si>
  <si>
    <t>Paneer Mushroom Pizza</t>
  </si>
  <si>
    <t>Tandoor Paneer Pizza</t>
  </si>
  <si>
    <t>Mozzrela Pizza</t>
  </si>
  <si>
    <t>Chapata Spicy Pizza</t>
  </si>
  <si>
    <t>Spicy Indian Pizza</t>
  </si>
  <si>
    <t>Special Pizza</t>
  </si>
  <si>
    <t>Nescafe Coffee</t>
  </si>
  <si>
    <t xml:space="preserve">Lassi Sweet </t>
  </si>
  <si>
    <t>Cold Drink (500Ml)</t>
  </si>
  <si>
    <t>Fresh Lemon Soda</t>
  </si>
  <si>
    <t>Mineral Water (1Ltr)</t>
  </si>
  <si>
    <t>Milk Galss</t>
  </si>
  <si>
    <t xml:space="preserve">Lassi  Salted </t>
  </si>
  <si>
    <t>Keshar Lassi</t>
  </si>
  <si>
    <t>Fresh Lemon Water</t>
  </si>
  <si>
    <t>Green Salads</t>
  </si>
  <si>
    <t>Seasonal Milk Shakes</t>
  </si>
  <si>
    <t>Vanila Milk Shake</t>
  </si>
  <si>
    <t>Choco Milk Shake</t>
  </si>
  <si>
    <t>Mango Juice (Pulp)</t>
  </si>
  <si>
    <t>Banaana Milk Shake</t>
  </si>
  <si>
    <t>Cheese Papad</t>
  </si>
  <si>
    <t>Sweet Dish</t>
  </si>
  <si>
    <t>Mushroom Cheese Curry</t>
  </si>
  <si>
    <t xml:space="preserve">Veg Hara Bhara Kabab Masala </t>
  </si>
  <si>
    <t>Veg Koliwada Masala</t>
  </si>
  <si>
    <t>Reshmi Paneer Masala</t>
  </si>
  <si>
    <t>Veg Lajabab</t>
  </si>
  <si>
    <t>Kaju Cheese Curry</t>
  </si>
  <si>
    <t>Baingan Bharta</t>
  </si>
  <si>
    <t>Veg Navratan Korma</t>
  </si>
  <si>
    <t>Dahi Kadhi Pakoda</t>
  </si>
  <si>
    <t>Tomato Bharata</t>
  </si>
  <si>
    <t>Chana Garlic Koliwada Fry</t>
  </si>
  <si>
    <t>Veg Begum Bahar</t>
  </si>
  <si>
    <t>Veg Maratha</t>
  </si>
  <si>
    <t>Green Peas Tomato</t>
  </si>
  <si>
    <t>Chana Koliwada Masala</t>
  </si>
  <si>
    <t>Chana Dry</t>
  </si>
  <si>
    <t>Chana Koliwada Fry</t>
  </si>
  <si>
    <t>Veg Bhuna</t>
  </si>
  <si>
    <t>Veg Makhan Wala</t>
  </si>
  <si>
    <t>Veg Haydrabadi</t>
  </si>
  <si>
    <t>Veg Lahori</t>
  </si>
  <si>
    <t>Veg Family Veg</t>
  </si>
  <si>
    <t>Veg Banjara Tawa</t>
  </si>
  <si>
    <t>Veg Peshawari</t>
  </si>
  <si>
    <t>Veg Keema</t>
  </si>
  <si>
    <t>Veg Lazeez</t>
  </si>
  <si>
    <t>Veg Malwani</t>
  </si>
  <si>
    <t>Veg Jalfreji</t>
  </si>
  <si>
    <t>Veg Chilli Milli Masala</t>
  </si>
  <si>
    <t>Veg 3 In One</t>
  </si>
  <si>
    <t>Veg Tawa Masala</t>
  </si>
  <si>
    <t>Veg Garlic Tawa</t>
  </si>
  <si>
    <t>Veg Boiled Subji</t>
  </si>
  <si>
    <t>Dum Aloo Panjabi</t>
  </si>
  <si>
    <t>Stuff Simala</t>
  </si>
  <si>
    <t>Aloo Tomato</t>
  </si>
  <si>
    <t>Paneer Hariyali</t>
  </si>
  <si>
    <t>Paneer Peshwai</t>
  </si>
  <si>
    <t xml:space="preserve">Paneer Mushroom Masala </t>
  </si>
  <si>
    <t>Paneer Makhan Wala</t>
  </si>
  <si>
    <t>Paneer Baby Corn Masala</t>
  </si>
  <si>
    <t>Paneer Mushroom Tawa</t>
  </si>
  <si>
    <t>Paneer Afghani</t>
  </si>
  <si>
    <t>Paneer Angoori</t>
  </si>
  <si>
    <t>Paneer Pahadi Masala</t>
  </si>
  <si>
    <t>Paneer Koliwada Masala</t>
  </si>
  <si>
    <t>Baby Mushroom Masala</t>
  </si>
  <si>
    <t>Mushroom Methi</t>
  </si>
  <si>
    <t>Mushroom Palak</t>
  </si>
  <si>
    <t>Mushroom Bhuna</t>
  </si>
  <si>
    <t>Mushroom Cheese Bhuna</t>
  </si>
  <si>
    <t>Nargis Kofta</t>
  </si>
  <si>
    <t>Kashmiri Kofta</t>
  </si>
  <si>
    <t>Makai Masala</t>
  </si>
  <si>
    <t>Makai Palak</t>
  </si>
  <si>
    <t>Makai With Mix Veg</t>
  </si>
  <si>
    <t>Sarso Ka Sag</t>
  </si>
  <si>
    <t>Soya Bin Masala</t>
  </si>
  <si>
    <t>Suhani Handi</t>
  </si>
  <si>
    <t>Dewar'S Special Sabji</t>
  </si>
  <si>
    <t>Cheese Pulao</t>
  </si>
  <si>
    <t>Dal Khichadi</t>
  </si>
  <si>
    <t>Dal Khichadi Tadka</t>
  </si>
  <si>
    <t>Curd Rice Tadka</t>
  </si>
  <si>
    <t>Palak Khichadi Tadka</t>
  </si>
  <si>
    <t>Palak Khichadi</t>
  </si>
  <si>
    <t>Hydrabadi Biryani</t>
  </si>
  <si>
    <t>Cheese Biryani</t>
  </si>
  <si>
    <t>Soya Bin Biryani</t>
  </si>
  <si>
    <t>Soya Bin Pulao</t>
  </si>
  <si>
    <t>Kasmiri Pulao</t>
  </si>
  <si>
    <t>Devas Special Khichadi</t>
  </si>
  <si>
    <t>Indian Specialities</t>
  </si>
  <si>
    <t>Bhindi Kurkuri</t>
  </si>
  <si>
    <t>Bhendi Do Pyaza</t>
  </si>
  <si>
    <t>Bhendi Fry</t>
  </si>
  <si>
    <t>Lasani Palak</t>
  </si>
  <si>
    <t>Aloo Simla</t>
  </si>
  <si>
    <t>Lasani Methi</t>
  </si>
  <si>
    <t>Lasani Subji</t>
  </si>
  <si>
    <t>Bhendi Masala</t>
  </si>
  <si>
    <t>Paneer  65</t>
  </si>
  <si>
    <t>Paneer Crispy</t>
  </si>
  <si>
    <t>Crispy Chilly Baby Corn</t>
  </si>
  <si>
    <t>Hara Bhara Kaban Dry</t>
  </si>
  <si>
    <t>Paneer Sathe</t>
  </si>
  <si>
    <t>Veg Lollipop</t>
  </si>
  <si>
    <t>Veg Gold Coin</t>
  </si>
  <si>
    <t xml:space="preserve">Veg  65 </t>
  </si>
  <si>
    <t>Mushroom  65</t>
  </si>
  <si>
    <t xml:space="preserve">Paneer Chilly </t>
  </si>
  <si>
    <t>Paneer Hot Garlic Dry</t>
  </si>
  <si>
    <t xml:space="preserve">Potato Schezwan Finger </t>
  </si>
  <si>
    <t>Schezwan Finger</t>
  </si>
  <si>
    <t xml:space="preserve">Veg Chilly </t>
  </si>
  <si>
    <t xml:space="preserve">Mushroom Chilly </t>
  </si>
  <si>
    <t xml:space="preserve">Baby Corn Chilly </t>
  </si>
  <si>
    <t>Mushroom Baby Corn Chilly</t>
  </si>
  <si>
    <t xml:space="preserve">Soyabean Chilly </t>
  </si>
  <si>
    <t>Veg Mushroom</t>
  </si>
  <si>
    <t>Idli Chilly Dry</t>
  </si>
  <si>
    <t>Aloo Chilly Dry</t>
  </si>
  <si>
    <t>Special Mushroom Schezwan</t>
  </si>
  <si>
    <t>Chilly Pepari Paneer</t>
  </si>
  <si>
    <t>Potato Schezwan Finger</t>
  </si>
  <si>
    <t>Noodles And  Rice</t>
  </si>
  <si>
    <t>Paneer Triple Schezwan Rice</t>
  </si>
  <si>
    <t>Veg Garlic Fried Rice</t>
  </si>
  <si>
    <t>Manchurian Noodles</t>
  </si>
  <si>
    <t>Thai Fried Rice</t>
  </si>
  <si>
    <t>Schz Noodles</t>
  </si>
  <si>
    <t>Triple Cheese Noodles</t>
  </si>
  <si>
    <t xml:space="preserve">Hong Kong Noodles </t>
  </si>
  <si>
    <t>American Chopsuey</t>
  </si>
  <si>
    <t>Veg Chinese Chopsuey</t>
  </si>
  <si>
    <t>Veg Manch Fried Rice</t>
  </si>
  <si>
    <t>Mushroom Schezwan Fried Rice</t>
  </si>
  <si>
    <t>Ginger Veg Schezwan Fried Rice</t>
  </si>
  <si>
    <t>Combination Schezwan Rice</t>
  </si>
  <si>
    <t>Combination Rice</t>
  </si>
  <si>
    <t>Paneerschez Fried Fried Rice</t>
  </si>
  <si>
    <t>Tandoor Tawa</t>
  </si>
  <si>
    <t>Tandoor Butter Naan</t>
  </si>
  <si>
    <t>Tandoor Butter Kulcha</t>
  </si>
  <si>
    <t>Tandoor Butter Roti</t>
  </si>
  <si>
    <t>Tandoori Kulcha</t>
  </si>
  <si>
    <t>Butter Tawa Lacha</t>
  </si>
  <si>
    <t>Butter Tawa Paratha</t>
  </si>
  <si>
    <t>Tawa Lacha</t>
  </si>
  <si>
    <t>Tandoor Cheese Naan</t>
  </si>
  <si>
    <t>Tandoor Cheese Garlic Naan</t>
  </si>
  <si>
    <t>Tandoor Garlic Naan</t>
  </si>
  <si>
    <t>Tandoor Missi Roti</t>
  </si>
  <si>
    <t>Tandoor Methi Roti</t>
  </si>
  <si>
    <t>Paneer Cheese Kulcha</t>
  </si>
  <si>
    <t>Paneer Pahadi Tikka Dry</t>
  </si>
  <si>
    <t>Aloo Tikka Dry</t>
  </si>
  <si>
    <t>Paneer Cheese Tikka</t>
  </si>
  <si>
    <t>Mushroom Tikka Dry</t>
  </si>
  <si>
    <t>Mushroom Paneer Tikka</t>
  </si>
  <si>
    <t>Mushroom Cheese Tikka</t>
  </si>
  <si>
    <t>Gobi Tikka Dry</t>
  </si>
  <si>
    <t>Paneer Achari Tikka</t>
  </si>
  <si>
    <t>Veg Sheek Kabab</t>
  </si>
  <si>
    <t>Veg Cheese Sheek Kabab</t>
  </si>
  <si>
    <t>Aloo Cheese Tikka Dry</t>
  </si>
  <si>
    <t>Palak Soup</t>
  </si>
  <si>
    <t>Special Veg Thali</t>
  </si>
  <si>
    <t>Paneer Thali</t>
  </si>
  <si>
    <t>Mushroom Thali</t>
  </si>
  <si>
    <t>Veg Setlight Sizzler</t>
  </si>
  <si>
    <t>Schezwan Satellite Sizzler</t>
  </si>
  <si>
    <t>Paneer  Shaslik Sizzler</t>
  </si>
  <si>
    <t>Veg Shaslik Sizzler</t>
  </si>
  <si>
    <t>Paneer Cheese Chilly Sizzler</t>
  </si>
  <si>
    <t>Gobi Cheese Chilly Sizzler</t>
  </si>
  <si>
    <t>Devas Chinese Combo</t>
  </si>
  <si>
    <t xml:space="preserve">Vegetable Combo </t>
  </si>
  <si>
    <t xml:space="preserve">Mushroom Combo </t>
  </si>
  <si>
    <t>Paneer Combo</t>
  </si>
  <si>
    <t>Haldiram's Sweets and Namkeen</t>
  </si>
  <si>
    <t>Agra Taj Petha</t>
  </si>
  <si>
    <t>Mithai Collections</t>
  </si>
  <si>
    <t>Atoot Rishtey</t>
  </si>
  <si>
    <t>Sneh Bandhan</t>
  </si>
  <si>
    <t>Anmol Bandhan</t>
  </si>
  <si>
    <t>Madhur Rishtey</t>
  </si>
  <si>
    <t>Moong Burfee</t>
  </si>
  <si>
    <t>House of Mishti</t>
  </si>
  <si>
    <t>Rose Cashew Fusion Pops</t>
  </si>
  <si>
    <t>Choco Fudge Fusion Pops</t>
  </si>
  <si>
    <t>Cookie Crumble Fusion Pops</t>
  </si>
  <si>
    <t>Choco Orange Fusion Pops</t>
  </si>
  <si>
    <t>Raspberry Cashew Fusion Pops</t>
  </si>
  <si>
    <t>Orange Nutty Fusion Pops</t>
  </si>
  <si>
    <t>Bites &amp; Delight Collection</t>
  </si>
  <si>
    <t>Pineapple Delight</t>
  </si>
  <si>
    <t>Strawberry Delight</t>
  </si>
  <si>
    <t>Pista Chio Delight</t>
  </si>
  <si>
    <t>Assorted Bite</t>
  </si>
  <si>
    <t>Blueberry Delight</t>
  </si>
  <si>
    <t>Cherry Delight</t>
  </si>
  <si>
    <t>Cranberry Delight</t>
  </si>
  <si>
    <t>Fruit Delight - Berry Blast</t>
  </si>
  <si>
    <t>Kiwi Delight</t>
  </si>
  <si>
    <t>Mango Delight</t>
  </si>
  <si>
    <t>Orange Delight</t>
  </si>
  <si>
    <t>Chikki &amp; Dates Collection</t>
  </si>
  <si>
    <t>Assorted Mix Khaleji</t>
  </si>
  <si>
    <t>Classic Mithai Collection</t>
  </si>
  <si>
    <t>Assorted Kaju Katli</t>
  </si>
  <si>
    <t>Badam Katli</t>
  </si>
  <si>
    <t>Tea-Time Snack Packs</t>
  </si>
  <si>
    <t>Methi Puri</t>
  </si>
  <si>
    <t>Namkeen Sticks</t>
  </si>
  <si>
    <t>Karela Sticks</t>
  </si>
  <si>
    <t>Masala Sticks</t>
  </si>
  <si>
    <t>Masala Tit-Bits</t>
  </si>
  <si>
    <t>Mathri</t>
  </si>
  <si>
    <t>Namkeen Tit-Bits</t>
  </si>
  <si>
    <t>Namkeen &amp; Savoury Snacks</t>
  </si>
  <si>
    <t>Black Pepper Banana Chips</t>
  </si>
  <si>
    <t>Fatafat Bhel</t>
  </si>
  <si>
    <t>Fine Sev</t>
  </si>
  <si>
    <t>Papad Chavanu</t>
  </si>
  <si>
    <t>Yellow Banana Chips Rocksalt</t>
  </si>
  <si>
    <t>All In One</t>
  </si>
  <si>
    <t>Aloo Bhujia</t>
  </si>
  <si>
    <t>Bhujia Sev</t>
  </si>
  <si>
    <t>Bikaneri Bhujia</t>
  </si>
  <si>
    <t>Boondi Bhujia</t>
  </si>
  <si>
    <t>Murukku</t>
  </si>
  <si>
    <t>Chatpata Dal</t>
  </si>
  <si>
    <t>Dal Biji</t>
  </si>
  <si>
    <t>Gathiya</t>
  </si>
  <si>
    <t>Golden Mixture</t>
  </si>
  <si>
    <t>Instant Bhel</t>
  </si>
  <si>
    <t>Kaju Kashmiri Dalmoth</t>
  </si>
  <si>
    <t>Spicy Peanut</t>
  </si>
  <si>
    <t>Burfee Collection</t>
  </si>
  <si>
    <t>Dodha Burfee</t>
  </si>
  <si>
    <t>Gulkand Dryfruit Burfee</t>
  </si>
  <si>
    <t>Coconut Jaggery Burfee</t>
  </si>
  <si>
    <t>Anjeer Dryfruit Burfee</t>
  </si>
  <si>
    <t>Chana Badam Burfee</t>
  </si>
  <si>
    <t>Orange Burfee</t>
  </si>
  <si>
    <t>No Added Sugar Mithai</t>
  </si>
  <si>
    <t>Fusion Mithai Collection</t>
  </si>
  <si>
    <t>Hazelnut Crunchy Ladoo</t>
  </si>
  <si>
    <t>Pistachio Chocolate Ladoo</t>
  </si>
  <si>
    <t>Mouth Fresheners &amp; Digestives</t>
  </si>
  <si>
    <t>Madrasi Saunf Can</t>
  </si>
  <si>
    <t>Plain Mix Saunf Can</t>
  </si>
  <si>
    <t>Khatta Meetha 400 Gm</t>
  </si>
  <si>
    <t>Farali Chiwda 200 Gm</t>
  </si>
  <si>
    <t>Dryfruit Mix 200 Gm</t>
  </si>
  <si>
    <t>Dry Fruit Mix 200Gm Standy</t>
  </si>
  <si>
    <t>Almond Roasted Masala Canister 200G</t>
  </si>
  <si>
    <t>Cornflakes Mixture</t>
  </si>
  <si>
    <t>Farali Chiwda</t>
  </si>
  <si>
    <t>Mini Bhakarwadi</t>
  </si>
  <si>
    <t>Mixture</t>
  </si>
  <si>
    <t>Namkeen Pista Jar 200Gm</t>
  </si>
  <si>
    <t>Panchratan Mixture</t>
  </si>
  <si>
    <t>Salted Peanut</t>
  </si>
  <si>
    <t>Soya Chips</t>
  </si>
  <si>
    <t>Tasty Nuts</t>
  </si>
  <si>
    <t>Cakes &amp; Pastry</t>
  </si>
  <si>
    <t>Traditional RasmalaiÂ  500 Gms</t>
  </si>
  <si>
    <t>Classic Black Forest 500 Gms</t>
  </si>
  <si>
    <t>Winter White Forest 500 Gms</t>
  </si>
  <si>
    <t>Khari</t>
  </si>
  <si>
    <t>Almond 250 Gm Jar</t>
  </si>
  <si>
    <t>Cashew 200 Gm Jar</t>
  </si>
  <si>
    <t>Cashew Smoked Canister 200 Gm</t>
  </si>
  <si>
    <t>Cashew White Pepper Canister 200 Gm</t>
  </si>
  <si>
    <t>Masala Kaju</t>
  </si>
  <si>
    <t>Salted Kaju</t>
  </si>
  <si>
    <t>Kismish Jar 250 Gm</t>
  </si>
  <si>
    <t>Deshi Ghee</t>
  </si>
  <si>
    <t>Cham Cham 1 Pc</t>
  </si>
  <si>
    <t>Rasgulla 1 Pc</t>
  </si>
  <si>
    <t>Heeramani 1 Pc</t>
  </si>
  <si>
    <t>Shahi Toast 1 Pc</t>
  </si>
  <si>
    <t>Rose Rasgulla 1 Pcs</t>
  </si>
  <si>
    <t>Soan Papdi Collection</t>
  </si>
  <si>
    <t>Soan Cake(Pl.Box.)200 Gm</t>
  </si>
  <si>
    <t>Soan Cake(Pl.Box) 400 Gm</t>
  </si>
  <si>
    <t>Orange Soan Papdi</t>
  </si>
  <si>
    <t>Soan Cake Flavour</t>
  </si>
  <si>
    <t>Mix Fruit 200 Ml</t>
  </si>
  <si>
    <t>Lemon Honey Iced Tea 200 Ml</t>
  </si>
  <si>
    <t>Thums Up Can 330 Ml</t>
  </si>
  <si>
    <t>Sprite Can 330 Ml</t>
  </si>
  <si>
    <t>Coke Zero Can 330 Ml</t>
  </si>
  <si>
    <t>THANE WEST</t>
  </si>
  <si>
    <t>Thane</t>
  </si>
  <si>
    <t>Bombay Sweet Shop</t>
  </si>
  <si>
    <t>Gulab Jamun (6pcs)</t>
  </si>
  <si>
    <t>Creator Collaborations</t>
  </si>
  <si>
    <t>Bombay's Trail Mix - Popcorn Coffee Mix</t>
  </si>
  <si>
    <t>Chef's Specials</t>
  </si>
  <si>
    <t>Coffee Rasgulla Tiramisu</t>
  </si>
  <si>
    <t>Choco Butterscotch Barks (300g) In Gift Box</t>
  </si>
  <si>
    <t>Choco Butterscotch Barks</t>
  </si>
  <si>
    <t>Bombay's 3-Layer Chocolate Fudge - Classic</t>
  </si>
  <si>
    <t>Indie Bar - Coconut Caramel Patissa</t>
  </si>
  <si>
    <t>Choco Butterscotch Barks (90g)</t>
  </si>
  <si>
    <t>Bombay Sweet Shop Snack Box</t>
  </si>
  <si>
    <t>Snack Attack Gift Hamper</t>
  </si>
  <si>
    <t>Bombay Sweet Shop Care Package</t>
  </si>
  <si>
    <t>Crazy About Chocolate Gift Bag</t>
  </si>
  <si>
    <t>Combo Deals @10% OFF</t>
  </si>
  <si>
    <t>Assorted Chikki Combo</t>
  </si>
  <si>
    <t>Choco Butterscotch Barks Combo</t>
  </si>
  <si>
    <t>Indie Bar - Coconut Caramel Patissa - Pack of 3 - 10% OFF</t>
  </si>
  <si>
    <t>Small Coral Gift Bag</t>
  </si>
  <si>
    <t>Large Green Gift Bag</t>
  </si>
  <si>
    <t>Hash Browns</t>
  </si>
  <si>
    <t>Chicken Sausages</t>
  </si>
  <si>
    <t>Egg Avocado On Sourdough Toast (new)</t>
  </si>
  <si>
    <t>Avocado Toast (new)</t>
  </si>
  <si>
    <t>Chicken &amp; Cheese Omelette</t>
  </si>
  <si>
    <t>Breakfast Rosti With Egg</t>
  </si>
  <si>
    <t>All Day Breakfast Egg Sandwich With Chicken Sausage</t>
  </si>
  <si>
    <t>All Day Breakfast Egg Sandwich (new)</t>
  </si>
  <si>
    <t>Sauteed Mushroom</t>
  </si>
  <si>
    <t>Oats Omelette (new)</t>
  </si>
  <si>
    <t>Breakfast Rosti</t>
  </si>
  <si>
    <t>Turkish Egg In Garlicky Yogurt Sauce</t>
  </si>
  <si>
    <t>Poached Egg</t>
  </si>
  <si>
    <t>Creamy Spinach</t>
  </si>
  <si>
    <t>Toast With Butter &amp; Preserves</t>
  </si>
  <si>
    <t>Blueberry French Toast (new)</t>
  </si>
  <si>
    <t>Breakfast Rosti With Chicken Bolognaise</t>
  </si>
  <si>
    <t>Creamy Garlic Prawns (new)</t>
  </si>
  <si>
    <t>Avocado Avalanche (new)</t>
  </si>
  <si>
    <t>Chicken Parmesan Meatballs (new)</t>
  </si>
  <si>
    <t>One Pan Garlic Mushroom (new)</t>
  </si>
  <si>
    <t>Crunchy Chicken Strips (new)</t>
  </si>
  <si>
    <t>Chicken Popcorn (new)</t>
  </si>
  <si>
    <t>Chilli Garlic Potatoes (new)</t>
  </si>
  <si>
    <t>Assorted Fries Platter With Dipping Sauce (new)</t>
  </si>
  <si>
    <t>Crispy Fried Mexican Balls (new)</t>
  </si>
  <si>
    <t>Exotic Stir Fry Vegetables</t>
  </si>
  <si>
    <t>Peri Peri Fries (new)</t>
  </si>
  <si>
    <t>Paneer Popcorn (new)</t>
  </si>
  <si>
    <t>Peri Peri Potato V Crispers</t>
  </si>
  <si>
    <t>Spicy Onion Rings (new)</t>
  </si>
  <si>
    <t>Gambas Pil Pil (new)</t>
  </si>
  <si>
    <t>Grilled Cottage Cheese Skewers (new)</t>
  </si>
  <si>
    <t>Potato V Crispers</t>
  </si>
  <si>
    <t>Truffle Parmesan Fries (new)</t>
  </si>
  <si>
    <t>Grilled Pomfret</t>
  </si>
  <si>
    <t>Grilled Chicken With Truffle Oil (new)</t>
  </si>
  <si>
    <t>Pan Seared Fish With Black Pepper Sauce (new)</t>
  </si>
  <si>
    <t>Calamari Linguine With Grilled Fish</t>
  </si>
  <si>
    <t>Grilled Teriyaki Chicken (new)</t>
  </si>
  <si>
    <t>Chilli Parmesan Crusted With Chicken</t>
  </si>
  <si>
    <t>Chilli Parmesan Crusted With Fish</t>
  </si>
  <si>
    <t>Prawn Thai Green Curry</t>
  </si>
  <si>
    <t>Thai Mango Sticky Rice With Coconut Mango Cream Sauce</t>
  </si>
  <si>
    <t>Chicken Alfredo</t>
  </si>
  <si>
    <t>Chicken Aromas Own Pasta</t>
  </si>
  <si>
    <t>Chicken Creamy Pesto Pasta</t>
  </si>
  <si>
    <t>Chicken Spaghetti Aglio Olio Peperoncini</t>
  </si>
  <si>
    <t>Chicken Cajun Pasta</t>
  </si>
  <si>
    <t>Chicken Arrabbiata</t>
  </si>
  <si>
    <t>Alfredo</t>
  </si>
  <si>
    <t>Spaghetti Aglio Olio Peperoncini</t>
  </si>
  <si>
    <t>Chicken Bell Peppers &amp; American Corn</t>
  </si>
  <si>
    <t>Chicken Penne Neopoletana</t>
  </si>
  <si>
    <t>Shrimp Cajun Pasta</t>
  </si>
  <si>
    <t>Cold Blends</t>
  </si>
  <si>
    <t>Healthy Nutty Shake</t>
  </si>
  <si>
    <t>Indian Cold Kaapi</t>
  </si>
  <si>
    <t>Mango Mojito</t>
  </si>
  <si>
    <t>Ricola &amp; Sweet Pepper Pizza With Truffle Oil</t>
  </si>
  <si>
    <t>Paneer Shawarma Wrap (new)</t>
  </si>
  <si>
    <t>Avocado Hummus (new)</t>
  </si>
  <si>
    <t>Chicken Shawarma Wrap (new)</t>
  </si>
  <si>
    <t>Egyptian Keftas</t>
  </si>
  <si>
    <t>Za Atar Tofu Falafel Hummus Bowl (new)</t>
  </si>
  <si>
    <t>Hummus Dip Platter (new)</t>
  </si>
  <si>
    <t>Fattoush Salad</t>
  </si>
  <si>
    <t>Traditional Hummus (new)</t>
  </si>
  <si>
    <t>Beiruti Hummus (new)</t>
  </si>
  <si>
    <t>Falafel-beet Wrap (new)</t>
  </si>
  <si>
    <t>Harissa Egg Wrap (new)</t>
  </si>
  <si>
    <t>Spicy Roasted Red Pepper Hummus (new)</t>
  </si>
  <si>
    <t>Caesar Salad Add Chicken</t>
  </si>
  <si>
    <t>Protein Crunch Salad (new)</t>
  </si>
  <si>
    <t>Hot Cappuccino</t>
  </si>
  <si>
    <t>Irish Espresso (non Alcoholic)</t>
  </si>
  <si>
    <t>Cherry Hot Chocolate</t>
  </si>
  <si>
    <t>Cortado (new)</t>
  </si>
  <si>
    <t>Hot Americano</t>
  </si>
  <si>
    <t>Hot Cafe Latte</t>
  </si>
  <si>
    <t>Hot Espresso</t>
  </si>
  <si>
    <t>Risottos</t>
  </si>
  <si>
    <t>Roasted Veggies &amp; Jalapeno Risotto (new)</t>
  </si>
  <si>
    <t>Extra Parmesan</t>
  </si>
  <si>
    <t>Extra Prawns (2 Pcs)</t>
  </si>
  <si>
    <t>Extra Vegetables</t>
  </si>
  <si>
    <t>Grilled Chicken &amp; Jalapeno</t>
  </si>
  <si>
    <t>MATCHA MENU</t>
  </si>
  <si>
    <t>Lavendar Matcha Lemonade</t>
  </si>
  <si>
    <t>Iced Mango Matcha Latte</t>
  </si>
  <si>
    <t>Classic Match Latte</t>
  </si>
  <si>
    <t>COCONUT MATCHA CLOUD</t>
  </si>
  <si>
    <t>Dirty Matcha</t>
  </si>
  <si>
    <t>Darjeeling Tea</t>
  </si>
  <si>
    <t>Earl Grey</t>
  </si>
  <si>
    <t>Kashmiri Kahwa</t>
  </si>
  <si>
    <t>Sweet Sin, Waffles &amp; Sundaes</t>
  </si>
  <si>
    <t>Loaded Choco Chip Waffle</t>
  </si>
  <si>
    <t>Biscoff Waffle (new)</t>
  </si>
  <si>
    <t>Garlic Bread (2pcs)</t>
  </si>
  <si>
    <t>Mashed Potatoes</t>
  </si>
  <si>
    <t>Pita Bread</t>
  </si>
  <si>
    <t>Garlic Sauce Dip</t>
  </si>
  <si>
    <t>Vegetables</t>
  </si>
  <si>
    <t>Mushrooms</t>
  </si>
  <si>
    <t>Mozzarella</t>
  </si>
  <si>
    <t>Processed Cheese</t>
  </si>
  <si>
    <t>Cheese Sauce</t>
  </si>
  <si>
    <t>Extra Sourdough Bread (1 Pc)</t>
  </si>
  <si>
    <t>Harissa Sauce</t>
  </si>
  <si>
    <t>Hot Sauce</t>
  </si>
  <si>
    <t>Hummus Dip</t>
  </si>
  <si>
    <t>Mozzarella Cheese</t>
  </si>
  <si>
    <t>Olive Oil</t>
  </si>
  <si>
    <t>Prawns (2 Pcs)</t>
  </si>
  <si>
    <t>Vegetarian Soup</t>
  </si>
  <si>
    <t>Chicken Soup</t>
  </si>
  <si>
    <t>Flat Croissant With Mango Pistachio Cream</t>
  </si>
  <si>
    <t>Mango Chia Delight</t>
  </si>
  <si>
    <t>Mango Cream</t>
  </si>
  <si>
    <t>Mango Avocado Toast</t>
  </si>
  <si>
    <t>Mango Chilli Guava</t>
  </si>
  <si>
    <t>Mango Smoothie Bowl</t>
  </si>
  <si>
    <t>MINERAL WATER</t>
  </si>
  <si>
    <t>Mineral Water 1l</t>
  </si>
  <si>
    <t>International Shakes</t>
  </si>
  <si>
    <t>Ferrero Rocher Shake (new)</t>
  </si>
  <si>
    <t>Lotus Biscoff Shake (new)</t>
  </si>
  <si>
    <t>Toblerone Shake (new)</t>
  </si>
  <si>
    <t>Orange Salad With Orange</t>
  </si>
  <si>
    <t>Bruschettas</t>
  </si>
  <si>
    <t>Non Veg Bruschetta Platter</t>
  </si>
  <si>
    <t>Veg Bruschetta Platter</t>
  </si>
  <si>
    <t>Chicken &amp; Sun-dried Tomato Bruschetta (new)</t>
  </si>
  <si>
    <t>Chilli Garlic Spicy Chicken Brucheta</t>
  </si>
  <si>
    <t>Extra Bar</t>
  </si>
  <si>
    <t>Almond Milk</t>
  </si>
  <si>
    <t>Almond Cookies (1pc0</t>
  </si>
  <si>
    <t>Hazelnut</t>
  </si>
  <si>
    <t>Caramel</t>
  </si>
  <si>
    <t>Irish</t>
  </si>
  <si>
    <t>Almond Cookies</t>
  </si>
  <si>
    <t>Almond Cookies (500gm)</t>
  </si>
  <si>
    <t>Coffee Shots</t>
  </si>
  <si>
    <t>Extra Chocolate Ice Cream</t>
  </si>
  <si>
    <t>Extra Whipp Cream</t>
  </si>
  <si>
    <t>Kaapi Ice-cream</t>
  </si>
  <si>
    <t>Nutella</t>
  </si>
  <si>
    <t>Seasonal Handmade Ice-cream</t>
  </si>
  <si>
    <t>Hangout Cakes &amp; More</t>
  </si>
  <si>
    <t>Dutch Truffle Pastry</t>
  </si>
  <si>
    <t>Truffle Torte Rich Truffle Pastry</t>
  </si>
  <si>
    <t>Chocolate Fudge Cake 500gms</t>
  </si>
  <si>
    <t>Chocolate Mousse Cake 500gms</t>
  </si>
  <si>
    <t>Blueberry Cheesecake 500gms</t>
  </si>
  <si>
    <t>Rainbow Fantasy Cake 500gms</t>
  </si>
  <si>
    <t>Dutch Truffle Cake 500gms</t>
  </si>
  <si>
    <t>Ganesh Chaturthi</t>
  </si>
  <si>
    <t>Box Of 11 - Sugarfree Chocolate Modak</t>
  </si>
  <si>
    <t>Dryfruit Modak</t>
  </si>
  <si>
    <t>Modak Hamper</t>
  </si>
  <si>
    <t>Orange Mava Modak</t>
  </si>
  <si>
    <t>Paan Modak</t>
  </si>
  <si>
    <t>Pastry/dessert In Jar</t>
  </si>
  <si>
    <t>Fresh Pineapple Pastry</t>
  </si>
  <si>
    <t>Flaky Chocolate Surprise Pastry</t>
  </si>
  <si>
    <t>Rainbow Fantasy Pastry</t>
  </si>
  <si>
    <t>Blueberry Cheesecake Dessert Jar</t>
  </si>
  <si>
    <t>Death By Chocolate Desert Jar</t>
  </si>
  <si>
    <t>Chocolate Mousse Desert Jar</t>
  </si>
  <si>
    <t>Lotus Biscoff Cheesecake Dessert Jar</t>
  </si>
  <si>
    <t>Red Velvet Cheesecake Dessert Jar</t>
  </si>
  <si>
    <t>Blueberry Baked Cheesecake Pastry</t>
  </si>
  <si>
    <t>Classic New York Style Baked Cheesecake Pastry</t>
  </si>
  <si>
    <t>Kitkat Baked Cheesecake Pastry</t>
  </si>
  <si>
    <t>Lotus Biscoff Baked Cheesecake Pastry</t>
  </si>
  <si>
    <t>Chocolate Opera Pastry</t>
  </si>
  <si>
    <t>Eggless Walnut Brownie</t>
  </si>
  <si>
    <t>Eggless Chocolate Fudge Brownie</t>
  </si>
  <si>
    <t>Eggless Chocolate Chips Brownie</t>
  </si>
  <si>
    <t>Eggless Hazelnut Brownie</t>
  </si>
  <si>
    <t>Eggless Kunafa Brownie</t>
  </si>
  <si>
    <t>Eggless Matcha Brownie</t>
  </si>
  <si>
    <t>Vanilla Chips Cupcake (1 Pc)</t>
  </si>
  <si>
    <t>Red Velvet Cupcake (1 Pc)</t>
  </si>
  <si>
    <t>Blueberry Cupcake (1 Pc)</t>
  </si>
  <si>
    <t>Gooey Chocolate Cupcake (1 Pc)</t>
  </si>
  <si>
    <t>Hazelnut Cupcake (1 Pc)</t>
  </si>
  <si>
    <t>Oreo Cupcakes (1 Pc)</t>
  </si>
  <si>
    <t>Sugar Free Pastry</t>
  </si>
  <si>
    <t>Glutenfree Sugarfree Chocolate Pastry</t>
  </si>
  <si>
    <t>Mixed Berries Sugarfree Pastry</t>
  </si>
  <si>
    <t>Pure Chocolate Sugarfree Couverture Pastry</t>
  </si>
  <si>
    <t>Surprise Sugarfree Pastry</t>
  </si>
  <si>
    <t>Tiramisu Sugarfree Pastry</t>
  </si>
  <si>
    <t>Luxury Au Gold Gift Hamper</t>
  </si>
  <si>
    <t>Long Box Chocolate  Gift Hamper</t>
  </si>
  <si>
    <t>Assorted Chocolate Box ( Gold)</t>
  </si>
  <si>
    <t>Utsaah (set Of 4 Jar)</t>
  </si>
  <si>
    <t>Utsaah Gift Hamper ( Set Of 3 Jar )</t>
  </si>
  <si>
    <t>Radiance Gift Box</t>
  </si>
  <si>
    <t>Almond Brittle Gift Pack</t>
  </si>
  <si>
    <t>The Note Hamper</t>
  </si>
  <si>
    <t>Stan Bouquet</t>
  </si>
  <si>
    <t>Enchante Gift Hamper</t>
  </si>
  <si>
    <t>Champagne</t>
  </si>
  <si>
    <t>Non Alcoholic Fruit Champagne (apple Flavour)- 750ml</t>
  </si>
  <si>
    <t>Non Alcoholic Fruit Champagne (rasberry Flavour)- 750ml</t>
  </si>
  <si>
    <t>Lychee Fruit Champagne (750ml)</t>
  </si>
  <si>
    <t>Candles</t>
  </si>
  <si>
    <t>Sparkle Candle</t>
  </si>
  <si>
    <t>Spiral Candles</t>
  </si>
  <si>
    <t>Everything Bagel</t>
  </si>
  <si>
    <t>Multigrain Sourdough (420g)</t>
  </si>
  <si>
    <t>Shiv Sagar Veg Restaurant</t>
  </si>
  <si>
    <t xml:space="preserve">Fresh Lime Water  </t>
  </si>
  <si>
    <t xml:space="preserve">Royal Falooda  </t>
  </si>
  <si>
    <t xml:space="preserve">Kesar Falooda  </t>
  </si>
  <si>
    <t>Steam Idli</t>
  </si>
  <si>
    <t>Cheese Palak Masala Dosa</t>
  </si>
  <si>
    <t>Shiv Sagar Special Dosa</t>
  </si>
  <si>
    <t>Butter Cheese Masala Dosa</t>
  </si>
  <si>
    <t>Tomato Onion Uttappa</t>
  </si>
  <si>
    <t>Cheese Rava Masala Dosa</t>
  </si>
  <si>
    <t>South Indian Menu</t>
  </si>
  <si>
    <t>Medu Wada</t>
  </si>
  <si>
    <t>Onion Uttappa</t>
  </si>
  <si>
    <t>Uttappa</t>
  </si>
  <si>
    <t>Mysore Cheese Masala Dosa</t>
  </si>
  <si>
    <t>Butter Onion Rava Masala Dosa</t>
  </si>
  <si>
    <t>Butter Paneer Dosa</t>
  </si>
  <si>
    <t>Cheese Schezwan Dosa</t>
  </si>
  <si>
    <t>Cheese Rava Sada Dosa</t>
  </si>
  <si>
    <t>Paneer Schezwan Dosa</t>
  </si>
  <si>
    <t>Cheese Tomato Onion Uttappa</t>
  </si>
  <si>
    <t>Butter Paneer Masala Dosa</t>
  </si>
  <si>
    <t>Butter Onion Uttappa</t>
  </si>
  <si>
    <t>Butter Cheese Dosa</t>
  </si>
  <si>
    <t>Tomato Omlet</t>
  </si>
  <si>
    <t>Masala Uttappa</t>
  </si>
  <si>
    <t>Butter Rava Masala Dosa</t>
  </si>
  <si>
    <t>Butter Coconut Uttappa</t>
  </si>
  <si>
    <t>Butter Onion Rava Dosa</t>
  </si>
  <si>
    <t>Butter Tomato Omlet</t>
  </si>
  <si>
    <t>Butter Mysore Sada Dosa</t>
  </si>
  <si>
    <t>Cheese Uttappa</t>
  </si>
  <si>
    <t>Butter Rava Dosa</t>
  </si>
  <si>
    <t>Butter Masala Uttappa</t>
  </si>
  <si>
    <t>Butter Tomato Onion Uttappa</t>
  </si>
  <si>
    <t>Tomato Uttappa</t>
  </si>
  <si>
    <t>Butter Palak Masala Dosa</t>
  </si>
  <si>
    <t>Upma Sheera</t>
  </si>
  <si>
    <t>Butter Tomato Uttappa</t>
  </si>
  <si>
    <t>Butter Uttappa</t>
  </si>
  <si>
    <t>Coconut Uttappa</t>
  </si>
  <si>
    <t>Butter Palak Dosa</t>
  </si>
  <si>
    <t>Cheese Palak Dosa</t>
  </si>
  <si>
    <t>Cheese Onion Uttappa</t>
  </si>
  <si>
    <t>Cheese Coconut Uttappa</t>
  </si>
  <si>
    <t>Butter Schezwan Dosa</t>
  </si>
  <si>
    <t>American Delight Dosa</t>
  </si>
  <si>
    <t>Schezwan Dos</t>
  </si>
  <si>
    <t>Cheese Spring Dosa</t>
  </si>
  <si>
    <t>Butter Spring Dosa</t>
  </si>
  <si>
    <t>Bhaji Dosa</t>
  </si>
  <si>
    <t>Butter Bhaji Dosa</t>
  </si>
  <si>
    <t>Cheese Bhaji Dosa</t>
  </si>
  <si>
    <t>Punjabi paneer khajana</t>
  </si>
  <si>
    <t>Paneer Ludhiyana</t>
  </si>
  <si>
    <t>Paneer Seekh Kebab Masala</t>
  </si>
  <si>
    <t xml:space="preserve">Mirch Paneer </t>
  </si>
  <si>
    <t>RAHRA PANEER</t>
  </si>
  <si>
    <t>Paneer Stuff Masala</t>
  </si>
  <si>
    <t xml:space="preserve">Paneer Matar </t>
  </si>
  <si>
    <t>Paneer Khoya</t>
  </si>
  <si>
    <t>Paneer Roll Curry</t>
  </si>
  <si>
    <t>Tomato Omlette Sandwich</t>
  </si>
  <si>
    <t>Grilled Bombay Double Decker Sandwich</t>
  </si>
  <si>
    <t>Grilled Garlic, Capsicum, Onion &amp; Chilly Sandwich</t>
  </si>
  <si>
    <t>Grilled Paneer Sandwich</t>
  </si>
  <si>
    <t>Grilled Decker Club Sandwich</t>
  </si>
  <si>
    <t>Grilled, Garlic, Capsicum, Onion, Chilly &amp; Cheese Sandwich</t>
  </si>
  <si>
    <t>Cheese Chilli Toast</t>
  </si>
  <si>
    <t>Chatni Sandwich</t>
  </si>
  <si>
    <t>Bread Jam Butter</t>
  </si>
  <si>
    <t>Shiv Sagar Russian Salad Sandwich</t>
  </si>
  <si>
    <t>Kebab</t>
  </si>
  <si>
    <t>Paneer Pahadi Kabab</t>
  </si>
  <si>
    <t>Shiv Sagar Special Kebab</t>
  </si>
  <si>
    <t>Veg Hara Bhara Kebab</t>
  </si>
  <si>
    <t>Mushroom Dina Kebab</t>
  </si>
  <si>
    <t>Pomegranate  Juice</t>
  </si>
  <si>
    <t>Ganga Jamuna Saraswathi Juice</t>
  </si>
  <si>
    <t>Cocktail Juice</t>
  </si>
  <si>
    <t>Ganga Jamuna Juice</t>
  </si>
  <si>
    <t>Mara Mari Juice</t>
  </si>
  <si>
    <t>Badam Milk Shake</t>
  </si>
  <si>
    <t>Strawberry Ice Cream Milk Shake</t>
  </si>
  <si>
    <t>Vanilla  Milk Shake</t>
  </si>
  <si>
    <t>Chickoo Milk Shake</t>
  </si>
  <si>
    <t>Anjeer Milk Shake</t>
  </si>
  <si>
    <t>Kaju-anjeer Milk Shake</t>
  </si>
  <si>
    <t>Kesar Pista  Milk Shake</t>
  </si>
  <si>
    <t>Kesar Badam Milk Shake</t>
  </si>
  <si>
    <t>Badam Pista Milk Shake</t>
  </si>
  <si>
    <t>Kesar Pista Badam Milk Shake</t>
  </si>
  <si>
    <t>Kaju Milk Shake</t>
  </si>
  <si>
    <t>Pineapple Milk Shake</t>
  </si>
  <si>
    <t>Saath Saath</t>
  </si>
  <si>
    <t>Butter Khichiya Masala Papad</t>
  </si>
  <si>
    <t>Butter Khichiya Papad</t>
  </si>
  <si>
    <t>Khichiya Papad</t>
  </si>
  <si>
    <t>Palak Raita</t>
  </si>
  <si>
    <t>Fasting</t>
  </si>
  <si>
    <t>Sabudana Vada</t>
  </si>
  <si>
    <t>Ukdiche Modak</t>
  </si>
  <si>
    <t>Shiv Sager Special Dessert</t>
  </si>
  <si>
    <t>Black Forest Special....</t>
  </si>
  <si>
    <t>Rocco Barocco</t>
  </si>
  <si>
    <t>Honey Moon Special.</t>
  </si>
  <si>
    <t>Tripple Sundae...</t>
  </si>
  <si>
    <t xml:space="preserve">Strawberry Sundae </t>
  </si>
  <si>
    <t xml:space="preserve">Chocolate Nuts Sundae </t>
  </si>
  <si>
    <t xml:space="preserve">Vanilla Nuts Sundae </t>
  </si>
  <si>
    <t xml:space="preserve">Banana Split </t>
  </si>
  <si>
    <t xml:space="preserve">Double Sundae </t>
  </si>
  <si>
    <t xml:space="preserve">Vanilla with Cream Sauce </t>
  </si>
  <si>
    <t xml:space="preserve">Raja Rani </t>
  </si>
  <si>
    <t xml:space="preserve">Silver Queen </t>
  </si>
  <si>
    <t xml:space="preserve">Tutti Fruity Special </t>
  </si>
  <si>
    <t>Ice Cream Bowl Special.</t>
  </si>
  <si>
    <t>Shiv Sagar Special..</t>
  </si>
  <si>
    <t>Butter Scotch Sundae.</t>
  </si>
  <si>
    <t>Jelly / Fruit salad / Sweets</t>
  </si>
  <si>
    <t>Fruit Salad with Ice Cream</t>
  </si>
  <si>
    <t>Fruit Salad Jelly with Ice Cream</t>
  </si>
  <si>
    <t>Jelly with Ice Cream</t>
  </si>
  <si>
    <t>Jelly Plain</t>
  </si>
  <si>
    <t>Mango Cooler (Special)</t>
  </si>
  <si>
    <t>Boo-boo Special</t>
  </si>
  <si>
    <t>Creama Cola</t>
  </si>
  <si>
    <t>Sober Thought</t>
  </si>
  <si>
    <t>Polynesian Punch</t>
  </si>
  <si>
    <t>Shirely Temple</t>
  </si>
  <si>
    <t>Garden Cooler</t>
  </si>
  <si>
    <t>Orange Sansar</t>
  </si>
  <si>
    <t>Ocean Blue (Special)</t>
  </si>
  <si>
    <t>Strawberry Punch (Special)</t>
  </si>
  <si>
    <t>Baby Banana (Special)</t>
  </si>
  <si>
    <t>Shiv Sagar Special</t>
  </si>
  <si>
    <t>Cindrella</t>
  </si>
  <si>
    <t>Apple Smooth</t>
  </si>
  <si>
    <t xml:space="preserve">Special Dry Fruit Falooda </t>
  </si>
  <si>
    <t xml:space="preserve">Garden Falooda </t>
  </si>
  <si>
    <t>Kesar Pista</t>
  </si>
  <si>
    <t>Malai Matka</t>
  </si>
  <si>
    <t>Malai</t>
  </si>
  <si>
    <t>Kesar Pista Matka</t>
  </si>
  <si>
    <t xml:space="preserve">Three In One Kulfi </t>
  </si>
  <si>
    <t>Tutti Frutti Ice Cream</t>
  </si>
  <si>
    <t xml:space="preserve">Kesar Pista Ice Cream </t>
  </si>
  <si>
    <t xml:space="preserve">Vanilla Ice Cream </t>
  </si>
  <si>
    <t xml:space="preserve">Mango Ice Cream </t>
  </si>
  <si>
    <t>Shiv Sagar Special Lassi</t>
  </si>
  <si>
    <t>Cold Bevrages</t>
  </si>
  <si>
    <t>Ice Tea Choice of Flavour</t>
  </si>
  <si>
    <t xml:space="preserve">Jaljeera </t>
  </si>
  <si>
    <t xml:space="preserve">Ginger Lemon </t>
  </si>
  <si>
    <t>Packed Drinking Water</t>
  </si>
  <si>
    <t>Shiv Sagar Russian Salad</t>
  </si>
  <si>
    <t>Mexician Salad</t>
  </si>
  <si>
    <t>600Ml Thums Up</t>
  </si>
  <si>
    <t>750 ML COKE</t>
  </si>
  <si>
    <t>600 Ml Sprite</t>
  </si>
  <si>
    <t>Packed Drink Water</t>
  </si>
  <si>
    <t>Gadbad/Custard</t>
  </si>
  <si>
    <t>Mangalore Gadbad</t>
  </si>
  <si>
    <t xml:space="preserve">Caramel Custard </t>
  </si>
  <si>
    <t>Blossoms</t>
  </si>
  <si>
    <t>Orange Blossom</t>
  </si>
  <si>
    <t>Pineapple Blossom</t>
  </si>
  <si>
    <t>Watermelon Blossom</t>
  </si>
  <si>
    <t>Khushbudar saag punjabi veg khajana</t>
  </si>
  <si>
    <t xml:space="preserve">Kaju Malai Matar </t>
  </si>
  <si>
    <t xml:space="preserve">Koya Kaju </t>
  </si>
  <si>
    <t xml:space="preserve">Kaju Matar  </t>
  </si>
  <si>
    <t>Kaju Makhanwa</t>
  </si>
  <si>
    <t xml:space="preserve">Baby Corn Mushroom Masala  </t>
  </si>
  <si>
    <t xml:space="preserve">Corn Mushroom Masala  </t>
  </si>
  <si>
    <t>Navratan Kurma</t>
  </si>
  <si>
    <t xml:space="preserve">Mushroom Handi Masala </t>
  </si>
  <si>
    <t>Chana Masala [Gravy]</t>
  </si>
  <si>
    <t>Hara Bara Kebab Masala</t>
  </si>
  <si>
    <t xml:space="preserve">Mix Veg   </t>
  </si>
  <si>
    <t xml:space="preserve">Methi Malai Matar </t>
  </si>
  <si>
    <t xml:space="preserve">Mushroom Tikka Masala   </t>
  </si>
  <si>
    <t xml:space="preserve">Veg Jalfrezi  </t>
  </si>
  <si>
    <t>Dum Aloo Masala</t>
  </si>
  <si>
    <t>Veg Do-Pyaaza</t>
  </si>
  <si>
    <t>Chana Masala [dry]</t>
  </si>
  <si>
    <t xml:space="preserve">Aloo Gobi </t>
  </si>
  <si>
    <t>Veg Seekh Kebab Masala</t>
  </si>
  <si>
    <t xml:space="preserve">Stuffed Tomato  </t>
  </si>
  <si>
    <t>Palak Matar</t>
  </si>
  <si>
    <t xml:space="preserve">Veg Jaipuri  </t>
  </si>
  <si>
    <t xml:space="preserve">Veg Tikka Masala </t>
  </si>
  <si>
    <t xml:space="preserve">Mushroom Matar </t>
  </si>
  <si>
    <t xml:space="preserve">Baby Corn Capsicum </t>
  </si>
  <si>
    <t xml:space="preserve">Baby Corn Palak </t>
  </si>
  <si>
    <t xml:space="preserve">Veg Begum Bahar </t>
  </si>
  <si>
    <t xml:space="preserve">Veg Kabuli </t>
  </si>
  <si>
    <t xml:space="preserve">Corn Capsicum Masala </t>
  </si>
  <si>
    <t xml:space="preserve">Gobi Makhanwala </t>
  </si>
  <si>
    <t>Corm Palak Masala</t>
  </si>
  <si>
    <t xml:space="preserve">Boiled Vegetable </t>
  </si>
  <si>
    <t>Veg Kashmir</t>
  </si>
  <si>
    <t>Chaman-Ke-Methi</t>
  </si>
  <si>
    <t>Chinese Staters</t>
  </si>
  <si>
    <t>Panner Crispy</t>
  </si>
  <si>
    <t xml:space="preserve">Mushroom Chilli Dry </t>
  </si>
  <si>
    <t xml:space="preserve">Crispy Veg Schezwan Style </t>
  </si>
  <si>
    <t>Paneer Paper Garlic</t>
  </si>
  <si>
    <t>Paneer Chilli Milli</t>
  </si>
  <si>
    <t>Mushroom Spring Roll</t>
  </si>
  <si>
    <t>Corn Tikka</t>
  </si>
  <si>
    <t>Corn Crispy</t>
  </si>
  <si>
    <t>Paneer Hong Kong Dry</t>
  </si>
  <si>
    <t>Veg 65</t>
  </si>
  <si>
    <t xml:space="preserve">Chilli Garlic Potato </t>
  </si>
  <si>
    <t>Schezwan Potato</t>
  </si>
  <si>
    <t>Idli Chilli</t>
  </si>
  <si>
    <t>Idli Schezwan</t>
  </si>
  <si>
    <t>Rice /Noodles chopsuey</t>
  </si>
  <si>
    <t>Burnt Garlic Fried Rice with Sapo</t>
  </si>
  <si>
    <t>Burnt Garlic Noodles With Sapo Sauce</t>
  </si>
  <si>
    <t>Veg Mushroom Fried Rice</t>
  </si>
  <si>
    <t>ShivSagar Spl Fried Rice</t>
  </si>
  <si>
    <t>Jeera Fried Rice</t>
  </si>
  <si>
    <t>Veg Stewed Rice</t>
  </si>
  <si>
    <t>Veg American Chopsuey</t>
  </si>
  <si>
    <t>Lemon Fried Rice</t>
  </si>
  <si>
    <t>Veg Manchow Noodles</t>
  </si>
  <si>
    <t>Singapure Rice</t>
  </si>
  <si>
    <t>Plain Fried Rice</t>
  </si>
  <si>
    <t>Peking Fried Rice</t>
  </si>
  <si>
    <t>Chinese Chopsuey</t>
  </si>
  <si>
    <t>Veg Peking Noodles</t>
  </si>
  <si>
    <t>Basmati khazana</t>
  </si>
  <si>
    <t>Shiv Sagar Special Veg Biryani</t>
  </si>
  <si>
    <t>Veg Banarasi Biryani</t>
  </si>
  <si>
    <t>Dal Khichidi Tadka</t>
  </si>
  <si>
    <t>Veg Kashmiri Pulav</t>
  </si>
  <si>
    <t>Shahjahan Pulav</t>
  </si>
  <si>
    <t>Dahi Khichdi</t>
  </si>
  <si>
    <t>Shiv sager ki khasiyat</t>
  </si>
  <si>
    <t>Cheese Makhanwala</t>
  </si>
  <si>
    <t>Veg Mumtaz</t>
  </si>
  <si>
    <t>Lasoni Palak</t>
  </si>
  <si>
    <t xml:space="preserve">Lasooni Methi </t>
  </si>
  <si>
    <t>Soyabean Masala</t>
  </si>
  <si>
    <t>Veg Bhuna Masala</t>
  </si>
  <si>
    <t>Veg Chop Masala</t>
  </si>
  <si>
    <t>Veg Hyderabad</t>
  </si>
  <si>
    <t xml:space="preserve">Veg Tawa Masala </t>
  </si>
  <si>
    <t>Veg Green Masala</t>
  </si>
  <si>
    <t>Roti, Naan, Paratha &amp; Kulcha</t>
  </si>
  <si>
    <t>Roti Ki Tokri (Butter)</t>
  </si>
  <si>
    <t>Roti Ki Tokr</t>
  </si>
  <si>
    <t>Paneer Stuff Paratha</t>
  </si>
  <si>
    <t xml:space="preserve">Garlic Naan      </t>
  </si>
  <si>
    <t>Kashmir Naan</t>
  </si>
  <si>
    <t>Neer Dosa( 4 Pieces)</t>
  </si>
  <si>
    <t xml:space="preserve">Butter Garlic Kulcha </t>
  </si>
  <si>
    <t>Onion Stuff Paratha</t>
  </si>
  <si>
    <t>Bhatura</t>
  </si>
  <si>
    <t>Butter Methi Paratha</t>
  </si>
  <si>
    <t xml:space="preserve">Garlic Kulcha  </t>
  </si>
  <si>
    <t xml:space="preserve">Masala Kulcha  </t>
  </si>
  <si>
    <t>Pudina paratha</t>
  </si>
  <si>
    <t xml:space="preserve">Methi paratha </t>
  </si>
  <si>
    <t>Missi Rotti</t>
  </si>
  <si>
    <t>Makki Roti</t>
  </si>
  <si>
    <t>Butter Methi Roti</t>
  </si>
  <si>
    <t>Butter Makki Roti</t>
  </si>
  <si>
    <t>Shiv Sagar Special Pav Bhaji</t>
  </si>
  <si>
    <t>Pav Bhaji With Masala Pav</t>
  </si>
  <si>
    <t>Che Pav Bhaji With Masala Pav</t>
  </si>
  <si>
    <t>Cheese Masala Pav</t>
  </si>
  <si>
    <t>Masala Pav</t>
  </si>
  <si>
    <t>Fry Onion</t>
  </si>
  <si>
    <t>Pav Extra (2 Pieces)</t>
  </si>
  <si>
    <t>Garlic Chatni</t>
  </si>
  <si>
    <t>Pav Extra (1 Piece)</t>
  </si>
  <si>
    <t>Plain Pav (2 pcs)</t>
  </si>
  <si>
    <t>Cheese Khada Pav Bhaji</t>
  </si>
  <si>
    <t>Paneer Masala Pav</t>
  </si>
  <si>
    <t>Paneer Chilli Grevy</t>
  </si>
  <si>
    <t>Veg Manchurian Grevy</t>
  </si>
  <si>
    <t>Mushroom Manchurian Grevy</t>
  </si>
  <si>
    <t>Baby Corn Manchurian Grevy</t>
  </si>
  <si>
    <t>Paneer Manchurian Grevy</t>
  </si>
  <si>
    <t>Baby Corn Chilli Grevy</t>
  </si>
  <si>
    <t>Gobi Manchurian Grevy</t>
  </si>
  <si>
    <t>Veg Ball In Garlic Sauce</t>
  </si>
  <si>
    <t xml:space="preserve">Veg Ball In Schezwan Sauce </t>
  </si>
  <si>
    <t>Veg Ball Mushroom Grevy</t>
  </si>
  <si>
    <t xml:space="preserve">Paneer Ginger </t>
  </si>
  <si>
    <t>Fry Veg Bhaji Style</t>
  </si>
  <si>
    <t xml:space="preserve">Fried Veg Garlic Sauce </t>
  </si>
  <si>
    <t xml:space="preserve">Paneer Mushroom with Garlic </t>
  </si>
  <si>
    <t>Veg Hong Kong Grevy</t>
  </si>
  <si>
    <t>Sweet &amp; Sour Veg Grevy</t>
  </si>
  <si>
    <t>Shivsagar Special Pizza 7 [Inch]</t>
  </si>
  <si>
    <t>Special Pizza 7 [Inch]</t>
  </si>
  <si>
    <t>Veg Cheese Pizza 7 [Inch]</t>
  </si>
  <si>
    <t>Tandoori Pizza 7 [Inch]</t>
  </si>
  <si>
    <t>Garlic Capsicum &amp; Onion Pizza 7 [Inch]</t>
  </si>
  <si>
    <t>Mozrella Cheese Piza 7 [Inch]</t>
  </si>
  <si>
    <t>Cheese Pizza 7 [Inch]</t>
  </si>
  <si>
    <t>Onion Capsicum Pizza 7 [Inch]</t>
  </si>
  <si>
    <t>Jain Pizza 7 [Inch]</t>
  </si>
  <si>
    <t>Tomato Pizza 7 [Inch]</t>
  </si>
  <si>
    <t>Corn Pizza 7 [Inch]</t>
  </si>
  <si>
    <t>Spices Pizza 7 [Inch]</t>
  </si>
  <si>
    <t>Hawalian Pizza 7 [Inch]</t>
  </si>
  <si>
    <t xml:space="preserve">Mushroom Pizza 7 [Inch]                  </t>
  </si>
  <si>
    <t>Mix Pizza 7 [Inch]</t>
  </si>
  <si>
    <t>Mushroom Pizza 7 [Inch]</t>
  </si>
  <si>
    <t>Mexican Piza 7 [Inch]</t>
  </si>
  <si>
    <t>Mexican Specials</t>
  </si>
  <si>
    <t>Nachos With Cheese Sauce Mexican Beans (special)</t>
  </si>
  <si>
    <t>Nachos With Cheese Sauce</t>
  </si>
  <si>
    <t>American Corn Cheese Balls</t>
  </si>
  <si>
    <t>Cheese Quesadilla</t>
  </si>
  <si>
    <t xml:space="preserve">Bruschetta </t>
  </si>
  <si>
    <t>Oven Roasted Garlic Bread With Cheese</t>
  </si>
  <si>
    <t xml:space="preserve">Oven Roasted Garlic Bread                  </t>
  </si>
  <si>
    <t>Onion Ring</t>
  </si>
  <si>
    <t>Mexican Roll</t>
  </si>
  <si>
    <t>Tortilla Chips with Salsa</t>
  </si>
  <si>
    <t>Capsicum Ring</t>
  </si>
  <si>
    <t>Veg Quesadilla</t>
  </si>
  <si>
    <t>Paneer Quesadilla</t>
  </si>
  <si>
    <t>Platter</t>
  </si>
  <si>
    <t>Shiv Sagar Spl Plater [ Large]</t>
  </si>
  <si>
    <t xml:space="preserve">Chinese Platter              </t>
  </si>
  <si>
    <t>Shiv Sagar Spl Plater [ Small]</t>
  </si>
  <si>
    <t>Wanton Soup</t>
  </si>
  <si>
    <t>Veg Wanton Noodles Soup</t>
  </si>
  <si>
    <t>Veg Mushroom Soup</t>
  </si>
  <si>
    <t>Lemon Corriendar Soup</t>
  </si>
  <si>
    <t>Sliced Veg Clear Soup</t>
  </si>
  <si>
    <t>Sweet Corn Plain Soup</t>
  </si>
  <si>
    <t>Veg Tum Yum Soup</t>
  </si>
  <si>
    <t>Shuruat Yahan Se</t>
  </si>
  <si>
    <t>Paneer Crispy Tikka</t>
  </si>
  <si>
    <t>Paneer Khatta Mitta</t>
  </si>
  <si>
    <t>Tandoori Gobi</t>
  </si>
  <si>
    <t>Aloo Chatt</t>
  </si>
  <si>
    <t>Gobi Khatta Mitta</t>
  </si>
  <si>
    <t>Choice di dal</t>
  </si>
  <si>
    <t>Dal Makani</t>
  </si>
  <si>
    <t>Dal Bhukara</t>
  </si>
  <si>
    <t>Dal Maharaja</t>
  </si>
  <si>
    <t>Speciality Pizza</t>
  </si>
  <si>
    <t>Mozzarella Cheese Pizza</t>
  </si>
  <si>
    <t>Spices Pizza</t>
  </si>
  <si>
    <t>Corn Pizza</t>
  </si>
  <si>
    <t>Onion Capsicum Pizza</t>
  </si>
  <si>
    <t>Mexican Pizza</t>
  </si>
  <si>
    <t>Shiv Sagar Special Pizza</t>
  </si>
  <si>
    <t>Tandoori Pizza</t>
  </si>
  <si>
    <t>Tomato Pizza</t>
  </si>
  <si>
    <t>Garlic, Capsicum &amp; Onion Pizza</t>
  </si>
  <si>
    <t xml:space="preserve">Mushroom Pizza            </t>
  </si>
  <si>
    <t>Baked hot potatoes</t>
  </si>
  <si>
    <t>Mexican Salsa &amp; Cheese</t>
  </si>
  <si>
    <t>Creamed Roasted Garlic &amp; Cheese</t>
  </si>
  <si>
    <t>Jacket Potatoes</t>
  </si>
  <si>
    <t>Special Tacos</t>
  </si>
  <si>
    <t>Creamed Corn, Capsicum &amp; Cheese</t>
  </si>
  <si>
    <t>Creamed Mushroom &amp; Cheese</t>
  </si>
  <si>
    <t>Burritos</t>
  </si>
  <si>
    <t>Three bean Tacos</t>
  </si>
  <si>
    <t>Main course enchiladas</t>
  </si>
  <si>
    <t>American Corn &amp; Cheese Enchiladas</t>
  </si>
  <si>
    <t>Half &amp; Half Enchiladas</t>
  </si>
  <si>
    <t>Beans &amp; Cheese Enchiladas</t>
  </si>
  <si>
    <t>Mushroom &amp; Cheese Enchiladas</t>
  </si>
  <si>
    <t>Jain Beans &amp; Cheese Enchiladas</t>
  </si>
  <si>
    <t>Shiv Sagar Special Enchiladas</t>
  </si>
  <si>
    <t>Paneer Enchiladas</t>
  </si>
  <si>
    <t xml:space="preserve">Chole Bhatura </t>
  </si>
  <si>
    <t>Ghee Roast Combo</t>
  </si>
  <si>
    <t>Sarso ka Saag Combo</t>
  </si>
  <si>
    <t>Special veg ka maja</t>
  </si>
  <si>
    <t xml:space="preserve">Shiv Sagar Special Veg </t>
  </si>
  <si>
    <t xml:space="preserve">Veg Tiranga  </t>
  </si>
  <si>
    <t xml:space="preserve">Subzi Hariyali </t>
  </si>
  <si>
    <t>Veg Tejaswan</t>
  </si>
  <si>
    <t>Palak Coconut Soup</t>
  </si>
  <si>
    <t>Cream of Palak soup</t>
  </si>
  <si>
    <t>Cream Of Veg Soup</t>
  </si>
  <si>
    <t>Pizza (Indian)</t>
  </si>
  <si>
    <t>Mix Pizza</t>
  </si>
  <si>
    <t>Tandoori Burger</t>
  </si>
  <si>
    <t>Mexican Burger</t>
  </si>
  <si>
    <t>Vegetable Burger</t>
  </si>
  <si>
    <t>Schezwan Dishes</t>
  </si>
  <si>
    <t>Veg. Triple Schezwan</t>
  </si>
  <si>
    <t>Veg. Combination Schezwan Style.</t>
  </si>
  <si>
    <t>Diced Paneer Schezwan Style.....</t>
  </si>
  <si>
    <t>Diced Mushroom Schezwan Style..</t>
  </si>
  <si>
    <t>Diced Cauliflower Schezwan Style.</t>
  </si>
  <si>
    <t>Italian Pasta (Penne)</t>
  </si>
  <si>
    <t>Mexican rice</t>
  </si>
  <si>
    <t xml:space="preserve">Mexican Rice </t>
  </si>
  <si>
    <t>THANE</t>
  </si>
  <si>
    <t>Lodha Vesta A-B</t>
  </si>
  <si>
    <t>Signature Cakes</t>
  </si>
  <si>
    <t>Chocolate Cream Cake</t>
  </si>
  <si>
    <t>CHITALSAR MANPADA</t>
  </si>
  <si>
    <t>Rasmalai Twist Boba Jar Cake</t>
  </si>
  <si>
    <t>The Boston Cafe &amp; Patisserie</t>
  </si>
  <si>
    <t>Kitkat Cupcake</t>
  </si>
  <si>
    <t>Carrot Cupcake</t>
  </si>
  <si>
    <t>Banoffee Cupcake</t>
  </si>
  <si>
    <t>Classic Vanilla Cupcake</t>
  </si>
  <si>
    <t>Gooey Chocolate Cupcake</t>
  </si>
  <si>
    <t>Death By Chocolate Cupcake</t>
  </si>
  <si>
    <t>Nutella Cupcake</t>
  </si>
  <si>
    <t>Rainbow Cupcake</t>
  </si>
  <si>
    <t>Choco Blueberry Cupcake</t>
  </si>
  <si>
    <t>Apple Cinnamon Cupcake</t>
  </si>
  <si>
    <t>Triple Chocolate Cupcake</t>
  </si>
  <si>
    <t>Caramel Sea Salt Cupcake</t>
  </si>
  <si>
    <t>Mocha Menace Cupcake</t>
  </si>
  <si>
    <t>Choco City Cupcake</t>
  </si>
  <si>
    <t>Oreo Cupcake</t>
  </si>
  <si>
    <t>Ferrero Rocher Cupcake</t>
  </si>
  <si>
    <t>Praline Macaron</t>
  </si>
  <si>
    <t>Nutella Macaron</t>
  </si>
  <si>
    <t>Red Velvet Macaron</t>
  </si>
  <si>
    <t>Mint Chocolate Macaron</t>
  </si>
  <si>
    <t>Blueberry Macaron</t>
  </si>
  <si>
    <t>Chocolate Macaron</t>
  </si>
  <si>
    <t>Vanilla Macaron</t>
  </si>
  <si>
    <t>Strawberry Macaron</t>
  </si>
  <si>
    <t>Mocha Macaron</t>
  </si>
  <si>
    <t>Signature Combos</t>
  </si>
  <si>
    <t>Box Of 6 Assorted Cupcakes</t>
  </si>
  <si>
    <t>Box Of 4 Assorted Cupcakes</t>
  </si>
  <si>
    <t>Cake Of The Month</t>
  </si>
  <si>
    <t>Whole Wheat Date &amp; Walnut Cake [500 Gms]</t>
  </si>
  <si>
    <t>Veg Sizzel's</t>
  </si>
  <si>
    <t>Vasant Vihar</t>
  </si>
  <si>
    <t>Hara Bhara Kabab (8 Pcs)</t>
  </si>
  <si>
    <t>Cheese Corn Balls</t>
  </si>
  <si>
    <t>Paneer Lajawab</t>
  </si>
  <si>
    <t>Special Veg</t>
  </si>
  <si>
    <t xml:space="preserve">Paneer Butter Masala + Coke (750 Ml)             </t>
  </si>
  <si>
    <t xml:space="preserve">Cheese Kofta + Coke (750 Ml)             </t>
  </si>
  <si>
    <t xml:space="preserve">Sabudana Khichdi + Coke (750 Ml)             </t>
  </si>
  <si>
    <t xml:space="preserve">Veg Schezwan Fried Rice + Coke (750 Ml)             </t>
  </si>
  <si>
    <t xml:space="preserve">Chana Masala + Coke (750 Ml)             </t>
  </si>
  <si>
    <t xml:space="preserve">Cheese Corn Balls + Coke (750 Ml)             </t>
  </si>
  <si>
    <t xml:space="preserve">Hara Bhara Kabab Masala + Coke (750 Ml)             </t>
  </si>
  <si>
    <t xml:space="preserve">Hara Bhara Kabab (8 Pcs) + Coke (750 Ml)             </t>
  </si>
  <si>
    <t>Chhole Bhatura (2 Pcs)</t>
  </si>
  <si>
    <t>Paneer Mushroom Baby Corn Masala</t>
  </si>
  <si>
    <t>Hara Bhara Kabab Masala</t>
  </si>
  <si>
    <t>Corn Paneer Mushroom Masala</t>
  </si>
  <si>
    <t>Veg Chilly Milli</t>
  </si>
  <si>
    <t>Corn Paneer Masala</t>
  </si>
  <si>
    <t>Paneer Shahi Korma</t>
  </si>
  <si>
    <t>Lasooni Palak</t>
  </si>
  <si>
    <t>Lasooni Methi</t>
  </si>
  <si>
    <t>Methi Malai Mutter</t>
  </si>
  <si>
    <t>Dum Aloo Punjabi</t>
  </si>
  <si>
    <t>Stuff Capsicum</t>
  </si>
  <si>
    <t>Plain Dal</t>
  </si>
  <si>
    <t>Bhatura (1 Pcs)</t>
  </si>
  <si>
    <t>Paneer Chana</t>
  </si>
  <si>
    <t>Tomato Bharta</t>
  </si>
  <si>
    <t>Mushroom Kheema</t>
  </si>
  <si>
    <t>Kaju Koya</t>
  </si>
  <si>
    <t>Paneer Crispy Dry</t>
  </si>
  <si>
    <t>Paneer Chilly Gravy</t>
  </si>
  <si>
    <t>Veg Crispy Dry</t>
  </si>
  <si>
    <t>Veg Spring Roll Dry</t>
  </si>
  <si>
    <t>Paneer Schezwan Dry</t>
  </si>
  <si>
    <t>Paneer Sathe Dry</t>
  </si>
  <si>
    <t>Baby Corn Chilly Dry</t>
  </si>
  <si>
    <t>Paneer 65 Dry</t>
  </si>
  <si>
    <t>Mushroom Crispy Dry</t>
  </si>
  <si>
    <t>Baby Corn Crispy Dry</t>
  </si>
  <si>
    <t>Paneer Baby Corn Crispy Dry</t>
  </si>
  <si>
    <t>Baby Corn Mushroom Crispy Dry</t>
  </si>
  <si>
    <t>Baby Corn Manchurian Dry</t>
  </si>
  <si>
    <t>Paneer Schezwan Gravy</t>
  </si>
  <si>
    <t>Mushroom Salt &amp; Pepper Dry</t>
  </si>
  <si>
    <t>Veg Lollipop Dry</t>
  </si>
  <si>
    <t>Baby Corn Schezwan Gravy</t>
  </si>
  <si>
    <t>Mushroom Hot Garlic Dry</t>
  </si>
  <si>
    <t>Baby Corn Chilly Gravy</t>
  </si>
  <si>
    <t>Mushroom Hot Garlic Gravy</t>
  </si>
  <si>
    <t>Veg Sesame Toast Dry</t>
  </si>
  <si>
    <t>Mushroom Paneer Schezwan Dry</t>
  </si>
  <si>
    <t>Idli Chilli Dry</t>
  </si>
  <si>
    <t>Veg Chilly Gravy</t>
  </si>
  <si>
    <t>Veg Chilly Dry</t>
  </si>
  <si>
    <t>Veg 65 Dry</t>
  </si>
  <si>
    <t>Veg Chinese Bhel Dry</t>
  </si>
  <si>
    <t>Paneer Mush Crispy Dry</t>
  </si>
  <si>
    <t>Veg Salt &amp; Pepper Dry</t>
  </si>
  <si>
    <t>Mushroom Schezwan Dry</t>
  </si>
  <si>
    <t>Baby Corn Schezwan Dry</t>
  </si>
  <si>
    <t>Baby Corn Hot Garlic Dry</t>
  </si>
  <si>
    <t>Baby Corn Paneer Schezwan Dry</t>
  </si>
  <si>
    <t>Paneer Hot Garlic Gravy</t>
  </si>
  <si>
    <t>Veg Salt &amp; Pepper Gravy</t>
  </si>
  <si>
    <t>Mushroom Salt &amp; Pepper Gravy</t>
  </si>
  <si>
    <t>Mushroom Schezwan Gravy</t>
  </si>
  <si>
    <t>Mushroom Paneer Schezwan Gravy</t>
  </si>
  <si>
    <t>Baby Corn Manchurian Gravy</t>
  </si>
  <si>
    <t>Baby Corn Hot Garlic Gravy</t>
  </si>
  <si>
    <t>Baby Corn Paneer Schezwan Gravy</t>
  </si>
  <si>
    <t>Cheese Paper Sada Dosa</t>
  </si>
  <si>
    <t>Butter Paper Sada Dosa</t>
  </si>
  <si>
    <t>Cheese Mysore Sada Dosa</t>
  </si>
  <si>
    <t>Cheese Onion Rava Masala Dosa</t>
  </si>
  <si>
    <t>Ghee Onion Rava Masala Dosa</t>
  </si>
  <si>
    <t>Ghee Onion Rava Sada Dosa</t>
  </si>
  <si>
    <t>Ghee Rava Sada Dosa</t>
  </si>
  <si>
    <t>Onion Rava Sada Dosa</t>
  </si>
  <si>
    <t>Butter Rava Sada Dosa</t>
  </si>
  <si>
    <t>Ghee Paper Sada Dosa</t>
  </si>
  <si>
    <t>Ghee Mysore Sada Dosa</t>
  </si>
  <si>
    <t>Butter Onion Rava Sada Dosa</t>
  </si>
  <si>
    <t>Cheese Onion Rava Sada Dosa</t>
  </si>
  <si>
    <t>Veg Khajana Special</t>
  </si>
  <si>
    <t>Veg Lajawab</t>
  </si>
  <si>
    <t>Paneer Chakori</t>
  </si>
  <si>
    <t>Veg Mandarathi</t>
  </si>
  <si>
    <t>Paneer Peshawari Kofta</t>
  </si>
  <si>
    <t>Veg Hangama</t>
  </si>
  <si>
    <t>Paneer Chatpata</t>
  </si>
  <si>
    <t>Peshawari Kofta</t>
  </si>
  <si>
    <t>Cheese Angoori</t>
  </si>
  <si>
    <t>Veg Falguni</t>
  </si>
  <si>
    <t>Veg Sultani</t>
  </si>
  <si>
    <t>Veg Rajastani</t>
  </si>
  <si>
    <t>Veg Mughlai</t>
  </si>
  <si>
    <t>Veg Hunan</t>
  </si>
  <si>
    <t>Tandoori Snacks</t>
  </si>
  <si>
    <t>Veg Sizzels Special Platter</t>
  </si>
  <si>
    <t>Paneer Pahadi Tikka</t>
  </si>
  <si>
    <t>Mushroom Pahadi Tikka</t>
  </si>
  <si>
    <t>Paneer Methi Seekh Kabab (8 Pcs)</t>
  </si>
  <si>
    <t>Veg Cheese Seekh Kabab (8 Pcs)</t>
  </si>
  <si>
    <t>Veg Chilly Milli Kabab (8 Pcs)</t>
  </si>
  <si>
    <t>Baby Corn Tandoori</t>
  </si>
  <si>
    <t>Paneer Ka Sangam</t>
  </si>
  <si>
    <t>Palak Methi Seekh Kabab (8 Pcs)</t>
  </si>
  <si>
    <t>Paneer Pepper Tikka</t>
  </si>
  <si>
    <t>Paneer Malai Tikka(8pcs)</t>
  </si>
  <si>
    <t>Gobi Tandoori</t>
  </si>
  <si>
    <t>Veg Seekh Kabab (8 Pcs)</t>
  </si>
  <si>
    <t>Paneer Lasooni Tikka</t>
  </si>
  <si>
    <t>Paneer Adraki Tikka</t>
  </si>
  <si>
    <t>Paneer Malai Seekh Kabab (8 Pcs)</t>
  </si>
  <si>
    <t>Comoto Paneer</t>
  </si>
  <si>
    <t>Veg Triple Schezwan Fried Rice</t>
  </si>
  <si>
    <t>Veg Three Treasure Fried Rice</t>
  </si>
  <si>
    <t>Veg Chinese Fried Rice (with Noodles)</t>
  </si>
  <si>
    <t>Veg Paneer Fried Rice</t>
  </si>
  <si>
    <t>Veg Burnt Garlic Fried Rice</t>
  </si>
  <si>
    <t>Veg Schezwan Combination Fried Rice</t>
  </si>
  <si>
    <t>Veg Combination Fried Rice</t>
  </si>
  <si>
    <t>Veg Thai Fried Rice</t>
  </si>
  <si>
    <t>Veg Hong Kong Fried Rice</t>
  </si>
  <si>
    <t>Veg Shanghai Fried Rice</t>
  </si>
  <si>
    <t>Veg Singapore Fried Rice</t>
  </si>
  <si>
    <t>Veg Lemon Rice</t>
  </si>
  <si>
    <t>Butter Pav (2 Pcs)</t>
  </si>
  <si>
    <t>Veg Sizzels Special Pav Bhaji</t>
  </si>
  <si>
    <t>Veg Paneer Grill Sandwich</t>
  </si>
  <si>
    <t>Chilly Garlic Cheese Toast Sandwich</t>
  </si>
  <si>
    <t>Chilly Cheese Toast Sandwich</t>
  </si>
  <si>
    <t xml:space="preserve">Veg Sandwich                                     </t>
  </si>
  <si>
    <t>Toast Butter Jam</t>
  </si>
  <si>
    <t>Veg Russian Sandwich</t>
  </si>
  <si>
    <t>Veg Tawa Biryani</t>
  </si>
  <si>
    <t>Veg Hyderabadi Dum Biryani</t>
  </si>
  <si>
    <t>Cheese Tomato Onion Uttapam</t>
  </si>
  <si>
    <t>Butter Tomato Onion Uttapam</t>
  </si>
  <si>
    <t>Ghee Tomato Onion Uttapam</t>
  </si>
  <si>
    <t>Cheese Masala Uttapam</t>
  </si>
  <si>
    <t>Butter Uttapam</t>
  </si>
  <si>
    <t>Ghee Masala Uttapam</t>
  </si>
  <si>
    <t>Cocktail Uttapam</t>
  </si>
  <si>
    <t>Sixer Uttapam</t>
  </si>
  <si>
    <t>Banana Uttapam</t>
  </si>
  <si>
    <t>Kaju Anjir Milk Shake</t>
  </si>
  <si>
    <t>Kesar Dry Fruit Milk Shake</t>
  </si>
  <si>
    <t>Cold Coffee with Vanilla  Ice Cream</t>
  </si>
  <si>
    <t>Chickoo</t>
  </si>
  <si>
    <t>Rose</t>
  </si>
  <si>
    <t>Veg Sizzels Special Milk Shake</t>
  </si>
  <si>
    <t>Strawberry (Seasonal)</t>
  </si>
  <si>
    <t>Veg Schezwan Hakka Noodles</t>
  </si>
  <si>
    <t>Veg Chilly Noodles</t>
  </si>
  <si>
    <t>Veg Singapore Noodles</t>
  </si>
  <si>
    <t>Veg Hong Kong Noodles</t>
  </si>
  <si>
    <t>Veg Stewed Noodles</t>
  </si>
  <si>
    <t>Idli Fry(8pcs)</t>
  </si>
  <si>
    <t>Dahi Vada(2pcs)</t>
  </si>
  <si>
    <t>Handi Special</t>
  </si>
  <si>
    <t>Mix Handi</t>
  </si>
  <si>
    <t>Soyabean Handi</t>
  </si>
  <si>
    <t>Pizza &amp; Burger</t>
  </si>
  <si>
    <t>7" Veg Pizza</t>
  </si>
  <si>
    <t>7" Veg Sizzels Special Pizza</t>
  </si>
  <si>
    <t>7" Cheese Pizza</t>
  </si>
  <si>
    <t>7" Veg Paneer Pizza</t>
  </si>
  <si>
    <t>7" Jain Pizza</t>
  </si>
  <si>
    <t>7" Veg Mushroom Pizza</t>
  </si>
  <si>
    <t>Indian Starters</t>
  </si>
  <si>
    <t>Palak Chilly Kabab (8 Pcs)</t>
  </si>
  <si>
    <t>Corn Tikki</t>
  </si>
  <si>
    <t>Navrangi Tikki</t>
  </si>
  <si>
    <t>Aloo Methi Tikki</t>
  </si>
  <si>
    <t>Aloo Till Tinga</t>
  </si>
  <si>
    <t>Kaju Methi Roll</t>
  </si>
  <si>
    <t>Chinese Soups</t>
  </si>
  <si>
    <t>Spinach Cottage Cheese Soup</t>
  </si>
  <si>
    <t>Veg Lung Fung Soup</t>
  </si>
  <si>
    <t>Veg Palak Soup</t>
  </si>
  <si>
    <t>Plain Sweet Corn Soup</t>
  </si>
  <si>
    <t>Dal Khichdi Tadka</t>
  </si>
  <si>
    <t>Paneer Pulav</t>
  </si>
  <si>
    <t>Green Peas Pulav</t>
  </si>
  <si>
    <t>Anar Juice</t>
  </si>
  <si>
    <t>Mango Juice (Seasonal)</t>
  </si>
  <si>
    <t>Mara Mari</t>
  </si>
  <si>
    <t>Veg Sizzels Basket (Roti Ki Tokri)</t>
  </si>
  <si>
    <t>Cheese Stuff Paratha</t>
  </si>
  <si>
    <t>Veg Stuff Paratha</t>
  </si>
  <si>
    <t>Cheese Chilly Naan</t>
  </si>
  <si>
    <t>Butter Naan(1pc)</t>
  </si>
  <si>
    <t>Chinese Special Starters</t>
  </si>
  <si>
    <t>Veg Dragon Spring Roll</t>
  </si>
  <si>
    <t>Veg Mushroom Spring Roll</t>
  </si>
  <si>
    <t>Veg Paneer Spring Roll</t>
  </si>
  <si>
    <t>Veg Makai Spring Roll</t>
  </si>
  <si>
    <t>Spinach Manchurian Dry</t>
  </si>
  <si>
    <t>Paneer Haveli</t>
  </si>
  <si>
    <t>Kadais</t>
  </si>
  <si>
    <t>Mix Kadai</t>
  </si>
  <si>
    <t>Baby Corn Kadai</t>
  </si>
  <si>
    <t>Thums Up (750 ml)</t>
  </si>
  <si>
    <t>Fanta (750 ml)</t>
  </si>
  <si>
    <t>Jaljeera Soda</t>
  </si>
  <si>
    <t>Coke (750 ml)</t>
  </si>
  <si>
    <t>Sprite (750 ml)</t>
  </si>
  <si>
    <t>Mineral Water (1 ltr)</t>
  </si>
  <si>
    <t>Jaljeera Water</t>
  </si>
  <si>
    <t>Raitas</t>
  </si>
  <si>
    <t>Aloo Pudina Raita</t>
  </si>
  <si>
    <t>Dahi (Curd)</t>
  </si>
  <si>
    <t>Veg Sizzlers Special Punch</t>
  </si>
  <si>
    <t>Madhur Melon</t>
  </si>
  <si>
    <t>Virgin Colada</t>
  </si>
  <si>
    <t>Pink Colada</t>
  </si>
  <si>
    <t>Lime Lake</t>
  </si>
  <si>
    <t>Mickey Mousse</t>
  </si>
  <si>
    <t>Strawberry Fantasy</t>
  </si>
  <si>
    <t>Dolphin</t>
  </si>
  <si>
    <t>Rose Nut</t>
  </si>
  <si>
    <t>Badam Lassi</t>
  </si>
  <si>
    <t>Veg Sizzels Special Lassi</t>
  </si>
  <si>
    <t>Tawa Special</t>
  </si>
  <si>
    <t>Paneer Tawa</t>
  </si>
  <si>
    <t>Mix Tawa</t>
  </si>
  <si>
    <t>Baby Corn Tawa</t>
  </si>
  <si>
    <t>Veg Sizzels Special Falooda</t>
  </si>
  <si>
    <t>Veg Sizzels Special Dosas</t>
  </si>
  <si>
    <t>Schezwan Dosa</t>
  </si>
  <si>
    <t>Bangalore Dosa</t>
  </si>
  <si>
    <t>Chocolate Dosa</t>
  </si>
  <si>
    <t>Veg Sizzels Special Dosa</t>
  </si>
  <si>
    <t>Fruit Salad with Vanilla Ice Cream</t>
  </si>
  <si>
    <t>Only Jelly</t>
  </si>
  <si>
    <t>Jelly with Vanilla Ice Cream</t>
  </si>
  <si>
    <t>Fasting Snacks</t>
  </si>
  <si>
    <t xml:space="preserve">Finger Chips                                                                                    </t>
  </si>
  <si>
    <t>Potato Toast</t>
  </si>
  <si>
    <t>Indian Soups</t>
  </si>
  <si>
    <t>Cream of Palak Soup</t>
  </si>
  <si>
    <t>Cream of Baby Corn Soup</t>
  </si>
  <si>
    <t>Tandoor Salad (Red)</t>
  </si>
  <si>
    <t>Tandoor Salad (White)</t>
  </si>
  <si>
    <t>Tandoor Salad (Green)</t>
  </si>
  <si>
    <t>Butterscotch</t>
  </si>
  <si>
    <t>Perambur</t>
  </si>
  <si>
    <t>Mini Idly</t>
  </si>
  <si>
    <t>Idly [2 Nos]</t>
  </si>
  <si>
    <t>Sambar Idly</t>
  </si>
  <si>
    <t>Curd Vadai [1 Pc]</t>
  </si>
  <si>
    <t>Medhu Vadai</t>
  </si>
  <si>
    <t>Alu Masala Bonda</t>
  </si>
  <si>
    <t>Ghee Rava Dosai</t>
  </si>
  <si>
    <t>Perambur Sri Srinivasa Sweets &amp; Snacks</t>
  </si>
  <si>
    <t>Madras Mixture [250 Grams]</t>
  </si>
  <si>
    <t>Onion Pakoda [250 Grams]</t>
  </si>
  <si>
    <t>Ribbon Pakoda [250 Grams]</t>
  </si>
  <si>
    <t>Special Sada Mixture [250 Grams]</t>
  </si>
  <si>
    <t>Karaboondhi [250 Grams]</t>
  </si>
  <si>
    <t>Potato Chips Masala</t>
  </si>
  <si>
    <t>Magizham Murukku [200 Grams]</t>
  </si>
  <si>
    <t>Butter Murukku[100 Gms]</t>
  </si>
  <si>
    <t>Thenkuzhal [200 Grams]</t>
  </si>
  <si>
    <t>Kara Sev [250 Grams]</t>
  </si>
  <si>
    <t>Ellu Murukku [250 Grams]</t>
  </si>
  <si>
    <t>Peanut Pakoda [250 Grams]</t>
  </si>
  <si>
    <t>Nendhran Chips [200 Grams]</t>
  </si>
  <si>
    <t>Onion Pakoda[100 Gms]</t>
  </si>
  <si>
    <t>Garlic Mixture [250 Grams]</t>
  </si>
  <si>
    <t>Andhra Mixture [250 Grams]</t>
  </si>
  <si>
    <t>Kara Boondi[100 Gms]</t>
  </si>
  <si>
    <t>Milagu Sev [250 Grams]</t>
  </si>
  <si>
    <t>Dal Mixture [250 Grams]</t>
  </si>
  <si>
    <t>Special Karaboondhi [250 Grams]</t>
  </si>
  <si>
    <t>Kellys</t>
  </si>
  <si>
    <t>Chola Poori</t>
  </si>
  <si>
    <t>Masala Parotta</t>
  </si>
  <si>
    <t>South Indian Foods</t>
  </si>
  <si>
    <t>Idli (2 Nos)</t>
  </si>
  <si>
    <t>Poori Side Dish (3 Nos)</t>
  </si>
  <si>
    <t>Ghee Idli (15 Nos)</t>
  </si>
  <si>
    <t>Sambar Vadai (2 Nos)</t>
  </si>
  <si>
    <t>Curd Vadai (2 Nos)</t>
  </si>
  <si>
    <t>Parotta Side Dish (2 Nos)</t>
  </si>
  <si>
    <t>Chapati Side Dish (2 Nos)</t>
  </si>
  <si>
    <t>Special Ghee Masala Dosa</t>
  </si>
  <si>
    <t>Paper Roast</t>
  </si>
  <si>
    <t>Paper Masala Roast</t>
  </si>
  <si>
    <t>Podi Masala Dosa (Ghee)</t>
  </si>
  <si>
    <t>Cashew Rava Dosa</t>
  </si>
  <si>
    <t>Cashew Onion Rava Dosa</t>
  </si>
  <si>
    <t>Dry Fruit Rava Dosa</t>
  </si>
  <si>
    <t>Dry Fruit Onion Rava</t>
  </si>
  <si>
    <t>Sambar Idli (2 Nos)</t>
  </si>
  <si>
    <t>Plain Uttappam</t>
  </si>
  <si>
    <t>Special Vadai (1 No)</t>
  </si>
  <si>
    <t xml:space="preserve">Medu Vadai (1 No)                                     </t>
  </si>
  <si>
    <t xml:space="preserve">Pongal                                     </t>
  </si>
  <si>
    <t xml:space="preserve">Ghee Idli (15 Nos)                                     </t>
  </si>
  <si>
    <t xml:space="preserve">Poori Side Dish (3 Nos)                                     </t>
  </si>
  <si>
    <t xml:space="preserve">Ghee Roast                                     </t>
  </si>
  <si>
    <t xml:space="preserve">Onion Rava Dosa                                     </t>
  </si>
  <si>
    <t xml:space="preserve">Curd Vadai (2 Nos)                                     </t>
  </si>
  <si>
    <t xml:space="preserve">Masala Dosa                                     </t>
  </si>
  <si>
    <t xml:space="preserve">Sada Dosa                                     </t>
  </si>
  <si>
    <t>Milkshakes With Ice Cream</t>
  </si>
  <si>
    <t>Dry Fruits Milkshake With Ice cream</t>
  </si>
  <si>
    <t>Chocolate Milkshake With Ice cream</t>
  </si>
  <si>
    <t>Vanila Milkshake With Ice cream</t>
  </si>
  <si>
    <t>Strawberrty Milkshake With Ice cream</t>
  </si>
  <si>
    <t>Butter Scotch Milkshake With Ice cream</t>
  </si>
  <si>
    <t>Mango Milkshake With Ice cream</t>
  </si>
  <si>
    <t>Pista Milkshake With Ice cream</t>
  </si>
  <si>
    <t>Pineapple Milkshake With Ice cream</t>
  </si>
  <si>
    <t>Sappotta With Chocolate With Ice cream</t>
  </si>
  <si>
    <t>Mango With Kesar Milkshake With Ice cream</t>
  </si>
  <si>
    <t>Sappotta Milkshake With Ice cream</t>
  </si>
  <si>
    <t>Banana Milkshakes With Ice cream</t>
  </si>
  <si>
    <t>Cherry Milkshake With Ice cream</t>
  </si>
  <si>
    <t>Apple Milkshake With Ice cream</t>
  </si>
  <si>
    <t>Pineappal With Sathukudi</t>
  </si>
  <si>
    <t>Apple With Pineapple Juice</t>
  </si>
  <si>
    <t>Thriveni</t>
  </si>
  <si>
    <t>Mango Juice (Seansonal)</t>
  </si>
  <si>
    <t>Watermelon Juice (Seasonal)</t>
  </si>
  <si>
    <t>Pappaya Juice</t>
  </si>
  <si>
    <t>Special Fruits Milk Shake</t>
  </si>
  <si>
    <t>3 In One Ice creams</t>
  </si>
  <si>
    <t>Special Tutty Fruity</t>
  </si>
  <si>
    <t>Pineapple Melba</t>
  </si>
  <si>
    <t>Banana Split</t>
  </si>
  <si>
    <t>Fruit Salad With Ice cream</t>
  </si>
  <si>
    <t>Plain Fruits Salad</t>
  </si>
  <si>
    <t>Fruit Jelly Ice cream</t>
  </si>
  <si>
    <t>Ice cream</t>
  </si>
  <si>
    <t>Mango Ice cream</t>
  </si>
  <si>
    <t>Chocolate Ice cream</t>
  </si>
  <si>
    <t>Butterscotch Ice cream</t>
  </si>
  <si>
    <t>Pista Ice cream</t>
  </si>
  <si>
    <t>Vanilla Ice cream</t>
  </si>
  <si>
    <t>Strawberrty Ice cream</t>
  </si>
  <si>
    <t>Blackcurrant Ice cream</t>
  </si>
  <si>
    <t>Extra Tiffin Itmes</t>
  </si>
  <si>
    <t>Extra Tiffen Sambar (300Ml)</t>
  </si>
  <si>
    <t>Extra Vadaicuryy (250Ml)</t>
  </si>
  <si>
    <t>Extra Veg Kurma(250Ml)</t>
  </si>
  <si>
    <t>Extra Chenna(250ml)</t>
  </si>
  <si>
    <t>Standard Milk</t>
  </si>
  <si>
    <t>Break Fast</t>
  </si>
  <si>
    <t>Cashew Pulao</t>
  </si>
  <si>
    <t>Fried Idli</t>
  </si>
  <si>
    <t>Basmati Sambar Rice</t>
  </si>
  <si>
    <t>Mushroom Masala Dosai</t>
  </si>
  <si>
    <t>Mushroom Masala Dosa</t>
  </si>
  <si>
    <t>Green Peas Masala Dosai</t>
  </si>
  <si>
    <t>Steamed Rice (Basmati)</t>
  </si>
  <si>
    <t>North Indian Side Dishes</t>
  </si>
  <si>
    <t>Veg Koftha</t>
  </si>
  <si>
    <t>Paneer Koftha</t>
  </si>
  <si>
    <t>Paneer Pepper Fry</t>
  </si>
  <si>
    <t>Chenna Masala</t>
  </si>
  <si>
    <t>Peas Masala</t>
  </si>
  <si>
    <t>Aloo Fry</t>
  </si>
  <si>
    <t>Dal Fry (Yellow Dal)</t>
  </si>
  <si>
    <t>North Indian Special Side Dishes</t>
  </si>
  <si>
    <t>Paneer Pudina Masala</t>
  </si>
  <si>
    <t>Mushroom Pepper Masala</t>
  </si>
  <si>
    <t>Paneer Pepper Masala</t>
  </si>
  <si>
    <t>Indian Breasds</t>
  </si>
  <si>
    <t>Veg Stuffed Naan</t>
  </si>
  <si>
    <t>Veg Stuffed Paratha</t>
  </si>
  <si>
    <t>Aloo Stuffed Naan</t>
  </si>
  <si>
    <t>Paneer Stuffed Naan</t>
  </si>
  <si>
    <t>Onion Stuffed Kulcha</t>
  </si>
  <si>
    <t>Veg Stuffed Kulcha</t>
  </si>
  <si>
    <t>Pulka Bread (1 Pc)</t>
  </si>
  <si>
    <t>Special Masala Dosai</t>
  </si>
  <si>
    <t xml:space="preserve">Cauliflower Masala Dosa </t>
  </si>
  <si>
    <t>Venthaya Dosa Vadaicurry</t>
  </si>
  <si>
    <t>Mix Veg Masala Dosai</t>
  </si>
  <si>
    <t>Wheat Dosa (2 Pcs)</t>
  </si>
  <si>
    <t>Ragi Dosa (2 Pcs)</t>
  </si>
  <si>
    <t>Rice Varieties</t>
  </si>
  <si>
    <t>Rice Baglabath (Curd Rice)</t>
  </si>
  <si>
    <t>Veg Rice</t>
  </si>
  <si>
    <t>Tamarind Rice</t>
  </si>
  <si>
    <t>Extra Meals Items</t>
  </si>
  <si>
    <t>Extra Meals Sambar (300Ml)</t>
  </si>
  <si>
    <t>Extra Koottu (250)</t>
  </si>
  <si>
    <t>Extra Kara Kolambu(250Ml)</t>
  </si>
  <si>
    <t>Extra Poriyal (250Ml)</t>
  </si>
  <si>
    <t>Extra Rasam (300Ml)</t>
  </si>
  <si>
    <t>Mysore Bonda (5 Nos)</t>
  </si>
  <si>
    <t>Onion Bhajji (3 Nos)</t>
  </si>
  <si>
    <t>Potato Bajji 3pcs</t>
  </si>
  <si>
    <t>Plantain Bhajji (3 Nos)</t>
  </si>
  <si>
    <t>Boondhi Raita</t>
  </si>
  <si>
    <t>Special Meal Parcel</t>
  </si>
  <si>
    <t>SPL Meals</t>
  </si>
  <si>
    <t>Limited Meal Parcel</t>
  </si>
  <si>
    <t>Limited Meals</t>
  </si>
  <si>
    <t>Special Quick Lunch Parcel</t>
  </si>
  <si>
    <t xml:space="preserve">SPL QUICK LUNCH </t>
  </si>
  <si>
    <t>Sweet Pongal (Monday And Friday)</t>
  </si>
  <si>
    <t>Gulab Jamun (2 Nos)</t>
  </si>
  <si>
    <t>Quick Lunch Parcel</t>
  </si>
  <si>
    <t>Special Masala Dosa</t>
  </si>
  <si>
    <t>Adai Aviyal</t>
  </si>
  <si>
    <t>Hot Breads</t>
  </si>
  <si>
    <t>Kilpauk</t>
  </si>
  <si>
    <t>Mexican Paneer Sandwich</t>
  </si>
  <si>
    <t>Bbq Chicken Sandwich</t>
  </si>
  <si>
    <t>Cheesy Chicken Delight Sandwich</t>
  </si>
  <si>
    <t>Classic Chicken Sandwich</t>
  </si>
  <si>
    <t>Hot Dog &amp; Burgers</t>
  </si>
  <si>
    <t>Smokey Chicken Hot Dog</t>
  </si>
  <si>
    <t>Puffs &amp; Bakery Bites</t>
  </si>
  <si>
    <t>Crispy Chicken Roll</t>
  </si>
  <si>
    <t>Cheesy Chicken Pie</t>
  </si>
  <si>
    <t>Butter Chicken Puff</t>
  </si>
  <si>
    <t>Fried Chicken Roll</t>
  </si>
  <si>
    <t>Pizza Sausage Roll</t>
  </si>
  <si>
    <t>Chicken Bun</t>
  </si>
  <si>
    <t>Cheesy Garlic Bun</t>
  </si>
  <si>
    <t xml:space="preserve">Malai Paneer Puff </t>
  </si>
  <si>
    <t>Bun Butter Jam With Uthukuli Butter</t>
  </si>
  <si>
    <t>Paneer Tikka Bun</t>
  </si>
  <si>
    <t>Butter Bun</t>
  </si>
  <si>
    <t>Fried Vegetable Roll</t>
  </si>
  <si>
    <t>Crispy Veg Roll</t>
  </si>
  <si>
    <t>Cinnamon Roll</t>
  </si>
  <si>
    <t>Chocolate Danish</t>
  </si>
  <si>
    <t>Milk Cakes / Tres Leches</t>
  </si>
  <si>
    <t>Chocolate Milo Milk Cake</t>
  </si>
  <si>
    <t>Mango Milk Cake</t>
  </si>
  <si>
    <t>Strawberry Milk Cake</t>
  </si>
  <si>
    <t>Caramel Milk Cake</t>
  </si>
  <si>
    <t>Baked Blueberry Cheese Cake</t>
  </si>
  <si>
    <t>Gooey Chocolate Cookie Pie</t>
  </si>
  <si>
    <t>American Fudge Walnut Brownie</t>
  </si>
  <si>
    <t>Belgian Triple Chocolate Brownie</t>
  </si>
  <si>
    <t>Belgian Hazelnut Brownie</t>
  </si>
  <si>
    <t>Chocolate Crunchy Eclair</t>
  </si>
  <si>
    <t>Chocolate Lava Cupcake</t>
  </si>
  <si>
    <t>Crunchy Chocolate Mousse</t>
  </si>
  <si>
    <t>Red Velvet Cup Cake</t>
  </si>
  <si>
    <t>Eggless Chocolate Truffle Pastry</t>
  </si>
  <si>
    <t>Eggless Black Forest Pastry</t>
  </si>
  <si>
    <t>Custard Cream Fruit Pastry</t>
  </si>
  <si>
    <t>Butterscotch Full Cream Pastry</t>
  </si>
  <si>
    <t xml:space="preserve">Mango Custard Pastry </t>
  </si>
  <si>
    <t>Macaroons &amp; Donuts</t>
  </si>
  <si>
    <t>Macaroon Box (4 Pieces)</t>
  </si>
  <si>
    <t>Caramel Macaroon</t>
  </si>
  <si>
    <t>Chocolate Macaroon</t>
  </si>
  <si>
    <t>Strawberry Macaroon</t>
  </si>
  <si>
    <t>Vanilla Raspberry Macaroon</t>
  </si>
  <si>
    <t>Mango Mania Macaroon</t>
  </si>
  <si>
    <t>Lemon Macaroon</t>
  </si>
  <si>
    <t>Pistachio Macaroon</t>
  </si>
  <si>
    <t>Chocolate Donut</t>
  </si>
  <si>
    <t>Chocolate Filled Donut</t>
  </si>
  <si>
    <t>Jam Doughnut</t>
  </si>
  <si>
    <t>Donut Box (3 Pieces)</t>
  </si>
  <si>
    <t>Pies &amp; Tarts</t>
  </si>
  <si>
    <t>Strawberry Pie</t>
  </si>
  <si>
    <t>Almond Tart</t>
  </si>
  <si>
    <t>Breads &amp; Buns</t>
  </si>
  <si>
    <t>Burger Bun (4pcs)</t>
  </si>
  <si>
    <t>Sweet Bun (3pcs)</t>
  </si>
  <si>
    <t>Dinner Roll</t>
  </si>
  <si>
    <t>Royal Selection Sandwich Bread</t>
  </si>
  <si>
    <t>Crustless Bread</t>
  </si>
  <si>
    <t>Classic Wheat  Bread</t>
  </si>
  <si>
    <t xml:space="preserve">Garlic Bread	</t>
  </si>
  <si>
    <t>Sourdough Bread</t>
  </si>
  <si>
    <t>Hot Dog Bun (5pcs)</t>
  </si>
  <si>
    <t>Cookies, Muffins &amp; Tea Cakes</t>
  </si>
  <si>
    <t>Chocolate Filled Cookie Sandwich</t>
  </si>
  <si>
    <t>Brookie Cookie (55Gms)</t>
  </si>
  <si>
    <t>Soft Baked Chocolate Chip Cookie</t>
  </si>
  <si>
    <t>Jam Butter Cookie (55 Gms)</t>
  </si>
  <si>
    <t>Butter Cookies Box</t>
  </si>
  <si>
    <t>Almond &amp; Honey Drops Box</t>
  </si>
  <si>
    <t>Mawa Cake</t>
  </si>
  <si>
    <t>Dates and Nuts Cake</t>
  </si>
  <si>
    <t>Fruit Cake (200gms)</t>
  </si>
  <si>
    <t>Tea Cake (200 Gms)</t>
  </si>
  <si>
    <t>Banana Walnut Cake (200 Gms)</t>
  </si>
  <si>
    <t>Walnut Cake (200 Gms)</t>
  </si>
  <si>
    <t>Banana Walnut Cake Slice</t>
  </si>
  <si>
    <t>Muffin Box Plain</t>
  </si>
  <si>
    <t xml:space="preserve">Choco Muffin Box </t>
  </si>
  <si>
    <t>Vanilla Choco Chip Muffins</t>
  </si>
  <si>
    <t>Blueberry Muffin Box</t>
  </si>
  <si>
    <t>1kg Regular Cake</t>
  </si>
  <si>
    <t>Butterscotch Fresh Cream 1kg</t>
  </si>
  <si>
    <t>Chocolate Truffle Cake 1kg</t>
  </si>
  <si>
    <t>Black Forest 1kg</t>
  </si>
  <si>
    <t>1/2kg Cakes</t>
  </si>
  <si>
    <t>Butterscotch 1/2kg</t>
  </si>
  <si>
    <t>Chocolate Truffle Cake 1/2Kg</t>
  </si>
  <si>
    <t>Black Forest 1/2kg</t>
  </si>
  <si>
    <t>Pineapple 1/2kg</t>
  </si>
  <si>
    <t>1kg Eggless Cake</t>
  </si>
  <si>
    <t>Chocolate Truffle Cake (eggless) 1kg</t>
  </si>
  <si>
    <t>Squizza / Pizza</t>
  </si>
  <si>
    <t>Classic Veggie Squizza</t>
  </si>
  <si>
    <t>Chicken Tikka Squizza</t>
  </si>
  <si>
    <t>Vidya Nagar</t>
  </si>
  <si>
    <t xml:space="preserve"> Eggless Brownie Gift Hamper</t>
  </si>
  <si>
    <t>Eggless Silver Cake Gift Hamper</t>
  </si>
  <si>
    <t>Premium Gift Hamper</t>
  </si>
  <si>
    <t>French Loaf</t>
  </si>
  <si>
    <t>Anna Nagar</t>
  </si>
  <si>
    <t>Puff With Beverage</t>
  </si>
  <si>
    <t>Sandwich With Beverage</t>
  </si>
  <si>
    <t>Milk Loaf - 300gms</t>
  </si>
  <si>
    <t>Dinner Rolls</t>
  </si>
  <si>
    <t>French Baguette</t>
  </si>
  <si>
    <t>Day Breaker - 400gms</t>
  </si>
  <si>
    <t>Multigrain Bread - 300gms</t>
  </si>
  <si>
    <t>Whole Wheat - 300gms</t>
  </si>
  <si>
    <t>Chilli And Cheese Foccacia - 100gms</t>
  </si>
  <si>
    <t>Pizza Base White (2pcs)</t>
  </si>
  <si>
    <t>Pizza Base 8-wheat - 2pcs</t>
  </si>
  <si>
    <t>Raisin Bun</t>
  </si>
  <si>
    <t>Soft Pav</t>
  </si>
  <si>
    <t>Garlic Loaf - 250gms</t>
  </si>
  <si>
    <t>Rose Gold Pastry</t>
  </si>
  <si>
    <t>Signature Ferrero Rocher Slice</t>
  </si>
  <si>
    <t>Signature Red Velvet Cheese Slice [Serves 1]</t>
  </si>
  <si>
    <t>German Black Forest Slice</t>
  </si>
  <si>
    <t>Jam Donut [Serves 1]</t>
  </si>
  <si>
    <t>I M Confused</t>
  </si>
  <si>
    <t>Blueberry Bliss Slice</t>
  </si>
  <si>
    <t>Signature Chocolate Truffle Slice</t>
  </si>
  <si>
    <t>Butter Scotch Dolce Late Slice</t>
  </si>
  <si>
    <t>Pineapple Gateaux Slice</t>
  </si>
  <si>
    <t>Dark Choclate Cake In A Jar</t>
  </si>
  <si>
    <t>Blueberry Danish [Serves 1]</t>
  </si>
  <si>
    <t>Apple Pie [Serves 1]</t>
  </si>
  <si>
    <t>PS4 Veg Restaurant (Perambur Sri Srinivasa)</t>
  </si>
  <si>
    <t>Pongal (200 G)</t>
  </si>
  <si>
    <t>Medhu Vadai(1)</t>
  </si>
  <si>
    <t>Sambar Vadai (1)</t>
  </si>
  <si>
    <t>Sweet Kesari (200 G)</t>
  </si>
  <si>
    <t>Curd Vadai(1)</t>
  </si>
  <si>
    <t>Idli (2)</t>
  </si>
  <si>
    <t>Idli Vadacurry (2)</t>
  </si>
  <si>
    <t>Mini Idli (14)</t>
  </si>
  <si>
    <t>Paya Idli (2)</t>
  </si>
  <si>
    <t>Ghee Podi Idli(2)</t>
  </si>
  <si>
    <t>Sambar Idli (2)</t>
  </si>
  <si>
    <t>Vadacurry(250 G)</t>
  </si>
  <si>
    <t>Extra Veg Paya</t>
  </si>
  <si>
    <t>Sada Thattai [200 G]</t>
  </si>
  <si>
    <t>Filter Coffee(500 Ml)</t>
  </si>
  <si>
    <t>Tea(500 Ml)</t>
  </si>
  <si>
    <t>Milk(500 Ml)</t>
  </si>
  <si>
    <t>House of Idlies</t>
  </si>
  <si>
    <t>Thyagaraya Nagar</t>
  </si>
  <si>
    <t>Morning &amp; Evening Special</t>
  </si>
  <si>
    <t>Plain Idlies (2 Pcs)</t>
  </si>
  <si>
    <t>Plain Dosai (2 Pcs)</t>
  </si>
  <si>
    <t>Mini Sambhar Idli (14 Pcs)</t>
  </si>
  <si>
    <t>Rava Idli (2 Pcs)</t>
  </si>
  <si>
    <t>Mini Poori Masala (10 Pcs)</t>
  </si>
  <si>
    <t>Sambhar Vadai (1 Pc)</t>
  </si>
  <si>
    <t>Butter Onion Sevai</t>
  </si>
  <si>
    <t>Plain Masala Dosai (2 Pcs)</t>
  </si>
  <si>
    <t>Butter Dosai (2 Pcs)</t>
  </si>
  <si>
    <t>Venpongal</t>
  </si>
  <si>
    <t>Medhu Vadai (1 Pc)</t>
  </si>
  <si>
    <t>Podi Dosai (2 Pcs)</t>
  </si>
  <si>
    <t>Ghee Podi Dosai (2 Pcs)</t>
  </si>
  <si>
    <t>Vegetable Uthappam</t>
  </si>
  <si>
    <t>Sambhar Idli (2 Pcs)</t>
  </si>
  <si>
    <t>Ghee Roast (2 Pcs)</t>
  </si>
  <si>
    <t>Medhu Vadai (2 Pcs)</t>
  </si>
  <si>
    <t>Butter Masala Dosai (2 Pcs)</t>
  </si>
  <si>
    <t>Rava Roast</t>
  </si>
  <si>
    <t>Ghee Podi Dosai (1 Pc)</t>
  </si>
  <si>
    <t>Cashews Uthappam</t>
  </si>
  <si>
    <t>Onion Rava Roast</t>
  </si>
  <si>
    <t>Ghee Masala Dosai (2 Pcs)</t>
  </si>
  <si>
    <t>Onion Podi Uthappam</t>
  </si>
  <si>
    <t>Onion Dosai (2 Pcs)</t>
  </si>
  <si>
    <t>Green Chilli Onion Dosai (2 Pcs)</t>
  </si>
  <si>
    <t>Plain Dosai (1 Pc)</t>
  </si>
  <si>
    <t>Ghee Masala Dosai (1 Pc)</t>
  </si>
  <si>
    <t>Butter Podi Dosai (2 Pc)</t>
  </si>
  <si>
    <t>Vegetable Podi Uthappam</t>
  </si>
  <si>
    <t>Ghee Roast (1 Pc)</t>
  </si>
  <si>
    <t>Plain Masala Dosai (1 Pc)</t>
  </si>
  <si>
    <t>Butter Masala Dosai (1 Pc)</t>
  </si>
  <si>
    <t>Green Chilli Onion Podi Dosai (1 Pc)</t>
  </si>
  <si>
    <t>Butter Dosai (1 Pc)</t>
  </si>
  <si>
    <t>Podi Dosai (1 Pc)</t>
  </si>
  <si>
    <t>Sambhar Idli (1 Pc)</t>
  </si>
  <si>
    <t>Butter Podi Dosai (1 Pc)</t>
  </si>
  <si>
    <t>Onion Dosai (1 Pc)</t>
  </si>
  <si>
    <t>Green Chilli Onion Dosai (1 Pc)</t>
  </si>
  <si>
    <t>Green Chilli Onion Podi Dosai (2 Pcs)</t>
  </si>
  <si>
    <t>Chinna Vengayam Pacha Milagai Uthappam</t>
  </si>
  <si>
    <t>Chinna Vengayam Pacha Milaga Podi Uthappam</t>
  </si>
  <si>
    <t>Available All Through The Day</t>
  </si>
  <si>
    <t>Kammang Koozh</t>
  </si>
  <si>
    <t>Mor Kali</t>
  </si>
  <si>
    <t>Keera Vadai (1 Pc)</t>
  </si>
  <si>
    <t>Podi Idli (2 Pcs)</t>
  </si>
  <si>
    <t>Tawa Fried Butter Podi Idli</t>
  </si>
  <si>
    <t>Vegetable Rava Upma</t>
  </si>
  <si>
    <t>Thayir Podi Idli (1 Pc)</t>
  </si>
  <si>
    <t>Vella Dosai (1 Pc)</t>
  </si>
  <si>
    <t>Poondu Kozhambu Idli (1 Pc)</t>
  </si>
  <si>
    <t>Podisa (2 Pcs)</t>
  </si>
  <si>
    <t>Special Mini Tiffin Combo</t>
  </si>
  <si>
    <t>Masal Dosai Poori Vadai Combo</t>
  </si>
  <si>
    <t>Podi Idli Morkali Vadai Combo</t>
  </si>
  <si>
    <t>Idli Vadai Kesari Combo</t>
  </si>
  <si>
    <t>Kesari Venpongal Vadai Combo</t>
  </si>
  <si>
    <t>Mini Tiffin Combo</t>
  </si>
  <si>
    <t>Kesari Rava Upma Vadai Combo</t>
  </si>
  <si>
    <t>Idiyappam Kal Dosai Combo</t>
  </si>
  <si>
    <t>Idiyappam Poori Combo</t>
  </si>
  <si>
    <t>Upma Kozhakkattai Podi Idli Combo</t>
  </si>
  <si>
    <t>Kesari Upma Kozhakkattai Vadai Combo</t>
  </si>
  <si>
    <t>Quick Starters</t>
  </si>
  <si>
    <t>Seppankizhangu Fries</t>
  </si>
  <si>
    <t>Senakizhangu Fries</t>
  </si>
  <si>
    <t>Thayir Vadai (1 Pc)</t>
  </si>
  <si>
    <t>Seppankizhangu Fries (cheese &amp; Garlic)</t>
  </si>
  <si>
    <t>Vadam Maavu</t>
  </si>
  <si>
    <t>Kadhambam Pakoda</t>
  </si>
  <si>
    <t>More Than Vadam (4 Pcs)</t>
  </si>
  <si>
    <t>Vegetable &amp; Cheese Somasi (2 Pcs)</t>
  </si>
  <si>
    <t>Chilli Porota</t>
  </si>
  <si>
    <t>Vegetable Kunukku</t>
  </si>
  <si>
    <t>Rasam Vadai (1 Pc)</t>
  </si>
  <si>
    <t>Morkozhambu Bonda (1 Pc)</t>
  </si>
  <si>
    <t>Side Dishes</t>
  </si>
  <si>
    <t>Tiffin Sambhar</t>
  </si>
  <si>
    <t>Thengai Chutney</t>
  </si>
  <si>
    <t>Special Chutney</t>
  </si>
  <si>
    <t>Kootu Of The Day</t>
  </si>
  <si>
    <t>Thogayal</t>
  </si>
  <si>
    <t>Rasam</t>
  </si>
  <si>
    <t>Sambhar (250 Ml)</t>
  </si>
  <si>
    <t>Vethakozhambu</t>
  </si>
  <si>
    <t>Vegetable Of The Day</t>
  </si>
  <si>
    <t>Poondu Kozhambu</t>
  </si>
  <si>
    <t>Mor Kozhambu</t>
  </si>
  <si>
    <t>Kitchen Stories</t>
  </si>
  <si>
    <t>Sambhar Podi (200 Gms)</t>
  </si>
  <si>
    <t>Rasam Podi (200 Gms)</t>
  </si>
  <si>
    <t>Varutha Curry Podi (200 Gms)</t>
  </si>
  <si>
    <t>Thengai Milagai Podi (250 Gms)</t>
  </si>
  <si>
    <t>Ellu Podi (250 Gms)</t>
  </si>
  <si>
    <t>Milagai Podi (250 Gms)</t>
  </si>
  <si>
    <t>Karveppulai Podi (250 Gms)</t>
  </si>
  <si>
    <t>Filter Coffee (serves Two)</t>
  </si>
  <si>
    <t>Panagam</t>
  </si>
  <si>
    <t>Special Tea (serves Two)</t>
  </si>
  <si>
    <t>Horlicks (serves Two)</t>
  </si>
  <si>
    <t>Boost (serves Two)</t>
  </si>
  <si>
    <t>Bournvita (serves Two)</t>
  </si>
  <si>
    <t>Sukku Kapi (serves Two)</t>
  </si>
  <si>
    <t>Rosemilk</t>
  </si>
  <si>
    <t>Black Coffee (serves Two)</t>
  </si>
  <si>
    <t>Milk (serves Two)</t>
  </si>
  <si>
    <t>Kids Menu</t>
  </si>
  <si>
    <t>Mini Poori</t>
  </si>
  <si>
    <t>Mini Uthappam</t>
  </si>
  <si>
    <t>Cheese Seppankizhangu Fries</t>
  </si>
  <si>
    <t>Kuzhi Paniyaram (5 Pcs)</t>
  </si>
  <si>
    <t>Javvarisi Vadam</t>
  </si>
  <si>
    <t>Arisi Appalam</t>
  </si>
  <si>
    <t>Vengayam Vadam</t>
  </si>
  <si>
    <t>Thakkali Javvarisi Vadam</t>
  </si>
  <si>
    <t>Maravalli Kizhangu Appalam</t>
  </si>
  <si>
    <t>Kothavaranga Vathal</t>
  </si>
  <si>
    <t>Breakfast Special Dish Of The Day</t>
  </si>
  <si>
    <t>Friday - Bread Pattani</t>
  </si>
  <si>
    <t>Thursday - Palak Chilli Cheese Paniyaram</t>
  </si>
  <si>
    <t>Wednesday - Methi Poori With Peas &amp; Aloo Gravy</t>
  </si>
  <si>
    <t>Lunch Menu</t>
  </si>
  <si>
    <t>Thayir Sadham</t>
  </si>
  <si>
    <t>Regular Meals</t>
  </si>
  <si>
    <t>Special Virundhu Full Kattu</t>
  </si>
  <si>
    <t>Rasam Sadham</t>
  </si>
  <si>
    <t>Vathakozhambu Sadham</t>
  </si>
  <si>
    <t>Paruppu Sadham</t>
  </si>
  <si>
    <t>Special Sambhar Sadham</t>
  </si>
  <si>
    <t>Bread Biriyani</t>
  </si>
  <si>
    <t>Sambhar Meals</t>
  </si>
  <si>
    <t>Thogayal Meals</t>
  </si>
  <si>
    <t>Kozhambu Meals</t>
  </si>
  <si>
    <t>Special Meals With Chappathi</t>
  </si>
  <si>
    <t>Thayir Meals</t>
  </si>
  <si>
    <t>Kalandha Sadham Of The Day</t>
  </si>
  <si>
    <t>Tawa Thakkali Sadham</t>
  </si>
  <si>
    <t>Mini Lunch</t>
  </si>
  <si>
    <t>Sundal Salad</t>
  </si>
  <si>
    <t>Special Sweet</t>
  </si>
  <si>
    <t>Payasam Of The Day</t>
  </si>
  <si>
    <t>Chappathi (2 Pcs)</t>
  </si>
  <si>
    <t>Dinner Special</t>
  </si>
  <si>
    <t>Javvarisi Adai</t>
  </si>
  <si>
    <t>Poondu Chutney Dosai</t>
  </si>
  <si>
    <t>Paneer Butter Masala Dosai</t>
  </si>
  <si>
    <t>Nallennai Dosai With Poondu Kozhambu</t>
  </si>
  <si>
    <t>Thinai Pongal</t>
  </si>
  <si>
    <t>Thakkali Dosai</t>
  </si>
  <si>
    <t>Koozh Dosai</t>
  </si>
  <si>
    <t>Arisi Paruppu Sadham</t>
  </si>
  <si>
    <t>Theng Paal Brinji</t>
  </si>
  <si>
    <t>Puli Pongal</t>
  </si>
  <si>
    <t>Sevai Of The Day</t>
  </si>
  <si>
    <t>Kalyana Kitchadi</t>
  </si>
  <si>
    <t>Arisi Upma</t>
  </si>
  <si>
    <t>Nombu Adai (4 Pcs) (friday)</t>
  </si>
  <si>
    <t>Kozhukattai Usuli (wednesday)</t>
  </si>
  <si>
    <t>Vazhai Poo Vadai (3 Pcs)</t>
  </si>
  <si>
    <t>Ela Vadam</t>
  </si>
  <si>
    <t>Empty Salna Idli (1 Pc)</t>
  </si>
  <si>
    <t>Railway Chutney Idli (1 Pc)</t>
  </si>
  <si>
    <t>Urulai Bonda (2 Pcs)</t>
  </si>
  <si>
    <t>Beach Style Masala Poori (friday)</t>
  </si>
  <si>
    <t>Stuffed Milagai Bajji (1 Pc)</t>
  </si>
  <si>
    <t>Special Starter Of The Day</t>
  </si>
  <si>
    <t>Sunday - Mushroom Pepper Masala</t>
  </si>
  <si>
    <t>Friday - Vazhakkai Tawa Fry</t>
  </si>
  <si>
    <t>Saturday - Cauliflower Chilli Fry</t>
  </si>
  <si>
    <t>Tuesday - Seppankizhangu Tuk</t>
  </si>
  <si>
    <t>Monday - Pacha Milagai Bhajji</t>
  </si>
  <si>
    <t>Special Soup Of The Day</t>
  </si>
  <si>
    <t>Thursday - Kovakkai Chilli Fry</t>
  </si>
  <si>
    <t>Wednesday - Kathrikkai Tawa Fry</t>
  </si>
  <si>
    <t>Evening Special Combos</t>
  </si>
  <si>
    <t>Medhu Vadai Filter Coffee Combo</t>
  </si>
  <si>
    <t>Sambar Vadai Filter Coffee Combo</t>
  </si>
  <si>
    <t>Veg Cutlet Coffee Combo</t>
  </si>
  <si>
    <t>Urulai Bonda Filter Coffee Combo</t>
  </si>
  <si>
    <t>Vegetable Kunukku Filter Coffee Combo</t>
  </si>
  <si>
    <t>Keera Vadai Filter Coffee Combo</t>
  </si>
  <si>
    <t>Dou</t>
  </si>
  <si>
    <t>Nungambakkam</t>
  </si>
  <si>
    <t>Classic Benedict</t>
  </si>
  <si>
    <t>Egg And Bacon Croissant</t>
  </si>
  <si>
    <t>Royal Benedict</t>
  </si>
  <si>
    <t>Parsi Akuri</t>
  </si>
  <si>
    <t>Turkey Bacon And Egg Bagel</t>
  </si>
  <si>
    <t>Tomato Shakshouka</t>
  </si>
  <si>
    <t>Florentine Benedict</t>
  </si>
  <si>
    <t>Turkish Cilbir</t>
  </si>
  <si>
    <t>Pesto Summer Toast</t>
  </si>
  <si>
    <t>Spanish Tortilla Bacon</t>
  </si>
  <si>
    <t>Glutenfree Pancake</t>
  </si>
  <si>
    <t>Spinach Shakshouka</t>
  </si>
  <si>
    <t>Breakfast Wrap Egg</t>
  </si>
  <si>
    <t xml:space="preserve">Spanish Tortilla </t>
  </si>
  <si>
    <t>Levantine Breakfast Plate</t>
  </si>
  <si>
    <t>Breakfast Wrap Tofu</t>
  </si>
  <si>
    <t>Savoury Parmesan French Toast</t>
  </si>
  <si>
    <t>Kejri-Wah</t>
  </si>
  <si>
    <t>Hot Pressed Sandwiches</t>
  </si>
  <si>
    <t>Mediterranean Chicken Sandwich</t>
  </si>
  <si>
    <t>Avocado Grilled Chicken Sandwich</t>
  </si>
  <si>
    <t>Cream Cheeese &amp; Smoked Salmon Bagel Sandwich</t>
  </si>
  <si>
    <t>When Basil Met Tomato</t>
  </si>
  <si>
    <t>Mediterranean Halloumi Sandwich</t>
  </si>
  <si>
    <t>Spicy Mushroom</t>
  </si>
  <si>
    <t>Coronation Chicken Sandwich</t>
  </si>
  <si>
    <t>Veggie Roast And Hummus Toast</t>
  </si>
  <si>
    <t>Dou Bbq</t>
  </si>
  <si>
    <t>Caprese Sandwich</t>
  </si>
  <si>
    <t>Mutton Chukka Brioche</t>
  </si>
  <si>
    <t>Chicken Ghee Roast Brioche</t>
  </si>
  <si>
    <t>Bombay Talkies</t>
  </si>
  <si>
    <t>Grilled Veggie Focaccia Sandwich</t>
  </si>
  <si>
    <t>Chettinad Mushroom Brioche</t>
  </si>
  <si>
    <t>Garden Fresh Bagel</t>
  </si>
  <si>
    <t>Americano Iced</t>
  </si>
  <si>
    <t>Vietnamese Salted Coffee</t>
  </si>
  <si>
    <t>Spanish Latte Iced</t>
  </si>
  <si>
    <t>Wine Coffee</t>
  </si>
  <si>
    <t>Dou Mocha Iced</t>
  </si>
  <si>
    <t>Dou Mocha Hot</t>
  </si>
  <si>
    <t>Cold Brew</t>
  </si>
  <si>
    <t>Latte Iced</t>
  </si>
  <si>
    <t>Cortado Iced</t>
  </si>
  <si>
    <t>Spanish Latte Hot</t>
  </si>
  <si>
    <t>Latte Hot</t>
  </si>
  <si>
    <t>Flat White Hot</t>
  </si>
  <si>
    <t>Americano Hot</t>
  </si>
  <si>
    <t>Cortado Hot</t>
  </si>
  <si>
    <t>Flat White Iced</t>
  </si>
  <si>
    <t>Pain Au Chocolate</t>
  </si>
  <si>
    <t>Choco Almond Croissant</t>
  </si>
  <si>
    <t>Seasonal Croissant</t>
  </si>
  <si>
    <t>Cookie Croissant</t>
  </si>
  <si>
    <t>Chocolate Rocher Croissant</t>
  </si>
  <si>
    <t>Eggless Croissant</t>
  </si>
  <si>
    <t xml:space="preserve">Eggless Pain Au Chocolate </t>
  </si>
  <si>
    <t>Chocolate Pain Suisse</t>
  </si>
  <si>
    <t>Chocolate Croissant 2.0</t>
  </si>
  <si>
    <t>Chocolate Peanut Butter Smoothie</t>
  </si>
  <si>
    <t xml:space="preserve">Fresh Orange Juice </t>
  </si>
  <si>
    <t>Pb&amp;B Smoothie</t>
  </si>
  <si>
    <t>Tropical Fruit Smoothie</t>
  </si>
  <si>
    <t>Fig &amp; Banana Smoothie</t>
  </si>
  <si>
    <t>Green Smoothie</t>
  </si>
  <si>
    <t xml:space="preserve">Fresh Watermelon Juice </t>
  </si>
  <si>
    <t>Green Elixir</t>
  </si>
  <si>
    <t>Tepache</t>
  </si>
  <si>
    <t>Ginger Ale Kombucha</t>
  </si>
  <si>
    <t>Chocolate Smoothie Bowl</t>
  </si>
  <si>
    <t>Overnight Oats</t>
  </si>
  <si>
    <t xml:space="preserve">Mex Bowl Chicken </t>
  </si>
  <si>
    <t>Mex Bowl</t>
  </si>
  <si>
    <t>The Vegan Bowl</t>
  </si>
  <si>
    <t>Quinoa Chia Pudding</t>
  </si>
  <si>
    <t>Tropical Smoothie Bowl</t>
  </si>
  <si>
    <t xml:space="preserve">Mex Bowl Vegan </t>
  </si>
  <si>
    <t>Vegan</t>
  </si>
  <si>
    <t>When Basil Met Tomato Vegan</t>
  </si>
  <si>
    <t>Spicy Mushroom Vegan</t>
  </si>
  <si>
    <t>Quinoa Chia Pudding (Vegan)</t>
  </si>
  <si>
    <t>Bombay Toasty Vegan</t>
  </si>
  <si>
    <t>Spinach Shakshouka Vegan</t>
  </si>
  <si>
    <t>Breakfast Wrap Vegan</t>
  </si>
  <si>
    <t>Tomato Shakshouka Vegan</t>
  </si>
  <si>
    <t>Tropical Smoothie Bowl (Vegan)</t>
  </si>
  <si>
    <t>Something Sweet</t>
  </si>
  <si>
    <t>Chocolate Walnut Cookie</t>
  </si>
  <si>
    <t>CrÃ¨me Brulee Berliner</t>
  </si>
  <si>
    <t>Apple Tart</t>
  </si>
  <si>
    <t>Bon Bon Cake</t>
  </si>
  <si>
    <t>Chicken Tikka Quiche Galettes</t>
  </si>
  <si>
    <t>Cinnamon Roll 2.0</t>
  </si>
  <si>
    <t>Almond Vegan Cookie</t>
  </si>
  <si>
    <t>CrÃ¨me Brulee Danish</t>
  </si>
  <si>
    <t>Palmier</t>
  </si>
  <si>
    <t>Biscotti</t>
  </si>
  <si>
    <t>Asian Nutty Chicken Salad</t>
  </si>
  <si>
    <t>Mezze Platter</t>
  </si>
  <si>
    <t>Berry Burrata Salad</t>
  </si>
  <si>
    <t>Green Apple And Pear Salad</t>
  </si>
  <si>
    <t>Matcha Oasis Refresher</t>
  </si>
  <si>
    <t>Strawberry Matcha</t>
  </si>
  <si>
    <t>Classic Matcha Iced</t>
  </si>
  <si>
    <t>Dou Mango Matcha</t>
  </si>
  <si>
    <t>Classic Matcha Hot</t>
  </si>
  <si>
    <t>Tender Coconut Matcha</t>
  </si>
  <si>
    <t>Matcha Lemonade</t>
  </si>
  <si>
    <t>Vanilla Basque Cheesecake</t>
  </si>
  <si>
    <t>Chocolate Eclair</t>
  </si>
  <si>
    <t>Dou Tiramisu Tub</t>
  </si>
  <si>
    <t>Vegan Caramel custard</t>
  </si>
  <si>
    <t>Japanese Matcha Cheese Cake</t>
  </si>
  <si>
    <t>Chicken Souvlaki Tacos</t>
  </si>
  <si>
    <t>Empire Roast Chicken Wings</t>
  </si>
  <si>
    <t>Caramelised Onion &amp; Mushroom Tartlets</t>
  </si>
  <si>
    <t>Mushroom Arancini Balls</t>
  </si>
  <si>
    <t>Pimento &amp; Olive Crostini</t>
  </si>
  <si>
    <t>Sourdough</t>
  </si>
  <si>
    <t>Brioche Loaf</t>
  </si>
  <si>
    <t>Baguette Tradition</t>
  </si>
  <si>
    <t>Retail Items</t>
  </si>
  <si>
    <t>Chocolate Peanut Butter 400G</t>
  </si>
  <si>
    <t>Chocolate Almond Spread 200G</t>
  </si>
  <si>
    <t>Peanut Butter 400G</t>
  </si>
  <si>
    <t>Quiche</t>
  </si>
  <si>
    <t>Spinach &amp; Mushroom Quiche</t>
  </si>
  <si>
    <t>Kunafa Creations</t>
  </si>
  <si>
    <t>Kunafa Chocolate Bar</t>
  </si>
  <si>
    <t>Classic Tea</t>
  </si>
  <si>
    <t>Chamomile Iced Tea</t>
  </si>
  <si>
    <t>Add On Oat Milk</t>
  </si>
  <si>
    <t>Add On Almond Milk</t>
  </si>
  <si>
    <t>Add On Soy Milk</t>
  </si>
  <si>
    <t>Chai Kings</t>
  </si>
  <si>
    <t>Purasawalkam</t>
  </si>
  <si>
    <t>Thai Red Tea - 500ML</t>
  </si>
  <si>
    <t>Japanese Matcha Tea - 500ML</t>
  </si>
  <si>
    <t>Chocolate Tea - 500ML</t>
  </si>
  <si>
    <t>Mocha Tea - 500ML</t>
  </si>
  <si>
    <t>Taro Tea - 500ML</t>
  </si>
  <si>
    <t>Thai Red Tea - 350ML</t>
  </si>
  <si>
    <t>Japanese Matcha Tea - 350ML</t>
  </si>
  <si>
    <t>Chocolate Tea - 350ML</t>
  </si>
  <si>
    <t>Mocha Tea - 350ML</t>
  </si>
  <si>
    <t>Taro Tea - 350ML</t>
  </si>
  <si>
    <t>Passion Fruit Tea - 500ML</t>
  </si>
  <si>
    <t>Lychee Tea - 500ML</t>
  </si>
  <si>
    <t>Green Honeydew Tea - 500ML</t>
  </si>
  <si>
    <t>Strawberry Tea - 500ML</t>
  </si>
  <si>
    <t>Mango Tea - 500ML</t>
  </si>
  <si>
    <t>Passion Fruit Tea - 350ML</t>
  </si>
  <si>
    <t>Lychee Tea - 350ML</t>
  </si>
  <si>
    <t>Green Honeydew Tea - 350ML</t>
  </si>
  <si>
    <t>Strawberry Tea - 350ML</t>
  </si>
  <si>
    <t>Mango Tea - 350ML</t>
  </si>
  <si>
    <t>Healthy</t>
  </si>
  <si>
    <t>Ginger Lemon Chai (500 ML) with 2 Honey Packets</t>
  </si>
  <si>
    <t>Sulaimani Chai (500 ML) with 2 Honey Packets</t>
  </si>
  <si>
    <t>Lemon Chai (500 ML) with 2 Honey Packets</t>
  </si>
  <si>
    <t>Green Chai (500 ML) with 2 Honey Packets</t>
  </si>
  <si>
    <t>Tulsi Chai (500 ML) with 2 Honey Packets</t>
  </si>
  <si>
    <t>Hibiscus Chai (500 ML) with 2 Honey Packets</t>
  </si>
  <si>
    <t>Hot Milk Bev Flasks</t>
  </si>
  <si>
    <t>Badam Milk - Hot</t>
  </si>
  <si>
    <t>Zafrani</t>
  </si>
  <si>
    <t>Zafrani Chai Flask - 250ml</t>
  </si>
  <si>
    <t>Hot Zafrani Milk Flask - 250ml</t>
  </si>
  <si>
    <t>Zafrani Chai</t>
  </si>
  <si>
    <t>Hot Zafrani Milk</t>
  </si>
  <si>
    <t>Maggi &amp; Poha</t>
  </si>
  <si>
    <t>Butter Maggi</t>
  </si>
  <si>
    <t>Classic Masala Maggi</t>
  </si>
  <si>
    <t>Chilli Cheese Maggi</t>
  </si>
  <si>
    <t>Veg Atta</t>
  </si>
  <si>
    <t>Classic Poha</t>
  </si>
  <si>
    <t>Walnut Banana Bread</t>
  </si>
  <si>
    <t>Shakes &amp; Mocktails</t>
  </si>
  <si>
    <t>Ferrero Rocher Milk Shake</t>
  </si>
  <si>
    <t>Ocean Blue Mojito</t>
  </si>
  <si>
    <t>Nutella Milk Shake</t>
  </si>
  <si>
    <t>Lemon Mojito</t>
  </si>
  <si>
    <t>Cranberry Mojito</t>
  </si>
  <si>
    <t>Khakhra</t>
  </si>
  <si>
    <t>Ginger Garlic Khakhra</t>
  </si>
  <si>
    <t>Methi Khakhra</t>
  </si>
  <si>
    <t>Ajwain Khakhra</t>
  </si>
  <si>
    <t>Water Bottle (500 ml)</t>
  </si>
  <si>
    <t>Gifts</t>
  </si>
  <si>
    <t>Cutting Chai Glass Regular - 2 Pcs</t>
  </si>
  <si>
    <t>Selaivayal</t>
  </si>
  <si>
    <t>Short Blonde Cappuccino &amp; Egg White &amp; Chicken in Multigrain Croissant</t>
  </si>
  <si>
    <t>Short Blonde Jaggery Oat Latte with Tofu Spinach Croissant Sandwich</t>
  </si>
  <si>
    <t>Short Blonde Americano with Butter Croissant</t>
  </si>
  <si>
    <t>Muttai Masala Puff</t>
  </si>
  <si>
    <t>Palm Jaggery Coconut Bun</t>
  </si>
  <si>
    <t>Sandy's Chocolate Laboratory</t>
  </si>
  <si>
    <t>Breakfast All Day</t>
  </si>
  <si>
    <t>Sandys Breakfast Plate</t>
  </si>
  <si>
    <t>Farm Fresh Breakfast</t>
  </si>
  <si>
    <t>Super Human Bowl</t>
  </si>
  <si>
    <t>Toast &amp; Butter (2 Slices)</t>
  </si>
  <si>
    <t>American Pancake</t>
  </si>
  <si>
    <t>Condensed Milk Toast, Milkmaid Ice Cream</t>
  </si>
  <si>
    <t>Classic 3 Eggs Omelette, Toast</t>
  </si>
  <si>
    <t>Fancy Omelette, Toast  3 Eggs</t>
  </si>
  <si>
    <t>Waffle</t>
  </si>
  <si>
    <t>Veg Clear</t>
  </si>
  <si>
    <t>Chicken Clear</t>
  </si>
  <si>
    <t>Sharing Plates</t>
  </si>
  <si>
    <t>Peri Peri Fries With Mayo</t>
  </si>
  <si>
    <t>Smothered Cheese Fries</t>
  </si>
  <si>
    <t>Corn And Jalapeno Fritters</t>
  </si>
  <si>
    <t>Harrisa Chicken Pickled Cucumber</t>
  </si>
  <si>
    <t>Prawn Pepperincino</t>
  </si>
  <si>
    <t>Crispy Jalapeno &amp; Cheese Ravioli</t>
  </si>
  <si>
    <t>Italian Chicken Samosas</t>
  </si>
  <si>
    <t>Chef Perumal's Chilli Beef</t>
  </si>
  <si>
    <t>Panko  Fish</t>
  </si>
  <si>
    <t>Panko Chicken</t>
  </si>
  <si>
    <t>Light Plates &amp; Salad</t>
  </si>
  <si>
    <t>Watermelon &amp; Feta Salad Gluten Free</t>
  </si>
  <si>
    <t>Roasted Beef And Broccoli Salad With Honey Ginger Dressing</t>
  </si>
  <si>
    <t>Beet And Orange Salad</t>
  </si>
  <si>
    <t>Quinoa Tabbouleh</t>
  </si>
  <si>
    <t>Homemade Hummus, Falafel</t>
  </si>
  <si>
    <t>Large Plates</t>
  </si>
  <si>
    <t>Beef Steak</t>
  </si>
  <si>
    <t>Macaroni, Cheese Sauce</t>
  </si>
  <si>
    <t>Pasta  Curry Sauce</t>
  </si>
  <si>
    <t>Spaghetti, Chilli Garlic Oil</t>
  </si>
  <si>
    <t>Pasta Smoked Chicken And Mushroom</t>
  </si>
  <si>
    <t>Penne Roasted Tomato Basil</t>
  </si>
  <si>
    <t>Pasta Creamy Pesto</t>
  </si>
  <si>
    <t>Roasted Vegetable Lasagna</t>
  </si>
  <si>
    <t>Spaghetti Carbonara</t>
  </si>
  <si>
    <t>Spaghetti Bolognese</t>
  </si>
  <si>
    <t>Home Made Cheese Ravioli</t>
  </si>
  <si>
    <t>Grilled Fish Roasted Veggies Baby Potatoes</t>
  </si>
  <si>
    <t>Panko Crusted Fish N Chips, Remoulade</t>
  </si>
  <si>
    <t>Slow Braised Pork Ribs</t>
  </si>
  <si>
    <t>Grilled Atlantic Salmon</t>
  </si>
  <si>
    <t>Thai Yellow Curry - Veg</t>
  </si>
  <si>
    <t>Thai Yellow Curry Chicken</t>
  </si>
  <si>
    <t>Thai Yellow Curry - Fish</t>
  </si>
  <si>
    <t>Cajun Spiced Grilled Chicken</t>
  </si>
  <si>
    <t>Grilled Hoisin Prawn</t>
  </si>
  <si>
    <t>Cajun Chicken Hot Dog</t>
  </si>
  <si>
    <t>Cheese Sausage Hot Dog</t>
  </si>
  <si>
    <t>Chicken Shawarma Hot Dog</t>
  </si>
  <si>
    <t>Chicken Sausage Hot Dog</t>
  </si>
  <si>
    <t>Bacon Lettuce Hot Dog</t>
  </si>
  <si>
    <t>Wings</t>
  </si>
  <si>
    <t>Peri Peri Wings</t>
  </si>
  <si>
    <t>Chilli Chicken Wings</t>
  </si>
  <si>
    <t>Smoked Bbq Wings</t>
  </si>
  <si>
    <t>Madras Fried Wings</t>
  </si>
  <si>
    <t>Teriyaki Wings</t>
  </si>
  <si>
    <t>Hot Chocolates</t>
  </si>
  <si>
    <t>Signature Hot Chocolate</t>
  </si>
  <si>
    <t>Biscoff Hot Chocolate</t>
  </si>
  <si>
    <t>Sandy's Indulgent Hot Chocolate</t>
  </si>
  <si>
    <t>Sandys Signature Milkshake</t>
  </si>
  <si>
    <t>Happy Jack</t>
  </si>
  <si>
    <t>Cookie Dough Shake</t>
  </si>
  <si>
    <t>Tiny Cake Shake</t>
  </si>
  <si>
    <t>Brownie Shocker 2.0</t>
  </si>
  <si>
    <t>Blueberry Cheesecake Milkshake</t>
  </si>
  <si>
    <t>Biscoff Milkshake</t>
  </si>
  <si>
    <t>White Chocolate Oreo</t>
  </si>
  <si>
    <t>Decadant Dark Chocolate Callebaut</t>
  </si>
  <si>
    <t>Cold, Soft &amp; Package Beverage</t>
  </si>
  <si>
    <t>Seasonal Fruit</t>
  </si>
  <si>
    <t>The Green Goodness</t>
  </si>
  <si>
    <t>Blush Berry Cooler</t>
  </si>
  <si>
    <t>Green Apple Mojito Twist</t>
  </si>
  <si>
    <t>Peach Paradise Fizz</t>
  </si>
  <si>
    <t>Coffee, Tea  &amp; Milo (Hot &amp; Cold)</t>
  </si>
  <si>
    <t>Cortado</t>
  </si>
  <si>
    <t>Aussie Latte</t>
  </si>
  <si>
    <t>Sandys Home Brewed Cold Coffee</t>
  </si>
  <si>
    <t>Ice Milo</t>
  </si>
  <si>
    <t>Tiny Cake 4.0</t>
  </si>
  <si>
    <t>Everything But</t>
  </si>
  <si>
    <t>Biscoff Cheese Cake</t>
  </si>
  <si>
    <t>Nutella Chocolate Bar 5.0</t>
  </si>
  <si>
    <t>Dip Me</t>
  </si>
  <si>
    <t>Milo Tiramisu</t>
  </si>
  <si>
    <t>Cant Make Up My Mind</t>
  </si>
  <si>
    <t>Caramel Fudge Brownie</t>
  </si>
  <si>
    <t>Chocolate Hazelnut Croissant Pudding With Vanilla Custard</t>
  </si>
  <si>
    <t>Sundae</t>
  </si>
  <si>
    <t>Hot Nutella Brownie Fudge Sundae</t>
  </si>
  <si>
    <t>Tiny Sundae</t>
  </si>
  <si>
    <t>Freshly Baked Cookies</t>
  </si>
  <si>
    <t>Dark Chocolate Chip Cookie</t>
  </si>
  <si>
    <t>Milk Chocolate Cookie</t>
  </si>
  <si>
    <t>Oat Meal Raisin</t>
  </si>
  <si>
    <t>Peanut Butter &amp; Milk Chocolate Cookie</t>
  </si>
  <si>
    <t>White Chocolate Cookie</t>
  </si>
  <si>
    <t>Plate Of Bacon</t>
  </si>
  <si>
    <t>Sausages</t>
  </si>
  <si>
    <t>Burger, Sandwiches &amp; Wraps</t>
  </si>
  <si>
    <t>Louisiana Fried Chicken Sandwich</t>
  </si>
  <si>
    <t>Smashed Cheese Burger</t>
  </si>
  <si>
    <t>Smoked Chicken Burger</t>
  </si>
  <si>
    <t>Smoked Chicken &amp; Cheese S/w</t>
  </si>
  <si>
    <t>Steak Sandwich</t>
  </si>
  <si>
    <t>Bacon Egg And Cheese Croissant</t>
  </si>
  <si>
    <t>Roasted Chicken &amp; Cheese Croissant</t>
  </si>
  <si>
    <t>3 Cheese Melt Sandwich</t>
  </si>
  <si>
    <t>California Veggie Burger</t>
  </si>
  <si>
    <t>Roasted Mushroom &amp; Mascarpone Croissant</t>
  </si>
  <si>
    <t>Anti Pasti, Mozzarella, Pesto Croissant</t>
  </si>
  <si>
    <t>Grilled Tomato &amp; Mozzarella Pesto Sandwich</t>
  </si>
  <si>
    <t>Classic Fried Chicken Sandwich</t>
  </si>
  <si>
    <t>Fire Cracker Prawn Sandwich</t>
  </si>
  <si>
    <t>Sandy's Veg Loaded Burger</t>
  </si>
  <si>
    <t>Paneer Tikka &amp; Grilled Peppers Sandwich</t>
  </si>
  <si>
    <t>Nashville Fried Chicken Burger</t>
  </si>
  <si>
    <t>Pulled Pork Burger</t>
  </si>
  <si>
    <t>Tavern Beef With Drungun Mushrroms Burger</t>
  </si>
  <si>
    <t>Ratna Cafe (Estd.1948)</t>
  </si>
  <si>
    <t>Plain Idly (2)</t>
  </si>
  <si>
    <t>Sambar Idly (2)</t>
  </si>
  <si>
    <t>Poori Masala</t>
  </si>
  <si>
    <t>Rava Khichdi</t>
  </si>
  <si>
    <t>Sevai</t>
  </si>
  <si>
    <t>Special Dosa (1 Pc)</t>
  </si>
  <si>
    <t>Special Masala Dosa (1 Pc)</t>
  </si>
  <si>
    <t>Ghee Paper Roast</t>
  </si>
  <si>
    <t>Ghee Masala Roast</t>
  </si>
  <si>
    <t>Plain Rava Dosa</t>
  </si>
  <si>
    <t>Onion Podi Dosa</t>
  </si>
  <si>
    <t>Tomato Podi Uthappam</t>
  </si>
  <si>
    <t>Cheese Dosai</t>
  </si>
  <si>
    <t>Ratna Tiffin Specials</t>
  </si>
  <si>
    <t>Sambar Vadai</t>
  </si>
  <si>
    <t>Ghee Podi Idly</t>
  </si>
  <si>
    <t>Ghee Idli [Mini, 14 Pieces]</t>
  </si>
  <si>
    <t>Andhra Kara Dosa</t>
  </si>
  <si>
    <t>Set Dosa Vada Kari</t>
  </si>
  <si>
    <t>Parotta Korma</t>
  </si>
  <si>
    <t>Chappatti Korma</t>
  </si>
  <si>
    <t>Idiyappam Kurma (2nos)</t>
  </si>
  <si>
    <t>Curd Vadai</t>
  </si>
  <si>
    <t>Rasa Vadai</t>
  </si>
  <si>
    <t>Small Onion   Podi Oothappam</t>
  </si>
  <si>
    <t>Chococlate Cone Dosai</t>
  </si>
  <si>
    <t>2 Pcs Sambar Idli + Vada</t>
  </si>
  <si>
    <t>Onion Rava Dosa + 1 Vada</t>
  </si>
  <si>
    <t>Special Dosa + 1 Vada</t>
  </si>
  <si>
    <t>1 Pcs Sambar Idli + Vada + Coffee</t>
  </si>
  <si>
    <t>Ghee Pongal With Vada</t>
  </si>
  <si>
    <t>Naan (2 Pcs) + Paneer Makhani (small Portion)</t>
  </si>
  <si>
    <t>Naan (2 Pcs) + Palak Paneer (small Portion)</t>
  </si>
  <si>
    <t>North Indian Combo</t>
  </si>
  <si>
    <t>Phulka + Panner</t>
  </si>
  <si>
    <t>Breakfast Combo 01</t>
  </si>
  <si>
    <t>Watermelon Fresh Juice</t>
  </si>
  <si>
    <t>Pineapple Fresh Juice</t>
  </si>
  <si>
    <t>Pomegranate Milkshake</t>
  </si>
  <si>
    <t>Special Filter Coffee</t>
  </si>
  <si>
    <t>Kesar Badam Milk</t>
  </si>
  <si>
    <t>Naatu Vellam Coffee.</t>
  </si>
  <si>
    <t>Basundi</t>
  </si>
  <si>
    <t>Chilli Mushroom Gravy</t>
  </si>
  <si>
    <t>Chilli Baby Corn Gravy</t>
  </si>
  <si>
    <t>Cauliflower 65</t>
  </si>
  <si>
    <t>Mushroom Munchurian Dry</t>
  </si>
  <si>
    <t>Veg Salt &amp; Pepper</t>
  </si>
  <si>
    <t>Babycorn Manchurian Gravy</t>
  </si>
  <si>
    <t>Paneer Fingers</t>
  </si>
  <si>
    <t>Chilly Idly / Fried Idly</t>
  </si>
  <si>
    <t>Mix Veg Fried Rice</t>
  </si>
  <si>
    <t>Hyderabadi Veg Biryani</t>
  </si>
  <si>
    <t>Gravies</t>
  </si>
  <si>
    <t>Paneer Lazeez</t>
  </si>
  <si>
    <t>Subzi Kadai</t>
  </si>
  <si>
    <t>Tawa Jeera Aloo</t>
  </si>
  <si>
    <t>Lehsuni Dal Tadka</t>
  </si>
  <si>
    <t>Yellow Dal Fry</t>
  </si>
  <si>
    <t>Lashuni Dal Tadka</t>
  </si>
  <si>
    <t>Paneer Partha With Black Dal</t>
  </si>
  <si>
    <t>Aloo Partha With Black Dal</t>
  </si>
  <si>
    <t>Gobi Paratha With Black Dal</t>
  </si>
  <si>
    <t>Stuffed Kulcha (paneer)</t>
  </si>
  <si>
    <t>Stuffed Aloo Kulcha</t>
  </si>
  <si>
    <t>Chilli Cheese Naan</t>
  </si>
  <si>
    <t>Ghee Phulka (2 Pcs)</t>
  </si>
  <si>
    <t>Phulka (2 Pcs)</t>
  </si>
  <si>
    <t>Achari Mushroom</t>
  </si>
  <si>
    <t>Kurkuri Tikki</t>
  </si>
  <si>
    <t>Cheese Paav Bhajji</t>
  </si>
  <si>
    <t>Aloo Cheese Tikki</t>
  </si>
  <si>
    <t>Pav Bhaaji</t>
  </si>
  <si>
    <t>Cheese Bhel Puri</t>
  </si>
  <si>
    <t>Chana Samosa</t>
  </si>
  <si>
    <t>Samosa Chat</t>
  </si>
  <si>
    <t>Pani Poori</t>
  </si>
  <si>
    <t>Paneer Pakoda [2]</t>
  </si>
  <si>
    <t>Kachori [1]</t>
  </si>
  <si>
    <t>Dahi Ke Aloo Tikki</t>
  </si>
  <si>
    <t>Idly Chaat</t>
  </si>
  <si>
    <t>Special South Indian Meals</t>
  </si>
  <si>
    <t>Limited Madras Meals</t>
  </si>
  <si>
    <t>Mini Meals</t>
  </si>
  <si>
    <t>Assorted Bhajji</t>
  </si>
  <si>
    <t>Potato Bajji</t>
  </si>
  <si>
    <t>Vazhakai Bhajji</t>
  </si>
  <si>
    <t>Onion Bhajji (2pcs)</t>
  </si>
  <si>
    <t>Bonda (2)</t>
  </si>
  <si>
    <t>Paneer Pakoda (2) (jain)</t>
  </si>
  <si>
    <t>Aloo Bonda (2)</t>
  </si>
  <si>
    <t>Aaloo Chilly Bhaji</t>
  </si>
  <si>
    <t>Lunch Specials</t>
  </si>
  <si>
    <t>Extra Sambar 500gm</t>
  </si>
  <si>
    <t>Vada Curry[200gm]</t>
  </si>
  <si>
    <t>Extra Sambar 250gm</t>
  </si>
  <si>
    <t>Masala Roasted Papad</t>
  </si>
  <si>
    <t>Special Sweet Pongal [100 grams][</t>
  </si>
  <si>
    <t>Ganesh Chathurthi Specials</t>
  </si>
  <si>
    <t>Sweet Kozhukattai(3pcs)</t>
  </si>
  <si>
    <t>Boondi Laddu 500 Gm</t>
  </si>
  <si>
    <t>Kara Kozhukattai (1pcs)</t>
  </si>
  <si>
    <t>Kara Kozhukattai(3pcs)</t>
  </si>
  <si>
    <t>Mini Boondi Laddu 250 Gm</t>
  </si>
  <si>
    <t>Sweet Kozhukattai(1pcs)</t>
  </si>
  <si>
    <t>Chettinad</t>
  </si>
  <si>
    <t>Appam (1)</t>
  </si>
  <si>
    <t>Kara Kozhukatta (3)</t>
  </si>
  <si>
    <t>Kara Paniyaram (3)</t>
  </si>
  <si>
    <t>Sweet Kozhukatta (3)</t>
  </si>
  <si>
    <t>Bhavyam Veg</t>
  </si>
  <si>
    <t>Annanagar</t>
  </si>
  <si>
    <t>Idiyappam With White Kurma</t>
  </si>
  <si>
    <t>Semiya Kesari</t>
  </si>
  <si>
    <t>Rava Kesari Of The Day</t>
  </si>
  <si>
    <t>Rava Kichadi</t>
  </si>
  <si>
    <t>Fresh Fruit Bowl With Icecream</t>
  </si>
  <si>
    <t>Fresh Fruits Bowl With Honey</t>
  </si>
  <si>
    <t>Fresh Fruits Bowl</t>
  </si>
  <si>
    <t>Ghee Onion Rava Dosa</t>
  </si>
  <si>
    <t>Ghee Cashew Rava Dosa</t>
  </si>
  <si>
    <t>Ghee Dry Fruit Rava Dosa</t>
  </si>
  <si>
    <t>Diet Dosa</t>
  </si>
  <si>
    <t>Uthappam</t>
  </si>
  <si>
    <t>All Time South Indiian</t>
  </si>
  <si>
    <t>Poori With Side Dish (3 Pcs)</t>
  </si>
  <si>
    <t>Chappathi With Side Dish (2 Pcs)</t>
  </si>
  <si>
    <t>Parotta With Side Dish (2 Pcs)</t>
  </si>
  <si>
    <t>Idly Varieties</t>
  </si>
  <si>
    <t>Idly (2 Pcs)</t>
  </si>
  <si>
    <t>Ghee Mini Idly</t>
  </si>
  <si>
    <t>Tawa Podi Idly</t>
  </si>
  <si>
    <t>Banglore Dosa</t>
  </si>
  <si>
    <t>Bangalore Benne Masaladosa</t>
  </si>
  <si>
    <t>Bangalore Benne Plain Dosa</t>
  </si>
  <si>
    <t>Bangalore Ghee Podi Dosa</t>
  </si>
  <si>
    <t>Bangalore Ghee Podi Masala Dosa</t>
  </si>
  <si>
    <t>Open Butter Dosa</t>
  </si>
  <si>
    <t>Millet Items[Bv]</t>
  </si>
  <si>
    <t>Millet Pongal(saamai)</t>
  </si>
  <si>
    <t>Millet Breakfast Combo</t>
  </si>
  <si>
    <t>Millet Dosa</t>
  </si>
  <si>
    <t>Millet Idly</t>
  </si>
  <si>
    <t>Millet Masala Dosa</t>
  </si>
  <si>
    <t>Millet Evening Combo</t>
  </si>
  <si>
    <t>Special Roti 2pcs (mini)+ Dhal Fry + Gobi 65</t>
  </si>
  <si>
    <t>Special Roti 2pcs (mini)+ Paneer Butter Masala + Paneer 65</t>
  </si>
  <si>
    <t>Special Schezwan Noodles + Veg Manchurian Gravy +gobi 65</t>
  </si>
  <si>
    <t>Special Veg Fried Rice + Veg Manchurian Gravy +gobi 65</t>
  </si>
  <si>
    <t>Special Veg Noodles + Veg Manchurian Gravy + Gobi 65</t>
  </si>
  <si>
    <t>Hot Beverage</t>
  </si>
  <si>
    <t>Black Coffee [serves -1]</t>
  </si>
  <si>
    <t>Boost [serves -1]</t>
  </si>
  <si>
    <t>Bournvita [serves -1]</t>
  </si>
  <si>
    <t>Filter Coffee (250 Ml)</t>
  </si>
  <si>
    <t>Green Tea [serves -1]</t>
  </si>
  <si>
    <t>Horlicks [serves -1]</t>
  </si>
  <si>
    <t>Masala Milk [serves -1]</t>
  </si>
  <si>
    <t>Milk [serves -1]</t>
  </si>
  <si>
    <t>Tea [serves -1]</t>
  </si>
  <si>
    <t>Thick Butter Milk</t>
  </si>
  <si>
    <t>Poori (2 Nos)</t>
  </si>
  <si>
    <t>Extra Chutney ( 200 Ml)</t>
  </si>
  <si>
    <t>Extra Kurma ( 200 Ml)</t>
  </si>
  <si>
    <t>Tiffin Sambar  (200ml)</t>
  </si>
  <si>
    <t>Extra Appalam</t>
  </si>
  <si>
    <t>Extra Vadacurry</t>
  </si>
  <si>
    <t>Plain Rice(500 Ml)</t>
  </si>
  <si>
    <t>Chappathi (1 No)</t>
  </si>
  <si>
    <t>Dhal Powder (10 Gms)</t>
  </si>
  <si>
    <t>Extra Buttermilk ( 100 Ml )</t>
  </si>
  <si>
    <t>Extra Chenna (250 Ml)</t>
  </si>
  <si>
    <t>Extra Idly ( 1 Pc )</t>
  </si>
  <si>
    <t>Extra Kara Kulambu ( 200 Ml)</t>
  </si>
  <si>
    <t>Extra Kootu (200 Gms )</t>
  </si>
  <si>
    <t>Extra Payasam/sweet Pongal (150 Ml)</t>
  </si>
  <si>
    <t>Extra Poriyal (150 Gms)</t>
  </si>
  <si>
    <t>Ghee ( 10 Ml)</t>
  </si>
  <si>
    <t>Meals Curd ( 100 Ml)</t>
  </si>
  <si>
    <t>Parotta (1 No )</t>
  </si>
  <si>
    <t>Rasam ( 1bowl-200 Ml)</t>
  </si>
  <si>
    <t>Sambar (1 Bowl - 200 Ml)</t>
  </si>
  <si>
    <t>Mor Kulambu</t>
  </si>
  <si>
    <t>Meals Sambar (200ml)</t>
  </si>
  <si>
    <t>Savories</t>
  </si>
  <si>
    <t>Butter Murukku (250gms)</t>
  </si>
  <si>
    <t>Karaboondi(300g)</t>
  </si>
  <si>
    <t>Karasev</t>
  </si>
  <si>
    <t>Madras Mixture</t>
  </si>
  <si>
    <t>Ompodi(250g)</t>
  </si>
  <si>
    <t>Pakkoda - (250g)</t>
  </si>
  <si>
    <t>Peanut Fry (100g)</t>
  </si>
  <si>
    <t>Special Mixture</t>
  </si>
  <si>
    <t>Andhra Murukku (250gms)</t>
  </si>
  <si>
    <t>Onion Murukku (250gms)</t>
  </si>
  <si>
    <t>Boondhi Laddu</t>
  </si>
  <si>
    <t>Ghee Mysore Pak</t>
  </si>
  <si>
    <t>Jangiri</t>
  </si>
  <si>
    <t>Kaju Kathili</t>
  </si>
  <si>
    <t>Suryakala</t>
  </si>
  <si>
    <t>Kaju Boat (1kg)</t>
  </si>
  <si>
    <t>Mothichoor Laddu</t>
  </si>
  <si>
    <t>Day Special Dosa</t>
  </si>
  <si>
    <t>Adai Avial</t>
  </si>
  <si>
    <t>MLA Pesarattu</t>
  </si>
  <si>
    <t>Vendhaya Dosa Vadacurry</t>
  </si>
  <si>
    <t>Daimond Masala Dosa</t>
  </si>
  <si>
    <t>Aloo Pepper Masala Dosa</t>
  </si>
  <si>
    <t>Ginger Gobi Masala Dosa</t>
  </si>
  <si>
    <t>Gobi Masala Dosa</t>
  </si>
  <si>
    <t>Maharaja Masala Dosa</t>
  </si>
  <si>
    <t>Small-onion Uthappam</t>
  </si>
  <si>
    <t>Veg Masala Dosa</t>
  </si>
  <si>
    <t>Veg Uthappam</t>
  </si>
  <si>
    <t>Double Beams Masala Dosa</t>
  </si>
  <si>
    <t>Chat Combo</t>
  </si>
  <si>
    <t>Rangoli Pav</t>
  </si>
  <si>
    <t>Samosa (1 Pc)</t>
  </si>
  <si>
    <t>Samosa Channa</t>
  </si>
  <si>
    <t>Samosa Peas Masala</t>
  </si>
  <si>
    <t>Aloo Sev Puri</t>
  </si>
  <si>
    <t>Dahi Balla Papdi Chaat</t>
  </si>
  <si>
    <t>Dahi Bhel Puri</t>
  </si>
  <si>
    <t>Dahi Papdi</t>
  </si>
  <si>
    <t>Dahi Samosa</t>
  </si>
  <si>
    <t>Aloo Chaat</t>
  </si>
  <si>
    <t>Bread Channa</t>
  </si>
  <si>
    <t>Bread Peas Masala</t>
  </si>
  <si>
    <t>Fruit Bhel Puri</t>
  </si>
  <si>
    <t>Garam Aloo Chaat</t>
  </si>
  <si>
    <t>Anarkali Chat</t>
  </si>
  <si>
    <t>Palak Chat</t>
  </si>
  <si>
    <t>Chettinad Varities</t>
  </si>
  <si>
    <t>Chettinad Idly (2 Pcs)</t>
  </si>
  <si>
    <t>Chettinad Special Bonda (2 Pcs)</t>
  </si>
  <si>
    <t>Kal Dosa (2 Pcs)</t>
  </si>
  <si>
    <t>Chettinad Special Sweet</t>
  </si>
  <si>
    <t>Appam Coconut Milk</t>
  </si>
  <si>
    <t>Chettinad Combo</t>
  </si>
  <si>
    <t>Chettinad Special Vada (3 Pcs)</t>
  </si>
  <si>
    <t>Kuzhi Paniyaram (kaaram) (6 Pcs)</t>
  </si>
  <si>
    <t>Kuzhi Paniyaram Sweet (6 Pcs)</t>
  </si>
  <si>
    <t>Appam Kurma[bv]</t>
  </si>
  <si>
    <t>Evening Specials[Bv]</t>
  </si>
  <si>
    <t>Chilli Bajji</t>
  </si>
  <si>
    <t>Idiyappam Coconut Milk</t>
  </si>
  <si>
    <t>Mysore Bonda</t>
  </si>
  <si>
    <t>Rasa Vadai ( 1 No )</t>
  </si>
  <si>
    <t>Rasa Vadai (2 No )</t>
  </si>
  <si>
    <t>Bajji - Onion (3 Pcs)</t>
  </si>
  <si>
    <t>Bajji - Plantain (3 Pcs)</t>
  </si>
  <si>
    <t>Bajji - Potato (3 Pcs)</t>
  </si>
  <si>
    <t>Bajji ( Chilly)</t>
  </si>
  <si>
    <t>Punjabi Thali</t>
  </si>
  <si>
    <t>Punjabi Mini Thali</t>
  </si>
  <si>
    <t>Quick Lunch</t>
  </si>
  <si>
    <t>Executive Meals</t>
  </si>
  <si>
    <t>Bhavya Bhojanam</t>
  </si>
  <si>
    <t>Lotus Stem Starter</t>
  </si>
  <si>
    <t>Chilli Lotus Stem</t>
  </si>
  <si>
    <t>Crispy Lotus Stem</t>
  </si>
  <si>
    <t>Honey Chilli Lotus Stem</t>
  </si>
  <si>
    <t>Peking Hot &amp; Sour Soup</t>
  </si>
  <si>
    <t>Veg Pepper Soya Soup</t>
  </si>
  <si>
    <t>Talumein Soup</t>
  </si>
  <si>
    <t>Drumstick Soup</t>
  </si>
  <si>
    <t>Cream Of Baby Corn Soup</t>
  </si>
  <si>
    <t>Papads</t>
  </si>
  <si>
    <t>Special Sweets</t>
  </si>
  <si>
    <t>Angur Rapdi</t>
  </si>
  <si>
    <t>Beetroot Cake (1kg)</t>
  </si>
  <si>
    <t>Besan Laddu(150gms)</t>
  </si>
  <si>
    <t>Carrot Cake (1kg)</t>
  </si>
  <si>
    <t>Cham Cham (1kg)</t>
  </si>
  <si>
    <t>Coconut Laddu (100gms)</t>
  </si>
  <si>
    <t>Dates Burfi (1kg)</t>
  </si>
  <si>
    <t>Ellu Urundai(150gms)</t>
  </si>
  <si>
    <t>Kaju Cake (1kg)</t>
  </si>
  <si>
    <t>Kaju Cone (1kg)</t>
  </si>
  <si>
    <t>Kaju Exsotica (1kg)</t>
  </si>
  <si>
    <t>Kaju Mango Choco Bites (1kg)</t>
  </si>
  <si>
    <t>Kaju Rose Biscuit (1kg)</t>
  </si>
  <si>
    <t>Kaju Rose Kathili(1kg)</t>
  </si>
  <si>
    <t>Kaju Sandwich (1kg)</t>
  </si>
  <si>
    <t>Kesar Sandwhich (1pc)</t>
  </si>
  <si>
    <t>Kesar Sandwich (1kg)</t>
  </si>
  <si>
    <t>Malai Sandwhich(1pc)</t>
  </si>
  <si>
    <t>Malai Sandwich (1kg)</t>
  </si>
  <si>
    <t>Milk Cake (1kg)</t>
  </si>
  <si>
    <t>Paneer Jamun (1kg)</t>
  </si>
  <si>
    <t>Shahi Tukda (1pc)</t>
  </si>
  <si>
    <t>Wheat Laddu (150gms)</t>
  </si>
  <si>
    <t>Banana Raita</t>
  </si>
  <si>
    <t>Bhavyam Special Combo</t>
  </si>
  <si>
    <t>Naan + Gobi 65 + Mix Veg Curry</t>
  </si>
  <si>
    <t>Naan + Paneer 65 + Paneer Butter Masala</t>
  </si>
  <si>
    <t>Sangeetha's Desi Mane - Annanagar</t>
  </si>
  <si>
    <t>Extra Items</t>
  </si>
  <si>
    <t>Extra Kuruma</t>
  </si>
  <si>
    <t>Tiffin Sambar (1 Bowl)</t>
  </si>
  <si>
    <t>Extra Rasam</t>
  </si>
  <si>
    <t>Extra Poriyal</t>
  </si>
  <si>
    <t>Extra Kootu</t>
  </si>
  <si>
    <t>Extra Kolambu</t>
  </si>
  <si>
    <t>Ex Meals Sambar</t>
  </si>
  <si>
    <t>Extra Aviyal</t>
  </si>
  <si>
    <t>Favourites</t>
  </si>
  <si>
    <t>Curd Vadai (1 No)</t>
  </si>
  <si>
    <t>Ghee Idlies</t>
  </si>
  <si>
    <t>Idly (2 Nos)</t>
  </si>
  <si>
    <t>Medhu Vadai (1 No)</t>
  </si>
  <si>
    <t>Onion Rava Masala Dosa (ghee)</t>
  </si>
  <si>
    <t>Plain Oothappam</t>
  </si>
  <si>
    <t>Podi Dosa (ghee)</t>
  </si>
  <si>
    <t>Podi Masala Dosa (ghee)</t>
  </si>
  <si>
    <t>Sambar Idly With Ghee (2 Nos)</t>
  </si>
  <si>
    <t>Sambar Vadai (1 No)</t>
  </si>
  <si>
    <t>Idiyappam Kurma</t>
  </si>
  <si>
    <t>Chappathi Side Dish (2 Nos)</t>
  </si>
  <si>
    <t>Hot Beverages &amp; Aerated Drinks</t>
  </si>
  <si>
    <t>Horlicks</t>
  </si>
  <si>
    <t>Bournvita</t>
  </si>
  <si>
    <t>Special Coffee</t>
  </si>
  <si>
    <t>Standardized Milk</t>
  </si>
  <si>
    <t>Fresh Fruit Juices &amp; Milk Shakes</t>
  </si>
  <si>
    <t>Sapota (chikoo) Juice</t>
  </si>
  <si>
    <t>Kirni Fruit Juice</t>
  </si>
  <si>
    <t>Banana Fruit Milkshake</t>
  </si>
  <si>
    <t>Sapota (chickoo) Milkshake</t>
  </si>
  <si>
    <t>Madhulam Fruit Milkshake</t>
  </si>
  <si>
    <t>Strawberry Juice</t>
  </si>
  <si>
    <t>Fressh Fruit Salad With Vanila</t>
  </si>
  <si>
    <t>Mango Sagu</t>
  </si>
  <si>
    <t>Falooda's</t>
  </si>
  <si>
    <t>Spl. Sweet Of The Day</t>
  </si>
  <si>
    <t>Kesari</t>
  </si>
  <si>
    <t>Classic Milkshake</t>
  </si>
  <si>
    <t>Special Lassi's</t>
  </si>
  <si>
    <t>Butter Milk (300 Ml)</t>
  </si>
  <si>
    <t>Lassi (salt)</t>
  </si>
  <si>
    <t>Lassi (sweet)</t>
  </si>
  <si>
    <t>Fresh Lemon Flavour</t>
  </si>
  <si>
    <t>Classic Ice Cream Flavour</t>
  </si>
  <si>
    <t>Pineapple Ice Cream</t>
  </si>
  <si>
    <t>Tuti Fruity</t>
  </si>
  <si>
    <t>Special Bread Toast</t>
  </si>
  <si>
    <t>Cheese  Bread Toast</t>
  </si>
  <si>
    <t>Masala Bread Toast</t>
  </si>
  <si>
    <t>Mushroom Bread Toast</t>
  </si>
  <si>
    <t>Mushroom Delight Toast</t>
  </si>
  <si>
    <t>Paneer Temptation Bread Toast</t>
  </si>
  <si>
    <t>Spicy Veggie Bread Toast</t>
  </si>
  <si>
    <t>Spl All In One Bread Toast</t>
  </si>
  <si>
    <t>Veg Bread Toast</t>
  </si>
  <si>
    <t>Spl Juices</t>
  </si>
  <si>
    <t>3-star Juice</t>
  </si>
  <si>
    <t>Abc Juice</t>
  </si>
  <si>
    <t>Fusion Juice</t>
  </si>
  <si>
    <t>Get To Gether</t>
  </si>
  <si>
    <t>Magic Boy</t>
  </si>
  <si>
    <t>Mark's Favourite Juice</t>
  </si>
  <si>
    <t>Melonberry Juice</t>
  </si>
  <si>
    <t>Mocktail Gray</t>
  </si>
  <si>
    <t>Orange Punch</t>
  </si>
  <si>
    <t>Spl. Ayurvedic Juice</t>
  </si>
  <si>
    <t>Valentino Juice</t>
  </si>
  <si>
    <t>Sandwich Varieties</t>
  </si>
  <si>
    <t>Bread Toast Jam</t>
  </si>
  <si>
    <t>Chilly Cheese Sandwich</t>
  </si>
  <si>
    <t>Dry Fruit Sandwich</t>
  </si>
  <si>
    <t>Ginger Chocolate</t>
  </si>
  <si>
    <t>Tomato Sandwich</t>
  </si>
  <si>
    <t>Basundhi</t>
  </si>
  <si>
    <t>Badham Halwa (50gms)</t>
  </si>
  <si>
    <t>Elaneer Payasam</t>
  </si>
  <si>
    <t>Payasam</t>
  </si>
  <si>
    <t>Continental Special Menu</t>
  </si>
  <si>
    <t>Corn Chowder</t>
  </si>
  <si>
    <t>Crispy Babycorn Sandwich</t>
  </si>
  <si>
    <t>Fusilli Arabiata</t>
  </si>
  <si>
    <t>Jalapeno Cheese Balls</t>
  </si>
  <si>
    <t>Nachos</t>
  </si>
  <si>
    <t>Penne Pink Sauce</t>
  </si>
  <si>
    <t>Tendor Coconut Pudding</t>
  </si>
  <si>
    <t>Veg Au-gratin</t>
  </si>
  <si>
    <t>Veg Croquettes</t>
  </si>
  <si>
    <t>Rasamalai Tres Leches</t>
  </si>
  <si>
    <t>Rose Milk Pista Tres Leches</t>
  </si>
  <si>
    <t>Tamilnadu Meals</t>
  </si>
  <si>
    <t>Mirdhanya Soup</t>
  </si>
  <si>
    <t>Sweet Corn Veg. Soup</t>
  </si>
  <si>
    <t>Veg Kulcha</t>
  </si>
  <si>
    <t>Panner Stuffed Naan</t>
  </si>
  <si>
    <t>Dhal Fry(yellow)</t>
  </si>
  <si>
    <t>Aloo Gobi Fry</t>
  </si>
  <si>
    <t>Dhal Butter Fry</t>
  </si>
  <si>
    <t>Mix Vegetable Curry</t>
  </si>
  <si>
    <t>Aloo Pepper Fry</t>
  </si>
  <si>
    <t>Gobi Fry</t>
  </si>
  <si>
    <t>Mutter Gobi</t>
  </si>
  <si>
    <t>Kadai Gobi</t>
  </si>
  <si>
    <t>Mix Vegetable Koftha</t>
  </si>
  <si>
    <t>Aloo Fry Jeera</t>
  </si>
  <si>
    <t>Bindi Masala</t>
  </si>
  <si>
    <t>Dhal Methi</t>
  </si>
  <si>
    <t>Dum Alu</t>
  </si>
  <si>
    <t>Malai Koftha Sweet Gravy</t>
  </si>
  <si>
    <t>Veg Malai Koftha Curry</t>
  </si>
  <si>
    <t>Bindi Chenna</t>
  </si>
  <si>
    <t>Bindi Fry</t>
  </si>
  <si>
    <t>Dhall Thaduka</t>
  </si>
  <si>
    <t>Chilly Paneer Dry</t>
  </si>
  <si>
    <t>Bombay Gobi 65</t>
  </si>
  <si>
    <t>Bombay Paneer 65</t>
  </si>
  <si>
    <t>Cheese Kurkure (10pcs)</t>
  </si>
  <si>
    <t>Gobi Palli Palayam</t>
  </si>
  <si>
    <t>Mangolian Paneer Fry</t>
  </si>
  <si>
    <t>Oriantal French Fry</t>
  </si>
  <si>
    <t>Chaat Items</t>
  </si>
  <si>
    <t>Pav Baaji</t>
  </si>
  <si>
    <t>Cheese Pav Baaji</t>
  </si>
  <si>
    <t>Dhai Papdi Chaat</t>
  </si>
  <si>
    <t>Dhai Puri</t>
  </si>
  <si>
    <t>Plantain Bajji (3nos)</t>
  </si>
  <si>
    <t>Kal Dosai (2 Pcs)</t>
  </si>
  <si>
    <t>Onion Bajji (3 Nos.)</t>
  </si>
  <si>
    <t>Potato Bajji (3 Nos.)</t>
  </si>
  <si>
    <t>Vendhaya Dosa With Vadacurry</t>
  </si>
  <si>
    <t>Paneer Masala Dosai</t>
  </si>
  <si>
    <t>Mysore Bonda(4pcs)</t>
  </si>
  <si>
    <t>Chenna Bhatura</t>
  </si>
  <si>
    <t>Rava Idly (2)</t>
  </si>
  <si>
    <t>Small Onion Oothappam</t>
  </si>
  <si>
    <t>Chettinadu Vadai  (3pcs)</t>
  </si>
  <si>
    <t>Millet Dosai</t>
  </si>
  <si>
    <t>Pineapple Salad</t>
  </si>
  <si>
    <t>Claypot Spl (startes)</t>
  </si>
  <si>
    <t>Cheese Malaii Panneer Tikka</t>
  </si>
  <si>
    <t>Chilli Gobi Fry</t>
  </si>
  <si>
    <t>Veg. Manchurian</t>
  </si>
  <si>
    <t>Mushroom Manchurion Gravy</t>
  </si>
  <si>
    <t>Veg. Manchurian Gravy</t>
  </si>
  <si>
    <t>Chilli Corn Cheese</t>
  </si>
  <si>
    <t>Crispy Fried Veg</t>
  </si>
  <si>
    <t>Dragon Roll(9pcs)</t>
  </si>
  <si>
    <t>Mushroom Pepper Salt</t>
  </si>
  <si>
    <t>Salsa Chilli Paneer(6pcs)</t>
  </si>
  <si>
    <t>Chilli Gobi</t>
  </si>
  <si>
    <t>Chilli Panner</t>
  </si>
  <si>
    <t>Chilly Babycorn</t>
  </si>
  <si>
    <t>Babycorn Manchurion Gravy</t>
  </si>
  <si>
    <t>Basil Chilly Paneer</t>
  </si>
  <si>
    <t>Jalapeno Mushroom</t>
  </si>
  <si>
    <t>Shangai Paneer</t>
  </si>
  <si>
    <t>Taipei Paneer</t>
  </si>
  <si>
    <t>Stir Fry Cashewnut</t>
  </si>
  <si>
    <t>North Indian Spl Curries</t>
  </si>
  <si>
    <t>Tawa Paneer</t>
  </si>
  <si>
    <t>Alu Punjabi</t>
  </si>
  <si>
    <t>Paneer Koftha Curry Masala</t>
  </si>
  <si>
    <t>Paneer Pudhina Masala</t>
  </si>
  <si>
    <t>Punjabi Koftha</t>
  </si>
  <si>
    <t>Cheesy Paneer Makhani Gravy</t>
  </si>
  <si>
    <t>Kaju Dhingiri Masala</t>
  </si>
  <si>
    <t>Sabzi Ka</t>
  </si>
  <si>
    <t>Chief's Special Gravies</t>
  </si>
  <si>
    <t>Veg. Kolhapuri</t>
  </si>
  <si>
    <t>Paneer Jalfrezi</t>
  </si>
  <si>
    <t>Dum Alu Punjabi</t>
  </si>
  <si>
    <t>Paneer Patiala</t>
  </si>
  <si>
    <t>Stuffed Capsicum Masala</t>
  </si>
  <si>
    <t>Veg Hariyali</t>
  </si>
  <si>
    <t>Veg Jai Puri</t>
  </si>
  <si>
    <t>Rice And Bowls</t>
  </si>
  <si>
    <t>Panneer Pulao</t>
  </si>
  <si>
    <t>Gobi Pulao</t>
  </si>
  <si>
    <t>Veg. Biriyani</t>
  </si>
  <si>
    <t>Kabab Da Biriyani</t>
  </si>
  <si>
    <t>Paneer Biriyani</t>
  </si>
  <si>
    <t>Spl Sambar Rice</t>
  </si>
  <si>
    <t>Steamed Rice (basmathi)</t>
  </si>
  <si>
    <t>Spl Curd Rice</t>
  </si>
  <si>
    <t>Paneer Tikka Biriyani</t>
  </si>
  <si>
    <t>Rice And Noodles</t>
  </si>
  <si>
    <t>Ginger Garlic Fried Rice</t>
  </si>
  <si>
    <t>Szechuwan Fried Rice</t>
  </si>
  <si>
    <t>Veg  Fried Rice</t>
  </si>
  <si>
    <t>Green Coriander Fried Rice</t>
  </si>
  <si>
    <t>Shangai Fried Rice</t>
  </si>
  <si>
    <t>Szechuwan Nooldles</t>
  </si>
  <si>
    <t>Yung Cho Fried Rice</t>
  </si>
  <si>
    <t>Raitha's</t>
  </si>
  <si>
    <t>Alu Raitha</t>
  </si>
  <si>
    <t>Boonthi Raitha</t>
  </si>
  <si>
    <t>Spl. Fruit Raitha</t>
  </si>
  <si>
    <t>North Indian Thali's</t>
  </si>
  <si>
    <t>North Indian Thali(limited)</t>
  </si>
  <si>
    <t>Evening Spl Sweet</t>
  </si>
  <si>
    <t>Kuzhi Paniyaram</t>
  </si>
  <si>
    <t>Kuzhi Paniyaram Sweet (5pcs)</t>
  </si>
  <si>
    <t>Peanut Kozhukkatai</t>
  </si>
  <si>
    <t>Sree Vishnu Bhavan</t>
  </si>
  <si>
    <t xml:space="preserve">Ghee Podi Dosa </t>
  </si>
  <si>
    <t>Ghee Roasted Dosa</t>
  </si>
  <si>
    <t xml:space="preserve">Onion Podi Uttapam </t>
  </si>
  <si>
    <t>South indian</t>
  </si>
  <si>
    <t xml:space="preserve">Poori (2 Pcs) </t>
  </si>
  <si>
    <t>Idly(2pcs)</t>
  </si>
  <si>
    <t xml:space="preserve">Pongal </t>
  </si>
  <si>
    <t xml:space="preserve">Vada (2 Pcs) </t>
  </si>
  <si>
    <t xml:space="preserve">Dosa </t>
  </si>
  <si>
    <t>Set Dosa With Vada curry</t>
  </si>
  <si>
    <t>Sambar Vadai (2pcs)</t>
  </si>
  <si>
    <t xml:space="preserve">Rava Dosa </t>
  </si>
  <si>
    <t xml:space="preserve">Sambar Idli (2 Pcs) </t>
  </si>
  <si>
    <t xml:space="preserve">Onion Podi Dosa </t>
  </si>
  <si>
    <t xml:space="preserve">Ghee Masala Dosa </t>
  </si>
  <si>
    <t>Ghee Onion Rava Dosa M</t>
  </si>
  <si>
    <t>Podi Dosa M</t>
  </si>
  <si>
    <t xml:space="preserve">Onion Dosa </t>
  </si>
  <si>
    <t xml:space="preserve">Uttapam </t>
  </si>
  <si>
    <t xml:space="preserve">Idiyappam (3 Pcs) </t>
  </si>
  <si>
    <t>Vazhaipoo Masala Dosa</t>
  </si>
  <si>
    <t xml:space="preserve">Mushroom Masala Dosa  </t>
  </si>
  <si>
    <t xml:space="preserve">Fried Idli </t>
  </si>
  <si>
    <t>Chilli Idli (1 pc)</t>
  </si>
  <si>
    <t xml:space="preserve">Mini Sambar Idli (14 Pcs) </t>
  </si>
  <si>
    <t>Breakfast Buffet</t>
  </si>
  <si>
    <t>Special Idly Combo</t>
  </si>
  <si>
    <t>Special Set Dosa Combo</t>
  </si>
  <si>
    <t>Special Dosa Combo</t>
  </si>
  <si>
    <t>Special Idiyappam Combo</t>
  </si>
  <si>
    <t>South Indian Sidish</t>
  </si>
  <si>
    <t>Vadacurry (350gms)</t>
  </si>
  <si>
    <t>Sambar(250)</t>
  </si>
  <si>
    <t>Kurma(250)</t>
  </si>
  <si>
    <t xml:space="preserve">Veg  Biriyani </t>
  </si>
  <si>
    <t xml:space="preserve">Sambar Rice </t>
  </si>
  <si>
    <t xml:space="preserve">Curd Rice </t>
  </si>
  <si>
    <t xml:space="preserve">Tamarind Rice </t>
  </si>
  <si>
    <t xml:space="preserve">Tomato Rice </t>
  </si>
  <si>
    <t xml:space="preserve">Lemon Rice </t>
  </si>
  <si>
    <t>Mint Rice (pudhina)</t>
  </si>
  <si>
    <t>Coconut Rice</t>
  </si>
  <si>
    <t>Coriander Leaves Rice (Kothamalli)</t>
  </si>
  <si>
    <t>Brinjal Rice (kathirikkhai)</t>
  </si>
  <si>
    <t xml:space="preserve">Carrot Rice </t>
  </si>
  <si>
    <t xml:space="preserve">Keerai Saadham </t>
  </si>
  <si>
    <t>Mango Rice</t>
  </si>
  <si>
    <t>Curry Leaves Rice (Kariveppilai)</t>
  </si>
  <si>
    <t>Beetroot Rice</t>
  </si>
  <si>
    <t>Paneer Kothu Parotta</t>
  </si>
  <si>
    <t>Mushroom Kothu Parotta</t>
  </si>
  <si>
    <t>Vazhaipoo Kothu Parotta</t>
  </si>
  <si>
    <t>Parotta (2 Pcs)</t>
  </si>
  <si>
    <t>South Indian (limited Meals)</t>
  </si>
  <si>
    <t>Priyas - Pure Veg</t>
  </si>
  <si>
    <t>Kodungaiyur</t>
  </si>
  <si>
    <t>Special Plain Dosa</t>
  </si>
  <si>
    <t>Kal Dosa (2 Nos)</t>
  </si>
  <si>
    <t>Poori</t>
  </si>
  <si>
    <t>Chole Poori ( 2 Nos )</t>
  </si>
  <si>
    <t>Combo 4 ( Pongal &amp; 1 Vada )</t>
  </si>
  <si>
    <t>Combo 1 ( 4 Idly &amp; 1 Vada )</t>
  </si>
  <si>
    <t>Combo 2 ( 14 Mini Idly &amp; 1 Vada )</t>
  </si>
  <si>
    <t>Appam &amp; Idiyappam</t>
  </si>
  <si>
    <t>Appam (2 Nos)</t>
  </si>
  <si>
    <t>Idiyappam (4 Nos)</t>
  </si>
  <si>
    <t>Idly 4 Nos</t>
  </si>
  <si>
    <t>Mini Idli (14 Nos)</t>
  </si>
  <si>
    <t>Sambar Idly (2 Nos)</t>
  </si>
  <si>
    <t>Onion Podi Ghee Uthappam</t>
  </si>
  <si>
    <t>Plain Podi Ghee Uthappam</t>
  </si>
  <si>
    <t>Plain Podi Uthappam</t>
  </si>
  <si>
    <t>Medhu Vada</t>
  </si>
  <si>
    <t>Sambar Vada (2 Nos)</t>
  </si>
  <si>
    <t>Vada Curry ( 200 Gms )</t>
  </si>
  <si>
    <t>Sambar ( 200 Gms )</t>
  </si>
  <si>
    <t>Coffee ( 200ml )</t>
  </si>
  <si>
    <t>Tea ( 200ml )</t>
  </si>
  <si>
    <t>Milk ( 200ml )</t>
  </si>
  <si>
    <t>Chiili Mushroom</t>
  </si>
  <si>
    <t>Brinji Kurma</t>
  </si>
  <si>
    <t>Executive Mini Meals</t>
  </si>
  <si>
    <t>Chiilli Paratha &amp; Idly</t>
  </si>
  <si>
    <t>Bonda &amp; Bajji</t>
  </si>
  <si>
    <t>Raw Banana Bajji (3 Nos)</t>
  </si>
  <si>
    <t>Mysore Bonda (3 Nos)</t>
  </si>
  <si>
    <t>Onion Bajji ( 3 Nos )</t>
  </si>
  <si>
    <t>Potato Bajji [ 3 Nos ]</t>
  </si>
  <si>
    <t>Paratha Kurma (2 Nos)</t>
  </si>
  <si>
    <t>Chappathi Kurma (2 Nos)</t>
  </si>
  <si>
    <t>Lunch Combo</t>
  </si>
  <si>
    <t>Combo 3 ( Sambar Rice &amp; 1 Vada )</t>
  </si>
  <si>
    <t>Variety Rice + Vada</t>
  </si>
  <si>
    <t>Kichadi</t>
  </si>
  <si>
    <t>Special Kitchadi</t>
  </si>
  <si>
    <t>Sri Ganga veg restaurant</t>
  </si>
  <si>
    <t>Poori [3 Pieces]</t>
  </si>
  <si>
    <t>Medu Vadai [1 Piece]</t>
  </si>
  <si>
    <t>Sambar Vadai [2 Pieces]</t>
  </si>
  <si>
    <t>Ghee Roast dosia</t>
  </si>
  <si>
    <t>Sambar Idli [2 Pieces]</t>
  </si>
  <si>
    <t>Ghee Masala Dosai Spl</t>
  </si>
  <si>
    <t>Rava Masala dosia</t>
  </si>
  <si>
    <t>Ghee mini Idli</t>
  </si>
  <si>
    <t>Paratta  [2 Pieces]</t>
  </si>
  <si>
    <t>Chappathi [2 Pieces]</t>
  </si>
  <si>
    <t>Kaju Kathli [250 Grams]</t>
  </si>
  <si>
    <t>Dry Fruit Burfi [250 Grams]</t>
  </si>
  <si>
    <t>Mini Gulab Jamun [250 Grams]</t>
  </si>
  <si>
    <t>Ghee Milk Mysorepak [250 Grams]</t>
  </si>
  <si>
    <t>Ghee Tirupati Laddu [250 Grams]</t>
  </si>
  <si>
    <t>Dry Gulab Jamun [250 Grams]</t>
  </si>
  <si>
    <t>Kala Jamun [250 Grams]</t>
  </si>
  <si>
    <t>Ghee Mini Laddu [250 Grams]</t>
  </si>
  <si>
    <t>Ghee Mysorepak [250 Grams]</t>
  </si>
  <si>
    <t>Cashew Halwa [250 Grams]</t>
  </si>
  <si>
    <t>Dry Fruit Laddu [250 Grams]</t>
  </si>
  <si>
    <t>Spl palgova [250 Grams]</t>
  </si>
  <si>
    <t>Milk Hlawa [250 Grams]</t>
  </si>
  <si>
    <t>Ghee Laddu [250 Grams]</t>
  </si>
  <si>
    <t>Paneer Gulab Jamun [250 Grams]</t>
  </si>
  <si>
    <t>Ghee Badusha [250 Grams]</t>
  </si>
  <si>
    <t>Ajmeer Cake [250 Grams]</t>
  </si>
  <si>
    <t>Dhoda Burfi [250 Grams]</t>
  </si>
  <si>
    <t>Ghee Mini Jangiri [250 Grams]</t>
  </si>
  <si>
    <t>Ghee Mini Badusha [250 Grams]</t>
  </si>
  <si>
    <t>Ghee Suryakala [250 Grams]</t>
  </si>
  <si>
    <t>Ghee Mothi Pak [250 Grams]</t>
  </si>
  <si>
    <t>Coconut Burfi [250 Grams]</t>
  </si>
  <si>
    <t>Ghee Chandrakala [250 Grams]</t>
  </si>
  <si>
    <t>Rasagulla [250 Grams]</t>
  </si>
  <si>
    <t>Chocolate Burfi [250 Grams]</t>
  </si>
  <si>
    <t>Wheat Halwa [250 Grams]</t>
  </si>
  <si>
    <t>Bengali Sadwich [250 Grams]</t>
  </si>
  <si>
    <t>Milk Beda [250 Grams]</t>
  </si>
  <si>
    <t>White Soan Papdi [250 Grams]</t>
  </si>
  <si>
    <t xml:space="preserve">Sweet Boondi Box [150 Grams] </t>
  </si>
  <si>
    <t>Sambakali [250 Grams]</t>
  </si>
  <si>
    <t>Baby Milk [250 Grams]</t>
  </si>
  <si>
    <t>Milk Kulkanth [250 Grams]</t>
  </si>
  <si>
    <t>Kesar Kulkanth [250 Grams]</t>
  </si>
  <si>
    <t>Mini Kesar Beda [250 Grams]</t>
  </si>
  <si>
    <t>Dry Fruit Halwa [250 Grams]</t>
  </si>
  <si>
    <t>Kaju Roll [250 Grams]</t>
  </si>
  <si>
    <t>Kaju Flower [250 Grams]</t>
  </si>
  <si>
    <t>Kaju Diamond [250 Grams]</t>
  </si>
  <si>
    <t>Badam Halwa [250 Grams]</t>
  </si>
  <si>
    <t>Idiyappam  [4 Pieces] With Kurma</t>
  </si>
  <si>
    <t>Idli  [3 Pieces] With Vadacurry</t>
  </si>
  <si>
    <t>Masala Dosai With Vadacurry</t>
  </si>
  <si>
    <t>Veg Fried Rice + Gobhi Manchurian Dry</t>
  </si>
  <si>
    <t>Butter Naan  [2 Pieces] + Paneer Butter Masala</t>
  </si>
  <si>
    <t>Mix Fried Rice + Baby Corn 65</t>
  </si>
  <si>
    <t>Schezwan Fried Rice + Mushroom Pepper Dry</t>
  </si>
  <si>
    <t>Paneer 65 With Mushroom Fried Rice</t>
  </si>
  <si>
    <t>Veg Noodles + Chilli Gobhi Dry</t>
  </si>
  <si>
    <t>Schezwan Fried Noodles + Chilli Panner Dry</t>
  </si>
  <si>
    <t>Mix Noodles + Chilli Mushroom Dry</t>
  </si>
  <si>
    <t>Baby Corn 65 With Gobhi Fried Rice</t>
  </si>
  <si>
    <t>Mushroom 65 With Paneer Pulao</t>
  </si>
  <si>
    <t>Gobhi 65 With Mushroom Pulao</t>
  </si>
  <si>
    <t>Plain Naan  [2 Pieces]+ Paneer Tikka Masala</t>
  </si>
  <si>
    <t>Tandoori Paratha  [2 Pieces] + Mix Veg Curry</t>
  </si>
  <si>
    <t>Garlic Naan [2 Pieces] + Ghee Peas Masala</t>
  </si>
  <si>
    <t>Idiyappam  [4 Pieces] With Coconut Milk</t>
  </si>
  <si>
    <t>Cashew Pakoda [250 Grams]</t>
  </si>
  <si>
    <t>Butter Murukku [250 Grams]</t>
  </si>
  <si>
    <t>Dhall Thattai [250 Grams]</t>
  </si>
  <si>
    <t>Ganga Special Mixer [250 Grams]</t>
  </si>
  <si>
    <t>Navathaniya Mixer [250 Grams]</t>
  </si>
  <si>
    <t>Sweet Mixer [250 Grams]</t>
  </si>
  <si>
    <t>Dhall Mixer [250 Grams]</t>
  </si>
  <si>
    <t>Kara Boondhi [250 Grams]</t>
  </si>
  <si>
    <t>Javvarisi Mixer [250 Grams]</t>
  </si>
  <si>
    <t>Pudina Mixer [250 Grams]</t>
  </si>
  <si>
    <t>Mini Kara Boondhi [250 Grams]</t>
  </si>
  <si>
    <t>Chennai Mixer [250 Grams]</t>
  </si>
  <si>
    <t>Andhra Murukku [250 Grams]</t>
  </si>
  <si>
    <t>Oma Podi [250 Grams]</t>
  </si>
  <si>
    <t>Mini Kara Sev [250 Grams]</t>
  </si>
  <si>
    <t>Special Ellu Murukku [250 Grams]</t>
  </si>
  <si>
    <t>Pepper Sav [250 Grams]</t>
  </si>
  <si>
    <t>Peanut Masala [250 Grams]</t>
  </si>
  <si>
    <t>Corn Mixer [250 Grams]</t>
  </si>
  <si>
    <t>Athi Juice</t>
  </si>
  <si>
    <t>Pineapple Juice (Seasonal)</t>
  </si>
  <si>
    <t>Dragon Juice</t>
  </si>
  <si>
    <t>Banana Chips [200 Grams]</t>
  </si>
  <si>
    <t>Achu Murukku Sweet</t>
  </si>
  <si>
    <t>Potato Chips Salt  [100 Grams]</t>
  </si>
  <si>
    <t>Topioca Chips [200 Grams]</t>
  </si>
  <si>
    <t>Pepper Thattai [200 Grams]</t>
  </si>
  <si>
    <t>Rasamalai</t>
  </si>
  <si>
    <t>Biscuit</t>
  </si>
  <si>
    <t>Butter Biscuit [250 Grams]</t>
  </si>
  <si>
    <t>Chat</t>
  </si>
  <si>
    <t>Paneer Cheese Toast</t>
  </si>
  <si>
    <t>Paneer Toast Sandwich</t>
  </si>
  <si>
    <t>Grill Sandwich</t>
  </si>
  <si>
    <t>Samosa Chenna</t>
  </si>
  <si>
    <t>Cheese Pav Baji</t>
  </si>
  <si>
    <t>Chilli Cheese Roast</t>
  </si>
  <si>
    <t>Chilli Cheese Sandwich</t>
  </si>
  <si>
    <t>Dhai Poori</t>
  </si>
  <si>
    <t>Cheese Veg Toast</t>
  </si>
  <si>
    <t>Aloo Cheese Toast</t>
  </si>
  <si>
    <t>Cutlet Chenna</t>
  </si>
  <si>
    <t>Mixed Chat</t>
  </si>
  <si>
    <t>Bhel Poori</t>
  </si>
  <si>
    <t>Masala Poori</t>
  </si>
  <si>
    <t>Cheese Bhel Poori</t>
  </si>
  <si>
    <t>Aloo Chat</t>
  </si>
  <si>
    <t>Dhai Samosa</t>
  </si>
  <si>
    <t>Cheese Sev Poori</t>
  </si>
  <si>
    <t>Aloo Poori</t>
  </si>
  <si>
    <t>Paneer Puffs</t>
  </si>
  <si>
    <t>Veg Puffs</t>
  </si>
  <si>
    <t>Mushroom Puffs</t>
  </si>
  <si>
    <t>Cheese Pav Toast</t>
  </si>
  <si>
    <t>Mushroom Dosai</t>
  </si>
  <si>
    <t>Paneer Dosi</t>
  </si>
  <si>
    <t>Gobhi Masala Dosai</t>
  </si>
  <si>
    <t>Capsicum Masala Dosai</t>
  </si>
  <si>
    <t>Mix. Veg. Masala Dosai</t>
  </si>
  <si>
    <t xml:space="preserve">Special Meals </t>
  </si>
  <si>
    <t>Sweet Corn Veg</t>
  </si>
  <si>
    <t>Creame Of Veg</t>
  </si>
  <si>
    <t>Pineapple Pastry Combo (Box of 2)</t>
  </si>
  <si>
    <t>Sri Sindhu Bhavan</t>
  </si>
  <si>
    <t>Idly (1 Pc)</t>
  </si>
  <si>
    <t>Malli Poo Idly (1 Pc)</t>
  </si>
  <si>
    <t xml:space="preserve">Sambar Idly Parcel                             </t>
  </si>
  <si>
    <t>Special Vadai</t>
  </si>
  <si>
    <t>Sambar Vadai Parcel</t>
  </si>
  <si>
    <t>Idiappam Kuruma</t>
  </si>
  <si>
    <t>Plain Idiyappam (3 Pcs)</t>
  </si>
  <si>
    <t>Special Dosai</t>
  </si>
  <si>
    <t>Chapathi Kurma</t>
  </si>
  <si>
    <t xml:space="preserve">Parotta Kurma (2 Pcs)    </t>
  </si>
  <si>
    <t>Set Dosai</t>
  </si>
  <si>
    <t>Paper Masala Dosai</t>
  </si>
  <si>
    <t xml:space="preserve">Mini Idly Parcel                             </t>
  </si>
  <si>
    <t>Khichadi</t>
  </si>
  <si>
    <t>Coconut Oil Podi Dosai</t>
  </si>
  <si>
    <t>Curd Vada Parcel</t>
  </si>
  <si>
    <t>Morning Breakfat Combo 1</t>
  </si>
  <si>
    <t>Morning Breakfast Combo 2</t>
  </si>
  <si>
    <t>Morning Breakfast Combo 4</t>
  </si>
  <si>
    <t>Morning Breakfast Combo 5</t>
  </si>
  <si>
    <t>Mini Tiffin Parcel</t>
  </si>
  <si>
    <t>Morning Breakfast Combo 6</t>
  </si>
  <si>
    <t>Morning Breakfast Combo 7</t>
  </si>
  <si>
    <t>Tiffin Dishes</t>
  </si>
  <si>
    <t>Sambar Parcel</t>
  </si>
  <si>
    <t>Vadacurry Parcel</t>
  </si>
  <si>
    <t>Kuruma Parcel</t>
  </si>
  <si>
    <t>Channa Parcel</t>
  </si>
  <si>
    <t>Chaps Parcel</t>
  </si>
  <si>
    <t>Kadalai Curry</t>
  </si>
  <si>
    <t>Veg Salna</t>
  </si>
  <si>
    <t>Coffee Parcel</t>
  </si>
  <si>
    <t>Milk Parcel</t>
  </si>
  <si>
    <t>Boost Parcel</t>
  </si>
  <si>
    <t>Horlicks Parcel</t>
  </si>
  <si>
    <t>Tea Parcel</t>
  </si>
  <si>
    <t xml:space="preserve">Idly (1 Pc)                           </t>
  </si>
  <si>
    <t xml:space="preserve">Medhu Vadai                           </t>
  </si>
  <si>
    <t>Evening Tiffin</t>
  </si>
  <si>
    <t xml:space="preserve">Ghee Rava Dosai                                                                          </t>
  </si>
  <si>
    <t xml:space="preserve">Rava Masala Dosai                                                 </t>
  </si>
  <si>
    <t xml:space="preserve">Butter Roast Dosai                                                          </t>
  </si>
  <si>
    <t xml:space="preserve">Plain Uthappam                                                      </t>
  </si>
  <si>
    <t xml:space="preserve">Special Dosai                                                              </t>
  </si>
  <si>
    <t xml:space="preserve">Special Masala Dosai                                                </t>
  </si>
  <si>
    <t xml:space="preserve">Ghee Roast                                                         </t>
  </si>
  <si>
    <t xml:space="preserve">Poori Masala                              </t>
  </si>
  <si>
    <t xml:space="preserve">Chappathi                                                              </t>
  </si>
  <si>
    <t xml:space="preserve">Set Dosai                                               </t>
  </si>
  <si>
    <t xml:space="preserve">Rava Dosai                                                    </t>
  </si>
  <si>
    <t xml:space="preserve">Onion Rava Dosai                                                    </t>
  </si>
  <si>
    <t xml:space="preserve">Onion Dosai                                                </t>
  </si>
  <si>
    <t xml:space="preserve">Onion Uthappam                                                    </t>
  </si>
  <si>
    <t xml:space="preserve">Paper Masala Dosai                                          </t>
  </si>
  <si>
    <t xml:space="preserve">Ghee Masala Dosai    </t>
  </si>
  <si>
    <t xml:space="preserve">Onion Rava Masala Dosai                                           </t>
  </si>
  <si>
    <t xml:space="preserve">Ghee Podi Dosa                                                                 </t>
  </si>
  <si>
    <t xml:space="preserve">Coconut Oil Podi Do                                                    </t>
  </si>
  <si>
    <t xml:space="preserve">Gingely Oil Podi Dosa                                                  </t>
  </si>
  <si>
    <t xml:space="preserve">Podi Dosai    </t>
  </si>
  <si>
    <t>Todays Special</t>
  </si>
  <si>
    <t>Gobi Masala Dosai</t>
  </si>
  <si>
    <t>Perambur Sri Annapoorani</t>
  </si>
  <si>
    <t xml:space="preserve">Vadai                                                 </t>
  </si>
  <si>
    <t xml:space="preserve">Kichadi                                                 </t>
  </si>
  <si>
    <t xml:space="preserve">Ghee Roast                                                 </t>
  </si>
  <si>
    <t>Special Masal Dosa</t>
  </si>
  <si>
    <t>Ghee Masal Dosa</t>
  </si>
  <si>
    <t>Ghee Rava Masal Dosa</t>
  </si>
  <si>
    <t>Onion Utthappam</t>
  </si>
  <si>
    <t>Breakfast and dinner</t>
  </si>
  <si>
    <t>Appam With Coconut Milk</t>
  </si>
  <si>
    <t>Idli (3Pcs)</t>
  </si>
  <si>
    <t xml:space="preserve">Poori (2Pcs)                                                 </t>
  </si>
  <si>
    <t xml:space="preserve">Idiyappam (4Pcs)                                                 </t>
  </si>
  <si>
    <t>Choola Poori</t>
  </si>
  <si>
    <t>Kulli panyaram 4 Nos</t>
  </si>
  <si>
    <t>Podi Masal Dosa</t>
  </si>
  <si>
    <t>Kal Dosa ( 2Pcs)</t>
  </si>
  <si>
    <t>Onion Podi Rava Dosa</t>
  </si>
  <si>
    <t>Ragi Dosa</t>
  </si>
  <si>
    <t>Wheat Dosa</t>
  </si>
  <si>
    <t>Rava Masal Dosa</t>
  </si>
  <si>
    <t>Mushroom Masal Dosa</t>
  </si>
  <si>
    <t>Paneer Masal Dosa</t>
  </si>
  <si>
    <t>Gobi Masal Dosa</t>
  </si>
  <si>
    <t>Tiffin side dish</t>
  </si>
  <si>
    <t>Vada Curry</t>
  </si>
  <si>
    <t>Kuruma</t>
  </si>
  <si>
    <t>Tiffin Combo</t>
  </si>
  <si>
    <t>Watermelon juice</t>
  </si>
  <si>
    <t>Sweet Lemon</t>
  </si>
  <si>
    <t>Dragan Juice</t>
  </si>
  <si>
    <t>Fig fruit</t>
  </si>
  <si>
    <t>Fried Rice Combo 2</t>
  </si>
  <si>
    <t>Fried Rice Combo 1</t>
  </si>
  <si>
    <t>Mooligai Dosa Varieties</t>
  </si>
  <si>
    <t>Thoothuvalai Dosa</t>
  </si>
  <si>
    <t>Vallarai Dosai</t>
  </si>
  <si>
    <t>Vallarai Dosa</t>
  </si>
  <si>
    <t>Full Meals</t>
  </si>
  <si>
    <t>Parotta Varieties</t>
  </si>
  <si>
    <t>Wheat Parotta (2Pcs)</t>
  </si>
  <si>
    <t>Kancheepuram</t>
  </si>
  <si>
    <t>Egattur</t>
  </si>
  <si>
    <t>Padur</t>
  </si>
  <si>
    <t>Raksha Bandhan Special Silver Cake Gift Hamper</t>
  </si>
  <si>
    <t>Siruseri</t>
  </si>
  <si>
    <t>Mango Cheesecake Jar</t>
  </si>
  <si>
    <t>Choco Mousse Cheesecake Jar</t>
  </si>
  <si>
    <t>Red Velvet Cheesecake Jar</t>
  </si>
  <si>
    <t>Strawberry Cheesecake Jar</t>
  </si>
  <si>
    <t>Navalur</t>
  </si>
  <si>
    <t>Kaju Katli Cake</t>
  </si>
  <si>
    <t>Chicken Ghee Roast Kulcha Lunchbox</t>
  </si>
  <si>
    <t>Desi Chais-New Launch!</t>
  </si>
  <si>
    <t>Cardamom Tea (250ml Serves 2)</t>
  </si>
  <si>
    <t>Cardamom Tea (500ml Serves 4)</t>
  </si>
  <si>
    <t>Ginger Tea (250ml Serves 2)</t>
  </si>
  <si>
    <t>Ginger Tea (500ml Serves 4)</t>
  </si>
  <si>
    <t>Kadak Chai (250ml Serves 2)</t>
  </si>
  <si>
    <t>Kadak Chai (500ml Serves 4)</t>
  </si>
  <si>
    <t>Masala Tea (250ml Serves 2)</t>
  </si>
  <si>
    <t>Masala Tea (500ml Serves 4)</t>
  </si>
  <si>
    <t>Elaichi Tea N 2nos Honey Oatmeal Cookie(25gms)</t>
  </si>
  <si>
    <t>Elaichi Tea N Honey Oatmeal Cookie(25gms)</t>
  </si>
  <si>
    <t>Ginger Tea N 2nos Choco Chip Cookie(25gms)</t>
  </si>
  <si>
    <t>Ginger Tea N Choco chip Cookie(25gms)</t>
  </si>
  <si>
    <t>Kadak Chai N 2nos Garlic Bread</t>
  </si>
  <si>
    <t>Kadak Chai N Garlic Bread</t>
  </si>
  <si>
    <t>Masala Tea N 2nos Chilli Cheese Toast</t>
  </si>
  <si>
    <t>Masala Tea N Chilli Cheese Toast</t>
  </si>
  <si>
    <t>CakeZone Patisserie</t>
  </si>
  <si>
    <t>Opulent Butterscotch Bliss Cake</t>
  </si>
  <si>
    <t>Chocolate Truffle Eggless Cake</t>
  </si>
  <si>
    <t>Death by Chocolate Eggless Cake</t>
  </si>
  <si>
    <t>Black Forest Eggless Cake</t>
  </si>
  <si>
    <t>Rasmalai Eggless Cake - Chef's Special</t>
  </si>
  <si>
    <t>Choco Mud Jar Cake</t>
  </si>
  <si>
    <t>Rasmalai Jar cake</t>
  </si>
  <si>
    <t>Pack of Two Choco Lava Cakes</t>
  </si>
  <si>
    <t>Gulab Jamun Pastry</t>
  </si>
  <si>
    <t>Mango Tea Cake</t>
  </si>
  <si>
    <t>Black Forest Jar Cake</t>
  </si>
  <si>
    <t>Dark Chocolate Truffle Jar Cake</t>
  </si>
  <si>
    <t>Butterscotch Jar Cake</t>
  </si>
  <si>
    <t>Gulab Jamun Vanilla Dessert Jar Cake</t>
  </si>
  <si>
    <t>Kaju Barfi Jar Cake</t>
  </si>
  <si>
    <t>Crunchy Butterscotch Cupcake</t>
  </si>
  <si>
    <t>Rasmalai Cupcake</t>
  </si>
  <si>
    <t>Gulab Jamun Vanilla Cupcake</t>
  </si>
  <si>
    <t>Anniversary &amp; Birthday Cakes</t>
  </si>
  <si>
    <t>Happy Anniversary Fondant Cake</t>
  </si>
  <si>
    <t>Premium Red Velvet Anniversary Cake</t>
  </si>
  <si>
    <t>Celebration Day Combo</t>
  </si>
  <si>
    <t>Pack of Cupcakes - 6 Pc</t>
  </si>
  <si>
    <t>Pack of Any Three Pastries</t>
  </si>
  <si>
    <t>OMR Navalur</t>
  </si>
  <si>
    <t>Magnum Chocolate Truffle Ice Cream 80ml</t>
  </si>
  <si>
    <t>Magnum Brownie Icecream 80ml</t>
  </si>
  <si>
    <t>Magnum Pistachio</t>
  </si>
  <si>
    <t>Magnum Classic</t>
  </si>
  <si>
    <t>Choco Brownie Fudge 700ml</t>
  </si>
  <si>
    <t>Oreo &amp; Cream 700ml</t>
  </si>
  <si>
    <t>Cornetto Double Chocolate (Pack of 2)</t>
  </si>
  <si>
    <t>Cornetto Butterscotch (Pack of 2)</t>
  </si>
  <si>
    <t>Cornetto Strawberry Vanilla</t>
  </si>
  <si>
    <t>Feast Cadbury Crackle 70ml</t>
  </si>
  <si>
    <t>Slow Churn Mango Icecream 500ml  (Tub)</t>
  </si>
  <si>
    <t>Slow Churn Mulberry Icecream 500ml (Tub)</t>
  </si>
  <si>
    <t>Dairy Factory Choco Chipse Cream</t>
  </si>
  <si>
    <t>Dairy Factory Butterscotch</t>
  </si>
  <si>
    <t>Dairy Factory Vanilla</t>
  </si>
  <si>
    <t>Dairy Factory Mango</t>
  </si>
  <si>
    <t>Cornetto Choco Vanilla x 4</t>
  </si>
  <si>
    <t>Magnum Ice Cream</t>
  </si>
  <si>
    <t>Premium Family Tubs (700ml)</t>
  </si>
  <si>
    <t>Cornetto Cone</t>
  </si>
  <si>
    <t>Medavakkam</t>
  </si>
  <si>
    <t>Muthamzhil Nagar</t>
  </si>
  <si>
    <t>Soya Keema Multigrain Roti</t>
  </si>
  <si>
    <t>Karapakkam</t>
  </si>
  <si>
    <t>Seoul Burgers &amp; Shakes</t>
  </si>
  <si>
    <t>Thoraipakkam</t>
  </si>
  <si>
    <t>Mango Coconut Bubble Tea</t>
  </si>
  <si>
    <t>Classic Mushroom Burger</t>
  </si>
  <si>
    <t>Korean Honey Sriracha Mushroom Burger</t>
  </si>
  <si>
    <t>Korean Hot n Spicy Mushroom Burger</t>
  </si>
  <si>
    <t>Fried Chicken Strips Burger</t>
  </si>
  <si>
    <t>Crispy Chicken Burger (VR) + Fries + Coke</t>
  </si>
  <si>
    <t>OG Veggie Burger + Fries + Coke</t>
  </si>
  <si>
    <t>Korean Honey Sriracha Chicken Burger</t>
  </si>
  <si>
    <t>Korean Hot n Spicy Fried Chicken Burger</t>
  </si>
  <si>
    <t>Korean Honey Sriracha Veggie Burger</t>
  </si>
  <si>
    <t>Classic Paneer Burger (VR)</t>
  </si>
  <si>
    <t>Cluck N Crunch Fried Chicken Burger</t>
  </si>
  <si>
    <t>The Buffalo Fried Chicken Burger</t>
  </si>
  <si>
    <t>Bang Bang Fried Chicken Burger</t>
  </si>
  <si>
    <t>Double Bami Fried Chicken Burger</t>
  </si>
  <si>
    <t>Chicken Popcorn Regular</t>
  </si>
  <si>
    <t>Crispy Fried Chicken Fillet</t>
  </si>
  <si>
    <t>Korean Buldak  Fried Chicken (12 Pcs)</t>
  </si>
  <si>
    <t>Korean Honey Sriracha Chicken Wings - (4 Pcs)</t>
  </si>
  <si>
    <t>Korean Buffalo Sauce Chicken Wings - (4 Pcs)</t>
  </si>
  <si>
    <t>New Launches</t>
  </si>
  <si>
    <t>Berry Bomb Mojito with Popping Bubbles</t>
  </si>
  <si>
    <t>Mango Colada with Popping Bubbles</t>
  </si>
  <si>
    <t>Mango Oreo Milkshake</t>
  </si>
  <si>
    <t>Mocha Peanut Butter Frappe</t>
  </si>
  <si>
    <t>Peanut Butter Power Shake</t>
  </si>
  <si>
    <t>Strawberry Matcha Bubble Tea</t>
  </si>
  <si>
    <t>Potato Cheese Balls (6 Pcs)</t>
  </si>
  <si>
    <t>Chicken Herb Cheese Balls (5 Pcs)</t>
  </si>
  <si>
    <t>Fried Chicken</t>
  </si>
  <si>
    <t>Crispy Fried Chicken Wings 4 Pcs</t>
  </si>
  <si>
    <t>Crispy Fried Chicken Strips (4Pcs)</t>
  </si>
  <si>
    <t>Peri Peri Fried Chicken Wings - (4 Pcs)</t>
  </si>
  <si>
    <t>Value Range Combos</t>
  </si>
  <si>
    <t>The OG Veggie Burger + Peri Peri Fries</t>
  </si>
  <si>
    <t>Korean Honey Sriracha Chicken Burger + Fries</t>
  </si>
  <si>
    <t>Crispy Fried Chicken Burger + Peri Peri Fries</t>
  </si>
  <si>
    <t>All Day Breakfast Menu</t>
  </si>
  <si>
    <t>Breakfast Sausage &amp; Hash-brown Burger</t>
  </si>
  <si>
    <t>Chip Bap (Bun with Honey Sriracha Fries &amp; Cheese)</t>
  </si>
  <si>
    <t>Veggie Breakfast Burger</t>
  </si>
  <si>
    <t>Breakfast Hashbrown Burger</t>
  </si>
  <si>
    <t>Chicken Sausages &amp; Egg Bun</t>
  </si>
  <si>
    <t>Egg &amp; Cheese Bun Melt</t>
  </si>
  <si>
    <t>Honey Gochujang Egg Burger</t>
  </si>
  <si>
    <t>Morning Crunch Burger</t>
  </si>
  <si>
    <t>K-Town Sauces on Side (50 Ml)</t>
  </si>
  <si>
    <t>Korean Buffalo Sauce</t>
  </si>
  <si>
    <t>Korean BBQ Sauce</t>
  </si>
  <si>
    <t>Korean Honey Sriracha Sauce</t>
  </si>
  <si>
    <t>Spicy Paneer Burger Wrap,.</t>
  </si>
  <si>
    <t>Wrap Of The Day at 169 (Fri)</t>
  </si>
  <si>
    <t>Ranga Sai Andhra Tiffins</t>
  </si>
  <si>
    <t xml:space="preserve">Egg Dosa                                  </t>
  </si>
  <si>
    <t xml:space="preserve">Mysoor Bonda(4pcs)                           </t>
  </si>
  <si>
    <t xml:space="preserve">Poori (2 Pcs)                           </t>
  </si>
  <si>
    <t xml:space="preserve">Karam Dosa                                  </t>
  </si>
  <si>
    <t xml:space="preserve">Vada(2pcs)                           </t>
  </si>
  <si>
    <t xml:space="preserve">Bonda (4 Pcs)                           </t>
  </si>
  <si>
    <t xml:space="preserve">Andhra Idli(2ps)                                  </t>
  </si>
  <si>
    <t xml:space="preserve">Andhra Idli(2ps)                           </t>
  </si>
  <si>
    <t xml:space="preserve">Egg Dosa                           </t>
  </si>
  <si>
    <t xml:space="preserve">Mysoor Bonda(4pcs)                                  </t>
  </si>
  <si>
    <t xml:space="preserve">Upma Pesarattu                           </t>
  </si>
  <si>
    <t xml:space="preserve">Poori (2 Pcs)                                  </t>
  </si>
  <si>
    <t xml:space="preserve">Karam Dosa                           </t>
  </si>
  <si>
    <t xml:space="preserve">Upma Pesarattu                                  </t>
  </si>
  <si>
    <t xml:space="preserve">Masala Dosa                           </t>
  </si>
  <si>
    <t xml:space="preserve">Onion Dosa                           </t>
  </si>
  <si>
    <t xml:space="preserve">Onion Dosa                                  </t>
  </si>
  <si>
    <t xml:space="preserve">Vada(2pcs)                                  </t>
  </si>
  <si>
    <t xml:space="preserve">Bonda (4 Pcs)                                  </t>
  </si>
  <si>
    <t>Ghee Roasr</t>
  </si>
  <si>
    <t>Upma Dosa</t>
  </si>
  <si>
    <t>Egg Uttapam</t>
  </si>
  <si>
    <t>Mysoor Bonda(4pcs)</t>
  </si>
  <si>
    <t>Andhra Idli(2ps)</t>
  </si>
  <si>
    <t>Poori (2 Pcs)</t>
  </si>
  <si>
    <t>Bonda (4 Pcs)</t>
  </si>
  <si>
    <t>Vada(2pcs)</t>
  </si>
  <si>
    <t>Onion Pesarattu</t>
  </si>
  <si>
    <t>Karam Pesarattu</t>
  </si>
  <si>
    <t>Plain Pesarattu</t>
  </si>
  <si>
    <t>Podi Pesarattu</t>
  </si>
  <si>
    <t>Egg Chapati</t>
  </si>
  <si>
    <t>Chapati (2 Pcs)</t>
  </si>
  <si>
    <t>Egg Dishes</t>
  </si>
  <si>
    <t>Arusuvai Cafe</t>
  </si>
  <si>
    <t>Idly (4 Pcs)</t>
  </si>
  <si>
    <t>Medhu Vadai (1 pc)</t>
  </si>
  <si>
    <t>Mini Idly With Sambar (14 pcs)</t>
  </si>
  <si>
    <t>Sambar Vadai (2 Pcs)</t>
  </si>
  <si>
    <t>Curd Vadai (2 Pcs)</t>
  </si>
  <si>
    <t>Ghee Roast Podi Masala Dosai</t>
  </si>
  <si>
    <t>Kall Dosai (2 Pcs)</t>
  </si>
  <si>
    <t>Rava Kesary</t>
  </si>
  <si>
    <t>Ahy Time Menu</t>
  </si>
  <si>
    <t>Poori Masala (3 Pcs)</t>
  </si>
  <si>
    <t>Ghee Roast Masala Dosai</t>
  </si>
  <si>
    <t xml:space="preserve">Ghee Podi Roast </t>
  </si>
  <si>
    <t>Spl Ltd Meals</t>
  </si>
  <si>
    <t>Ghee Kaima Idli</t>
  </si>
  <si>
    <t>Parotta with Sidedish (2 Pcs)</t>
  </si>
  <si>
    <t>Chapathi With Sidedish[2pcs]</t>
  </si>
  <si>
    <t>Sweet Pongal 120 Gms</t>
  </si>
  <si>
    <t>Evening Special Menu</t>
  </si>
  <si>
    <t>Idiyappam with Sidedish [3pcs]</t>
  </si>
  <si>
    <t>Ghee Panneer Rava Dosa</t>
  </si>
  <si>
    <t>Paneer Kothu Paratha</t>
  </si>
  <si>
    <t>Butter Mushroom Masala Dosa</t>
  </si>
  <si>
    <t>Banana Leaf Mushroom Paratha</t>
  </si>
  <si>
    <t>Banana Leaf Paneer Paratha</t>
  </si>
  <si>
    <t>Nool Paratha</t>
  </si>
  <si>
    <t>Veg Kothu Paratha</t>
  </si>
  <si>
    <t>Beet Root Peas Masala Dosai</t>
  </si>
  <si>
    <t>Set Dosai Vadacurry(2 Pcs)</t>
  </si>
  <si>
    <t>Set Dosai Kumbakonam Kadappa (2Pc)</t>
  </si>
  <si>
    <t>Seeralam</t>
  </si>
  <si>
    <t>Beet Root Plain Dosai</t>
  </si>
  <si>
    <t>Mysore Bonda [5pc]</t>
  </si>
  <si>
    <t>Samosa ( 2pcs)</t>
  </si>
  <si>
    <t xml:space="preserve">Plantain Bajji </t>
  </si>
  <si>
    <t>Onion Bajji</t>
  </si>
  <si>
    <t>Vegetable Cutlet</t>
  </si>
  <si>
    <t>Protein Dosa</t>
  </si>
  <si>
    <t xml:space="preserve">Idiyappam Panneer Butter Masala </t>
  </si>
  <si>
    <t>Idly Sambar</t>
  </si>
  <si>
    <t>Extra Side Dish</t>
  </si>
  <si>
    <t>Tiffin Sambar 250 Gms</t>
  </si>
  <si>
    <t>Kumbakonam Kadappa ( 250 Gms)</t>
  </si>
  <si>
    <t>Tomato Chutney 250 Gms</t>
  </si>
  <si>
    <t>Vaththakuzhambu-500 Gms</t>
  </si>
  <si>
    <t>Meals Sambar-500 Gms</t>
  </si>
  <si>
    <t>Kootu-500 Gms</t>
  </si>
  <si>
    <t>Poriyal-500 Gms</t>
  </si>
  <si>
    <t>Vadacurry 250gms</t>
  </si>
  <si>
    <t>Meals Sambar-250 Gms</t>
  </si>
  <si>
    <t>Vatthakuzhambu - 250gms</t>
  </si>
  <si>
    <t>Koottu - 250gms</t>
  </si>
  <si>
    <t>Rasam-500 Gms</t>
  </si>
  <si>
    <t>Poriyal-250 Gms</t>
  </si>
  <si>
    <t>Veg Kuruma-250 Gms</t>
  </si>
  <si>
    <t>Coconut Chutney -250 Gms</t>
  </si>
  <si>
    <t>Rasam-250 Gms</t>
  </si>
  <si>
    <t>Coffee Large 250 Ml</t>
  </si>
  <si>
    <t>Tea Large</t>
  </si>
  <si>
    <t>Boost</t>
  </si>
  <si>
    <t>Milk Large 250 Ml</t>
  </si>
  <si>
    <t>Hot Kesar Badam Milk</t>
  </si>
  <si>
    <t>Sweet Lime</t>
  </si>
  <si>
    <t xml:space="preserve">Arusuvai SPL Biriyani </t>
  </si>
  <si>
    <t>Schezwan Panneer Fried Rice</t>
  </si>
  <si>
    <t xml:space="preserve">Cashwnut Pulao </t>
  </si>
  <si>
    <t>Cashwnut Fried Rice</t>
  </si>
  <si>
    <t>Panneer Noodles</t>
  </si>
  <si>
    <t>Arusuvai  Fried Rice</t>
  </si>
  <si>
    <t>Mushroom Pulao</t>
  </si>
  <si>
    <t xml:space="preserve">Garlic Fried Rice </t>
  </si>
  <si>
    <t>Sizzler Panneer Tikka</t>
  </si>
  <si>
    <t xml:space="preserve">Panneer Manchurian Dry </t>
  </si>
  <si>
    <t>Chilli Panneer</t>
  </si>
  <si>
    <t>Crispy Broccoli</t>
  </si>
  <si>
    <t xml:space="preserve">Gobi Manchurian Dry </t>
  </si>
  <si>
    <t xml:space="preserve">Mushroom Manchurian Dry </t>
  </si>
  <si>
    <t>Golden Baby Corn</t>
  </si>
  <si>
    <t>Veg Ball Manchurian Dry</t>
  </si>
  <si>
    <t>Sizzler Grilled Mushroom</t>
  </si>
  <si>
    <t>Curries</t>
  </si>
  <si>
    <t xml:space="preserve">Mushroom Manchurian Gravy </t>
  </si>
  <si>
    <t>Pudhina Rice</t>
  </si>
  <si>
    <t>Karuveppilai Rice</t>
  </si>
  <si>
    <t>Kothamalli Rice</t>
  </si>
  <si>
    <t>Brinjal Rice</t>
  </si>
  <si>
    <t>Keerai Rice</t>
  </si>
  <si>
    <t>Soup Menu</t>
  </si>
  <si>
    <t>Drumstick Spinach Soup</t>
  </si>
  <si>
    <t>Miruthaniya Soup</t>
  </si>
  <si>
    <t xml:space="preserve">Cream Of Mushroom Soup </t>
  </si>
  <si>
    <t xml:space="preserve">Veg Clear Soup </t>
  </si>
  <si>
    <t>Buter Pulka</t>
  </si>
  <si>
    <t>Buter Roti</t>
  </si>
  <si>
    <t xml:space="preserve">Coco Nectar </t>
  </si>
  <si>
    <t>Our Speciality</t>
  </si>
  <si>
    <t>Sector 63</t>
  </si>
  <si>
    <t>Sector 62</t>
  </si>
  <si>
    <t>Shipra Mall Indirapuram</t>
  </si>
  <si>
    <t>Burgerama</t>
  </si>
  <si>
    <t>Sector 73</t>
  </si>
  <si>
    <t>Newly Launched - Bunless Burger Salads</t>
  </si>
  <si>
    <t>Cheeseburger Salad</t>
  </si>
  <si>
    <t>Grilled Chicken Salad</t>
  </si>
  <si>
    <t>Popcorn Chicken Salad</t>
  </si>
  <si>
    <t>Mushy Salad</t>
  </si>
  <si>
    <t>Farmsworth Salad</t>
  </si>
  <si>
    <t>Fried Paneer Salad</t>
  </si>
  <si>
    <t>Galaxy Bombs</t>
  </si>
  <si>
    <t>Coke (330 Ml)</t>
  </si>
  <si>
    <t>Sprite (330 Ml)</t>
  </si>
  <si>
    <t>Coke Zero (330 Ml)</t>
  </si>
  <si>
    <t>Jimmy's Mint Mojito</t>
  </si>
  <si>
    <t>Jimmy's Classic Lemonade</t>
  </si>
  <si>
    <t>Knack Peach Iced Tea 300ml</t>
  </si>
  <si>
    <t>Knack Lemon Mint Iced Tea 300ml</t>
  </si>
  <si>
    <t>Sector 52</t>
  </si>
  <si>
    <t>Sector 65</t>
  </si>
  <si>
    <t>Quinoa Chicken Bowl And Paprika Sugarcane Combo</t>
  </si>
  <si>
    <t>Cheesy Chicken Melt PRO Burger</t>
  </si>
  <si>
    <t>Sector 72</t>
  </si>
  <si>
    <t>C Block</t>
  </si>
  <si>
    <t>Costa Coffee</t>
  </si>
  <si>
    <t>Iced Tiramisu Latte</t>
  </si>
  <si>
    <t>Hot Tiramisu Latte</t>
  </si>
  <si>
    <t>Tiramisu Frappe</t>
  </si>
  <si>
    <t>Seasons Special - White Mocha</t>
  </si>
  <si>
    <t>Iced White Mocha Latte</t>
  </si>
  <si>
    <t>Hot White Mocha Latte</t>
  </si>
  <si>
    <t>White Mocha Frappe</t>
  </si>
  <si>
    <t>Sandwiches &amp; Rolls</t>
  </si>
  <si>
    <t>Bombay Style Sandwich</t>
  </si>
  <si>
    <t>Vegetable Junglee Multigrain Panini Sandwich</t>
  </si>
  <si>
    <t>Chicken Junglee Panini Sandwich</t>
  </si>
  <si>
    <t>Kadai Paneer Kathi Roll</t>
  </si>
  <si>
    <t>Bhuna Murg Kathi Roll</t>
  </si>
  <si>
    <t>Desserts - Cakes &amp; Muffins</t>
  </si>
  <si>
    <t>Brownie Overloaded</t>
  </si>
  <si>
    <t>Triple Chocolate Muffin</t>
  </si>
  <si>
    <t>Carrot Honey Cake</t>
  </si>
  <si>
    <t>Chocolate Hazelnut Cake Slice</t>
  </si>
  <si>
    <t>Lemon Cake - Round Slice</t>
  </si>
  <si>
    <t>Tutti Frutti - Round Cake</t>
  </si>
  <si>
    <t>Date &amp; Walnut - Round Cake</t>
  </si>
  <si>
    <t>Chocolate - Round Cake</t>
  </si>
  <si>
    <t>Croissants, Cookies &amp; Quick Bites</t>
  </si>
  <si>
    <t>Oat &amp; Nuts Cookie</t>
  </si>
  <si>
    <t>Choco Chip Cookie</t>
  </si>
  <si>
    <t>Creamy Mushroom &amp; Corn Calzone</t>
  </si>
  <si>
    <t>Chicken Seekh Puff</t>
  </si>
  <si>
    <t>Sector 59 Noida</t>
  </si>
  <si>
    <t>Butter Chicken Aloo Gobhi and Jeera Pulao</t>
  </si>
  <si>
    <t>Butter Paneer Aloo Gobhi and Jeera Pulao</t>
  </si>
  <si>
    <t>Lasooni Methi Chicken Bhindi Chana and Jeera Pulao</t>
  </si>
  <si>
    <t>Kadhai Chicken Bhindi Chana and Jeera Pulao</t>
  </si>
  <si>
    <t>Kadhai Paneer Soya Masala Sabzi and Jeera Pulao</t>
  </si>
  <si>
    <t>Kadhai Chicken, Soya Masala Sabzi and Jeera Pulao Plus.</t>
  </si>
  <si>
    <t>South Indian Delights</t>
  </si>
  <si>
    <t>Mini Podi Idli with Sambar &amp; Chutney</t>
  </si>
  <si>
    <t>Mini Idli with Sambar</t>
  </si>
  <si>
    <t>Ice  Tea</t>
  </si>
  <si>
    <t>Cleo County</t>
  </si>
  <si>
    <t>Third Wave Coffee</t>
  </si>
  <si>
    <t>Iced Chocolate</t>
  </si>
  <si>
    <t>Classic Chocolate Fudge Brownie</t>
  </si>
  <si>
    <t>Make Your Own Combo</t>
  </si>
  <si>
    <t>Make Your Own Veg Combo</t>
  </si>
  <si>
    <t>Make Your Own Non Veg Combo</t>
  </si>
  <si>
    <t>Monsoon Must-Haves</t>
  </si>
  <si>
    <t>Mocha Toffee Nut Latte</t>
  </si>
  <si>
    <t>Spanish Orange Latte</t>
  </si>
  <si>
    <t>Mocha Toffee Nut Frappe</t>
  </si>
  <si>
    <t>Spanish Orange Frappe</t>
  </si>
  <si>
    <t>Matcha</t>
  </si>
  <si>
    <t>Strawberry Matcha Latte</t>
  </si>
  <si>
    <t>Iced Mango Matcha</t>
  </si>
  <si>
    <t>Hot Japanese Matcha Latte</t>
  </si>
  <si>
    <t>Iced Japanese Matcha Latte</t>
  </si>
  <si>
    <t>Flasks</t>
  </si>
  <si>
    <t>Americano Flask</t>
  </si>
  <si>
    <t>Classic Cold Coffee Flask</t>
  </si>
  <si>
    <t>Signature Filter Kappi Flask</t>
  </si>
  <si>
    <t>Latte Flask</t>
  </si>
  <si>
    <t>Classic Mocha Flask</t>
  </si>
  <si>
    <t>Flavoured Latte Flask</t>
  </si>
  <si>
    <t>Masala Chai Latte Flask</t>
  </si>
  <si>
    <t>Classic Lemonade Flask</t>
  </si>
  <si>
    <t>Lemon Iced Tea Flask</t>
  </si>
  <si>
    <t>Cold Mocha Flask</t>
  </si>
  <si>
    <t>Deal of the Day</t>
  </si>
  <si>
    <t>Hot Americano [Regular]</t>
  </si>
  <si>
    <t>Hot Cappuccino [Regular]</t>
  </si>
  <si>
    <t>Hot Chocolate [Regular]</t>
  </si>
  <si>
    <t>Iced Americano [Regular]</t>
  </si>
  <si>
    <t>Hot Latte [Regular]</t>
  </si>
  <si>
    <t>Iced Cappuccino [Regular]</t>
  </si>
  <si>
    <t>Vietnamese Shakerato [Regular]</t>
  </si>
  <si>
    <t>Classic Cold Brew [Regular]</t>
  </si>
  <si>
    <t>Classic Cold Coffee [Regular]</t>
  </si>
  <si>
    <t>Caramel Frappe [Regular]</t>
  </si>
  <si>
    <t>Hot Sea Salt Mocha [Regular]</t>
  </si>
  <si>
    <t>Hot Orange Zest Mocha [Regular]</t>
  </si>
  <si>
    <t>Hot Dry Hazelnut Cappuccino [Regular]</t>
  </si>
  <si>
    <t>Iced Latte [Regular]</t>
  </si>
  <si>
    <t>Hot Caramel Macchiato [Regular]</t>
  </si>
  <si>
    <t>Hot French Vanilla Latte [Regular]</t>
  </si>
  <si>
    <t>Toffee Nut Frappe [Regular]</t>
  </si>
  <si>
    <t>Choco Hazelnut Frappe [Regular]</t>
  </si>
  <si>
    <t>Iced-Signature Filter Coffee [Regular]</t>
  </si>
  <si>
    <t>Iced Flatwhite [Regular]</t>
  </si>
  <si>
    <t>Iced Chocolate [Regular]</t>
  </si>
  <si>
    <t>Iced Toffee Nut Latte [Regular]</t>
  </si>
  <si>
    <t>Iced Sea Salt Mocha [Regular]</t>
  </si>
  <si>
    <t>Citrus Orange Cold Brew [Regular]</t>
  </si>
  <si>
    <t>Iced Orange Zest Mocha [Regular]</t>
  </si>
  <si>
    <t>Iced Dry Hazelnut Cappuccino [Regular]</t>
  </si>
  <si>
    <t>Iced Caramel Macchiato [Regular]</t>
  </si>
  <si>
    <t>Iced French Vanilla Latte [Regular]</t>
  </si>
  <si>
    <t>Lemon Cold Brew [Regular]</t>
  </si>
  <si>
    <t>Iced Japanese Matcha Latte [Regular]</t>
  </si>
  <si>
    <t>Hot Toffee Nut Latte [Regular]</t>
  </si>
  <si>
    <t>Hot Flatwhite [Regular]</t>
  </si>
  <si>
    <t>Hot Japanese Matcha Latte [Regular]</t>
  </si>
  <si>
    <t>Mocha Choco Chip Frappe [Regular]</t>
  </si>
  <si>
    <t>Hira Sweets And Confectionary Pvt. Ltd.</t>
  </si>
  <si>
    <t>Sector 51</t>
  </si>
  <si>
    <t>PURI (4PCS) SUBJI PLATE</t>
  </si>
  <si>
    <t>Khasta Kachori With Aloo Sabzi Plate</t>
  </si>
  <si>
    <t xml:space="preserve">Choley Bhature ( 2 Pcs ) </t>
  </si>
  <si>
    <t>Veg Grilled Sandwich (4 Pc)</t>
  </si>
  <si>
    <t xml:space="preserve">Pav Bhaji </t>
  </si>
  <si>
    <t>Jalebi  With Rabdi [100gm Each]</t>
  </si>
  <si>
    <t>Idli Sambar [4 Pieces]</t>
  </si>
  <si>
    <t>Vada Sambhar (4 Pcs)</t>
  </si>
  <si>
    <t>Spicy Poori Sabzi With Balushahi</t>
  </si>
  <si>
    <t>Cold Sweet Lassi</t>
  </si>
  <si>
    <t>Masala Dosa (1 Pc)</t>
  </si>
  <si>
    <t>Salted Lassi Cold</t>
  </si>
  <si>
    <t>Khasta Kachori (1 Pcs)</t>
  </si>
  <si>
    <t xml:space="preserve">Sweet Lassi </t>
  </si>
  <si>
    <t>Salted Lassi ( Chaach )</t>
  </si>
  <si>
    <t>Pepsi 330ml</t>
  </si>
  <si>
    <t>Chocolate Milk Shake With Ice-cream</t>
  </si>
  <si>
    <t>Desi Ghee Sweets 1kg</t>
  </si>
  <si>
    <t xml:space="preserve">Spl Boondi Ladoo (1 Kg) </t>
  </si>
  <si>
    <t>Kaju Burfi (1 Kg)</t>
  </si>
  <si>
    <t>Kaju Kalash (1 KG)</t>
  </si>
  <si>
    <t>Kaju Roll ( 1 Kg)</t>
  </si>
  <si>
    <t>KAJU PHOOL (1 KG)</t>
  </si>
  <si>
    <t>Balushahi (1 Kg)</t>
  </si>
  <si>
    <t>Spl. Doda Burfi (1 Kg)</t>
  </si>
  <si>
    <t>Spl Milk Cake [1 Kg]</t>
  </si>
  <si>
    <t>Mathura Peda (1 Kg)</t>
  </si>
  <si>
    <t>Rajasthani Ladoo (1Kg)</t>
  </si>
  <si>
    <t>Cham Cham (1Kg)</t>
  </si>
  <si>
    <t>Kala Kand (1Kg)</t>
  </si>
  <si>
    <t>Chena Toast (1Kg)</t>
  </si>
  <si>
    <t>Pista Burfi (1 Kg)</t>
  </si>
  <si>
    <t>Moong Dal Burfi (1 Kg)</t>
  </si>
  <si>
    <t>Besan Dry Fruit Ladoo (1 Kg)</t>
  </si>
  <si>
    <t>Pinni Standard (1 Kg)</t>
  </si>
  <si>
    <t>Chota Gulab Jamun (1 Kg)</t>
  </si>
  <si>
    <t>Pink Coconut Burfi (1 Kg)</t>
  </si>
  <si>
    <t>Patisha (1 Kg)</t>
  </si>
  <si>
    <t>Besan Ladoo (1 Kg)</t>
  </si>
  <si>
    <t>Milk Danedar Peda [1 Kg]</t>
  </si>
  <si>
    <t>Malai Chap (1Kg)</t>
  </si>
  <si>
    <t>Atta Ladoo (1 Kg)</t>
  </si>
  <si>
    <t xml:space="preserve">Kala Jamun (1 Kg) </t>
  </si>
  <si>
    <t>Rasbhari (1 Kg)</t>
  </si>
  <si>
    <t>Rabri (1 Kg)</t>
  </si>
  <si>
    <t>Immunity Booster Ladoo (1Kg)</t>
  </si>
  <si>
    <t>LAMBA JAMUN (1 KG)</t>
  </si>
  <si>
    <t>Boondi Ladoo [1kg]</t>
  </si>
  <si>
    <t>Kesar Coconut Burfi (1Kg)</t>
  </si>
  <si>
    <t>Kesar Peda (1Kg)</t>
  </si>
  <si>
    <t>Coconut Burfi (1KG)</t>
  </si>
  <si>
    <t>Burfi Chocolate (1 Kg)</t>
  </si>
  <si>
    <t>Makhan Vada (1 Kg)</t>
  </si>
  <si>
    <t>Atta Ladoo (1Kg)</t>
  </si>
  <si>
    <t>Malpua (1 Kg)</t>
  </si>
  <si>
    <t>Gulkand Burfi (1 Kg)</t>
  </si>
  <si>
    <t>Sangam Burfi (1Kg)</t>
  </si>
  <si>
    <t>Mewa Bati (1Kg)</t>
  </si>
  <si>
    <t>Pink Rasgulla (1Kg)</t>
  </si>
  <si>
    <t>Fruit Cake Burfi (1Kg)</t>
  </si>
  <si>
    <t>Bikaneri Burfi (1 Kg)</t>
  </si>
  <si>
    <t>Subah Ka Nashta</t>
  </si>
  <si>
    <t>Khasta Pyaz Kachori (1Pcs) With Aloo Sabzi Plate</t>
  </si>
  <si>
    <t>Khasta Matar Kachori (1 Pcs) With Aloo Tarkari</t>
  </si>
  <si>
    <t>Cookies &amp; Namkeen</t>
  </si>
  <si>
    <t xml:space="preserve">Mini Samosa (400 Gms) </t>
  </si>
  <si>
    <t>Pudina Tikoni Matthi ( 400 grams )</t>
  </si>
  <si>
    <t xml:space="preserve">Mini Kachori (400 Gms) </t>
  </si>
  <si>
    <t xml:space="preserve">Atta Cookies (400 Gms) </t>
  </si>
  <si>
    <t xml:space="preserve">Dal Biji (250 gms) </t>
  </si>
  <si>
    <t xml:space="preserve">Kaju Pista Cookies (400 gms) </t>
  </si>
  <si>
    <t>Besan Papdi (Pkt)</t>
  </si>
  <si>
    <t xml:space="preserve">Achari Mathi (400 Gms) </t>
  </si>
  <si>
    <t xml:space="preserve">Almond Cookies (400 gms) </t>
  </si>
  <si>
    <t xml:space="preserve">Masala Para (400 Gms) </t>
  </si>
  <si>
    <t xml:space="preserve">Naan Khatai (400 Gms) </t>
  </si>
  <si>
    <t>Chaat Papdi (300 Gms)</t>
  </si>
  <si>
    <t xml:space="preserve">Bikaneri Bhujia (400 gms) </t>
  </si>
  <si>
    <t xml:space="preserve">Bhakar Badi (400 Gms) </t>
  </si>
  <si>
    <t>Besan Gathiya (Pkt)</t>
  </si>
  <si>
    <t xml:space="preserve">Milk Kaju Cookies (300 gms) </t>
  </si>
  <si>
    <t xml:space="preserve">Til Coconut Cookies (400 Gms) </t>
  </si>
  <si>
    <t>Dry Petha (400 Gms)</t>
  </si>
  <si>
    <t xml:space="preserve">Besan Khatai (400 Gms) </t>
  </si>
  <si>
    <t xml:space="preserve">Maida Kaju (400 Gms) </t>
  </si>
  <si>
    <t xml:space="preserve">Soan Papdi (500 gms) </t>
  </si>
  <si>
    <t xml:space="preserve">Karela Matthi (400 Gms) </t>
  </si>
  <si>
    <t>Chunky Chaat Makhana (70 Gms)</t>
  </si>
  <si>
    <t xml:space="preserve">Lovely Para (400 Gms) </t>
  </si>
  <si>
    <t xml:space="preserve">Badam Lachha (200 gms) </t>
  </si>
  <si>
    <t xml:space="preserve">Marble Cookies (400 gms) </t>
  </si>
  <si>
    <t>Marori Plain (200 Gms)</t>
  </si>
  <si>
    <t xml:space="preserve">Khatta Meetha (400 gms) </t>
  </si>
  <si>
    <t xml:space="preserve">Choco Chip Cookies (300 gms) </t>
  </si>
  <si>
    <t xml:space="preserve">Spl. Nam Ajwain Cookies (400 Gms) </t>
  </si>
  <si>
    <t>French Hearts (300 Gms)</t>
  </si>
  <si>
    <t xml:space="preserve">Small Namkeen Cookies (400 Gms) </t>
  </si>
  <si>
    <t xml:space="preserve">Choco Vanilla Cookies (400 gms) </t>
  </si>
  <si>
    <t xml:space="preserve">Til Matthi (400 Gms) </t>
  </si>
  <si>
    <t xml:space="preserve">Chatpata Chana Jor Garam (180 gms) </t>
  </si>
  <si>
    <t xml:space="preserve">Mota Sev (200 gms) </t>
  </si>
  <si>
    <t xml:space="preserve">Kashmiri Mixture (250 gms) </t>
  </si>
  <si>
    <t>Shrewberry Cookies (400 Gms)</t>
  </si>
  <si>
    <t xml:space="preserve">Spicy Green Mattar (200 gms) </t>
  </si>
  <si>
    <t xml:space="preserve">Aloo Bhujia (400 gms) </t>
  </si>
  <si>
    <t xml:space="preserve">Bombay Spicy Chana (200 gms) </t>
  </si>
  <si>
    <t xml:space="preserve">Soya Sticks (100 gms) </t>
  </si>
  <si>
    <t>Salted Lachha (150 Gms)</t>
  </si>
  <si>
    <t>Masala Lachha (150 Gms)</t>
  </si>
  <si>
    <t>Snacks And Bakery</t>
  </si>
  <si>
    <t>Plain Dhokla[500Gm]</t>
  </si>
  <si>
    <t>Samosa (Pcs.)</t>
  </si>
  <si>
    <t>Jodhpuri Pyaz Kachori [1pc]</t>
  </si>
  <si>
    <t>Dal Kachori (pc.)</t>
  </si>
  <si>
    <t>Plain Dhokla(Kg)</t>
  </si>
  <si>
    <t xml:space="preserve">Pyaz Kachori ( 1 Pcs ) </t>
  </si>
  <si>
    <t>Paneer Cutlet [1pc]</t>
  </si>
  <si>
    <t xml:space="preserve">Paneer Patty ( 1 Pcs ) </t>
  </si>
  <si>
    <t>Stuff Pizza Slice</t>
  </si>
  <si>
    <t>Matar Kachori [1 Piece]</t>
  </si>
  <si>
    <t>Veg. Patty</t>
  </si>
  <si>
    <t>Mushroom Patty</t>
  </si>
  <si>
    <t>Cheese Corn Patty</t>
  </si>
  <si>
    <t>Nukkad Ki Chaat</t>
  </si>
  <si>
    <t xml:space="preserve">Rajkachori  ( 1 Pcs ) </t>
  </si>
  <si>
    <t>Dahi Bhallaa</t>
  </si>
  <si>
    <t xml:space="preserve">Chana Kulcha </t>
  </si>
  <si>
    <t xml:space="preserve">Samosa Chaat ( 2pc ) </t>
  </si>
  <si>
    <t>Spl. Bhelpuri</t>
  </si>
  <si>
    <t>Gol Gappe (6 Pcs)</t>
  </si>
  <si>
    <t>Aloo Tikki  Dahi</t>
  </si>
  <si>
    <t>Aloo Tikki  Chole</t>
  </si>
  <si>
    <t xml:space="preserve">Aloo Tikki ( 2 Pcs ) </t>
  </si>
  <si>
    <t>Hira Special Dosa</t>
  </si>
  <si>
    <t>Hira Special Uttapam</t>
  </si>
  <si>
    <t>Veg.utthapam</t>
  </si>
  <si>
    <t>Paneer Butter Uttapam</t>
  </si>
  <si>
    <t>Onion Rava Plain Dosa</t>
  </si>
  <si>
    <t>Mysore Plain Dosa</t>
  </si>
  <si>
    <t>Coconut Masala Dosa</t>
  </si>
  <si>
    <t>Rava Plain Dosa</t>
  </si>
  <si>
    <t>Onion Dosa Plain</t>
  </si>
  <si>
    <t>Tomato Coconut Uttapam</t>
  </si>
  <si>
    <t>Khoya Kesar Modak  500 G</t>
  </si>
  <si>
    <t>Modak Special 500 G</t>
  </si>
  <si>
    <t>Special Boondi Modak 500 G</t>
  </si>
  <si>
    <t>Khoya Modak  500 G</t>
  </si>
  <si>
    <t>Khoya Chocolate Modak  500 G</t>
  </si>
  <si>
    <t>Special Coconut Modak 500 G</t>
  </si>
  <si>
    <t>Special Dal Modak 500 G</t>
  </si>
  <si>
    <t>Kaju Modak  500 G</t>
  </si>
  <si>
    <t>Shahi Dry Fruit Modak 500 G</t>
  </si>
  <si>
    <t>Rajasthani Modak 500 G</t>
  </si>
  <si>
    <t>Midnight Craving</t>
  </si>
  <si>
    <t>Khasta Kachori &amp; Aloo Sabji</t>
  </si>
  <si>
    <t>Khasta Kachori(1 Pcs)</t>
  </si>
  <si>
    <t>Veg Sandwich(1 Pcs)</t>
  </si>
  <si>
    <t>Rajma &amp; Rice Combo</t>
  </si>
  <si>
    <t>Dal Makhani &amp; Rice Combo</t>
  </si>
  <si>
    <t>Choley &amp; Rice Combo</t>
  </si>
  <si>
    <t>Veg Cheese Burger(1Pcs)</t>
  </si>
  <si>
    <t>Veg Burger(1 Pcs)</t>
  </si>
  <si>
    <t>Thalis &amp; Platters</t>
  </si>
  <si>
    <t xml:space="preserve">Deluxe Thali </t>
  </si>
  <si>
    <t>Eco Thali</t>
  </si>
  <si>
    <t>Tandoor se</t>
  </si>
  <si>
    <t xml:space="preserve">Aloo Parantha </t>
  </si>
  <si>
    <t>Onion Parantha</t>
  </si>
  <si>
    <t>Laccha Paratha ( 1 Pc )</t>
  </si>
  <si>
    <t>Prasadam</t>
  </si>
  <si>
    <t>Spl. Boondi Ladoo (4 Ps)</t>
  </si>
  <si>
    <t>Besan Ladoo (4 Ps)</t>
  </si>
  <si>
    <t>Rajsthani Ladoo (4 Ps)</t>
  </si>
  <si>
    <t>Besan Dry Fruit Ladoo (4 Ps)</t>
  </si>
  <si>
    <t>Boondi Ladoo (4 Ps)</t>
  </si>
  <si>
    <t>Atta Ladoo (4 Ps)</t>
  </si>
  <si>
    <t xml:space="preserve">Shravan Special </t>
  </si>
  <si>
    <t>Sponge Rasgulla(Per Pcs)</t>
  </si>
  <si>
    <t>White Kalakand Sweet (500 Gms)</t>
  </si>
  <si>
    <t>Lassi (Sweet)</t>
  </si>
  <si>
    <t>Badam Milk(180 Ml)</t>
  </si>
  <si>
    <t>Healthy Products</t>
  </si>
  <si>
    <t>Mix Veg  Chips ( 150 Gms)</t>
  </si>
  <si>
    <t>Quinoa Chips (150 Gms)</t>
  </si>
  <si>
    <t>Sorghum ( Jowar) Chips(130Gms)</t>
  </si>
  <si>
    <t>Kaju Butter Scotch Laddu</t>
  </si>
  <si>
    <t>Beetroot Cheetos(100 Gms)</t>
  </si>
  <si>
    <t>Healthy Poha</t>
  </si>
  <si>
    <t>VEG.QUINOA</t>
  </si>
  <si>
    <t>Avocado Grilled Sandwich</t>
  </si>
  <si>
    <t>Sauce Exotic Veggies</t>
  </si>
  <si>
    <t>Oats Masala Khichdi</t>
  </si>
  <si>
    <t>Chickpeas Salad</t>
  </si>
  <si>
    <t>Janmashtami Specials</t>
  </si>
  <si>
    <t>Special Milk Cake 500 G</t>
  </si>
  <si>
    <t>Burfi Coconut 500 G</t>
  </si>
  <si>
    <t>Mathura Peda 500 G</t>
  </si>
  <si>
    <t>Kalakand 500 G</t>
  </si>
  <si>
    <t>Fresh New Cookies</t>
  </si>
  <si>
    <t>Millet Honey Cookies 200 G</t>
  </si>
  <si>
    <t>Butter Vanilla Cookies 180 G</t>
  </si>
  <si>
    <t>Ginger Cookies 200 G</t>
  </si>
  <si>
    <t>Twisty Bites 250 G</t>
  </si>
  <si>
    <t>Choco Chips Cookies 180 G</t>
  </si>
  <si>
    <t>Choco Truffle Cake [1kg]</t>
  </si>
  <si>
    <t>Fruit Cake [1kg]</t>
  </si>
  <si>
    <t>White Forest Cake [1kg]</t>
  </si>
  <si>
    <t>Mango Cake [1kg]</t>
  </si>
  <si>
    <t>Pineapple Cake [1kg]</t>
  </si>
  <si>
    <t>Butter Soctch Cake [1kg]</t>
  </si>
  <si>
    <t>Choco Chip Cake [1kg]</t>
  </si>
  <si>
    <t>Black Froest Cake [1kg]</t>
  </si>
  <si>
    <t>Black Forest Cake[500gm]</t>
  </si>
  <si>
    <t>Choco Crunch Cake [500gm]</t>
  </si>
  <si>
    <t>Fruit Cake [500gm]</t>
  </si>
  <si>
    <t>White Forest Cake [500gm]</t>
  </si>
  <si>
    <t>Pineapple Cake [500gm]</t>
  </si>
  <si>
    <t>Butter Scotch Cake [500gm]</t>
  </si>
  <si>
    <t>Choco Truffle  Cake [500gm]</t>
  </si>
  <si>
    <t>Choco Chip Cake [500gm]</t>
  </si>
  <si>
    <t xml:space="preserve">Choco Chip Pastry </t>
  </si>
  <si>
    <t>Mango Pastry</t>
  </si>
  <si>
    <t>Choco Crunch Cake [1kg]</t>
  </si>
  <si>
    <t>Hira Special Dal Makhani</t>
  </si>
  <si>
    <t>Kashmiri Dum Aloo</t>
  </si>
  <si>
    <t xml:space="preserve">Veg Manchurian Dry                  </t>
  </si>
  <si>
    <t>Veg. Noodle</t>
  </si>
  <si>
    <t>Rice, Papad &amp; Raita</t>
  </si>
  <si>
    <t>Veg. Biryani With Raita</t>
  </si>
  <si>
    <t>Veg. Pulao</t>
  </si>
  <si>
    <t xml:space="preserve">Boondi Raita        </t>
  </si>
  <si>
    <t>Zeera Rice</t>
  </si>
  <si>
    <t>Veg. Raita</t>
  </si>
  <si>
    <t>Supreme Pizzaa</t>
  </si>
  <si>
    <t>Lovers Pizzaa</t>
  </si>
  <si>
    <t>Cheese Pizza.</t>
  </si>
  <si>
    <t>Chinese Combo (noodles With Chilli Paneer)</t>
  </si>
  <si>
    <t>Chinese Combo (fried Rice With Chilli Paneer)</t>
  </si>
  <si>
    <t>Chinese Combo (fried Rice With Manchurian)</t>
  </si>
  <si>
    <t>Chinese Combo (noodles With Manchurian)</t>
  </si>
  <si>
    <t xml:space="preserve">Choley Chawal </t>
  </si>
  <si>
    <t>Basic Burger</t>
  </si>
  <si>
    <t xml:space="preserve">Veg Manchow Soup </t>
  </si>
  <si>
    <t>Veg.hot''n''sour Soup</t>
  </si>
  <si>
    <t>Veg .talu.soup</t>
  </si>
  <si>
    <t>Mr Bhatura</t>
  </si>
  <si>
    <t>Spl. Chole Poori</t>
  </si>
  <si>
    <t>Spl. Rajma Rice</t>
  </si>
  <si>
    <t>Kadhi Pakoda Rice</t>
  </si>
  <si>
    <t>Chole Chawal With Spl. Palak Paneer</t>
  </si>
  <si>
    <t>Palak Paneer Rice</t>
  </si>
  <si>
    <t xml:space="preserve">Special Paneer Waale Chole Bhature (full Plate)                           </t>
  </si>
  <si>
    <t xml:space="preserve">Spl. Poori Bhaji                           </t>
  </si>
  <si>
    <t xml:space="preserve">Special Paneer Waale Chole Bhature (half Plate)                           </t>
  </si>
  <si>
    <t xml:space="preserve">Sweet Lassi                                    </t>
  </si>
  <si>
    <t xml:space="preserve">Spl. Chole Poori                           </t>
  </si>
  <si>
    <t xml:space="preserve">Special Paneer Waale Chole Bhature (half Plate)                                    </t>
  </si>
  <si>
    <t xml:space="preserve">Poori (2 Pc.)                                    </t>
  </si>
  <si>
    <t xml:space="preserve">Bhatura (1 Pc.)                                    </t>
  </si>
  <si>
    <t xml:space="preserve">Sweet Lassi                           </t>
  </si>
  <si>
    <t xml:space="preserve">Chole Chawal With Spl. Palak Paneer                           </t>
  </si>
  <si>
    <t xml:space="preserve">Chole </t>
  </si>
  <si>
    <t>Bhatura (1 Pc.)</t>
  </si>
  <si>
    <t>Poori (2 Pc.)</t>
  </si>
  <si>
    <t xml:space="preserve">Aloo Bhaji </t>
  </si>
  <si>
    <t>Our Combos</t>
  </si>
  <si>
    <t>Special Paneer Waale Chole Bhature With Sweet/salted Lassi</t>
  </si>
  <si>
    <t>Special Paneer Waale Chole Bhature With Chaach</t>
  </si>
  <si>
    <t>Special Chole Poori With Sweet Lassi/salted Lassi</t>
  </si>
  <si>
    <t>Kadhi Pakoda Rice With Chaach</t>
  </si>
  <si>
    <t>Rajma Rice With Chaach</t>
  </si>
  <si>
    <t>Special Chole Chawal With Chaach</t>
  </si>
  <si>
    <t>Rajma Rice With Sweet/salted Lassi</t>
  </si>
  <si>
    <t>Special Palak Paneer With Chole Chawal &amp; Chaach</t>
  </si>
  <si>
    <t>Special Chole Poori With Chaach</t>
  </si>
  <si>
    <t>Palak Paneer Rice With Chaach</t>
  </si>
  <si>
    <t>Special Chole Chawal With Sweet Lassi/salted Lassi</t>
  </si>
  <si>
    <t>Bhatura   [2pc]</t>
  </si>
  <si>
    <t>Salad &amp; Pickle</t>
  </si>
  <si>
    <t xml:space="preserve">Rajma </t>
  </si>
  <si>
    <t xml:space="preserve">Kadhi </t>
  </si>
  <si>
    <t>Rice   [500 ml box]</t>
  </si>
  <si>
    <t>Papad   [2 pc]</t>
  </si>
  <si>
    <t>Chutney   [30 ml]</t>
  </si>
  <si>
    <t>Chole</t>
  </si>
  <si>
    <t>Chole Bhature Pack</t>
  </si>
  <si>
    <t>Gud Katha Spl. Paneer</t>
  </si>
  <si>
    <t>Tawa Sabji</t>
  </si>
  <si>
    <t>Paneer Dhaniya Adraki</t>
  </si>
  <si>
    <t>Gud Katha Spl. Chaap</t>
  </si>
  <si>
    <t xml:space="preserve">Fanta </t>
  </si>
  <si>
    <t>Chilli Paneer (Dry/Gravy)</t>
  </si>
  <si>
    <t>Veg Munchurian (Dry/Gravy)</t>
  </si>
  <si>
    <t>Hakka Garlic Noodles</t>
  </si>
  <si>
    <t>Chhole Bhature  Packs</t>
  </si>
  <si>
    <t>Paneer Tikka (6 pcs.)</t>
  </si>
  <si>
    <t>Malai Chaap (6 pcs.)</t>
  </si>
  <si>
    <t>Mushroom Tikka (8 pcs.)</t>
  </si>
  <si>
    <t>Masala Chaap (6 pcs.)</t>
  </si>
  <si>
    <t>Afgani Chaap (6 pcs.)</t>
  </si>
  <si>
    <t>Garlic Chaap (6 pcs.)</t>
  </si>
  <si>
    <t>Kurkuri Chaap (10-12 pcs.)</t>
  </si>
  <si>
    <t>Dahi Ke Sholey(6 pcs.)</t>
  </si>
  <si>
    <t>Hara Bhara Kebab (6 pcs.)</t>
  </si>
  <si>
    <t>Mushroom Galouti Kebab (6 pcs.)</t>
  </si>
  <si>
    <t>Veg Platter</t>
  </si>
  <si>
    <t>Spl. Kesar Jalebi</t>
  </si>
  <si>
    <t>Spl. Paneer Jalebi</t>
  </si>
  <si>
    <t>Spl. Gulabjamun (2pc.)</t>
  </si>
  <si>
    <t>Gulabjamun (1pc.)</t>
  </si>
  <si>
    <t>Mirchi Ka Parantha</t>
  </si>
  <si>
    <t>Plain Tandoori Roti</t>
  </si>
  <si>
    <t>Junglee Roti</t>
  </si>
  <si>
    <t>Chatak Chaat</t>
  </si>
  <si>
    <t>Gulabjamun [2 pcs.]</t>
  </si>
  <si>
    <t>Gulab Ki Kheer [100 gms.]</t>
  </si>
  <si>
    <t>Moong Dal Halwa [100 gms.]</t>
  </si>
  <si>
    <t>Gajar Ka Halwa [100 gms.]</t>
  </si>
  <si>
    <t>Boondi Ka Raita</t>
  </si>
  <si>
    <t>Hari Mirch ka Raita</t>
  </si>
  <si>
    <t>Thalis &amp; Combos</t>
  </si>
  <si>
    <t>Rajma Chawal with Papad Combo</t>
  </si>
  <si>
    <t>Shahi Thali</t>
  </si>
  <si>
    <t>Kadhi Chawal with Papad Combo</t>
  </si>
  <si>
    <t>Chhole Chawal with Papad Combo</t>
  </si>
  <si>
    <t>Sil Batte Ki Chutney</t>
  </si>
  <si>
    <t>Lehsun Ki Chutney</t>
  </si>
  <si>
    <t>Masala Peanuts</t>
  </si>
  <si>
    <t>Chulhe Ki Roti</t>
  </si>
  <si>
    <t>Rumali Rolls</t>
  </si>
  <si>
    <t>Chaap Roll</t>
  </si>
  <si>
    <t>Mushroom Pyaza Roll</t>
  </si>
  <si>
    <t>Chatpata Aloo Roll</t>
  </si>
  <si>
    <t>Cream Of Corn</t>
  </si>
  <si>
    <t>Desi Bhaat Handi</t>
  </si>
  <si>
    <t xml:space="preserve">Kathal Bhaat Handi </t>
  </si>
  <si>
    <t xml:space="preserve">Subj Bhaat Handi </t>
  </si>
  <si>
    <t xml:space="preserve">Dum Aloo Bhaat Handi </t>
  </si>
  <si>
    <t>Prime Bakery &amp; Sweets</t>
  </si>
  <si>
    <t>Sector 76</t>
  </si>
  <si>
    <t>Dal Kachori 2 Pcs With Aloo Sabzi</t>
  </si>
  <si>
    <t>Truffle Pastry Slice</t>
  </si>
  <si>
    <t>Choco Delight Pastry Slice</t>
  </si>
  <si>
    <t>Butterscotch Pastry Slice</t>
  </si>
  <si>
    <t>Choco Chips Pastry Slice</t>
  </si>
  <si>
    <t>Blueberry Pastry Slice</t>
  </si>
  <si>
    <t>Strawberry Pastry Slice</t>
  </si>
  <si>
    <t>Special Samosa</t>
  </si>
  <si>
    <t xml:space="preserve">Bedmi Poori </t>
  </si>
  <si>
    <t>Onion Kachori 2pc</t>
  </si>
  <si>
    <t>Rasgulla 2 Pcs</t>
  </si>
  <si>
    <t>Donut Center Filled</t>
  </si>
  <si>
    <t>Jalebi Desi Ghee 200 Gms</t>
  </si>
  <si>
    <t>Aloo Pattys/puff</t>
  </si>
  <si>
    <t>Nutty Italian Cake (1/2 kg)</t>
  </si>
  <si>
    <t>Fruit Cocktail Cake</t>
  </si>
  <si>
    <t>Truffle Cake</t>
  </si>
  <si>
    <t>Red Velvet Cake (1/2 kg)</t>
  </si>
  <si>
    <t>Choco Chips Cake</t>
  </si>
  <si>
    <t>Rich Truffle</t>
  </si>
  <si>
    <t>Choco Delight Cake</t>
  </si>
  <si>
    <t>White Forest Cake</t>
  </si>
  <si>
    <t>Mango Cake</t>
  </si>
  <si>
    <t>Choco Marble Cake</t>
  </si>
  <si>
    <t>Strawberry Cake</t>
  </si>
  <si>
    <t>Choco Flakes Cake</t>
  </si>
  <si>
    <t>Choco Fantastic (1/2 kg)</t>
  </si>
  <si>
    <t>Motichoor Laddu Desi Ghee</t>
  </si>
  <si>
    <t>Imrati Desi Ghee 200gms</t>
  </si>
  <si>
    <t>Bikaneri Burfi</t>
  </si>
  <si>
    <t>Mathura Peda (Brown)</t>
  </si>
  <si>
    <t>Rasbhari White</t>
  </si>
  <si>
    <t>Besan Dryfruit Ladoo</t>
  </si>
  <si>
    <t>Chote Gulab Jamun Desi Ghee</t>
  </si>
  <si>
    <t xml:space="preserve">Aata Dryfruit Ladoo </t>
  </si>
  <si>
    <t>Rasmalai 2 Pc</t>
  </si>
  <si>
    <t>Black Forest Pastry Slice</t>
  </si>
  <si>
    <t>Red Velvet Cake Pastry Slice</t>
  </si>
  <si>
    <t>Pineapple Pastry Slice</t>
  </si>
  <si>
    <t>Modak Khoya White</t>
  </si>
  <si>
    <t>Modak Motichur</t>
  </si>
  <si>
    <t>Modak Khoya Brown</t>
  </si>
  <si>
    <t>Modak Coconut</t>
  </si>
  <si>
    <t>Namma Podi Curd Rice</t>
  </si>
  <si>
    <t>Andhra Special Tamarind Rice (Mini)</t>
  </si>
  <si>
    <t>Sagar Ratna</t>
  </si>
  <si>
    <t>Sector 61</t>
  </si>
  <si>
    <t>Breakfast combo for 2(Till 11:00AM)</t>
  </si>
  <si>
    <t>Breakfast Combo -4 (4 Rice Idli + 4 Medu Vada + 4 Mini Masala Dosa)</t>
  </si>
  <si>
    <t>Breakfast combo -3 (4 Rice Idli + 2 Medu Vada)</t>
  </si>
  <si>
    <t>Breakfast Combo -2 (2 Rice Idli + 2 Medu Vada + 2 Mini Masala Dosa)</t>
  </si>
  <si>
    <t>Breakfast combo -4 (4Rice Idli +  1 Masala Dosa)</t>
  </si>
  <si>
    <t>Breakfast Combo -1 (1 Rice Idli + 1 Medu Vada + 1 Mini Masala Dosa)</t>
  </si>
  <si>
    <t>Rava Kesari Full</t>
  </si>
  <si>
    <t>Rava Kesari Small</t>
  </si>
  <si>
    <t>Moongdal Halwa</t>
  </si>
  <si>
    <t>Moongdal Halwa Small</t>
  </si>
  <si>
    <t>Gulab Jamun Single</t>
  </si>
  <si>
    <t>Sagar Special Thali</t>
  </si>
  <si>
    <t>Rava Masala Dosa Combo</t>
  </si>
  <si>
    <t>Masala Dosa Combo</t>
  </si>
  <si>
    <t>Faasos Signature Wraps &amp; Rolls</t>
  </si>
  <si>
    <t>Chicken Spicy Strips Burger Wrap.</t>
  </si>
  <si>
    <t>Paneer Paratha With Curd and Butter</t>
  </si>
  <si>
    <t>Paneer Paratha With Curd and Green Chutney</t>
  </si>
  <si>
    <t>Paneer Paratha With Pindi Chole.</t>
  </si>
  <si>
    <t>Paneer Paratha With Curd &amp; Butter</t>
  </si>
  <si>
    <t>Paneer Paratha With Curd &amp; Green Chutney</t>
  </si>
  <si>
    <t>Paneer Paratha With Pindi Chole</t>
  </si>
  <si>
    <t>Mutton Kheema Biryani Bowl</t>
  </si>
  <si>
    <t>Greenox- Healthy Bites, Happy Lives</t>
  </si>
  <si>
    <t>Balanced Bowl</t>
  </si>
  <si>
    <t>Caribbean Chicken Fillets</t>
  </si>
  <si>
    <t>Grilled Chicken With Mashed Potato</t>
  </si>
  <si>
    <t>Burrito Bowl</t>
  </si>
  <si>
    <t>Veg Burrito Bowl</t>
  </si>
  <si>
    <t>Mexican Avocado Burrito Bowl [Veg]</t>
  </si>
  <si>
    <t>Paneer Burrito Bowl</t>
  </si>
  <si>
    <t>Mexican Chicken Burrito Bowl</t>
  </si>
  <si>
    <t>Avocado Chicken Burrito Bowl</t>
  </si>
  <si>
    <t>Delight Veggies Sub</t>
  </si>
  <si>
    <t>Hara Bhara Kebab Sub</t>
  </si>
  <si>
    <t>Hummus Falafel Sub</t>
  </si>
  <si>
    <t>Cheesy Tikka Sub</t>
  </si>
  <si>
    <t>Cheesy Bbq Paneer Tikka Sub</t>
  </si>
  <si>
    <t>The Mexican Paneer Loaded Sub</t>
  </si>
  <si>
    <t>Make Your Own Veg Sub</t>
  </si>
  <si>
    <t>Pesto Chicken Sub</t>
  </si>
  <si>
    <t>Smoked Chicken Sub</t>
  </si>
  <si>
    <t>Tandoori Chicken Sub</t>
  </si>
  <si>
    <t>Make Your Own Non Veg Sub</t>
  </si>
  <si>
    <t>Assorted Grilled Veggies Wrap [Wheat Wrap]</t>
  </si>
  <si>
    <t>Smoked Chicken Wrap [Wheat Wrap]</t>
  </si>
  <si>
    <t>Peri Peri Chicken Wrap [Wheat Wrap]</t>
  </si>
  <si>
    <t>Hara Bhara Kebab Wrap [Wheat Wrap]</t>
  </si>
  <si>
    <t>Hummus Falafel Wrap [Wheat Wrap]</t>
  </si>
  <si>
    <t>Tandoori Chicken Wrap [Wheat Wrap]</t>
  </si>
  <si>
    <t>Paneer Tikka Wrap [Wheat Wrap]</t>
  </si>
  <si>
    <t>Grilled Chicken Wrap. [Wheat Wrap]</t>
  </si>
  <si>
    <t>Cheese Aloo Patty Sandwich</t>
  </si>
  <si>
    <t>Pesto Assorted Veggies Sandwich</t>
  </si>
  <si>
    <t>Grilled Chicken Barbeque Sandwich</t>
  </si>
  <si>
    <t>Classic Sandwich</t>
  </si>
  <si>
    <t>Rice Bowls (White Or Brown Rice)</t>
  </si>
  <si>
    <t>Soya Paneer Rice Bowl</t>
  </si>
  <si>
    <t>Paneer Steak Rice Bowl With Mushroom Sauce</t>
  </si>
  <si>
    <t>Paneer Steak Rice Bowl With Peri Peri Sauce</t>
  </si>
  <si>
    <t>Mexican Rice With Assorted Veggies</t>
  </si>
  <si>
    <t>Grilled Chicken Rice Bowl With Mushroom Sauce</t>
  </si>
  <si>
    <t>Grilled Chicken Rice Bowl With Peri Peri Sauce</t>
  </si>
  <si>
    <t>Grilled Chicken Mexican Rice</t>
  </si>
  <si>
    <t>Healthy Desserts Jar</t>
  </si>
  <si>
    <t>Exotic Fruit Custard Jar</t>
  </si>
  <si>
    <t>Mix Berry Custard Jar</t>
  </si>
  <si>
    <t>Fruits And Nuts Seeds Oatmeal</t>
  </si>
  <si>
    <t>Apple Berry Oatmeal Jar</t>
  </si>
  <si>
    <t>Kiwi And Nut Seeds Parfait</t>
  </si>
  <si>
    <t>Blueberry Strawberry Parfait</t>
  </si>
  <si>
    <t>Pasta (Durum Wheat)</t>
  </si>
  <si>
    <t>Alfredo (White Sauce) Pasta</t>
  </si>
  <si>
    <t>Arrabiata (Red Sauce) Pasta</t>
  </si>
  <si>
    <t>Barbaresca (Mix Sauce) Pasta</t>
  </si>
  <si>
    <t>Alfredo (White Sauce) Chicken Pasta</t>
  </si>
  <si>
    <t>Arrabiata Pasta (Red Sauce) Non Veg</t>
  </si>
  <si>
    <t>Barbaresca(mix Sauce) Chicken Pasta</t>
  </si>
  <si>
    <t>Pesto Pasta (Classic Herb) Veg</t>
  </si>
  <si>
    <t>Pesto Pasta (Classic Herb) Non Veg</t>
  </si>
  <si>
    <t>Burger (Whole Wheat Goodness)</t>
  </si>
  <si>
    <t>Cheesy Veg Burger</t>
  </si>
  <si>
    <t>Paneer Mania Burger</t>
  </si>
  <si>
    <t>Loaded Nachos Burger</t>
  </si>
  <si>
    <t>Grilled Chicken Burger</t>
  </si>
  <si>
    <t>Medley Smoothie Bowl</t>
  </si>
  <si>
    <t>Avocado And Berries Smoothie Bowl</t>
  </si>
  <si>
    <t>Mix Berries Kiwi &amp; Nuts Smoothie Bowl</t>
  </si>
  <si>
    <t>Fruits And Nuts Smoothie Bowl</t>
  </si>
  <si>
    <t>Irish Cold Coffee</t>
  </si>
  <si>
    <t>Watermelon Beetroot Fusion Juice</t>
  </si>
  <si>
    <t>Abc Red Nutritional Juice</t>
  </si>
  <si>
    <t>The Vitamin C Juice</t>
  </si>
  <si>
    <t>Rich Vitamin Juice</t>
  </si>
  <si>
    <t>Classic Mint Mojito</t>
  </si>
  <si>
    <t>Blue Lagoon Mint</t>
  </si>
  <si>
    <t>Multigrain Cookies</t>
  </si>
  <si>
    <t>Brioche French Toast</t>
  </si>
  <si>
    <t>Hira Sweets</t>
  </si>
  <si>
    <t>Dil Khush (1Kg)</t>
  </si>
  <si>
    <t>Khatti Meethi Kachori (400 Gms)</t>
  </si>
  <si>
    <t>Tandoori Roti ( 1 Pcs )</t>
  </si>
  <si>
    <t>Filter Coffee Cookies - Family Pack</t>
  </si>
  <si>
    <t>Sipper Mug - Blue (225 ML)</t>
  </si>
  <si>
    <t>Kullad 300 Ml</t>
  </si>
  <si>
    <t xml:space="preserve">Kullad 200Ml </t>
  </si>
  <si>
    <t>Raj Nagar Extension</t>
  </si>
  <si>
    <t>Large EVM Schezwan Veg Burger</t>
  </si>
  <si>
    <t xml:space="preserve">Large EVM Schezwan Veg Double patty Burger  </t>
  </si>
  <si>
    <t xml:space="preserve">EVM Schezwan Veg Double patty Burger  </t>
  </si>
  <si>
    <t>Special Paneer Waale Chole Bhature (full Plate)</t>
  </si>
  <si>
    <t>Spl. Poori Bhaji</t>
  </si>
  <si>
    <t>Special Paneer Waale Chole Bhature (half Plate)</t>
  </si>
  <si>
    <t xml:space="preserve">Special Paneer Waale Chole Bhature With Sweet/salted Lassi                           </t>
  </si>
  <si>
    <t xml:space="preserve">Special Paneer Waale Chole Bhature (half Plate)                                                   </t>
  </si>
  <si>
    <t xml:space="preserve">Special Paneer Waale Chole Bhature (half Plate)                     </t>
  </si>
  <si>
    <t xml:space="preserve">Rajma                                                   </t>
  </si>
  <si>
    <t xml:space="preserve">Chole                     </t>
  </si>
  <si>
    <t xml:space="preserve">Chole                                                   </t>
  </si>
  <si>
    <t xml:space="preserve">Sweet Lassi                                                 </t>
  </si>
  <si>
    <t xml:space="preserve">Sweet Lassi                     </t>
  </si>
  <si>
    <t xml:space="preserve">Sweet Lassi                                                   </t>
  </si>
  <si>
    <t>Combos N Meals</t>
  </si>
  <si>
    <t>Special Chole Poori with Sweet Lassi</t>
  </si>
  <si>
    <t>Special Palak Paneer with chole chawal &amp; Sweet Lassi</t>
  </si>
  <si>
    <t>Special Chole Chawal with Sweet Lassi</t>
  </si>
  <si>
    <t xml:space="preserve">Chole                                                 </t>
  </si>
  <si>
    <t xml:space="preserve">Special Paneer Waale Chole Bhature (half Plate)                                                 </t>
  </si>
  <si>
    <t xml:space="preserve">Rajma                     </t>
  </si>
  <si>
    <t xml:space="preserve">Rajma                                                 </t>
  </si>
  <si>
    <t xml:space="preserve">Chole Rice                                                   </t>
  </si>
  <si>
    <t xml:space="preserve">Special Palak Paneer with chole chawal &amp; Sweet Lassi                           </t>
  </si>
  <si>
    <t>Aloo Bhaji</t>
  </si>
  <si>
    <t>New Additional Meals</t>
  </si>
  <si>
    <t>Rajma Rice    with Sweet Lassi</t>
  </si>
  <si>
    <t xml:space="preserve">Kadhi Pakoda with Rice </t>
  </si>
  <si>
    <t>Gulabjamun   [2pc]</t>
  </si>
  <si>
    <t>Kadhi Rice with Sweet Lassi</t>
  </si>
  <si>
    <t>Kadhi Rice with Salted Lassi</t>
  </si>
  <si>
    <t>Rajma Rice with Sweet Lassi</t>
  </si>
  <si>
    <t>Bhikharam Chandmal</t>
  </si>
  <si>
    <t>Desi Ghee Motichoor Ladoo</t>
  </si>
  <si>
    <t>Bikaneri Khoya Burfi</t>
  </si>
  <si>
    <t>Desi Ghee Jodhpuri Ladoo</t>
  </si>
  <si>
    <t>Chena Toast</t>
  </si>
  <si>
    <t>Rewari Milk Burfi</t>
  </si>
  <si>
    <t>Besan Ladoo Plain(desi Ghee)</t>
  </si>
  <si>
    <t>MIX FRUIT BURFI</t>
  </si>
  <si>
    <t>Kacha Mango Delight</t>
  </si>
  <si>
    <t>Khajoor Dry Fruit Burfi</t>
  </si>
  <si>
    <t>Dry Fruit Besan Ladoo Desi Ghee</t>
  </si>
  <si>
    <t>KESAR CHUM CHUM</t>
  </si>
  <si>
    <t>Gurpara 250g</t>
  </si>
  <si>
    <t>DESI GHEE BALUSHAHI</t>
  </si>
  <si>
    <t>Gur Chana Burfi</t>
  </si>
  <si>
    <t>Gulabjamun</t>
  </si>
  <si>
    <t>Desi Ghee Churma Ladoo</t>
  </si>
  <si>
    <t>BANARASI Ladoo(vanaspati Ghee)</t>
  </si>
  <si>
    <t>Dry Fruit Atta Ladoo</t>
  </si>
  <si>
    <t>Chota Gulabjamun</t>
  </si>
  <si>
    <t>Dalda Besan Ladoo</t>
  </si>
  <si>
    <t>Aam Papad Burfi</t>
  </si>
  <si>
    <t>Malai Chum Chum</t>
  </si>
  <si>
    <t>4pc Desi Jodhpuri Ladoo</t>
  </si>
  <si>
    <t>Shakarpara 250g</t>
  </si>
  <si>
    <t>4pc Desi Ladoo</t>
  </si>
  <si>
    <t>Gur Sev 250g</t>
  </si>
  <si>
    <t>4pc Dalda Ladoo</t>
  </si>
  <si>
    <t>Chocolate Mewa Bite</t>
  </si>
  <si>
    <t>Gulab Churma Ladoo (desi Ghee)</t>
  </si>
  <si>
    <t>Khajoor Choclate Trufle</t>
  </si>
  <si>
    <t>Khajoor Sikka</t>
  </si>
  <si>
    <t>Khajoor Paan Trufle</t>
  </si>
  <si>
    <t>Bluberry Crunch Bites</t>
  </si>
  <si>
    <t>Oreo Crunch Bites</t>
  </si>
  <si>
    <t>Gulab Kaju Trufle</t>
  </si>
  <si>
    <t>Mango Kaju Trufle</t>
  </si>
  <si>
    <t>Mango Chocolate  Jalebi</t>
  </si>
  <si>
    <t>Coconut Dry Fruit Ladoo</t>
  </si>
  <si>
    <t>Orange Mewa Bite</t>
  </si>
  <si>
    <t>Snacks And Nashta</t>
  </si>
  <si>
    <t>Kachori Sabzi(2pcs)</t>
  </si>
  <si>
    <t>Dal Ki Hing Kachori</t>
  </si>
  <si>
    <t>Namkeens</t>
  </si>
  <si>
    <t>Salted Kaju 200gm</t>
  </si>
  <si>
    <t>Masala Kaju 200gm</t>
  </si>
  <si>
    <t>Suji Rusk 400gm</t>
  </si>
  <si>
    <t>Fafda 200g</t>
  </si>
  <si>
    <t>Aloowafers 200g</t>
  </si>
  <si>
    <t>Hing Sev 250g</t>
  </si>
  <si>
    <t>Ragi Chips (200g)</t>
  </si>
  <si>
    <t>Khurja Namkeen 250g</t>
  </si>
  <si>
    <t>Agra Sev 250g</t>
  </si>
  <si>
    <t>Dal Moth 250g</t>
  </si>
  <si>
    <t>Lasan Sev 250g</t>
  </si>
  <si>
    <t>Multigrain Chips(200g)</t>
  </si>
  <si>
    <t>Cornflax Mix 250g</t>
  </si>
  <si>
    <t>Jowar Chips (200g)</t>
  </si>
  <si>
    <t>Besan Papri 200g</t>
  </si>
  <si>
    <t>Chatpati Chana Dal 250g</t>
  </si>
  <si>
    <t>Raita Boondi 250g</t>
  </si>
  <si>
    <t>Gathiya 200g</t>
  </si>
  <si>
    <t>Aloo Bhujia 250g</t>
  </si>
  <si>
    <t>Chana Jor Garam 250g</t>
  </si>
  <si>
    <t>Bikaneri Bhujia 250g</t>
  </si>
  <si>
    <t>Moongdal 250g</t>
  </si>
  <si>
    <t>Lal Lacha 200g</t>
  </si>
  <si>
    <t>Ratlami Sev 250g</t>
  </si>
  <si>
    <t>South Mix 250g</t>
  </si>
  <si>
    <t>Lite Chidwa MIX 250g</t>
  </si>
  <si>
    <t>Roasted Mixture 250g</t>
  </si>
  <si>
    <t>Makki Sev 250g</t>
  </si>
  <si>
    <t>All In One Mix 250g</t>
  </si>
  <si>
    <t>Navratan Mix 250g</t>
  </si>
  <si>
    <t>Oats Puff (peri Peri) 100g</t>
  </si>
  <si>
    <t>Millet Bhel (100g)</t>
  </si>
  <si>
    <t>Khokha Bhujia 250g</t>
  </si>
  <si>
    <t>Bombay Channa 250g</t>
  </si>
  <si>
    <t>Mogra 250g</t>
  </si>
  <si>
    <t>Bhavnagari 250g</t>
  </si>
  <si>
    <t>Oats Puff(chutney) 100g</t>
  </si>
  <si>
    <t>Badam Lacha Mix 250g</t>
  </si>
  <si>
    <t>Kela Chips(yellow)200g</t>
  </si>
  <si>
    <t>Beetroot Chips (200g)</t>
  </si>
  <si>
    <t>Brocoli Chips(200g)</t>
  </si>
  <si>
    <t>Moong Chips(200g)</t>
  </si>
  <si>
    <t>Sponge Rasgulla</t>
  </si>
  <si>
    <t>Gulabjamun (2pcs)</t>
  </si>
  <si>
    <t>Maida Namkeen</t>
  </si>
  <si>
    <t>Namakpara 250gm</t>
  </si>
  <si>
    <t>Methi Mathri 250gm</t>
  </si>
  <si>
    <t>PLAIN MATHRI 250gm</t>
  </si>
  <si>
    <t>Achari Mathri 250gm</t>
  </si>
  <si>
    <t>Chota Samosa 250gm</t>
  </si>
  <si>
    <t>Chaat Papri 250gm</t>
  </si>
  <si>
    <t>Maida Kaju 250g</t>
  </si>
  <si>
    <t>Choti Kachori(khathi Meethi)250gm</t>
  </si>
  <si>
    <t>Tikoni Mathri 250g</t>
  </si>
  <si>
    <t>Bhakarwadi 250g</t>
  </si>
  <si>
    <t>MODAK VARIETY</t>
  </si>
  <si>
    <t>Assorted Modak</t>
  </si>
  <si>
    <t>Chana Modak</t>
  </si>
  <si>
    <t>Lal Peda Modak</t>
  </si>
  <si>
    <t>Dodha Modak</t>
  </si>
  <si>
    <t>Tutty Fruity Modak</t>
  </si>
  <si>
    <t>Rice Modak</t>
  </si>
  <si>
    <t>Kesar Nariyal Modak</t>
  </si>
  <si>
    <t>Safed Modak</t>
  </si>
  <si>
    <t>Dryfruits</t>
  </si>
  <si>
    <t>Seed Mix 250g</t>
  </si>
  <si>
    <t>Laddu Special Motichoor</t>
  </si>
  <si>
    <t>Kachori With Sabji.</t>
  </si>
  <si>
    <t>Rajbhog (1 Piece)</t>
  </si>
  <si>
    <t>Pyaz Kachori.</t>
  </si>
  <si>
    <t>All Time Mixture</t>
  </si>
  <si>
    <t>Navratan Mix</t>
  </si>
  <si>
    <t>Kashmiri Mix</t>
  </si>
  <si>
    <t>Badam Lachha</t>
  </si>
  <si>
    <t>Murkur 400G</t>
  </si>
  <si>
    <t>Choti Chakori 400G</t>
  </si>
  <si>
    <t>Chakkal 400G</t>
  </si>
  <si>
    <t>Royal treat gift basket</t>
  </si>
  <si>
    <t>Badam Drink 180ml</t>
  </si>
  <si>
    <t>Papdi Chaat.</t>
  </si>
  <si>
    <t>Khari/Puffs</t>
  </si>
  <si>
    <t>Vol-Au-Vent Puff Box</t>
  </si>
  <si>
    <t>Methi Puff 300G</t>
  </si>
  <si>
    <t>Ajwain Puff 300g</t>
  </si>
  <si>
    <t>Fan Puff 400g</t>
  </si>
  <si>
    <t>Plain Puff 300g</t>
  </si>
  <si>
    <t>Cinnamon Stick 150gs</t>
  </si>
  <si>
    <t>Jeera Puff 300g</t>
  </si>
  <si>
    <t>Masala Marori Puff 300g</t>
  </si>
  <si>
    <t>Multigrain Puff 300g</t>
  </si>
  <si>
    <t>Assorted Brew Coffee Box</t>
  </si>
  <si>
    <t>93 Cold-Brew Box</t>
  </si>
  <si>
    <t>93 Easy Pour-Over Box</t>
  </si>
  <si>
    <t>Kaleva</t>
  </si>
  <si>
    <t>Food</t>
  </si>
  <si>
    <t>PLAIN DHOKLA</t>
  </si>
  <si>
    <t>TANDOORI PLATTER</t>
  </si>
  <si>
    <t>DELUXE THALI</t>
  </si>
  <si>
    <t>SOUTH INDIAN PLATTER</t>
  </si>
  <si>
    <t>CHHOLE BHATURE</t>
  </si>
  <si>
    <t>BHALLA PAPDI</t>
  </si>
  <si>
    <t>SHAHI PANEER</t>
  </si>
  <si>
    <t>KADHAI PANEER</t>
  </si>
  <si>
    <t>MIX VEG</t>
  </si>
  <si>
    <t>EXECUTIVE THALI</t>
  </si>
  <si>
    <t>PAO BHAJI</t>
  </si>
  <si>
    <t>RAJ KACHORI</t>
  </si>
  <si>
    <t>PANEER TIKKA</t>
  </si>
  <si>
    <t>DAL MAKHANI</t>
  </si>
  <si>
    <t>CHILLI PANEER GRAVY</t>
  </si>
  <si>
    <t>DAHI BHALLA</t>
  </si>
  <si>
    <t>VEG BIRYANI &amp; RAITA</t>
  </si>
  <si>
    <t>YELLOW DAL TADKA</t>
  </si>
  <si>
    <t>SHAHI PANEER RICE</t>
  </si>
  <si>
    <t>MYSORE MASALA DOSA</t>
  </si>
  <si>
    <t>MOONG DAL CHILLA</t>
  </si>
  <si>
    <t>VEG. NOODLES</t>
  </si>
  <si>
    <t>SCHEZWAN NOODLES</t>
  </si>
  <si>
    <t>CHILLI PANEER GRAVY WITH FRIED RICE</t>
  </si>
  <si>
    <t>VEG. GRILLED SANDWICH</t>
  </si>
  <si>
    <t>CHOLE WITH STUFF KULCHA</t>
  </si>
  <si>
    <t>HONEY CHILLI POTATO</t>
  </si>
  <si>
    <t>PLAIN DOSA</t>
  </si>
  <si>
    <t>MASALA DOSA</t>
  </si>
  <si>
    <t>CHOLE RICE</t>
  </si>
  <si>
    <t>VEG MANCHURIAN GRAVY</t>
  </si>
  <si>
    <t>CHILLI PANEER GRAVY WITH NOODLES</t>
  </si>
  <si>
    <t>VEG UTTAPAM</t>
  </si>
  <si>
    <t>PAPDI CHAAT</t>
  </si>
  <si>
    <t>CHILLI POTATO</t>
  </si>
  <si>
    <t>VADA SAMBHAR</t>
  </si>
  <si>
    <t>MATAR PULAO</t>
  </si>
  <si>
    <t>IDLI SAMBHAR</t>
  </si>
  <si>
    <t>ALOO TIKKI WITH CHOLE</t>
  </si>
  <si>
    <t>STUFFED KULCHA PANEER</t>
  </si>
  <si>
    <t>FRENCH FRIES</t>
  </si>
  <si>
    <t>CHOLE PURI</t>
  </si>
  <si>
    <t>ALOO TIKKI WITH CHUTNEY</t>
  </si>
  <si>
    <t>ALOO TIKKI WITH DAHI</t>
  </si>
  <si>
    <t>STUFFED KULCHA ALOO</t>
  </si>
  <si>
    <t>KACHORI SUBZI</t>
  </si>
  <si>
    <t>DAL KACHORI</t>
  </si>
  <si>
    <t>BUTTER NAN</t>
  </si>
  <si>
    <t>MISSI ROTI</t>
  </si>
  <si>
    <t>ALOO SUBZI</t>
  </si>
  <si>
    <t>LACHHA PARANTHA</t>
  </si>
  <si>
    <t>VADA PAO BOGO</t>
  </si>
  <si>
    <t>EXTRA SAMBHAR</t>
  </si>
  <si>
    <t>BUTTER ROTI</t>
  </si>
  <si>
    <t>PLAIN ROTI</t>
  </si>
  <si>
    <t>TANATAN DHOKLA</t>
  </si>
  <si>
    <t>MATRA</t>
  </si>
  <si>
    <t>POHA</t>
  </si>
  <si>
    <t>BOONDI RAITA</t>
  </si>
  <si>
    <t>TAWA CHAAP MASALA (GRAVY)</t>
  </si>
  <si>
    <t>SAMBHAR RICE</t>
  </si>
  <si>
    <t>DAL MAKHANI RICE</t>
  </si>
  <si>
    <t>PLAIN NAN</t>
  </si>
  <si>
    <t>TANDOORI ALOO</t>
  </si>
  <si>
    <t>VEG. SEEKH KEBAB</t>
  </si>
  <si>
    <t>TANDOORI CHAAP</t>
  </si>
  <si>
    <t>CHINESE PLATTER</t>
  </si>
  <si>
    <t>PLAIN RAWA DOSA</t>
  </si>
  <si>
    <t>MYSORE PLAIN DOSA</t>
  </si>
  <si>
    <t>TOMATO UTTAPAM</t>
  </si>
  <si>
    <t>BUTTER MASALA DOSA</t>
  </si>
  <si>
    <t>PANEER DOSA</t>
  </si>
  <si>
    <t>TOMATO SOUP</t>
  </si>
  <si>
    <t>SWEET CORN SOUP</t>
  </si>
  <si>
    <t>HOT N SOUR SOUP</t>
  </si>
  <si>
    <t>FRIED RICE</t>
  </si>
  <si>
    <t>CHILLI PANEER DRY</t>
  </si>
  <si>
    <t>VEG. MANCHURIAN DRY</t>
  </si>
  <si>
    <t>PASTA WITH WHITE SAUCE</t>
  </si>
  <si>
    <t>PASTA WITH RED SAUCE</t>
  </si>
  <si>
    <t>PASTA WITH MIX SAUCE</t>
  </si>
  <si>
    <t>KESAR MALAI GHEWAR</t>
  </si>
  <si>
    <t>KAJU BURFI</t>
  </si>
  <si>
    <t>IMARTI</t>
  </si>
  <si>
    <t>MATHURA PEDA</t>
  </si>
  <si>
    <t>SPL DODA</t>
  </si>
  <si>
    <t>PLAIN BURFI</t>
  </si>
  <si>
    <t>JALEBI</t>
  </si>
  <si>
    <t>KALAKAND</t>
  </si>
  <si>
    <t>KESAR PEDA</t>
  </si>
  <si>
    <t>MILK CAKE</t>
  </si>
  <si>
    <t>KALA JAMUN</t>
  </si>
  <si>
    <t>RASOGULLA</t>
  </si>
  <si>
    <t>KAJU SAMOSA</t>
  </si>
  <si>
    <t>MEWA BITE</t>
  </si>
  <si>
    <t>ATTA LADDU</t>
  </si>
  <si>
    <t>MASUR PAAK</t>
  </si>
  <si>
    <t>MOONG DAL BURFI</t>
  </si>
  <si>
    <t>D F BESAN LADDU</t>
  </si>
  <si>
    <t>KESAR COCONUT BURFI</t>
  </si>
  <si>
    <t>REWARI BURFI</t>
  </si>
  <si>
    <t>RASHBHARI</t>
  </si>
  <si>
    <t>DRY PETHA 400GM</t>
  </si>
  <si>
    <t>MATAR KULCHA</t>
  </si>
  <si>
    <t>PURI SUBZI</t>
  </si>
  <si>
    <t>BOTTLED COLD COFFEE</t>
  </si>
  <si>
    <t>MASALA CHAAS</t>
  </si>
  <si>
    <t>FRESH LEMON SODA</t>
  </si>
  <si>
    <t>KAHTTA MITHA 200GM</t>
  </si>
  <si>
    <t>TASTY 180GM</t>
  </si>
  <si>
    <t>KASHMIRI MIXTURE 200GM</t>
  </si>
  <si>
    <t>Mithaas</t>
  </si>
  <si>
    <t>dal Makhni</t>
  </si>
  <si>
    <t>Mithaas Special Dal</t>
  </si>
  <si>
    <t>White Sause Pasta</t>
  </si>
  <si>
    <t>Singapore Noodle</t>
  </si>
  <si>
    <t>Aloo Ki Sabji</t>
  </si>
  <si>
    <t>FABRIC HAMPER 12X12X3(MDF)</t>
  </si>
  <si>
    <t>HENDEL BASKET 13 *13</t>
  </si>
  <si>
    <t>SMALL BASKET</t>
  </si>
  <si>
    <t>SMALL JHAROKHA BASKET</t>
  </si>
  <si>
    <t>SQUARE TRAY 12*12</t>
  </si>
  <si>
    <t>MATHI  GIFT  COMBO</t>
  </si>
  <si>
    <t>Sanjay Nagar</t>
  </si>
  <si>
    <t>Mango Jar Cake</t>
  </si>
  <si>
    <t>Mango Verrine Cup</t>
  </si>
  <si>
    <t>Mango Delights</t>
  </si>
  <si>
    <t>Black Forest Teacher's Day Bento Cake</t>
  </si>
  <si>
    <t>Dubai Coffee Arabica Chocolate</t>
  </si>
  <si>
    <t>Dubai Pistachio Crunch Chocolate</t>
  </si>
  <si>
    <t>Sector 12</t>
  </si>
  <si>
    <t>HUDA SHOPPING COMPLEX</t>
  </si>
  <si>
    <t>Greenfields_FBD</t>
  </si>
  <si>
    <t>Sector 31</t>
  </si>
  <si>
    <t>Marengo Asia Hospitals</t>
  </si>
  <si>
    <t>Summer Treats- Burger &amp; More</t>
  </si>
  <si>
    <t>Classic Cold Coffee (Regular) &amp; Vegetable Cheese Burger</t>
  </si>
  <si>
    <t>Classic Cold Coffee (Regular) &amp; Chicken Cheese Burger</t>
  </si>
  <si>
    <t>Iced Americano (Regular)&amp; Blueberry Muffin</t>
  </si>
  <si>
    <t>Iced Americano (Regular)&amp; Vegetable Cheese Burger</t>
  </si>
  <si>
    <t>Value Meals - Flat 20% Off</t>
  </si>
  <si>
    <t>Hot Cafe Latte (Regular) &amp; Butter Croissant</t>
  </si>
  <si>
    <t>Iced Latte (Regular) &amp; Triple Chocolate Muffin</t>
  </si>
  <si>
    <t>Hot Cappuccino (Regular) &amp; Blueberry Blast Muffin</t>
  </si>
  <si>
    <t>Hot Chocolate (Regular) &amp; Carrot Honey &amp; Whole Wheat Cake</t>
  </si>
  <si>
    <t xml:space="preserve">Chicken Malai Tikka  Sandwich </t>
  </si>
  <si>
    <t>Italian Grilled Chicken Baguette Sandwich</t>
  </si>
  <si>
    <t>Date &amp; Toffee Tart</t>
  </si>
  <si>
    <t>Creamy Chicken &amp; Celery Quiche</t>
  </si>
  <si>
    <t>At Home- Instant Coffee</t>
  </si>
  <si>
    <t>Instant Coffee Intense Dark Roast</t>
  </si>
  <si>
    <t xml:space="preserve">Instant Coffee Smooth Medium Roast </t>
  </si>
  <si>
    <t>Sector 21</t>
  </si>
  <si>
    <t>Sector 19</t>
  </si>
  <si>
    <t>Inder Colony</t>
  </si>
  <si>
    <t>Brownie Cheesecake Jar</t>
  </si>
  <si>
    <t>Belgian Kunafa Cheesecake</t>
  </si>
  <si>
    <t>Choco Brownie Kunafa</t>
  </si>
  <si>
    <t>Hazel Heaven Kunafa Cheesecake</t>
  </si>
  <si>
    <t>Blondie Bliss Kunafa</t>
  </si>
  <si>
    <t>Matcha Fruit Pop Oatmeal</t>
  </si>
  <si>
    <t>Charmwood Village</t>
  </si>
  <si>
    <t>Mango Value Combo</t>
  </si>
  <si>
    <t>Summer Special Combo</t>
  </si>
  <si>
    <t>Aloo Paratha Lunchbox</t>
  </si>
  <si>
    <t>Rajma &amp; Aloo Paratha Lunchbox</t>
  </si>
  <si>
    <t>Tughlakabad Institutional Area</t>
  </si>
  <si>
    <t>Medley Chocolate Bars Sea Salt Malt</t>
  </si>
  <si>
    <t>True Cocoa Bars Jaggery + 70% Dark Couverture Chocolate</t>
  </si>
  <si>
    <t>Signature Filled Bars Pistachio &amp; Kunafa 35% Milk Chocolate</t>
  </si>
  <si>
    <t>Greenfields</t>
  </si>
  <si>
    <t>Pack of 2 Lunch Box Cakes</t>
  </si>
  <si>
    <t>Guiltfree Desserts</t>
  </si>
  <si>
    <t>Mocha Almond Cake</t>
  </si>
  <si>
    <t>Soya Chap Biryani Bowl</t>
  </si>
  <si>
    <t>Fruit Pop and Poha Combo</t>
  </si>
  <si>
    <t>Kashyap chole kulche</t>
  </si>
  <si>
    <t>Sector 21C</t>
  </si>
  <si>
    <t>Chole Kulcha Naan Combo</t>
  </si>
  <si>
    <t xml:space="preserve">Atta Kulcha (2 Pcs)                                     </t>
  </si>
  <si>
    <t xml:space="preserve">Methi Kulcha Chole Combo                                     </t>
  </si>
  <si>
    <t xml:space="preserve">2 Raita                                     </t>
  </si>
  <si>
    <t xml:space="preserve">Methi Kulcha (2 pcs)                                  </t>
  </si>
  <si>
    <t xml:space="preserve">Atta Kulcha (2 Pcs)                                  </t>
  </si>
  <si>
    <t xml:space="preserve">Sweet Lassi                                     </t>
  </si>
  <si>
    <t xml:space="preserve">Sweet Lassi                                  </t>
  </si>
  <si>
    <t xml:space="preserve">2 Raita                                  </t>
  </si>
  <si>
    <t>Naan Kulcha (2 Pcs)</t>
  </si>
  <si>
    <t>Paneer Kulcha (2 Pcs)</t>
  </si>
  <si>
    <t>Garlic Kulcha (2 Pcs)</t>
  </si>
  <si>
    <t>Atta Kulcha (2 Pcs)</t>
  </si>
  <si>
    <t>Methi Kulcha (2 pcs)</t>
  </si>
  <si>
    <t>Chole Oven White Kulcha</t>
  </si>
  <si>
    <t>Chole Methi Kulcha</t>
  </si>
  <si>
    <t>Chole Kulcha Garlic Combo</t>
  </si>
  <si>
    <t>Kulad Kheer</t>
  </si>
  <si>
    <t>Chole Kulch Naan Combo</t>
  </si>
  <si>
    <t>Chole Garlic Kulcha [2 Plate] Combo</t>
  </si>
  <si>
    <t>Chole Naan Kulcha &amp; Chole Oven White Kulcha</t>
  </si>
  <si>
    <t>Chole Paneer Kulcha Combo</t>
  </si>
  <si>
    <t>Lassi &amp; Raita</t>
  </si>
  <si>
    <t>2 Raita</t>
  </si>
  <si>
    <t>Chole paneer kulcha [2 plate]+sweet lassi [2 glasses]</t>
  </si>
  <si>
    <t>Chole naan kulcha [2 plate]+sweet lassi [2 glasses]</t>
  </si>
  <si>
    <t>Holi Special</t>
  </si>
  <si>
    <t xml:space="preserve">Holi Special Lassi   </t>
  </si>
  <si>
    <t xml:space="preserve">Badam Milk </t>
  </si>
  <si>
    <t>Shikanji</t>
  </si>
  <si>
    <t>Krispy Kreme - Doughnuts &amp; Coffee</t>
  </si>
  <si>
    <t>SECTOR-31</t>
  </si>
  <si>
    <t>Original Glazed Doughnut [Box of 3]</t>
  </si>
  <si>
    <t>Doughnut Box - Original Glazed Buy 4 Get 2 Free</t>
  </si>
  <si>
    <t>Original Glazed Doughnut [6 Pieces]</t>
  </si>
  <si>
    <t>Doughnut Box - Original Glazed Buy 8 Get 4 Free</t>
  </si>
  <si>
    <t>Chocolate Dream Cake Doughnut [1 Piece]</t>
  </si>
  <si>
    <t>Churro Doughnut</t>
  </si>
  <si>
    <t>Boxes and Combos</t>
  </si>
  <si>
    <t>Churro Doughnut - Box of 3</t>
  </si>
  <si>
    <t>Single Doughnuts</t>
  </si>
  <si>
    <t>Harry Potter Return to Hogwarts</t>
  </si>
  <si>
    <t>Gryffindor Doughnut</t>
  </si>
  <si>
    <t>Ravenclaw Doughnut</t>
  </si>
  <si>
    <t>Slytherin Doughnut</t>
  </si>
  <si>
    <t>Harry Porter Return to Hogwarts: Doughnut Box of 3</t>
  </si>
  <si>
    <t>Harry Porter Return to Hogwarts: Doughnut Box of 4</t>
  </si>
  <si>
    <t>Harry Porter Return to Hogwarts: Doughnut Box of 6</t>
  </si>
  <si>
    <t>Hufflepuff Doughnut</t>
  </si>
  <si>
    <t>Celebration Box</t>
  </si>
  <si>
    <t>Buy 12 get 12 Original Glazed Free</t>
  </si>
  <si>
    <t>Dabba &amp; Co.</t>
  </si>
  <si>
    <t>Sector 16 Faridabad</t>
  </si>
  <si>
    <t>Aloo paratha (1 Pc) With Omelette</t>
  </si>
  <si>
    <t>Gobi Paratha (1 Pc) With Omelette</t>
  </si>
  <si>
    <t>1 + 1 Dabba at 259 (Non Veg)</t>
  </si>
  <si>
    <t>1 + 1 Dabba at 209 (Veg)</t>
  </si>
  <si>
    <t xml:space="preserve">Sabudana Khichdi </t>
  </si>
  <si>
    <t>Upvas Pattice and Imli Chutney</t>
  </si>
  <si>
    <t>Masala Chicken Curry &amp; Roti</t>
  </si>
  <si>
    <t>Paneer Lababdar &amp; Roti Dabba</t>
  </si>
  <si>
    <t>Butter Chicken &amp; Roti Dabba</t>
  </si>
  <si>
    <t>Chicken Kheema &amp; Roti Dabba</t>
  </si>
  <si>
    <t>Paneer Tikka Masala &amp; Roti Dabba</t>
  </si>
  <si>
    <t>Pindi Chole &amp; Roti Dabba</t>
  </si>
  <si>
    <t>Masala Egg Curry Roti Dabba</t>
  </si>
  <si>
    <t>Chicken Lababdar &amp; Roti Dabba</t>
  </si>
  <si>
    <t>Rajma Masala &amp; Roti Dabba</t>
  </si>
  <si>
    <t>Dal Makhani &amp; Roti Dabba</t>
  </si>
  <si>
    <t>Mushroom Masala &amp; Roti Dabba</t>
  </si>
  <si>
    <t>Chicken Masala Gravy &amp; Rice Dabba</t>
  </si>
  <si>
    <t>Pindi Chole &amp; Rice Dabba</t>
  </si>
  <si>
    <t>Chicken Lababdar &amp; Rice Dabba</t>
  </si>
  <si>
    <t>Mushroom Masala &amp; Rice Dabba</t>
  </si>
  <si>
    <t>Paneer Lababdar &amp; Rice Dabba</t>
  </si>
  <si>
    <t>Paneer Tikka Masala &amp; Rice Dabba</t>
  </si>
  <si>
    <t>Butter Chicken &amp; Rice Dabba</t>
  </si>
  <si>
    <t>Masala Egg Curry &amp; Rice Dabba</t>
  </si>
  <si>
    <t>Chicken Kheema &amp; Rice Dabba</t>
  </si>
  <si>
    <t>Rajma Chawal Dabba</t>
  </si>
  <si>
    <t>Dal Makhani &amp; Rice Dabba</t>
  </si>
  <si>
    <t>Chapati Meals</t>
  </si>
  <si>
    <t>Paratha Meals</t>
  </si>
  <si>
    <t>Chicken Kheema &amp; Paratha Dabba</t>
  </si>
  <si>
    <t>Paneer Lababdar &amp; Paratha Dabba</t>
  </si>
  <si>
    <t>Rajma Masala &amp; Paratha Dabba</t>
  </si>
  <si>
    <t>Paneer Tikka Masala &amp; Paratha Dabba</t>
  </si>
  <si>
    <t>Chicken Masala Gravy &amp; Paratha Dabba</t>
  </si>
  <si>
    <t>Butter Chicken &amp; Paratha Dabba</t>
  </si>
  <si>
    <t>Chicken Lababdar &amp; Paratha Dabba</t>
  </si>
  <si>
    <t>Masala Egg curry &amp; Paratha Dabba</t>
  </si>
  <si>
    <t>Dal Makhani &amp; Paratha Dabba</t>
  </si>
  <si>
    <t>Pindi Chole &amp; Paratha Dabba</t>
  </si>
  <si>
    <t>Mushroom Masala &amp; Paratha Dabba</t>
  </si>
  <si>
    <t>Sides &amp; Accompaniments</t>
  </si>
  <si>
    <t>Chapati 1Pc</t>
  </si>
  <si>
    <t>Whole Wheat Triangle Paratha (3-pcs)</t>
  </si>
  <si>
    <t>Chapati 2Pc</t>
  </si>
  <si>
    <t>Curd (80 gms)</t>
  </si>
  <si>
    <t>Imli Chutney</t>
  </si>
  <si>
    <t>1+1 Meals Starts at 209</t>
  </si>
  <si>
    <t>Sector 16_FBD</t>
  </si>
  <si>
    <t xml:space="preserve">Economical Hamper                         </t>
  </si>
  <si>
    <t xml:space="preserve">Premium Hamper                         </t>
  </si>
  <si>
    <t>Festival Specials</t>
  </si>
  <si>
    <t>Makhana Burfi 500 G</t>
  </si>
  <si>
    <t>Chironji Burfi 500 G</t>
  </si>
  <si>
    <t>Vrindavan Special Gol  Peda  500 G</t>
  </si>
  <si>
    <t>Dry Fruit Panjiri 500 G</t>
  </si>
  <si>
    <t>Chappan Bhogh Thal (1 Kg)</t>
  </si>
  <si>
    <t>Pastry Of Ice Day</t>
  </si>
  <si>
    <t>Famous Momo's</t>
  </si>
  <si>
    <t>Paneer Fried Momos(6 Pcs)</t>
  </si>
  <si>
    <t>Vegetable Fried Momos(6 Pcs)</t>
  </si>
  <si>
    <t>Vegetable  Steam Momos(6 Pcs)</t>
  </si>
  <si>
    <t>Paneer Momos(6 Pcs)</t>
  </si>
  <si>
    <t>Rakhi Spl Gift Hamper</t>
  </si>
  <si>
    <t>Gift Hamper Non 1</t>
  </si>
  <si>
    <t>New Munchies</t>
  </si>
  <si>
    <t>Fresh Bakery Products</t>
  </si>
  <si>
    <t>Chocolate Muffin 1 Pc</t>
  </si>
  <si>
    <t>Fruit Muffin 1 Pc</t>
  </si>
  <si>
    <t>Small Brownie 1 Pc</t>
  </si>
  <si>
    <t>Big Brownie 1 Pc</t>
  </si>
  <si>
    <t>Choco Lava Cake 1 Pc</t>
  </si>
  <si>
    <t>Cream Roll -1 Pc</t>
  </si>
  <si>
    <t>Faridabad</t>
  </si>
  <si>
    <t>Vaishali</t>
  </si>
  <si>
    <t>Miyapur</t>
  </si>
  <si>
    <t>Sri Durga Colony</t>
  </si>
  <si>
    <t>Idly Dosa for You</t>
  </si>
  <si>
    <t xml:space="preserve">Mysore Bajji (4 Pcs) </t>
  </si>
  <si>
    <t xml:space="preserve">Onion Rava Dosa  </t>
  </si>
  <si>
    <t xml:space="preserve">Rava Masala Dosa </t>
  </si>
  <si>
    <t xml:space="preserve">Special Masala Dosa       </t>
  </si>
  <si>
    <t xml:space="preserve">Ghee Karam Dosa </t>
  </si>
  <si>
    <t xml:space="preserve">Onion Masala Dosa </t>
  </si>
  <si>
    <t xml:space="preserve">70 Mm Dosa </t>
  </si>
  <si>
    <t xml:space="preserve">Ghee Podi Masala Dosa </t>
  </si>
  <si>
    <t xml:space="preserve">Upma Dosa </t>
  </si>
  <si>
    <t xml:space="preserve">Butter Paper Dosa  </t>
  </si>
  <si>
    <t xml:space="preserve">Ghee Roast Dosa </t>
  </si>
  <si>
    <t xml:space="preserve">Spicy Podi Dosa </t>
  </si>
  <si>
    <t>Idlis</t>
  </si>
  <si>
    <t xml:space="preserve">Idli (3 Pcs) </t>
  </si>
  <si>
    <t xml:space="preserve">Idli (2 Pcs) </t>
  </si>
  <si>
    <t xml:space="preserve">Fried Mini Idli (12 pcs) </t>
  </si>
  <si>
    <t>Ghee Karam Idli (2 Pcs)</t>
  </si>
  <si>
    <t>Ghee Podi Idli (2 Pcs)</t>
  </si>
  <si>
    <t>Ghee Idli (2 Pcs)</t>
  </si>
  <si>
    <t>Assorted Idli Platter</t>
  </si>
  <si>
    <t>Healthy Fusion</t>
  </si>
  <si>
    <t xml:space="preserve">Plain Dosa              </t>
  </si>
  <si>
    <t xml:space="preserve">Onion Dosa         </t>
  </si>
  <si>
    <t>Plain Dosa + Butter Idly (2 Pcs)</t>
  </si>
  <si>
    <t>Onion Dosa + Butter Idly (2 Pcs)</t>
  </si>
  <si>
    <t xml:space="preserve">Butter Idli </t>
  </si>
  <si>
    <t xml:space="preserve">Poori (3 Pcs) </t>
  </si>
  <si>
    <t xml:space="preserve">Poori Upma 3 Pcs </t>
  </si>
  <si>
    <t>Tiffin Bliss Bonanza</t>
  </si>
  <si>
    <t>Mini Tiffin ( Idlis, Medhu Vada, Pongal, Rava Kesari &amp; Masala Dosa)</t>
  </si>
  <si>
    <t>Littlelicious Combo ( Fried Mini Idli(12pcs), Ghee Sambar Mini Idli(12pcs), Pongal )</t>
  </si>
  <si>
    <t>Ravarendezvous ( Onion Rava Dosa + Masala Rava Dosa + Rava Kesari )</t>
  </si>
  <si>
    <t>Ghee Dosa's - Special</t>
  </si>
  <si>
    <t>Ghee Onion Masala Dosa</t>
  </si>
  <si>
    <t>2 Bonda + 2 Idli</t>
  </si>
  <si>
    <t>Upma (250grms) + 2 Idli</t>
  </si>
  <si>
    <t>Pongal (250grms) + 2 Idli</t>
  </si>
  <si>
    <t>2 Bonda + Upma (250Ml)</t>
  </si>
  <si>
    <t>Vadas</t>
  </si>
  <si>
    <t xml:space="preserve">Mysore Bajji (4 Pcs)  </t>
  </si>
  <si>
    <t>Chai Melody</t>
  </si>
  <si>
    <t>Irani Chai ( 440Ml )</t>
  </si>
  <si>
    <t>Lemon Chai ( 440 Ml )</t>
  </si>
  <si>
    <t>Special Dosas</t>
  </si>
  <si>
    <t xml:space="preserve">Paneer Dosa </t>
  </si>
  <si>
    <t xml:space="preserve">Schezwan Dosa </t>
  </si>
  <si>
    <t xml:space="preserve">Cheese Mayonnaise Dosa </t>
  </si>
  <si>
    <t>Rice Pongal (500 ml) - Pure Ghee</t>
  </si>
  <si>
    <t>Upma ( Mixed Veg ) - 500ml</t>
  </si>
  <si>
    <t>Poori Upma + Cold Drink 250 Ml  (3pcs-poori)</t>
  </si>
  <si>
    <t xml:space="preserve">Onion Tomatto Uttapam + Cold Drink 250 Ml </t>
  </si>
  <si>
    <t>Tawa Spl Items</t>
  </si>
  <si>
    <t>Pungulu (15Pcs)</t>
  </si>
  <si>
    <t>Coconut Chutney</t>
  </si>
  <si>
    <t>Rotis</t>
  </si>
  <si>
    <t xml:space="preserve">Paratha Kurma (2 Pcs) </t>
  </si>
  <si>
    <t xml:space="preserve">Chapati Korma (2 Pcs) </t>
  </si>
  <si>
    <t xml:space="preserve">Single Chapati </t>
  </si>
  <si>
    <t xml:space="preserve">Single Paratha </t>
  </si>
  <si>
    <t xml:space="preserve">Onion Pesarattu </t>
  </si>
  <si>
    <t xml:space="preserve">Pesarattu  </t>
  </si>
  <si>
    <t>Masala Pesarattu</t>
  </si>
  <si>
    <t>Nallagandla Village</t>
  </si>
  <si>
    <t>GSM Mall</t>
  </si>
  <si>
    <t>ICRISAT Colony</t>
  </si>
  <si>
    <t>Hotel Sitara Grand - Dhanturi Group of hotels</t>
  </si>
  <si>
    <t>Idly (4 Pieces)</t>
  </si>
  <si>
    <t>Poori (4 Pieces)</t>
  </si>
  <si>
    <t>Ghee Idly (4 Pieces)</t>
  </si>
  <si>
    <t>Tomato Bath</t>
  </si>
  <si>
    <t>Guntur Idly (4 Pieces)</t>
  </si>
  <si>
    <t>Sambar Idly (4 Pieces)</t>
  </si>
  <si>
    <t>Indian Curries Veg</t>
  </si>
  <si>
    <t>Veg Chatpat</t>
  </si>
  <si>
    <t>Veg Navaratan</t>
  </si>
  <si>
    <t>Masala Palak</t>
  </si>
  <si>
    <t>From The Clay Oven</t>
  </si>
  <si>
    <t>Tandoori Chicken Full (8Pcs)</t>
  </si>
  <si>
    <t>Tangdi Kebab(4 Pcs)</t>
  </si>
  <si>
    <t>Tandoori Chicken Half (4 Pcs)</t>
  </si>
  <si>
    <t>Chicken Schezwan Noodles</t>
  </si>
  <si>
    <t>Chicken Soft Noodles</t>
  </si>
  <si>
    <t>Schezwan  Egg Noodles</t>
  </si>
  <si>
    <t>Sea Food Starters</t>
  </si>
  <si>
    <t>Andhra Prawns Curry</t>
  </si>
  <si>
    <t>Chepala Pulusu (Boneless)</t>
  </si>
  <si>
    <t>Chilli Fish Dry</t>
  </si>
  <si>
    <t>Muddapappu Avakai</t>
  </si>
  <si>
    <t>Chittimuthyalu Sambar Rice</t>
  </si>
  <si>
    <t>Chittimuthyalu Curd Rice</t>
  </si>
  <si>
    <t>Litchi Lito</t>
  </si>
  <si>
    <t>Choice Of Milkshakes</t>
  </si>
  <si>
    <t>Guava Blast</t>
  </si>
  <si>
    <t>Cranberry Dash</t>
  </si>
  <si>
    <t>Mango Colado</t>
  </si>
  <si>
    <t>Classic Pastries</t>
  </si>
  <si>
    <t>Belgium Butterscotch Pastry</t>
  </si>
  <si>
    <t>Almond Mocha Rocher Pastry</t>
  </si>
  <si>
    <t>Choco Vanilla Pastry</t>
  </si>
  <si>
    <t>Omelette  Plain</t>
  </si>
  <si>
    <t>Hafeezpet</t>
  </si>
  <si>
    <t>Classic Chicken Zinger Burger - DOTD</t>
  </si>
  <si>
    <t>Spicy Chicken Zinger Burger - DOTD</t>
  </si>
  <si>
    <t>Tandoori Chicken Zinger Burger - DOTD</t>
  </si>
  <si>
    <t>Mexican Zinger Pro Burger - DOTD</t>
  </si>
  <si>
    <t>Paneer Veg Zinger Burger - DOTD</t>
  </si>
  <si>
    <t>Vegetarian Zinger Burger - DOTD</t>
  </si>
  <si>
    <t>Cheese Classic Zinger Burger - DOTD</t>
  </si>
  <si>
    <t>Tandoori Cheese Zinger Burger - DOTD</t>
  </si>
  <si>
    <t>Cheese Vegetarian Zinger Burger - DOTD</t>
  </si>
  <si>
    <t>American Classic Chicken Roll - DOTD</t>
  </si>
  <si>
    <t>Tandoori Indian Chicken Roll - DOTD</t>
  </si>
  <si>
    <t>Korean Chicken Tangy Roll - DOTD</t>
  </si>
  <si>
    <t>Thai Chicken Spicy Roll - DOTD</t>
  </si>
  <si>
    <t>Veg Indian Spicy Roll - DOTD</t>
  </si>
  <si>
    <t>Regular Popcorn Chicken - DOTD</t>
  </si>
  <si>
    <t>Medium Popcorn Chicken - DOTD</t>
  </si>
  <si>
    <t>Large Popcorn Chicken - DOTD</t>
  </si>
  <si>
    <t>Chicken Popcorn Rice Bowl - DOTD</t>
  </si>
  <si>
    <t>Grilled Smoky Rice Bowl - DOTD</t>
  </si>
  <si>
    <t>Classic Chicken Rice Bowl - DOTD</t>
  </si>
  <si>
    <t>B2g1 Special Offer</t>
  </si>
  <si>
    <t>Vegetarian Rice Bowl - DOTD</t>
  </si>
  <si>
    <t>Virgin Mojito Reusable Bottle - DOTD</t>
  </si>
  <si>
    <t>Masala Pepsi Reusable Bottle - DOTD</t>
  </si>
  <si>
    <t>Dew Mojito Reusable Bottle - DOTD</t>
  </si>
  <si>
    <t>Masala Mirinda Reusable Bottle - DOTD</t>
  </si>
  <si>
    <t>Epic Saver Bucket (save Up To 45%)</t>
  </si>
  <si>
    <t>Epic Saver 10 Pc Chicken Bucket</t>
  </si>
  <si>
    <t>Epic Saver 10 Pc Chicken Bucket Meal</t>
  </si>
  <si>
    <t>2 X Veg Longer Burgers</t>
  </si>
  <si>
    <t>Chicken Longer Burger &amp; 2 Strip Combo</t>
  </si>
  <si>
    <t>2 X Chicken Krisper Burgers</t>
  </si>
  <si>
    <t>Duo Popcorn Chicken Rice Bowlz</t>
  </si>
  <si>
    <t>Classic Chicken Rice Bowlz</t>
  </si>
  <si>
    <t>Smoky Red Chicken Rice Bowlz</t>
  </si>
  <si>
    <t>Popcorn Chicken Rice Bowlz</t>
  </si>
  <si>
    <t>All Day Lunch Special Meal Box (save Rs 115)</t>
  </si>
  <si>
    <t>Peri Peri Chicken Strips &amp; Leg Pc</t>
  </si>
  <si>
    <t>Peri Peri 5 Leg Pc Bucket &amp; 2 Pepsi Reusable</t>
  </si>
  <si>
    <t>Matchdays Epic Deals (upto Rs 308 Off)</t>
  </si>
  <si>
    <t>Veg Partnership Zinger Meal</t>
  </si>
  <si>
    <t>Bouncer Roll Popcorn Meal</t>
  </si>
  <si>
    <t>Classic Roll Super Kings Meal</t>
  </si>
  <si>
    <t>Chicken Challengers Meal</t>
  </si>
  <si>
    <t>Strips King Popcorn Bucket</t>
  </si>
  <si>
    <t>Cricket Crunch Meal</t>
  </si>
  <si>
    <t>Dream Team Meal</t>
  </si>
  <si>
    <t>Clean Bowled Combo</t>
  </si>
  <si>
    <t>Super Over Meal</t>
  </si>
  <si>
    <t>Super 6s Chicken Bucket</t>
  </si>
  <si>
    <t>Rolls Super Kings</t>
  </si>
  <si>
    <t>Green Pitch Meal</t>
  </si>
  <si>
    <t>LBW Chicken Bucket</t>
  </si>
  <si>
    <t>Epic Value Meals For 1-2 (up To Rs 22% Off)</t>
  </si>
  <si>
    <t>Peri Peri 3 Pc Strips &amp; Pepsi Reusable</t>
  </si>
  <si>
    <t>2 Classic Veg Krisper &amp; 2 Pepsi Reusable</t>
  </si>
  <si>
    <t>Chickn Zinger Burger Meal</t>
  </si>
  <si>
    <t>2 X Veg Krisper Burgers Meal</t>
  </si>
  <si>
    <t>Chicken Solo Feast</t>
  </si>
  <si>
    <t>Epic Savings Bucket For 3-4 (up To 32% Off)</t>
  </si>
  <si>
    <t>Ultimate Saving Bucket</t>
  </si>
  <si>
    <t>Family Feast</t>
  </si>
  <si>
    <t>Value Snackers</t>
  </si>
  <si>
    <t>2 X Veg Longer Burger</t>
  </si>
  <si>
    <t>Single Chicken Roll</t>
  </si>
  <si>
    <t>2 X VegÂ Roll</t>
  </si>
  <si>
    <t>Veg Roll Meal</t>
  </si>
  <si>
    <t>Choco LavaCake</t>
  </si>
  <si>
    <t>Hot &amp; Crispy Chicken-8 pc</t>
  </si>
  <si>
    <t>Hot &amp; Crispy Chicken-6 pc</t>
  </si>
  <si>
    <t>Hot &amp; Crispy Chicken-4 pc</t>
  </si>
  <si>
    <t>Hot &amp; Crispy Chicken-2 pc</t>
  </si>
  <si>
    <t>Hot Chicken Wings-4 pc</t>
  </si>
  <si>
    <t>Medium Chicken Popcorn &amp; Pepsi Reusable</t>
  </si>
  <si>
    <t>Chicken Popcorn-Large</t>
  </si>
  <si>
    <t>Chicken Popcorn-Medium</t>
  </si>
  <si>
    <t>Chicken Popcorn-Regular</t>
  </si>
  <si>
    <t>Smoky Red Grilled Chicken-5 pc</t>
  </si>
  <si>
    <t>Smoky Red Grilled Chicken-2 pc</t>
  </si>
  <si>
    <t>Smoky Red Grilled Chicken-1 pc</t>
  </si>
  <si>
    <t>Sides And Dips</t>
  </si>
  <si>
    <t>Chicken Leg Piece - 1 pc</t>
  </si>
  <si>
    <t>French Fries-Large</t>
  </si>
  <si>
    <t>French Fries-Medium</t>
  </si>
  <si>
    <t>Spicy Mix French Fries-Large</t>
  </si>
  <si>
    <t>Spicy Mix French Fries-Medium</t>
  </si>
  <si>
    <t>Mousse Cake-Coffee flavoured</t>
  </si>
  <si>
    <t>2 Bottle Pepsi PET 475ml</t>
  </si>
  <si>
    <t>Pepsi Black CAN 300ml</t>
  </si>
  <si>
    <t>Mirinda CAN 300ml</t>
  </si>
  <si>
    <t>Late Night Specials (starting At 199)</t>
  </si>
  <si>
    <t>Assorted French Macarons (Pack Of 12)</t>
  </si>
  <si>
    <t>Ferrero Nutella Crocante Medovik Cake</t>
  </si>
  <si>
    <t>Chandanagar</t>
  </si>
  <si>
    <t>Madinaguda</t>
  </si>
  <si>
    <t>Paneer Makhmali</t>
  </si>
  <si>
    <t>Millet Express</t>
  </si>
  <si>
    <t>Kondapur</t>
  </si>
  <si>
    <t>Plain Idli (3 Pc)</t>
  </si>
  <si>
    <t>Millet Idli (3 Pc)</t>
  </si>
  <si>
    <t>Multigrain Ponganalu / Paniyaram / Paddu / Appe ( 6pc)</t>
  </si>
  <si>
    <t>Millet Sambar Idli (2 Pc)</t>
  </si>
  <si>
    <t>Multigrain Onion Dosa</t>
  </si>
  <si>
    <t>Multigrain Masala Dosa</t>
  </si>
  <si>
    <t>Multigrain Paneer Masala Dosa</t>
  </si>
  <si>
    <t>Ragi Ghee Karam Dosa</t>
  </si>
  <si>
    <t>Millet Poori (3 Piece)</t>
  </si>
  <si>
    <t>Millet Pongal (500 ml)</t>
  </si>
  <si>
    <t>Millet Poori With Chole Masala (Chole Bhature)</t>
  </si>
  <si>
    <t>Spiced Butter Milk</t>
  </si>
  <si>
    <t>Ragi Malt</t>
  </si>
  <si>
    <t>High Protein South Specials</t>
  </si>
  <si>
    <t>Millet Idli with Paneer Burji</t>
  </si>
  <si>
    <t>Plain Idli with Paneer Burji</t>
  </si>
  <si>
    <t>Millet Dosa Paneer Burji Combo</t>
  </si>
  <si>
    <t>Vada (3 Pc)</t>
  </si>
  <si>
    <t>Sambar Vada (2 Pc)</t>
  </si>
  <si>
    <t>Idli 2pc + Vada 1pc</t>
  </si>
  <si>
    <t>Upma (Khara Bath)</t>
  </si>
  <si>
    <t>Sambar Idli (2 Pc)</t>
  </si>
  <si>
    <t>Guntur Ghee Karam Idli (3 Pc)</t>
  </si>
  <si>
    <t>Millet Guntur Ghee Karam Idli (3 Pc)</t>
  </si>
  <si>
    <t>Millet Ghee Karam Podi Tossed Idli</t>
  </si>
  <si>
    <t>Millet Ghee Curryleaf Podi Tossed Idli</t>
  </si>
  <si>
    <t>Chettinad Masala Idli</t>
  </si>
  <si>
    <t>Chettinad Millet Masala Idli</t>
  </si>
  <si>
    <t>Ghee Karam Thatte Idli (1 Pc)</t>
  </si>
  <si>
    <t>Ghee Podi Thatte Idli (1 Pc)</t>
  </si>
  <si>
    <t>Thatte Idli (1 Pc)</t>
  </si>
  <si>
    <t>Millet Express Classics</t>
  </si>
  <si>
    <t>Millet Veg Kothu Parotta</t>
  </si>
  <si>
    <t>Millet Stuffed Paratha</t>
  </si>
  <si>
    <t>Multigrain Aloo Paratha</t>
  </si>
  <si>
    <t>Multigrain Paneer Paratha</t>
  </si>
  <si>
    <t>Masala Dosa + Ghee Podi Dosa</t>
  </si>
  <si>
    <t>Pani Puri and Snacks</t>
  </si>
  <si>
    <t>Millet Pani Puri (8 Pc)</t>
  </si>
  <si>
    <t>Punugulu</t>
  </si>
  <si>
    <t>Plain Rice Meals (Serve 1)</t>
  </si>
  <si>
    <t>Millet Rice Meals (Serve 1)</t>
  </si>
  <si>
    <t>North Indian Thali (Serve 1)</t>
  </si>
  <si>
    <t>Millet South Indian Bowls</t>
  </si>
  <si>
    <t>Millet Curd Rice Bowl</t>
  </si>
  <si>
    <t>Millet Ghee sambar Rice Bowl and Curd Rice Combo</t>
  </si>
  <si>
    <t>Millet Ghee Sambar Rice Bowl</t>
  </si>
  <si>
    <t>Millet Guntur Gongura Rice Bowl</t>
  </si>
  <si>
    <t>Millet Vegetable Khichdi + Vepudu / Poriyal</t>
  </si>
  <si>
    <t>Millet Ghee Sambar Rice + Vepudu / Poriyal</t>
  </si>
  <si>
    <t>Millet Guntur Gongura Rice + Vepudu / Poriyal</t>
  </si>
  <si>
    <t>Healthy Khichdi</t>
  </si>
  <si>
    <t>Homely Millet Vegetable Khichdi</t>
  </si>
  <si>
    <t>Millet Paneer Khichdi</t>
  </si>
  <si>
    <t>Millet Palak Paneer Khichdi</t>
  </si>
  <si>
    <t>Millet Palak Vegetable Khichdi</t>
  </si>
  <si>
    <t>Millet Mushroom Khichdi</t>
  </si>
  <si>
    <t>Millet Avakay Khichdi (Achari Khichdi)</t>
  </si>
  <si>
    <t>Kids Friendly Millet Noodles</t>
  </si>
  <si>
    <t>Millet Mushroom Noodles</t>
  </si>
  <si>
    <t>Millet Veg Noodles</t>
  </si>
  <si>
    <t>Millet Paneer Noodles</t>
  </si>
  <si>
    <t>Millet Roti with Curry</t>
  </si>
  <si>
    <t>Millet Roti with Kadai Veg Curry</t>
  </si>
  <si>
    <t>Millet Roti with Paneer Burji</t>
  </si>
  <si>
    <t>Millet Roti with Chole Masala Curry</t>
  </si>
  <si>
    <t>Millet Roti with Mushroom Butter Masala Curry</t>
  </si>
  <si>
    <t>Millet Roti with Palak Paneer Curry</t>
  </si>
  <si>
    <t>Millet Roti with Kadai Mushroom Curry</t>
  </si>
  <si>
    <t>Millet Roti with Guntur Gongura Mushroom Curry</t>
  </si>
  <si>
    <t>Millet Roti with Kadai Paneer Curry</t>
  </si>
  <si>
    <t>Millet Roti with Methi Mushroom Curry</t>
  </si>
  <si>
    <t>Millet Roti with Paneer Butter Masala Curry</t>
  </si>
  <si>
    <t>Millet Roti with Paneer Methi Chaman Curry</t>
  </si>
  <si>
    <t>Millet Kerala Parotta with Curry</t>
  </si>
  <si>
    <t>Millet Kerala Parotta (2Pc) With Chole Masala Curry</t>
  </si>
  <si>
    <t>Millet Kerala Parotta (2Pc) with Kadai Paneer Curry</t>
  </si>
  <si>
    <t>Millet Kerala Parotta (2Pc) with Palak Mushroom Curry</t>
  </si>
  <si>
    <t>Millet Kerala Parotta (2Pc) with Palak Paneer Curry</t>
  </si>
  <si>
    <t>Millet Kerala Parotta (2Pc) with Kadai Veg Curry</t>
  </si>
  <si>
    <t>Millet Kerala Parotta (2Pc) with Mushroom Butter Masala Curry</t>
  </si>
  <si>
    <t>Millet Kerala Parotta (2Pc) with Kadai Mushroom Curry</t>
  </si>
  <si>
    <t>Millet Kerala Parotta (2Pc) with Methi Mushroom Curry</t>
  </si>
  <si>
    <t>Millet Kerala Parotta (2Pc) With Paneer Burji</t>
  </si>
  <si>
    <t>Millet Kerala Parotta (2Pc) with Paneer Butter Masala Curry</t>
  </si>
  <si>
    <t>Biryani &amp; Fried Rice</t>
  </si>
  <si>
    <t>Millet Mushroom Biryani</t>
  </si>
  <si>
    <t>Millet Mushroom Fried Rice Bowl</t>
  </si>
  <si>
    <t>Millet Paneer Fried Rice Bowl</t>
  </si>
  <si>
    <t>Millet Veg Biryani</t>
  </si>
  <si>
    <t>Millet Paneer Biryani</t>
  </si>
  <si>
    <t>Millet Veg Fried Rice Bowl</t>
  </si>
  <si>
    <t>Balanced - Dinner</t>
  </si>
  <si>
    <t>Millet Pongal - 500ml</t>
  </si>
  <si>
    <t>Millet Poori - (3 Piece)</t>
  </si>
  <si>
    <t>Monsoon - Specials</t>
  </si>
  <si>
    <t>Millet Dal Khichdi + Buttermilk</t>
  </si>
  <si>
    <t>Homely Millet Vegetable Khichdi + Millet Mini Curd Rice Bowl</t>
  </si>
  <si>
    <t>Millet Guntur Gongura Rice Bowl + Millet Mini Curd Rice Bowl</t>
  </si>
  <si>
    <t>Kadai Veg With Multigrain Roti + Millet Mini Curd Rice Bowl</t>
  </si>
  <si>
    <t>Buttermilk (Pack of 3)</t>
  </si>
  <si>
    <t>KS Bakers</t>
  </si>
  <si>
    <t>Red Velvet Cream Cheese Pastry</t>
  </si>
  <si>
    <t>Eggless Almond Delight Cake (Serves 12) 1 KG</t>
  </si>
  <si>
    <t>Choco Chips Cake (Serves 12) 1 KG</t>
  </si>
  <si>
    <t>Almond Delight Cake (Serves 8) 500 GMS</t>
  </si>
  <si>
    <t>Eggless Almond Delight Cake (Serves 8) 500 GMS</t>
  </si>
  <si>
    <t>Eggless Choco Chips Cake (Serves 12) 1 KG</t>
  </si>
  <si>
    <t>Pineapple Cake ( Serves 12) 1 KG</t>
  </si>
  <si>
    <t>Eggless Butterscotch Cake (Serves 12) 1 KG</t>
  </si>
  <si>
    <t>Eggless Choco Chips Cake (Serves 8) 500 GMS</t>
  </si>
  <si>
    <t>Choco Chips Cake (Serves 8) 500 GMS</t>
  </si>
  <si>
    <t>Butterscotch cake (serves 12 ) 1 KG</t>
  </si>
  <si>
    <t>Black Forest cake (serves 12) 1 KG</t>
  </si>
  <si>
    <t>Eggless Black Forest Cake (Serves 12) 1 KG</t>
  </si>
  <si>
    <t>BlackForest Pastry</t>
  </si>
  <si>
    <t>Plum Cake Big 1 Kg</t>
  </si>
  <si>
    <t>Chocolate Dry Cake 300Gms</t>
  </si>
  <si>
    <t>Black Forest cake (Serves 8) 500 GMS</t>
  </si>
  <si>
    <t>Almond Delight Cake (serves 12 ) 1 KG</t>
  </si>
  <si>
    <t>Eggless Pineapple Forest Cake (Serves 12)1Kg</t>
  </si>
  <si>
    <t>Eggless  Pineapple (Serves 8) 500 GMS</t>
  </si>
  <si>
    <t>Pineapple Cake (Serves 8) 500 GMS</t>
  </si>
  <si>
    <t>Eggless Pineapple Cake (Serves 12) 1 KG</t>
  </si>
  <si>
    <t>Eggless Butterscotch Cake (Serves 8) 500 GMS</t>
  </si>
  <si>
    <t>Belgium Chocolate Cake 500grms</t>
  </si>
  <si>
    <t>Eggless Pineapple Forest Cake (Serves 8)500Gms</t>
  </si>
  <si>
    <t>Milk Rocher Cake 500Gms</t>
  </si>
  <si>
    <t>Eggless Caramel Delight Cake (Serves 8) 500 GMS</t>
  </si>
  <si>
    <t>Eggless Black Forest Cake (Serves 8) 500 GMS</t>
  </si>
  <si>
    <t>Bakers Choice</t>
  </si>
  <si>
    <t>Eggless Red Velvet Cream Cheese Cake (Serves 12) 1 KG</t>
  </si>
  <si>
    <t>Eggless Choco Truffle Cake (Serves 12) 1 KG</t>
  </si>
  <si>
    <t>Guntur Kaaram Kodi Burger</t>
  </si>
  <si>
    <t>Kunafa Chocolate Cake 500Gms</t>
  </si>
  <si>
    <t>Eggless Redvelvet Cream Cheese Cake (Serves 8) 500 GMS</t>
  </si>
  <si>
    <t>Eggless Choco Truffle  Cake { Serve eight } 500 gm</t>
  </si>
  <si>
    <t>Eggless RasMalai Cake (Serves 8) 500 GMS</t>
  </si>
  <si>
    <t>Russian Honey Cake 500Gms</t>
  </si>
  <si>
    <t>Triple Mousse</t>
  </si>
  <si>
    <t>Swiss Rocher Pastry</t>
  </si>
  <si>
    <t>Apricot Tres De Leche  ( Serves 2 )</t>
  </si>
  <si>
    <t>Rose Tres De Leche  ( Serves 2 )</t>
  </si>
  <si>
    <t>Guntur Kaaram Veg Burger</t>
  </si>
  <si>
    <t>Breads, Dry Cakes &amp; Biscuits</t>
  </si>
  <si>
    <t>Cream bread</t>
  </si>
  <si>
    <t>Fruit cake</t>
  </si>
  <si>
    <t>Plum Cake 500Grams</t>
  </si>
  <si>
    <t>Vanilla Muffins Pack</t>
  </si>
  <si>
    <t>Dilpasand 200Gms</t>
  </si>
  <si>
    <t>Osmania Biscuits Big 400Gms</t>
  </si>
  <si>
    <t>Chand Biscuits Big 400Gms</t>
  </si>
  <si>
    <t>Soan Papdi Cookies 130GMS</t>
  </si>
  <si>
    <t>Almond Sticks Box 200Gms</t>
  </si>
  <si>
    <t>CHAND BISCUITS SMALL 200GMS</t>
  </si>
  <si>
    <t>Salt Biscuits Big 400Gms</t>
  </si>
  <si>
    <t>Fruit Bread 200Gms</t>
  </si>
  <si>
    <t>Raagi Cookies 130GMS</t>
  </si>
  <si>
    <t>Deserts &amp; Pastries</t>
  </si>
  <si>
    <t>Premium Butterscotch Pastry</t>
  </si>
  <si>
    <t>Opera Pastry</t>
  </si>
  <si>
    <t>Millionaire Berry brownie</t>
  </si>
  <si>
    <t>Brazilian Coffee Pastry</t>
  </si>
  <si>
    <t>Tiramisu Bento Box</t>
  </si>
  <si>
    <t>English Fruit Custurd</t>
  </si>
  <si>
    <t>Oreo brownie</t>
  </si>
  <si>
    <t>Dark Chocolate Bar</t>
  </si>
  <si>
    <t>Milk Chocolate Bar</t>
  </si>
  <si>
    <t>BON BON Chocolate [pack of  12]</t>
  </si>
  <si>
    <t>Milk Caramel Bar</t>
  </si>
  <si>
    <t>Gift &amp; Hampers</t>
  </si>
  <si>
    <t>THE BON-BON BLISS</t>
  </si>
  <si>
    <t>Choco Tales Hamper</t>
  </si>
  <si>
    <t>Curated Celebration Hamper</t>
  </si>
  <si>
    <t>Royal Indulgence Rakhi Hamper</t>
  </si>
  <si>
    <t>The Heritage Rakhi Hamper</t>
  </si>
  <si>
    <t>Rokali</t>
  </si>
  <si>
    <t>Spl</t>
  </si>
  <si>
    <t>Gunta Ponganalu (9 Pcs)</t>
  </si>
  <si>
    <t>Vada (3 Pcs)</t>
  </si>
  <si>
    <t>Spl Gunta Ponganalu (9 Pcs)</t>
  </si>
  <si>
    <t>Rawa Idli (2 Pcs)</t>
  </si>
  <si>
    <t>Thatte Idli (1 Pcs)</t>
  </si>
  <si>
    <t>Ghee Thatte Idli (1 Pcs)</t>
  </si>
  <si>
    <t>Ghee Podi Thatte Idli (1 Pcs)</t>
  </si>
  <si>
    <t>Ghee Sambar Button Idli (9 Pcs)</t>
  </si>
  <si>
    <t>Ghee Podi Rawa Idli (2 Pcs)</t>
  </si>
  <si>
    <t>Ghee Rawa Idli (2 Pcs)</t>
  </si>
  <si>
    <t>Masala Dosa (1 Pcs)</t>
  </si>
  <si>
    <t>Ghee Podi Masala Dosa (1 Pcs)</t>
  </si>
  <si>
    <t>Onion Dosa (1 Pcs)</t>
  </si>
  <si>
    <t>Karam Dosa (1 Pcs)</t>
  </si>
  <si>
    <t>Dosa (1 Pcs)</t>
  </si>
  <si>
    <t>Ghee Karam Dosa (1 Pcs)</t>
  </si>
  <si>
    <t>Ghee Podi Dosa (1 Pcs)</t>
  </si>
  <si>
    <t>Ghee Dosa (1 Pcs)</t>
  </si>
  <si>
    <t>Ghee Masala Dosa (1 Pcs)</t>
  </si>
  <si>
    <t>Nammura Benne</t>
  </si>
  <si>
    <t>Benne Masala Dosa (1 Pcs)</t>
  </si>
  <si>
    <t>Benne Dosa (1 Pcs)</t>
  </si>
  <si>
    <t>Open Benne Dosa (1 Pcs)</t>
  </si>
  <si>
    <t>Benne Onion Dosa (1 Pcs)</t>
  </si>
  <si>
    <t>Uggani Bajji</t>
  </si>
  <si>
    <t>Daddojanam Or Curd Rice</t>
  </si>
  <si>
    <t>Desert</t>
  </si>
  <si>
    <t>Bellam Pongal</t>
  </si>
  <si>
    <t>Parmanam</t>
  </si>
  <si>
    <t>Obbattu (purn Poli) (1 Pc)</t>
  </si>
  <si>
    <t>Masala Dosa (1 Pcs) + Benne Dosa (1 Pcs)</t>
  </si>
  <si>
    <t>Thatte Idli (1 Pcs) + Vada (1 Pcs)</t>
  </si>
  <si>
    <t>Rawa Idli (2 Pcs) + Vada (1 Pcs)</t>
  </si>
  <si>
    <t>Rokali Combo</t>
  </si>
  <si>
    <t>Thatte Idli + Benne Dosa (1 Pcs) + Bisi Bele Bath + Paranam</t>
  </si>
  <si>
    <t>Varalakshmi Tiffins</t>
  </si>
  <si>
    <t>ameenpur &amp; Lingampally</t>
  </si>
  <si>
    <t>Regular Dosa's</t>
  </si>
  <si>
    <t>Soft Dosa</t>
  </si>
  <si>
    <t>Masala Ghee Dosa</t>
  </si>
  <si>
    <t>Onion Ghee Dosa</t>
  </si>
  <si>
    <t>Upma Dosa Ghee</t>
  </si>
  <si>
    <t>Utappam Ghee</t>
  </si>
  <si>
    <t>Utappam</t>
  </si>
  <si>
    <t>Vegetable Dosa's</t>
  </si>
  <si>
    <t>Carrot Dosa</t>
  </si>
  <si>
    <t>Raggi Dosa</t>
  </si>
  <si>
    <t>Beetroot Ghee Dosa</t>
  </si>
  <si>
    <t>Raggi Ghee Dosa</t>
  </si>
  <si>
    <t>Tomato Ghee Dosa</t>
  </si>
  <si>
    <t>Tomato Dosa</t>
  </si>
  <si>
    <t>Carrot Ghee Dosa</t>
  </si>
  <si>
    <t>Beetroot Dosa</t>
  </si>
  <si>
    <t>Palak Ghee Dosa</t>
  </si>
  <si>
    <t>Pesara Dosa's</t>
  </si>
  <si>
    <t>Upma Pesara</t>
  </si>
  <si>
    <t>Onion Pesara</t>
  </si>
  <si>
    <t>Upma Pesara Ghee</t>
  </si>
  <si>
    <t>Pesara Dosa</t>
  </si>
  <si>
    <t>Onion Pesara Ghee</t>
  </si>
  <si>
    <t>Pesara Dosa Ghee</t>
  </si>
  <si>
    <t>Special Dosa's</t>
  </si>
  <si>
    <t>Kaaram Ghee Dosa</t>
  </si>
  <si>
    <t>Paneer Dosa Ghee</t>
  </si>
  <si>
    <t>Soft Ghee Dosa</t>
  </si>
  <si>
    <t>Karampodi Ghee Idly [3 Pieces]</t>
  </si>
  <si>
    <t>Mysore Bajji</t>
  </si>
  <si>
    <t>Mysore Bajji(4)</t>
  </si>
  <si>
    <t>BisleriÂ bliss</t>
  </si>
  <si>
    <t>Pulihora</t>
  </si>
  <si>
    <t>Shree Raghavendra</t>
  </si>
  <si>
    <t>Nizampet</t>
  </si>
  <si>
    <t>Idli (2 Pcs) &amp; Vada (1 Pc)</t>
  </si>
  <si>
    <t>Poori (3pc)</t>
  </si>
  <si>
    <t>Vada (2 Pcs) (Served with Chutney, sambar)</t>
  </si>
  <si>
    <t>Idli (2pc) (Served with Chutney, sambar)</t>
  </si>
  <si>
    <t>Mysore Baji  (4pc)(Served with Chutney, sambar)</t>
  </si>
  <si>
    <t>Masala Dosa  (1pc)</t>
  </si>
  <si>
    <t>Set Dosa (Served with Chutney, sambar)</t>
  </si>
  <si>
    <t>Onion Dosa (1pc)</t>
  </si>
  <si>
    <t>Rava Dosa (1pc)</t>
  </si>
  <si>
    <t>Idli (1 Pc) &amp; Vada (1 Pc) (Served with Chutney, sambar)</t>
  </si>
  <si>
    <t>Pesarattu (Served with Chutney, sambar)</t>
  </si>
  <si>
    <t>Upma Pesarattu (1pc)</t>
  </si>
  <si>
    <t>Ghee Masala Dosa (Served with Chutney, sambar)</t>
  </si>
  <si>
    <t>Ghee Karam Dosa</t>
  </si>
  <si>
    <t>All Time</t>
  </si>
  <si>
    <t>Plain Dosa (1pc)</t>
  </si>
  <si>
    <t>Onion Rava Dosa (Served with Chutney, sambar)</t>
  </si>
  <si>
    <t>Onion Pesarattu (Served with Chutney, sambar)</t>
  </si>
  <si>
    <t>Sambar Idli (Served with Chutney, sambar)</t>
  </si>
  <si>
    <t>Uttapam (Served with Chutney, sambar)</t>
  </si>
  <si>
    <t>Sambar Vada (Served with Chutney, sambar)</t>
  </si>
  <si>
    <t>2 Idli+1 Vada</t>
  </si>
  <si>
    <t>Ghee Idli (Served with Chutney, sambar)</t>
  </si>
  <si>
    <t>Upma (Served with sambar)</t>
  </si>
  <si>
    <t>Dahi Vada (2 Pcs) (Served with Chutney, sambar)</t>
  </si>
  <si>
    <t>Upma Dosa (Served with Chutney, sambar)</t>
  </si>
  <si>
    <t>Ghee Dosa (Served with Chutney, sambar)</t>
  </si>
  <si>
    <t>Kaju Paneer Butter Masala Dosa (Served with Chutney, sambar)</t>
  </si>
  <si>
    <t>Paneer Butter Masala Dosa</t>
  </si>
  <si>
    <t xml:space="preserve">Idli (2pc) (Served with Chutney, sambar)                           </t>
  </si>
  <si>
    <t xml:space="preserve">Poori (3pc)                           </t>
  </si>
  <si>
    <t xml:space="preserve">Idli (2 Pcs) &amp; Vada (1 Pc)                                  </t>
  </si>
  <si>
    <t xml:space="preserve">Vada (2 Pcs) (Served with Chutney, sambar)                           </t>
  </si>
  <si>
    <t xml:space="preserve">Vada (2 Pcs) (Served with Chutney, sambar)                                  </t>
  </si>
  <si>
    <t xml:space="preserve">Idli (1 Pc) &amp; Vada (1 Pc) (Served with Chutney, sambar)                           </t>
  </si>
  <si>
    <t xml:space="preserve">Rava Dosa (1pc)                                  </t>
  </si>
  <si>
    <t xml:space="preserve">Idli (1 Pc) &amp; Vada (1 Pc) (Served with Chutney, sambar)                                  </t>
  </si>
  <si>
    <t xml:space="preserve">Mysore Baji (4pc)(Served with Chutney, sambar)                           </t>
  </si>
  <si>
    <t>Mysore Baji (4pc)(Served with Chutney, sambar)</t>
  </si>
  <si>
    <t xml:space="preserve">Idli (2 Pcs) &amp; Vada (1 Pc)                           </t>
  </si>
  <si>
    <t>Masala Dosa (1pc)</t>
  </si>
  <si>
    <t xml:space="preserve">Rava Dosa (1pc)                           </t>
  </si>
  <si>
    <t xml:space="preserve">Set Dosa (Served with Chutney, sambar)                                  </t>
  </si>
  <si>
    <t xml:space="preserve">Set Dosa (Served with Chutney, sambar)                           </t>
  </si>
  <si>
    <t xml:space="preserve">Poori (3pc)                                  </t>
  </si>
  <si>
    <t xml:space="preserve">Masala Dosa (1pc)                                  </t>
  </si>
  <si>
    <t xml:space="preserve">Idli (2pc) (Served with Chutney, sambar)                                  </t>
  </si>
  <si>
    <t xml:space="preserve">Plain Dosa (1pc)                                  </t>
  </si>
  <si>
    <t xml:space="preserve">Plain Dosa (1pc)                           </t>
  </si>
  <si>
    <t xml:space="preserve">Chinese Starters </t>
  </si>
  <si>
    <t>Chilli Mushroom (Served with salad)</t>
  </si>
  <si>
    <t>Gobi Manchurian (Served with salad)</t>
  </si>
  <si>
    <t>Chilli Paneer (Served with salad)</t>
  </si>
  <si>
    <t>Baby corn Manchurian (Served with salad)</t>
  </si>
  <si>
    <t>Baby corn &amp; Capsicum Fried Rice</t>
  </si>
  <si>
    <t>Tomoto Rice (Served with Kurma, raita)</t>
  </si>
  <si>
    <t>Double Ka Meeta</t>
  </si>
  <si>
    <t>The Airawat Kitchen</t>
  </si>
  <si>
    <t>Idly- 3pc</t>
  </si>
  <si>
    <t>Sambar Idly- 2pc</t>
  </si>
  <si>
    <t>Sambar Chitti Idly- 12pc</t>
  </si>
  <si>
    <t>Butter Idly- 2pc</t>
  </si>
  <si>
    <t>Ghee Idly-2pc</t>
  </si>
  <si>
    <t>Ghee Karampodi Idly-2pc</t>
  </si>
  <si>
    <t>Ghee Karampodi Chitti Idly- 12pc</t>
  </si>
  <si>
    <t>Tawa Idly</t>
  </si>
  <si>
    <t>Vada/ Bonda/ Puri</t>
  </si>
  <si>
    <t>Vada- 2pc</t>
  </si>
  <si>
    <t>Sambar Vada- 2pc</t>
  </si>
  <si>
    <t>Bonda- 4pc</t>
  </si>
  <si>
    <t>Tawa Bonda</t>
  </si>
  <si>
    <t>Puri- 2pc</t>
  </si>
  <si>
    <t>Karampodi Dosa</t>
  </si>
  <si>
    <t>Karampodi Masala Dosa</t>
  </si>
  <si>
    <t>Ghee Karampodi Dosa</t>
  </si>
  <si>
    <t>Panner Dosa</t>
  </si>
  <si>
    <t>Onion Set Dosa</t>
  </si>
  <si>
    <t>Ravva Dosa</t>
  </si>
  <si>
    <t>Onion Ravva Dosa</t>
  </si>
  <si>
    <t>Masala Ravva Dosa</t>
  </si>
  <si>
    <t>Pesarattu/ Uthappam</t>
  </si>
  <si>
    <t>Other Tiffins</t>
  </si>
  <si>
    <t>Tiffin Combos</t>
  </si>
  <si>
    <t>Idly Vada(1+1)</t>
  </si>
  <si>
    <t>Idly Vada(2+1)</t>
  </si>
  <si>
    <t>Idly Bonda(2+2)</t>
  </si>
  <si>
    <t>Vada Bonda (1+2)</t>
  </si>
  <si>
    <t>Idly Vada Bonda (1+1+1)</t>
  </si>
  <si>
    <t>Idly 1pc + Vada 1pc + Pongal(250ml)</t>
  </si>
  <si>
    <t>Puri 2pc + Upma (250ml)</t>
  </si>
  <si>
    <t>Hot Drinks</t>
  </si>
  <si>
    <t>Hot Badam Milk</t>
  </si>
  <si>
    <t>Gulab Jamun [2Pc]</t>
  </si>
  <si>
    <t>Buttermilk</t>
  </si>
  <si>
    <t>Pulpy Grape Juice</t>
  </si>
  <si>
    <t>Pulpy Lychee Juice</t>
  </si>
  <si>
    <t>Mini Veg Thali</t>
  </si>
  <si>
    <t>Kaaju Paneer Biryani</t>
  </si>
  <si>
    <t>Spcl Veg Biryani</t>
  </si>
  <si>
    <t>Spcl Paneer Biryani</t>
  </si>
  <si>
    <t>Chilli Pepper Crispy Corn</t>
  </si>
  <si>
    <t>Fried Rice/ Noodles</t>
  </si>
  <si>
    <t>Baby Corn Fried Rice</t>
  </si>
  <si>
    <t>Baby Corn Noodles</t>
  </si>
  <si>
    <t>Butter Corn Fried Rice</t>
  </si>
  <si>
    <t>Airawat Special Mixed Veg Fried Rice</t>
  </si>
  <si>
    <t>Rice Items/ Chapathi</t>
  </si>
  <si>
    <t>Chapati- 2pc</t>
  </si>
  <si>
    <t>Veg Nuggets - 6pc</t>
  </si>
  <si>
    <t>Dark &amp; White Delight</t>
  </si>
  <si>
    <t>Milk &amp; Dark Delight</t>
  </si>
  <si>
    <t>Triple Chocolate</t>
  </si>
  <si>
    <t>Milk Chocolate Fantasy</t>
  </si>
  <si>
    <t>Waffle With Sprinkle</t>
  </si>
  <si>
    <t>Oreo Dark</t>
  </si>
  <si>
    <t>Kit-kat Crunch</t>
  </si>
  <si>
    <t>Naughty Nutella</t>
  </si>
  <si>
    <t>Oreo Fantasy</t>
  </si>
  <si>
    <t>Pan Waffle</t>
  </si>
  <si>
    <t>Strawberry Waffle</t>
  </si>
  <si>
    <t>Caramel Waffle</t>
  </si>
  <si>
    <t>Butterscotch Waffle</t>
  </si>
  <si>
    <t>Blue Berry Waffle</t>
  </si>
  <si>
    <t>Strawberry Splash Mojito</t>
  </si>
  <si>
    <t>Aqua Melon Mojito</t>
  </si>
  <si>
    <t>Tropical Kiwi Mocktail</t>
  </si>
  <si>
    <t>Black Current Mojito</t>
  </si>
  <si>
    <t>Mango Tango Mojito</t>
  </si>
  <si>
    <t>Pina Mojito</t>
  </si>
  <si>
    <t>Hotel Shubham Celebrations Dhanturi Group of Hotel</t>
  </si>
  <si>
    <t>Ala Carte Breakfast Menu</t>
  </si>
  <si>
    <t>Poori With (chole Aloo Curry)</t>
  </si>
  <si>
    <t>Mysore Bajji (6 Pieces)</t>
  </si>
  <si>
    <t>Gun Powder Dosa</t>
  </si>
  <si>
    <t>Semiya Bath</t>
  </si>
  <si>
    <t>Vada (4 Pieces)</t>
  </si>
  <si>
    <t>Upma - Pesarattu</t>
  </si>
  <si>
    <t>Pongal Rice</t>
  </si>
  <si>
    <t>Punugulu (10 Pieces)</t>
  </si>
  <si>
    <t>Chocochip Pastry</t>
  </si>
  <si>
    <t>Almond Mocha Rocher</t>
  </si>
  <si>
    <t>Gnutella Pastry</t>
  </si>
  <si>
    <t>Kaju Paneer Biryani</t>
  </si>
  <si>
    <t>Kaju Peas Biryani</t>
  </si>
  <si>
    <t>Bagara Rice (telangana Style)</t>
  </si>
  <si>
    <t>Cranberry Drash</t>
  </si>
  <si>
    <t>Mango Colada</t>
  </si>
  <si>
    <t>Seasonal Fruit Juice (300 Mi)</t>
  </si>
  <si>
    <t>Vegetable Juice (300 Mi)</t>
  </si>
  <si>
    <t>Doughnuts</t>
  </si>
  <si>
    <t>Nutella Doughnut</t>
  </si>
  <si>
    <t>Cinnamon Sugar Doughnut</t>
  </si>
  <si>
    <t>Trio Doughnut Pops [3 Pcs]</t>
  </si>
  <si>
    <t>Choco Mousse Sandwich</t>
  </si>
  <si>
    <t>Opera Slice</t>
  </si>
  <si>
    <t>Red Velvet Cheesecake</t>
  </si>
  <si>
    <t>Rocher Tartlet</t>
  </si>
  <si>
    <t>Triple Chocolate Cheesecake</t>
  </si>
  <si>
    <t>Dry Fruit Ice Cream</t>
  </si>
  <si>
    <t>Anjeer Badam Ice Cream</t>
  </si>
  <si>
    <t>Honey Almond Ice Cream</t>
  </si>
  <si>
    <t>Kesar Badam Ice Cream</t>
  </si>
  <si>
    <t>Tuitty Fruity Ice Cream</t>
  </si>
  <si>
    <t>Sri Varalakshmi Pure Veg Tiffins</t>
  </si>
  <si>
    <t>Idli (3pcs)</t>
  </si>
  <si>
    <t>Ghee Idli (3pcs)</t>
  </si>
  <si>
    <t>Ghee Karampodi Idli(3pcs)</t>
  </si>
  <si>
    <t>Sambar Idli ( Idli &amp; Sambar Mixed )</t>
  </si>
  <si>
    <t>Home Style Poha</t>
  </si>
  <si>
    <t>Dahi(curd) Vada</t>
  </si>
  <si>
    <t>Ghee Vegetable Upma</t>
  </si>
  <si>
    <t>Sambar Vada( Vada &amp; Sambar Mix)</t>
  </si>
  <si>
    <t>Poori(3pcs)</t>
  </si>
  <si>
    <t>Vada(3pcs)</t>
  </si>
  <si>
    <t>Uggani (puffed Rice)</t>
  </si>
  <si>
    <t>Ragi Idli (3 Pieces)</t>
  </si>
  <si>
    <t>Ghee Karampodi Ragi Idli(3 Pieces)</t>
  </si>
  <si>
    <t>Ragi Masala Dosa</t>
  </si>
  <si>
    <t>Ghee Karam Ragi Dosa</t>
  </si>
  <si>
    <t>Ragi Upama Dosa</t>
  </si>
  <si>
    <t>Plain Ragi Dosa</t>
  </si>
  <si>
    <t>Ragi Onion Dosa</t>
  </si>
  <si>
    <t>Uttapam (3 Piece)</t>
  </si>
  <si>
    <t>Karam Masala Dosa</t>
  </si>
  <si>
    <t>Caju Masala Dosa</t>
  </si>
  <si>
    <t>Karam Upma Dosa</t>
  </si>
  <si>
    <t>Karam Onion   Dosa</t>
  </si>
  <si>
    <t>Chintapandu Pulihora ( Tamarind Rice)</t>
  </si>
  <si>
    <t>Tamota Rice</t>
  </si>
  <si>
    <t>Ghee Sambar Rice</t>
  </si>
  <si>
    <t>Idli &amp; Vada (2+1)</t>
  </si>
  <si>
    <t>Special  Dish</t>
  </si>
  <si>
    <t>Uggani,vada &amp; Poori</t>
  </si>
  <si>
    <t>Ragi ( Idli &amp; Dosa)</t>
  </si>
  <si>
    <t>Ghee  Ragi Idli (3 Pieces)</t>
  </si>
  <si>
    <t>Pesaratu Dosa</t>
  </si>
  <si>
    <t>Upma Pesaratu</t>
  </si>
  <si>
    <t>Onion  Pesaratu</t>
  </si>
  <si>
    <t>Masala Pesaratu</t>
  </si>
  <si>
    <t>Ghee Karam Pesara Dosa</t>
  </si>
  <si>
    <t>Plain  Pesaratu Dosa</t>
  </si>
  <si>
    <t>Healthy Drinks</t>
  </si>
  <si>
    <t>Special Dry Fruit Lassi(350ml)</t>
  </si>
  <si>
    <t>Butter Milk(350ml)</t>
  </si>
  <si>
    <t>Mango Lassi(350ml)</t>
  </si>
  <si>
    <t>Strawberry Lassi(350ml)</t>
  </si>
  <si>
    <t>Rose Lassi(350ml)</t>
  </si>
  <si>
    <t>Sweet Lassi (350 Ml)</t>
  </si>
  <si>
    <t>Ghee Special  Dosa</t>
  </si>
  <si>
    <t>Ghee Upma Dosa</t>
  </si>
  <si>
    <t>Ghee Karam Dosav</t>
  </si>
  <si>
    <t>Plain Ghee  Dosa</t>
  </si>
  <si>
    <t>Sainikpuri</t>
  </si>
  <si>
    <t>Pesara Ghee Dosa</t>
  </si>
  <si>
    <t>Pesara</t>
  </si>
  <si>
    <t>Idly (3)</t>
  </si>
  <si>
    <t>Mysore Bajji (4)</t>
  </si>
  <si>
    <t>Uthappam Ghee</t>
  </si>
  <si>
    <t>Ragi</t>
  </si>
  <si>
    <t>Dosa  Beetroot</t>
  </si>
  <si>
    <t>Dosa  Carrot</t>
  </si>
  <si>
    <t>Dosa  Tomato</t>
  </si>
  <si>
    <t>Parivaar Vegetarian</t>
  </si>
  <si>
    <t>Yapral Kowkoor</t>
  </si>
  <si>
    <t>Parivaar Special Idly</t>
  </si>
  <si>
    <t>Steam Dosa</t>
  </si>
  <si>
    <t>Rava Dosa.</t>
  </si>
  <si>
    <t>Dahi Vada Small</t>
  </si>
  <si>
    <t>Four Uttappams</t>
  </si>
  <si>
    <t>Rice Pongal</t>
  </si>
  <si>
    <t>Onion Masala Rava Dosa</t>
  </si>
  <si>
    <t>Jeedipappu Upma</t>
  </si>
  <si>
    <t>MLA Dosa</t>
  </si>
  <si>
    <t>Veg Cantonese Soup</t>
  </si>
  <si>
    <t>Veg Corn Soup</t>
  </si>
  <si>
    <t>Veg Mein Chow Soup</t>
  </si>
  <si>
    <t>Veg Silver Soup</t>
  </si>
  <si>
    <t>Crispy Vegetable</t>
  </si>
  <si>
    <t>Chilly Baby Corn</t>
  </si>
  <si>
    <t>Mushroom Manchurian.</t>
  </si>
  <si>
    <t>Hong Kong Mushroom</t>
  </si>
  <si>
    <t>Pepper Mushroom</t>
  </si>
  <si>
    <t>Diced Paneer Red Pepper</t>
  </si>
  <si>
    <t>Paneer Majestic</t>
  </si>
  <si>
    <t>Pepper Paneer</t>
  </si>
  <si>
    <t>Chilli Paneer Wet</t>
  </si>
  <si>
    <t>Paneer Chatpat</t>
  </si>
  <si>
    <t>Baby Corn Manchurian Wet</t>
  </si>
  <si>
    <t>Veg In Hot Garlic Sauce</t>
  </si>
  <si>
    <t>Nilgiri Vegetable</t>
  </si>
  <si>
    <t>Veg Manchurian Wet</t>
  </si>
  <si>
    <t>Veg Schezwan</t>
  </si>
  <si>
    <t>Methi Chaman</t>
  </si>
  <si>
    <t>Veg Chow With Cashew</t>
  </si>
  <si>
    <t>Dum Gobi</t>
  </si>
  <si>
    <t>Makki Mutter Pasand</t>
  </si>
  <si>
    <t>Methi Chaman Hariyali</t>
  </si>
  <si>
    <t>Adrak Vegetable</t>
  </si>
  <si>
    <t>Paneer Subzi Rogan Josh</t>
  </si>
  <si>
    <t>Subzi Bahar</t>
  </si>
  <si>
    <t>Veg Chettinad</t>
  </si>
  <si>
    <t>Veg Kofta Curry</t>
  </si>
  <si>
    <t xml:space="preserve">Rice &amp; Biryani </t>
  </si>
  <si>
    <t>Sri Tiffins</t>
  </si>
  <si>
    <t>Kapra</t>
  </si>
  <si>
    <t xml:space="preserve">Idli (4 pieces)                                  </t>
  </si>
  <si>
    <t xml:space="preserve">Mysore Bonda (4 Pieces)                                  </t>
  </si>
  <si>
    <t xml:space="preserve">Vada (2 Pieces)                           </t>
  </si>
  <si>
    <t xml:space="preserve">Mysore Bonda (4 Pieces)                           </t>
  </si>
  <si>
    <t xml:space="preserve">Poori (4 Pieces)                           </t>
  </si>
  <si>
    <t xml:space="preserve">Idli (4 pieces)                           </t>
  </si>
  <si>
    <t xml:space="preserve">Vada (2 Pieces)                                  </t>
  </si>
  <si>
    <t xml:space="preserve">Poori (4 Pieces)                                  </t>
  </si>
  <si>
    <t xml:space="preserve">70mm Dosa                                  </t>
  </si>
  <si>
    <t xml:space="preserve">Butter Masalaa Dosa                           </t>
  </si>
  <si>
    <t xml:space="preserve">Rayalaseema Karam Dosa                                  </t>
  </si>
  <si>
    <t xml:space="preserve">Rayalaseema Karam Dosa                           </t>
  </si>
  <si>
    <t xml:space="preserve">Onion Bonda (4 Pieces)                           </t>
  </si>
  <si>
    <t xml:space="preserve">70mm Dosa                           </t>
  </si>
  <si>
    <t xml:space="preserve">Butter Masalaa Dosa                                  </t>
  </si>
  <si>
    <t xml:space="preserve">Onion Bonda (4 Pieces)                                  </t>
  </si>
  <si>
    <t>Vada (2 Pieces)</t>
  </si>
  <si>
    <t>Idli (4 pieces)</t>
  </si>
  <si>
    <t>Mysore Bonda (4 Pieces)</t>
  </si>
  <si>
    <t xml:space="preserve">Masala Dosa  </t>
  </si>
  <si>
    <t>Onion Bonda (4 Pieces)</t>
  </si>
  <si>
    <t>70mm Dosa</t>
  </si>
  <si>
    <t>Butter Masalaa Dosa</t>
  </si>
  <si>
    <t>Rayalaseema Karam Dosa</t>
  </si>
  <si>
    <t>Idli Karam (4 Pieces)</t>
  </si>
  <si>
    <t>Butter Idli (4 Pieces)</t>
  </si>
  <si>
    <t>Sri Venkateshwara Tiffin Center</t>
  </si>
  <si>
    <t>A. S. Rao Nagar</t>
  </si>
  <si>
    <t>Butter paneer dosa</t>
  </si>
  <si>
    <t>Ghee plain dosa</t>
  </si>
  <si>
    <t>Butter masala dosa</t>
  </si>
  <si>
    <t>Puri</t>
  </si>
  <si>
    <t>Dosa's</t>
  </si>
  <si>
    <t>Special masala dosa</t>
  </si>
  <si>
    <t>Plain dosa</t>
  </si>
  <si>
    <t>Onion dosa</t>
  </si>
  <si>
    <t>Paneer dosa</t>
  </si>
  <si>
    <t>Cheese masala dosa</t>
  </si>
  <si>
    <t>Butter paneer masala dosa</t>
  </si>
  <si>
    <t>Cheese dosa</t>
  </si>
  <si>
    <t>Ghee masala dosa</t>
  </si>
  <si>
    <t>Ghee onion dosa</t>
  </si>
  <si>
    <t>Upma dosa</t>
  </si>
  <si>
    <t>Ghee Upma dosa</t>
  </si>
  <si>
    <t>Butter dosa</t>
  </si>
  <si>
    <t>Other</t>
  </si>
  <si>
    <t>Tomato bath</t>
  </si>
  <si>
    <t>Rava masala</t>
  </si>
  <si>
    <t>Ghee Rava onion</t>
  </si>
  <si>
    <t>Rava onion</t>
  </si>
  <si>
    <t>Ghee Rava masala</t>
  </si>
  <si>
    <t>Ghee Rava</t>
  </si>
  <si>
    <t>Ghee Idli</t>
  </si>
  <si>
    <t>Sambar Idli</t>
  </si>
  <si>
    <t>Babai Idli</t>
  </si>
  <si>
    <t>Upma pesara</t>
  </si>
  <si>
    <t>Onion pesara</t>
  </si>
  <si>
    <t>Ghee Upma pesara</t>
  </si>
  <si>
    <t>Masala pesara</t>
  </si>
  <si>
    <t>Ghee oinon pesara</t>
  </si>
  <si>
    <t>Ghee masala perara</t>
  </si>
  <si>
    <t>Ghee plain pesara</t>
  </si>
  <si>
    <t>Plain pesara</t>
  </si>
  <si>
    <t>Idli with vada</t>
  </si>
  <si>
    <t>Idli with bonda</t>
  </si>
  <si>
    <t>Vada with bonda</t>
  </si>
  <si>
    <t>Mysore bonda with Menapa bonda</t>
  </si>
  <si>
    <t>Idli with Menapa bonda</t>
  </si>
  <si>
    <t>Vada with Menapa bonda</t>
  </si>
  <si>
    <t>Bonda's</t>
  </si>
  <si>
    <t>Mysore bonda</t>
  </si>
  <si>
    <t>Menapa bonda</t>
  </si>
  <si>
    <t>70 mm Dosa's</t>
  </si>
  <si>
    <t>70 mm Masala dosa</t>
  </si>
  <si>
    <t>70 mm Onion dosa</t>
  </si>
  <si>
    <t>70 mm Upma dosa</t>
  </si>
  <si>
    <t>70 mm Plain dosa</t>
  </si>
  <si>
    <t>Plain mirchi (4 pieces)</t>
  </si>
  <si>
    <t>Snacks Evening</t>
  </si>
  <si>
    <t>Onion pakoda (250 grams)</t>
  </si>
  <si>
    <t>Cut mirchi</t>
  </si>
  <si>
    <t>Onion pakoda (Single)</t>
  </si>
  <si>
    <t>Onion punugulu (12 pieces)</t>
  </si>
  <si>
    <t>Minapa vada (4 pieces)</t>
  </si>
  <si>
    <t>Punugulu (12 pieces)</t>
  </si>
  <si>
    <t>Onion mirchi (4 pieces)</t>
  </si>
  <si>
    <t>Aloo bhaji (4 pieces)</t>
  </si>
  <si>
    <t>Punugulu with onion punugul (12 pieces)</t>
  </si>
  <si>
    <t>Aritikaya bhaji (4 pieces)</t>
  </si>
  <si>
    <t>Plain mirch with onion mirchi (4 pieces)</t>
  </si>
  <si>
    <t>Aloo bhaji with Aritikaya bhaji (4 pieces)</t>
  </si>
  <si>
    <t>Onion mirch with Aloo bhaji (4 pieces)</t>
  </si>
  <si>
    <t>Onion mirch with Aritikaya bhaji (4 pieces)</t>
  </si>
  <si>
    <t>Taaza - All Day Breakfast</t>
  </si>
  <si>
    <t>Onion masala dosa</t>
  </si>
  <si>
    <t>Ghee karam dosa</t>
  </si>
  <si>
    <t>South Indian Items</t>
  </si>
  <si>
    <t>Ghee podi idly [2 pieces]</t>
  </si>
  <si>
    <t>Sambar dip idly [2 pieces]</t>
  </si>
  <si>
    <t>Sambar dip vada [2 pieces]</t>
  </si>
  <si>
    <t>Wheat poori [3 pieces]</t>
  </si>
  <si>
    <t>Palak poori</t>
  </si>
  <si>
    <t>Ragi Idly</t>
  </si>
  <si>
    <t>Ghee Padi Idly</t>
  </si>
  <si>
    <t>Palak Puri</t>
  </si>
  <si>
    <t>Rogi Idly</t>
  </si>
  <si>
    <t>Sambhar Dip-idly</t>
  </si>
  <si>
    <t>Sambhar Dip-vada</t>
  </si>
  <si>
    <t>Wheat Puri</t>
  </si>
  <si>
    <t>Aloo Toast</t>
  </si>
  <si>
    <t>Butter Pav Bhaji</t>
  </si>
  <si>
    <t>Dhai Papdi</t>
  </si>
  <si>
    <t>Normal Pav Bhaji</t>
  </si>
  <si>
    <t>Pani Puri (8 Piece)</t>
  </si>
  <si>
    <t>Papdi Ragada</t>
  </si>
  <si>
    <t>Ragada Paties</t>
  </si>
  <si>
    <t>Samosa Ragada</t>
  </si>
  <si>
    <t>Raja Sri Tiffins</t>
  </si>
  <si>
    <t>Ecil</t>
  </si>
  <si>
    <t xml:space="preserve">Idli                           </t>
  </si>
  <si>
    <t xml:space="preserve">Mysore Bajji                           </t>
  </si>
  <si>
    <t xml:space="preserve">Vada[2Pc]                                              </t>
  </si>
  <si>
    <t xml:space="preserve">Puri[2Pc]                                              </t>
  </si>
  <si>
    <t xml:space="preserve">Butter Masala Dosa                           </t>
  </si>
  <si>
    <t xml:space="preserve">Vada[2Pc]                           </t>
  </si>
  <si>
    <t xml:space="preserve">Ghee Karam Idli[3Pcs]                           </t>
  </si>
  <si>
    <t xml:space="preserve">Rava Bonda                           </t>
  </si>
  <si>
    <t xml:space="preserve">Rava Bonda                                              </t>
  </si>
  <si>
    <t xml:space="preserve">Butter Masala Dosa                                              </t>
  </si>
  <si>
    <t xml:space="preserve">Onion Dosa                                              </t>
  </si>
  <si>
    <t xml:space="preserve">Pesara Dosa Upma                           </t>
  </si>
  <si>
    <t xml:space="preserve">Pesara Dosa Upma                                              </t>
  </si>
  <si>
    <t xml:space="preserve">Masala Dosa                                              </t>
  </si>
  <si>
    <t xml:space="preserve">Puri[2Pc]                           </t>
  </si>
  <si>
    <t xml:space="preserve">Ghee Karam Idli[3Pcs]                                              </t>
  </si>
  <si>
    <t xml:space="preserve">Idli                                              </t>
  </si>
  <si>
    <t xml:space="preserve">Mysore Bajji                                              </t>
  </si>
  <si>
    <t>Puri[2Pc]</t>
  </si>
  <si>
    <t>Vada[2Pc]</t>
  </si>
  <si>
    <t>Rava Bonda</t>
  </si>
  <si>
    <t>Ghee Upma Pesara</t>
  </si>
  <si>
    <t>Panner Butter Masala Dosa</t>
  </si>
  <si>
    <t>Pesara Dosa Upma</t>
  </si>
  <si>
    <t>Pesara Dosa Onion</t>
  </si>
  <si>
    <t>Ghee Karam Idli[3Pcs]</t>
  </si>
  <si>
    <t>Tava Idli[3Pc]</t>
  </si>
  <si>
    <t>Set Dosa[3Pcs]</t>
  </si>
  <si>
    <t>Ghee Pesara Onion</t>
  </si>
  <si>
    <t>Ghee Pesara Masala</t>
  </si>
  <si>
    <t>Pesara Masala Dosa</t>
  </si>
  <si>
    <t>Manchirevula</t>
  </si>
  <si>
    <t>Chicken Slice Sandwich</t>
  </si>
  <si>
    <t>Narsingi</t>
  </si>
  <si>
    <t>Regular Dosa</t>
  </si>
  <si>
    <t>Upma Ghee Dosa</t>
  </si>
  <si>
    <t>Utappam Ghee Dosa</t>
  </si>
  <si>
    <t>Utappam Dosa</t>
  </si>
  <si>
    <t>Upma Pesara Dosa</t>
  </si>
  <si>
    <t>Upma Pesara Ghee Dosa</t>
  </si>
  <si>
    <t>Onion Pesara Dosa</t>
  </si>
  <si>
    <t>Onion Pesara Ghee Dosa</t>
  </si>
  <si>
    <t>Karam Ghee Dosa</t>
  </si>
  <si>
    <t>Paneer Ghee Dosa</t>
  </si>
  <si>
    <t>Idly 3 Piece</t>
  </si>
  <si>
    <t>Karampodi Ghee Idly 3 Pieces</t>
  </si>
  <si>
    <t>Vegetable Dosa</t>
  </si>
  <si>
    <t>Ragi Ghee Dosa</t>
  </si>
  <si>
    <t>Bhaji</t>
  </si>
  <si>
    <t>Mysore Bajji [4]</t>
  </si>
  <si>
    <t>Kokapet</t>
  </si>
  <si>
    <t>Almond Pound Cake</t>
  </si>
  <si>
    <t>Peach Caramel Dessert</t>
  </si>
  <si>
    <t>Assorted Cupcake [3 Variation]</t>
  </si>
  <si>
    <t>Assorted Cupcakes[set-2][9pcs]</t>
  </si>
  <si>
    <t>Eggless Caramel Hazelnut Loaf</t>
  </si>
  <si>
    <t>Manikonda</t>
  </si>
  <si>
    <t>Almond Brownie</t>
  </si>
  <si>
    <t>Almond Brownie &amp; Lemon Soda Combo</t>
  </si>
  <si>
    <t>Go Zero Ice Creams &amp; Desserts</t>
  </si>
  <si>
    <t>Narsingi FC</t>
  </si>
  <si>
    <t>Cassata</t>
  </si>
  <si>
    <t>French Vanilla (500 ml)</t>
  </si>
  <si>
    <t>Belgian Dark Chocolate (500 ml)</t>
  </si>
  <si>
    <t>Mad Over Mango (500 ml)</t>
  </si>
  <si>
    <t>Roasted Almond (500 ml)</t>
  </si>
  <si>
    <t>Simply Sitaphal (500 ml)</t>
  </si>
  <si>
    <t>Mocha Fudge Brownie (500 ml)</t>
  </si>
  <si>
    <t>Butterscotch Caramel Cone</t>
  </si>
  <si>
    <t>Ultimate Strawberry Cone</t>
  </si>
  <si>
    <t>Vanilla Choco Fudge Cone</t>
  </si>
  <si>
    <t>Death by Chocolate Cone</t>
  </si>
  <si>
    <t>Cold Brew Coffee (100 ml)</t>
  </si>
  <si>
    <t>Mad Over Mango (100 ml)</t>
  </si>
  <si>
    <t>Belgian Dark Chocolate (100 ml)</t>
  </si>
  <si>
    <t>Mocha Fudge Brownie (100 ml)</t>
  </si>
  <si>
    <t>Blueberry Cheesecake (100 ml)</t>
  </si>
  <si>
    <t>Simply Sitaphal (100 ml)</t>
  </si>
  <si>
    <t>French Vanilla (100 ml)</t>
  </si>
  <si>
    <t>Roasted Almond (100 ml)</t>
  </si>
  <si>
    <t>Hazelnut Chocolate Bar (70 ml)</t>
  </si>
  <si>
    <t>Tubs (500 ml)</t>
  </si>
  <si>
    <t>Cones</t>
  </si>
  <si>
    <t>Cups (100 ml)</t>
  </si>
  <si>
    <t>Bars</t>
  </si>
  <si>
    <t>Madagascar Chocolate Bar (70 ml)</t>
  </si>
  <si>
    <t>Vanilla Chocobar (70 ml)</t>
  </si>
  <si>
    <t>Almond Brownie (Box of 2) + Walnut Brownie (Box of 2)</t>
  </si>
  <si>
    <t>Almond Brownie (Box of 2) + Choco Chip Brownie (Box of 2)</t>
  </si>
  <si>
    <t>Almond Brownie (Box of 2) + Choco Lava Cake (Box of 2)</t>
  </si>
  <si>
    <t>Almond Brownie + Choco Lava Cake</t>
  </si>
  <si>
    <t>Almond Brownie (Box of 2)</t>
  </si>
  <si>
    <t>Almond Brownie + Choco Chip Brownie (Box of 2)</t>
  </si>
  <si>
    <t>Almond Brownie + Walnut Brownie (Box of 2)</t>
  </si>
  <si>
    <t>Vanilla Ice Cream + Almond Brownie</t>
  </si>
  <si>
    <t>Belgian Chocolate Ice Cream + Almond Brownie</t>
  </si>
  <si>
    <t>Gandipet</t>
  </si>
  <si>
    <t>Nawazish-e-Zafrani Gosht Biryani (Zafrani Mutton Biryani)</t>
  </si>
  <si>
    <t>Raaz-e-Kalimirch Murgh Biryani (Pepper Chicken Biryani).</t>
  </si>
  <si>
    <t>Nawazish-e-Zafrani Gosht Biryani(Zafrani Mutton Biryani)</t>
  </si>
  <si>
    <t>Junoon-e-Andhra Paneer Biryani(Andhra Paneer Biryani).</t>
  </si>
  <si>
    <t>Nawazish Zafrani Gosht Thali with Kebabs(Zafrani Mutton Biryani)</t>
  </si>
  <si>
    <t>Gosht-e-Haleem (Mutton Haleem) 150gm</t>
  </si>
  <si>
    <t>Murgh-e-Haleem (Chicken Haleem) 150gm</t>
  </si>
  <si>
    <t>Mango Ice Cream (500 grams)</t>
  </si>
  <si>
    <t>Kaju Kismis Ice Cream (500 grams)</t>
  </si>
  <si>
    <t>Kesar Pista Ice Cream (500 grams)</t>
  </si>
  <si>
    <t>Roasted Almond Ice Cream (500 grams)</t>
  </si>
  <si>
    <t>Mango Ice Cream (300 grams)</t>
  </si>
  <si>
    <t>Mini Pack</t>
  </si>
  <si>
    <t>Wendy's Flavour Fresh</t>
  </si>
  <si>
    <t>Chimichurri Spicy Paneer Wrap</t>
  </si>
  <si>
    <t>Chimichurri Chicken Wrap</t>
  </si>
  <si>
    <t>Chimichurri Dip</t>
  </si>
  <si>
    <t>3 Premium Non Veg Burgers + Beverage + Fries</t>
  </si>
  <si>
    <t>3 Premium Veg Burgers + Beverage + Fries</t>
  </si>
  <si>
    <t>FLAT 25% on Lord Cheesynator &amp; Veg Nachoburg + Piri Piri Fries + 2 Coke</t>
  </si>
  <si>
    <t>2 Premium Veg Burgers + 2 Beverages + Fries</t>
  </si>
  <si>
    <t>2 Premium Non Veg Burgers + 2 Beverages + Fries</t>
  </si>
  <si>
    <t>FLAT 25% on Cheesynator &amp; Tandoori Chicken + Piri Piri Fries + 2 Coke</t>
  </si>
  <si>
    <t>Mexicano Spicy Chicken Burger</t>
  </si>
  <si>
    <t>Mexicano Spicy Paneer Burger</t>
  </si>
  <si>
    <t>Chickenator Burger Combo</t>
  </si>
  <si>
    <t>Chickenator Burger (30gms Protein)</t>
  </si>
  <si>
    <t>Lord Cheesynator Veg Burger</t>
  </si>
  <si>
    <t>Biggie Combos ( Upto Flat 25% Off).</t>
  </si>
  <si>
    <t>NATORR Premium Burgers</t>
  </si>
  <si>
    <t>Mexicano Burgers</t>
  </si>
  <si>
    <t>Chimichurri Burgers &amp; Wraps</t>
  </si>
  <si>
    <t>Tangyy Salsa Nachos</t>
  </si>
  <si>
    <t>Flavor Fresh Gourmet Burgers</t>
  </si>
  <si>
    <t>Lord Cheesynator Chicken Burger</t>
  </si>
  <si>
    <t>Fireboltt Tandoori Chicken Burger</t>
  </si>
  <si>
    <t>Fireboltt Tandoori Paneer Burger</t>
  </si>
  <si>
    <t>Nachoburg Cheese Chicken Burger</t>
  </si>
  <si>
    <t>Nachoburg Cheese Veg Burger</t>
  </si>
  <si>
    <t>Firebolt Tandoori Paneer Wrap</t>
  </si>
  <si>
    <t>Firebolt Tandoori Chicken Wrap</t>
  </si>
  <si>
    <t>Cheese Blast Burgers</t>
  </si>
  <si>
    <t>Cheese Blast Chickenator Burger</t>
  </si>
  <si>
    <t>Non-veg Cheese Blast Burger Combo</t>
  </si>
  <si>
    <t>Non-veg Cheese Blast Burger + Fries</t>
  </si>
  <si>
    <t>Veg Cheese Blast Burger + Fries</t>
  </si>
  <si>
    <t>Cheese Blast Chimichurri Paneer Burger</t>
  </si>
  <si>
    <t>Cheese Blast Chimichurri Chicken Burger</t>
  </si>
  <si>
    <t>Veg Cheese Blast Burger Combo</t>
  </si>
  <si>
    <t>Crispy Fries (L)</t>
  </si>
  <si>
    <t>Crispy Fries (S)</t>
  </si>
  <si>
    <t>Fiery Chipotle Dip</t>
  </si>
  <si>
    <t>Cheese Jalapeno Dip</t>
  </si>
  <si>
    <t>American BBQ Dip</t>
  </si>
  <si>
    <t>Salsa Dip</t>
  </si>
  <si>
    <t>Cheddar Cheese Dip</t>
  </si>
  <si>
    <t>Chimichurri Dip.</t>
  </si>
  <si>
    <t>Preeti Tiffins</t>
  </si>
  <si>
    <t>Bandlaguda</t>
  </si>
  <si>
    <t>Idly [4 Pcs]</t>
  </si>
  <si>
    <t>Guntur Ghee Idly</t>
  </si>
  <si>
    <t>Plain Ghee Idly</t>
  </si>
  <si>
    <t>Cheese Tawa Idly</t>
  </si>
  <si>
    <t>Paneer Schezwan Idly</t>
  </si>
  <si>
    <t>Paneer Tawa Idly</t>
  </si>
  <si>
    <t>Cheese Schezwan Idly</t>
  </si>
  <si>
    <t>Butter Idly [White]</t>
  </si>
  <si>
    <t>Wada</t>
  </si>
  <si>
    <t>Wada [2 Pcs]</t>
  </si>
  <si>
    <t>Cheese Tawa Wada</t>
  </si>
  <si>
    <t>Sambar Wada</t>
  </si>
  <si>
    <t>Paneer Tawa Wada</t>
  </si>
  <si>
    <t>Tawa Wada</t>
  </si>
  <si>
    <t>Paneer Cheese Uttapam</t>
  </si>
  <si>
    <t>Cheese Schezwan Uttapam</t>
  </si>
  <si>
    <t>Vegetable Uttapam</t>
  </si>
  <si>
    <t>Mysore Bajji [4 Pcs]</t>
  </si>
  <si>
    <t>Cheese Tawa M. Bajji</t>
  </si>
  <si>
    <t>Tawa Mysore Bajji</t>
  </si>
  <si>
    <t>Paneer Tawa M. Bajji</t>
  </si>
  <si>
    <t>Butter Paneer Special</t>
  </si>
  <si>
    <t>Paneer Cheese Dosa</t>
  </si>
  <si>
    <t>Paneer Corn Dosa</t>
  </si>
  <si>
    <t>Paneer Chatpat Dosa</t>
  </si>
  <si>
    <t>Chilly Paneer Dosa</t>
  </si>
  <si>
    <t>Paneer Plain Dosa</t>
  </si>
  <si>
    <t>Butter Cheese Special</t>
  </si>
  <si>
    <t>Cheese Corn Dosa</t>
  </si>
  <si>
    <t>Cheese Chatpat Dosa</t>
  </si>
  <si>
    <t>Cheese Chilly Dosa</t>
  </si>
  <si>
    <t>Preeti's Special</t>
  </si>
  <si>
    <t>Pizza Dosa</t>
  </si>
  <si>
    <t>Paper Kotmir Dosa</t>
  </si>
  <si>
    <t>Pav Bhaji(o)</t>
  </si>
  <si>
    <t>Kerala Paratha [2 Pcs] + Amritsari Chole Curry</t>
  </si>
  <si>
    <t>Khakra Dosa</t>
  </si>
  <si>
    <t>Butter Special</t>
  </si>
  <si>
    <t>Butter Corn Dosa</t>
  </si>
  <si>
    <t>Butter Chatpat Dosa</t>
  </si>
  <si>
    <t>Butter Karam Dosa</t>
  </si>
  <si>
    <t>Special Ghee Pesarattu</t>
  </si>
  <si>
    <t>Paneer Pesarattu</t>
  </si>
  <si>
    <t>Butter Pesarattu</t>
  </si>
  <si>
    <t>Ghee Special</t>
  </si>
  <si>
    <t>Ghee Mysore Masala</t>
  </si>
  <si>
    <t>Plain Ghee Dosa</t>
  </si>
  <si>
    <t>Varieties Of Upma</t>
  </si>
  <si>
    <t>Tawa Cheese Upma</t>
  </si>
  <si>
    <t>Tawa Ghee Upma</t>
  </si>
  <si>
    <t>Tawa Paneer Upma</t>
  </si>
  <si>
    <t>Tawa Butter Upma</t>
  </si>
  <si>
    <t>Puri [3 Pcs]</t>
  </si>
  <si>
    <t>Oreo Chocolate Shake</t>
  </si>
  <si>
    <t>Goli Soda</t>
  </si>
  <si>
    <t>Extra Chutni</t>
  </si>
  <si>
    <t>Crispy Chilly Paneer Pizza</t>
  </si>
  <si>
    <t>BBQ Paneer Pizza</t>
  </si>
  <si>
    <t>Corn Cheese Pizza</t>
  </si>
  <si>
    <t>Paneer Makhani Pizza</t>
  </si>
  <si>
    <t>Veg Delight Pizza</t>
  </si>
  <si>
    <t>Veg Mayonnaise Sandwich</t>
  </si>
  <si>
    <t>Butter Plain Sandwich</t>
  </si>
  <si>
    <t>Pasta [Pink Sauce]</t>
  </si>
  <si>
    <t>Pasta [White Sauce]</t>
  </si>
  <si>
    <t>Pasta [Red Sauce]</t>
  </si>
  <si>
    <t>Paneer Tikka Garlic Bread</t>
  </si>
  <si>
    <t>Veg Delight Garlic Bread</t>
  </si>
  <si>
    <t>Cheese Chilli Bread</t>
  </si>
  <si>
    <t>Varieties Of Rice</t>
  </si>
  <si>
    <t>Kaju Pongal</t>
  </si>
  <si>
    <t>PVR Tiffins</t>
  </si>
  <si>
    <t>Attapur_Suncity_Bandlaguda</t>
  </si>
  <si>
    <t>Idly ( 4 Pcs )</t>
  </si>
  <si>
    <t>Puri [4 pieces]</t>
  </si>
  <si>
    <t>Vada [4 pieces]</t>
  </si>
  <si>
    <t>Mysore Bhajji [4 pieces]</t>
  </si>
  <si>
    <t>Sambar Idly [4 pieces]</t>
  </si>
  <si>
    <t>Ghee Idly [4 pieces]</t>
  </si>
  <si>
    <t>Butter Idly [4 pieces]</t>
  </si>
  <si>
    <t>Ghee Pesarattu(moong dal)</t>
  </si>
  <si>
    <t xml:space="preserve">Idly ( 4 Pcs )                                    </t>
  </si>
  <si>
    <t xml:space="preserve">Vada [4 pieces]                           </t>
  </si>
  <si>
    <t xml:space="preserve">Puri [4 pieces]                                    </t>
  </si>
  <si>
    <t xml:space="preserve">Karam Podi Ghee Idly [4 pieces]                           </t>
  </si>
  <si>
    <t>Tiffins</t>
  </si>
  <si>
    <t>Karam Podi Ghee Idly [4 pieces]</t>
  </si>
  <si>
    <t>Ghee Onion Pesarattu</t>
  </si>
  <si>
    <t>Sambar Vada [4 pieces]</t>
  </si>
  <si>
    <t>Cheese Uthappam</t>
  </si>
  <si>
    <t xml:space="preserve">Karam Podi Ghee Idly [4 pieces]                                    </t>
  </si>
  <si>
    <t xml:space="preserve">Butter Masala Dosa                                    </t>
  </si>
  <si>
    <t xml:space="preserve">Uthappam                                    </t>
  </si>
  <si>
    <t xml:space="preserve">Uthappam                           </t>
  </si>
  <si>
    <t xml:space="preserve">Vada [4 pieces]                                    </t>
  </si>
  <si>
    <t xml:space="preserve">Puri [4 pieces]                           </t>
  </si>
  <si>
    <t xml:space="preserve">Mysore Bhajji [4 pieces]                                    </t>
  </si>
  <si>
    <t xml:space="preserve">Idly ( 4 Pcs )                           </t>
  </si>
  <si>
    <t xml:space="preserve">Onion Dosa                                    </t>
  </si>
  <si>
    <t xml:space="preserve">Mysore Bhajji [4 pieces]                           </t>
  </si>
  <si>
    <t xml:space="preserve">Plain Dosa                           </t>
  </si>
  <si>
    <t xml:space="preserve">Masala Dosa   </t>
  </si>
  <si>
    <t xml:space="preserve">Plain Dosa                                    </t>
  </si>
  <si>
    <t>Hotel Surabhi udupi veg</t>
  </si>
  <si>
    <t>Hydershakote</t>
  </si>
  <si>
    <t>Single Parota</t>
  </si>
  <si>
    <t>Ghee Karam Idly</t>
  </si>
  <si>
    <t>1 Idly 1 Vada</t>
  </si>
  <si>
    <t>2 Idly 1 Vada</t>
  </si>
  <si>
    <t>1 Idly 1 Vada Sambar</t>
  </si>
  <si>
    <t>2 Idly 1 Vada Sambar</t>
  </si>
  <si>
    <t>Single Chapathi</t>
  </si>
  <si>
    <t>Chapati [2 Pc]</t>
  </si>
  <si>
    <t>Mysore Bhaji [4 Pcs]</t>
  </si>
  <si>
    <t>Puri [3 Pc]</t>
  </si>
  <si>
    <t>Single Mysore Bajji (2pcs)</t>
  </si>
  <si>
    <t>70 Mm Dosa</t>
  </si>
  <si>
    <t>Single Tea</t>
  </si>
  <si>
    <t>Jamoon (1)</t>
  </si>
  <si>
    <t>Peseratu</t>
  </si>
  <si>
    <t>Upma Peseratu</t>
  </si>
  <si>
    <t>Breads &amp; Papads</t>
  </si>
  <si>
    <t>Dry Papad</t>
  </si>
  <si>
    <t>Veg. Curries</t>
  </si>
  <si>
    <t>Veg Punjabi</t>
  </si>
  <si>
    <t>Dal Tadaka</t>
  </si>
  <si>
    <t>Mathi Chaman</t>
  </si>
  <si>
    <t>Dry Snacks (chinese)</t>
  </si>
  <si>
    <t>Mushrum Manchuriya</t>
  </si>
  <si>
    <t>Biryani &amp; Noodles</t>
  </si>
  <si>
    <t>Kaju Fried Rice</t>
  </si>
  <si>
    <t>Fried Noodles</t>
  </si>
  <si>
    <t>Kaju Biryani</t>
  </si>
  <si>
    <t>Mushroom Fried  Rice</t>
  </si>
  <si>
    <t>Surabhi Special Veg Biryani</t>
  </si>
  <si>
    <t>Manchuria Fried Rice</t>
  </si>
  <si>
    <t>Manchuria Noodles</t>
  </si>
  <si>
    <t>Mixed Biriyani</t>
  </si>
  <si>
    <t>Mushrum Soup</t>
  </si>
  <si>
    <t>Veg. Corn Soup</t>
  </si>
  <si>
    <t>Veg Salad</t>
  </si>
  <si>
    <t>Veg. Raitha</t>
  </si>
  <si>
    <t>Hotel Shubham Palace - Dhanturi Group of Hotels</t>
  </si>
  <si>
    <t>Masala Dosa (50 Gms Masala)</t>
  </si>
  <si>
    <t>Poori With Chicken Curry (3Pcs)</t>
  </si>
  <si>
    <t>Masala Bread Omelette</t>
  </si>
  <si>
    <t>Paneer Ghee  Dosa</t>
  </si>
  <si>
    <t>Upma  Dosa</t>
  </si>
  <si>
    <t>Kodi Koora Chitti Gare  (4Pcs)</t>
  </si>
  <si>
    <t>Kheema Dosa</t>
  </si>
  <si>
    <t>Plain Bread  Omlette</t>
  </si>
  <si>
    <t>Sambar Vada (4 Pieces)</t>
  </si>
  <si>
    <t>Namekeen</t>
  </si>
  <si>
    <t>Spicy Potato Chips (320G)</t>
  </si>
  <si>
    <t>Basan Palli 250Gm</t>
  </si>
  <si>
    <t>Tomato Murukulu</t>
  </si>
  <si>
    <t>Ragi Mixture  250Gms</t>
  </si>
  <si>
    <t>Chakodi 250Gms</t>
  </si>
  <si>
    <t>Banana Chips 250Gms</t>
  </si>
  <si>
    <t>Muddappu Avakai</t>
  </si>
  <si>
    <t>Continental Appetisers &amp; Small Plates</t>
  </si>
  <si>
    <t>Veg Nuggets (6 Pcs)</t>
  </si>
  <si>
    <t>Honey Chili Potato</t>
  </si>
  <si>
    <t>Garlic Bread (Plain)</t>
  </si>
  <si>
    <t>Garlic Bread (Cheese)</t>
  </si>
  <si>
    <t>Bang Bang Potato</t>
  </si>
  <si>
    <t>French Fries (Salted)</t>
  </si>
  <si>
    <t>Cheese Bombs</t>
  </si>
  <si>
    <t>French Fries (Periperi)</t>
  </si>
  <si>
    <t>Bread Omelette (Cheese)</t>
  </si>
  <si>
    <t>Chicken Cheese Bombs</t>
  </si>
  <si>
    <t>Peri Peri Onion Rings</t>
  </si>
  <si>
    <t>Vellulli Karam Prawns</t>
  </si>
  <si>
    <t>Kaju Chicken Fry</t>
  </si>
  <si>
    <t>Continental Mains</t>
  </si>
  <si>
    <t>Grilled Paneer With Bbq Sauce</t>
  </si>
  <si>
    <t>Baked Chicken Breast With Grilled Vegetables</t>
  </si>
  <si>
    <t>Grilled Fish In Lemon Butter Sauce With Rice</t>
  </si>
  <si>
    <t>Sandwiches (Served With French Fries)</t>
  </si>
  <si>
    <t>Veg Manchurian Sandwich</t>
  </si>
  <si>
    <t>Mughlai Paneer Sandwich</t>
  </si>
  <si>
    <t>Grilled Cheese Sandwich</t>
  </si>
  <si>
    <t>Tangy Arrabiata Pasta Veg</t>
  </si>
  <si>
    <t>Tangy Arrabiata Pasta Chicken</t>
  </si>
  <si>
    <t>Spicy Chicken Kheema Pasta</t>
  </si>
  <si>
    <t>Creamy Alfredo Pasta Veg</t>
  </si>
  <si>
    <t>Creamy Alfredo Pasta Chicken</t>
  </si>
  <si>
    <t>Tiffinette</t>
  </si>
  <si>
    <t>Meduvada</t>
  </si>
  <si>
    <t>Madurai Malgai Idly</t>
  </si>
  <si>
    <t>Poori 3pcs with Natukodi</t>
  </si>
  <si>
    <t>Chitti Garelu 6pcs with Natukodi</t>
  </si>
  <si>
    <t>Chitti Garelu 6pcs with Veg Kurma</t>
  </si>
  <si>
    <t>Dosa Classic</t>
  </si>
  <si>
    <t>Mla Pesarattu</t>
  </si>
  <si>
    <t>Podi Roast Dosa</t>
  </si>
  <si>
    <t>Plain Dosa with Natukodi</t>
  </si>
  <si>
    <t>Btr Paneer Dosa</t>
  </si>
  <si>
    <t>Podi Roast Onion Dosa</t>
  </si>
  <si>
    <t>Idly 1pc</t>
  </si>
  <si>
    <t>Medu Vada 1pc</t>
  </si>
  <si>
    <t>MILLETS SPECIAL</t>
  </si>
  <si>
    <t>Pesarattu with Natukodi</t>
  </si>
  <si>
    <t>Millet Dosa with Natukodi</t>
  </si>
  <si>
    <t>Andukorralu masala dosa</t>
  </si>
  <si>
    <t>Andukorralu onion dosa</t>
  </si>
  <si>
    <t>Andukorralu plain dosa</t>
  </si>
  <si>
    <t>Mix Veg Uttappam</t>
  </si>
  <si>
    <t>Andhrapodi Uttappam</t>
  </si>
  <si>
    <t>Shanti Nagar</t>
  </si>
  <si>
    <t>Sabudana Paratha &amp; Paneer Makhani Vrat Thali</t>
  </si>
  <si>
    <t>Vanasthalipuram</t>
  </si>
  <si>
    <t>All the Best Chocolate Truffle Cake</t>
  </si>
  <si>
    <t>PEERZADIGUDA</t>
  </si>
  <si>
    <t>Sunfeast Dark Fantasy Chocolate Shake 300ml</t>
  </si>
  <si>
    <t>Sunfeast Mango Smoothie 300ml</t>
  </si>
  <si>
    <t>Eco Space</t>
  </si>
  <si>
    <t>Newtown</t>
  </si>
  <si>
    <t>The Yellow Straw</t>
  </si>
  <si>
    <t>King Mango Shake</t>
  </si>
  <si>
    <t>Fruity Delight Smoothie Bowl</t>
  </si>
  <si>
    <t>Hydrator Straw - Juice</t>
  </si>
  <si>
    <t>Refresher Straw - Juice [ Gut Wellness]</t>
  </si>
  <si>
    <t>Fruit &amp; Nut Mix Salad</t>
  </si>
  <si>
    <t>Avocado Green Diet Salad</t>
  </si>
  <si>
    <t>Chatpata Paneer Sandwich</t>
  </si>
  <si>
    <t>Rajma Galouti Wrap</t>
  </si>
  <si>
    <t>Choco Brownie Sundae</t>
  </si>
  <si>
    <t>Mango Fiesta</t>
  </si>
  <si>
    <t>Alphonso Shake</t>
  </si>
  <si>
    <t>Smoothie - Greek Yoghurt</t>
  </si>
  <si>
    <t>Intense Chocolate Smoothie</t>
  </si>
  <si>
    <t>All Day Bowls</t>
  </si>
  <si>
    <t>Make Your Own Fruit Bowl</t>
  </si>
  <si>
    <t>Make Your Own Salad Bowl</t>
  </si>
  <si>
    <t>Make Your Own Smoothie Bowl</t>
  </si>
  <si>
    <t>Make Your Own Quinoa Bowl</t>
  </si>
  <si>
    <t>Daily Mix Fruit Salad + Watermelon Juice</t>
  </si>
  <si>
    <t>Chocolate Shake + Veggie Garden Sandwich</t>
  </si>
  <si>
    <t>King Mango Shake + Hara Bhara Wrap</t>
  </si>
  <si>
    <t>Mint Cooler Lemonade + Healthy Quinoa Salad</t>
  </si>
  <si>
    <t>Ice Cream Desserts</t>
  </si>
  <si>
    <t>Duet Sundae</t>
  </si>
  <si>
    <t>Fruitzee Sundae</t>
  </si>
  <si>
    <t>Gift A Guilt Free Hamper</t>
  </si>
  <si>
    <t>Fresh Juice Pack (4 * 300 Ml) Bag</t>
  </si>
  <si>
    <t>Fresh Juice &amp; Salad Bag</t>
  </si>
  <si>
    <t>Fresh Juice &amp; Shake Pack (6 * 300 Ml) Bag</t>
  </si>
  <si>
    <t>Fresh Juice, Shake &amp; Salad Bag</t>
  </si>
  <si>
    <t>DIY Fresh Foodie Bag</t>
  </si>
  <si>
    <t>Cheesy Maggi with Veggies</t>
  </si>
  <si>
    <t>Corn &amp; Cheese Sandwich - Test</t>
  </si>
  <si>
    <t>Cheesy Maggie with Veggies &amp; Egg</t>
  </si>
  <si>
    <t>Maggi with Veggies</t>
  </si>
  <si>
    <t>Maggie with Veggies &amp; Egg</t>
  </si>
  <si>
    <t>Sour Cream Onion Pasta with veggies</t>
  </si>
  <si>
    <t>Tomato Cheese Pasta with veggies</t>
  </si>
  <si>
    <t>Creamy Corn Pasta with veggies</t>
  </si>
  <si>
    <t>Honey Lemon Cake</t>
  </si>
  <si>
    <t>COOKIE</t>
  </si>
  <si>
    <t>Chocolate Cookies (4 Pcs)</t>
  </si>
  <si>
    <t>Blackcurrant Cookies (4 Pcs)</t>
  </si>
  <si>
    <t>Rajarhat</t>
  </si>
  <si>
    <t>Mangsher Chop (1 Piece)</t>
  </si>
  <si>
    <t>Chicken Chaap [1 Piece]</t>
  </si>
  <si>
    <t>Chicken Keema Cutlet (2 Pcs)</t>
  </si>
  <si>
    <t>Gulab Jamun (4 Pcs)</t>
  </si>
  <si>
    <t>NEWTOWN</t>
  </si>
  <si>
    <t>B2G1 SPECIAL OFFER</t>
  </si>
  <si>
    <t>Gold Edition - Chicken Zinger Burger &amp; Fries - DOTD</t>
  </si>
  <si>
    <t>Gold EditionVeg Zinger - DOTD</t>
  </si>
  <si>
    <t>Salt Lake</t>
  </si>
  <si>
    <t>Keventers - Milkshakes &amp; Desserts</t>
  </si>
  <si>
    <t>Classic Strawberry Milkshake</t>
  </si>
  <si>
    <t>Chocolate Hazelnut Milkshake</t>
  </si>
  <si>
    <t>Chocolate Oreo Milkshake</t>
  </si>
  <si>
    <t>Nutella Milkshake</t>
  </si>
  <si>
    <t>Choco Chip Milkshake</t>
  </si>
  <si>
    <t>All-New Waffles</t>
  </si>
  <si>
    <t>KitKat Crunch Waffle</t>
  </si>
  <si>
    <t>Lotus Biscoff Waffle</t>
  </si>
  <si>
    <t>White Chocolate Waffle</t>
  </si>
  <si>
    <t>Lotus Biscoff Dark Waffle</t>
  </si>
  <si>
    <t>Classic Chocochip Waffle</t>
  </si>
  <si>
    <t>Stuffed Brownie Waffle</t>
  </si>
  <si>
    <t>Cookie Pookie Dark Waffle</t>
  </si>
  <si>
    <t>Triple Chocolate Waffle</t>
  </si>
  <si>
    <t>Classic Honey Butter Waffle</t>
  </si>
  <si>
    <t>Nutella Waffle</t>
  </si>
  <si>
    <t>Crunchy Butterscotch Waffle</t>
  </si>
  <si>
    <t>Signature Cold Coffees</t>
  </si>
  <si>
    <t>Sugar Free Classic Cold Coffee</t>
  </si>
  <si>
    <t>Java Choco Chip Cold Coffee</t>
  </si>
  <si>
    <t>Sharing + Saving Combo</t>
  </si>
  <si>
    <t>Fusion Trio</t>
  </si>
  <si>
    <t>Twin Blast (2 Packs of 450 ML)</t>
  </si>
  <si>
    <t>Fam Jam (4 Packs of 100 ML)</t>
  </si>
  <si>
    <t>Caffeinergy Duo</t>
  </si>
  <si>
    <t>Straw White Duo</t>
  </si>
  <si>
    <t>Break Time Duo</t>
  </si>
  <si>
    <t>All-New Sundaes</t>
  </si>
  <si>
    <t>Lotus Biscoff Dream Sundae</t>
  </si>
  <si>
    <t>Popping Boba Special Sundae</t>
  </si>
  <si>
    <t>The Dark Conspiracy Sundae</t>
  </si>
  <si>
    <t>Berry Cheesecake Sundae</t>
  </si>
  <si>
    <t>Black Forest Sundae</t>
  </si>
  <si>
    <t>Sparkling Iced Beverages</t>
  </si>
  <si>
    <t>Mast Mosambi</t>
  </si>
  <si>
    <t>Flash Sale - 50% Off</t>
  </si>
  <si>
    <t>Chocolate Milkshake Lite</t>
  </si>
  <si>
    <t>Vanilla Milkshake Lite</t>
  </si>
  <si>
    <t>Cornetto Double Chocolate (105ml x 2 pcs)</t>
  </si>
  <si>
    <t>Regular Popcorn Caramel</t>
  </si>
  <si>
    <t>Large Popcorn Caramel</t>
  </si>
  <si>
    <t>Caramel Large Munch Combo</t>
  </si>
  <si>
    <t>Hindusthan Sweets</t>
  </si>
  <si>
    <t>New Town</t>
  </si>
  <si>
    <t>Sandesh</t>
  </si>
  <si>
    <t>Jalbhora Sandesh (4pcs)</t>
  </si>
  <si>
    <t>Kalakand (4pcs)</t>
  </si>
  <si>
    <t>Sankha Sandesh (4pcs)</t>
  </si>
  <si>
    <t>Chhanar Cream Roll (4pcs)</t>
  </si>
  <si>
    <t>Baked Sandesh (4pcs)</t>
  </si>
  <si>
    <t>Dilkhush (4pcs)</t>
  </si>
  <si>
    <t>SF Khirkadam (4pcs)</t>
  </si>
  <si>
    <t>Ghee Amriti (4pcs)</t>
  </si>
  <si>
    <t>Kalojam (4pcs)</t>
  </si>
  <si>
    <t>Choco Rose Sandesh (4pcs)</t>
  </si>
  <si>
    <t>Dry Sweets</t>
  </si>
  <si>
    <t>Big Ghee Laddu (4pcs)</t>
  </si>
  <si>
    <t>Ghee Soan Papdi (4pcs)</t>
  </si>
  <si>
    <t>Kaju Barfi (4pcs)</t>
  </si>
  <si>
    <t>Kaju Pista Barfi (4pcs)</t>
  </si>
  <si>
    <t>Kaju Strawberry (4pcs)</t>
  </si>
  <si>
    <t>Kaju Tarmuj (4pcs)</t>
  </si>
  <si>
    <t>Darbesh (4pcs)</t>
  </si>
  <si>
    <t>Packaged Item</t>
  </si>
  <si>
    <t>Rasogolla Tin (20 Pcs)</t>
  </si>
  <si>
    <t>Sugarfree Rasogolla Tin (20 Pcs)</t>
  </si>
  <si>
    <t>Gulab Jamun Tin (20 Pcs)</t>
  </si>
  <si>
    <t>Kucho Nimki Box (200 Gm)</t>
  </si>
  <si>
    <t>Special Chanachur (200 Gm)</t>
  </si>
  <si>
    <t>Salted Cashew (100 Gm)</t>
  </si>
  <si>
    <t>Pancharatan</t>
  </si>
  <si>
    <t>Jhuri Bhujia (200 Gm)</t>
  </si>
  <si>
    <t>Kucho Goja (250 Gm)</t>
  </si>
  <si>
    <t>Chirabhaja (200 Gm)</t>
  </si>
  <si>
    <t>Diet Chira (200 Gm)</t>
  </si>
  <si>
    <t>Potato Chips (100 Gm)</t>
  </si>
  <si>
    <t>Jhal Chanachur(200 Gm)</t>
  </si>
  <si>
    <t>Rosh</t>
  </si>
  <si>
    <t>Malai Rabri (250gm)</t>
  </si>
  <si>
    <t>Baked Rasogolla (5pcs)</t>
  </si>
  <si>
    <t>Ghee Gulab Jamun (4pcs)</t>
  </si>
  <si>
    <t>Doi</t>
  </si>
  <si>
    <t>Misti Doi</t>
  </si>
  <si>
    <t>Amrito Poyodhi (500gm)</t>
  </si>
  <si>
    <t>Cookies &amp; More</t>
  </si>
  <si>
    <t>Prajapati Biscuit</t>
  </si>
  <si>
    <t>Salted Cookies</t>
  </si>
  <si>
    <t>Teatime Puff Cookies</t>
  </si>
  <si>
    <t>Cheese Straw</t>
  </si>
  <si>
    <t>Cornflakes Cookies</t>
  </si>
  <si>
    <t>Chocolate Cookies</t>
  </si>
  <si>
    <t>Desi Ghee [500 Gm]</t>
  </si>
  <si>
    <t>Desi Ghee [250 Gm]</t>
  </si>
  <si>
    <t>Cakes, Muffins &amp; More</t>
  </si>
  <si>
    <t>Vanilla Muffin (4pcs)</t>
  </si>
  <si>
    <t>Sugarfree Muffin (4pcs)</t>
  </si>
  <si>
    <t>Choco Brownie (2pcs)</t>
  </si>
  <si>
    <t>Fruit Muffin (2pcs)</t>
  </si>
  <si>
    <t>Sandwich Bread (1.5 Pounds)</t>
  </si>
  <si>
    <t>Sweet Bun (2pcs)</t>
  </si>
  <si>
    <t>Khir Modak [2pc]</t>
  </si>
  <si>
    <t>Dark Chocolate Modok [2pcs]</t>
  </si>
  <si>
    <t>Veg Sandwich (2pcs)</t>
  </si>
  <si>
    <t>Gift Boxes</t>
  </si>
  <si>
    <t>Gift Box Of 3</t>
  </si>
  <si>
    <t>Gift Box Of 4</t>
  </si>
  <si>
    <t>Gift Box Of 5</t>
  </si>
  <si>
    <t>Banana Bread</t>
  </si>
  <si>
    <t>Pistachio Orange Marmalade Cake Slice</t>
  </si>
  <si>
    <t>Dark Chocolate Sea Salt Cruffin</t>
  </si>
  <si>
    <t>Gharwali Chicken Curry [500ml]</t>
  </si>
  <si>
    <t>Kadhai Chicken [500ml]</t>
  </si>
  <si>
    <t>Chicken of your choice with 2 rotis</t>
  </si>
  <si>
    <t>Late Night Non-Veg</t>
  </si>
  <si>
    <t>Classic Chicken Tikka.</t>
  </si>
  <si>
    <t>Goila Butter Chicken [Boneless]</t>
  </si>
  <si>
    <t>Late Night Veg</t>
  </si>
  <si>
    <t>24/7 Dal Makhani.</t>
  </si>
  <si>
    <t>Classic Paneer Tikka.</t>
  </si>
  <si>
    <t>Goila Butter Paneer.</t>
  </si>
  <si>
    <t>Desi Ghee Wale Rajma.</t>
  </si>
  <si>
    <t>Corn Cheese Tikki.</t>
  </si>
  <si>
    <t>Hara Bhara Kebab [6 Pcs].</t>
  </si>
  <si>
    <t>Rice [Late Night]</t>
  </si>
  <si>
    <t>Rice.</t>
  </si>
  <si>
    <t>Jeera Rice.</t>
  </si>
  <si>
    <t>Butter Chicken Rice Bowl.</t>
  </si>
  <si>
    <t>Rajma Masala Rice Bowl.</t>
  </si>
  <si>
    <t>Butter Paneer Rice Bowl.</t>
  </si>
  <si>
    <t>Dal Makhani Rice Bowl.</t>
  </si>
  <si>
    <t>GBC Special Rolls</t>
  </si>
  <si>
    <t>Paneer Tikka Roll.</t>
  </si>
  <si>
    <t>Chicken Tikka Roll.</t>
  </si>
  <si>
    <t>Express Non Veg Thali</t>
  </si>
  <si>
    <t>Roomali (Whole wheat).</t>
  </si>
  <si>
    <t>Malabar Paratha.</t>
  </si>
  <si>
    <t>Machhli Baba Fries</t>
  </si>
  <si>
    <t>Eco Park Newtown</t>
  </si>
  <si>
    <t>Jamai Bhoj</t>
  </si>
  <si>
    <t>Jamai Bhoj Thali (chicken)</t>
  </si>
  <si>
    <t>Jamai Bhoj Thali (mutton)</t>
  </si>
  <si>
    <t>Tiffin Box</t>
  </si>
  <si>
    <t>Tiffin Box -small</t>
  </si>
  <si>
    <t>Tiffin Box- Large</t>
  </si>
  <si>
    <t>Kabiraji Cutlet</t>
  </si>
  <si>
    <t>Chicken Kabiraji</t>
  </si>
  <si>
    <t>Mutton Kabiraji</t>
  </si>
  <si>
    <t>Prawn Kabiraji</t>
  </si>
  <si>
    <t>Fish Kabiraji</t>
  </si>
  <si>
    <t>Mughlai Paratha</t>
  </si>
  <si>
    <t>Chicken Mughlai Paratha (1 Pc)</t>
  </si>
  <si>
    <t>Fish Mughlai Paratha (1 Pc)</t>
  </si>
  <si>
    <t>Mutton Mughlai Paratha (1 Pc)</t>
  </si>
  <si>
    <t>Chicken Cheese Ball (2 Pcs)</t>
  </si>
  <si>
    <t>Chicken A La Kiev</t>
  </si>
  <si>
    <t>Egg Mutton Shami Kebab Roll</t>
  </si>
  <si>
    <t>Chicken Shami Kabab Roll</t>
  </si>
  <si>
    <t>Egg Chicken Shami Kebab Roll</t>
  </si>
  <si>
    <t>Mutton Shaami Kebab Roll</t>
  </si>
  <si>
    <t>Egg Double Chicken Shami Kebab Roll</t>
  </si>
  <si>
    <t>Chicken Tikka Kathi Kebab Roll</t>
  </si>
  <si>
    <t>Egg Chicken Tikka Kathi Kebab Roll</t>
  </si>
  <si>
    <t>Chicken Reshmi Kathi Kebab Roll</t>
  </si>
  <si>
    <t>Double Mutton Shami Kebab Roll</t>
  </si>
  <si>
    <t>Egg Chicken Reshmi Kathi Kebab Roll</t>
  </si>
  <si>
    <t>Egg Double Mutton Shami Kebab Roll</t>
  </si>
  <si>
    <t>Mutton Galauti Kebab Rolls</t>
  </si>
  <si>
    <t>Egg Mutton Galouti Kebab Roll</t>
  </si>
  <si>
    <t>Luchi Alur Dom (4 Pcs)</t>
  </si>
  <si>
    <t>Koraishutir Kochuri &amp; Alur Dom (4 Pcs)</t>
  </si>
  <si>
    <t>Macher Kochuri &amp; Aloo Dom</t>
  </si>
  <si>
    <t>Platters</t>
  </si>
  <si>
    <t>Machhli Baba Kebab Loaded Combos</t>
  </si>
  <si>
    <t>Machhli Baba Celebration Combo</t>
  </si>
  <si>
    <t>Machhli Baba Fries Special Kosha Chicken Platter</t>
  </si>
  <si>
    <t>Machhli Baba Special Kosha Mutton Platter</t>
  </si>
  <si>
    <t>Machhli Baba Fries Platter</t>
  </si>
  <si>
    <t>Machhli Baba Fries Family Combo</t>
  </si>
  <si>
    <t>Late Night Binge Combos</t>
  </si>
  <si>
    <t>Veg Spaghetti Aarrabiata Combo</t>
  </si>
  <si>
    <t>Veg Spaghetti Alrerdo Combo</t>
  </si>
  <si>
    <t>Chicken Spaghetti Arrabiata Combo</t>
  </si>
  <si>
    <t>Chicken Spaghetti Alfredo Combo</t>
  </si>
  <si>
    <t>Chicken Sandwich Combo</t>
  </si>
  <si>
    <t>Maida Paratha</t>
  </si>
  <si>
    <t>Aloor Dum</t>
  </si>
  <si>
    <t>Pulao</t>
  </si>
  <si>
    <t>Chicken Kosha</t>
  </si>
  <si>
    <t>Mutton Kosha</t>
  </si>
  <si>
    <t>Egg &amp; Cheese Sandwich (1 Pc)</t>
  </si>
  <si>
    <t>Cheese Tomato Veg Sandwich</t>
  </si>
  <si>
    <t>Chicken Momo (pan Fried : 8 Pcs)</t>
  </si>
  <si>
    <t>Chicken Momo (steamed : 8 Pcs)</t>
  </si>
  <si>
    <t>Chicken Momo In Schezwan Sauce [8 Piece]</t>
  </si>
  <si>
    <t>Chicken Momo In Chilli Garlic Sauce [8 Piece]</t>
  </si>
  <si>
    <t>Veg Spaghetti Alrerdo (spicy White Sauce &amp; Cheese)</t>
  </si>
  <si>
    <t>Veg Spaghetti Aarrabiata (spicy Red Sauce &amp; Cheese)</t>
  </si>
  <si>
    <t>Chicken Spaghetti Alfredo (spicy White Sauce &amp; Cheese)</t>
  </si>
  <si>
    <t>Chicken Spaghetti Arrabiata (spicy Red Sauce &amp; Cheese)</t>
  </si>
  <si>
    <t>Classic Walnut Brownie (1 Pc)</t>
  </si>
  <si>
    <t>Kesar Halwa</t>
  </si>
  <si>
    <t>Caramel Custard</t>
  </si>
  <si>
    <t>Aam Panna ( Aam Pora Sorbot)</t>
  </si>
  <si>
    <t>Water Bottled</t>
  </si>
  <si>
    <t>Masala Chas</t>
  </si>
  <si>
    <t>Detox Juice (200ml )</t>
  </si>
  <si>
    <t>So Southy</t>
  </si>
  <si>
    <t>Mini Idlis Dipped In Sambar (14pcs)</t>
  </si>
  <si>
    <t>Vada Pav 2pcs</t>
  </si>
  <si>
    <t>Must Try</t>
  </si>
  <si>
    <t>Mini Idlis (14pcs)</t>
  </si>
  <si>
    <t>Ghee Podi Thatte Idli ( 1 Pc)</t>
  </si>
  <si>
    <t>Dal Vada 2pcs</t>
  </si>
  <si>
    <t>Veg Tawa Pulao</t>
  </si>
  <si>
    <t xml:space="preserve">Sambar Idli                                                    </t>
  </si>
  <si>
    <t xml:space="preserve">Idli Fry                                                   </t>
  </si>
  <si>
    <t xml:space="preserve">Ghee Idli                                                   </t>
  </si>
  <si>
    <t xml:space="preserve">Malgapodi Idli                                                   </t>
  </si>
  <si>
    <t>Schezwan Fried Idli</t>
  </si>
  <si>
    <t>Vada (2 Pcs)</t>
  </si>
  <si>
    <t xml:space="preserve">Sambar Vada (2 Pcs)                                                   </t>
  </si>
  <si>
    <t xml:space="preserve">Dahi Vada (2 Pcs)                                                   </t>
  </si>
  <si>
    <t>Plain Dosas</t>
  </si>
  <si>
    <t>Poha &amp; Upma</t>
  </si>
  <si>
    <t xml:space="preserve">Poha                                                   </t>
  </si>
  <si>
    <t xml:space="preserve">Upma                                                   </t>
  </si>
  <si>
    <t xml:space="preserve">Poha With Hot Tea                                                   </t>
  </si>
  <si>
    <t xml:space="preserve">Upma With Hot Tea                                                   </t>
  </si>
  <si>
    <t xml:space="preserve">Pongal                                                   </t>
  </si>
  <si>
    <t>Mysore Dosas</t>
  </si>
  <si>
    <t xml:space="preserve">Mysore Plain Dosa                                                   </t>
  </si>
  <si>
    <t xml:space="preserve">Mysore Paneer Masala Dosa                                                   </t>
  </si>
  <si>
    <t xml:space="preserve">Schezwan Masala Dosa                                                   </t>
  </si>
  <si>
    <t xml:space="preserve">Schezwan Butter Masala Dosa                                                   </t>
  </si>
  <si>
    <t xml:space="preserve">Schezwan Cheese Masala Dosa                                                   </t>
  </si>
  <si>
    <t xml:space="preserve">Schezwan Paneer Masala Dosa                                                   </t>
  </si>
  <si>
    <t>Coriander Dosa</t>
  </si>
  <si>
    <t>Coriander Plain Dosa</t>
  </si>
  <si>
    <t>Coriander Masala  Dosa</t>
  </si>
  <si>
    <t>Coriander  Butter Masala Dosa</t>
  </si>
  <si>
    <t xml:space="preserve">Coriander Paneer Masala Dosa                                                   </t>
  </si>
  <si>
    <t xml:space="preserve">Uttapam Platter                                                   </t>
  </si>
  <si>
    <t xml:space="preserve">Onion Uttapam                                                   </t>
  </si>
  <si>
    <t xml:space="preserve">Masala Uttapam                                                   </t>
  </si>
  <si>
    <t xml:space="preserve">Mixed Veg Uttapam                                                   </t>
  </si>
  <si>
    <t xml:space="preserve">Onion Tomato Uttapam                                                   </t>
  </si>
  <si>
    <t xml:space="preserve">Paneer Uttapam                                                   </t>
  </si>
  <si>
    <t xml:space="preserve">Plain Uttapam                                                   </t>
  </si>
  <si>
    <t>Rava Dosas</t>
  </si>
  <si>
    <t xml:space="preserve">Rava Plain Dosa                                                   </t>
  </si>
  <si>
    <t xml:space="preserve">Rava Masala Dosa                                                   </t>
  </si>
  <si>
    <t xml:space="preserve">Rava Butter Masala Dosa                                                   </t>
  </si>
  <si>
    <t xml:space="preserve">Rava Cheese Masala Dosa                                                   </t>
  </si>
  <si>
    <t xml:space="preserve">Rava Paneer Masala Dosa                                                   </t>
  </si>
  <si>
    <t>So Southy Rice</t>
  </si>
  <si>
    <t xml:space="preserve">Lemon Rice                                                   </t>
  </si>
  <si>
    <t xml:space="preserve">Curd Rice                                                   </t>
  </si>
  <si>
    <t xml:space="preserve">Sambar Rice                                                   </t>
  </si>
  <si>
    <t xml:space="preserve">Coconut Rice                                                   </t>
  </si>
  <si>
    <t xml:space="preserve">Tomato Rice                                                   </t>
  </si>
  <si>
    <t xml:space="preserve">Rava Kesari                                                   </t>
  </si>
  <si>
    <t xml:space="preserve">Special Tea                                                   </t>
  </si>
  <si>
    <t xml:space="preserve">Buttermilk [250ml]                                                   </t>
  </si>
  <si>
    <t xml:space="preserve">Special Ginger Elaichi Tea                                                   </t>
  </si>
  <si>
    <t xml:space="preserve">Lassi (250ml)                                                   </t>
  </si>
  <si>
    <t xml:space="preserve">Bournvita Hot Milk [250 Ml]                                                   </t>
  </si>
  <si>
    <t>Malgaipodi dosa</t>
  </si>
  <si>
    <t>Malgaipodi Plain Dosa</t>
  </si>
  <si>
    <t>Malgaipodi Masala Dosa</t>
  </si>
  <si>
    <t>Idleewala</t>
  </si>
  <si>
    <t>Rawa Onion Masala Dosa</t>
  </si>
  <si>
    <t>Cheese Chilli Garlic Dosa</t>
  </si>
  <si>
    <t>Rawa Ghee Masala Dosa</t>
  </si>
  <si>
    <t>Cheese Sweet Corn Dosa</t>
  </si>
  <si>
    <t>Raagi Masala Dosa</t>
  </si>
  <si>
    <t>Dhaniya Masala Dosa</t>
  </si>
  <si>
    <t>Veg Manchurian Dosa</t>
  </si>
  <si>
    <t>Plain Idli</t>
  </si>
  <si>
    <t>Sambhar Idli</t>
  </si>
  <si>
    <t>Thatte Idli</t>
  </si>
  <si>
    <t>Sandwich Idli</t>
  </si>
  <si>
    <t>Tomato Idli</t>
  </si>
  <si>
    <t>Mysore Ghee Roast Dosa</t>
  </si>
  <si>
    <t>Spicy Onion Ghee Roast Dosa</t>
  </si>
  <si>
    <t>Dhaniya Ghee Roast Dosa</t>
  </si>
  <si>
    <t>Beetroot Ghee Roast Dosa</t>
  </si>
  <si>
    <t>Spicy Coconut Ghee Roast Dosa</t>
  </si>
  <si>
    <t>Raw Mango Ghee Roast Dosa</t>
  </si>
  <si>
    <t>Garlic Ghee Roast Dosa</t>
  </si>
  <si>
    <t>Sat Dosa (karnataka Special)</t>
  </si>
  <si>
    <t>Rawa Dosa</t>
  </si>
  <si>
    <t>Kal Dosa (tamilnadu Special)</t>
  </si>
  <si>
    <t>Cap Dosa</t>
  </si>
  <si>
    <t>Puri Sabji (south Indian Style)</t>
  </si>
  <si>
    <t>Mini Meal</t>
  </si>
  <si>
    <t>Sambhar Vada</t>
  </si>
  <si>
    <t>Masala Bonda 2pcs</t>
  </si>
  <si>
    <t>Mushroom &amp; Corn</t>
  </si>
  <si>
    <t>Exotic Grilled Veg</t>
  </si>
  <si>
    <t>Aloo And Green Peas</t>
  </si>
  <si>
    <t>Hariyali Sandwich</t>
  </si>
  <si>
    <t>Cream Coleslaw Sandwich</t>
  </si>
  <si>
    <t>Mini Uttapam</t>
  </si>
  <si>
    <t>Wrap [IW]</t>
  </si>
  <si>
    <t>Hummus Veggie Wrap</t>
  </si>
  <si>
    <t>Paneer Butter Masala Wrap</t>
  </si>
  <si>
    <t>Batata Harra Wrap</t>
  </si>
  <si>
    <t>Corn Mushroom Wrap</t>
  </si>
  <si>
    <t>Potato Upma</t>
  </si>
  <si>
    <t>Kesariya Halwa</t>
  </si>
  <si>
    <t>Mix Veg Momo</t>
  </si>
  <si>
    <t>VIP Sweets Pvt. Ltd.</t>
  </si>
  <si>
    <t>Gulab Sandesh</t>
  </si>
  <si>
    <t>Kesar Babu Sandesh</t>
  </si>
  <si>
    <t>Pradip Sandesh</t>
  </si>
  <si>
    <t>Peda</t>
  </si>
  <si>
    <t>Kalo jamun</t>
  </si>
  <si>
    <t>Langcha</t>
  </si>
  <si>
    <t>Darbesh</t>
  </si>
  <si>
    <t>Special Soan Papdi</t>
  </si>
  <si>
    <t>Kheer Toast</t>
  </si>
  <si>
    <t>Nimki</t>
  </si>
  <si>
    <t>Samosa (Shingara)</t>
  </si>
  <si>
    <t>Assorted  sweets box</t>
  </si>
  <si>
    <t>Assorted Sweets Box</t>
  </si>
  <si>
    <t>Kodom Phool (Kheerkodom)</t>
  </si>
  <si>
    <t>Sankha  Sandesh</t>
  </si>
  <si>
    <t>Kalapata Sandesh</t>
  </si>
  <si>
    <t>Modak Sandesh</t>
  </si>
  <si>
    <t>Ice Cream Sandesh</t>
  </si>
  <si>
    <t>Monohara Sandesh</t>
  </si>
  <si>
    <t>Sor manjari sandesh</t>
  </si>
  <si>
    <t>Butterscotch Sandesh</t>
  </si>
  <si>
    <t>Milk Kosh / Lebu Sandesh</t>
  </si>
  <si>
    <t>Malai kalakand Sandesh</t>
  </si>
  <si>
    <t>Indrani cup Sandesh</t>
  </si>
  <si>
    <t>Mango Delight Sandesh</t>
  </si>
  <si>
    <t>Baked Sandesh</t>
  </si>
  <si>
    <t>Sorpuriya Sandesh</t>
  </si>
  <si>
    <t>Golap patti sandesh</t>
  </si>
  <si>
    <t>Kesar roll sandesh</t>
  </si>
  <si>
    <t>Mango Roll Sandesh</t>
  </si>
  <si>
    <t>Premium Assorted Sweets Box-1 (10pc)</t>
  </si>
  <si>
    <t>Premium Assorted Sweets Box -2 (10Pc)</t>
  </si>
  <si>
    <t>Pranhara Sandesh</t>
  </si>
  <si>
    <t>Mango Sandesh</t>
  </si>
  <si>
    <t>Mango Bati</t>
  </si>
  <si>
    <t>Chocolate ball Sandesh</t>
  </si>
  <si>
    <t xml:space="preserve">Rosogolla </t>
  </si>
  <si>
    <t>Rosogolla (Small)</t>
  </si>
  <si>
    <t>Gulab jamun</t>
  </si>
  <si>
    <t>Sor bhaja</t>
  </si>
  <si>
    <t>Ladyginni</t>
  </si>
  <si>
    <t>Rosogolla</t>
  </si>
  <si>
    <t>Kesarbhog</t>
  </si>
  <si>
    <t>Jolbhara / Talsash</t>
  </si>
  <si>
    <t>Talsash (Large)</t>
  </si>
  <si>
    <t>Ata Talsash</t>
  </si>
  <si>
    <t>Talsash (Medium)</t>
  </si>
  <si>
    <t>Talsash (Small)</t>
  </si>
  <si>
    <t>Doi / Dahi</t>
  </si>
  <si>
    <t>Sada doi</t>
  </si>
  <si>
    <t>Mishti Doi</t>
  </si>
  <si>
    <t>Mango Doi (150 gm) Bhad</t>
  </si>
  <si>
    <t xml:space="preserve">Kalakand </t>
  </si>
  <si>
    <t>Special kalakand</t>
  </si>
  <si>
    <t>Mango Kalakand</t>
  </si>
  <si>
    <t>Laddu and Soan Papdi</t>
  </si>
  <si>
    <t>Moti pak</t>
  </si>
  <si>
    <t>Boondi</t>
  </si>
  <si>
    <t>Masala Laddu</t>
  </si>
  <si>
    <t xml:space="preserve">cham cham </t>
  </si>
  <si>
    <t>Kheer Cham Cham</t>
  </si>
  <si>
    <t>Baked Cham Cham</t>
  </si>
  <si>
    <t>Roasted cham cham</t>
  </si>
  <si>
    <t>Rabdi cham cham</t>
  </si>
  <si>
    <t>Malai cham cham</t>
  </si>
  <si>
    <t>Malai paturi</t>
  </si>
  <si>
    <t>Malai chop</t>
  </si>
  <si>
    <t>Baked malai toast</t>
  </si>
  <si>
    <t>Kalapata Cham Cham</t>
  </si>
  <si>
    <t>Baked Rosogolla (4 Pc)</t>
  </si>
  <si>
    <t>Baked Rosogolla (6 pc)</t>
  </si>
  <si>
    <t>All day snacks</t>
  </si>
  <si>
    <t>Paneer and rabdi</t>
  </si>
  <si>
    <t>Benarasi Rabdi</t>
  </si>
  <si>
    <t>Plain chips [100 grams]</t>
  </si>
  <si>
    <t>Masala chip [100 grams]</t>
  </si>
  <si>
    <t>Masala Lachha / Aloo Bhaja Masala</t>
  </si>
  <si>
    <t>Diet chiwra [200 grams]</t>
  </si>
  <si>
    <t>Cheese ball [100 grams]</t>
  </si>
  <si>
    <t>Salted Kaju (50gm)</t>
  </si>
  <si>
    <t>Masala Muri (200gm)</t>
  </si>
  <si>
    <t>Banana chips (200gm)</t>
  </si>
  <si>
    <t>Besan papdi (200gm)</t>
  </si>
  <si>
    <t>Pancharatna Mixer</t>
  </si>
  <si>
    <t>Ganesh chaturthi special sweets</t>
  </si>
  <si>
    <t>Butterscotch Modak (Medium)</t>
  </si>
  <si>
    <t>Motichur Laddu (Medium)</t>
  </si>
  <si>
    <t>Chocolate Modak (Medium)</t>
  </si>
  <si>
    <t>Butterscotch Modak (Small)</t>
  </si>
  <si>
    <t>Mango Modak (Small)</t>
  </si>
  <si>
    <t>Mango Modak (Medium)</t>
  </si>
  <si>
    <t>Korapak Modak (Small)</t>
  </si>
  <si>
    <t>Mong besan modak</t>
  </si>
  <si>
    <t>Motichur Laddu Modak (500gm-1pc)</t>
  </si>
  <si>
    <t>Korapak Modak Sandesh (500Gm-1Pc)</t>
  </si>
  <si>
    <t>Korapak modak sandesh (250gm-1pc)</t>
  </si>
  <si>
    <t>Assorted Box Of Modak (10Pc)</t>
  </si>
  <si>
    <t>Mawa Modak (Small)</t>
  </si>
  <si>
    <t>Mawa Modak (1Kg)</t>
  </si>
  <si>
    <t>Ganguram</t>
  </si>
  <si>
    <t>Chena Sweets</t>
  </si>
  <si>
    <t>Abar Khabo (6 Pcs)</t>
  </si>
  <si>
    <t>Chena Payas (250 Gms)</t>
  </si>
  <si>
    <t>Chena Toast (6 Pcs)</t>
  </si>
  <si>
    <t>Indrani (4 Pcs)</t>
  </si>
  <si>
    <t>Kesar Rosmalai (5 Pcs)</t>
  </si>
  <si>
    <t>Khir Kadam (6 Pcs)</t>
  </si>
  <si>
    <t>Malai Cham Cham (6 Pcs)</t>
  </si>
  <si>
    <t>Malai Chop (6 Pcs)</t>
  </si>
  <si>
    <t>Milk Cham (6 Pcs)</t>
  </si>
  <si>
    <t>Milk Crown (6 Pcs)</t>
  </si>
  <si>
    <t>Rabri (300gms)</t>
  </si>
  <si>
    <t>Chena Poda/ Cake(6pcs)</t>
  </si>
  <si>
    <t>Diwali Special</t>
  </si>
  <si>
    <t>Diwali Combo 1</t>
  </si>
  <si>
    <t>Diwali Combo 10</t>
  </si>
  <si>
    <t>Diwali Combo 11</t>
  </si>
  <si>
    <t>Diwali Combo 2</t>
  </si>
  <si>
    <t>Diwali Combo 3</t>
  </si>
  <si>
    <t>Diwali Combo 4</t>
  </si>
  <si>
    <t>Diwali Combo 5</t>
  </si>
  <si>
    <t>Diwali Combo 6</t>
  </si>
  <si>
    <t>Diwali Combo 7</t>
  </si>
  <si>
    <t>Diwali Combo 8</t>
  </si>
  <si>
    <t>Diwali Combo 9</t>
  </si>
  <si>
    <t>Ghee Laddu 1kg</t>
  </si>
  <si>
    <t>Ghee Laddu 10pcs</t>
  </si>
  <si>
    <t>Ghee Laddu 250gms</t>
  </si>
  <si>
    <t>Ghee Laddu 500gms</t>
  </si>
  <si>
    <t>Kaju Barfi 1kg</t>
  </si>
  <si>
    <t>Kaju Barfi 250gms</t>
  </si>
  <si>
    <t>Kaju Barfi 500gms</t>
  </si>
  <si>
    <t>Sohan Papri 1kg</t>
  </si>
  <si>
    <t>Sohan Papri 250gms</t>
  </si>
  <si>
    <t>Sohan Papri 500gms</t>
  </si>
  <si>
    <t>Combos 11</t>
  </si>
  <si>
    <t>Combos 12</t>
  </si>
  <si>
    <t>Combos 6</t>
  </si>
  <si>
    <t>Combos 7</t>
  </si>
  <si>
    <t>Combos 8</t>
  </si>
  <si>
    <t>Gift Box</t>
  </si>
  <si>
    <t>Assorted Sanesh 1</t>
  </si>
  <si>
    <t>Assorted Sanesh 2</t>
  </si>
  <si>
    <t>Assorted Sanesh 3</t>
  </si>
  <si>
    <t>Assorted Sanesh 4</t>
  </si>
  <si>
    <t>Baked Kalakand 500gms</t>
  </si>
  <si>
    <t>Baked Mihidana(500gms)</t>
  </si>
  <si>
    <t>Baked Rosogolla 500gms</t>
  </si>
  <si>
    <t>Ghee Gulab Jamun 500 Gms</t>
  </si>
  <si>
    <t>Ghee Laddu 500 Gms</t>
  </si>
  <si>
    <t>Ghee Sohan Papri 500 Gms</t>
  </si>
  <si>
    <t>Gift Pack Five</t>
  </si>
  <si>
    <t>Gift Pack Four</t>
  </si>
  <si>
    <t>Gift Pack One</t>
  </si>
  <si>
    <t>Gift Pack Three</t>
  </si>
  <si>
    <t>Gift Pack Two</t>
  </si>
  <si>
    <t>Gond Laddu(dry Fruit Laddu) 500 Gms</t>
  </si>
  <si>
    <t>Jalbhara Taalsaas Hard(500gms)</t>
  </si>
  <si>
    <t>Kaju Barfi 500 Gms</t>
  </si>
  <si>
    <t>Kalakand 500gms</t>
  </si>
  <si>
    <t>Kesariya Pera 500gms</t>
  </si>
  <si>
    <t>Khir Kadam(500gms)</t>
  </si>
  <si>
    <t>Malai Cham Cham 500 Gms</t>
  </si>
  <si>
    <t>Mango Sandesh(500gms)</t>
  </si>
  <si>
    <t>Milk Cake(500gms)</t>
  </si>
  <si>
    <t>Nolen Gur Sandesh 500 Gms</t>
  </si>
  <si>
    <t>Pineapple Sandesh(500gms)</t>
  </si>
  <si>
    <t>White Sandesh 500 Gms</t>
  </si>
  <si>
    <t>Hot Snacks</t>
  </si>
  <si>
    <t>Dahi Vada (1 Plate)</t>
  </si>
  <si>
    <t>Dhokla(4pcs)</t>
  </si>
  <si>
    <t>Khasta Kochuri(4pcs)</t>
  </si>
  <si>
    <t>Paneer(200gms Full Cream)</t>
  </si>
  <si>
    <t>Paneer Cheese Roll(2pcs)</t>
  </si>
  <si>
    <t>Paneer Cone(2pcs)</t>
  </si>
  <si>
    <t>Paneer Puff(2pcs)</t>
  </si>
  <si>
    <t>Radha Ballavi (4pcs)</t>
  </si>
  <si>
    <t>Singhara(4pcs)</t>
  </si>
  <si>
    <t>Veg Puff(2pcs)</t>
  </si>
  <si>
    <t>Vegatable Chop(4pcs)</t>
  </si>
  <si>
    <t>Nolen Gur Sandesh (hard/soft)</t>
  </si>
  <si>
    <t>Jalbhara Hard Nolen Gur Sandesh(5pcs)</t>
  </si>
  <si>
    <t>Pata Hard Nolen Gur Sandesh(5pcs)</t>
  </si>
  <si>
    <t>Shankh Big Nolen Gur Sandesh(5pcs)</t>
  </si>
  <si>
    <t>Shankh Small Nolen Gur Sandesh(5pcs)</t>
  </si>
  <si>
    <t>Talsas Hard Nolen Gur Sandesh(5pcs)</t>
  </si>
  <si>
    <t>Talsas Soft Nolen Gur(5pcs)</t>
  </si>
  <si>
    <t>Baked Sweets</t>
  </si>
  <si>
    <t>Nolen Gur Baked Cham Cham (5 Pcs)</t>
  </si>
  <si>
    <t>Nolen Gur Baked Kalakand (5 Pcs)</t>
  </si>
  <si>
    <t>Nolen Gur Baked Mihidana (5 Pcs)</t>
  </si>
  <si>
    <t>Nolen Gur Baked Misti Dahi (4 Pcs)</t>
  </si>
  <si>
    <t>Nolen Gur Baked Rososgolla (5 Pcs)</t>
  </si>
  <si>
    <t>Rosogolla Big (6  Pcs)</t>
  </si>
  <si>
    <t>Rosogolla Small  (10  Pcs)</t>
  </si>
  <si>
    <t>Mishti Dahi (1kg)</t>
  </si>
  <si>
    <t>Mishti Dahi (500gms)</t>
  </si>
  <si>
    <t>Mishti Dahi Cup(6pcs)</t>
  </si>
  <si>
    <t>Mishti Dahi Handi (1.3 Kg)</t>
  </si>
  <si>
    <t>Sada Dahi(300gms)</t>
  </si>
  <si>
    <t>Sugarfree Sweets &amp; Rabri</t>
  </si>
  <si>
    <t>Sugarfree Kalakand (6 Pcs)</t>
  </si>
  <si>
    <t>Sugarfree Rabri (250gms)</t>
  </si>
  <si>
    <t>Sugarfree Sandesh (6 Pcs)</t>
  </si>
  <si>
    <t>Plain/flavoured Sandesh</t>
  </si>
  <si>
    <t>Choco Candy (6 Pcs)</t>
  </si>
  <si>
    <t>Choco Sandesh (5 Pcs)</t>
  </si>
  <si>
    <t>Gulab Pati Sandesh (6 Pcs)</t>
  </si>
  <si>
    <t>Kalakand (6 Pcs)</t>
  </si>
  <si>
    <t>Kesar Dilkhush Sandesh (5 Pcs)</t>
  </si>
  <si>
    <t>Kesar Paradise Sandesh (5 Pcs)</t>
  </si>
  <si>
    <t>Mango  Sandesh (6 Pcs)</t>
  </si>
  <si>
    <t>Pineapple Batti Sandesh Big (6 Pcs)</t>
  </si>
  <si>
    <t>Pineapple Sandesh (5 Pcs)</t>
  </si>
  <si>
    <t>Plainshankh Sandesh (5 Pcs)</t>
  </si>
  <si>
    <t>Dry Sweet</t>
  </si>
  <si>
    <t>Kaju Barfi (5 Pcs)</t>
  </si>
  <si>
    <t>Kesar Pera (5pcs)</t>
  </si>
  <si>
    <t>Kesar Pista Pera (5 Pcs)</t>
  </si>
  <si>
    <t>Milk Cake(6pcs)</t>
  </si>
  <si>
    <t>Patal(5pcs)</t>
  </si>
  <si>
    <t>Fried Sweets</t>
  </si>
  <si>
    <t>Besan Laddu (6 Pcs)</t>
  </si>
  <si>
    <t>Divine Laddu (spl Laddu) (7pcs))</t>
  </si>
  <si>
    <t>Ghee Laddu (5 Pcs)</t>
  </si>
  <si>
    <t>Gond Laddu (6 Pcs)</t>
  </si>
  <si>
    <t>Gulab Jamun In Syrup (5 Pcs)</t>
  </si>
  <si>
    <t>Gulab Jamun(6pcs)</t>
  </si>
  <si>
    <t>Khir Chop (5 Pcs)</t>
  </si>
  <si>
    <t>Moong Laddu (10 Pcs)</t>
  </si>
  <si>
    <t>Sohan Papri (5 Pcs)</t>
  </si>
  <si>
    <t>Malpua Desi Ghee (5pcs)</t>
  </si>
  <si>
    <t>Packed Items</t>
  </si>
  <si>
    <t>Bhujia [200 Gms]</t>
  </si>
  <si>
    <t>Mini Samosa(200gms)</t>
  </si>
  <si>
    <t>Behala Shakuntala Park</t>
  </si>
  <si>
    <t>Alipore</t>
  </si>
  <si>
    <t>Diamond Harbour Road</t>
  </si>
  <si>
    <t>MAHATMA GANDHI ROAD</t>
  </si>
  <si>
    <t>Whole Wheat Paratha (6-pcs)</t>
  </si>
  <si>
    <t>Barisha</t>
  </si>
  <si>
    <t>Koraishutir Kochuri (2 Pcs)</t>
  </si>
  <si>
    <t>Luchi (2 Pcs)</t>
  </si>
  <si>
    <t>Macher Kochuri (2 Pcs)</t>
  </si>
  <si>
    <t>Spicy Paneer Salad Burger Wrap,.</t>
  </si>
  <si>
    <t>Chicken Spicy Strips Salad Burger Wrap..</t>
  </si>
  <si>
    <t>Wow! Birthday Slice Kulfi IceCream</t>
  </si>
  <si>
    <t>Cocoa Bakery</t>
  </si>
  <si>
    <t>Block A</t>
  </si>
  <si>
    <t>Vanilla Cream Macaron</t>
  </si>
  <si>
    <t>Raspberry Macaron</t>
  </si>
  <si>
    <t>Chicken Thyme Soup</t>
  </si>
  <si>
    <t>EID special sweet box</t>
  </si>
  <si>
    <t>Box Of 4 Brownies</t>
  </si>
  <si>
    <t>Burgers &amp; Sandwiches</t>
  </si>
  <si>
    <t xml:space="preserve">Roast Chicken Brioche Sandwich </t>
  </si>
  <si>
    <t>Bocco Pesto Sandwich</t>
  </si>
  <si>
    <t xml:space="preserve">Grilled Italian Veggie Sandwich </t>
  </si>
  <si>
    <t xml:space="preserve">Fried Chicken Focaccia </t>
  </si>
  <si>
    <t>Chicken Focaccia Parmigiana</t>
  </si>
  <si>
    <t>Mushroom Feta Cheese Spinach Truffle Burger</t>
  </si>
  <si>
    <t>Scrambled Egg Burger</t>
  </si>
  <si>
    <t>Panko Chicken Burger</t>
  </si>
  <si>
    <t>Egg Salad Croissant</t>
  </si>
  <si>
    <t>Spinach Truffle Funghi&amp; Feta Burger</t>
  </si>
  <si>
    <t>Mexican Red Bean Burger</t>
  </si>
  <si>
    <t>Signatures</t>
  </si>
  <si>
    <t>Gluten Free Sugar Free Chocolate Cake 500 Gms</t>
  </si>
  <si>
    <t>Gluten Free Sugar Free Chocolate Slice</t>
  </si>
  <si>
    <t>Belgian Chocolate Cake</t>
  </si>
  <si>
    <t>Turkish Mango Milk Cake</t>
  </si>
  <si>
    <t>Dreamy Chocolate Petit Gateau</t>
  </si>
  <si>
    <t>Rocky Road Chocolate Milk cake</t>
  </si>
  <si>
    <t xml:space="preserve">Drunken Tiramisu </t>
  </si>
  <si>
    <t>The Hazelnut Eclair</t>
  </si>
  <si>
    <t>Gifting</t>
  </si>
  <si>
    <t xml:space="preserve">Almond Biscotti </t>
  </si>
  <si>
    <t>Lavash</t>
  </si>
  <si>
    <t>Paprika Parmesan Straws</t>
  </si>
  <si>
    <t>12 Chocolate Box</t>
  </si>
  <si>
    <t>16 Chocolate Box</t>
  </si>
  <si>
    <t>Whole Wheat Lavash</t>
  </si>
  <si>
    <t>Viennoiserie</t>
  </si>
  <si>
    <t>Butter Crossiant</t>
  </si>
  <si>
    <t>Palmiers</t>
  </si>
  <si>
    <t>Pecan Caramel Tart</t>
  </si>
  <si>
    <t>Crookie</t>
  </si>
  <si>
    <t>Hazelnut &amp; Milk Chocolate Croissant</t>
  </si>
  <si>
    <t>Brownie Tart</t>
  </si>
  <si>
    <t>Croissant Margherita Roll</t>
  </si>
  <si>
    <t>Gluten Free Chocolate Brownie</t>
  </si>
  <si>
    <t>Macaron</t>
  </si>
  <si>
    <t>Cookies &amp; Cream Macaron</t>
  </si>
  <si>
    <t>Tiramisu Macarons</t>
  </si>
  <si>
    <t>Passion Fruit Mango Macaron</t>
  </si>
  <si>
    <t>Signature Chocolate Cake</t>
  </si>
  <si>
    <t>Eggless Double Truffle Cake</t>
  </si>
  <si>
    <t>Eggless Mousse Cake</t>
  </si>
  <si>
    <t>Bento Chocolate Cake</t>
  </si>
  <si>
    <t xml:space="preserve">Matilda Cake </t>
  </si>
  <si>
    <t>Hazelnut Crunch Cake</t>
  </si>
  <si>
    <t>Eggless Pineapple Cake</t>
  </si>
  <si>
    <t>Vanilla Nutella Cake</t>
  </si>
  <si>
    <t>Sugar Free Belgian Chocolate Cake [1 Lb]</t>
  </si>
  <si>
    <t>Pastries &amp; Desserts</t>
  </si>
  <si>
    <t>Tiramisu Pastry</t>
  </si>
  <si>
    <t>Lemon Tart</t>
  </si>
  <si>
    <t>Mud Pie</t>
  </si>
  <si>
    <t>Chocolate Boat</t>
  </si>
  <si>
    <t>Hazelnut Crunchy Pastry</t>
  </si>
  <si>
    <t>Nut Corner</t>
  </si>
  <si>
    <t>Brownie In Bowl</t>
  </si>
  <si>
    <t>Eggless Truffle Pastry</t>
  </si>
  <si>
    <t>Signature Truffle Pastry</t>
  </si>
  <si>
    <t>White Chocolate Mocha Slice</t>
  </si>
  <si>
    <t>Nutella Hazelnut Tea Cake</t>
  </si>
  <si>
    <t>Mabrle Cake Slice</t>
  </si>
  <si>
    <t>Vanilla Walnut Cake Slice</t>
  </si>
  <si>
    <t>Vanilla Cake 1/2 Lb</t>
  </si>
  <si>
    <t>Sugar Free Date &amp; Hazelnut Cake Slice</t>
  </si>
  <si>
    <t>Marble Cake 1Lb</t>
  </si>
  <si>
    <t>Milk Loaf</t>
  </si>
  <si>
    <t>Signature Chocolate Shake</t>
  </si>
  <si>
    <t>Mango Colada Shake</t>
  </si>
  <si>
    <t>Hazelnut Brownie Shake</t>
  </si>
  <si>
    <t>Chocolate Overload Shake</t>
  </si>
  <si>
    <t>Classic Virgin Mojito</t>
  </si>
  <si>
    <t>Lemon Cucumber Spark</t>
  </si>
  <si>
    <t>Fresh Orange Mojito</t>
  </si>
  <si>
    <t>Mango Basil Mojito</t>
  </si>
  <si>
    <t xml:space="preserve">GRAPEFRUIT PINA COLADA </t>
  </si>
  <si>
    <t>Elderflower Peach Twist</t>
  </si>
  <si>
    <t>Lychee Lavender</t>
  </si>
  <si>
    <t>Sunrise</t>
  </si>
  <si>
    <t xml:space="preserve">GUVAVA CHILLI </t>
  </si>
  <si>
    <t>Mango Iced Tea</t>
  </si>
  <si>
    <t>Mango Passion Refresher</t>
  </si>
  <si>
    <t>HOLA MEXICO</t>
  </si>
  <si>
    <t xml:space="preserve">QUESEDILLA CON VERDURAS </t>
  </si>
  <si>
    <t>Quesadilla Con Pollo</t>
  </si>
  <si>
    <t>Chicken Burrito Bowl [1 Bowl]</t>
  </si>
  <si>
    <t>Classical Ceaser Salad</t>
  </si>
  <si>
    <t>Orange, Pomegranate, Caramalised Walnut Salad</t>
  </si>
  <si>
    <t>Classical Chicken Ceaser Salad</t>
  </si>
  <si>
    <t>Glass Noodles Salad</t>
  </si>
  <si>
    <t>Quinoa Salad</t>
  </si>
  <si>
    <t>Black  Rice Salad</t>
  </si>
  <si>
    <t>Food For The Soul</t>
  </si>
  <si>
    <t>Creamy Chicken Crepe</t>
  </si>
  <si>
    <t>Hummus Platter</t>
  </si>
  <si>
    <t>Mezzeh Platter</t>
  </si>
  <si>
    <t>Funghi Spinach Crepe</t>
  </si>
  <si>
    <t>Holland Fries</t>
  </si>
  <si>
    <t>House  Fries</t>
  </si>
  <si>
    <t>Breads &amp; Bruschetta</t>
  </si>
  <si>
    <t>Brioche Toast</t>
  </si>
  <si>
    <t>Butter Ciabatta Toast</t>
  </si>
  <si>
    <t>Cheese Garlic Ciabatta Toast</t>
  </si>
  <si>
    <t xml:space="preserve">SMASHED AVO TOAST </t>
  </si>
  <si>
    <t xml:space="preserve">PESTO BURRATA BRUSCHETTA  </t>
  </si>
  <si>
    <t>Soulful Tomato Basil Soup</t>
  </si>
  <si>
    <t>Vegetable Clear Soup</t>
  </si>
  <si>
    <t>Zuppa Di Minestroni</t>
  </si>
  <si>
    <t>Pad Khing Sod</t>
  </si>
  <si>
    <t>Jajangmyeon</t>
  </si>
  <si>
    <t>Taberu Rayu</t>
  </si>
  <si>
    <t>Dan Dan Noodles</t>
  </si>
  <si>
    <t>Pasta &amp; Rissoto</t>
  </si>
  <si>
    <t>Spaghetti Aglio Olio Peperoncino</t>
  </si>
  <si>
    <t>Penne Arrabiata With Sundried Tomato And Artichokes</t>
  </si>
  <si>
    <t>Spaghetti Pesto With Exotic Vegetables</t>
  </si>
  <si>
    <t>Parmesan And Truffle Rissoto</t>
  </si>
  <si>
    <t>Fungi Rissoto</t>
  </si>
  <si>
    <t>Fettuccinialfredo</t>
  </si>
  <si>
    <t>Mushroom &amp; Goat Cheese Ravioli</t>
  </si>
  <si>
    <t>Mac &amp;  Cheese</t>
  </si>
  <si>
    <t>Pizza 10" Neapolitan Style</t>
  </si>
  <si>
    <t>Meat Lovers Pizza</t>
  </si>
  <si>
    <t>Truffle Fungo Quatro Formaggi</t>
  </si>
  <si>
    <t>Classic Margherita</t>
  </si>
  <si>
    <t>Pugliese</t>
  </si>
  <si>
    <t>Diavola Pollo</t>
  </si>
  <si>
    <t>Pesto Burrata</t>
  </si>
  <si>
    <t>Crumb Fried Chicken</t>
  </si>
  <si>
    <t>Fish Florentine</t>
  </si>
  <si>
    <t>Grilled Chicken [Red Wine/Mushroom/Pepper/Thymejus]</t>
  </si>
  <si>
    <t>Timeless Classic Augratin</t>
  </si>
  <si>
    <t>Cbs Fried Chicken Eggs Benedict</t>
  </si>
  <si>
    <t>Baked Kolkata Bhetki</t>
  </si>
  <si>
    <t>Classic Lasagne</t>
  </si>
  <si>
    <t>Christmas Special</t>
  </si>
  <si>
    <t>Marble Cake ( 1 Slice)</t>
  </si>
  <si>
    <t>Christmas Specials</t>
  </si>
  <si>
    <t>Rum Ball</t>
  </si>
  <si>
    <t>Minus 30</t>
  </si>
  <si>
    <t>Vegan &amp; Sugar Free</t>
  </si>
  <si>
    <t>Belgian Chocolate Vegan &amp; Sugar Free</t>
  </si>
  <si>
    <t>Sicilian Pistachio (Vegan &amp; Sugar Free)</t>
  </si>
  <si>
    <t>Coconut  Vegan &amp; Sugar Free</t>
  </si>
  <si>
    <t>French Vanilla  Vegan &amp; Sugar Free</t>
  </si>
  <si>
    <t>Strawberry  Vegan &amp; Sugar Free</t>
  </si>
  <si>
    <t>Mango Vegan &amp; Sugar Free</t>
  </si>
  <si>
    <t>Dark Chocolate  Vegan &amp; Sugar Free</t>
  </si>
  <si>
    <t>Dark Chocolate Sea Salted Caramel Vegan &amp; Sugar Free</t>
  </si>
  <si>
    <t>Double Roasted Hazelnut  Vegan &amp; Sugar Free</t>
  </si>
  <si>
    <t>Espresso  Vegan &amp; Sugar Free</t>
  </si>
  <si>
    <t>Green Tea Matcha Vegan &amp; Sugar Free</t>
  </si>
  <si>
    <t>Mint Chocolate Chip  Vegan &amp; Sugar Free</t>
  </si>
  <si>
    <t>Dark Chocolate Peanut Butter  Vegan &amp; Sugar Free</t>
  </si>
  <si>
    <t>Butterscotch  Vegan &amp; Sugar Free</t>
  </si>
  <si>
    <t>Rose (Vegan &amp; Sugar Free)</t>
  </si>
  <si>
    <t>Mini Stick</t>
  </si>
  <si>
    <t>Double Choco Mini Stick Vegan &amp; Sugar Free</t>
  </si>
  <si>
    <t>Strawberry Mini Stick Vegan Sugar Free</t>
  </si>
  <si>
    <t>Vanilla Mini Stick Vegan &amp; Sugar Free</t>
  </si>
  <si>
    <t>Hazelnut Mini Stick Vegan &amp; Sugar Free</t>
  </si>
  <si>
    <t>Espresso Mini Stick Vegan &amp; Sugar Free</t>
  </si>
  <si>
    <t xml:space="preserve"> Coconut Mini Stick Vegan &amp; Sugar Free</t>
  </si>
  <si>
    <t>Mint Choco Chip Mini Stick Vegan &amp; Sugar Free</t>
  </si>
  <si>
    <t>Mini Stick Family Pack Vegan &amp; Sugar Free</t>
  </si>
  <si>
    <t>The Dark Dip 80ml</t>
  </si>
  <si>
    <t>Mango Reloaded 80ml</t>
  </si>
  <si>
    <t>Berry Wars 80ml</t>
  </si>
  <si>
    <t>White Choco Club 80ml</t>
  </si>
  <si>
    <t>Indulge</t>
  </si>
  <si>
    <t>Vanilla, Toffee &amp; Almond  Indulge</t>
  </si>
  <si>
    <t>Green Tea Matcha  Indulge</t>
  </si>
  <si>
    <t>Dark Chocolate Sea Salted Caramel  Indulge</t>
  </si>
  <si>
    <t>Mint Chocolate Chip  Indulge</t>
  </si>
  <si>
    <t>Tiramisu  Indulge</t>
  </si>
  <si>
    <t>Nutella  Indulge</t>
  </si>
  <si>
    <t>Cookies &amp; Cream Indulge</t>
  </si>
  <si>
    <t>Oreo Cheesecake  Indulge</t>
  </si>
  <si>
    <t>Mango  Indulge</t>
  </si>
  <si>
    <t>Butterscotch Indulge</t>
  </si>
  <si>
    <t>Bubble Gum</t>
  </si>
  <si>
    <t>Dark Chocolate  Indulge</t>
  </si>
  <si>
    <t>Double Roasted Hazelnut  Indulge</t>
  </si>
  <si>
    <t>Dark Chocolate Peanut Butter  Indulge</t>
  </si>
  <si>
    <t xml:space="preserve">Hazelnut Chocolate Vegan &amp; Sugar Free Sandwich </t>
  </si>
  <si>
    <t xml:space="preserve">Vanilla, Toffee &amp; Almond Vegan &amp; Sugar Free Sandwich  </t>
  </si>
  <si>
    <t xml:space="preserve">Hazelnut Chocolate Sandwich </t>
  </si>
  <si>
    <t xml:space="preserve">Vanilla, Toffee &amp; Almond Sandwich </t>
  </si>
  <si>
    <t>Belgian Chocolate Classic</t>
  </si>
  <si>
    <t>French Vanilla  Classic</t>
  </si>
  <si>
    <t>Salted Caramel Classic</t>
  </si>
  <si>
    <t>Espresso Classic</t>
  </si>
  <si>
    <t>Strawberry  Classic</t>
  </si>
  <si>
    <t>Sorbet</t>
  </si>
  <si>
    <t>Passionfruit Sorbet</t>
  </si>
  <si>
    <t>Mango Sorbet</t>
  </si>
  <si>
    <t>Raspberry  Sorbet</t>
  </si>
  <si>
    <t>Nimbu Paani Sorbet</t>
  </si>
  <si>
    <t>Blood Orange Sorbet</t>
  </si>
  <si>
    <t>Watermelon  Sorbet</t>
  </si>
  <si>
    <t xml:space="preserve">Hot Chocolate Vegan And Sugar Free </t>
  </si>
  <si>
    <t>Hot Chocolate Regular</t>
  </si>
  <si>
    <t>Super Indulge</t>
  </si>
  <si>
    <t>Sicilian Pistachio</t>
  </si>
  <si>
    <t>Intox</t>
  </si>
  <si>
    <t>Baileys Intox - Gelato Ice Cream</t>
  </si>
  <si>
    <t>Baileys White Chocolate  Intox</t>
  </si>
  <si>
    <t>Belgian Chocolate Cointreau Intox</t>
  </si>
  <si>
    <t>Dark Chocolate Cointreau  Intox</t>
  </si>
  <si>
    <t>China Belly By Wow! Momo</t>
  </si>
  <si>
    <t>James Long</t>
  </si>
  <si>
    <t>Barish Combo</t>
  </si>
  <si>
    <t>Veg Fried Rice with Veg Manchurian Bowl</t>
  </si>
  <si>
    <t>Veg Hakka Noodles with Chilli Paneer Bowl</t>
  </si>
  <si>
    <t>Chilli Garlic Rice with Exotic Veg in Schezwan Sauce Bowl</t>
  </si>
  <si>
    <t>Chilli Garlic Noodles with Exotic Veg in Hot Garlic Sauce Bowl</t>
  </si>
  <si>
    <t>Veg Fried Rice with Exotic Veg in Butter Garlic Sauce Bowl</t>
  </si>
  <si>
    <t>Hakka Noodles with Chilli Chicken Bowl</t>
  </si>
  <si>
    <t>Chicken Fried Rice with Chicken Manchurian Bowl</t>
  </si>
  <si>
    <t>Hot Garlic Noodles with Schezwan Chicken Bowl</t>
  </si>
  <si>
    <t>Veg Fried Rice with Shanghai Chicken Bowl</t>
  </si>
  <si>
    <t>Festive special</t>
  </si>
  <si>
    <t>Thai Spring Roll</t>
  </si>
  <si>
    <t>Chicken Fried Rice Large</t>
  </si>
  <si>
    <t>Corn Cheese Salt &amp; Pepper</t>
  </si>
  <si>
    <t>Chilli Chicken Dry</t>
  </si>
  <si>
    <t>Schezwan Chicken Dry</t>
  </si>
  <si>
    <t>Peri Peri Prawn</t>
  </si>
  <si>
    <t>Egg Chowmein</t>
  </si>
  <si>
    <t>Mix Chowmein</t>
  </si>
  <si>
    <t>Noodles Regular</t>
  </si>
  <si>
    <t>Veg Noodles Regular</t>
  </si>
  <si>
    <t>Egg Noodles Regular</t>
  </si>
  <si>
    <t>Chilli Garlic Noodles Regular</t>
  </si>
  <si>
    <t>Schezwan Noodles Regular</t>
  </si>
  <si>
    <t>Chilli Basil Noodles Regular</t>
  </si>
  <si>
    <t>Chicken Noodles Regular</t>
  </si>
  <si>
    <t>Chicken Chilli Garlic Noodles Regular</t>
  </si>
  <si>
    <t>Chicken Schezwan Noodles Regular</t>
  </si>
  <si>
    <t>Chicken Chilli Basil Noodles Regular</t>
  </si>
  <si>
    <t>Prawn Hakka Noodles Regular</t>
  </si>
  <si>
    <t>Prawn Chilli Garlic Noodles Regular</t>
  </si>
  <si>
    <t>Prawn Schezwan Noodles Regular</t>
  </si>
  <si>
    <t>Prawn Chilli Basil Noodles Regular</t>
  </si>
  <si>
    <t>Rice Regular</t>
  </si>
  <si>
    <t>Mix Lemongrass Fried Rice Regular</t>
  </si>
  <si>
    <t>Mix Chilli Basil Fried Rice Regular</t>
  </si>
  <si>
    <t>Main Course Large</t>
  </si>
  <si>
    <t>Chilli Paneer Large</t>
  </si>
  <si>
    <t>Exotic Veg in Coriander Sauce Large</t>
  </si>
  <si>
    <t>Exotic Veg in Oyster Sauce Large</t>
  </si>
  <si>
    <t>Exotic Veg in Schezwan Sauce Large</t>
  </si>
  <si>
    <t>Chilli Chicken Large</t>
  </si>
  <si>
    <t>Chicken Manchurian Large</t>
  </si>
  <si>
    <t>Hunan Chicken Large</t>
  </si>
  <si>
    <t>Schezwan Chicken Large</t>
  </si>
  <si>
    <t>Exotic Chicken in Coriander Sauce Large</t>
  </si>
  <si>
    <t>Exotic Chicken in Oyster Sauce Large</t>
  </si>
  <si>
    <t>Main Course Regular</t>
  </si>
  <si>
    <t>Chilli Paneer Regular</t>
  </si>
  <si>
    <t>Exotic Veg in Coriander Sauce Regular</t>
  </si>
  <si>
    <t>Exotic Veg in Oyster Sauce Regular</t>
  </si>
  <si>
    <t>Exotic Veg in Schezwan Sauce Regular</t>
  </si>
  <si>
    <t>Hunan Chicken Regular</t>
  </si>
  <si>
    <t>Schezwan Chicken Regular</t>
  </si>
  <si>
    <t>Exotic Chicken in Coriander Sauce Regular</t>
  </si>
  <si>
    <t>Exotic Chicken in Oyster Sauce Regular</t>
  </si>
  <si>
    <t>Mix Noodles Regular</t>
  </si>
  <si>
    <t>Mix Hakka Noodles Regular</t>
  </si>
  <si>
    <t>Mix Chilli Garlic Noodles Regular</t>
  </si>
  <si>
    <t>Mix Schezwan Noodles Regular</t>
  </si>
  <si>
    <t>Mix Chilli Basil Noodles Regular</t>
  </si>
  <si>
    <t>COCO CHARGE Tender Coconut Water</t>
  </si>
  <si>
    <t>Rice Large(c)</t>
  </si>
  <si>
    <t>Lemongrass Fried Rice Large</t>
  </si>
  <si>
    <t>Chilli Basil Fried Rice Large</t>
  </si>
  <si>
    <t>Egg Fried Rice Large</t>
  </si>
  <si>
    <t>Chicken Lemongrass Fried Rice Large</t>
  </si>
  <si>
    <t>Chicken Chilli Basil Fried Rice Large</t>
  </si>
  <si>
    <t>Prawn Fried Rice Large</t>
  </si>
  <si>
    <t>Prawn Chilli Basil Fried Rice Large</t>
  </si>
  <si>
    <t>Mix Fried Rice Large</t>
  </si>
  <si>
    <t>Mix Lemon Grass Fried Rice Large</t>
  </si>
  <si>
    <t>Mix Chilli Basil Fried Rice Large</t>
  </si>
  <si>
    <t>Chilli Garlic Noodles Large</t>
  </si>
  <si>
    <t>Egg Noodles Large</t>
  </si>
  <si>
    <t>Chicken Noodles Large</t>
  </si>
  <si>
    <t>Chicken Chilli Garlic Noodles Large</t>
  </si>
  <si>
    <t>Chicken Schezwan Noodles Large</t>
  </si>
  <si>
    <t>Chicken Chilli Basil Noodles Large</t>
  </si>
  <si>
    <t>Prawn Hakka Noodles Large</t>
  </si>
  <si>
    <t>Prawn Chilli Garlic Noodles Large</t>
  </si>
  <si>
    <t>Prawn Schezwan Noodles Large</t>
  </si>
  <si>
    <t>Prawn Chilli Basil Noodles Large</t>
  </si>
  <si>
    <t>Chandimata Mistanna Bhander</t>
  </si>
  <si>
    <t>Golap Sandesh 1 Pc</t>
  </si>
  <si>
    <t>Kheerkadam 1 Pc</t>
  </si>
  <si>
    <t>Malaichumchum ( 4 Pc )</t>
  </si>
  <si>
    <t xml:space="preserve">Malaibati Sandesh 1 Pc </t>
  </si>
  <si>
    <t>Kesar Rasamalai (big) 4pc</t>
  </si>
  <si>
    <t>Kadam Sandesh 1 Pc</t>
  </si>
  <si>
    <t xml:space="preserve">Kachagolla 1 Pc </t>
  </si>
  <si>
    <t>Kesar Peda 1 Pc</t>
  </si>
  <si>
    <t xml:space="preserve">Aamsotto Sandesh 1 Pc </t>
  </si>
  <si>
    <t>Chana Bhaja Sweet 1 Pc</t>
  </si>
  <si>
    <t xml:space="preserve">Sankha Sandesh 1 Pc </t>
  </si>
  <si>
    <t>Kalakand 1 Pc</t>
  </si>
  <si>
    <t xml:space="preserve">Mango Kalakand 1 Pc </t>
  </si>
  <si>
    <t>Butter Scotch Sandesh 1 Pc</t>
  </si>
  <si>
    <t xml:space="preserve">Danadar 1 Pc </t>
  </si>
  <si>
    <t xml:space="preserve">Chocolate Sandesh 1 Pc </t>
  </si>
  <si>
    <t xml:space="preserve">Pantua 1 Pc </t>
  </si>
  <si>
    <t>Cocktail Rosogolla</t>
  </si>
  <si>
    <t xml:space="preserve">Rajbhog 1 Pc </t>
  </si>
  <si>
    <t xml:space="preserve">Green Mango Rosogolla 1Pc </t>
  </si>
  <si>
    <t>Motichur Laddu 1 Pc</t>
  </si>
  <si>
    <t>Milk Cake 1 Pc</t>
  </si>
  <si>
    <t>Baked Sandesh 1 Pc</t>
  </si>
  <si>
    <t>Chitrokut 1 Pc</t>
  </si>
  <si>
    <t>Soan Papdi 1 Pc</t>
  </si>
  <si>
    <t>Sugar Free Sandesh 1 Pc</t>
  </si>
  <si>
    <t xml:space="preserve">Roll Sandesh White 1 Pc </t>
  </si>
  <si>
    <t xml:space="preserve">Fried Kalakand 1 Pc </t>
  </si>
  <si>
    <t xml:space="preserve">Mango Sandesh 1 Pc </t>
  </si>
  <si>
    <t>Talsansh Small 1 Pc</t>
  </si>
  <si>
    <t xml:space="preserve">Malai Paneer                           </t>
  </si>
  <si>
    <t xml:space="preserve">Radhaballabhi &amp; Alu Dum (4 Pcs)                           </t>
  </si>
  <si>
    <t>Mishti Dahi Clay Pot</t>
  </si>
  <si>
    <t xml:space="preserve">Singara [ 4 Pcs ]                           </t>
  </si>
  <si>
    <t>Baked Rosogolla White (4Pcs)</t>
  </si>
  <si>
    <t xml:space="preserve">Kochuri &amp; Aloo Dum (4pc)                           </t>
  </si>
  <si>
    <t xml:space="preserve">Dahi Vada                           </t>
  </si>
  <si>
    <t>Rosogolla 1 Pc</t>
  </si>
  <si>
    <t>Singara [ 4 Pcs ]</t>
  </si>
  <si>
    <t>Kochuri &amp; Aloo Dum (4pc)</t>
  </si>
  <si>
    <t>Nimkee Small / Kucho Nimki</t>
  </si>
  <si>
    <t xml:space="preserve">Nimkee (big) 1 Pc </t>
  </si>
  <si>
    <t xml:space="preserve">Chainess Singara/ Samosa 1 Pc </t>
  </si>
  <si>
    <t xml:space="preserve">Fried Paneer Sandwich 1Pc </t>
  </si>
  <si>
    <t xml:space="preserve">Veg Chop 1 Pc </t>
  </si>
  <si>
    <t>Rasgulla Factory</t>
  </si>
  <si>
    <t>Rosogolla 1Pc</t>
  </si>
  <si>
    <t>Baked Rosogolla (4Pcs)</t>
  </si>
  <si>
    <t>Orange Rosogolla(kamola Bhog) 1 Pc</t>
  </si>
  <si>
    <t xml:space="preserve">Hot Rosogolla 1 Pc </t>
  </si>
  <si>
    <t xml:space="preserve">Hot Pantua 1 Pc </t>
  </si>
  <si>
    <t>Mukho Misti</t>
  </si>
  <si>
    <t xml:space="preserve">Goja 1 Pc </t>
  </si>
  <si>
    <t>Sitabhog</t>
  </si>
  <si>
    <t>Bhujia</t>
  </si>
  <si>
    <t>Chire</t>
  </si>
  <si>
    <t>Radhaballabhi &amp; Alu Dum (4 Pcs)</t>
  </si>
  <si>
    <t>Radhaballabhi &amp; Alu Dum (4 Pcs) + Malaichamcham (2pc)</t>
  </si>
  <si>
    <t xml:space="preserve">Radhaballabhi &amp; Alu Dum (4 Pcs) + Sugerfree Sandesh 1 Pc </t>
  </si>
  <si>
    <t>Rabri (100gm) + Imarti 1 Pc</t>
  </si>
  <si>
    <t>Kitchen Items</t>
  </si>
  <si>
    <t>Dhoka Vaja</t>
  </si>
  <si>
    <t>Winter Special Nolengur Items</t>
  </si>
  <si>
    <t>Sankha Sandesh Jolbhora 1 Pc</t>
  </si>
  <si>
    <t>Peda Nolengur 1 Pc</t>
  </si>
  <si>
    <t>Baked Rosogolla Ps</t>
  </si>
  <si>
    <t>Jolbhora Talsansh Big 1 pc</t>
  </si>
  <si>
    <t>Amrito Kalash / Nolengurer Kolshi 1 Pc</t>
  </si>
  <si>
    <t>Day's Special Sandesh 1 Pc</t>
  </si>
  <si>
    <t>Season Special</t>
  </si>
  <si>
    <t>Taler Bora / Taler Fuluri [ 10 Pcs ]</t>
  </si>
  <si>
    <t>Mouth Watering Items</t>
  </si>
  <si>
    <t>Dhokla [ 2 Pcs]</t>
  </si>
  <si>
    <t>Buttermilk (dahi)</t>
  </si>
  <si>
    <t>Mishti Dahi</t>
  </si>
  <si>
    <t>Tok Dahi (Kata)</t>
  </si>
  <si>
    <t>Pithe Utsav</t>
  </si>
  <si>
    <t>Khoya Kheer / Mawa 100 Gms</t>
  </si>
  <si>
    <t>Misti Kheer / Mawa 100 Gms</t>
  </si>
  <si>
    <t>Bhaifota Special</t>
  </si>
  <si>
    <t>Mango Topping Sweet 1 Pc</t>
  </si>
  <si>
    <t>Jamai shashti specials</t>
  </si>
  <si>
    <t>Jamai Shashti Specials Rasgulla Handi (Golden)</t>
  </si>
  <si>
    <t>Jamai Shashti Specials Rasgulla Handi [ Blue]</t>
  </si>
  <si>
    <t>Jamai Shashti Specials Rasgulla Handi ( Pink )</t>
  </si>
  <si>
    <t>Jamai Shashti Specials Pantua Handi ( Golden )</t>
  </si>
  <si>
    <t>Jamai Shashti Specials Pantua Handi (Blue)</t>
  </si>
  <si>
    <t>Jamai Shashti Specials Pantua Handi ( Pink)</t>
  </si>
  <si>
    <t>Jamai Shashti Specials Rasgulla &amp; Pantua Handi (Golden)</t>
  </si>
  <si>
    <t>Panna Sweets &amp; Restaurant</t>
  </si>
  <si>
    <t>Malai Chap (4Pis )</t>
  </si>
  <si>
    <t>Kesar Bati (4pis )</t>
  </si>
  <si>
    <t>Kaju Borfi (4Pis )</t>
  </si>
  <si>
    <t>Son Papri ( 4 Pakets )</t>
  </si>
  <si>
    <t>Kala Kand ( 4 Pis )</t>
  </si>
  <si>
    <t>Special Milk Cake ( 4 Pis )</t>
  </si>
  <si>
    <t>Bundiya [250 Grm]</t>
  </si>
  <si>
    <t>Rosogolla(6 Pis)</t>
  </si>
  <si>
    <t>Talsansh Jalbhara (4 Pis ) Medim</t>
  </si>
  <si>
    <t>Khir Kadam (4 Pic)</t>
  </si>
  <si>
    <t>Paneer [200 Grm]</t>
  </si>
  <si>
    <t>Kachagolla ( 4 Pice)</t>
  </si>
  <si>
    <t>Sar Bhaja (4 Pis )</t>
  </si>
  <si>
    <t>Langcha ( 4 Pis )</t>
  </si>
  <si>
    <t>Rabri [250 Grm]</t>
  </si>
  <si>
    <t>Khirer Chop (4pis )</t>
  </si>
  <si>
    <t>Rajbhog(6pice)</t>
  </si>
  <si>
    <t>Sankha [Kara] 4Pis</t>
  </si>
  <si>
    <t>Jilipi [4 Pieces]</t>
  </si>
  <si>
    <t>Dhokla [4Pis]</t>
  </si>
  <si>
    <t>Misti Doi [200 Grm]</t>
  </si>
  <si>
    <t>Rasomalai [250 Grm]</t>
  </si>
  <si>
    <t>Singara [4pcs]</t>
  </si>
  <si>
    <t>Sitabhog [250 Grm]</t>
  </si>
  <si>
    <t>Chanar Jilipi (4 Pcs)</t>
  </si>
  <si>
    <t>Khirer Gaja ( 4 pis )</t>
  </si>
  <si>
    <t>Mihidana [250 Grm]</t>
  </si>
  <si>
    <t>Gujiya (4 Pics)</t>
  </si>
  <si>
    <t>Malpaoya (4Pic)</t>
  </si>
  <si>
    <t>Pantua(5Pis)</t>
  </si>
  <si>
    <t>Kesar Babu ( 4 Pis )</t>
  </si>
  <si>
    <t>Laddu ( 4 Pics)</t>
  </si>
  <si>
    <t>Darbesh(4 Pis )</t>
  </si>
  <si>
    <t>Kalojam (4Pis)</t>
  </si>
  <si>
    <t>Gulab Jamun (5 Pice)</t>
  </si>
  <si>
    <t>Baked Rosogolla [1 pakets =2pcs]</t>
  </si>
  <si>
    <t>Tok Doi [200 Grm]</t>
  </si>
  <si>
    <t>Jalbhora Talsas Big (4Pis)</t>
  </si>
  <si>
    <t>Khasta Kochuri[4pcs]</t>
  </si>
  <si>
    <t>Khir Chamcham ( 4 Pis )</t>
  </si>
  <si>
    <t>Sugar Free ( 4 pis )</t>
  </si>
  <si>
    <t>Milk Cake (4Pis)</t>
  </si>
  <si>
    <t>Talsansh (4 Pis ) small</t>
  </si>
  <si>
    <t>Mango Barfi (4Pis)</t>
  </si>
  <si>
    <t>Keshor Bhog ( 4 Pis )</t>
  </si>
  <si>
    <t>Baked Mihidanar tat (2Pis)</t>
  </si>
  <si>
    <t>Kesar Para(4 Pis )</t>
  </si>
  <si>
    <t>Rose Cream (4 Pis)</t>
  </si>
  <si>
    <t>Malai Doda (4 pis )</t>
  </si>
  <si>
    <t>Lemon Barfi (4pice)</t>
  </si>
  <si>
    <t>Rosoraj (4 pis )</t>
  </si>
  <si>
    <t>White kachagolla (4Pis)</t>
  </si>
  <si>
    <t>Chandrakala [2 pis ]</t>
  </si>
  <si>
    <t>Cream Chop (4 pis )</t>
  </si>
  <si>
    <t>Atta (4 Pis )</t>
  </si>
  <si>
    <t>Dai Bara [2 Pcs]</t>
  </si>
  <si>
    <t>Abar Kabo (4Pic)</t>
  </si>
  <si>
    <t>Imarti (4Pis )</t>
  </si>
  <si>
    <t>White Sankha (4Pis )</t>
  </si>
  <si>
    <t>Paran Hara (4Pis )</t>
  </si>
  <si>
    <t>Tripti ( 4 Pis )</t>
  </si>
  <si>
    <t>Hiramoni (4Pis )</t>
  </si>
  <si>
    <t>Patal (4Pis )</t>
  </si>
  <si>
    <t>Chocolate Ball (4 Pis )</t>
  </si>
  <si>
    <t>Rose Cake (4Pis )</t>
  </si>
  <si>
    <t>Kaju Diamond (4Pis )</t>
  </si>
  <si>
    <t>Chandra Mukhi (4Pis )</t>
  </si>
  <si>
    <t>Chocolate Barfi (4Pis )</t>
  </si>
  <si>
    <t>Kaju Bite (4Pis )</t>
  </si>
  <si>
    <t>Kaju Cutlet (4pis )</t>
  </si>
  <si>
    <t>Khejur Pak (4Pis )</t>
  </si>
  <si>
    <t>Dry Fruit Laddu (4Pis )</t>
  </si>
  <si>
    <t>Gurer Barfi (4 Pice)</t>
  </si>
  <si>
    <t>Ice cream sandesh[4pis ]</t>
  </si>
  <si>
    <t>Maisur Pak(4pis )</t>
  </si>
  <si>
    <t>Kaju Anjir ( 4 Pis )</t>
  </si>
  <si>
    <t>Kaju Teranga (4Pis )</t>
  </si>
  <si>
    <t>Nonta / Salted</t>
  </si>
  <si>
    <t>Radhaballabhi [4 Pcs]</t>
  </si>
  <si>
    <t>Veg Chop (4 Pis)</t>
  </si>
  <si>
    <t>Kuchu Nimki(200grm)</t>
  </si>
  <si>
    <t>Paneer Kon Cutlet (4Pis )</t>
  </si>
  <si>
    <t>Paneer Chop (4 Pis )</t>
  </si>
  <si>
    <t>Paneer Singara ( 4Pis)</t>
  </si>
  <si>
    <t>Chinese Singara (4Pis)</t>
  </si>
  <si>
    <t>Mini Singra (200grm)</t>
  </si>
  <si>
    <t>Methi Sholi ( 200Gm )</t>
  </si>
  <si>
    <t>Veg Garden Cutlet ( 4 Pis )</t>
  </si>
  <si>
    <t>Papri ( 200Gm)</t>
  </si>
  <si>
    <t>Kati Nimki (200grm)</t>
  </si>
  <si>
    <t>Dhokha 2pcs</t>
  </si>
  <si>
    <t>South Indian Coffee House</t>
  </si>
  <si>
    <t>Egg Masala Dosa</t>
  </si>
  <si>
    <t>Chilli Masala Dosa</t>
  </si>
  <si>
    <t>Butter   Onion  Paneer  Sada Dosa</t>
  </si>
  <si>
    <t>Dahi Vada (Full)</t>
  </si>
  <si>
    <t>South Indian Special Masala Dosa</t>
  </si>
  <si>
    <t>Butter Coconut Masala Dosa</t>
  </si>
  <si>
    <t>Butter Onion Paneer Masala Dosa</t>
  </si>
  <si>
    <t>Butter Onion Coconut Masala Dosa</t>
  </si>
  <si>
    <t>Paneer Onion Masala Dosa</t>
  </si>
  <si>
    <t>Coconut Cheese Masala Dosa</t>
  </si>
  <si>
    <t>Idli (Full)</t>
  </si>
  <si>
    <t>Sada Vada (Full)</t>
  </si>
  <si>
    <t>Idli (Half)</t>
  </si>
  <si>
    <t>Sambhar Vada (Half)</t>
  </si>
  <si>
    <t>Sada Vada (Half)</t>
  </si>
  <si>
    <t>Dahi Vada (Half)</t>
  </si>
  <si>
    <t>Dahi Idli (Full)</t>
  </si>
  <si>
    <t>Sambhar Vada (Full)</t>
  </si>
  <si>
    <t>Dahi Idli (Half)</t>
  </si>
  <si>
    <t>Aloo Vada (Full)</t>
  </si>
  <si>
    <t>Aloo Vada (Half)</t>
  </si>
  <si>
    <t>South Indian Special Sada Dosa</t>
  </si>
  <si>
    <t>Egg Sada Dosa</t>
  </si>
  <si>
    <t>Butter Paper Onion Sada Dosa</t>
  </si>
  <si>
    <t>Butter Onion Coconut Sada Dosa</t>
  </si>
  <si>
    <t>Butter Onion Paneer Sada Dosa</t>
  </si>
  <si>
    <t>Butter Cheese Sada Dosa</t>
  </si>
  <si>
    <t>Butter Onion Sada Dosa</t>
  </si>
  <si>
    <t>Cheese Onion Sada Dosa</t>
  </si>
  <si>
    <t>Cheese Onion Paneer Sada Dosa</t>
  </si>
  <si>
    <t>Coconut Cheese Sada Dosa</t>
  </si>
  <si>
    <t>Dhania Onion Sada Dosa</t>
  </si>
  <si>
    <t>Butter Onion Dhania Sada Dosa</t>
  </si>
  <si>
    <t>Gun Powder Sada Dosa</t>
  </si>
  <si>
    <t>Butter Coconut Sada Dosa</t>
  </si>
  <si>
    <t>Onion Sada Dosa</t>
  </si>
  <si>
    <t>Cheese Dhania Sada Dosa</t>
  </si>
  <si>
    <t>Paneer Onion Sada Dosa</t>
  </si>
  <si>
    <t>Ghee Onion Sada Dosa</t>
  </si>
  <si>
    <t>Coconut Sada Dosa</t>
  </si>
  <si>
    <t>Coconut Dhania Sada Dosa</t>
  </si>
  <si>
    <t>Dhania Sada Dosa</t>
  </si>
  <si>
    <t>Coconut Onion Sada Dosa</t>
  </si>
  <si>
    <t>Paneer Sada Dosa</t>
  </si>
  <si>
    <t>Paper Onion Sada Dosa</t>
  </si>
  <si>
    <t>Chilli Sada Dosa</t>
  </si>
  <si>
    <t>Gun Powder Masala Dosa</t>
  </si>
  <si>
    <t>Dhania Masala Dosa</t>
  </si>
  <si>
    <t>Mixed Utthapam</t>
  </si>
  <si>
    <t>South Indian Special Utthapam</t>
  </si>
  <si>
    <t>Paneer Onion Tomato Utthapam</t>
  </si>
  <si>
    <t>Ghee Onion Tomato Utthapam</t>
  </si>
  <si>
    <t>Onion Tomato Utthapam</t>
  </si>
  <si>
    <t>Cheese Onion Utthapam</t>
  </si>
  <si>
    <t>Masala Onion Utthapam</t>
  </si>
  <si>
    <t>Cheese Onion Tomato Utthapam</t>
  </si>
  <si>
    <t>Paneer Onion Utthapam</t>
  </si>
  <si>
    <t>Cheese Tomato Utthapam</t>
  </si>
  <si>
    <t>Butter Onion Tomato Utthapam</t>
  </si>
  <si>
    <t>Butter Tomato Utthapam</t>
  </si>
  <si>
    <t>Paneer Tomato Utthapam</t>
  </si>
  <si>
    <t>Cheese Coconut Utthapam</t>
  </si>
  <si>
    <t>Ghee Coconut Utthapam</t>
  </si>
  <si>
    <t>Onion Tomato Masala Utthapam</t>
  </si>
  <si>
    <t>Ghee Onion Utthapam</t>
  </si>
  <si>
    <t>Paneer Coconut Utthapam</t>
  </si>
  <si>
    <t>Butter Onion Utthapam</t>
  </si>
  <si>
    <t>Butter Coconut Utthapam</t>
  </si>
  <si>
    <t>Ghee Tomato Utthapam</t>
  </si>
  <si>
    <t>South Indian Special Masala Dosa. Idli. Sada Vada</t>
  </si>
  <si>
    <t>Egg Masala Dosa Onion Utthapam. Butter Milk</t>
  </si>
  <si>
    <t>South Indian Special Masala Dosa. Dahi Vada</t>
  </si>
  <si>
    <t>Mixed Utthapam Dahi Idli . Sada Vada</t>
  </si>
  <si>
    <t>South Indian Special Utthapam . Idli. Sada Vada</t>
  </si>
  <si>
    <t>Butter Onion Paneer Masala Dosa . Dahi Idli</t>
  </si>
  <si>
    <t>Butter Coconut Masala Dosa Dahi Vada</t>
  </si>
  <si>
    <t>Dahi Vada Upma</t>
  </si>
  <si>
    <t>Idli Masala Dosa Butter Milk</t>
  </si>
  <si>
    <t>Dahi Idli Sambar Vada</t>
  </si>
  <si>
    <t>Sada Vada Idli [Full]</t>
  </si>
  <si>
    <t>Plain Utthapam Curd</t>
  </si>
  <si>
    <t>Cheese Utthapam Egg Masala Dosa. Butter Milk</t>
  </si>
  <si>
    <t>Sada Vada Idli Lassi</t>
  </si>
  <si>
    <t>Dahi Idli Sambar Vada Lassi</t>
  </si>
  <si>
    <t>South Indian Special Masala Dosa. South Indian Special Utthapam</t>
  </si>
  <si>
    <t>South Indian Special Utthapam . Dahi Vada</t>
  </si>
  <si>
    <t>Coconut Utthapam Dahi Vada Idli</t>
  </si>
  <si>
    <t>Aloo Vada Coconut Sada Dosa</t>
  </si>
  <si>
    <t>Aloo Vada Coconut Sada Dosa . Lassi</t>
  </si>
  <si>
    <t>Mixed Masala Dosa</t>
  </si>
  <si>
    <t>Butter Cheese Onion Paneer Masala Dosa</t>
  </si>
  <si>
    <t>Coconut Cheese Onion Paneer Masala Dosa</t>
  </si>
  <si>
    <t>Butter Paper Onion Masala Dosa</t>
  </si>
  <si>
    <t>Coconut Onion Masala Dosa</t>
  </si>
  <si>
    <t>Butter Dhania Masala Dosa</t>
  </si>
  <si>
    <t>Coconut Dhania Masala Dosa</t>
  </si>
  <si>
    <t>Coconut Cheese Onion Masala Dosa</t>
  </si>
  <si>
    <t>Paper Onion Masala Dosa</t>
  </si>
  <si>
    <t>Cheese Onion Paneer Masala Dosa</t>
  </si>
  <si>
    <t>Butter Onion Dhania Masala Dosa</t>
  </si>
  <si>
    <t>Cheese Dhania Masala Dosa</t>
  </si>
  <si>
    <t>Dhania Onion Masala Dosa</t>
  </si>
  <si>
    <t>Meals @100</t>
  </si>
  <si>
    <t>Idli Sada Vada Meal</t>
  </si>
  <si>
    <t xml:space="preserve">Sada Dosa Sada Vada Meal             </t>
  </si>
  <si>
    <t xml:space="preserve">Sada Dosa Coffee Meal             </t>
  </si>
  <si>
    <t xml:space="preserve">Idli Sada Dosa Meal             </t>
  </si>
  <si>
    <t xml:space="preserve">Idli Dahi Vada Meal             </t>
  </si>
  <si>
    <t>Idli Alu Vada Meal</t>
  </si>
  <si>
    <t>Utthapam</t>
  </si>
  <si>
    <t>Onion Utthapam</t>
  </si>
  <si>
    <t>Masala Utthapam</t>
  </si>
  <si>
    <t>Tomato Utthapam</t>
  </si>
  <si>
    <t>Butter Utthapam</t>
  </si>
  <si>
    <t>Egg Utthapam</t>
  </si>
  <si>
    <t>Cheese Utthapam</t>
  </si>
  <si>
    <t>Paneer Utthapam</t>
  </si>
  <si>
    <t>Coconut Utthapam</t>
  </si>
  <si>
    <t>Plain Utthapam</t>
  </si>
  <si>
    <t>Ghee Utthapam</t>
  </si>
  <si>
    <t>Bru Coffee</t>
  </si>
  <si>
    <t>Vegetable Pulao (Full)</t>
  </si>
  <si>
    <t>Vegetable Pulao (Half)</t>
  </si>
  <si>
    <t>Kachori King</t>
  </si>
  <si>
    <t>Desi Masala Chai (250 ml)</t>
  </si>
  <si>
    <t xml:space="preserve">Desi Ghee Jalebi (4 Pc)                     </t>
  </si>
  <si>
    <t xml:space="preserve">Matar Kachori (4 Pc)                                                 </t>
  </si>
  <si>
    <t xml:space="preserve">Desi Ghee Imarti (4 Pc)                                              </t>
  </si>
  <si>
    <t xml:space="preserve">Hing Kachori (4 Pc)                     </t>
  </si>
  <si>
    <t xml:space="preserve">Club Kachori (10 Pc)                     </t>
  </si>
  <si>
    <t xml:space="preserve">Club Kachori (5 Pc) with Jalebi (1 Pc)                                                 </t>
  </si>
  <si>
    <t xml:space="preserve">Matar Kachori (4 Pc)                     </t>
  </si>
  <si>
    <t xml:space="preserve">Matar kachori (4 Pc) with Jalebi (1 Pc)                                                 </t>
  </si>
  <si>
    <t xml:space="preserve">Desi Masala Chai (250 ml)                                                 </t>
  </si>
  <si>
    <t xml:space="preserve">Club Kachori (5 Pc) with Jalebi (1 Pc)                     </t>
  </si>
  <si>
    <t xml:space="preserve">Club Kachori (20 Pc) with Jalebi (4 Pc)                                                 </t>
  </si>
  <si>
    <t>Desi Ghee Jalebi (4 Pc)</t>
  </si>
  <si>
    <t>Desi Ghee Imarti (4 Pc)</t>
  </si>
  <si>
    <t>Club Kachori (10 Pc)</t>
  </si>
  <si>
    <t>Hing Kachori (4 Pc)</t>
  </si>
  <si>
    <t>Matar Kachori (4 Pc)</t>
  </si>
  <si>
    <t>Khasta Kachori (2 Pc)</t>
  </si>
  <si>
    <t>Dhokla (4 Pc)</t>
  </si>
  <si>
    <t>Kachori King Combos</t>
  </si>
  <si>
    <t>Club Kachori (5 Pc) with Jalebi (1 Pc)</t>
  </si>
  <si>
    <t>Club Kachori (10 Pc) with Jalebi (2 Pc)</t>
  </si>
  <si>
    <t>Matar Kachori (10 Pc) with Jalebi (4 Pc)</t>
  </si>
  <si>
    <t>Hing Kachori (4 Pc) with Jalebi (1 Pc)</t>
  </si>
  <si>
    <t>Matar Kachori (15 Pc) with Jalebi (4 Pc)</t>
  </si>
  <si>
    <t>Club Kachori (20 Pc) with Jalebi (4 Pc)</t>
  </si>
  <si>
    <t>Hing Kachori (15 Pc) with Jalebi (4 Pc)</t>
  </si>
  <si>
    <t>Matar Kachori (10 Pc) with Lassi 500 ml</t>
  </si>
  <si>
    <t>Matar kachori (4 Pc) with Jalebi (1 Pc)</t>
  </si>
  <si>
    <t>Samosa (4 Pc) with Jalebi (4 Pc)</t>
  </si>
  <si>
    <t>Club Kachori (20 Pc) with Lassi 500 ml</t>
  </si>
  <si>
    <t>Hing Kachori (10 Pc) with Jalebi (4 Pc)</t>
  </si>
  <si>
    <t>Matar Kachori (3 Pc) with Jalebi (1 Pc)</t>
  </si>
  <si>
    <t>Khasta Kachori (4 Pc) with Jalebi (4 Pc)</t>
  </si>
  <si>
    <t>Matar Kachori (3 Pc) with Lassi 200 ml</t>
  </si>
  <si>
    <t>Hing Kachori (3 Pc) with Lassi 200 ml</t>
  </si>
  <si>
    <t>Hing Kachori (3 Pc) with Jalebi (1 Pc)</t>
  </si>
  <si>
    <t>Club Kachori (5 Pc) with Lassi 200 ml</t>
  </si>
  <si>
    <t>Hing Kachori (10 Pc) with Lassi 500 ml</t>
  </si>
  <si>
    <t>Hot Gulab Jamun (4 Pc)</t>
  </si>
  <si>
    <t>Kalakand (4 Pc)</t>
  </si>
  <si>
    <t>Desi Ghee Laddoo (4 Pc)</t>
  </si>
  <si>
    <t>Soan Papdi (4 Pc)</t>
  </si>
  <si>
    <t>Milk Cake (4 pc)</t>
  </si>
  <si>
    <t>Desi Ghee Malpua (2 Pc)</t>
  </si>
  <si>
    <t>Moong Besan Laddu (4 Pc)</t>
  </si>
  <si>
    <t xml:space="preserve">Club Kachori (20 Pc) with Jalebi (4 Pc)                     </t>
  </si>
  <si>
    <t xml:space="preserve">Matar kachori (4 Pc) with Jalebi (1 Pc)                     </t>
  </si>
  <si>
    <t>Festive Special Sweets</t>
  </si>
  <si>
    <t>Desi Ghee Laddu (20 Pc)</t>
  </si>
  <si>
    <t>Moong Besan Laddu (20 Pc)</t>
  </si>
  <si>
    <t>Motichoor Ladoo (20 Pc)</t>
  </si>
  <si>
    <t>Hot Gulab Jamun (20 Pc)</t>
  </si>
  <si>
    <t>Soan Papdi (20 Pc)</t>
  </si>
  <si>
    <t>Kaju Barfi (20 Pc)</t>
  </si>
  <si>
    <t>Kaju Barfi (4 Pc)</t>
  </si>
  <si>
    <t>Kesar Peda (2 Pc)</t>
  </si>
  <si>
    <t>Snacks and Chaat</t>
  </si>
  <si>
    <t>Chole Bhature (2 Pc)</t>
  </si>
  <si>
    <t>Dahi Vada (2 Pc)</t>
  </si>
  <si>
    <t>Samosa (2 Pc)</t>
  </si>
  <si>
    <t>Bread Pakoda (2 Pc)</t>
  </si>
  <si>
    <t>Chola Bhatura (2 Pc)</t>
  </si>
  <si>
    <t>Aloo Bonda (2 Pc)</t>
  </si>
  <si>
    <t>Specials</t>
  </si>
  <si>
    <t>Nimki (200 gm)</t>
  </si>
  <si>
    <t>Idlygo Plus</t>
  </si>
  <si>
    <t>Chutney</t>
  </si>
  <si>
    <t>Red Chutney</t>
  </si>
  <si>
    <t>Green Chutney</t>
  </si>
  <si>
    <t>Schezwan Chutney</t>
  </si>
  <si>
    <t>Dessert &amp; Beverages</t>
  </si>
  <si>
    <t>Angoori Gulab Jamun(7pcs)</t>
  </si>
  <si>
    <t>Coconut Barfi(2pcs)</t>
  </si>
  <si>
    <t>Filter Cold Coffee</t>
  </si>
  <si>
    <t>Filter Cold Coffee With Ice Cream</t>
  </si>
  <si>
    <t>Strawberry Ice Cream Shake</t>
  </si>
  <si>
    <t>Chocolate Ice Cream Shake</t>
  </si>
  <si>
    <t>Mango Ice Cream Shake</t>
  </si>
  <si>
    <t>Nimbu Pani</t>
  </si>
  <si>
    <t>Idlygo Filter Coffee [500ml]</t>
  </si>
  <si>
    <t>Idli Chaat</t>
  </si>
  <si>
    <t>Idli Upma</t>
  </si>
  <si>
    <t>Ragi Fried Idli</t>
  </si>
  <si>
    <t>Add-on</t>
  </si>
  <si>
    <t>Sambhar</t>
  </si>
  <si>
    <t>Aloo Masala</t>
  </si>
  <si>
    <t>Malgapodi And Ghee</t>
  </si>
  <si>
    <t>Sambhar Rice</t>
  </si>
  <si>
    <t>Nemai Bhawan</t>
  </si>
  <si>
    <t>Wow! Birthday Save up to41%</t>
  </si>
  <si>
    <t>Mio Amore - The Cake Shop</t>
  </si>
  <si>
    <t>Chunky Chicken Burger</t>
  </si>
  <si>
    <t>Crown Cake</t>
  </si>
  <si>
    <t xml:space="preserve">Date Walnut Slice      </t>
  </si>
  <si>
    <t>Chocolate Excess Cake [580 Gm]</t>
  </si>
  <si>
    <t>Rich Dutch Chocolate Cake (400 Gms)</t>
  </si>
  <si>
    <t>Chocolate Heart Small Cake (700 gm)</t>
  </si>
  <si>
    <t xml:space="preserve">Round Two Tier Butterscotch (1.2 KG)      </t>
  </si>
  <si>
    <t>Almond Honey Cake (600 gms)</t>
  </si>
  <si>
    <t xml:space="preserve">Black Forest Cake (500 gms)    </t>
  </si>
  <si>
    <t xml:space="preserve">White Forest Heart Small (Eggless) (500 Gms)      </t>
  </si>
  <si>
    <t>Choco Rosalia (500 Gms)</t>
  </si>
  <si>
    <t xml:space="preserve">Mango Samoa    </t>
  </si>
  <si>
    <t>Chocolate Heart Large (1kg) Eggless</t>
  </si>
  <si>
    <t xml:space="preserve">Dual Forest Heart Large Cake     </t>
  </si>
  <si>
    <t xml:space="preserve">Junior Black Forest         </t>
  </si>
  <si>
    <t xml:space="preserve">White Forest Pastry      </t>
  </si>
  <si>
    <t xml:space="preserve">Chicken Claws </t>
  </si>
  <si>
    <t>Cakes &amp; Muffins</t>
  </si>
  <si>
    <t>Tea Cake(0.350kg)</t>
  </si>
  <si>
    <t xml:space="preserve">Red Velvet Cake (400 Gms)    </t>
  </si>
  <si>
    <t>Packaged Snacks</t>
  </si>
  <si>
    <t xml:space="preserve">Tea Time Khari      </t>
  </si>
  <si>
    <t>Caramel Regular Munch Combo</t>
  </si>
  <si>
    <t>Potoler Dolma ( Keema)  (2 Pieces])</t>
  </si>
  <si>
    <t>Beetgajorer Chop</t>
  </si>
  <si>
    <t>STATION ROAD</t>
  </si>
  <si>
    <t>Mutton Biryani Executive Thali</t>
  </si>
  <si>
    <t>Mutton Galouti Kebab (4-Pcs)</t>
  </si>
  <si>
    <t>Balaji Restaurant</t>
  </si>
  <si>
    <t>Isanpur</t>
  </si>
  <si>
    <t>Pyaz paratha</t>
  </si>
  <si>
    <t>Bundi raita</t>
  </si>
  <si>
    <t>Fry raita</t>
  </si>
  <si>
    <t>Curd salted</t>
  </si>
  <si>
    <t>Curd sweet</t>
  </si>
  <si>
    <t>Rotiyaan</t>
  </si>
  <si>
    <t>Chapatti plain</t>
  </si>
  <si>
    <t>Chapatti butter</t>
  </si>
  <si>
    <t>Bhakhri</t>
  </si>
  <si>
    <t>Tukkad</t>
  </si>
  <si>
    <t>Khoba roti</t>
  </si>
  <si>
    <t>Tandoori lachha paratha</t>
  </si>
  <si>
    <t>Batar paratha</t>
  </si>
  <si>
    <t>Missi roti masala</t>
  </si>
  <si>
    <t>Bajari roti</t>
  </si>
  <si>
    <t>Makki roti</t>
  </si>
  <si>
    <t>Gobbi paratha</t>
  </si>
  <si>
    <t>Mix veg paratha</t>
  </si>
  <si>
    <t>Kaju paratha</t>
  </si>
  <si>
    <t>Maithi paratha</t>
  </si>
  <si>
    <t>Mava paratha</t>
  </si>
  <si>
    <t>Mishri elaychi paratha</t>
  </si>
  <si>
    <t>Cheez paratha</t>
  </si>
  <si>
    <t>Veg kadai</t>
  </si>
  <si>
    <t>Veg jaipuri</t>
  </si>
  <si>
    <t>Veg makhanvala</t>
  </si>
  <si>
    <t>Veg handi</t>
  </si>
  <si>
    <t>Veg kholapuri</t>
  </si>
  <si>
    <t>Aloo gobi</t>
  </si>
  <si>
    <t>Aloo green pyaj</t>
  </si>
  <si>
    <t>Aloo lasaniya [sabji]</t>
  </si>
  <si>
    <t>Aloo tamater</t>
  </si>
  <si>
    <t>Sev tamater</t>
  </si>
  <si>
    <t>Sev bhaji</t>
  </si>
  <si>
    <t>Besan gatta rajasthani</t>
  </si>
  <si>
    <t>Bhindi dahi tadka</t>
  </si>
  <si>
    <t>Kakdi tamatar</t>
  </si>
  <si>
    <t>Kadhi pakoda</t>
  </si>
  <si>
    <t>Rajasthani kadhi</t>
  </si>
  <si>
    <t>Gujarati kadhi sweet</t>
  </si>
  <si>
    <t>Punjabi chole</t>
  </si>
  <si>
    <t>Patta gobi</t>
  </si>
  <si>
    <t>Patta gobi matar tamatar</t>
  </si>
  <si>
    <t>Matar tamatar</t>
  </si>
  <si>
    <t>Fix thali</t>
  </si>
  <si>
    <t>Delux thali</t>
  </si>
  <si>
    <t>Dal bati thali</t>
  </si>
  <si>
    <t>Refreshment</t>
  </si>
  <si>
    <t>Fresh lime water</t>
  </si>
  <si>
    <t>Dry fruit lassi</t>
  </si>
  <si>
    <t>Punjabi lassi</t>
  </si>
  <si>
    <t>Fried papad</t>
  </si>
  <si>
    <t>Masala roasted papad</t>
  </si>
  <si>
    <t>Masala fried papad</t>
  </si>
  <si>
    <t>Cheez masala papad</t>
  </si>
  <si>
    <t>Papad churi masala</t>
  </si>
  <si>
    <t>Roasted khichiya</t>
  </si>
  <si>
    <t>Fried khichiya</t>
  </si>
  <si>
    <t>Masala roasted khichiya</t>
  </si>
  <si>
    <t>Masala fried khichiya</t>
  </si>
  <si>
    <t>Cheez masala khichiya</t>
  </si>
  <si>
    <t>Khichiya churi masala</t>
  </si>
  <si>
    <t>Paneer tikka dry</t>
  </si>
  <si>
    <t>Achari tikka dry</t>
  </si>
  <si>
    <t>Malai tikka dry</t>
  </si>
  <si>
    <t>Lasuni tikka dry</t>
  </si>
  <si>
    <t>Tandoori platter</t>
  </si>
  <si>
    <t>Tometo soup [with creem]</t>
  </si>
  <si>
    <t>Hot n sour soup</t>
  </si>
  <si>
    <t>Lemon coriender soup</t>
  </si>
  <si>
    <t>Veg clear soup</t>
  </si>
  <si>
    <t>Tometo salad</t>
  </si>
  <si>
    <t>Cucumber salad</t>
  </si>
  <si>
    <t>Dal hariyali</t>
  </si>
  <si>
    <t>Dal fry balti</t>
  </si>
  <si>
    <t>Dal makhanwala</t>
  </si>
  <si>
    <t>Gujarati dal</t>
  </si>
  <si>
    <t>Dal butter tadka</t>
  </si>
  <si>
    <t>Steamed rice</t>
  </si>
  <si>
    <t>Dal khichdi plain</t>
  </si>
  <si>
    <t>Masala khichdi</t>
  </si>
  <si>
    <t>Veg kashmiri pulao</t>
  </si>
  <si>
    <t>Veg hydrabadi biryani</t>
  </si>
  <si>
    <t>Veg paneer pulao</t>
  </si>
  <si>
    <t>Gulab jamun dish</t>
  </si>
  <si>
    <t>Churma bowl</t>
  </si>
  <si>
    <t>Gulab jamum [with vanila]</t>
  </si>
  <si>
    <t>S P Katiyavadi Sabji</t>
  </si>
  <si>
    <t>Baingan bharta</t>
  </si>
  <si>
    <t>Moong masala</t>
  </si>
  <si>
    <t>Dahi tikhari</t>
  </si>
  <si>
    <t>Lasaniya gathiya</t>
  </si>
  <si>
    <t>Kaju gathiya</t>
  </si>
  <si>
    <t>Masala baingan</t>
  </si>
  <si>
    <t>Aloo baingan</t>
  </si>
  <si>
    <t>Sev lasan</t>
  </si>
  <si>
    <t>Lasan chutney</t>
  </si>
  <si>
    <t>Sev kanda</t>
  </si>
  <si>
    <t>Gathiya kanda</t>
  </si>
  <si>
    <t>Gathiya tomato</t>
  </si>
  <si>
    <t>Aloo lasaniya</t>
  </si>
  <si>
    <t>Bateka suki bhaji</t>
  </si>
  <si>
    <t>Green onion gathiya</t>
  </si>
  <si>
    <t>Veg manchurian dry</t>
  </si>
  <si>
    <t>Paneer chilli dry</t>
  </si>
  <si>
    <t>Paneer manchurian dry</t>
  </si>
  <si>
    <t>Manchurian fried rice</t>
  </si>
  <si>
    <t>Paneer fired rice</t>
  </si>
  <si>
    <t>Pasta plain</t>
  </si>
  <si>
    <t>Maggi plain</t>
  </si>
  <si>
    <t>Veg masala maggi</t>
  </si>
  <si>
    <t>Veg cheez pasta</t>
  </si>
  <si>
    <t>Paneer sabji</t>
  </si>
  <si>
    <t>Balaji Special</t>
  </si>
  <si>
    <t>Paneer Tikka masala</t>
  </si>
  <si>
    <t>Paneer Tufani</t>
  </si>
  <si>
    <t>Paneer lawabdaar</t>
  </si>
  <si>
    <t>Kadhai paneer</t>
  </si>
  <si>
    <t>Cheez butter masala</t>
  </si>
  <si>
    <t>Paneer Lasooni Masala</t>
  </si>
  <si>
    <t>Paneer Makhan wala</t>
  </si>
  <si>
    <t>Paneer Angara(Smoky)</t>
  </si>
  <si>
    <t>Kaju Paneer Masala</t>
  </si>
  <si>
    <t>Paneer Do Pyaja</t>
  </si>
  <si>
    <t>Paneer Maharaja</t>
  </si>
  <si>
    <t>Special Haldi(winter season)</t>
  </si>
  <si>
    <t>Kaju Kadai Masala</t>
  </si>
  <si>
    <t>Paneer Jwalamukhi</t>
  </si>
  <si>
    <t>Khoya Kaju(Sweet)</t>
  </si>
  <si>
    <t>Kaju Paneer Lasaniya</t>
  </si>
  <si>
    <t>Lalaji Dilli Wale</t>
  </si>
  <si>
    <t>Vegitable Cheese Sandwich</t>
  </si>
  <si>
    <t>Aloo Matar Sandwich</t>
  </si>
  <si>
    <t>Cheese Chutney Sandwich Grilled</t>
  </si>
  <si>
    <t>Vegitable Sandwich</t>
  </si>
  <si>
    <t>Chole Samosa Chaat</t>
  </si>
  <si>
    <t>Chesse Basket Chaat</t>
  </si>
  <si>
    <t>Classic Bhel</t>
  </si>
  <si>
    <t>Quick Meal</t>
  </si>
  <si>
    <t>Cheese Aloo Paratha</t>
  </si>
  <si>
    <t>Punjabi sabji</t>
  </si>
  <si>
    <t>Paneer Tikka (500gm)</t>
  </si>
  <si>
    <t>Paneer Butter Masala (500gm)</t>
  </si>
  <si>
    <t>Kaju Paneer Masala (500Gm)</t>
  </si>
  <si>
    <t>Kadai Paneer(500gm)</t>
  </si>
  <si>
    <t>Paneer Handi (500Gm)</t>
  </si>
  <si>
    <t>Bombay Sandwich Layer Grilled</t>
  </si>
  <si>
    <t>Cheese Corn Capsicum Grilled</t>
  </si>
  <si>
    <t>Mexican Cheese Sandwich Grilled</t>
  </si>
  <si>
    <t>Cheese Jam</t>
  </si>
  <si>
    <t>Fix-Thali (Gujarati - Punjabi)</t>
  </si>
  <si>
    <t>Gujarati Thali</t>
  </si>
  <si>
    <t>Dilli Di Chaat</t>
  </si>
  <si>
    <t>Break Fast Maniac</t>
  </si>
  <si>
    <t>Mumbaiya Vada Pav Butter</t>
  </si>
  <si>
    <t>Indori Famous Samosa [2Pcs]</t>
  </si>
  <si>
    <t>Dabeli (Oil)</t>
  </si>
  <si>
    <t>Mumbaiya Vada Pav Oil</t>
  </si>
  <si>
    <t>Dabeli ( Butter)</t>
  </si>
  <si>
    <t>Bhature</t>
  </si>
  <si>
    <t>Single Pav (Butter)</t>
  </si>
  <si>
    <t xml:space="preserve">Double Pav (Butter) </t>
  </si>
  <si>
    <t>Lalaji Dahi Se</t>
  </si>
  <si>
    <t>Dry Fruit Lassi</t>
  </si>
  <si>
    <t>Spring Roll [6Pcs]</t>
  </si>
  <si>
    <t>Hara Bhara Kebab [6Pcs]</t>
  </si>
  <si>
    <t>Chapati Roti (Plain)</t>
  </si>
  <si>
    <t>Paratha Tawa</t>
  </si>
  <si>
    <t>Chapati Roti (Butter)</t>
  </si>
  <si>
    <t>Krishna Chhole Bhature</t>
  </si>
  <si>
    <t>Chhole chaval full</t>
  </si>
  <si>
    <t>Chhole chaval half</t>
  </si>
  <si>
    <t>Mutter paneer naan</t>
  </si>
  <si>
    <t>Naan ( 1 nos)</t>
  </si>
  <si>
    <t>Gayatri Ganthiya</t>
  </si>
  <si>
    <t>Vanela ganthiya</t>
  </si>
  <si>
    <t>Nylon papdi</t>
  </si>
  <si>
    <t>Jalebi oil</t>
  </si>
  <si>
    <t>Gota And Vada</t>
  </si>
  <si>
    <t>Tameta vada</t>
  </si>
  <si>
    <t>Methina gota</t>
  </si>
  <si>
    <t>Kanda vada</t>
  </si>
  <si>
    <t>Batata vada</t>
  </si>
  <si>
    <t>Dabda</t>
  </si>
  <si>
    <t>Bharela marcha</t>
  </si>
  <si>
    <t>Khaman</t>
  </si>
  <si>
    <t>Nylon khaman</t>
  </si>
  <si>
    <t>Vati dal na khaman</t>
  </si>
  <si>
    <t>Navtad samosa</t>
  </si>
  <si>
    <t>Chinese samosa</t>
  </si>
  <si>
    <t>Ram Krishna Dalbati</t>
  </si>
  <si>
    <t>Regular Dal Bati</t>
  </si>
  <si>
    <t>Desi Ghee</t>
  </si>
  <si>
    <t>Roti Plan</t>
  </si>
  <si>
    <t>Paratha Oil</t>
  </si>
  <si>
    <t>Dal Bati Regular</t>
  </si>
  <si>
    <t>Dal Bati</t>
  </si>
  <si>
    <t>Dalbati Spical</t>
  </si>
  <si>
    <t>1=Papad</t>
  </si>
  <si>
    <t>Ghee 20 Gram</t>
  </si>
  <si>
    <t>Special Dalbati</t>
  </si>
  <si>
    <t>RAM KRISHNA BHOJNALAY</t>
  </si>
  <si>
    <t>Ghee 1 pali [29 ml]</t>
  </si>
  <si>
    <t>Masala chaach</t>
  </si>
  <si>
    <t>Curd dahi</t>
  </si>
  <si>
    <t>Sev Tamatar Special</t>
  </si>
  <si>
    <t xml:space="preserve">Jeera rice dal </t>
  </si>
  <si>
    <t>Rice Plant</t>
  </si>
  <si>
    <t>Sev</t>
  </si>
  <si>
    <t>Rangoli Ice Cream</t>
  </si>
  <si>
    <t>Naroda</t>
  </si>
  <si>
    <t>Special Marwad Ice Cream</t>
  </si>
  <si>
    <t>Red Velvet Ice Cream</t>
  </si>
  <si>
    <t>Silk Chocolate Ice Cream</t>
  </si>
  <si>
    <t>Choco Brownie Ice Cream</t>
  </si>
  <si>
    <t>Rajbhog Ice Cream</t>
  </si>
  <si>
    <t>Kit-kat Ice Cream</t>
  </si>
  <si>
    <t>Special Rajasthani Ice Cream</t>
  </si>
  <si>
    <t>Afghan Mewa Ice Cream</t>
  </si>
  <si>
    <t>Choco Munch Ice Cream</t>
  </si>
  <si>
    <t>Roasted Nuts Ice Cream</t>
  </si>
  <si>
    <t>Green Guava Ice Cream</t>
  </si>
  <si>
    <t>American Dry Fruit Ice Cream</t>
  </si>
  <si>
    <t>Suger Fee Ice Cream</t>
  </si>
  <si>
    <t>Ice Cream Shrikhand</t>
  </si>
  <si>
    <t>Special Rangoli Ice Cream Shrikhand</t>
  </si>
  <si>
    <t>Dry Fruit Khazana Ice Cream Shrikhand</t>
  </si>
  <si>
    <t>Malai Dry Fruit Ice Cream Shrikhand</t>
  </si>
  <si>
    <t>Rajbhog Ice Cream Shrikhand</t>
  </si>
  <si>
    <t>Kesar Dry Fruit Ice Cream Shrikhand</t>
  </si>
  <si>
    <t>Cream &amp; Bon Bon Ice Cream Shrikhand</t>
  </si>
  <si>
    <t>Fresh Pineapple Ice Cream Shrikhand</t>
  </si>
  <si>
    <t>Mixed Fruit Ice Cream Shrikhand</t>
  </si>
  <si>
    <t>M.o.m Shake</t>
  </si>
  <si>
    <t>Rangoli Special Shake</t>
  </si>
  <si>
    <t>Roasted Dry Fruit Shake</t>
  </si>
  <si>
    <t>Special Marwad Shake</t>
  </si>
  <si>
    <t>Double Almond Shake</t>
  </si>
  <si>
    <t>Kaju Anjeer Shake</t>
  </si>
  <si>
    <t>Signature Shake</t>
  </si>
  <si>
    <t>Choco Brownie Shake</t>
  </si>
  <si>
    <t>Strawberry Cream Shake</t>
  </si>
  <si>
    <t>Classic Oreo Shake</t>
  </si>
  <si>
    <t>Nutty Choco Shake</t>
  </si>
  <si>
    <t>Signature Sundae</t>
  </si>
  <si>
    <t>Chocolate Crunch</t>
  </si>
  <si>
    <t>Crunchy Kit-kat</t>
  </si>
  <si>
    <t>Pina Coconut</t>
  </si>
  <si>
    <t>Roasted Dry Fruit Twist</t>
  </si>
  <si>
    <t>Red Velvet</t>
  </si>
  <si>
    <t>Special American Sundae</t>
  </si>
  <si>
    <t>Cold Coffee With Ice Cream</t>
  </si>
  <si>
    <t xml:space="preserve">Kesariya Thandai      </t>
  </si>
  <si>
    <t xml:space="preserve">Farali French Fries Cheese      </t>
  </si>
  <si>
    <t>Bhaji Pav Butter (350 Gms)</t>
  </si>
  <si>
    <t>Bhaji Pav Regular (330 Gms)</t>
  </si>
  <si>
    <t>Crunchy Burger Regular (200 Gms)</t>
  </si>
  <si>
    <t>Bhel Cheese (250 Gms)</t>
  </si>
  <si>
    <t>Jain Bhel Cheese (250 Gms)</t>
  </si>
  <si>
    <t>Club Grill Sandwich With Grill Cheese (2 Slices) (300 Gms)</t>
  </si>
  <si>
    <t>Jain Jb Ctc With Grill Regular (160 Gms)</t>
  </si>
  <si>
    <t>Aloo Mutter Sandwich With Grill Cheese (270 Gms)</t>
  </si>
  <si>
    <t>Club Grill Sandwich With Grill Cheese (3 Slices) (350 Gms)</t>
  </si>
  <si>
    <t>3 In 1 Sandwich With Grill Cheese (380 Gms)</t>
  </si>
  <si>
    <t>Vegetable Sandwich With Grill Cheese (270 Gms)</t>
  </si>
  <si>
    <t>Aloo Mutter Sandwich With Grill Regular (240 Gms)</t>
  </si>
  <si>
    <t>Jam Sandwich Without Grill Regular (80 Gms)</t>
  </si>
  <si>
    <t>Vegetable Sandwich Without Grill Regular (200 Gms)</t>
  </si>
  <si>
    <t>Chatni Sandwich With Grill Cheese (150 Gms)</t>
  </si>
  <si>
    <t>Mexican Sandwich With Grill Cheese (180 Gms)</t>
  </si>
  <si>
    <t>Aloo Mutter Sandwich Without Grill Regular (200 Gms)</t>
  </si>
  <si>
    <t>Cheese Sandwich Without Grill Regular (120 Gms)</t>
  </si>
  <si>
    <t>Vegetable Sandwich With Grill Regular (240 Gms)</t>
  </si>
  <si>
    <t>Aloo Mutter Sandwich Without Grill Cheese (230 Gms)</t>
  </si>
  <si>
    <t>Bread Butter Without Grill Regular (80 Gms)</t>
  </si>
  <si>
    <t>Bread Butter With Grill Regular (120 Gms)</t>
  </si>
  <si>
    <t>Chatni Sandwich Without Grill Regular (80 Gms)</t>
  </si>
  <si>
    <t>Chatni Sandwich Without Grill Cheese (110 Gms)</t>
  </si>
  <si>
    <t>Chatni Sandwich With Grill Regular (120 Gms)</t>
  </si>
  <si>
    <t>Jam Sandwich Without Grill Cheese (110 Gms)</t>
  </si>
  <si>
    <t>Jam Sandwich With Grill Regular (120 Gms)</t>
  </si>
  <si>
    <t>Jam Sandwich With Grill Cheese (150 Gms)</t>
  </si>
  <si>
    <t>Vegetable Sandwich Without Grill Cheese (230 Gms)</t>
  </si>
  <si>
    <t>Cheese Sandwich With Grill Cheese (150 Gms)</t>
  </si>
  <si>
    <t>Cheese Garlic Sandwich With Grill Cheese (170 Gms)</t>
  </si>
  <si>
    <t>Cheese Chilli Garlic Sandwich With Grill Cheese (170 Gms)</t>
  </si>
  <si>
    <t>Chocolate Sandwich Without Grill Regular (100 Gms)</t>
  </si>
  <si>
    <t>Chocolate Sandwich Without Grill Cheese (150 Gms)</t>
  </si>
  <si>
    <t>3 In 1 Sandwich Without Grill Cheese (350 Gms)</t>
  </si>
  <si>
    <t>Bhajipav</t>
  </si>
  <si>
    <t>Bhaji Only Regular (300 Gms)</t>
  </si>
  <si>
    <t>Bhaji Pav Cheese (380 Gms)</t>
  </si>
  <si>
    <t>Bhaji Only Butter (320 Gms)</t>
  </si>
  <si>
    <t>Masala Pav Regular (330 Gms)</t>
  </si>
  <si>
    <t>Masala Pav Butter (350 Gms)</t>
  </si>
  <si>
    <t>Masala Pav Cheese (380 Gms)</t>
  </si>
  <si>
    <t>Bread Slice</t>
  </si>
  <si>
    <t>Sing Slice Cheese (75 Gms)</t>
  </si>
  <si>
    <t>Butter Slice Cheese (70 Gms)</t>
  </si>
  <si>
    <t>Butter Slice Regular (40 Gms)</t>
  </si>
  <si>
    <t>Jam Slice Regular (45 Gms)</t>
  </si>
  <si>
    <t>Jam Slice Cheese (75 Gms)</t>
  </si>
  <si>
    <t>Sing Slice Regular (45 Gms)</t>
  </si>
  <si>
    <t>Chatni Slice Regular (40 Gms)</t>
  </si>
  <si>
    <t>Chatni Slice Cheese (70 Gms)</t>
  </si>
  <si>
    <t>Bombay Vadapav Regular (110 Gms)</t>
  </si>
  <si>
    <t>Vadapav Butter (135 Gms)</t>
  </si>
  <si>
    <t>Bombay Vadapav Cheese (140 Gms)</t>
  </si>
  <si>
    <t>Vadapav Cheese (165 Gms)</t>
  </si>
  <si>
    <t>Bhel Regular (220 Gms)</t>
  </si>
  <si>
    <t>Sev Puri Regular (200 Gms)</t>
  </si>
  <si>
    <t>Sev Puri Cheese (230 Gms)</t>
  </si>
  <si>
    <t>Cold Coffee (300 Ml)</t>
  </si>
  <si>
    <t>Strawberry Milkshake (300 Ml)</t>
  </si>
  <si>
    <t>Pineapple Milkshake (300 Ml)</t>
  </si>
  <si>
    <t>Kesar Pista Milkshake (300 Ml)</t>
  </si>
  <si>
    <t>Shahi Gulab Milkshake (300 Ml)</t>
  </si>
  <si>
    <t>Mango Milkshake (300 Ml)</t>
  </si>
  <si>
    <t>Kesariya Thandai Milkshake (300 Ml)</t>
  </si>
  <si>
    <t>Butter Scotch Milkshake (300 Ml)</t>
  </si>
  <si>
    <t>Dabeli Regular (125 Gms)</t>
  </si>
  <si>
    <t>Dabeli Cheese (165 Gms)</t>
  </si>
  <si>
    <t>Dabeli Butter (135 Gms)</t>
  </si>
  <si>
    <t>Pulav Regular (350 Gms)</t>
  </si>
  <si>
    <t>Pulav Butter (370 Gms)</t>
  </si>
  <si>
    <t>Pulav Cheese (400 Gms)</t>
  </si>
  <si>
    <t>Jain Pulav Regular (350 Gms)</t>
  </si>
  <si>
    <t>Jain Pulav Butter (370 Gms)</t>
  </si>
  <si>
    <t>Jain Pulav Cheese (400 Gms)</t>
  </si>
  <si>
    <t>Exotic Vadapav</t>
  </si>
  <si>
    <t>Cheese Burst Vadapav (130 Gms)</t>
  </si>
  <si>
    <t>Tandoori Cheese Vadapav (130 Gms)</t>
  </si>
  <si>
    <t>Cheese Tangy Vadapav (130 Gms)</t>
  </si>
  <si>
    <t>Peri Peri Vadapav (130 Gms)</t>
  </si>
  <si>
    <t>Schezwan Vadapav (130 Gms)</t>
  </si>
  <si>
    <t>Spicy Tangy Vadapav (130 Gms)</t>
  </si>
  <si>
    <t>Makhani Vadapav (120 Gms)</t>
  </si>
  <si>
    <t>Cheese Herbs Vadapav (130 Gms)</t>
  </si>
  <si>
    <t>Regular Italian Vegetable Pizza (150 Gms)</t>
  </si>
  <si>
    <t>Regular Italian Double Cheese Pizza (175 Gms)</t>
  </si>
  <si>
    <t>Regular Italian Pizza (125 Gms)</t>
  </si>
  <si>
    <t>Regular Italian Cheeses Baked Pizza (150 Gms)</t>
  </si>
  <si>
    <t>Regular Mexican Pizza (125 Gms)</t>
  </si>
  <si>
    <t>Vegetable Maggi Cheese (280 Gms)</t>
  </si>
  <si>
    <t>Vegetable Maggi Regular (250 Gms)</t>
  </si>
  <si>
    <t>Vegetable Maggi Butter (250 Gms)</t>
  </si>
  <si>
    <t>French Fries Regular (100 Gms)</t>
  </si>
  <si>
    <t>French Fries Cheese (130 Gms)</t>
  </si>
  <si>
    <t>Burger or Hot Dog</t>
  </si>
  <si>
    <t>Crunchy Burger Cheese (230 Gms)</t>
  </si>
  <si>
    <t>Vegetable Burger Cheese (270 Gms)</t>
  </si>
  <si>
    <t>Vegetable Puff Cheese (130 Gms)</t>
  </si>
  <si>
    <t>ONE PLUS PIZZA HUB</t>
  </si>
  <si>
    <t>Veg Double Combo Pizza</t>
  </si>
  <si>
    <t>Veg Single Combo Pizza</t>
  </si>
  <si>
    <t>Veg Simply Pizza</t>
  </si>
  <si>
    <t>Cheese &amp; Corn Pizza</t>
  </si>
  <si>
    <t>Cheese &amp; Onion Pizza</t>
  </si>
  <si>
    <t>Cheese &amp; Paneer Pizza</t>
  </si>
  <si>
    <t>Cheese &amp; Tomato Pizza</t>
  </si>
  <si>
    <t>Veg One Pizza</t>
  </si>
  <si>
    <t>Veggie Lovers Pizza</t>
  </si>
  <si>
    <t>Veg Two Pizza</t>
  </si>
  <si>
    <t>Farm Fresh Pizza</t>
  </si>
  <si>
    <t>Mexican Green Veg Pizza</t>
  </si>
  <si>
    <t>Spicy Paneer Makhani Pizza</t>
  </si>
  <si>
    <t>Spicy Triple Tango Pizza</t>
  </si>
  <si>
    <t>Veg Three Pizza</t>
  </si>
  <si>
    <t>Deluxe Veg Pizza</t>
  </si>
  <si>
    <t>Gourmet Pizza</t>
  </si>
  <si>
    <t>Spicy Peppy Paneer Pizza</t>
  </si>
  <si>
    <t>Tandoori Paneer Special Pizza</t>
  </si>
  <si>
    <t>Feast Pizza</t>
  </si>
  <si>
    <t>Veg Wonder Pizza</t>
  </si>
  <si>
    <t>Seven Cheese Pizza</t>
  </si>
  <si>
    <t>Mini Pizzas</t>
  </si>
  <si>
    <t>Paneer &amp; Onion Pizza</t>
  </si>
  <si>
    <t>Pineapple &amp; Corn Pizza</t>
  </si>
  <si>
    <t>Meal For Family</t>
  </si>
  <si>
    <t>Double Tikki Burger</t>
  </si>
  <si>
    <t>Harissa Burger</t>
  </si>
  <si>
    <t>Spicy Cheese Burger</t>
  </si>
  <si>
    <t>Makhani Sauce Pasta</t>
  </si>
  <si>
    <t>Mix Sauce Pasta</t>
  </si>
  <si>
    <t>Crinkle Fries</t>
  </si>
  <si>
    <t>Peri Peri Fench Fries</t>
  </si>
  <si>
    <t>Delicious Sides</t>
  </si>
  <si>
    <t>Cheese Bread</t>
  </si>
  <si>
    <t>Nutty Lava Cake</t>
  </si>
  <si>
    <t>Paneer Tikka Stuffed Bread</t>
  </si>
  <si>
    <t>Veg Pocket</t>
  </si>
  <si>
    <t>Bubblegum Shake</t>
  </si>
  <si>
    <t>Paan Shake</t>
  </si>
  <si>
    <t>Sprouts Wale</t>
  </si>
  <si>
    <t>Bowl</t>
  </si>
  <si>
    <t>Healthy Salad Bowl</t>
  </si>
  <si>
    <t>Paneer Sprouts Bhel</t>
  </si>
  <si>
    <t xml:space="preserve">Meal </t>
  </si>
  <si>
    <t>Buttermilk (200 Ml)</t>
  </si>
  <si>
    <t>Pineapple Jam Sandwich</t>
  </si>
  <si>
    <t>Cheese Pineapple Jam Sandwich</t>
  </si>
  <si>
    <t>Chocolate Cheese Sandwich</t>
  </si>
  <si>
    <t>Sev Slice</t>
  </si>
  <si>
    <t>Sing Sev Slice</t>
  </si>
  <si>
    <t>Masala Maggie</t>
  </si>
  <si>
    <t>Vegtable Atta Maggie</t>
  </si>
  <si>
    <t>Spinach Vegetable Maggi</t>
  </si>
  <si>
    <t>Kids Choice</t>
  </si>
  <si>
    <t>Butter Masala Sweet Corn</t>
  </si>
  <si>
    <t>Paldi</t>
  </si>
  <si>
    <t>Majestic Law Garden</t>
  </si>
  <si>
    <t>Coffee Frappuccino</t>
  </si>
  <si>
    <t>Mocha  Frappuccino</t>
  </si>
  <si>
    <t>CG Road</t>
  </si>
  <si>
    <t>Food On Way</t>
  </si>
  <si>
    <t>Fixed Meals</t>
  </si>
  <si>
    <t>Small Meal / Thali</t>
  </si>
  <si>
    <t>Medium Meal / Thali</t>
  </si>
  <si>
    <t>Punjabi Food Pack / Thali</t>
  </si>
  <si>
    <t>Punjabi Food Pack / Thali Large</t>
  </si>
  <si>
    <t>Large Meal / Thali</t>
  </si>
  <si>
    <t>Executive Meal / Thali</t>
  </si>
  <si>
    <t>Gujarati Fix Thali [Jain Not Available]</t>
  </si>
  <si>
    <t>Gujarati Medium Thali</t>
  </si>
  <si>
    <t>Gujarati Large Thali</t>
  </si>
  <si>
    <t>Gujarati Executive Thali</t>
  </si>
  <si>
    <t>Dal Makhni Rice Bowl</t>
  </si>
  <si>
    <t>Chole Rice Bowl</t>
  </si>
  <si>
    <t>Manchurian Rice Bowl</t>
  </si>
  <si>
    <t>Paneer Rice Bowl</t>
  </si>
  <si>
    <t>Manchurian Dry Noodles Combo</t>
  </si>
  <si>
    <t>Manchurian Gravy Fried Rice Combo</t>
  </si>
  <si>
    <t>Paneer Chilli Gravy Fried Rice Combo</t>
  </si>
  <si>
    <t>Chinese Combo - Meal For 2</t>
  </si>
  <si>
    <t>Gujarati New Launch (jain Not Available)</t>
  </si>
  <si>
    <t>Poori Shaak Shrikhand Combo</t>
  </si>
  <si>
    <t>Poori Shaak Combo</t>
  </si>
  <si>
    <t>Gujarati Dal Rice Combo</t>
  </si>
  <si>
    <t>Gujarati Dal</t>
  </si>
  <si>
    <t>Gujarati Kathol (Menu Of The Day) [FW]</t>
  </si>
  <si>
    <t>Gujarati Veg ( Menu Of The Day)</t>
  </si>
  <si>
    <t>Aloo Nu Rasa Vadu Shaak</t>
  </si>
  <si>
    <t>Mava Gujiya (8 Pcs)</t>
  </si>
  <si>
    <t>Mava Gujiya (16 Pcs)</t>
  </si>
  <si>
    <t>Gulab Jamun (8pcs)</t>
  </si>
  <si>
    <t>Poori Bhaji Combo</t>
  </si>
  <si>
    <t>Combos [Any Time]</t>
  </si>
  <si>
    <t>Pav Bhaji Pulav Combo</t>
  </si>
  <si>
    <t>Chole Poori Combo</t>
  </si>
  <si>
    <t>Pav Bhaji [ Jain Not Available]</t>
  </si>
  <si>
    <t>Chole Kulcha Combo (tandoori)</t>
  </si>
  <si>
    <t>Fruit Shrikhand (100gm )</t>
  </si>
  <si>
    <t>Mango Shrikhand (100 Gm)</t>
  </si>
  <si>
    <t>Gulab Jamun ( 1 Pc )</t>
  </si>
  <si>
    <t>2 Pc Gulab Jamun</t>
  </si>
  <si>
    <t>Rice Combo</t>
  </si>
  <si>
    <t>Dal Fry Jeera Rice Combo</t>
  </si>
  <si>
    <t>Pulav With Dahi</t>
  </si>
  <si>
    <t>Veg. Biryani With Dahi</t>
  </si>
  <si>
    <t>Dal Makhani Jeera Rice Combo</t>
  </si>
  <si>
    <t>Paneer Combos</t>
  </si>
  <si>
    <t>Cheese Butter Masala Combo</t>
  </si>
  <si>
    <t>Paneer Kadai Combo</t>
  </si>
  <si>
    <t>Paneer Butter Masala Combo</t>
  </si>
  <si>
    <t>Paneer Lababdar Combo</t>
  </si>
  <si>
    <t>Paneer Butter Masala Manchurian Dry Combo</t>
  </si>
  <si>
    <t>Veg. Haka Noodles</t>
  </si>
  <si>
    <t>Veg. Manchurian Noodles</t>
  </si>
  <si>
    <t>Punjabi Main Course</t>
  </si>
  <si>
    <t>Veg. Kadai</t>
  </si>
  <si>
    <t>Veg. Handi</t>
  </si>
  <si>
    <t>Veg. Pulav</t>
  </si>
  <si>
    <t>Veg. Biryani</t>
  </si>
  <si>
    <t>Masala Khichdi</t>
  </si>
  <si>
    <t>Masala Cheese Naan</t>
  </si>
  <si>
    <t>Tandoori Naan Plain</t>
  </si>
  <si>
    <t>Tandoori Naan Butter</t>
  </si>
  <si>
    <t>Stuff Paratha Combo</t>
  </si>
  <si>
    <t>Onion Paratha Combo</t>
  </si>
  <si>
    <t>Vegetable Paratha Combo</t>
  </si>
  <si>
    <t>Paneer Paratha Combo</t>
  </si>
  <si>
    <t>Khichdi Combo's</t>
  </si>
  <si>
    <t>Sada Khichdi With Dahi</t>
  </si>
  <si>
    <t>Vegetable Khichdi With Dahi</t>
  </si>
  <si>
    <t>Masala Khichdi With Dahi</t>
  </si>
  <si>
    <t>Palak Khichdi With Dahi</t>
  </si>
  <si>
    <t>Spring Roll (8 Pcs)</t>
  </si>
  <si>
    <t>Butter Milk ( Masala )</t>
  </si>
  <si>
    <t>Mava Modak</t>
  </si>
  <si>
    <t>Anjeer Dryfruit Modak</t>
  </si>
  <si>
    <t>Chocolate Kaju Modak</t>
  </si>
  <si>
    <t>Ganpati Festive Modak Box</t>
  </si>
  <si>
    <t>Kaju Biscoff Modak</t>
  </si>
  <si>
    <t>Kaju Pista Modak</t>
  </si>
  <si>
    <t>Cholley Bhature And Pav Bhajji</t>
  </si>
  <si>
    <t>Bedmi Poori Aloo Ki Sabzi</t>
  </si>
  <si>
    <t>Mutter Poori Dum Aloo</t>
  </si>
  <si>
    <t>Tawa Pulao</t>
  </si>
  <si>
    <t>Gwalia Special Mix Dahi Chaat</t>
  </si>
  <si>
    <t>Palak Corn Kachori</t>
  </si>
  <si>
    <t>Paneer Bread Pakoda</t>
  </si>
  <si>
    <t>Steamed Khaman</t>
  </si>
  <si>
    <t>Sandwich Dokla</t>
  </si>
  <si>
    <t>Pav Bhajji Softy</t>
  </si>
  <si>
    <t>Rasgulla.</t>
  </si>
  <si>
    <t>White Sandesh</t>
  </si>
  <si>
    <t>Khurchand Rabdi.</t>
  </si>
  <si>
    <t>Chena Payas</t>
  </si>
  <si>
    <t>Rasmalai.</t>
  </si>
  <si>
    <t>Kachcha Gulla</t>
  </si>
  <si>
    <t>Gud Sandesh (2pcs)</t>
  </si>
  <si>
    <t>Rose Bahar</t>
  </si>
  <si>
    <t>Kaju Mix (special).</t>
  </si>
  <si>
    <t>Kamal Bhog</t>
  </si>
  <si>
    <t>Khajur Pak (sugerless)</t>
  </si>
  <si>
    <t>Nutty Buddy</t>
  </si>
  <si>
    <t>Pista Madhuram</t>
  </si>
  <si>
    <t>Pista Roll</t>
  </si>
  <si>
    <t>Kesar Katli</t>
  </si>
  <si>
    <t>Milk Barfi</t>
  </si>
  <si>
    <t>Kalakand.</t>
  </si>
  <si>
    <t>Milk Cake..</t>
  </si>
  <si>
    <t>Kesar Peda..</t>
  </si>
  <si>
    <t>Sada Peda.</t>
  </si>
  <si>
    <t>Jalebi.</t>
  </si>
  <si>
    <t>Mohanthal.</t>
  </si>
  <si>
    <t>Dilkhushal</t>
  </si>
  <si>
    <t>Sweets And Savories</t>
  </si>
  <si>
    <t>Farali Salted Wafer (150 G)</t>
  </si>
  <si>
    <t>Morning Breakfast @ Gwalia</t>
  </si>
  <si>
    <t>Bedmi Poori Subji</t>
  </si>
  <si>
    <t>Cholley Bhature</t>
  </si>
  <si>
    <t>Grilled/plain Veg Sandwich</t>
  </si>
  <si>
    <t>Khasta Kachori Aloo Ki Sabji</t>
  </si>
  <si>
    <t>Samosa Khaman</t>
  </si>
  <si>
    <t>Taste OF India Combos</t>
  </si>
  <si>
    <t>Agra Special Combo</t>
  </si>
  <si>
    <t>Amchi Mumbai Chaat Platter</t>
  </si>
  <si>
    <t>Dilli-6 Chaat Platter</t>
  </si>
  <si>
    <t>Family Paani Puri Box</t>
  </si>
  <si>
    <t>Kolkata Chinese Fiesta</t>
  </si>
  <si>
    <t>Mumbai Special Combo</t>
  </si>
  <si>
    <t>Purani Dilli Special</t>
  </si>
  <si>
    <t>Gwalia Special Thali</t>
  </si>
  <si>
    <t>Amritsari Special Thali</t>
  </si>
  <si>
    <t>Make Your Own Thali</t>
  </si>
  <si>
    <t>Mango Mania</t>
  </si>
  <si>
    <t>Double Ras Poori</t>
  </si>
  <si>
    <t>Ras Poori Bhaji</t>
  </si>
  <si>
    <t>Biriyani , Khichdi And Fusion Rice Bowls</t>
  </si>
  <si>
    <t>Hydrabadi Dum Biriyani With Raitha</t>
  </si>
  <si>
    <t>Masala Khichdi With Dahi And Papad Churi</t>
  </si>
  <si>
    <t>Plain Khichdi With Dahi And Papad Churi</t>
  </si>
  <si>
    <t>Veg Subz Biriyani With Raitha</t>
  </si>
  <si>
    <t>Eat At Desk Meals</t>
  </si>
  <si>
    <t>Dal Makhani- Light Meal</t>
  </si>
  <si>
    <t>Dal Makhani-everyday Thali</t>
  </si>
  <si>
    <t>Home Style Rajma - Everyday Thali</t>
  </si>
  <si>
    <t>Home Style Rajma - Light Meal</t>
  </si>
  <si>
    <t>Moms Style Butter Paneer- Light Meal</t>
  </si>
  <si>
    <t>Moms Style Butter Paneer-everyday Thali</t>
  </si>
  <si>
    <t>Subz Kolapuri - Everyday Thali</t>
  </si>
  <si>
    <t>Subz Kolapuri - Light Meal</t>
  </si>
  <si>
    <t>Sunday Shahi Paneer Curry - Everyday Thali</t>
  </si>
  <si>
    <t>Sunday Shahi Paneer Curry - Light Meal</t>
  </si>
  <si>
    <t>Indie Chini</t>
  </si>
  <si>
    <t>Assorted Sweet Boxes</t>
  </si>
  <si>
    <t>Dryfruits Gift Box</t>
  </si>
  <si>
    <t>Kesar Kaju Katli - Diwali Gifts Pack</t>
  </si>
  <si>
    <t>Kopra Pak</t>
  </si>
  <si>
    <t>Dryfruit Chikki</t>
  </si>
  <si>
    <t>Indrani</t>
  </si>
  <si>
    <t>Choco Almond Ball</t>
  </si>
  <si>
    <t>Badam Rotla</t>
  </si>
  <si>
    <t>Badam Puri</t>
  </si>
  <si>
    <t>Chocolate Dryfruit Cluster</t>
  </si>
  <si>
    <t>Kaju Puri</t>
  </si>
  <si>
    <t>Rose Chikki</t>
  </si>
  <si>
    <t>Tal Chikki</t>
  </si>
  <si>
    <t>Sing Chikki</t>
  </si>
  <si>
    <t>Mava Mix Mithai</t>
  </si>
  <si>
    <t>Khari Puri</t>
  </si>
  <si>
    <t>Lakarshi Laddu</t>
  </si>
  <si>
    <t>Jadi Sev</t>
  </si>
  <si>
    <t>Khajali</t>
  </si>
  <si>
    <t>Moong Jor</t>
  </si>
  <si>
    <t>Mini Bhakharwadi</t>
  </si>
  <si>
    <t>Chatpata Con</t>
  </si>
  <si>
    <t>Aloo Sev</t>
  </si>
  <si>
    <t>Masala Sing</t>
  </si>
  <si>
    <t>Cheese Sev</t>
  </si>
  <si>
    <t>Dryfruit Nankhatai</t>
  </si>
  <si>
    <t>Honey Nut Cookies</t>
  </si>
  <si>
    <t>Honey Seeds Cookies</t>
  </si>
  <si>
    <t>Honey Almond Cookies</t>
  </si>
  <si>
    <t>Surti Nankhatai</t>
  </si>
  <si>
    <t>Pista Nankhatai</t>
  </si>
  <si>
    <t>Badam Pista Cookies</t>
  </si>
  <si>
    <t>Almond Coconut Cookies</t>
  </si>
  <si>
    <t>Gems Cookies</t>
  </si>
  <si>
    <t>Almond Cherry Cookies</t>
  </si>
  <si>
    <t>Almond Biscotti</t>
  </si>
  <si>
    <t>Pista Stick Cookies</t>
  </si>
  <si>
    <t>Tuti Fruti Cookies</t>
  </si>
  <si>
    <t>Almond Stick Cookies</t>
  </si>
  <si>
    <t>Wheat Cookies</t>
  </si>
  <si>
    <t>Australian Gold Cookies</t>
  </si>
  <si>
    <t>Crispy Coconut Cookies</t>
  </si>
  <si>
    <t>Butter Supreme Cookies</t>
  </si>
  <si>
    <t>Choco Chips Cookies</t>
  </si>
  <si>
    <t>Orange Cream Cookies</t>
  </si>
  <si>
    <t>Chocolate Chips Nankhatai</t>
  </si>
  <si>
    <t>Denish Cookies</t>
  </si>
  <si>
    <t>Kaju Good Day Cookies</t>
  </si>
  <si>
    <t>Butter Cookies</t>
  </si>
  <si>
    <t>Chocolate Cream Cookies</t>
  </si>
  <si>
    <t>Strawberry Delight Cookies</t>
  </si>
  <si>
    <t>California Coconut Cookies</t>
  </si>
  <si>
    <t>Butterscotch Modak</t>
  </si>
  <si>
    <t>Hazelnut Modak</t>
  </si>
  <si>
    <t>Halwasan Tikdi</t>
  </si>
  <si>
    <t>Chiku Halwa</t>
  </si>
  <si>
    <t>Kaju Katli [250g] + Rasgulla Tin</t>
  </si>
  <si>
    <t>Kaju Katli with Mix Cookies Combo</t>
  </si>
  <si>
    <t>Kaju Katli [500g] + Gulabjamun Tin</t>
  </si>
  <si>
    <t>Kaju Katli [250g] + Gulabjamun Tin</t>
  </si>
  <si>
    <t>Kaju Katli [500g] + Rasgulla Tin</t>
  </si>
  <si>
    <t>Safed Burfi</t>
  </si>
  <si>
    <t>Pista Puff Baklava</t>
  </si>
  <si>
    <t>Pista Finger Baklava</t>
  </si>
  <si>
    <t>Pista Ring Baklava</t>
  </si>
  <si>
    <t>Chhapanbhog Matho</t>
  </si>
  <si>
    <t>Fruit Matho</t>
  </si>
  <si>
    <t>Kaju Anjeer Matho</t>
  </si>
  <si>
    <t>Lonavali Matho</t>
  </si>
  <si>
    <t>Mango Matho</t>
  </si>
  <si>
    <t>Rakshabandhan Special</t>
  </si>
  <si>
    <t>Bhaji Softy Roll</t>
  </si>
  <si>
    <t>Metal Handi - Shaan Biryani (Serves 2)</t>
  </si>
  <si>
    <t>Chocolate Chips Ice Cream Cake (500 Ml)</t>
  </si>
  <si>
    <t>Artisan Red Velvet Ice Cream Cake (500 Ml)</t>
  </si>
  <si>
    <t>Golden Fantasy Ice Cream Cake (500 Ml)</t>
  </si>
  <si>
    <t>Casstta Cake (500 Ml)</t>
  </si>
  <si>
    <t>Belgian Chocolate Flingo Cone (110 Ml)</t>
  </si>
  <si>
    <t>American Nuts Flingo Cone (110 Ml)</t>
  </si>
  <si>
    <t>Strawberry Swirl Cake Flingo Cone(110 Ml, Pack Of 2)</t>
  </si>
  <si>
    <t>Choco Brownie Flingo Cone (110 Ml)</t>
  </si>
  <si>
    <t>Dark Truffle Badabite (75 Ml)</t>
  </si>
  <si>
    <t>Red Velvet Select Badabite (75 Ml)</t>
  </si>
  <si>
    <t>Mango Badabite (75 Ml)</t>
  </si>
  <si>
    <t>Cookies N Cream Badabite (75 Ml)</t>
  </si>
  <si>
    <t>Choco Almond Crunch (75 Ml)</t>
  </si>
  <si>
    <t>Chowpatty Kulfi Ice Cream (50 Ml)</t>
  </si>
  <si>
    <t>Rajwadi Gourmet Natural Kulfi (70 Ml)</t>
  </si>
  <si>
    <t>Kesar Matka Kulfi (100 Ml)</t>
  </si>
  <si>
    <t>Cassatta Slice (150 Ml)</t>
  </si>
  <si>
    <t>Vanilla Ice Cream Sandwich (80 Ml)</t>
  </si>
  <si>
    <t>Silk Chocolate Cup - (120 Ml)</t>
  </si>
  <si>
    <t>Kesar Pista Ice Cream Tub (750 Ml)</t>
  </si>
  <si>
    <t>American Nuts Cake (500 Ml)</t>
  </si>
  <si>
    <t>Dark Chocolate Ice Cream Cake (500 Ml)</t>
  </si>
  <si>
    <t>Nutty Butter Scotch Flingo Cone (110 Ml)</t>
  </si>
  <si>
    <t>Dark Chocolate Flingo (110 ML )</t>
  </si>
  <si>
    <t>Strawberry Swirl Cake Flingo Cone (110 Ml)</t>
  </si>
  <si>
    <t>Funtastic Ice Cream Bar 75ml</t>
  </si>
  <si>
    <t>Dark Chocolate Ice Cream Sandwich (100 Ml)</t>
  </si>
  <si>
    <t>Gourment Ice Cream Cup</t>
  </si>
  <si>
    <t>No Sugar Vanilla (100 Ml)</t>
  </si>
  <si>
    <t>Premium Vanilla Ice Cream Tub (750 Ml)</t>
  </si>
  <si>
    <t>Dark Chocolate Ice Cream Tub (750 Ml)</t>
  </si>
  <si>
    <t>Belgian Chocolate Ice Cream Tub (1 Litre)</t>
  </si>
  <si>
    <t>Gulab Jamun Ice Cream Tub (750 Ml)</t>
  </si>
  <si>
    <t>Vanilla Brownie Fudge Ice Cream Tub  (750 Ml)</t>
  </si>
  <si>
    <t>Crunchy Butterscotch Ice Cream Tub (1 Litre)</t>
  </si>
  <si>
    <t>Alphonso Mango (700 Ml Party Pack 1+1)</t>
  </si>
  <si>
    <t>American Nuts Ice Cream (700 Ml Party Pack 1+1)</t>
  </si>
  <si>
    <t>Choco Brownie Ice Cream (700 Ml Party Pack 1+1)</t>
  </si>
  <si>
    <t>Butter Scotch Ice Cream (700 Ml Party Pack 1+1)</t>
  </si>
  <si>
    <t>Strawberry Ice Cream (700 Ml Party Pack 1+1)</t>
  </si>
  <si>
    <t>Vanilla Ice Cream (700 Ml Party Pack 1+1)</t>
  </si>
  <si>
    <t>Prem Chand Nagar</t>
  </si>
  <si>
    <t>Navrangpura</t>
  </si>
  <si>
    <t>Vejalpur</t>
  </si>
  <si>
    <t>Butterscotch Cake (500 gm)</t>
  </si>
  <si>
    <t>Pineapple Cake (500 gm) (Eggless)</t>
  </si>
  <si>
    <t>Vipul Dudhiya Sweets</t>
  </si>
  <si>
    <t>Mini Bhakharwadi (200G)</t>
  </si>
  <si>
    <t>Bikaneri Bhujiya (200G)</t>
  </si>
  <si>
    <t>Kesar Rajbhog Matho</t>
  </si>
  <si>
    <t>Mango Rippel Matho</t>
  </si>
  <si>
    <t>Cream Fruit Matho</t>
  </si>
  <si>
    <t>Rajbhog Sugar Free Matho</t>
  </si>
  <si>
    <t>Kesar Malti Matho</t>
  </si>
  <si>
    <t>Green Pista Matho</t>
  </si>
  <si>
    <t>American Nuts Matho</t>
  </si>
  <si>
    <t>Chocolate Marble Matho</t>
  </si>
  <si>
    <t>Panchrtna Matho</t>
  </si>
  <si>
    <t>Jamun Cranbarry Shrinkhnd</t>
  </si>
  <si>
    <t>Sp. Elaichi Matho</t>
  </si>
  <si>
    <t>Red Velvet Cheese Cake Matho</t>
  </si>
  <si>
    <t>Raja Rani Matho</t>
  </si>
  <si>
    <t>Swiss Chocolate Matho</t>
  </si>
  <si>
    <t>Turkish Fantasy Matho</t>
  </si>
  <si>
    <t>Pinachink Matho</t>
  </si>
  <si>
    <t>Chatak Matho</t>
  </si>
  <si>
    <t>Kaju Sweets</t>
  </si>
  <si>
    <t>Kaju Katri</t>
  </si>
  <si>
    <t>Assorted Kaju Mix</t>
  </si>
  <si>
    <t>Anjeer Nutty Buddy (sugar Free)</t>
  </si>
  <si>
    <t>Kesar Katri</t>
  </si>
  <si>
    <t>Khajur Nutty Buddy (sugar Free )</t>
  </si>
  <si>
    <t>Pista Cassata</t>
  </si>
  <si>
    <t>Anjeer Bahar</t>
  </si>
  <si>
    <t>Assorted Baklawa</t>
  </si>
  <si>
    <t>Dryfruit Kachori (400G)</t>
  </si>
  <si>
    <t>Khatta Mitha Mixture (500G)</t>
  </si>
  <si>
    <t>Mari Kela Wafer (200G)</t>
  </si>
  <si>
    <t>Tikha Mixture (500G)</t>
  </si>
  <si>
    <t>Dryfruit Kachori (200G)</t>
  </si>
  <si>
    <t>Molo Farali Chevdo (200G)</t>
  </si>
  <si>
    <t>Sing Bhujiya (200G)</t>
  </si>
  <si>
    <t>Bhakharwadi (200G)</t>
  </si>
  <si>
    <t>Dry Kachori (200G)</t>
  </si>
  <si>
    <t>Manglori Mixture (200G)</t>
  </si>
  <si>
    <t>Butter Ratlami Sev (200G)</t>
  </si>
  <si>
    <t>Bhavnagari Ganthiya (200G)</t>
  </si>
  <si>
    <t>Masala Kela Wafer (200G)</t>
  </si>
  <si>
    <t>Tamtam (200G)</t>
  </si>
  <si>
    <t>Masala Khakhra [200 G]</t>
  </si>
  <si>
    <t>Tikha Mixture (200G)</t>
  </si>
  <si>
    <t>Dalmoth (200G)</t>
  </si>
  <si>
    <t>Khatta Mitha Mixture (200G)</t>
  </si>
  <si>
    <t>Tikho Farali Chevdo (200G)</t>
  </si>
  <si>
    <t>Tasty Sev (200G)</t>
  </si>
  <si>
    <t>Soya Stick (200G)</t>
  </si>
  <si>
    <t>Tikho Pauva Chevdo (200G)</t>
  </si>
  <si>
    <t>Soya Chips (200G)</t>
  </si>
  <si>
    <t>Nadiyadi Mixture (200G)</t>
  </si>
  <si>
    <t>Chana Dal (200G)</t>
  </si>
  <si>
    <t>Bhel Sev (200G)</t>
  </si>
  <si>
    <t>Jeera Khakhra [200 G]</t>
  </si>
  <si>
    <t>Pure Ghee Sweets</t>
  </si>
  <si>
    <t>Dudh Halwo</t>
  </si>
  <si>
    <t>Motichur Ladu</t>
  </si>
  <si>
    <t>Anjeer Halwo</t>
  </si>
  <si>
    <t>Anjeer Barfi</t>
  </si>
  <si>
    <t>Dryfruit Halwa</t>
  </si>
  <si>
    <t>Maisoor</t>
  </si>
  <si>
    <t>Ice Halwa</t>
  </si>
  <si>
    <t>Son Papdi</t>
  </si>
  <si>
    <t>Farsan</t>
  </si>
  <si>
    <t>Sp.mukhwas</t>
  </si>
  <si>
    <t>Namkeen Adark (100Gm)</t>
  </si>
  <si>
    <t>Dil Khus Mukhwas (100Gm)</t>
  </si>
  <si>
    <t>Khatta Mitha Amchur (100Gm)</t>
  </si>
  <si>
    <t>Masala Kharek (100Gm)</t>
  </si>
  <si>
    <t>Culcatti  Mukhwas (100Gm)</t>
  </si>
  <si>
    <t>Pan Shot (100Gm)</t>
  </si>
  <si>
    <t>Masala  Gotli (100Gm)</t>
  </si>
  <si>
    <t>Sweet Amala (100Gm)</t>
  </si>
  <si>
    <t>Jamun Shot (100Gm)</t>
  </si>
  <si>
    <t>Masala Aampapd (100Gm)</t>
  </si>
  <si>
    <t>Jaljeera Shot (100Gm)</t>
  </si>
  <si>
    <t>Jeera Goli (100Gm)</t>
  </si>
  <si>
    <t>Dadam Goli (100Gm)</t>
  </si>
  <si>
    <t>Drakshvati (100Gm)</t>
  </si>
  <si>
    <t>Cream Cruz</t>
  </si>
  <si>
    <t>Pina Cream Cruz</t>
  </si>
  <si>
    <t>Royal Cream Cruz</t>
  </si>
  <si>
    <t>American Cream Cruz</t>
  </si>
  <si>
    <t>Red Velvet Cream Cruz</t>
  </si>
  <si>
    <t>Fry Farsan</t>
  </si>
  <si>
    <t>Navtad Samosa</t>
  </si>
  <si>
    <t>Kela vatana .Samosa</t>
  </si>
  <si>
    <t>Punjabi Samosa [2Pc]</t>
  </si>
  <si>
    <t>Dairy Product</t>
  </si>
  <si>
    <t>Pure Ghee (500G)</t>
  </si>
  <si>
    <t>Matka Dahi (1Pc)</t>
  </si>
  <si>
    <t>Keasr Matka Lassi [250 G]</t>
  </si>
  <si>
    <t>Malai Paneer(200 Gms)</t>
  </si>
  <si>
    <t>Masala Chhas</t>
  </si>
  <si>
    <t>Sp. White Makhan</t>
  </si>
  <si>
    <t>Penda &amp; Fruit Cake</t>
  </si>
  <si>
    <t>Kesar Penda</t>
  </si>
  <si>
    <t>Malai Penda</t>
  </si>
  <si>
    <t>Mathura Penda</t>
  </si>
  <si>
    <t>Malai Mawa Modak</t>
  </si>
  <si>
    <t>Rose cocount modak</t>
  </si>
  <si>
    <t>Basudi</t>
  </si>
  <si>
    <t>Rajwadi Basudi</t>
  </si>
  <si>
    <t>Kesar Pista Basudi</t>
  </si>
  <si>
    <t>Rasmalai (1Pc)</t>
  </si>
  <si>
    <t xml:space="preserve">Kala Jamun </t>
  </si>
  <si>
    <t>Gujarati Nasta</t>
  </si>
  <si>
    <t>Farsi Puri (200Gms)</t>
  </si>
  <si>
    <t>Fulvadi (200Gms)</t>
  </si>
  <si>
    <t>Nylon Papdi 	250Gm</t>
  </si>
  <si>
    <t>Paryushan Sp.</t>
  </si>
  <si>
    <t>churma ladu</t>
  </si>
  <si>
    <t>Snacky Combos</t>
  </si>
  <si>
    <t>Kesar Matka Lassi (250Gm) + Punjabi Samosa (2Pcs)</t>
  </si>
  <si>
    <t>Masala Chas (200Ml) + Punjabi Samosa (2Pcs)</t>
  </si>
  <si>
    <t>Ambawadi</t>
  </si>
  <si>
    <t>Saurashtra Chawana &amp; Sweets</t>
  </si>
  <si>
    <t>Sachin Tower, Prahladnagar</t>
  </si>
  <si>
    <t>All Day Special</t>
  </si>
  <si>
    <t>Fafda (250 gm)</t>
  </si>
  <si>
    <t>Jalebi (150 Gm)</t>
  </si>
  <si>
    <t>Nylon Papdi (250 Gm)</t>
  </si>
  <si>
    <t>Punjabi Samosa (2 Pc)</t>
  </si>
  <si>
    <t>Aloo Navtad Samosa (12 Pc)</t>
  </si>
  <si>
    <t>Nylon Khaman (250 gm)</t>
  </si>
  <si>
    <t>Fafda (500 gm)</t>
  </si>
  <si>
    <t>Vanela Gathiya (250 gm)</t>
  </si>
  <si>
    <t>Vattidal Khaman (250 Gm)</t>
  </si>
  <si>
    <t>Jalebi (250 gm)</t>
  </si>
  <si>
    <t>Vanela Gathiya (100 gm)</t>
  </si>
  <si>
    <t>Khandvi (250 gm)</t>
  </si>
  <si>
    <t>Fafda (1 Kg)</t>
  </si>
  <si>
    <t>Kela Vatana Samosa (5 Pc)</t>
  </si>
  <si>
    <t>Nylon Papdi (125 Gm)</t>
  </si>
  <si>
    <t>Patra (250 gm)</t>
  </si>
  <si>
    <t>Chinese Samosa (12 Pc)</t>
  </si>
  <si>
    <t>Papdi Singtel (200 gm)</t>
  </si>
  <si>
    <t>Cheese Corn Roll (5 Pc)</t>
  </si>
  <si>
    <t>Methi Gota (250 gm)</t>
  </si>
  <si>
    <t>Jain Navtad Samosa (12 Pc)</t>
  </si>
  <si>
    <t>Sev Khamani (250 gm)</t>
  </si>
  <si>
    <t>Mug Dal Kachori (250 gm)</t>
  </si>
  <si>
    <t>Namkeen @ Rs. 79</t>
  </si>
  <si>
    <t>Makai Chevdo (200 gm)</t>
  </si>
  <si>
    <t>Rajwadi Chawanu (200 gm)</t>
  </si>
  <si>
    <t>Chawana Tikhu (200 gm)</t>
  </si>
  <si>
    <t>Khatmithu Chawanu (200 gm)</t>
  </si>
  <si>
    <t>Nadiyadi Chawana (200 Gm)</t>
  </si>
  <si>
    <t>Nylon Pahuva Chevdo (200 gm)</t>
  </si>
  <si>
    <t>Rajashthani Chawana (200 gm)</t>
  </si>
  <si>
    <t>Nylon Sev (200 gm)</t>
  </si>
  <si>
    <t>Mini Bhakharwadi (200 gm)</t>
  </si>
  <si>
    <t>Medium Sev (200 gm)</t>
  </si>
  <si>
    <t>Barik Sev (200 gm)</t>
  </si>
  <si>
    <t>Sev Mamra Sada (200 gm)</t>
  </si>
  <si>
    <t>Mamri Masala  (200 gm)</t>
  </si>
  <si>
    <t>Palak Sev (200 gm)</t>
  </si>
  <si>
    <t>Pahuva Chevdo Molo (200 gm)</t>
  </si>
  <si>
    <t>Hot Mix Chavana (200 gm )</t>
  </si>
  <si>
    <t>Pauha Chevdo (Spicy) (200 gm)</t>
  </si>
  <si>
    <t>Sev Mamra Masala (200 Gm)</t>
  </si>
  <si>
    <t>Salty Mamri( 200 gm)</t>
  </si>
  <si>
    <t>Usal Sev(200 gm)</t>
  </si>
  <si>
    <t>Shravana Month Specials</t>
  </si>
  <si>
    <t>Farali Buff Vada (250 gm)</t>
  </si>
  <si>
    <t>Farali Chevdo Salty (200 gm)</t>
  </si>
  <si>
    <t>Banana Wafer Mari (200 gm)</t>
  </si>
  <si>
    <t>Potato Salty Wafer (200 gm)</t>
  </si>
  <si>
    <t>Long Banana Wafer Mari (200 gm)</t>
  </si>
  <si>
    <t>Farali Chevdo (Spicy) (200 gm)</t>
  </si>
  <si>
    <t>Potato Moli Wafer (200 gm)</t>
  </si>
  <si>
    <t>Long Banana Wafer Masala (200 gm)</t>
  </si>
  <si>
    <t>Potato Masala Wafer (200 gm)</t>
  </si>
  <si>
    <t>Aloo Papdi Wafer Masala (100 gm)</t>
  </si>
  <si>
    <t>Farali Chevdo Mola (200 gm)</t>
  </si>
  <si>
    <t>Banana Wafer Masala (200 gm)</t>
  </si>
  <si>
    <t>Aloo Katli Masala (100 Gm)</t>
  </si>
  <si>
    <t>South Wafer - Coconut Oil (200 gm)</t>
  </si>
  <si>
    <t>Magaj Laddu</t>
  </si>
  <si>
    <t xml:space="preserve">Ghevar (1 Pc) </t>
  </si>
  <si>
    <t>Saata/Galefa</t>
  </si>
  <si>
    <t>Khopra Pak</t>
  </si>
  <si>
    <t>Kaju Kesar Maisur (250 Gm)</t>
  </si>
  <si>
    <t>Chooti Boondi  (250 Gm)</t>
  </si>
  <si>
    <t>Halwasan (250 gm)</t>
  </si>
  <si>
    <t>Sing Pak/Mandvi Pak (250 gm)</t>
  </si>
  <si>
    <t>Maisur</t>
  </si>
  <si>
    <t>Swaminarayan Laddu [250 Gm]</t>
  </si>
  <si>
    <t>Badam Puri (100 gm)</t>
  </si>
  <si>
    <t>Bhavnagri Gathiya (200 gm)</t>
  </si>
  <si>
    <t>Tamtam Gathiya (200 gm)</t>
  </si>
  <si>
    <t>Tikha Gathiya (200 gm)</t>
  </si>
  <si>
    <t>Nylon Gathiya (200 gm)</t>
  </si>
  <si>
    <t>Fulwadi (100 Gm)</t>
  </si>
  <si>
    <t>Fulwadi (200 gm)</t>
  </si>
  <si>
    <t>Masala Papdi (250 gm)</t>
  </si>
  <si>
    <t>Fulaver/Champakali Gathiya (200 gm)</t>
  </si>
  <si>
    <t>Double Mari Gathiya (200 gm)</t>
  </si>
  <si>
    <t>Namkeen @ Rs. 99</t>
  </si>
  <si>
    <t>Bhakharwadi (200 gm)</t>
  </si>
  <si>
    <t>Bajara Puri (200 gm)</t>
  </si>
  <si>
    <t>Sev Chana Dal (200 gm)</t>
  </si>
  <si>
    <t>Ratlami Sev (200 gm)</t>
  </si>
  <si>
    <t>Guchda Sev (200 gm)</t>
  </si>
  <si>
    <t>Bhel Puri (200 gm)</t>
  </si>
  <si>
    <t>Chana Choar (200 gm)</t>
  </si>
  <si>
    <t>Sing Bhujiya (200 gm)</t>
  </si>
  <si>
    <t>Tikhi Jini sev(200 gm)</t>
  </si>
  <si>
    <t>Methi Para (200 gm)</t>
  </si>
  <si>
    <t>Sanchal Sev (200 gm)</t>
  </si>
  <si>
    <t>Masala Sing (200 gm)</t>
  </si>
  <si>
    <t>Pudina Sev (200 gm)</t>
  </si>
  <si>
    <t>Chocolate Sakkarpara (200 gm)</t>
  </si>
  <si>
    <t>Mung Dal (200 gm)</t>
  </si>
  <si>
    <t>Bikaneri sev (200 gm)</t>
  </si>
  <si>
    <t>Dal Moth (200 gm)</t>
  </si>
  <si>
    <t>Aloo Sev (200 gm)</t>
  </si>
  <si>
    <t>Tomato Sev (200 gm)</t>
  </si>
  <si>
    <t>Milk Sweets</t>
  </si>
  <si>
    <t>Kathiyawadi Peda</t>
  </si>
  <si>
    <t>Malai Rajwadi Peda</t>
  </si>
  <si>
    <t>Kesar Prasadi Peda</t>
  </si>
  <si>
    <t>Malai Prasadi Peda</t>
  </si>
  <si>
    <t>Mava Mix (250 gm)</t>
  </si>
  <si>
    <t>Malai Barfi</t>
  </si>
  <si>
    <t xml:space="preserve">Doodh Halwa </t>
  </si>
  <si>
    <t>Kesar Rajwadi Peda</t>
  </si>
  <si>
    <t>Kesar Kathiyawadi Peda</t>
  </si>
  <si>
    <t>Jeera Khakhra (500 gm)</t>
  </si>
  <si>
    <t>Plain Khakhra (500 gm)</t>
  </si>
  <si>
    <t>Chorafali Khakhra (500 gm)</t>
  </si>
  <si>
    <t>Achar Masala Khakhra (500 gm)</t>
  </si>
  <si>
    <t>Masala Khakhra (500 gm)</t>
  </si>
  <si>
    <t>Mug Khakhra (500 gm)</t>
  </si>
  <si>
    <t>Ghee Sada Khakhra Hendmad(250 Gm)</t>
  </si>
  <si>
    <t>Panipuri Khakhra (500 gm)</t>
  </si>
  <si>
    <t>Muth Khakhra (500 gm)</t>
  </si>
  <si>
    <t>Cheese Masti Khakhra (500 gm)</t>
  </si>
  <si>
    <t>Manchurian Khakhra (500 gm)</t>
  </si>
  <si>
    <t>Kaju Rose Laddu [250 G]</t>
  </si>
  <si>
    <t>Kaju Exotica (250 gm)</t>
  </si>
  <si>
    <t>Dry Fruit Energy Bites</t>
  </si>
  <si>
    <t>Kaju Dryfruit Honey</t>
  </si>
  <si>
    <t>Kaju Shahi Laddu</t>
  </si>
  <si>
    <t>Kaju Pista Rocher (250 Gm)</t>
  </si>
  <si>
    <t>Kaju Dryfruit Pizza</t>
  </si>
  <si>
    <t>Kaju Honey (250 gm)</t>
  </si>
  <si>
    <t>Kaju Pizza (250 gm)</t>
  </si>
  <si>
    <t>Cold Delights</t>
  </si>
  <si>
    <t>Rajbhog Shrikhand (250 gm)</t>
  </si>
  <si>
    <t>Kesar Pista Shrikhand (250 Gm)</t>
  </si>
  <si>
    <t>Kala Jamun (5 Pc)</t>
  </si>
  <si>
    <t>Gulab Jamun (5 Pc)</t>
  </si>
  <si>
    <t>Rasgulla (5 Pc)</t>
  </si>
  <si>
    <t>American Nuts Matho (250 Gm)</t>
  </si>
  <si>
    <t>Mix Fruit Matho (250 Gm)</t>
  </si>
  <si>
    <t>Mango Matho (250 Gm)</t>
  </si>
  <si>
    <t>Kesar Modak [250 Gm]</t>
  </si>
  <si>
    <t>Malai Modak [250 Gm]</t>
  </si>
  <si>
    <t>Dryfruit Modak [250 Gm]</t>
  </si>
  <si>
    <t>Chocolate Modak [250 gm]</t>
  </si>
  <si>
    <t>Rava Modak [250 gm]</t>
  </si>
  <si>
    <t>Rose Modak [250 Gm]</t>
  </si>
  <si>
    <t>Fruit Cake Modak [250 Gm]</t>
  </si>
  <si>
    <t>Pista Rocher Modak [250 Gm]</t>
  </si>
  <si>
    <t>Anjeer Dryfruit Modak [250 Gm]</t>
  </si>
  <si>
    <t>Kopra Ladu [250 Gm]</t>
  </si>
  <si>
    <t>Special Assortments Combos</t>
  </si>
  <si>
    <t>Fafda (250 gm) + Special Kesar Pure Ghee Jalebi (250 gm)</t>
  </si>
  <si>
    <t>Nag Panchami Specials</t>
  </si>
  <si>
    <t>Tikha Khaja [250 Gm]</t>
  </si>
  <si>
    <t>Sasuma</t>
  </si>
  <si>
    <t>Alu Tikki With Cheese</t>
  </si>
  <si>
    <t>Alu Tikki</t>
  </si>
  <si>
    <t>Garlic Dhokla</t>
  </si>
  <si>
    <t>Handvo</t>
  </si>
  <si>
    <t>Butter Handvo</t>
  </si>
  <si>
    <t>Mix Veg Butter Handvo</t>
  </si>
  <si>
    <t>Mix Veg Cheese Brust Handvo</t>
  </si>
  <si>
    <t>Mix Veg Handvo</t>
  </si>
  <si>
    <t>Onion Butter Handvo</t>
  </si>
  <si>
    <t>Sweet Corn Handvo</t>
  </si>
  <si>
    <t>Green Handvo Paneer</t>
  </si>
  <si>
    <t>Plain With Cheese Handvo</t>
  </si>
  <si>
    <t>Onion Handvo</t>
  </si>
  <si>
    <t>Swaminarayan Khichdi</t>
  </si>
  <si>
    <t>Mix Veg Garlic Khichdi</t>
  </si>
  <si>
    <t>Khichu</t>
  </si>
  <si>
    <t>Butter Khichu</t>
  </si>
  <si>
    <t>Mix Veg Khichu</t>
  </si>
  <si>
    <t>Jain Mix Veg Cheese Brust Handvo</t>
  </si>
  <si>
    <t>Garlic Handvo</t>
  </si>
  <si>
    <t>Schezwan Cheese Handvo</t>
  </si>
  <si>
    <t>Palak Paneer Handvo</t>
  </si>
  <si>
    <t>Mix Veg Jain Butter Handvo</t>
  </si>
  <si>
    <t>Mix Veg Cake Handvo</t>
  </si>
  <si>
    <t>Schezwan Cheese Mix Veg Handvo</t>
  </si>
  <si>
    <t>Schezwan Handvo (spicy)</t>
  </si>
  <si>
    <t>Sweet Corn Butter Handvo</t>
  </si>
  <si>
    <t>Peanut Butter Handvo</t>
  </si>
  <si>
    <t>Jain Handvo</t>
  </si>
  <si>
    <t>Peanut Handvo</t>
  </si>
  <si>
    <t>Schezwan Mix Veg Handvo (spicy)</t>
  </si>
  <si>
    <t>Green Handvo</t>
  </si>
  <si>
    <t>Butter Handvo Jain</t>
  </si>
  <si>
    <t>Sweet Spicy Cake</t>
  </si>
  <si>
    <t>Alu Onion Paratha</t>
  </si>
  <si>
    <t>Alu Garlic Paratha</t>
  </si>
  <si>
    <t>Mix Veg Paneer Paratha</t>
  </si>
  <si>
    <t>Mix Veg Cheese Paratha</t>
  </si>
  <si>
    <t>Alu Cheese Paratha</t>
  </si>
  <si>
    <t>Alu Cheese Garlic Paratha</t>
  </si>
  <si>
    <t>Onion Palak Paneer Paratha</t>
  </si>
  <si>
    <t>Onion Paneer Paratha</t>
  </si>
  <si>
    <t>Paneer Schezwan Mix Veg Paratha</t>
  </si>
  <si>
    <t>Onion Cheese Paratha</t>
  </si>
  <si>
    <t>Schezwan Mix Vegparatha</t>
  </si>
  <si>
    <t>Onion Palak Paratha</t>
  </si>
  <si>
    <t>Mixveg Jain Paratha</t>
  </si>
  <si>
    <t>Alu Cobij Paratha</t>
  </si>
  <si>
    <t>Cobij Onion Paratha</t>
  </si>
  <si>
    <t>Alu Capsicum Paratha</t>
  </si>
  <si>
    <t>Cobij Paratha</t>
  </si>
  <si>
    <t>Extra Dahi</t>
  </si>
  <si>
    <t>Extra Butter</t>
  </si>
  <si>
    <t>Jain Khichu</t>
  </si>
  <si>
    <t>Mix Veg Cheese Khichu</t>
  </si>
  <si>
    <t>Mix Veg Jain Butter Khichu</t>
  </si>
  <si>
    <t>Mix Veg Butter Khichu</t>
  </si>
  <si>
    <t>Onion Butter Khichu</t>
  </si>
  <si>
    <t>Mix Veg Jain Khichu</t>
  </si>
  <si>
    <t>Jain Butter Khichu</t>
  </si>
  <si>
    <t>Onion Khichu</t>
  </si>
  <si>
    <t>Thepla</t>
  </si>
  <si>
    <t>Butter Thepla</t>
  </si>
  <si>
    <t>Puri Shak</t>
  </si>
  <si>
    <t>Cheese Thepla</t>
  </si>
  <si>
    <t>Paneer Mix Veg Khichdi</t>
  </si>
  <si>
    <t>Mix Veg Khichdi</t>
  </si>
  <si>
    <t>Palak Onion Khichdi</t>
  </si>
  <si>
    <t>Jain Mix Veg Khichdi</t>
  </si>
  <si>
    <t>Jain Khichdi</t>
  </si>
  <si>
    <t>Jain Dhokla</t>
  </si>
  <si>
    <t>Idada</t>
  </si>
  <si>
    <t>Schezwan Fries</t>
  </si>
  <si>
    <t>Maggi Masala Fries</t>
  </si>
  <si>
    <t>Schezwan Masala Fries</t>
  </si>
  <si>
    <t>Masala Cheese Fries</t>
  </si>
  <si>
    <t>Cheese Masala Fries</t>
  </si>
  <si>
    <t>Schezwan Cheese Fries</t>
  </si>
  <si>
    <t>Schezwan Cheese Masala Fries</t>
  </si>
  <si>
    <t>Spicy Garlic Mix Veg Maggi</t>
  </si>
  <si>
    <t>Jain Mix Veg Maggi</t>
  </si>
  <si>
    <t>Cheese Mix Veg Maggi</t>
  </si>
  <si>
    <t>Makhni Cream Maggi</t>
  </si>
  <si>
    <t>Corn Maggi</t>
  </si>
  <si>
    <t>Schezwan Mix Veg Maggi</t>
  </si>
  <si>
    <t>Spicy Garlic Cheese Burger</t>
  </si>
  <si>
    <t>Schezwan Cheese Alu Tikki</t>
  </si>
  <si>
    <t>Extra Tikki</t>
  </si>
  <si>
    <t>Spicy Garlic Burger</t>
  </si>
  <si>
    <t>Jalepano Cheese Alu Tikki</t>
  </si>
  <si>
    <t>Any Time</t>
  </si>
  <si>
    <t>Puri Shak.</t>
  </si>
  <si>
    <t>Swaminarayan Puri Shak</t>
  </si>
  <si>
    <t>Das Khaman</t>
  </si>
  <si>
    <t>GF 1,2 MAHAVIR TOWER</t>
  </si>
  <si>
    <t>Mari Khaman</t>
  </si>
  <si>
    <t>Sev Khamani</t>
  </si>
  <si>
    <t>Nylon Khaman</t>
  </si>
  <si>
    <t>Tam Tam Khaman</t>
  </si>
  <si>
    <t>Sada Khaman</t>
  </si>
  <si>
    <t>Jain Sev Khamani</t>
  </si>
  <si>
    <t>Patra</t>
  </si>
  <si>
    <t>Dahi Khaman</t>
  </si>
  <si>
    <t>Dahi Tam Tam Khaman</t>
  </si>
  <si>
    <t>Green Fry Khaman</t>
  </si>
  <si>
    <t>Surti Locho</t>
  </si>
  <si>
    <t>Hot Live Dhokla</t>
  </si>
  <si>
    <t>Fulwadi</t>
  </si>
  <si>
    <t>Ras Patra</t>
  </si>
  <si>
    <t>Hot And Spicy Noodles Samosa</t>
  </si>
  <si>
    <t>Cheese Sweet Corn Roll</t>
  </si>
  <si>
    <t>Jain Noodle Samosa</t>
  </si>
  <si>
    <t>Farali Items</t>
  </si>
  <si>
    <t>Farali Pettice[online]</t>
  </si>
  <si>
    <t>Gita Samosa Centre</t>
  </si>
  <si>
    <t>Dahi Samosa Chaat</t>
  </si>
  <si>
    <t>Dahi Kachori Chaat</t>
  </si>
  <si>
    <t>Medu Vada (2 Pieces]</t>
  </si>
  <si>
    <t>Tomato Uttapam (Served with Chutney and Sambar)</t>
  </si>
  <si>
    <t>Plain Uttapam (Served with Chutney)</t>
  </si>
  <si>
    <t>Masala Dosa (Served with Chutney and Sambar)</t>
  </si>
  <si>
    <t>Mysore Masala Dosa (Served with Chutney and Sambar)</t>
  </si>
  <si>
    <t>Rava Masala Dosa (Served with Chutney and Sambar)</t>
  </si>
  <si>
    <t>Plain Dosa (Served with Chutney and Sambar)</t>
  </si>
  <si>
    <t>Cheese Masala Dosa (Served with Chutney and Sambar)</t>
  </si>
  <si>
    <t>Paper Plain Dosa (Served with Chutney and Sambar)</t>
  </si>
  <si>
    <t xml:space="preserve">Bhel </t>
  </si>
  <si>
    <t xml:space="preserve">Sev Puri </t>
  </si>
  <si>
    <t>Navtad Samosa [12 Pieces]</t>
  </si>
  <si>
    <t>Samosa [3 Pieces] + Kachori [3 Pieces]</t>
  </si>
  <si>
    <t xml:space="preserve">Samosa [6 Pieces] + Kachori [6 Pieces] </t>
  </si>
  <si>
    <t>Cheese Corn Roll [ 6 Pieces ]</t>
  </si>
  <si>
    <t>Dabeli  (1 Pc)</t>
  </si>
  <si>
    <t>Vada Pav  (1 Pc)</t>
  </si>
  <si>
    <t>7"Italian Pizza</t>
  </si>
  <si>
    <t>Samosa Kachori</t>
  </si>
  <si>
    <t>Samosa [2 Piece]</t>
  </si>
  <si>
    <t>Kachori [2 Piece]</t>
  </si>
  <si>
    <t>Chinese Samosa [12 Pieces]</t>
  </si>
  <si>
    <t>Pyaz Kachori [2 Piece]</t>
  </si>
  <si>
    <t>Cheese Corn Roll [ 12 Pieces ]</t>
  </si>
  <si>
    <t>Samosa Kachori Mix [2 Pieces]</t>
  </si>
  <si>
    <t>Cheese Paper Plain Dosa (Served with Chutney and Sambar)</t>
  </si>
  <si>
    <t>Cheese Jain Masala Dosa</t>
  </si>
  <si>
    <t>Jain Rava Masala Dosa (Served with Chutney and Sambar)</t>
  </si>
  <si>
    <t>Cheese Spring Dosa (Served with Chutney and Sambar)</t>
  </si>
  <si>
    <t>Paper Masala Dosa (Served with Chutney and Sambar)</t>
  </si>
  <si>
    <t>Cheese Rava Plain Dosa (Served with Chutney and Sambar)</t>
  </si>
  <si>
    <t>Spring Dosa (Served with Chutney and Sambar)</t>
  </si>
  <si>
    <t>Rava Onion Masala Dosa (Served with Chutney and Sambar)</t>
  </si>
  <si>
    <t>Cheese Plain Dosa (Served with Chutney and Sambar)</t>
  </si>
  <si>
    <t>Jain Masala Dosa (Served with Chutney)</t>
  </si>
  <si>
    <t>Pudina Masala Dosa</t>
  </si>
  <si>
    <t>Rava Onion Plain Dosa (Served with Chutney and Sambar)</t>
  </si>
  <si>
    <t>Rava Plain Dosa (Served with Chutney and Sambar)</t>
  </si>
  <si>
    <t>Mysore Plain Dosa (Served with Chutney and Sambar)</t>
  </si>
  <si>
    <t>Pudina Plain Dosa (Served with Chutney and Sambar)</t>
  </si>
  <si>
    <t>Cheese Mysore Plain Dosa (Served with Chutney and Sambar)</t>
  </si>
  <si>
    <t>Cheese Pudina Plain Dosa (Served with Chutney and Sambar)</t>
  </si>
  <si>
    <t>Rava Onion Cheese Plain Dosa (Served with Chutney and Sambar)</t>
  </si>
  <si>
    <t>Cheese Rava Masala Dosa (Served with Chutney and Sambar)</t>
  </si>
  <si>
    <t>Cheese Rava Onion Masala Dosa (Served with Chutney and Sambar)</t>
  </si>
  <si>
    <t>Cheese Paper Masala Dosa (Served with Chutney and Sambar)</t>
  </si>
  <si>
    <t>Cheese Mysore Masala Dosa (Served with Chutney and Sambar)</t>
  </si>
  <si>
    <t>Cheese Pudina Masala Dosa (Served with Chutney and Sambar)</t>
  </si>
  <si>
    <t>Mixed Uttapam (Served with Chutney and Sambar)</t>
  </si>
  <si>
    <t>Cheese Mixed Uttapam (Served with Chutney and Sambar)</t>
  </si>
  <si>
    <t>Cheese Onion Uttapam (Served with Chutney and Sambar)</t>
  </si>
  <si>
    <t>Onion Uttapam (Served with Chutney and Sambar)</t>
  </si>
  <si>
    <t>Masala Uttapam (Served with Chutney and Sambar)</t>
  </si>
  <si>
    <t>Cheese Plain Uttapam (Served with Chutney and Sambar)</t>
  </si>
  <si>
    <t>Cheese Tomato Uttapam (Served with Chutney and Sambar)</t>
  </si>
  <si>
    <t>Cheese Chilli Uttapam (Served with Chutney and Sambar)</t>
  </si>
  <si>
    <t>Idli Vada Mixed [ 2 Pieces]</t>
  </si>
  <si>
    <t>Dahi Chaat</t>
  </si>
  <si>
    <t xml:space="preserve">Dahi Chole Pattice </t>
  </si>
  <si>
    <t>Dahivada</t>
  </si>
  <si>
    <t>Dahi Pyaz Kachori Chaat</t>
  </si>
  <si>
    <t>Dahi Patttice</t>
  </si>
  <si>
    <t>Rajwadi Chhas [ 200ml ]</t>
  </si>
  <si>
    <t>7''Italian Double Cheese Pizza</t>
  </si>
  <si>
    <t>7''Jain pizza</t>
  </si>
  <si>
    <t xml:space="preserve">Jain Cheese Bhel </t>
  </si>
  <si>
    <t>Cheese Bhel</t>
  </si>
  <si>
    <t xml:space="preserve">Jain Bhel </t>
  </si>
  <si>
    <t>Cheese Vada Pav with Butter (Served with Chutney)</t>
  </si>
  <si>
    <t>Samosa Pav (Served with Chutney)</t>
  </si>
  <si>
    <t>Jain Vada pav (Served with Chutney)</t>
  </si>
  <si>
    <t>Cheese Butter Dabeli  (1 Pc)</t>
  </si>
  <si>
    <t>Cold Coffee  Milkshake</t>
  </si>
  <si>
    <t>Pineapple Milkshake</t>
  </si>
  <si>
    <t>Shahi Gulab Milkshake</t>
  </si>
  <si>
    <t>Cheese Sev Puri</t>
  </si>
  <si>
    <t xml:space="preserve">Paneer Chilli Dry </t>
  </si>
  <si>
    <t xml:space="preserve">Manchurian Noodles </t>
  </si>
  <si>
    <t xml:space="preserve">Chinese Bhel </t>
  </si>
  <si>
    <t xml:space="preserve">Veg Schezwan Noodles </t>
  </si>
  <si>
    <t xml:space="preserve">Veg Chilli Gralic Noodles </t>
  </si>
  <si>
    <t>Fried  Rice</t>
  </si>
  <si>
    <t xml:space="preserve">Veg Manchurian Fried Rice </t>
  </si>
  <si>
    <t xml:space="preserve">Schezwan Fried Rice </t>
  </si>
  <si>
    <t>Veg Noodles Fried Rice</t>
  </si>
  <si>
    <t>Cheese Puff (Served with Chutney)</t>
  </si>
  <si>
    <t>Butter Puff (Served with Chutney)</t>
  </si>
  <si>
    <t>Puff (Served with Chutney)</t>
  </si>
  <si>
    <t>Bhaji Pav / Pulav</t>
  </si>
  <si>
    <t>Jain Pulav</t>
  </si>
  <si>
    <t>Ragda Patties</t>
  </si>
  <si>
    <t>Chole Pyaz Kachori</t>
  </si>
  <si>
    <t>Short Blonde Americano with Veg Butter Croissant with Butter</t>
  </si>
  <si>
    <t>Farsipuri</t>
  </si>
  <si>
    <t>Plain Papdi</t>
  </si>
  <si>
    <t>Bikaneri Sev</t>
  </si>
  <si>
    <t>Celebration City Centre Bopal</t>
  </si>
  <si>
    <t>Sindhu Bhavan</t>
  </si>
  <si>
    <t>Bounty Modak..</t>
  </si>
  <si>
    <t>Hara Bhara Cheese Kebab</t>
  </si>
  <si>
    <t>Paneer Tikka (normal/classic)</t>
  </si>
  <si>
    <t>Soup And Starters</t>
  </si>
  <si>
    <t>Mexican Cilantro Rice With Rancho Sauce</t>
  </si>
  <si>
    <t>Jalapeno Cheese Pouches</t>
  </si>
  <si>
    <t>Mexican Empenadas With Salsa &amp; Sour Cream</t>
  </si>
  <si>
    <t>Kesar Bhog</t>
  </si>
  <si>
    <t>Kesar Bhog (2pcs)</t>
  </si>
  <si>
    <t>Kachcha Gulla.</t>
  </si>
  <si>
    <t>Chumcham</t>
  </si>
  <si>
    <t>White Sandesh.</t>
  </si>
  <si>
    <t>Khajur Pak (sugerless.)</t>
  </si>
  <si>
    <t>Anjir King.</t>
  </si>
  <si>
    <t>Patisa.</t>
  </si>
  <si>
    <t>Akhrot Barfi.</t>
  </si>
  <si>
    <t>Kesar Peda.</t>
  </si>
  <si>
    <t>Makhana Barfi.</t>
  </si>
  <si>
    <t>Rajasthani Peda.</t>
  </si>
  <si>
    <t>Milk Cake.</t>
  </si>
  <si>
    <t>Imarti.</t>
  </si>
  <si>
    <t>Mutter Kulcha</t>
  </si>
  <si>
    <t>Butter Pav Bhaji (regular/jain)</t>
  </si>
  <si>
    <t>Choley Bhature (regular/jain)</t>
  </si>
  <si>
    <t>Choley Kulche (regular/jain)</t>
  </si>
  <si>
    <t>Extra Bhature</t>
  </si>
  <si>
    <t>Dahi Bhalla Papdi Chaat [250 Grams]</t>
  </si>
  <si>
    <t>Paani Puri (5 Pc)</t>
  </si>
  <si>
    <t>Raj Kachori [250 Grams]</t>
  </si>
  <si>
    <t>Choley Rice Combo</t>
  </si>
  <si>
    <t>Dal Rice Combo</t>
  </si>
  <si>
    <t>Panner Rice Combo</t>
  </si>
  <si>
    <t>Veg Biraiyani Raita Combo</t>
  </si>
  <si>
    <t>Pizza, Pasta And Continental Delights</t>
  </si>
  <si>
    <t>Spinach Cheese Bullets</t>
  </si>
  <si>
    <t>Paneer Poblano</t>
  </si>
  <si>
    <t>Four Seasons</t>
  </si>
  <si>
    <t>Fussili Vegetable In Alfredo Sauce</t>
  </si>
  <si>
    <t>Grilled Veg Quesadilla With Cheese And Pesto</t>
  </si>
  <si>
    <t>Penne Vegetable In Red Sauce</t>
  </si>
  <si>
    <t>Pizza Bbq Pesto Panner</t>
  </si>
  <si>
    <t>Pizza Margherita</t>
  </si>
  <si>
    <t>Potato Corn Pesto</t>
  </si>
  <si>
    <t>Potato Dumpling With Paprika/pesto Sauce</t>
  </si>
  <si>
    <t>Sicilian</t>
  </si>
  <si>
    <t>Sicillian Bruschetta</t>
  </si>
  <si>
    <t>Speghetti Vegetable In Pesto</t>
  </si>
  <si>
    <t>Texas Veggies In Jalapeno Sauce</t>
  </si>
  <si>
    <t>Street Food Onion Pakoda</t>
  </si>
  <si>
    <t>Chili Paneer Dry</t>
  </si>
  <si>
    <t>Chili Chicken Dry</t>
  </si>
  <si>
    <t>Ugti Dham</t>
  </si>
  <si>
    <t>Gwalia Sweets &amp; Dairy Products</t>
  </si>
  <si>
    <t>Jalebi Ghee</t>
  </si>
  <si>
    <t>Kachori (1pcs)</t>
  </si>
  <si>
    <t>Samosa (1pcs)</t>
  </si>
  <si>
    <t>Navtaad Samosa</t>
  </si>
  <si>
    <t>Ladoo</t>
  </si>
  <si>
    <t>Kanpuri Ladoo</t>
  </si>
  <si>
    <t>Sada Besan Ladoo</t>
  </si>
  <si>
    <t>Special Besan Ladoo</t>
  </si>
  <si>
    <t>Badi Bundi Ladoo</t>
  </si>
  <si>
    <t>Mix Box</t>
  </si>
  <si>
    <t>Ladoo Mix</t>
  </si>
  <si>
    <t>Special Kaju Mix</t>
  </si>
  <si>
    <t>Special Mava Mix</t>
  </si>
  <si>
    <t>Bite Mix</t>
  </si>
  <si>
    <t>Kaju Mix</t>
  </si>
  <si>
    <t>Peda Mix</t>
  </si>
  <si>
    <t>Barfi Mix</t>
  </si>
  <si>
    <t>12 Pcs Bite</t>
  </si>
  <si>
    <t>Dry Fruit Sweets [N]</t>
  </si>
  <si>
    <t>Khajur Pak</t>
  </si>
  <si>
    <t>Badam Pista Bhog</t>
  </si>
  <si>
    <t>Dry Fruit Bati</t>
  </si>
  <si>
    <t>Kaju Choco Ball</t>
  </si>
  <si>
    <t>Kashmiri Handi</t>
  </si>
  <si>
    <t>Orange Katori</t>
  </si>
  <si>
    <t>Rajsthani Peda</t>
  </si>
  <si>
    <t>Thabadi Peda</t>
  </si>
  <si>
    <t>Rajwadi Peda</t>
  </si>
  <si>
    <t>Mawa / Ghee Sweets</t>
  </si>
  <si>
    <t>Khoprapak</t>
  </si>
  <si>
    <t>Patisha</t>
  </si>
  <si>
    <t>Mava Roll</t>
  </si>
  <si>
    <t>Meethi Boondi</t>
  </si>
  <si>
    <t>Mawa Barfi</t>
  </si>
  <si>
    <t>Rajsthani Barfi</t>
  </si>
  <si>
    <t>Milk Cake (mava)</t>
  </si>
  <si>
    <t>Special Bengali Sweets</t>
  </si>
  <si>
    <t>Rasmalai (2 Pcs)</t>
  </si>
  <si>
    <t>Rasgulla (2 Pcs)</t>
  </si>
  <si>
    <t>Gud Sandesh (2 Pcs)</t>
  </si>
  <si>
    <t>Raj Bhog (2 Pcs)</t>
  </si>
  <si>
    <t>Pista Dry Fruit Sweets</t>
  </si>
  <si>
    <t>Kaju Pista Kalas</t>
  </si>
  <si>
    <t>Ganpati Special [N]</t>
  </si>
  <si>
    <t>Kesar Mava Modak</t>
  </si>
  <si>
    <t>Kesar Kaju Modak</t>
  </si>
  <si>
    <t>Shrikhand / Matho</t>
  </si>
  <si>
    <t>Gwalia Special</t>
  </si>
  <si>
    <t>American Nuts</t>
  </si>
  <si>
    <t>Kesar Eilaichi</t>
  </si>
  <si>
    <t>Mango (s/m)</t>
  </si>
  <si>
    <t>Pistachio</t>
  </si>
  <si>
    <t>Anjeer Dry Fruit Sweets</t>
  </si>
  <si>
    <t>Dry Fruit Anjir Ball</t>
  </si>
  <si>
    <t>Anjir Cake</t>
  </si>
  <si>
    <t>Sitafal Basundi</t>
  </si>
  <si>
    <t>Kesar Pista Basundi</t>
  </si>
  <si>
    <t>Angoori Basundi</t>
  </si>
  <si>
    <t>Dry Fruit Lassi (1 Glass)</t>
  </si>
  <si>
    <t>Kesar Dry Fruit Lassi (1 Glass)</t>
  </si>
  <si>
    <t>Mava Dry Fruit Lassi (1 Glass)</t>
  </si>
  <si>
    <t>Kesar Lassi (1 Glass)</t>
  </si>
  <si>
    <t>Plain Lassi (1 Glass)</t>
  </si>
  <si>
    <t>Mango Lassi (1 Glass)</t>
  </si>
  <si>
    <t>Rose Lassi (1 Glass)</t>
  </si>
  <si>
    <t>Cow Desi Ghee</t>
  </si>
  <si>
    <t>Buffalo Desi Ghee</t>
  </si>
  <si>
    <t>Dessert Sweets</t>
  </si>
  <si>
    <t>Kalajamun(2pcs)</t>
  </si>
  <si>
    <t>Rabadi</t>
  </si>
  <si>
    <t>Khurchan Rabadi</t>
  </si>
  <si>
    <t>56 Bhog</t>
  </si>
  <si>
    <t>Delhi Chaat</t>
  </si>
  <si>
    <t>Monsoon Special / Sawan Special</t>
  </si>
  <si>
    <t>Farali Buff Wada</t>
  </si>
  <si>
    <t>Phoenix Palladium</t>
  </si>
  <si>
    <t>Wasabi Fried Rice Regular</t>
  </si>
  <si>
    <t>Lemongrass Fried Rice Regular</t>
  </si>
  <si>
    <t>Chilli Basil Fried Rice Regular</t>
  </si>
  <si>
    <t>Chicken Wasabi Fried Rice Regular</t>
  </si>
  <si>
    <t>Chicken Lemongrass Fried Rice Regular</t>
  </si>
  <si>
    <t>Chicken Chilli Basil Fried Rice Regular</t>
  </si>
  <si>
    <t>Prawn Fried Rice Regular</t>
  </si>
  <si>
    <t>Prawn Wasabi Fried Rice Regular</t>
  </si>
  <si>
    <t>Prawn Lemongrass Fried Rice Regular</t>
  </si>
  <si>
    <t>Prawn Chilli Basil Fried Rice Regular</t>
  </si>
  <si>
    <t>Mix Fried Rice Regular</t>
  </si>
  <si>
    <t>Mix Wasabi Fried Rice Regular</t>
  </si>
  <si>
    <t>Prawn Lemongrass Fried Rice Large</t>
  </si>
  <si>
    <t>Chilli Basil Noodles Large</t>
  </si>
  <si>
    <t>Summer Specials ( Newly Added )</t>
  </si>
  <si>
    <t>Kala Khatta Mojito</t>
  </si>
  <si>
    <t>Jain Surti Locho</t>
  </si>
  <si>
    <t>Khandvi 105.26 Gm</t>
  </si>
  <si>
    <t>Idada White Dhokla 105.26 Gm</t>
  </si>
  <si>
    <t>Black Pepper Khaman 105.26  Gm</t>
  </si>
  <si>
    <t>Sandwich Dhokla 105.26  Gm</t>
  </si>
  <si>
    <t>Tam Tam Khaman 119.05  Gm</t>
  </si>
  <si>
    <t>Dahi  Khaman 125 Gm</t>
  </si>
  <si>
    <t>Patra Dry 119 Gm</t>
  </si>
  <si>
    <t>Surti Locho Oil 142.86  Gm</t>
  </si>
  <si>
    <t>Idada White Dhokla</t>
  </si>
  <si>
    <t>Patra Dry</t>
  </si>
  <si>
    <t>Fresh Varieties</t>
  </si>
  <si>
    <t>Hottest Varieties</t>
  </si>
  <si>
    <t>Patra Rasawala</t>
  </si>
  <si>
    <t>Fresh Varieties 1 Plate Online</t>
  </si>
  <si>
    <t>Plain Khaman 111.11  Gm</t>
  </si>
  <si>
    <t>Hottest Varieties 1 Plate Online</t>
  </si>
  <si>
    <t>Jain Special</t>
  </si>
  <si>
    <t>Jain Navtad Samosa</t>
  </si>
  <si>
    <t>Paper plain dosa (served with chutney and sambar)</t>
  </si>
  <si>
    <t>Plain dosa (served with chutney and sambar)</t>
  </si>
  <si>
    <t>Masala dosa (served with chutney and sambar)</t>
  </si>
  <si>
    <t>Cheese masala dosa (served with chutney and sambar)</t>
  </si>
  <si>
    <t>Masala dosa (served with chutney)</t>
  </si>
  <si>
    <t>Mysore masala dosa (served with chutney and sambar)</t>
  </si>
  <si>
    <t>Pyaz kachori [2 piece]</t>
  </si>
  <si>
    <t>Navtad samosa [12 pieces]</t>
  </si>
  <si>
    <t>Cheese corn roll [ 6 pieces</t>
  </si>
  <si>
    <t>Cheese corn roll [ 12 pieces</t>
  </si>
  <si>
    <t>Samosa [6 pieces] + kachori [6 pieces]</t>
  </si>
  <si>
    <t>Samosa [3 pieces] + kachori [3 pieces]</t>
  </si>
  <si>
    <t>Chinese samosa [12 pieces]</t>
  </si>
  <si>
    <t>Kachori [2 piece]</t>
  </si>
  <si>
    <t>Samosa [2 piece]</t>
  </si>
  <si>
    <t>Dahi pyaz kachori chaat</t>
  </si>
  <si>
    <t>Dahi kachori chaat</t>
  </si>
  <si>
    <t>Dahi samosa chaat</t>
  </si>
  <si>
    <t>Mixed uttapam (served with chutney and sambar)</t>
  </si>
  <si>
    <t>Dos</t>
  </si>
  <si>
    <t>Cheese pudina masala (served with chutney and sambar)</t>
  </si>
  <si>
    <t>Cheese pudina plain dosa (served with chutney and sambar)</t>
  </si>
  <si>
    <t>Cheese mysore masala (served with chutney and sambar)</t>
  </si>
  <si>
    <t>Cheese mysore plain dosa (served with chutney and sambar)</t>
  </si>
  <si>
    <t>Cheese plain dosa (served with chutney and sambar)</t>
  </si>
  <si>
    <t>Paper masala dosa (served with chutney and sambar)</t>
  </si>
  <si>
    <t>Mysore plain dosa (served with chutney and sambar)</t>
  </si>
  <si>
    <t>Spring dosa (served with chutney and sambar)</t>
  </si>
  <si>
    <t>Rava onion masala dosa (served with chutney and sambar)</t>
  </si>
  <si>
    <t>Rava onion cheese plain dosa (served with chutney and sambar</t>
  </si>
  <si>
    <t>Rava onion plain dosa (served with chutney and sambar)</t>
  </si>
  <si>
    <t>Jain rava masala dosa (served with chutney and sambar)</t>
  </si>
  <si>
    <t>Rava masala dosa (served with chutney and sambar)</t>
  </si>
  <si>
    <t>Rava plain dosa (served with chutney and sambar)</t>
  </si>
  <si>
    <t>Pudina plain dosa (served with chutney and sambar)</t>
  </si>
  <si>
    <t>Cheese spring dosa (served with chutney and sambar)</t>
  </si>
  <si>
    <t>Cheese paper masala (served with chutney and sambar)</t>
  </si>
  <si>
    <t>Cheese paper plain dosa (served with chutney and sambar)</t>
  </si>
  <si>
    <t>Cheese rava onion masala (served with chutney and sambar)</t>
  </si>
  <si>
    <t>Cheese rava masala dosa (served with chutney and sambar)</t>
  </si>
  <si>
    <t>Chinese samosa [6 pieces]</t>
  </si>
  <si>
    <t>Navtad samosa [ 6 pieces ]</t>
  </si>
  <si>
    <t>Samosa kachori mix [2 pieces]</t>
  </si>
  <si>
    <t>Rajwadi chhas [ 200ml ]</t>
  </si>
  <si>
    <t>Cheese chilli uttapam (served with chutney and sambar)</t>
  </si>
  <si>
    <t>Cheese mixed uttapam (served with chutney and sambar)</t>
  </si>
  <si>
    <t>Cheese tomato uttapam (served with chutney and sambar)</t>
  </si>
  <si>
    <t>Cheese onion uttapam (served with chutney and sambar)</t>
  </si>
  <si>
    <t>Cheese plain uttapam (served with chutney and sambar)</t>
  </si>
  <si>
    <t>Masala uttapam (served with chutney and sambar)</t>
  </si>
  <si>
    <t>Tomato uttapam (served with chutney and sambar)</t>
  </si>
  <si>
    <t>Onion uttapam (served with chutney and sambar)</t>
  </si>
  <si>
    <t>Plain uttapam (served with chutney)</t>
  </si>
  <si>
    <t>Cheese Plain Uttapam</t>
  </si>
  <si>
    <t>Mixed Uttapam</t>
  </si>
  <si>
    <t>Cheese tomato Uttapam</t>
  </si>
  <si>
    <t>Cheese Mixed Uttapam</t>
  </si>
  <si>
    <t>Idli vada mixed [ 2 pices]</t>
  </si>
  <si>
    <t>Medu vada (2 pices]</t>
  </si>
  <si>
    <t>Idli [2 pices]</t>
  </si>
  <si>
    <t>Nikol</t>
  </si>
  <si>
    <t>Adarsh Nagar</t>
  </si>
  <si>
    <t>C Scheme</t>
  </si>
  <si>
    <t>Italian B.M.T (Lamb)</t>
  </si>
  <si>
    <t>Lamb Pepperoni</t>
  </si>
  <si>
    <t>Chicken Meatball Sandwich</t>
  </si>
  <si>
    <t>Fruity Coolers</t>
  </si>
  <si>
    <t>Blueberry Mint</t>
  </si>
  <si>
    <t>Forest Fruit Mint</t>
  </si>
  <si>
    <t>CafÃ© Classic Frappe</t>
  </si>
  <si>
    <t>CafÃ© Mocha Frappe</t>
  </si>
  <si>
    <t>Dmb(Doodh Misthan Bhandar)</t>
  </si>
  <si>
    <t>Bani Park</t>
  </si>
  <si>
    <t>Kesariya Burfi</t>
  </si>
  <si>
    <t>Pila Fruit Cake</t>
  </si>
  <si>
    <t>Mawa Anupam</t>
  </si>
  <si>
    <t>Pila Gol Peda</t>
  </si>
  <si>
    <t>Pinapple Burfi</t>
  </si>
  <si>
    <t>Mango Punch</t>
  </si>
  <si>
    <t>Safed Kalakand</t>
  </si>
  <si>
    <t>Mishri Mawa</t>
  </si>
  <si>
    <t>Chocolate Fruit Cake</t>
  </si>
  <si>
    <t>Chogni Laddu</t>
  </si>
  <si>
    <t>Fika Bada Ghewar (1 Piece)</t>
  </si>
  <si>
    <t>Fika Chota Ghewar (1 Piece)</t>
  </si>
  <si>
    <t>Mitha Bada Ghewar (1 Piece)</t>
  </si>
  <si>
    <t>Mitha Chota Ghewar (1 Piece)</t>
  </si>
  <si>
    <t>Rabdi Chota Ghewar (1 Piece)</t>
  </si>
  <si>
    <t>Rabdi Bada Ghewar (1 Piece)</t>
  </si>
  <si>
    <t>Fika Bada Ghevar</t>
  </si>
  <si>
    <t>Fika Chota Ghevar</t>
  </si>
  <si>
    <t>Mitha Bada Ghevar</t>
  </si>
  <si>
    <t>Mitha Chota Ghevar</t>
  </si>
  <si>
    <t>Rabdi Bada Ghevar</t>
  </si>
  <si>
    <t>Rabdi Chota Ghevar</t>
  </si>
  <si>
    <t>Samosa Kachori Khaman Jalebi</t>
  </si>
  <si>
    <t>Dal Kachori [1 Piece]</t>
  </si>
  <si>
    <t>Mirchi Vada [1 Piece]</t>
  </si>
  <si>
    <t>Pyaz Kachori [1 Piece]</t>
  </si>
  <si>
    <t>Samosa [1 Piece]</t>
  </si>
  <si>
    <t>Tamatar Kofta [1 Piece]</t>
  </si>
  <si>
    <t>Bread Pakora [1 Piece]</t>
  </si>
  <si>
    <t>Mava Kachori [1 Piece]</t>
  </si>
  <si>
    <t>Khaman [250 GM]</t>
  </si>
  <si>
    <t>Lassi Or Chaas</t>
  </si>
  <si>
    <t>Big Lassi</t>
  </si>
  <si>
    <t>Small Lassi</t>
  </si>
  <si>
    <t>Snacks And Chaat</t>
  </si>
  <si>
    <t>Milk Products</t>
  </si>
  <si>
    <t>Thali &amp; Meals</t>
  </si>
  <si>
    <t>Dahi Set</t>
  </si>
  <si>
    <t>1 Chur Chur Naan With Dal Makhani [1 Set]</t>
  </si>
  <si>
    <t>2 Stuffed Tawa Paratha With Dahi And Butter [1 Set]</t>
  </si>
  <si>
    <t>Dal Meal [1 Set]</t>
  </si>
  <si>
    <t>Kulcha Meal [1 Set]</t>
  </si>
  <si>
    <t>Tikkad Meal [1 Set]</t>
  </si>
  <si>
    <t>Doodh Misthan Bhandar Special Thali</t>
  </si>
  <si>
    <t>Rajastani Thali</t>
  </si>
  <si>
    <t>Moong Mogar</t>
  </si>
  <si>
    <t>Falhari Namkeen</t>
  </si>
  <si>
    <t>Maida Sakhiya</t>
  </si>
  <si>
    <t>Maida Papdi</t>
  </si>
  <si>
    <t>Dal Kachori Dry</t>
  </si>
  <si>
    <t>Long Sev</t>
  </si>
  <si>
    <t>Dal Moth</t>
  </si>
  <si>
    <t>Tasty</t>
  </si>
  <si>
    <t>Mixture Namkeen</t>
  </si>
  <si>
    <t>Chatpati Sev</t>
  </si>
  <si>
    <t>Mungfali</t>
  </si>
  <si>
    <t>Besan Papdi</t>
  </si>
  <si>
    <t>Namkeen Boondi</t>
  </si>
  <si>
    <t>Khasta Gathiya</t>
  </si>
  <si>
    <t>Sada Boondi</t>
  </si>
  <si>
    <t>Golden Chevy</t>
  </si>
  <si>
    <t>Wafers</t>
  </si>
  <si>
    <t>Falahari Wafers</t>
  </si>
  <si>
    <t>Lehsun Sev</t>
  </si>
  <si>
    <t>Bikaneni Bhujiya</t>
  </si>
  <si>
    <t>Methi Matri</t>
  </si>
  <si>
    <t>Pudina Gathiya</t>
  </si>
  <si>
    <t>Sada Chivda</t>
  </si>
  <si>
    <t>Tari Sev</t>
  </si>
  <si>
    <t>Puri Sabzi (1 Kg)</t>
  </si>
  <si>
    <t>Bombay Mishthan Bhandar (Bmb) - Sanganeeri Gate</t>
  </si>
  <si>
    <t>Johari Bazaar</t>
  </si>
  <si>
    <t>Mini Ghewar Meetha ( Per Pc )</t>
  </si>
  <si>
    <t>Mini Ghewar Malai ( Per Pc )</t>
  </si>
  <si>
    <t>Mini Ghewar Fika ( Per Pc )</t>
  </si>
  <si>
    <t>Bada Ghewar Meetha ( Per Pc )</t>
  </si>
  <si>
    <t>Bada Ghewar Malai ( Per Pc )</t>
  </si>
  <si>
    <t>Bada Ghewar Fika ( Per Pc )</t>
  </si>
  <si>
    <t>Bada Ghewar Malai</t>
  </si>
  <si>
    <t>Bada Ghewar Meetha</t>
  </si>
  <si>
    <t>Mini Ghewar Malai</t>
  </si>
  <si>
    <t>Mini Ghewar Meetha</t>
  </si>
  <si>
    <t>SUN DRY FRUIT LADDU</t>
  </si>
  <si>
    <t>Rewari Barfi</t>
  </si>
  <si>
    <t>Mawa Diamond Cake</t>
  </si>
  <si>
    <t>Mawa Kesar Roll</t>
  </si>
  <si>
    <t>Mewa Cutlet</t>
  </si>
  <si>
    <t>Special Laddu</t>
  </si>
  <si>
    <t>Aata Gond Laddu (winter Specials)</t>
  </si>
  <si>
    <t>MOHAN BHOG</t>
  </si>
  <si>
    <t>PAKIJA</t>
  </si>
  <si>
    <t>Elaichi Cookies (300 Gms)</t>
  </si>
  <si>
    <t>Aloo Wafers ( 180 Gms ) .</t>
  </si>
  <si>
    <t>Aloo Masala Wafers (180 Gms)</t>
  </si>
  <si>
    <t>Poori Chole</t>
  </si>
  <si>
    <t>Chole Bhatoore</t>
  </si>
  <si>
    <t>Sabji In Kg</t>
  </si>
  <si>
    <t>Poori (in Kg)</t>
  </si>
  <si>
    <t>Aloo Tamatar Sabji</t>
  </si>
  <si>
    <t>Paneer Special</t>
  </si>
  <si>
    <t>Extra Chola</t>
  </si>
  <si>
    <t>Extra Pudi</t>
  </si>
  <si>
    <t>Extra Sabji</t>
  </si>
  <si>
    <t>Gunjia</t>
  </si>
  <si>
    <t>Gujiya 2 PC</t>
  </si>
  <si>
    <t>TANDOORI ZAIKA</t>
  </si>
  <si>
    <t>Spl Paneer Tikka</t>
  </si>
  <si>
    <t>Bmb Premium Thali</t>
  </si>
  <si>
    <t>Veg Paneer Manchurian</t>
  </si>
  <si>
    <t>Veg Paneer Noodles</t>
  </si>
  <si>
    <t>Chilli Paneer +noodle</t>
  </si>
  <si>
    <t>Veg Manchurian + Noodle</t>
  </si>
  <si>
    <t>Veg Manchuriian + Fried Rice</t>
  </si>
  <si>
    <t>COMBO PACK</t>
  </si>
  <si>
    <t>DAL MAKHANI +2 LACCHA PARATHA</t>
  </si>
  <si>
    <t>Paneer Curry + 2 Kulcha</t>
  </si>
  <si>
    <t>8" Bmb Special Pizza (per Pc)</t>
  </si>
  <si>
    <t>8" Mixed Veg Pizza (per Pc)</t>
  </si>
  <si>
    <t>8" Onion Tomato Pizza (per Pcs)</t>
  </si>
  <si>
    <t>SOUPS &amp; SALADS</t>
  </si>
  <si>
    <t>GREEN SALAD</t>
  </si>
  <si>
    <t>Sodhani Sweets</t>
  </si>
  <si>
    <t>Pink City</t>
  </si>
  <si>
    <t>Ghewar Chashni And Mewa</t>
  </si>
  <si>
    <t>Ghewar Feeka</t>
  </si>
  <si>
    <t>Ghewar Meetha</t>
  </si>
  <si>
    <t>Ghewar Rabdi</t>
  </si>
  <si>
    <t xml:space="preserve">Makar Sankranti Specials </t>
  </si>
  <si>
    <t>Til Laddu Gud</t>
  </si>
  <si>
    <t>Til Laddu Mawa</t>
  </si>
  <si>
    <t>Diwali Special Kaju Katli</t>
  </si>
  <si>
    <t>Fancy Dry Fruit Mixed Sweet</t>
  </si>
  <si>
    <t>Fancy Mawa Mixed Sweet</t>
  </si>
  <si>
    <t>Fancy Mixed Laddu</t>
  </si>
  <si>
    <t>Special Diwali Mixed Sweet</t>
  </si>
  <si>
    <t>Pakeeja</t>
  </si>
  <si>
    <t>Safed Chakki</t>
  </si>
  <si>
    <t>Kesar Pista Barfi</t>
  </si>
  <si>
    <t>Dilkhush Barfi</t>
  </si>
  <si>
    <t>Mawa Tikiya</t>
  </si>
  <si>
    <t>Glep Petha</t>
  </si>
  <si>
    <t>Anjeer King</t>
  </si>
  <si>
    <t>Kashmiri Petha</t>
  </si>
  <si>
    <t>Laal Peda</t>
  </si>
  <si>
    <t>Mohan Thal</t>
  </si>
  <si>
    <t>Big Gulab Jamun</t>
  </si>
  <si>
    <t>Fried Badam Sweet</t>
  </si>
  <si>
    <t>Kacha Golla</t>
  </si>
  <si>
    <t>Kaju Katli Wthout Vark</t>
  </si>
  <si>
    <t>Kesar Coconut Barfi</t>
  </si>
  <si>
    <t>Long Gulab Jamun</t>
  </si>
  <si>
    <t>Small Gulab Jamun</t>
  </si>
  <si>
    <t>Thal Ki Barfi</t>
  </si>
  <si>
    <t>Dal Kachori.</t>
  </si>
  <si>
    <t>Samosa.</t>
  </si>
  <si>
    <t>Sada Mathri</t>
  </si>
  <si>
    <t>Lal Sev</t>
  </si>
  <si>
    <t>Bikaneri Sev.</t>
  </si>
  <si>
    <t>Masala Boondi.</t>
  </si>
  <si>
    <t>Ratlami Sev.</t>
  </si>
  <si>
    <t>Lassi [1 Glass]</t>
  </si>
  <si>
    <t>Lal Kothi</t>
  </si>
  <si>
    <t>Ganesh Chathurthi Special</t>
  </si>
  <si>
    <t>Gurdani</t>
  </si>
  <si>
    <t>Gur Modak 200gm</t>
  </si>
  <si>
    <t>Janmasthmi Special</t>
  </si>
  <si>
    <t>SPECIAL GHEWAR</t>
  </si>
  <si>
    <t>Fika Ghewar</t>
  </si>
  <si>
    <t>Meetha Ghewar</t>
  </si>
  <si>
    <t>1 Pc Rabdi Ghewar</t>
  </si>
  <si>
    <t>RAKSHA BANDHAN SPECIAL</t>
  </si>
  <si>
    <t>RAKHI CELEBRATION BOX</t>
  </si>
  <si>
    <t>BREAKFAST</t>
  </si>
  <si>
    <t>Big Lassi.</t>
  </si>
  <si>
    <t>Dal Kachori(1pc)</t>
  </si>
  <si>
    <t>Dal Pakwan.</t>
  </si>
  <si>
    <t>Kadhi Daal Kachori(1pc)</t>
  </si>
  <si>
    <t>Kadhi Pyaaz Kachori(1pc)</t>
  </si>
  <si>
    <t>Mirhi Bada.</t>
  </si>
  <si>
    <t>Paneer Bread  Pakoda(1pc)</t>
  </si>
  <si>
    <t>Poha.</t>
  </si>
  <si>
    <t>Pyaaz Kachori(1 Pc)</t>
  </si>
  <si>
    <t>Samosa(1pc)</t>
  </si>
  <si>
    <t>Small Lassi.</t>
  </si>
  <si>
    <t>Tamatar Kofta(2pc).</t>
  </si>
  <si>
    <t>Vada Sambhar.</t>
  </si>
  <si>
    <t>White Samosa.</t>
  </si>
  <si>
    <t>Aloo Paratha With Dahi.</t>
  </si>
  <si>
    <t>Bedwa Puri Sabji.</t>
  </si>
  <si>
    <t>Bread Butter.</t>
  </si>
  <si>
    <t>Regular Vada Pav.</t>
  </si>
  <si>
    <t>Vegetable Sandwich.</t>
  </si>
  <si>
    <t>Breakfast Thaali</t>
  </si>
  <si>
    <t>Mirch Bada</t>
  </si>
  <si>
    <t>DMB SPL Tomato Kofta (2pc)</t>
  </si>
  <si>
    <t>White Samosa</t>
  </si>
  <si>
    <t>Gujrati Fafda 250 Gm</t>
  </si>
  <si>
    <t>Masala Thepla</t>
  </si>
  <si>
    <t>Methi Thepla</t>
  </si>
  <si>
    <t>PUDDING</t>
  </si>
  <si>
    <t>Biscoff Pudding</t>
  </si>
  <si>
    <t>Choco Hazelnut Pudding</t>
  </si>
  <si>
    <t>Chocolate's</t>
  </si>
  <si>
    <t>CHOCOLATE Celebration BOX</t>
  </si>
  <si>
    <t>Chocolate's Mix Box</t>
  </si>
  <si>
    <t>Summer's THANDAI</t>
  </si>
  <si>
    <t>Gulab Syrup 100 Ml</t>
  </si>
  <si>
    <t>Kesar Ilaichi 100 Ml</t>
  </si>
  <si>
    <t>Kesar SYRUP 100 Ml</t>
  </si>
  <si>
    <t>Kanji Vada</t>
  </si>
  <si>
    <t>TRAVEL PACKS</t>
  </si>
  <si>
    <t>Aloobhujia Can</t>
  </si>
  <si>
    <t>Bhujia Can</t>
  </si>
  <si>
    <t>Masala Peanut Can</t>
  </si>
  <si>
    <t>Paneer Bhujia Can</t>
  </si>
  <si>
    <t>Rajasthani Navratan Mix Can</t>
  </si>
  <si>
    <t>Roasted Cashews CAN</t>
  </si>
  <si>
    <t>Coctail Mixcture CAN</t>
  </si>
  <si>
    <t>Peri-peri Makhana 75gm</t>
  </si>
  <si>
    <t>PUDINA MAKHANA 90gm</t>
  </si>
  <si>
    <t>Mitha Paan [90 Gm]</t>
  </si>
  <si>
    <t>Milky Gulab [90 Gm]</t>
  </si>
  <si>
    <t>Shahi Mix [100 Gm]</t>
  </si>
  <si>
    <t>Hing Ki Tikiya [100 Gm]</t>
  </si>
  <si>
    <t>Anar Dana Goli</t>
  </si>
  <si>
    <t>Khakra</t>
  </si>
  <si>
    <t>Pani Puri Khakra</t>
  </si>
  <si>
    <t>Garlic Khakra</t>
  </si>
  <si>
    <t>Sandwich Khakra</t>
  </si>
  <si>
    <t>Manchurian Khakra</t>
  </si>
  <si>
    <t>Plain Khakra</t>
  </si>
  <si>
    <t>Fika Mawa</t>
  </si>
  <si>
    <t>Paneer Loose</t>
  </si>
  <si>
    <t>Coconut Cookie 250gm</t>
  </si>
  <si>
    <t>Jeera Cookie 250gm</t>
  </si>
  <si>
    <t>Ajwain Cookie ( 250 Gm )</t>
  </si>
  <si>
    <t>Kaju Khatai Biscuit 250gm</t>
  </si>
  <si>
    <t>Tutty Frutty Cookie 250gm</t>
  </si>
  <si>
    <t>Kaju Badam Cookie 250gm</t>
  </si>
  <si>
    <t>Chocochip Cookie ( 250 Gm )</t>
  </si>
  <si>
    <t>HOT &amp; COLD</t>
  </si>
  <si>
    <t>Lassi Big</t>
  </si>
  <si>
    <t>Lassi Small</t>
  </si>
  <si>
    <t>Sabji By Kg</t>
  </si>
  <si>
    <t>Mushroom Matar.</t>
  </si>
  <si>
    <t>Chana Masala.</t>
  </si>
  <si>
    <t>Dal Makhani.</t>
  </si>
  <si>
    <t>Dal Tadka.</t>
  </si>
  <si>
    <t>Palak Paneer.</t>
  </si>
  <si>
    <t>Jodhpuri Gatta.</t>
  </si>
  <si>
    <t>Allo Pyaaz Paneer.</t>
  </si>
  <si>
    <t>Matar Paneer.</t>
  </si>
  <si>
    <t>Malai Kofta.</t>
  </si>
  <si>
    <t>Mix Vegitalble.</t>
  </si>
  <si>
    <t>Mix Veg Raita.</t>
  </si>
  <si>
    <t>Boondi Raita.</t>
  </si>
  <si>
    <t>Lehsun Chatni</t>
  </si>
  <si>
    <t>SIMPLE Soup's</t>
  </si>
  <si>
    <t>Tomato Soup (cup)</t>
  </si>
  <si>
    <t>Civil Lines</t>
  </si>
  <si>
    <t xml:space="preserve">Chicken Surprise Meal </t>
  </si>
  <si>
    <t>Roastery Coffee House</t>
  </si>
  <si>
    <t>Spaghetti Mutton Bolognaise</t>
  </si>
  <si>
    <t>Chicken Penne Pasta In Choice Of Sauce</t>
  </si>
  <si>
    <t>Veg Penne Pasta In Choice Of Sauce</t>
  </si>
  <si>
    <t>Spaghetti Mushroom Aglio Olio - Veg</t>
  </si>
  <si>
    <t>Spaghetti Salsa Sauce Chicken</t>
  </si>
  <si>
    <t>Chicken Mac &amp; Cheese</t>
  </si>
  <si>
    <t>Penne Pasta With Paprika Sauce Chicken</t>
  </si>
  <si>
    <t>Spaghetti Mushroom Aglio Olio Chicken</t>
  </si>
  <si>
    <t>Spaghetti Spinach Alfredo Sauce Pasta</t>
  </si>
  <si>
    <t>Spaghetti Spinach Alfredo Pasta With Chicken</t>
  </si>
  <si>
    <t>Penne Pasta With Paprika Sauce Veg</t>
  </si>
  <si>
    <t>Potato Gnocchi In Pesto Sauce  ( Hand Made Pasta)</t>
  </si>
  <si>
    <t>Veg Mac &amp; Cheese</t>
  </si>
  <si>
    <t>Spaghetti In Salsa Sauce Veg</t>
  </si>
  <si>
    <t>Veg Penne Pasta Mix Sauce</t>
  </si>
  <si>
    <t>Fish In Pesto Sauce</t>
  </si>
  <si>
    <t>Macaroni Fish And Chips</t>
  </si>
  <si>
    <t>Baked Fish In Pesto Sauce</t>
  </si>
  <si>
    <t>Spicy Bbq Chicken Cheese Fillet</t>
  </si>
  <si>
    <t>Chicken Choice In Bbq Sauce</t>
  </si>
  <si>
    <t>Chicken Choice In Mushroom Sauce</t>
  </si>
  <si>
    <t>Roasted Vegetable Chicken</t>
  </si>
  <si>
    <t>Baked Fish In Choice Of Sauce</t>
  </si>
  <si>
    <t>Baked Fish In Butter Garlic Sauce</t>
  </si>
  <si>
    <t>Cottage Cheese In Paprika Sauce</t>
  </si>
  <si>
    <t>Sauteed Mushroom In Lemon Sauce</t>
  </si>
  <si>
    <t>Roasted Vegetables With Buffalo Mozzarella</t>
  </si>
  <si>
    <t>Cottage Cheese In Bbq Sauce</t>
  </si>
  <si>
    <t>Roasted Vegetables With Buffalo Mozzarella Cheese</t>
  </si>
  <si>
    <t>Ice-cream Blend Cold Coffee</t>
  </si>
  <si>
    <t>Ice Cream Blend</t>
  </si>
  <si>
    <t>Brownie Blend Coffee</t>
  </si>
  <si>
    <t>Cookie Blend Coffee</t>
  </si>
  <si>
    <t>Chocolate Blend Coffee</t>
  </si>
  <si>
    <t>Nutella Blend Coffee</t>
  </si>
  <si>
    <t>Oreo Blend Coffee</t>
  </si>
  <si>
    <t>Peanut Butter Blend Coffee</t>
  </si>
  <si>
    <t>Bbq Chicken Wings</t>
  </si>
  <si>
    <t>Spicy Chicken Southwest Fingers</t>
  </si>
  <si>
    <t>Roastery Signature Zucchini Fries</t>
  </si>
  <si>
    <t>Honey Chilli Wings</t>
  </si>
  <si>
    <t>Roastery Signature Cheesy Onion Rings</t>
  </si>
  <si>
    <t>Paprika Cheese Balls</t>
  </si>
  <si>
    <t>Fried Cheesy Potato</t>
  </si>
  <si>
    <t>Nachos Cheese Salsa</t>
  </si>
  <si>
    <t>Spicy French Fries</t>
  </si>
  <si>
    <t>Chicken Nachos Salsa</t>
  </si>
  <si>
    <t>Flat Bread Pizza</t>
  </si>
  <si>
    <t>Mutton Keema Pizza</t>
  </si>
  <si>
    <t>Bbq Chicken Pizza</t>
  </si>
  <si>
    <t>Iced Latte.</t>
  </si>
  <si>
    <t>Litchi Coffee</t>
  </si>
  <si>
    <t>Coffee Beans</t>
  </si>
  <si>
    <t>Cappuccino Blend Coffee Beans</t>
  </si>
  <si>
    <t>Baarbara Estate Hsd Coffee Beans</t>
  </si>
  <si>
    <t>Cold Brew Blend Coffee Beans</t>
  </si>
  <si>
    <t>Cold Coffee Blend Beans</t>
  </si>
  <si>
    <t>Burnt Cheese Cake</t>
  </si>
  <si>
    <t>Dense Chocolate Cake</t>
  </si>
  <si>
    <t>Nutty Dates Cake</t>
  </si>
  <si>
    <t>Carrot Cake</t>
  </si>
  <si>
    <t>Twiced Baked Chocolate Cake</t>
  </si>
  <si>
    <t>Dark Chocolate Cake</t>
  </si>
  <si>
    <t>Pumkin Cheese Cake</t>
  </si>
  <si>
    <t>Banana Bread Pack Of 2</t>
  </si>
  <si>
    <t>Brownies Pack Of 2</t>
  </si>
  <si>
    <t>Mutton  Lasagna</t>
  </si>
  <si>
    <t>Chicken Keema Lasagne</t>
  </si>
  <si>
    <t>Spinach &amp; Corn Lasagna</t>
  </si>
  <si>
    <t>Mushroom Lasagna</t>
  </si>
  <si>
    <t>Pulled Mutton Burger</t>
  </si>
  <si>
    <t>South West Chicken Burger</t>
  </si>
  <si>
    <t>Fish Fillet Burger</t>
  </si>
  <si>
    <t>Mushroom Burger</t>
  </si>
  <si>
    <t>Bbq Chicken Burger</t>
  </si>
  <si>
    <t>Potato Cutlet Burger</t>
  </si>
  <si>
    <t>Breads And Bruschetta</t>
  </si>
  <si>
    <t>Cherry Tomato Buffalo Mozzarella Bruschetta</t>
  </si>
  <si>
    <t>Mutton Keema Bruschetta</t>
  </si>
  <si>
    <t>Cheesy Chicken Sausage Garlic Bread</t>
  </si>
  <si>
    <t>Mushroom &amp; Cheese Bruschetta</t>
  </si>
  <si>
    <t>Buffalo Mozzarella Salad</t>
  </si>
  <si>
    <t>Chicken Salami Italian Salad</t>
  </si>
  <si>
    <t>Boiled Egg Salad</t>
  </si>
  <si>
    <t>Honey Cinnamon Cold Brew</t>
  </si>
  <si>
    <t>Cold Brew -Drip</t>
  </si>
  <si>
    <t>Cold Brew Immersion</t>
  </si>
  <si>
    <t>Honey Blended Cold Brew</t>
  </si>
  <si>
    <t>Hot Milk Coffee</t>
  </si>
  <si>
    <t>Cinnamon Latte</t>
  </si>
  <si>
    <t>Milk Mocha</t>
  </si>
  <si>
    <t>Cardamom Latte</t>
  </si>
  <si>
    <t>Spanish Hot Cinnamon Mocha</t>
  </si>
  <si>
    <t>Chicken Sausage Omelette Platter</t>
  </si>
  <si>
    <t>Spinach And Feta Omelette Platter</t>
  </si>
  <si>
    <t>Roastery Special Sunny Side Up</t>
  </si>
  <si>
    <t>Masala Omelette Platter</t>
  </si>
  <si>
    <t>Mushroom &amp; Cheese Omelette Platter</t>
  </si>
  <si>
    <t>Veg Breakfast Platter</t>
  </si>
  <si>
    <t>Mutton Kheema Omelette Platter</t>
  </si>
  <si>
    <t>Mini Roastery Favourites</t>
  </si>
  <si>
    <t>Mini Macaroni Fish &amp; Chips</t>
  </si>
  <si>
    <t>Mini Paprika Chicken Rice</t>
  </si>
  <si>
    <t>Mini Non-veg Club Sandwich</t>
  </si>
  <si>
    <t>Mini Veg Club Sandwich</t>
  </si>
  <si>
    <t>Mini Zucchini Fries</t>
  </si>
  <si>
    <t>Mini Cheese Garlic Bread</t>
  </si>
  <si>
    <t>Mini Paprika Fish Rice</t>
  </si>
  <si>
    <t>Other Beverages</t>
  </si>
  <si>
    <t>55% Dark Hot  Chocolate</t>
  </si>
  <si>
    <t>Lime Mojito</t>
  </si>
  <si>
    <t>Vendor Coffee Beans</t>
  </si>
  <si>
    <t>Vendor Coffee Olam International Monsoon Aa</t>
  </si>
  <si>
    <t>Coffee Powders [ Ps ]</t>
  </si>
  <si>
    <t>C &amp; T Estate 250gms</t>
  </si>
  <si>
    <t>Harley Estate Robusta 250gms</t>
  </si>
  <si>
    <t>Salawara Estate 250gms</t>
  </si>
  <si>
    <t>Unakki Estate Dark Honey 250gms</t>
  </si>
  <si>
    <t>Retails</t>
  </si>
  <si>
    <t>C &amp; T Estate 500gms</t>
  </si>
  <si>
    <t>Harley Estate Robusta 500gms</t>
  </si>
  <si>
    <t>Salawara Estate 500gms</t>
  </si>
  <si>
    <t>Unakki Estate Dark Honey 500gms</t>
  </si>
  <si>
    <t>Brown Sugar</t>
  </si>
  <si>
    <t>Axis Mall</t>
  </si>
  <si>
    <t>Rakhi Gift Hampers</t>
  </si>
  <si>
    <t>Classic Treats</t>
  </si>
  <si>
    <t>Choco Truffle Jar</t>
  </si>
  <si>
    <t>Choco Truffle Cake 350 Gm</t>
  </si>
  <si>
    <t>Belgian Fudgy Brownies</t>
  </si>
  <si>
    <t>Tripple Chocolate Brownies</t>
  </si>
  <si>
    <t>Toastie</t>
  </si>
  <si>
    <t>Mexican Toastie</t>
  </si>
  <si>
    <t>Double Cheese Jalapeno Toastie</t>
  </si>
  <si>
    <t>Street Style Indian Snacks</t>
  </si>
  <si>
    <t>Mumbai Central Vada Pav [2 Pieces]</t>
  </si>
  <si>
    <t>Chana Bun [2 Pieces]</t>
  </si>
  <si>
    <t>Peshawari Paneer Tikka Sub</t>
  </si>
  <si>
    <t>Spinach Corn Sub</t>
  </si>
  <si>
    <t>Party Accessories</t>
  </si>
  <si>
    <t>Chocolate Bouque</t>
  </si>
  <si>
    <t>Chocolate Basket</t>
  </si>
  <si>
    <t>Small Party Poppers</t>
  </si>
  <si>
    <t>Big Party Poppers</t>
  </si>
  <si>
    <t>Fancy Party Poppers</t>
  </si>
  <si>
    <t>Candle Stick Big</t>
  </si>
  <si>
    <t>Candle Fancy</t>
  </si>
  <si>
    <t>Candle Stick Small</t>
  </si>
  <si>
    <t>Foil Jumbo</t>
  </si>
  <si>
    <t>H.b Candle</t>
  </si>
  <si>
    <t>H.b Foil Combo</t>
  </si>
  <si>
    <t>H.b.foil Balloon</t>
  </si>
  <si>
    <t>Birthday Fabric Sash</t>
  </si>
  <si>
    <t>Tiyara Multi</t>
  </si>
  <si>
    <t>Ballons</t>
  </si>
  <si>
    <t>Birthday Cap Big</t>
  </si>
  <si>
    <t>Birthday Cap Small</t>
  </si>
  <si>
    <t>Cap Birthday Dot.</t>
  </si>
  <si>
    <t>Led Glasses</t>
  </si>
  <si>
    <t>Golden No.candle</t>
  </si>
  <si>
    <t>Fancy Crown.</t>
  </si>
  <si>
    <t>Light Crown</t>
  </si>
  <si>
    <t>Snow Spray.</t>
  </si>
  <si>
    <t>Sparkling Soft Drink Small.</t>
  </si>
  <si>
    <t>Sparkling Soft Drink Big.</t>
  </si>
  <si>
    <t>Choco Cravings</t>
  </si>
  <si>
    <t>Chocolate Balls</t>
  </si>
  <si>
    <t>Peanut Rocks</t>
  </si>
  <si>
    <t>Quick Bytes &amp; Toasties</t>
  </si>
  <si>
    <t>Corn Garlic Toastie</t>
  </si>
  <si>
    <t>MI Road</t>
  </si>
  <si>
    <t>Bais Godam</t>
  </si>
  <si>
    <t>Sahakar Marg</t>
  </si>
  <si>
    <t>Sindhi Camp</t>
  </si>
  <si>
    <t>Chocolate Brownie Basque Cheesecake</t>
  </si>
  <si>
    <t>Shree Agarwal Caterers</t>
  </si>
  <si>
    <t>Teej Special</t>
  </si>
  <si>
    <t>Baby Heart Ghewar</t>
  </si>
  <si>
    <t>Phika Ghewar</t>
  </si>
  <si>
    <t>Mini Ghewar Rabri</t>
  </si>
  <si>
    <t>Mini Ghewar Phika</t>
  </si>
  <si>
    <t>Tini Mini Ghewar Mitha</t>
  </si>
  <si>
    <t>Tini Mini Ghewar Rabri</t>
  </si>
  <si>
    <t>Tini Mini Ghewar Phika</t>
  </si>
  <si>
    <t>Doodh Ghewar Mitha [Per Piece]</t>
  </si>
  <si>
    <t>Doodh Ghewar Rabdi</t>
  </si>
  <si>
    <t>Aloo Kofta</t>
  </si>
  <si>
    <t>Srikand</t>
  </si>
  <si>
    <t>Pista Bhog</t>
  </si>
  <si>
    <t>Badam Bhog</t>
  </si>
  <si>
    <t>Chenna Toast</t>
  </si>
  <si>
    <t>Rasbarry Bhog</t>
  </si>
  <si>
    <t>Kheer Puri</t>
  </si>
  <si>
    <t>Rasbarry</t>
  </si>
  <si>
    <t>Parval</t>
  </si>
  <si>
    <t>Gilori Paan</t>
  </si>
  <si>
    <t>Kaccha Gulla</t>
  </si>
  <si>
    <t>Pineaaple Sandesh</t>
  </si>
  <si>
    <t>Anar Bhog</t>
  </si>
  <si>
    <t>Malai Sweets</t>
  </si>
  <si>
    <t>Chenna Roll</t>
  </si>
  <si>
    <t>Kesaria Mishri Mawa</t>
  </si>
  <si>
    <t>Kesariya Peda</t>
  </si>
  <si>
    <t>Sada Burfi</t>
  </si>
  <si>
    <t>Mawa Nariyal Burfi</t>
  </si>
  <si>
    <t>Green Burfi</t>
  </si>
  <si>
    <t>Chidawa Peda</t>
  </si>
  <si>
    <t>Kesar Fruit Cake</t>
  </si>
  <si>
    <t>Mawa Chamcham</t>
  </si>
  <si>
    <t>Mawa Angoor Roll</t>
  </si>
  <si>
    <t>Mawa Glap Petha</t>
  </si>
  <si>
    <t>Kesar Burfi</t>
  </si>
  <si>
    <t>Mawa Badam Roll</t>
  </si>
  <si>
    <t>Kalakand Sweets</t>
  </si>
  <si>
    <t>White Malai Burfi</t>
  </si>
  <si>
    <t>Navratri Special</t>
  </si>
  <si>
    <t>Thal Burfi</t>
  </si>
  <si>
    <t>Fruit Cream</t>
  </si>
  <si>
    <t>Falahari Namkeen</t>
  </si>
  <si>
    <t>Maida Petha</t>
  </si>
  <si>
    <t>Moong Chakki</t>
  </si>
  <si>
    <t>Besan Chakki</t>
  </si>
  <si>
    <t>Moong Thaal</t>
  </si>
  <si>
    <t>Motipak</t>
  </si>
  <si>
    <t>Maysore Pak</t>
  </si>
  <si>
    <t>Urad Dal Pinni</t>
  </si>
  <si>
    <t>Doda Burfi</t>
  </si>
  <si>
    <t>Maida Gunjia</t>
  </si>
  <si>
    <t>Gehu Ka Churma</t>
  </si>
  <si>
    <t>Moong Halwa</t>
  </si>
  <si>
    <t>Laddu Speical</t>
  </si>
  <si>
    <t>Anjeer Laddu</t>
  </si>
  <si>
    <t>Motiya Laddu</t>
  </si>
  <si>
    <t>Dana Desi</t>
  </si>
  <si>
    <t>Guldana</t>
  </si>
  <si>
    <t>Chaugani Laddu</t>
  </si>
  <si>
    <t>Mawa Nariyal Laddu</t>
  </si>
  <si>
    <t>Aata Gound Laddu</t>
  </si>
  <si>
    <t>Nariyal Dryfruit Laddu</t>
  </si>
  <si>
    <t>Dryfruit Laddu</t>
  </si>
  <si>
    <t>Gulab Ka Churma</t>
  </si>
  <si>
    <t>Anjeer Cutlet</t>
  </si>
  <si>
    <t>Kaju Pista Diamond Cake</t>
  </si>
  <si>
    <t>Kaju Pista Paan</t>
  </si>
  <si>
    <t>Badam Gulab Laddu</t>
  </si>
  <si>
    <t>Badam Butterscoth</t>
  </si>
  <si>
    <t>Meva Bite</t>
  </si>
  <si>
    <t>Anjeer Delight</t>
  </si>
  <si>
    <t>Keshar Kaju Katli</t>
  </si>
  <si>
    <t>Dryfruit Thal 400gm Nett</t>
  </si>
  <si>
    <t>Kaju Choco Bite</t>
  </si>
  <si>
    <t>White Chocolate Paan</t>
  </si>
  <si>
    <t>Dark Chocolate Paan</t>
  </si>
  <si>
    <t>Ras Sweets</t>
  </si>
  <si>
    <t>Pantua</t>
  </si>
  <si>
    <t>Kesar Bati</t>
  </si>
  <si>
    <t>Laccha Rabri</t>
  </si>
  <si>
    <t>Phika Mawa</t>
  </si>
  <si>
    <t>Mix Namkeen</t>
  </si>
  <si>
    <t>Khatta Mitha</t>
  </si>
  <si>
    <t>Fiki Boondi</t>
  </si>
  <si>
    <t>Masala Boondi</t>
  </si>
  <si>
    <t>Sada Dal Moth</t>
  </si>
  <si>
    <t>Bhavnagri</t>
  </si>
  <si>
    <t>Podina Sev</t>
  </si>
  <si>
    <t>Bikanari Sev</t>
  </si>
  <si>
    <t>Barik Sev</t>
  </si>
  <si>
    <t>Chaula Mogar</t>
  </si>
  <si>
    <t>Channa Zor Gram</t>
  </si>
  <si>
    <t>Moongfali</t>
  </si>
  <si>
    <t>Zero Sev</t>
  </si>
  <si>
    <t>Malka Masoor</t>
  </si>
  <si>
    <t>Dry Dal Moth</t>
  </si>
  <si>
    <t>Special Chiwda</t>
  </si>
  <si>
    <t>Special Navratan Namkeen</t>
  </si>
  <si>
    <t>Aloo Waffers</t>
  </si>
  <si>
    <t>Banana Waffers</t>
  </si>
  <si>
    <t>Kaju Fry</t>
  </si>
  <si>
    <t>Badam Fry</t>
  </si>
  <si>
    <t>Pista Roasted</t>
  </si>
  <si>
    <t>PATASI Aata (khali 50pc Pkt)</t>
  </si>
  <si>
    <t>Maida Karela [400 Gm]</t>
  </si>
  <si>
    <t>Sada Mathri [400 Gm]</t>
  </si>
  <si>
    <t>MethiÂ Mathri [400 Gm]</t>
  </si>
  <si>
    <t>Mini Dry Samosa [400 Gm]</t>
  </si>
  <si>
    <t>Mini Dry Kachori [400 Gm]</t>
  </si>
  <si>
    <t>Papadi [400 Gms]</t>
  </si>
  <si>
    <t>Namak Para [400 Gm]</t>
  </si>
  <si>
    <t>Dryfruit Kachori [250 Gms]</t>
  </si>
  <si>
    <t>Kanta Namkeen</t>
  </si>
  <si>
    <t>Bhakar Wadi (400 Gm)</t>
  </si>
  <si>
    <t>Chappan Bhog Box</t>
  </si>
  <si>
    <t>Chappan Bhog Thal</t>
  </si>
  <si>
    <t>Dry Fruit Thal 1 Kg</t>
  </si>
  <si>
    <t>Dry Fruit Thal 400 Gms</t>
  </si>
  <si>
    <t>Special Dry Fruit Jar Box</t>
  </si>
  <si>
    <t>Ghewar [1 Piece Ghewar Mewa + Chasni]</t>
  </si>
  <si>
    <t>Ghewar [2 Piece Mewa + Chasni]</t>
  </si>
  <si>
    <t>Tini Mini 10 Pieces ( Mewa + Chasni)</t>
  </si>
  <si>
    <t>Tini Mini 16 Pcs ( Mewa + Chasni )</t>
  </si>
  <si>
    <t>Biscuit Tray</t>
  </si>
  <si>
    <t>Fini Special</t>
  </si>
  <si>
    <t>Meethi Fini</t>
  </si>
  <si>
    <t>Fikki Fini</t>
  </si>
  <si>
    <t>Kulfi Special</t>
  </si>
  <si>
    <t>Mango Kulfi</t>
  </si>
  <si>
    <t>Kulfi Rabri Faluda</t>
  </si>
  <si>
    <t>Paan Faluda</t>
  </si>
  <si>
    <t>Paan Kulfi</t>
  </si>
  <si>
    <t>Faluda</t>
  </si>
  <si>
    <t>Badam Shake</t>
  </si>
  <si>
    <t>Badam Thandai Shake</t>
  </si>
  <si>
    <t>Rajbhog Shake</t>
  </si>
  <si>
    <t>South Indian Food</t>
  </si>
  <si>
    <t>Fried Mini Idli</t>
  </si>
  <si>
    <t>Chat Special</t>
  </si>
  <si>
    <t>Dal Pakwan</t>
  </si>
  <si>
    <t>Khaman Chat</t>
  </si>
  <si>
    <t>Bedmi Puri Aloo Ki Sabji(2pcs)</t>
  </si>
  <si>
    <t>Fen</t>
  </si>
  <si>
    <t>Aata Biscuit</t>
  </si>
  <si>
    <t>Jeera Biscuit</t>
  </si>
  <si>
    <t>Ajwain Biscuit</t>
  </si>
  <si>
    <t>Marvel Biscuit</t>
  </si>
  <si>
    <t>Choco Chips Biscuit</t>
  </si>
  <si>
    <t>Tutti Fruty Biscuit</t>
  </si>
  <si>
    <t>Coconut Badam Biscuit</t>
  </si>
  <si>
    <t>Elaichi Biscuit</t>
  </si>
  <si>
    <t>Naankhatai Biscuit</t>
  </si>
  <si>
    <t>Suji Biscuit</t>
  </si>
  <si>
    <t>Pista Kaju Biscuit</t>
  </si>
  <si>
    <t>Besan Nankhatai Biscuit</t>
  </si>
  <si>
    <t>Butter Badam Biscuit</t>
  </si>
  <si>
    <t>Peanut Biscuit</t>
  </si>
  <si>
    <t>Marodi</t>
  </si>
  <si>
    <t>Dal Makhani +lacha Partha Combo</t>
  </si>
  <si>
    <t>Dal Makhani + Rice Combo</t>
  </si>
  <si>
    <t>Aloo Paratha + Dahi Combo</t>
  </si>
  <si>
    <t>Paneer Butter Masala + Naan Combo</t>
  </si>
  <si>
    <t>Paneer Butter Masala + Rice Combo</t>
  </si>
  <si>
    <t>Sugar Free Item</t>
  </si>
  <si>
    <t>Kanpuri Laddu(sugar Free)</t>
  </si>
  <si>
    <t>Dry Manchurian</t>
  </si>
  <si>
    <t>Golgappa (6pc)</t>
  </si>
  <si>
    <t>Manchurian With Gravy</t>
  </si>
  <si>
    <t>Paneer Tikka (200gm)</t>
  </si>
  <si>
    <t>Chapati Plain</t>
  </si>
  <si>
    <t>Chapati Butter</t>
  </si>
  <si>
    <t>Stuff Aloo Paratha Tandoori</t>
  </si>
  <si>
    <t>Paneer Paratha Tandoori</t>
  </si>
  <si>
    <t>Podina Paratha Tandoori</t>
  </si>
  <si>
    <t>Podina Raita</t>
  </si>
  <si>
    <t>Lacha Onion Salad</t>
  </si>
  <si>
    <t>Sodhani Sweets And Namkeen</t>
  </si>
  <si>
    <t>Gopalpura</t>
  </si>
  <si>
    <t xml:space="preserve">Ghewar meetha [2 pieces]                              </t>
  </si>
  <si>
    <t>Lachha ladoo</t>
  </si>
  <si>
    <t>Pan Gilory</t>
  </si>
  <si>
    <t>Chaina pan</t>
  </si>
  <si>
    <t>Testy</t>
  </si>
  <si>
    <t>Plain paneer</t>
  </si>
  <si>
    <t>Besan ladoo</t>
  </si>
  <si>
    <t>Chogani ladoo</t>
  </si>
  <si>
    <t>Doodh ladoo</t>
  </si>
  <si>
    <t>Kanpuri ladoo</t>
  </si>
  <si>
    <t>Moong ladoo</t>
  </si>
  <si>
    <t>Makkhan vada</t>
  </si>
  <si>
    <t>Mithi bundi</t>
  </si>
  <si>
    <t>Mohan thal</t>
  </si>
  <si>
    <t>Moong chakki</t>
  </si>
  <si>
    <t>Ghewar feeka</t>
  </si>
  <si>
    <t>Ghewar meetha [2 pieces]</t>
  </si>
  <si>
    <t>Long gulab jamun</t>
  </si>
  <si>
    <t>Gulab jamun [small]</t>
  </si>
  <si>
    <t>Big gulab jamun</t>
  </si>
  <si>
    <t>Doodh laddu</t>
  </si>
  <si>
    <t>Ghewar Rabdi Wala (1 PIECE )</t>
  </si>
  <si>
    <t>Makar Shankranti Specials</t>
  </si>
  <si>
    <t xml:space="preserve">Ghewar feeka                              </t>
  </si>
  <si>
    <t xml:space="preserve">Ghewar Rabdi Wala per piece                              </t>
  </si>
  <si>
    <t>Khaman dhokla</t>
  </si>
  <si>
    <t>Pyaz kachori</t>
  </si>
  <si>
    <t>Mawa kachori</t>
  </si>
  <si>
    <t>Mirchi vada</t>
  </si>
  <si>
    <t>Bread pakoda</t>
  </si>
  <si>
    <t>Dal kachori</t>
  </si>
  <si>
    <t>Angoori petha</t>
  </si>
  <si>
    <t>Kaccha gola</t>
  </si>
  <si>
    <t>Nariyal petha</t>
  </si>
  <si>
    <t>Chainna tost</t>
  </si>
  <si>
    <t>Kancha petha</t>
  </si>
  <si>
    <t>Anar Kali</t>
  </si>
  <si>
    <t>Pista Punch</t>
  </si>
  <si>
    <t>Pineapple sandesh</t>
  </si>
  <si>
    <t>Pineapple sandwich</t>
  </si>
  <si>
    <t>Sandesh kesariya</t>
  </si>
  <si>
    <t>Pista Badam Bhog</t>
  </si>
  <si>
    <t>Fruit Cup</t>
  </si>
  <si>
    <t>Indrayani Cup</t>
  </si>
  <si>
    <t>Chocolate burfi</t>
  </si>
  <si>
    <t>Gulab sakri</t>
  </si>
  <si>
    <t>Kashmiri petha</t>
  </si>
  <si>
    <t>Kesariya burfi</t>
  </si>
  <si>
    <t>Milk cake</t>
  </si>
  <si>
    <t>Nariyal burfi</t>
  </si>
  <si>
    <t>Pata burfi</t>
  </si>
  <si>
    <t>Pineapple burfi</t>
  </si>
  <si>
    <t>Sada burfi</t>
  </si>
  <si>
    <t>Thal burfi</t>
  </si>
  <si>
    <t>Galep ka petha</t>
  </si>
  <si>
    <t>Kaju kalas</t>
  </si>
  <si>
    <t>Kaju katli</t>
  </si>
  <si>
    <t>Kaju kesar</t>
  </si>
  <si>
    <t>Kaju pista roll</t>
  </si>
  <si>
    <t>Pista pan</t>
  </si>
  <si>
    <t>Suraj mukhi</t>
  </si>
  <si>
    <t>Anjeer king</t>
  </si>
  <si>
    <t>Kaju fry</t>
  </si>
  <si>
    <t>Special Namkeen</t>
  </si>
  <si>
    <t>Malka masoor</t>
  </si>
  <si>
    <t>Mixed namkeen</t>
  </si>
  <si>
    <t>Moger</t>
  </si>
  <si>
    <t>Ratlami sev</t>
  </si>
  <si>
    <t>Sada mathari</t>
  </si>
  <si>
    <t>Channa Dal</t>
  </si>
  <si>
    <t>Chola Moger</t>
  </si>
  <si>
    <t>Chulbuli</t>
  </si>
  <si>
    <t>Golden Chives</t>
  </si>
  <si>
    <t>Gujrati Bhakar Badal</t>
  </si>
  <si>
    <t>Hara Moong</t>
  </si>
  <si>
    <t>Lahsun Sev</t>
  </si>
  <si>
    <t>Maida Kaju</t>
  </si>
  <si>
    <t>Maida Matar</t>
  </si>
  <si>
    <t>Makhaniya Gathiya</t>
  </si>
  <si>
    <t>Masala Papdi</t>
  </si>
  <si>
    <t>Namkeen Bundi</t>
  </si>
  <si>
    <t>Pudina Sev</t>
  </si>
  <si>
    <t>Sada Bundi</t>
  </si>
  <si>
    <t>Special Dal Moth</t>
  </si>
  <si>
    <t>Zero No Sev</t>
  </si>
  <si>
    <t>Achar Mathri</t>
  </si>
  <si>
    <t>Aloo Wafers</t>
  </si>
  <si>
    <t>Banana Wafers</t>
  </si>
  <si>
    <t>Bikaneri Bhakar Badal</t>
  </si>
  <si>
    <t>Chaman Achar Matheri</t>
  </si>
  <si>
    <t>Channa jor garam</t>
  </si>
  <si>
    <t>Kesariya imerti</t>
  </si>
  <si>
    <t>Lassi 1 glass small</t>
  </si>
  <si>
    <t>Mishri mawa</t>
  </si>
  <si>
    <t>Kesariya jalebi</t>
  </si>
  <si>
    <t>Lassi 1 glass big</t>
  </si>
  <si>
    <t xml:space="preserve">Kesar Peda    </t>
  </si>
  <si>
    <t>Economy Meals</t>
  </si>
  <si>
    <t>Extra Pudi 1 Pcs</t>
  </si>
  <si>
    <t>Extra Bhatura 1 Pcs</t>
  </si>
  <si>
    <t>Extra Kulcha 1 Pcs</t>
  </si>
  <si>
    <t>Aloo Tikkia 1 Pcs</t>
  </si>
  <si>
    <t>Paneer Mushroom Biryani</t>
  </si>
  <si>
    <t>Chinese Special</t>
  </si>
  <si>
    <t xml:space="preserve">Chilli Garlic Noodles  </t>
  </si>
  <si>
    <t xml:space="preserve">Hakka Noddles </t>
  </si>
  <si>
    <t>Sattu</t>
  </si>
  <si>
    <t>Sattu (Rice)</t>
  </si>
  <si>
    <t>Shri Ram Dhaba</t>
  </si>
  <si>
    <t>Kukas</t>
  </si>
  <si>
    <t>Bhindi masala plain onion</t>
  </si>
  <si>
    <t>* masala papad</t>
  </si>
  <si>
    <t>Paneer makhani</t>
  </si>
  <si>
    <t>Paneer pasanda</t>
  </si>
  <si>
    <t>Paneer tikka masala</t>
  </si>
  <si>
    <t>Paneer do pyaaza</t>
  </si>
  <si>
    <t>Stuffed potato</t>
  </si>
  <si>
    <t>Paneer butter masala</t>
  </si>
  <si>
    <t>Paneer mircha</t>
  </si>
  <si>
    <t>Kadhayi paneer</t>
  </si>
  <si>
    <t>Fried aloo gobi masala</t>
  </si>
  <si>
    <t>Matar masala chana masala</t>
  </si>
  <si>
    <t>Methi matar malai</t>
  </si>
  <si>
    <t>American corn palak</t>
  </si>
  <si>
    <t>Sabzi diwani handi do pyaza</t>
  </si>
  <si>
    <t>Malai kofta and gravy</t>
  </si>
  <si>
    <t>Dum aloo kashmiri</t>
  </si>
  <si>
    <t>Mix vegetable jalfrezi</t>
  </si>
  <si>
    <t>Dry gravy</t>
  </si>
  <si>
    <t>* achari paneer tikka</t>
  </si>
  <si>
    <t>* hariyali paneer tikka</t>
  </si>
  <si>
    <t>* reshmi tikka</t>
  </si>
  <si>
    <t>* paneer malai tikka</t>
  </si>
  <si>
    <t>* vej pakoda</t>
  </si>
  <si>
    <t>* rajasthani pakoda</t>
  </si>
  <si>
    <t>* roasted papad</t>
  </si>
  <si>
    <t>* fried papad</t>
  </si>
  <si>
    <t>* french fries</t>
  </si>
  <si>
    <t>Plain tawa chapati</t>
  </si>
  <si>
    <t>Butter tawa chapati</t>
  </si>
  <si>
    <t>Plain garlic naan</t>
  </si>
  <si>
    <t>Butter garlic naan</t>
  </si>
  <si>
    <t>Plain choice of naan</t>
  </si>
  <si>
    <t>Butter choice of naan</t>
  </si>
  <si>
    <t>Plain tandoori roti</t>
  </si>
  <si>
    <t>Plain missi roti</t>
  </si>
  <si>
    <t>Butter missi roti</t>
  </si>
  <si>
    <t>Vej pulao</t>
  </si>
  <si>
    <t>Sejwan fried rice</t>
  </si>
  <si>
    <t>Paneer pulao</t>
  </si>
  <si>
    <t>Peas pulao</t>
  </si>
  <si>
    <t>Dal khichdi</t>
  </si>
  <si>
    <t>Dal khichdi ghee</t>
  </si>
  <si>
    <t>* rajasthani special dal bati churma</t>
  </si>
  <si>
    <t>* dal bati churma</t>
  </si>
  <si>
    <t>Daily special thali</t>
  </si>
  <si>
    <t>* plain thali</t>
  </si>
  <si>
    <t>* punjabi thali</t>
  </si>
  <si>
    <t>* jaipuri thali</t>
  </si>
  <si>
    <t>* shree ram special thali</t>
  </si>
  <si>
    <t>* gulab jamun</t>
  </si>
  <si>
    <t>* rasmalai</t>
  </si>
  <si>
    <t>* lassi</t>
  </si>
  <si>
    <t>Chef Recommended Shree Ram Special</t>
  </si>
  <si>
    <t>* kaju curry</t>
  </si>
  <si>
    <t>* kaju paneer masala</t>
  </si>
  <si>
    <t>* paneer hungama</t>
  </si>
  <si>
    <t>* shree ram special</t>
  </si>
  <si>
    <t>* khoya paneer</t>
  </si>
  <si>
    <t>Rajasthani Special</t>
  </si>
  <si>
    <t>* jodhpuri gatta masala</t>
  </si>
  <si>
    <t>Jaipuri sev tamatar</t>
  </si>
  <si>
    <t>* sev bhaji</t>
  </si>
  <si>
    <t>* kadhi pakoda</t>
  </si>
  <si>
    <t>* aloo pyaaz</t>
  </si>
  <si>
    <t>* lahsun chutney</t>
  </si>
  <si>
    <t>Plain onion salad</t>
  </si>
  <si>
    <t>Raita plain</t>
  </si>
  <si>
    <t>Raita bundi</t>
  </si>
  <si>
    <t>Vegetable raita</t>
  </si>
  <si>
    <t>Chhach plain</t>
  </si>
  <si>
    <t>Chhach masala</t>
  </si>
  <si>
    <t>Curd plain</t>
  </si>
  <si>
    <t>Apna Cafe</t>
  </si>
  <si>
    <t>Aloo kachori</t>
  </si>
  <si>
    <t>Dahi bada</t>
  </si>
  <si>
    <t>Extra bhature</t>
  </si>
  <si>
    <t>Papdi chat</t>
  </si>
  <si>
    <t>Vada pav</t>
  </si>
  <si>
    <t>Raj kachori</t>
  </si>
  <si>
    <t>Dahi kachori</t>
  </si>
  <si>
    <t>Chole bhature [2 pieces]</t>
  </si>
  <si>
    <t>Chole kulche [2 pieces]</t>
  </si>
  <si>
    <t>Extra pav</t>
  </si>
  <si>
    <t>Extra kulche</t>
  </si>
  <si>
    <t>Pakodi Snacks</t>
  </si>
  <si>
    <t>Pyaz pakodi</t>
  </si>
  <si>
    <t>Aloo pakodi</t>
  </si>
  <si>
    <t>Besan pakodi</t>
  </si>
  <si>
    <t>Egg boiler [2 pieces]</t>
  </si>
  <si>
    <t>Egg bujji</t>
  </si>
  <si>
    <t>Masala omelette [2 pieces]</t>
  </si>
  <si>
    <t>Plain omelette [2 pieces]</t>
  </si>
  <si>
    <t>Bread omelette [2 pieces]</t>
  </si>
  <si>
    <t>Extra bread [2 pieces]</t>
  </si>
  <si>
    <t>Curd Dahi</t>
  </si>
  <si>
    <t>Matar paneer maggi</t>
  </si>
  <si>
    <t>Aloo tikki chole</t>
  </si>
  <si>
    <t>Fry burger</t>
  </si>
  <si>
    <t>Paneer burger</t>
  </si>
  <si>
    <t>Butter burger</t>
  </si>
  <si>
    <t>Paneer sandwich</t>
  </si>
  <si>
    <t>Masala sandwich</t>
  </si>
  <si>
    <t>Vegetable sandwich</t>
  </si>
  <si>
    <t>Hakka noodles</t>
  </si>
  <si>
    <t>Aloo masala chat</t>
  </si>
  <si>
    <t>French fry</t>
  </si>
  <si>
    <t>French fry masala</t>
  </si>
  <si>
    <t>Red sauce pasta</t>
  </si>
  <si>
    <t>Banana shake</t>
  </si>
  <si>
    <t>Strawberry shake</t>
  </si>
  <si>
    <t>Badam shake</t>
  </si>
  <si>
    <t>Chocolate coffee</t>
  </si>
  <si>
    <t>Thums up</t>
  </si>
  <si>
    <t>Maza</t>
  </si>
  <si>
    <t>Black tea</t>
  </si>
  <si>
    <t>Masala tea</t>
  </si>
  <si>
    <t>Regular tea</t>
  </si>
  <si>
    <t>Chocolate tea</t>
  </si>
  <si>
    <t>Special tea</t>
  </si>
  <si>
    <t>Bisleri water</t>
  </si>
  <si>
    <t>Paneer labalab</t>
  </si>
  <si>
    <t>Paneer butter</t>
  </si>
  <si>
    <t>Paneer bujji</t>
  </si>
  <si>
    <t>Chola paneer</t>
  </si>
  <si>
    <t>Kadi pakoda</t>
  </si>
  <si>
    <t>Gobi aloo</t>
  </si>
  <si>
    <t>Mix vegetable</t>
  </si>
  <si>
    <t>Masala bhindi</t>
  </si>
  <si>
    <t>Besan gatta</t>
  </si>
  <si>
    <t>Sada dal</t>
  </si>
  <si>
    <t>Plain papad</t>
  </si>
  <si>
    <t>Masala salad</t>
  </si>
  <si>
    <t>Lassi chhota</t>
  </si>
  <si>
    <t>Lassi bada</t>
  </si>
  <si>
    <t>Singh's Town Cafe</t>
  </si>
  <si>
    <t>Veg grill sandwichs</t>
  </si>
  <si>
    <t>Club grilled sandwichs</t>
  </si>
  <si>
    <t>Singhs choice sandwichs</t>
  </si>
  <si>
    <t>Paneer tikka sandwichs</t>
  </si>
  <si>
    <t>Tandoori paneer sandwichs</t>
  </si>
  <si>
    <t>Veg cheese grilled sandwichs</t>
  </si>
  <si>
    <t>Makhni paneer sandwichs</t>
  </si>
  <si>
    <t>Nutella bun</t>
  </si>
  <si>
    <t>Chocolate Bun</t>
  </si>
  <si>
    <t>Peri peri maggi</t>
  </si>
  <si>
    <t>Heaven of cheese</t>
  </si>
  <si>
    <t>Tadka maggi</t>
  </si>
  <si>
    <t>Tandoori maggi</t>
  </si>
  <si>
    <t>Cheese vda pav</t>
  </si>
  <si>
    <t>Mumbaiya teekha</t>
  </si>
  <si>
    <t>Classic maggi</t>
  </si>
  <si>
    <t>Cheese backed nachos</t>
  </si>
  <si>
    <t>Cheese fries</t>
  </si>
  <si>
    <t>Cheese balls.</t>
  </si>
  <si>
    <t>Cheese godown pizza</t>
  </si>
  <si>
    <t>Veggie farm pizza</t>
  </si>
  <si>
    <t>Paneer makhani pizza</t>
  </si>
  <si>
    <t>Tandoori paneer pizza</t>
  </si>
  <si>
    <t>Firangi Beat Pizza</t>
  </si>
  <si>
    <t>Sandwichs</t>
  </si>
  <si>
    <t>Corn cheese sandwichs</t>
  </si>
  <si>
    <t>Tandoori veg sandwichs</t>
  </si>
  <si>
    <t>Spicy treat sandwichs</t>
  </si>
  <si>
    <t>Mango shake</t>
  </si>
  <si>
    <t>Paan shake</t>
  </si>
  <si>
    <t>Blueberry shake</t>
  </si>
  <si>
    <t>Thandai shake</t>
  </si>
  <si>
    <t>Dairy milkshake</t>
  </si>
  <si>
    <t>Nutella shake</t>
  </si>
  <si>
    <t>Makkhan vda pav</t>
  </si>
  <si>
    <t>Schezwan vda pav</t>
  </si>
  <si>
    <t>Special singhs choice</t>
  </si>
  <si>
    <t>( Chinese)</t>
  </si>
  <si>
    <t>Sezhwan Noodles</t>
  </si>
  <si>
    <t>Honey Chilli Patato</t>
  </si>
  <si>
    <t>Fried Momos (6pcs)</t>
  </si>
  <si>
    <t>Stem Momos (6pcs)</t>
  </si>
  <si>
    <t>Tandoori Momos (6pcs)</t>
  </si>
  <si>
    <t>Basic cold coffee</t>
  </si>
  <si>
    <t>Nutella coffee</t>
  </si>
  <si>
    <t>Chochips coffee</t>
  </si>
  <si>
    <t>Creamy comffee</t>
  </si>
  <si>
    <t>Hazelnut    coffee</t>
  </si>
  <si>
    <t>Carmal coffee</t>
  </si>
  <si>
    <t>Creamy kitkat</t>
  </si>
  <si>
    <t>Cheese overload burger</t>
  </si>
  <si>
    <t>Tandoori veg burger</t>
  </si>
  <si>
    <t>Veggie farm burger</t>
  </si>
  <si>
    <t>Crispy veg burger</t>
  </si>
  <si>
    <t>(Pasta)</t>
  </si>
  <si>
    <t>Alfredo White Sauce penne Pasta</t>
  </si>
  <si>
    <t>Pink Sauce penne Pasta</t>
  </si>
  <si>
    <t>Red Sauce penne Pasta</t>
  </si>
  <si>
    <t>Finger Food</t>
  </si>
  <si>
    <t>Peri peri fries</t>
  </si>
  <si>
    <t>Salted fries</t>
  </si>
  <si>
    <t>Exotic garlic bread</t>
  </si>
  <si>
    <t>Tandoori garlic bread</t>
  </si>
  <si>
    <t>Cheesy garlic bread</t>
  </si>
  <si>
    <t>Special garlic bread</t>
  </si>
  <si>
    <t>(Sides)</t>
  </si>
  <si>
    <t>Tandoori Paneer Poha</t>
  </si>
  <si>
    <t>Crspy Crunchy Corn</t>
  </si>
  <si>
    <t>Peri Peri Sweet Corn</t>
  </si>
  <si>
    <t>Masala Sweet Corn</t>
  </si>
  <si>
    <t>Indori Poha</t>
  </si>
  <si>
    <t>Gharwala Poha</t>
  </si>
  <si>
    <t>Chai Ke Sang</t>
  </si>
  <si>
    <t>Cheese pakoda chaat</t>
  </si>
  <si>
    <t>Daal pakoda</t>
  </si>
  <si>
    <t>Daal paroda chaat</t>
  </si>
  <si>
    <t>Muska bun</t>
  </si>
  <si>
    <t>Jam bun</t>
  </si>
  <si>
    <t>Bread butter</t>
  </si>
  <si>
    <t>Bread jam</t>
  </si>
  <si>
    <t>Peri peri daal panoda</t>
  </si>
  <si>
    <t>Patties House</t>
  </si>
  <si>
    <t>Pizza patties</t>
  </si>
  <si>
    <t>Cheese patties</t>
  </si>
  <si>
    <t>Paneer patties</t>
  </si>
  <si>
    <t>Corn patties</t>
  </si>
  <si>
    <t>Masala patties</t>
  </si>
  <si>
    <t>(Roll)</t>
  </si>
  <si>
    <t>Makhani Paneer Roll</t>
  </si>
  <si>
    <t>Aloo Patty Roll</t>
  </si>
  <si>
    <t>Nutella Hot Coffee</t>
  </si>
  <si>
    <t>Caramel coffee</t>
  </si>
  <si>
    <t>Vanilla coffee</t>
  </si>
  <si>
    <t>Chocolate Hot Coffee</t>
  </si>
  <si>
    <t>Black coffee</t>
  </si>
  <si>
    <t>Hazelnut Hot Coffee</t>
  </si>
  <si>
    <t>Honey ginger. lime tea</t>
  </si>
  <si>
    <t>Adrak tea</t>
  </si>
  <si>
    <t>Adarak elachi</t>
  </si>
  <si>
    <t>Green tea</t>
  </si>
  <si>
    <t>Lemon soda</t>
  </si>
  <si>
    <t>Masala soda</t>
  </si>
  <si>
    <t>Berry blast Mojitos</t>
  </si>
  <si>
    <t>Lemon mint Mojitos</t>
  </si>
  <si>
    <t>Green apple Mojitos</t>
  </si>
  <si>
    <t>Black currant Mojitos</t>
  </si>
  <si>
    <t>Kiwi mojito Mojitos</t>
  </si>
  <si>
    <t>Blueberry Mojitos</t>
  </si>
  <si>
    <t>Paan mojito Mojitos</t>
  </si>
  <si>
    <t>Mango ice tea</t>
  </si>
  <si>
    <t>Lemon ice tea</t>
  </si>
  <si>
    <t>Peach ice tea</t>
  </si>
  <si>
    <t>Blueberry ice tea</t>
  </si>
  <si>
    <t>Lemon mint</t>
  </si>
  <si>
    <t>Green apple</t>
  </si>
  <si>
    <t>Black currant</t>
  </si>
  <si>
    <t>5 Pepper Pizza [pc]</t>
  </si>
  <si>
    <t>Creamy Tomato Pasta Pizza [pc]</t>
  </si>
  <si>
    <t>Double Cheese Margherita  Pizza [pc]</t>
  </si>
  <si>
    <t>Fresh Veggie  Pizza [pc]</t>
  </si>
  <si>
    <t>Garden Fresh Pizza [pc]</t>
  </si>
  <si>
    <t>Green Maxicano Twist Pizza [pc]</t>
  </si>
  <si>
    <t>Green Paradise Pizza [pc]</t>
  </si>
  <si>
    <t>King Dom Pizza [pc]</t>
  </si>
  <si>
    <t>King Veggi Delight Pizza [pc]</t>
  </si>
  <si>
    <t>Makhani Paneer Pizza [pc]</t>
  </si>
  <si>
    <t>Margherita Pizza [pc]</t>
  </si>
  <si>
    <t>Paneer Pepprika Pizza [pc]</t>
  </si>
  <si>
    <t>Spicy Tango Pizza [pc]</t>
  </si>
  <si>
    <t>Tandoori Corn Pizza [pc]</t>
  </si>
  <si>
    <t>Veggi Special Treat Pizza [pc]</t>
  </si>
  <si>
    <t>Golden Chicken Pizza [pc]</t>
  </si>
  <si>
    <t>Cheese &amp; Bbq Chicken Pizza [pc]</t>
  </si>
  <si>
    <t>Bbq Chicken Pizza [pc]</t>
  </si>
  <si>
    <t>Cheese &amp; Spicy Chicken Pizza [pc]</t>
  </si>
  <si>
    <t>Cheese Murgh Pizza [pc]</t>
  </si>
  <si>
    <t>Aloo Tikki Burger [pc]</t>
  </si>
  <si>
    <t>Spicy Paneer Burger [pc]</t>
  </si>
  <si>
    <t>Green Cornpatty Burger [pc]</t>
  </si>
  <si>
    <t>Spicy Chicken Burger [pc]</t>
  </si>
  <si>
    <t>Bbq Chicken Burger [pc]</t>
  </si>
  <si>
    <t>Chicken Masala Burger [pc]</t>
  </si>
  <si>
    <t>Hot Spicy Burger [pc]</t>
  </si>
  <si>
    <t>Cheese Slice Burger [pc]</t>
  </si>
  <si>
    <t>Chicken Cheese Slice Burger [pc]</t>
  </si>
  <si>
    <t>Double Patty Chicken Burger [pc]</t>
  </si>
  <si>
    <t>Masala Tikki Burger [pc]</t>
  </si>
  <si>
    <t>Smoke Chicken Burger [pc]</t>
  </si>
  <si>
    <t>Veg Double Patty Burger [pc]</t>
  </si>
  <si>
    <t>Veggie Burger [pc]</t>
  </si>
  <si>
    <t>Bbq Chicken Wrap [pc]</t>
  </si>
  <si>
    <t>Spicy Paneer Wrap [pc]</t>
  </si>
  <si>
    <t>Aloo Masala Wrap [pc]</t>
  </si>
  <si>
    <t>Chicken Paneer Wrap [pc]</t>
  </si>
  <si>
    <t>Mushroom Wrap [pc]</t>
  </si>
  <si>
    <t>Spicy Chicken Wrap [pc]</t>
  </si>
  <si>
    <t>Stuffed Garlic Bread [pc]</t>
  </si>
  <si>
    <t>Cheese Garlic Bread [pc]</t>
  </si>
  <si>
    <t>Garlic Bread [pc]</t>
  </si>
  <si>
    <t>Chicken Stuffed Garlic Bread [pc]</t>
  </si>
  <si>
    <t>Paneer Stuffed Garlic Bread [pc]</t>
  </si>
  <si>
    <t>Chicken Pink Sauce Penne Pasta [pc]</t>
  </si>
  <si>
    <t>Chicken Red Sauce Penne Pasta [pc]</t>
  </si>
  <si>
    <t>Chicken White Sauce Penne Pasta [pc]</t>
  </si>
  <si>
    <t>Pink Sauce Penne Pasta - Veg [pc]</t>
  </si>
  <si>
    <t>Red Sauce Penne Pasta - Veg [pc]</t>
  </si>
  <si>
    <t>White Sauce Penne Pasta - Veg [pc]</t>
  </si>
  <si>
    <t>Jalapeno Dip [pc]</t>
  </si>
  <si>
    <t>Cheese Dip [pc]</t>
  </si>
  <si>
    <t>Tomato Ketchup [pc]</t>
  </si>
  <si>
    <t>Chicken Calzone Pocket [pc]</t>
  </si>
  <si>
    <t>Mushroom Calzone Pocket [pc]</t>
  </si>
  <si>
    <t>Paneer Calzone Pocket [pc]</t>
  </si>
  <si>
    <t>Veg Calzone Pocket [pc]</t>
  </si>
  <si>
    <t>Veg Parcel [pc]</t>
  </si>
  <si>
    <t>Chicken Parcel [pc]</t>
  </si>
  <si>
    <t>Cheese Loaded Fries [pc]</t>
  </si>
  <si>
    <t>French Fries [pc]</t>
  </si>
  <si>
    <t>Peri Peri Fries [pc]</t>
  </si>
  <si>
    <t>Chicken Mexican Taco [pc]</t>
  </si>
  <si>
    <t>Paneer Mexican Taco [pc]</t>
  </si>
  <si>
    <t>Veg Mexican Taco [pc]</t>
  </si>
  <si>
    <t>Chinese Fast Food</t>
  </si>
  <si>
    <t>Chicken Paratha (1 piece)</t>
  </si>
  <si>
    <t>Chicken Egg Pratha [1 Piece]</t>
  </si>
  <si>
    <t>Paneer Partha[1 Picece]</t>
  </si>
  <si>
    <t>Chilli Paneer Dry (Half)</t>
  </si>
  <si>
    <t>Chilli Paneer Gravy (Half)</t>
  </si>
  <si>
    <t>Kadhai Chicken [3 Piece] [4 plai Roti] Thali</t>
  </si>
  <si>
    <t>Butter Chicken [3 Piece] 4 Plain Roti Thali</t>
  </si>
  <si>
    <t>Chicken Curry Thali [3 Piece] 4 plain Roti</t>
  </si>
  <si>
    <t>Chicken Lollipop [3 Piece] Indian Gravy Thali</t>
  </si>
  <si>
    <t>Chicken Chilli  Thali [5 Piece][4 Roti]</t>
  </si>
  <si>
    <t>Egg Curry Thali[2 Egg] 4 Roti</t>
  </si>
  <si>
    <t>Egg Curry Gravy[3 Piece]</t>
  </si>
  <si>
    <t>Bread Omlet</t>
  </si>
  <si>
    <t>Plain Ommlete</t>
  </si>
  <si>
    <t>Egg Burji [3 Egg]</t>
  </si>
  <si>
    <t>Chicken Fried Rice [half]</t>
  </si>
  <si>
    <t>Chicken Biryani [1kg.]</t>
  </si>
  <si>
    <t>Chicken Egg Fried Rice [half]</t>
  </si>
  <si>
    <t>Chicken  Biryani [500 Gm]</t>
  </si>
  <si>
    <t>Egg Fried Rice [half]</t>
  </si>
  <si>
    <t>Veg. Paneer Fried Rice [half]</t>
  </si>
  <si>
    <t>Chicken Singapore Rice [Half]</t>
  </si>
  <si>
    <t>Chilli Chicken Momos [7 Piece]</t>
  </si>
  <si>
    <t>Chicken Fried Momos [7 Piece]</t>
  </si>
  <si>
    <t>Chicken Steam Momos [7 Piece]</t>
  </si>
  <si>
    <t>Chicken Manchurian Fried Rice [Half]</t>
  </si>
  <si>
    <t>Egg Biryani [500grm]</t>
  </si>
  <si>
    <t>Plain Rice [full]</t>
  </si>
  <si>
    <t>Jeera Rice [half]</t>
  </si>
  <si>
    <t>Veg. Fried Momos [7 Piece]</t>
  </si>
  <si>
    <t>Veg. Steam Momos [7 Piece]</t>
  </si>
  <si>
    <t>Chicken Chaomien [Half]</t>
  </si>
  <si>
    <t>Chicken Thali</t>
  </si>
  <si>
    <t>Kadhai Chicken Gravy [4 Piece] (Half)</t>
  </si>
  <si>
    <t>Chicken Curry Gravy 4 Rice</t>
  </si>
  <si>
    <t>Chicken Curry Gravy  [3 Piece [half]</t>
  </si>
  <si>
    <t>Butter Chicken Gravy[4 Piece]</t>
  </si>
  <si>
    <t>Butter Chicken Gravy [ 5Piece]</t>
  </si>
  <si>
    <t>Mix Paratha (1 Piece)</t>
  </si>
  <si>
    <t>Egg Pratha [1 Piece]</t>
  </si>
  <si>
    <t>Pyaz Paratha (1 Piece)</t>
  </si>
  <si>
    <t>Loly Pop Dry</t>
  </si>
  <si>
    <t>Chicken Lollipop [5 Piece]</t>
  </si>
  <si>
    <t>Chicken Lollipop [2 Piece]</t>
  </si>
  <si>
    <t>Chicken Lollipop [3 Piece]</t>
  </si>
  <si>
    <t>Chicken Lollipop [4 Piece]</t>
  </si>
  <si>
    <t>Chicken Lollipop [6 Piece]</t>
  </si>
  <si>
    <t>Chicken Egg Roll</t>
  </si>
  <si>
    <t>Loly Pop Chiness Gravy</t>
  </si>
  <si>
    <t>Chicken Lollipop Gravy [4 Piece]</t>
  </si>
  <si>
    <t>Chicken Lollipop Gravy [2 Piece]</t>
  </si>
  <si>
    <t>Chicken Lollipop Gravy [3 Piece]</t>
  </si>
  <si>
    <t>Chicken Lollipop Gravy [6 Piece]</t>
  </si>
  <si>
    <t>Chicken Lollipop Gravy [5 Piece]</t>
  </si>
  <si>
    <t>Rolls And Chilli</t>
  </si>
  <si>
    <t>Chilli Chicken Gravy 8 Piece(Half)</t>
  </si>
  <si>
    <t>Chicken Chilli  Dry 8 Piece(Half)</t>
  </si>
  <si>
    <t>Momos And Maggi</t>
  </si>
  <si>
    <t>Chicken Egg Maggi [half]</t>
  </si>
  <si>
    <t>Paneer Maggi [full]</t>
  </si>
  <si>
    <t>Masala Maggi [full]</t>
  </si>
  <si>
    <t>Veg. Maggi [full]</t>
  </si>
  <si>
    <t>Chicken Maggi [half]</t>
  </si>
  <si>
    <t>Veg. Chilli Momos [7 Piece]</t>
  </si>
  <si>
    <t>Veg Hakka Noodles(Half)</t>
  </si>
  <si>
    <t>Egg noodles( half)</t>
  </si>
  <si>
    <t>Vag Singapore Noodles(Half)</t>
  </si>
  <si>
    <t>Veg Noodles(Half)</t>
  </si>
  <si>
    <t>Chicken Noodles(Half)</t>
  </si>
  <si>
    <t>Roti/chapati</t>
  </si>
  <si>
    <t>Veg Rll</t>
  </si>
  <si>
    <t>Loly Pop Indian Gravy</t>
  </si>
  <si>
    <t>Chicken Lollipop Indian Gravy [3 Piece]</t>
  </si>
  <si>
    <t>Chicken Lollipop Indian Gravy [2 Piece]</t>
  </si>
  <si>
    <t>Chicken Lollipop Gravy Indian [6 Piece]</t>
  </si>
  <si>
    <t>Chicken Lollipop Indian Gravy [5 Piece]</t>
  </si>
  <si>
    <t>Chicken Manchurian [8 Piece]</t>
  </si>
  <si>
    <t>Chilli Patatoes</t>
  </si>
  <si>
    <t>Honey Chilli Patatoes</t>
  </si>
  <si>
    <t>Puneet Misthan Bhandar</t>
  </si>
  <si>
    <t>Mysore dosa</t>
  </si>
  <si>
    <t>Paper plain dosa</t>
  </si>
  <si>
    <t>Rava plain dosa</t>
  </si>
  <si>
    <t>Pyaaz kachori</t>
  </si>
  <si>
    <t>Momos [6 pieces]</t>
  </si>
  <si>
    <t>Aloo sandwich</t>
  </si>
  <si>
    <t>Mix paratha</t>
  </si>
  <si>
    <t>Aloo pyaaz paratha</t>
  </si>
  <si>
    <t>Dal paratha</t>
  </si>
  <si>
    <t>Special chowmein</t>
  </si>
  <si>
    <t>Plain uttapam</t>
  </si>
  <si>
    <t>Tomato onion uttapam</t>
  </si>
  <si>
    <t>Samosa chaat</t>
  </si>
  <si>
    <t>Chole tikki</t>
  </si>
  <si>
    <t>Papdi chaat</t>
  </si>
  <si>
    <t>Aloo chole sabzi</t>
  </si>
  <si>
    <t>Rag Bhog</t>
  </si>
  <si>
    <t>Veg roll</t>
  </si>
  <si>
    <t>Cheese roll</t>
  </si>
  <si>
    <t>Paneer roll</t>
  </si>
  <si>
    <t>Bengali</t>
  </si>
  <si>
    <t>Chana Toast</t>
  </si>
  <si>
    <t>Bangali Fancy</t>
  </si>
  <si>
    <t>Cham Cham Barfi</t>
  </si>
  <si>
    <t>Bikaji Namkeen</t>
  </si>
  <si>
    <t>Mixed Namkeen</t>
  </si>
  <si>
    <t>Khatta Meetha</t>
  </si>
  <si>
    <t>Podhina Namkeen</t>
  </si>
  <si>
    <t>Ratlami Namkeen</t>
  </si>
  <si>
    <t>Mogar Namkeen</t>
  </si>
  <si>
    <t>Chana Dal Namkeen</t>
  </si>
  <si>
    <t>Tasty Namkeen</t>
  </si>
  <si>
    <t>Moongfali Namkeen</t>
  </si>
  <si>
    <t>Aloo Chips</t>
  </si>
  <si>
    <t>Namkeen Dana</t>
  </si>
  <si>
    <t>Jeera Namkeen</t>
  </si>
  <si>
    <t>Lal Mirch Namkeen</t>
  </si>
  <si>
    <t>Ajwai Namkeen</t>
  </si>
  <si>
    <t>Chana Chor Garam Namkeen</t>
  </si>
  <si>
    <t>Bhaonagni</t>
  </si>
  <si>
    <t>Ghatiya Namkeen</t>
  </si>
  <si>
    <t>Falahar Namkeen</t>
  </si>
  <si>
    <t>Beffers</t>
  </si>
  <si>
    <t>Kaju Posted Namkeen</t>
  </si>
  <si>
    <t>Badam Posted Namkeen</t>
  </si>
  <si>
    <t>Sada Namkeen</t>
  </si>
  <si>
    <t>White Peda</t>
  </si>
  <si>
    <t>White Kalkand</t>
  </si>
  <si>
    <t>Plain Barfi</t>
  </si>
  <si>
    <t>Pista Barfi</t>
  </si>
  <si>
    <t>Moong Barfi</t>
  </si>
  <si>
    <t>Mooti Pak</t>
  </si>
  <si>
    <t>Nariyal Barfi</t>
  </si>
  <si>
    <t>Anjeer Drt Fruit Barfi</t>
  </si>
  <si>
    <t>Khajoor Dry Fruit Barfi</t>
  </si>
  <si>
    <t>Chogani Laddu</t>
  </si>
  <si>
    <t>Milk Laddu</t>
  </si>
  <si>
    <t>Balushashi</t>
  </si>
  <si>
    <t>Mawa Kachori 1 Peace</t>
  </si>
  <si>
    <t>Malai Ghevar</t>
  </si>
  <si>
    <t>Amer Gungi</t>
  </si>
  <si>
    <t>Kangan</t>
  </si>
  <si>
    <t>Rawdi Ke Malpue</t>
  </si>
  <si>
    <t>Petha</t>
  </si>
  <si>
    <t>Glav Petha</t>
  </si>
  <si>
    <t>Sada Mawa</t>
  </si>
  <si>
    <t>Khurmani</t>
  </si>
  <si>
    <t>Dhudh Ke Laddu</t>
  </si>
  <si>
    <t>Sonpapdi</t>
  </si>
  <si>
    <t>Monng Halwa</t>
  </si>
  <si>
    <t>Modak Laddu</t>
  </si>
  <si>
    <t>Paan Gallary</t>
  </si>
  <si>
    <t>Tan-Sukh by Kanha</t>
  </si>
  <si>
    <t>Thali &amp; Mini Meals</t>
  </si>
  <si>
    <t>Chicken of your choice with 2 Rotis</t>
  </si>
  <si>
    <t>Veg of your choice with 2 Rotis</t>
  </si>
  <si>
    <t>Coffee Ganache Brownies</t>
  </si>
  <si>
    <t>Lovely Nutella Brownies</t>
  </si>
  <si>
    <t>Peri Peri Korean Bun</t>
  </si>
  <si>
    <t>Farmers Market Pizza</t>
  </si>
  <si>
    <t>Chicken Seekh Kebab Combo with Dal Makhani</t>
  </si>
  <si>
    <t xml:space="preserve">   Minecraft Chicken  Surprise Meal</t>
  </si>
  <si>
    <t>Lahori Zeera</t>
  </si>
  <si>
    <t>Mint Mayo Dip</t>
  </si>
  <si>
    <t>Garlic Breads &amp; Dips</t>
  </si>
  <si>
    <t>Tacos</t>
  </si>
  <si>
    <t>Burgers &amp; Parcels</t>
  </si>
  <si>
    <t>Harishankar Veg Restro</t>
  </si>
  <si>
    <t>Pratap Nagar</t>
  </si>
  <si>
    <t>Harishankar Special Thali</t>
  </si>
  <si>
    <t>Elite Thali</t>
  </si>
  <si>
    <t>Kaju Pulav</t>
  </si>
  <si>
    <t>Tandoor Se</t>
  </si>
  <si>
    <t>Missi Butter Roti</t>
  </si>
  <si>
    <t>Missi Lachha Paratha</t>
  </si>
  <si>
    <t>Pyaz Paratha</t>
  </si>
  <si>
    <t>Paratha Combos</t>
  </si>
  <si>
    <t>Aloo Paratha Combos</t>
  </si>
  <si>
    <t>Aloo Pyaz Paratha Combos</t>
  </si>
  <si>
    <t>Paneer Paratha Combos</t>
  </si>
  <si>
    <t>Pyaz Paratha Combos</t>
  </si>
  <si>
    <t>Stuff Paratha Combos</t>
  </si>
  <si>
    <t>Paratha With Sabzi Combos</t>
  </si>
  <si>
    <t>Aloo Paratha With Sabzi Combos</t>
  </si>
  <si>
    <t>Aloo Pyaz Paratha With Sabzi Combos</t>
  </si>
  <si>
    <t>Gobhi Paratha With Sabzi Combos</t>
  </si>
  <si>
    <t>Paneer Paratha With Sabzi Combos</t>
  </si>
  <si>
    <t>Pyaz Paratha With Sabzi Combos</t>
  </si>
  <si>
    <t>Stuff Paratha With Sabzi Combos</t>
  </si>
  <si>
    <t>Kadai Paneer + 3 Tawa / Tandoori Butter Roti</t>
  </si>
  <si>
    <t>Kadai Paneer + 2 Lachha Paratha</t>
  </si>
  <si>
    <t>Kadai Paneer + 2 Butter Naan</t>
  </si>
  <si>
    <t>Paneer Butter Masala + 3 Tawa / Tandoori Butter Roti</t>
  </si>
  <si>
    <t>Paneer Butter Masala + 2 Lachha Paratha</t>
  </si>
  <si>
    <t>Paneer Butter Masala + 2 Butter Naan</t>
  </si>
  <si>
    <t>Shahi Paneer + 3 Tawa / Tandoori Butter Roti</t>
  </si>
  <si>
    <t>Shahi Paneer + 2 Lachha Paratha</t>
  </si>
  <si>
    <t>Shahi Paneer + 2 Butter Naan</t>
  </si>
  <si>
    <t>Mattar Panner + 3 Tawa/tandoori Butter</t>
  </si>
  <si>
    <t>Matar Paneer + 2 Butter Naan</t>
  </si>
  <si>
    <t>Mix Vegetable + 3 Tawa / Tandoori Butter Roti</t>
  </si>
  <si>
    <t>Mix Vegetable + 2 Lachha Paratha</t>
  </si>
  <si>
    <t>Mix Vegetable + 2 Butter Naan</t>
  </si>
  <si>
    <t>Dal Tadka + Plain Rice</t>
  </si>
  <si>
    <t>Dal Makhani + Plain Rice</t>
  </si>
  <si>
    <t>Dal Tadka + Jeera Rice</t>
  </si>
  <si>
    <t>Dal Makhani + Jeera Rice</t>
  </si>
  <si>
    <t>Dal Makhani + 2 Lachha Paratha</t>
  </si>
  <si>
    <t>Dal Makhani + 2 Butter Naan</t>
  </si>
  <si>
    <t>Gulab Jamun 1 Pc</t>
  </si>
  <si>
    <t>Drinks (beverages)</t>
  </si>
  <si>
    <t>Special Kulhad Lassi</t>
  </si>
  <si>
    <t>Meals For One</t>
  </si>
  <si>
    <t>Dal Fry Combo</t>
  </si>
  <si>
    <t>Kadai Paneer Combo</t>
  </si>
  <si>
    <t>Mint Chutney</t>
  </si>
  <si>
    <t>Slow Churn Mango Ice Cream 500 Ml</t>
  </si>
  <si>
    <t>Slow Churn Mulberry Ice Cream 500 Ml</t>
  </si>
  <si>
    <t>Slow Churn Strawberry Ice Cream 500 Ml</t>
  </si>
  <si>
    <t>Slow Churn Jamun Ice Cream 500 Ml</t>
  </si>
  <si>
    <t>Slow Churn Chikoo Ice Cream 500 Ml</t>
  </si>
  <si>
    <t>Slow Churn Guava Ice Cream 500 Ml</t>
  </si>
  <si>
    <t>Cornetto Strawberry Vanilla (105ml X 3 Pcs)</t>
  </si>
  <si>
    <t>Cornetto Double Chocolate (105ml X 2 Pcs)</t>
  </si>
  <si>
    <t>Cornetto Butterscotch (105ml X 2pcs)</t>
  </si>
  <si>
    <t>Cornetto Choco Vanilla [105Ml X 4Pcs]</t>
  </si>
  <si>
    <t>American Nuts Cups [100Ml X 4Pcs]</t>
  </si>
  <si>
    <t>Kulfi Cup Icecream 100ml</t>
  </si>
  <si>
    <t>Trixy Blueberry Cheesecake Sundae 110ml</t>
  </si>
  <si>
    <t>Trixy Cookie Sundae 110ml</t>
  </si>
  <si>
    <t>Choco Brownie Fudge Cup (100ml X 2pcs)</t>
  </si>
  <si>
    <t>Oreo And Cream Cup 100ml</t>
  </si>
  <si>
    <t>Dry Fruit Delight Cup (100ml X 2pcs)</t>
  </si>
  <si>
    <t>Divine Chocolate Chocochip Cup (100ml X 2 Pcs)</t>
  </si>
  <si>
    <t>Choco Sundae Cup [100Ml X 4Pcs]</t>
  </si>
  <si>
    <t>Kesar Pista Cup [90Ml X 4Pcs]</t>
  </si>
  <si>
    <t>Mansarovar</t>
  </si>
  <si>
    <t>Sanganer</t>
  </si>
  <si>
    <t>Hans Vihar</t>
  </si>
  <si>
    <t>Mutton Kheema Biryani + Thums Up Toofani Combo</t>
  </si>
  <si>
    <t>Mutton Kheema</t>
  </si>
  <si>
    <t>Mutton Kheema Biryani-Serves 1</t>
  </si>
  <si>
    <t>Mutton Kheema Mini Biryani Bowl</t>
  </si>
  <si>
    <t>Mutton Kheema Kilo Biryani</t>
  </si>
  <si>
    <t>Shri Shyam Bhature Wala</t>
  </si>
  <si>
    <t>Bedmi Puri 4Pcs</t>
  </si>
  <si>
    <t>Anandji Sweets</t>
  </si>
  <si>
    <t>Ghewar Fika Big [1 Piece]</t>
  </si>
  <si>
    <t>Ghewar Meetha Big [1 Piece]</t>
  </si>
  <si>
    <t>Rabdi Ghewar Big [1 Piece]</t>
  </si>
  <si>
    <t>Choco Rolls</t>
  </si>
  <si>
    <t>Narial / Coconut Barfi</t>
  </si>
  <si>
    <t>Maida Petha / Shakar Para</t>
  </si>
  <si>
    <t>Bada Gulab Jamun</t>
  </si>
  <si>
    <t>Malpuaa</t>
  </si>
  <si>
    <t>Boondi Sweet</t>
  </si>
  <si>
    <t>Balushahi  / Makhanbada</t>
  </si>
  <si>
    <t>Bada Rasgulla</t>
  </si>
  <si>
    <t>Chum Chum</t>
  </si>
  <si>
    <t>Round Bangali</t>
  </si>
  <si>
    <t>Laddu</t>
  </si>
  <si>
    <t>Pyaaj Kachori</t>
  </si>
  <si>
    <t>Roasted Dry Fruits</t>
  </si>
  <si>
    <t>Roasted Badam / Almonds 250 Gms</t>
  </si>
  <si>
    <t>Roasted Kaju</t>
  </si>
  <si>
    <t>Roasted Pista</t>
  </si>
  <si>
    <t>Dairy Products</t>
  </si>
  <si>
    <t>Choti Lassi [Per Kulhad]</t>
  </si>
  <si>
    <t>Badi Lassi [Per Kulhad]</t>
  </si>
  <si>
    <t>Sambharsa</t>
  </si>
  <si>
    <t>Chole Bhature .</t>
  </si>
  <si>
    <t>Ghee Podi Idli .</t>
  </si>
  <si>
    <t>Masala Dosa .</t>
  </si>
  <si>
    <t>Masala Idli .</t>
  </si>
  <si>
    <t>Mix Vegetable With Chilli Uttapam .</t>
  </si>
  <si>
    <t>Mysore Masala Dosa .</t>
  </si>
  <si>
    <t>Poori Bhaji .</t>
  </si>
  <si>
    <t>Rasam Idli .</t>
  </si>
  <si>
    <t>Rawa Vegetable Upma .</t>
  </si>
  <si>
    <t>Sambhar Medu Wada .</t>
  </si>
  <si>
    <t>Steamed Idli .</t>
  </si>
  <si>
    <t>Sambharsa Special</t>
  </si>
  <si>
    <t>Paniyaram</t>
  </si>
  <si>
    <t>Allo Bonda</t>
  </si>
  <si>
    <t>Chole Poori</t>
  </si>
  <si>
    <t>Dal Wada</t>
  </si>
  <si>
    <t>Malabari Parantha With Kurma</t>
  </si>
  <si>
    <t>Pineapple Sheera [kesari Bath]</t>
  </si>
  <si>
    <t>Poori Kurma</t>
  </si>
  <si>
    <t>Kothimbir Vadi</t>
  </si>
  <si>
    <t>Combo Meal Eight</t>
  </si>
  <si>
    <t>Combo Meal Five</t>
  </si>
  <si>
    <t>Combo Meal Four</t>
  </si>
  <si>
    <t>Combo Meal One</t>
  </si>
  <si>
    <t>Combo Meal Seven</t>
  </si>
  <si>
    <t>Combo Meal Six</t>
  </si>
  <si>
    <t>Combo Meal Three</t>
  </si>
  <si>
    <t>Combo Meal Two</t>
  </si>
  <si>
    <t>Dosa Meal 1 [one]</t>
  </si>
  <si>
    <t>Dosa Meal 2 [Two]</t>
  </si>
  <si>
    <t>Family Meal</t>
  </si>
  <si>
    <t>Idli Meal</t>
  </si>
  <si>
    <t>Uttapam Meal 1 [one]</t>
  </si>
  <si>
    <t>Uttapam Meal 2 [two]</t>
  </si>
  <si>
    <t>Vada Meal</t>
  </si>
  <si>
    <t>Rawa Podi Upma</t>
  </si>
  <si>
    <t>Rawa Vegetable Upma</t>
  </si>
  <si>
    <t>Semiya Upma</t>
  </si>
  <si>
    <t>Idli Classics</t>
  </si>
  <si>
    <t>Ghee Mini Idli</t>
  </si>
  <si>
    <t>Ghee Podi Idli</t>
  </si>
  <si>
    <t>Masala Idli</t>
  </si>
  <si>
    <t>Steamed Idli</t>
  </si>
  <si>
    <t>Wadai</t>
  </si>
  <si>
    <t>Idli Wadai Mix</t>
  </si>
  <si>
    <t>Rasam Medu Wada</t>
  </si>
  <si>
    <t>Sambhar Medu Wada</t>
  </si>
  <si>
    <t>Dosai Classic</t>
  </si>
  <si>
    <t>Ghee Roast Sada Dosa</t>
  </si>
  <si>
    <t>Mysore Onion Masala Dosa</t>
  </si>
  <si>
    <t>Onion Butter Masala Dosa</t>
  </si>
  <si>
    <t>Rawa Cheese Masala Dosa</t>
  </si>
  <si>
    <t>Rawa Ghee Roast Masala Dosa</t>
  </si>
  <si>
    <t>Rawa Ghee Roast Sada Dosa</t>
  </si>
  <si>
    <t>Rawa Mysore Masala Dosa</t>
  </si>
  <si>
    <t>Rawa Mysore Onion Masala Dosa</t>
  </si>
  <si>
    <t>Rawa Mysore Sada Dosa</t>
  </si>
  <si>
    <t>Rawa Paneer Masala Dosa</t>
  </si>
  <si>
    <t>Fusion Dosas</t>
  </si>
  <si>
    <t>Cheese Mushroom Dosa</t>
  </si>
  <si>
    <t>Jinni Dosa</t>
  </si>
  <si>
    <t>Peri Peri Cheese Dosa</t>
  </si>
  <si>
    <t>Peri Peri Paneer Dosa</t>
  </si>
  <si>
    <t>Schezwan Noodles Dosa</t>
  </si>
  <si>
    <t>Spring Roll Dosa</t>
  </si>
  <si>
    <t>Ghee Roast Pepper Garlic Dosa</t>
  </si>
  <si>
    <t>Ghee Roast Podi Dosa</t>
  </si>
  <si>
    <t>Pesarattu Dosa</t>
  </si>
  <si>
    <t>Classic Plain Uttapam</t>
  </si>
  <si>
    <t>Mixed Vegetable With Chilli Uttapam</t>
  </si>
  <si>
    <t>Podi Onion Uttapam</t>
  </si>
  <si>
    <t>Ragi Uttapam</t>
  </si>
  <si>
    <t>Puliyogare Rice</t>
  </si>
  <si>
    <t>Panakam</t>
  </si>
  <si>
    <t>Imli Ka Amlana</t>
  </si>
  <si>
    <t>Kokum Sherbat</t>
  </si>
  <si>
    <t>Masala Lemondge</t>
  </si>
  <si>
    <t>Nannari Sherbat</t>
  </si>
  <si>
    <t>Rasam Papadam</t>
  </si>
  <si>
    <t>Seaonal Juice</t>
  </si>
  <si>
    <t>Tadka Pudina Chaas</t>
  </si>
  <si>
    <t>N-1</t>
  </si>
  <si>
    <t>Kulfi &amp; Ice Cream</t>
  </si>
  <si>
    <t>Anjeer Kulfi (pack Of 2)</t>
  </si>
  <si>
    <t>Black Forest Kulfi (pack Of 2)</t>
  </si>
  <si>
    <t>Cassata Chocolate</t>
  </si>
  <si>
    <t>Chocobar Kulfi (pack Of 2)</t>
  </si>
  <si>
    <t>Coconut Kulfi (pack Of 2)</t>
  </si>
  <si>
    <t>Guava Kulfi (pack Of 2)</t>
  </si>
  <si>
    <t>Gulab Kulfi (pack Of 2)</t>
  </si>
  <si>
    <t>Imli Kulfi (pack Of 2)</t>
  </si>
  <si>
    <t>Jamun Kulfi (pack Of 2)</t>
  </si>
  <si>
    <t>Kesar Pista Kulfi (pack Of 2)</t>
  </si>
  <si>
    <t>Maharaja Kulfi (pack Of 2)</t>
  </si>
  <si>
    <t>Malai Kulfi (pack Of 2)</t>
  </si>
  <si>
    <t>Mango Kulfi (pack Of 2)</t>
  </si>
  <si>
    <t>Pan Kulfi (pack Of 2)</t>
  </si>
  <si>
    <t>Sitaphal Kulfi (pack Of 2)</t>
  </si>
  <si>
    <t>Tutty Fruiti Kulfi (pack Of 2)</t>
  </si>
  <si>
    <t>Laduram Nanagram Mawawala</t>
  </si>
  <si>
    <t>Mawa Kachori (1 Pcs)</t>
  </si>
  <si>
    <t>Khamman Dhokla</t>
  </si>
  <si>
    <t xml:space="preserve">Falahari (Sweet)                                                                                                                    </t>
  </si>
  <si>
    <t xml:space="preserve">Falahari (Sweet)                                                     </t>
  </si>
  <si>
    <t xml:space="preserve">Moong Dal Halwa                               </t>
  </si>
  <si>
    <t>Anupam Ladoo</t>
  </si>
  <si>
    <t>Brown Peda</t>
  </si>
  <si>
    <t>Gulab Jamun Kala</t>
  </si>
  <si>
    <t>Mitthi Boondi</t>
  </si>
  <si>
    <t>Gunjiya</t>
  </si>
  <si>
    <t>Chogani Ladoo</t>
  </si>
  <si>
    <t>Doodh Ladoo</t>
  </si>
  <si>
    <t>Besan Ladoo</t>
  </si>
  <si>
    <t>Moong Ladoo</t>
  </si>
  <si>
    <t>Besan Moong Thal</t>
  </si>
  <si>
    <t>Long Gulab Jamun (Pantua)</t>
  </si>
  <si>
    <t>Motichoor Ladoo</t>
  </si>
  <si>
    <t>Dal Kachori (1 Pcs)</t>
  </si>
  <si>
    <t xml:space="preserve">Dahi Bada ( 1 Plate ) </t>
  </si>
  <si>
    <t>Pyaz Kachori (1 Pcs)</t>
  </si>
  <si>
    <t>Samosa (1 Pcs)</t>
  </si>
  <si>
    <t>Mirchi  Bada (1 Pcs)</t>
  </si>
  <si>
    <t xml:space="preserve">Bhelpuri  </t>
  </si>
  <si>
    <t>Chhole Tikki</t>
  </si>
  <si>
    <t>Gangour special</t>
  </si>
  <si>
    <t xml:space="preserve">Falahari Aloo Chips                                                                                                            </t>
  </si>
  <si>
    <t xml:space="preserve">Falahari Namkeen (sweet)                                                     </t>
  </si>
  <si>
    <t xml:space="preserve">Falahari Aloo Wafers                                                                                                                    </t>
  </si>
  <si>
    <t xml:space="preserve">Falahari Namkeen                                                                                                                                                  </t>
  </si>
  <si>
    <t>Teej Specials</t>
  </si>
  <si>
    <t xml:space="preserve">Mini Ghewar (Fikka)                               </t>
  </si>
  <si>
    <t xml:space="preserve">Mini Ghewar (Mitha)                               </t>
  </si>
  <si>
    <t xml:space="preserve">Rabdi Ghewar (Big) 1 Pc                               </t>
  </si>
  <si>
    <t xml:space="preserve">Mitha Ghewar (Big) 1 Pc                               </t>
  </si>
  <si>
    <t xml:space="preserve">Mini Rabdi Ghewar (1Pc)                               </t>
  </si>
  <si>
    <t xml:space="preserve">Fikka Ghewar (Big)                               </t>
  </si>
  <si>
    <t xml:space="preserve">Mitha Ghewar (Big)                               </t>
  </si>
  <si>
    <t xml:space="preserve">Fikka Ghewar (Big) 1 Pc                               </t>
  </si>
  <si>
    <t>Dry Fruit Item</t>
  </si>
  <si>
    <t>Mawa Item</t>
  </si>
  <si>
    <t>Gilep Ka Petha</t>
  </si>
  <si>
    <t>Cherry Chocolate Roll</t>
  </si>
  <si>
    <t xml:space="preserve">Pata Barfi </t>
  </si>
  <si>
    <t>Fikka Mawa</t>
  </si>
  <si>
    <t>Bangali Mithai</t>
  </si>
  <si>
    <t>Pista Panch</t>
  </si>
  <si>
    <t>Small Rasgulla</t>
  </si>
  <si>
    <t>Lachha Rabdi</t>
  </si>
  <si>
    <t>Naryail Barfi</t>
  </si>
  <si>
    <t>Chana Dal Pudina</t>
  </si>
  <si>
    <t>Chana Dal Lal Mirch</t>
  </si>
  <si>
    <t>Lal Moongfali</t>
  </si>
  <si>
    <t>Kadak Sev</t>
  </si>
  <si>
    <t>Ganthia</t>
  </si>
  <si>
    <t>Papri</t>
  </si>
  <si>
    <t>Bhavnagari</t>
  </si>
  <si>
    <t>Aloo Bhujiya</t>
  </si>
  <si>
    <t>Hing Sev Nugra</t>
  </si>
  <si>
    <t>Plain Boondi</t>
  </si>
  <si>
    <t>Falahari (Sweet)</t>
  </si>
  <si>
    <t>Papdi Chat (1 Plate)</t>
  </si>
  <si>
    <t>Meda Kaju</t>
  </si>
  <si>
    <t>Bhakarwadi</t>
  </si>
  <si>
    <t>Combo Meals &amp; Thali</t>
  </si>
  <si>
    <t>Matter Paneer</t>
  </si>
  <si>
    <t>Paneer Jhal Frezi</t>
  </si>
  <si>
    <t>Veg Jhal Frezi</t>
  </si>
  <si>
    <t>Mughlai Kofta</t>
  </si>
  <si>
    <t>Bombay Masala (Mix Veg)</t>
  </si>
  <si>
    <t>Rice And Papad</t>
  </si>
  <si>
    <t>Veg Polao</t>
  </si>
  <si>
    <t>Kashmiri Polao</t>
  </si>
  <si>
    <t>Garlic Khurmi</t>
  </si>
  <si>
    <t>Raita &amp; Papad</t>
  </si>
  <si>
    <t>Garlic Bread Plain</t>
  </si>
  <si>
    <t>Papad Roll</t>
  </si>
  <si>
    <t>Kasturi Kebab</t>
  </si>
  <si>
    <t>Ln Special Dosa</t>
  </si>
  <si>
    <t>Idli (2 Pieces)</t>
  </si>
  <si>
    <t>Margarita Pizza</t>
  </si>
  <si>
    <t>Cheese Garlic Pizza</t>
  </si>
  <si>
    <t>Onion Tomato Cap Pizza</t>
  </si>
  <si>
    <t>Mushroom Onion Pizza</t>
  </si>
  <si>
    <t>Ln Special Pizza</t>
  </si>
  <si>
    <t>Pasta In Penne Arrabiata Sauce</t>
  </si>
  <si>
    <t>Pasta In Pink Sauce</t>
  </si>
  <si>
    <t>Bake Veg</t>
  </si>
  <si>
    <t>Lemon Corriander Soup</t>
  </si>
  <si>
    <t>Vanakkam Rajnikantham</t>
  </si>
  <si>
    <t>Ghee Roast Plain Dosa</t>
  </si>
  <si>
    <t>Ghee Roast Podi Dosa - Plain</t>
  </si>
  <si>
    <t>Ghee Roast Podi Dosa - Masala</t>
  </si>
  <si>
    <t>Ghee Roast Onion Masala Dosa</t>
  </si>
  <si>
    <t>Ghee Roast Onion Dosa - Plain</t>
  </si>
  <si>
    <t>Ghee Roast Rava Masala Dosa</t>
  </si>
  <si>
    <t>Ghee Roast Rava Dosa - Plain</t>
  </si>
  <si>
    <t>Ghee Roast Rava Onion Dosa</t>
  </si>
  <si>
    <t>Ghee Roast Mysore Masala Dosa</t>
  </si>
  <si>
    <t>Ghee Roast Mysore Plain Dosa</t>
  </si>
  <si>
    <t>Ghee Roast Plain Uttapam</t>
  </si>
  <si>
    <t>Ghee Roast Onion Uttapam</t>
  </si>
  <si>
    <t>Ghee Roast Mix Veg Uttapam</t>
  </si>
  <si>
    <t>Fluffy Rice Idli (2 Pieces)</t>
  </si>
  <si>
    <t>Ghee Roast Mini Podi Idli (10 Pcs)</t>
  </si>
  <si>
    <t>Crispy Medu Vada (2 Pcs)</t>
  </si>
  <si>
    <t>South Indian Meal Box</t>
  </si>
  <si>
    <t>Ghee Roast Rava Onion Masala Dosa</t>
  </si>
  <si>
    <t>Vande Bharat Tiranga Idli (2 Pcs)</t>
  </si>
  <si>
    <t>Crispy Dal Vada (5 Pcs)</t>
  </si>
  <si>
    <t>Meal &amp; Combo</t>
  </si>
  <si>
    <t>Open Item</t>
  </si>
  <si>
    <t>Coconut Chutney (50 Ml)</t>
  </si>
  <si>
    <t>Dal Vada (2 Pcs)</t>
  </si>
  <si>
    <t>Kesari Bhath (100 Gm)</t>
  </si>
  <si>
    <t>Podi Masala (40 Gms) - Gun Powder</t>
  </si>
  <si>
    <t>Sambhar (200 Ml)</t>
  </si>
  <si>
    <t>Single Medu Vada</t>
  </si>
  <si>
    <t>Tomato Chutnet (30 Ml)                 (</t>
  </si>
  <si>
    <t>Upma (khara Bhath).</t>
  </si>
  <si>
    <t>Lemon Rice (chitranna)</t>
  </si>
  <si>
    <t>Vrindavan ki rasoi</t>
  </si>
  <si>
    <t>Pablo's Kitchen</t>
  </si>
  <si>
    <t>Chole bhature</t>
  </si>
  <si>
    <t>Puri subzi</t>
  </si>
  <si>
    <t>Aalu pyaaz paratha</t>
  </si>
  <si>
    <t>Pyaaz paratha</t>
  </si>
  <si>
    <t>Butter paneer masala</t>
  </si>
  <si>
    <t>Paneer do pyaza</t>
  </si>
  <si>
    <t>Aalu jeera</t>
  </si>
  <si>
    <t>Aalu matar</t>
  </si>
  <si>
    <t>Chicken egg fried rice</t>
  </si>
  <si>
    <t>Schezwan egg fried rice</t>
  </si>
  <si>
    <t>Paneer fried rice</t>
  </si>
  <si>
    <t>Egg fried rice</t>
  </si>
  <si>
    <t>Schezwan veg fried rice</t>
  </si>
  <si>
    <t>Schezwan paneer fried rice</t>
  </si>
  <si>
    <t>Veg singapuri fried rice</t>
  </si>
  <si>
    <t>Schezwan chicken egg fried rice</t>
  </si>
  <si>
    <t>Steamed paneer momos</t>
  </si>
  <si>
    <t>Crispy &amp; crunchy veg momos</t>
  </si>
  <si>
    <t>Steamed veg momos</t>
  </si>
  <si>
    <t>Steamed chicken momos</t>
  </si>
  <si>
    <t>Fried veg momos</t>
  </si>
  <si>
    <t>Fried paneer momos</t>
  </si>
  <si>
    <t>Fried chicken momos</t>
  </si>
  <si>
    <t>Pan fried veg momos</t>
  </si>
  <si>
    <t>Pan fried paneer momos</t>
  </si>
  <si>
    <t>Pan fried chicken momos</t>
  </si>
  <si>
    <t>Crispy &amp; crunchy paneer momos</t>
  </si>
  <si>
    <t>Crispy &amp; crunchy chicken momos</t>
  </si>
  <si>
    <t>Schezwan chicken noodles</t>
  </si>
  <si>
    <t>Paneer noodles</t>
  </si>
  <si>
    <t>Singapuri noodles</t>
  </si>
  <si>
    <t>Hakka gravy noodles</t>
  </si>
  <si>
    <t>Schezwan noodles</t>
  </si>
  <si>
    <t>Singapuri chicken noodles</t>
  </si>
  <si>
    <t>Chicken hakka gravy noodles</t>
  </si>
  <si>
    <t>Chilli garlic chicken noodles</t>
  </si>
  <si>
    <t>Chilli paneer</t>
  </si>
  <si>
    <t>Crispy veg spring roll</t>
  </si>
  <si>
    <t>Veg munchurian dry</t>
  </si>
  <si>
    <t>Paneer munchurian dry</t>
  </si>
  <si>
    <t>Crispy honey chilli potato</t>
  </si>
  <si>
    <t>Paneer spring roll</t>
  </si>
  <si>
    <t>Crispy paneer spring roll</t>
  </si>
  <si>
    <t>Chicken munchurian</t>
  </si>
  <si>
    <t>Honey chilli chicken</t>
  </si>
  <si>
    <t>Chicken schezawan</t>
  </si>
  <si>
    <t>Chicken spring roll</t>
  </si>
  <si>
    <t>Crispy chicken spring roll</t>
  </si>
  <si>
    <t>Veg munchurian gravy</t>
  </si>
  <si>
    <t>Paneer manchurian gravy</t>
  </si>
  <si>
    <t>Mushroom munchurian gravy</t>
  </si>
  <si>
    <t>Saute vegetable in hot and garlic sauce</t>
  </si>
  <si>
    <t>Chicken munchurian gravy</t>
  </si>
  <si>
    <t>Saute chicken in schezawan sauce</t>
  </si>
  <si>
    <t>Saute chicken in garlic sauce</t>
  </si>
  <si>
    <t>Alfredo (white sauce)</t>
  </si>
  <si>
    <t>Arrabiata</t>
  </si>
  <si>
    <t>Siddhu Punjabi Bhojnalaya</t>
  </si>
  <si>
    <t>Paneer Mushroom Fried Rice</t>
  </si>
  <si>
    <t>Paneer Garlic Noodles</t>
  </si>
  <si>
    <t>Paneer Mushroom Noodles</t>
  </si>
  <si>
    <t>Chilli Honey Potato</t>
  </si>
  <si>
    <t>Roti Bread</t>
  </si>
  <si>
    <t>Mix Paratha Aloo + Onion</t>
  </si>
  <si>
    <t>Stuffed Naan Aloo</t>
  </si>
  <si>
    <t>Onion Naan</t>
  </si>
  <si>
    <t>Veg Kima Matar</t>
  </si>
  <si>
    <t>Paneer Kali Mirch</t>
  </si>
  <si>
    <t>Shahi Paneer In White Gravy</t>
  </si>
  <si>
    <t>Dal Handi</t>
  </si>
  <si>
    <t>Super Deluxe Thali</t>
  </si>
  <si>
    <t>Mix Veg Pulao</t>
  </si>
  <si>
    <t>Veg Hot and Sour Soup</t>
  </si>
  <si>
    <t>Veg Sweet and Corn Soup</t>
  </si>
  <si>
    <t>Sweet</t>
  </si>
  <si>
    <t>Chhote Lal Restaurant</t>
  </si>
  <si>
    <t>Paneer Kurkure Momos</t>
  </si>
  <si>
    <t>Paneer Schezwan Fried Momos</t>
  </si>
  <si>
    <t>Paneer Schezwan Kurkure Momos</t>
  </si>
  <si>
    <t>Paneer Schezwan Steam Momos</t>
  </si>
  <si>
    <t>Paneer Tikka Fried Momos</t>
  </si>
  <si>
    <t>Paneer Tikka Kurkure Momos</t>
  </si>
  <si>
    <t>Paneer Tikka Steam Momos</t>
  </si>
  <si>
    <t>Veggie Chilli Fried Momos</t>
  </si>
  <si>
    <t>Veggie Chilli Kurkure Momos</t>
  </si>
  <si>
    <t>Veggie Chilli Steam Momos</t>
  </si>
  <si>
    <t>Veggie Fried Momos</t>
  </si>
  <si>
    <t>Veggie Kurkure Momos</t>
  </si>
  <si>
    <t>Veggie Peri Peri Fried Momos</t>
  </si>
  <si>
    <t>Veggie Peri Peri Kurkure Momos</t>
  </si>
  <si>
    <t>Veggie Peri Peri Steam Momos</t>
  </si>
  <si>
    <t>Veggie Schezwan Fried Momos</t>
  </si>
  <si>
    <t>Veggie Schezwan Kurkure Momos</t>
  </si>
  <si>
    <t>Veggie Schezwan Steam Momos</t>
  </si>
  <si>
    <t>Veggie Steam Momos</t>
  </si>
  <si>
    <t>Paneer Chilli (dry)</t>
  </si>
  <si>
    <t>Paneer Chilli (gravy)</t>
  </si>
  <si>
    <t>Veg Chilli (dry)</t>
  </si>
  <si>
    <t>Veg Chilli (gravy)</t>
  </si>
  <si>
    <t>Veg Manchurian ( Gravy)</t>
  </si>
  <si>
    <t>Veg Manchurian (dry )</t>
  </si>
  <si>
    <t>Kulhad Tea</t>
  </si>
  <si>
    <t>Samosa [2 pieces]</t>
  </si>
  <si>
    <t>Kachori [2 pieces]</t>
  </si>
  <si>
    <t>Tea Bun Makkhan</t>
  </si>
  <si>
    <t>Chole Samosa</t>
  </si>
  <si>
    <t>Cheesy Pizza Finger (8 Pcs)</t>
  </si>
  <si>
    <t>Chilli Garlic Potato Shots (10 Pcs)</t>
  </si>
  <si>
    <t>Potato Cheese Shots (10 Pcs)</t>
  </si>
  <si>
    <t>Veg Cheese And Corn Nuggets(8 Pcs)</t>
  </si>
  <si>
    <t>Veggie Finger (8 Pcs)</t>
  </si>
  <si>
    <t>Cheesy French Fries</t>
  </si>
  <si>
    <t>Normal French Fries</t>
  </si>
  <si>
    <t>Tandoori Fries</t>
  </si>
  <si>
    <t>Rice Special</t>
  </si>
  <si>
    <t>Chilli Cheese Garlic Bread</t>
  </si>
  <si>
    <t>Corn Cheese Garlic Bread</t>
  </si>
  <si>
    <t>Jalapeno Cheese Garlic Bread</t>
  </si>
  <si>
    <t>Afghani Paneer Tikka</t>
  </si>
  <si>
    <t>Paneer Haryali Tikka</t>
  </si>
  <si>
    <t>Ihm Wala</t>
  </si>
  <si>
    <t>Ahmamau</t>
  </si>
  <si>
    <t>Kanda Poha</t>
  </si>
  <si>
    <t>Namkeen Vermicelli</t>
  </si>
  <si>
    <t>Sikkimese Wai Wai</t>
  </si>
  <si>
    <t>Vegetable Masala Maggi</t>
  </si>
  <si>
    <t>Breakfast Meals</t>
  </si>
  <si>
    <t>4 Poori with Bhaji</t>
  </si>
  <si>
    <t>Masala Dalia</t>
  </si>
  <si>
    <t>2 Aloo Paratha</t>
  </si>
  <si>
    <t>Boiled Egg [2 Eggs]</t>
  </si>
  <si>
    <t>Dal Khichdi Bowl</t>
  </si>
  <si>
    <t>Punjabi Kadhi Rice Bowl</t>
  </si>
  <si>
    <t>Tahri Bowl</t>
  </si>
  <si>
    <t>Jau Daliya Bowl</t>
  </si>
  <si>
    <t>Desi Style Macaroni</t>
  </si>
  <si>
    <t>Chef Special Pasta</t>
  </si>
  <si>
    <t>Classic Macaroni &amp; Cheese Pasta</t>
  </si>
  <si>
    <t>Chefs Special Paneer Curry</t>
  </si>
  <si>
    <t>Egg Butter Masala [2 Eggs]</t>
  </si>
  <si>
    <t>Rice and Breads</t>
  </si>
  <si>
    <t>Butter Tawa Chapati</t>
  </si>
  <si>
    <t>Kadhai Paneer with Rice</t>
  </si>
  <si>
    <t>Paneer Bhurji with 4 Tawa Roti</t>
  </si>
  <si>
    <t>Egg Curry [1 Egg] with 4 Tawa Roti</t>
  </si>
  <si>
    <t>Summer Coolers</t>
  </si>
  <si>
    <t>Plain Chaas</t>
  </si>
  <si>
    <t>Lazeez - Rooftop Lounge</t>
  </si>
  <si>
    <t>Khasta Kachori With Chole [2 Piece, Large]</t>
  </si>
  <si>
    <t>Chole Bhature [Full Plate]</t>
  </si>
  <si>
    <t>Desi Ghee Jalebi [300 Grams]</t>
  </si>
  <si>
    <t>Poori Sabzi [4 Poori]</t>
  </si>
  <si>
    <t>Dhokla [300 G]</t>
  </si>
  <si>
    <t>Paneer Pakoda [6 Pieces]</t>
  </si>
  <si>
    <t>Samosa [3 Piece, Large]</t>
  </si>
  <si>
    <t>Poha [Large]</t>
  </si>
  <si>
    <t>Chole Samosa [2 Piece, Large]</t>
  </si>
  <si>
    <t>Aloo Patty [2 Piece, Large]</t>
  </si>
  <si>
    <t>Double Cheese Sandwich [Large]</t>
  </si>
  <si>
    <t>Veg Sandwich [Large]</t>
  </si>
  <si>
    <t>Paneer Cheese Sandwich [Large]</t>
  </si>
  <si>
    <t>Paneer Patty [1 Piece, Large]</t>
  </si>
  <si>
    <t>2 Bun Makhan [Large]</t>
  </si>
  <si>
    <t>Vegetable Sandwich [Large]</t>
  </si>
  <si>
    <t>Khaste [2 Piece, Large] With Chole</t>
  </si>
  <si>
    <t>Chole Rice [Large]</t>
  </si>
  <si>
    <t>Aloo Cheese Sandwich [Large]</t>
  </si>
  <si>
    <t>Aloo Sandwich [Large]</t>
  </si>
  <si>
    <t>Bread Pakoda [2 Piece]</t>
  </si>
  <si>
    <t>Kadhi Rice [Large]</t>
  </si>
  <si>
    <t>Scrambled Egg [4 Eggs]</t>
  </si>
  <si>
    <t>Pyaaz Pakoda  [6 Pieces, Large]</t>
  </si>
  <si>
    <t>Chole Kulcha [2 Piece, Large]</t>
  </si>
  <si>
    <t>Anda Bhurji [4 Eggs]</t>
  </si>
  <si>
    <t>Bread Omelette [4 Eggs]</t>
  </si>
  <si>
    <t>Biryani and Rice</t>
  </si>
  <si>
    <t>Awadhi Chicken Biryani [Large]</t>
  </si>
  <si>
    <t>Muradabadi Chicken Biryani [Large]</t>
  </si>
  <si>
    <t>Mushroom Fried Rice [Large]</t>
  </si>
  <si>
    <t>Dal Khichdi With Aloo Bharta [Full]</t>
  </si>
  <si>
    <t>Veg Biryani [Large]</t>
  </si>
  <si>
    <t>Chicken Handi Biryani [Large]</t>
  </si>
  <si>
    <t>Hyderabadi Chicken Biryani [Large]</t>
  </si>
  <si>
    <t>Chilli Garlic Fried Rice [Large]</t>
  </si>
  <si>
    <t>Fried Rice [Large]</t>
  </si>
  <si>
    <t>Paneer Biryani [Large]</t>
  </si>
  <si>
    <t>Mushroom Biryani [Large]</t>
  </si>
  <si>
    <t>Paneer Pulao [Large]</t>
  </si>
  <si>
    <t>Plain Rice [Large]</t>
  </si>
  <si>
    <t>Lemon Fried Rice [Large]</t>
  </si>
  <si>
    <t>Chicken Fried Rice [Large]</t>
  </si>
  <si>
    <t>Egg Fried Rice [4 Eggs]</t>
  </si>
  <si>
    <t>Egg Biryani [2 Eggs]</t>
  </si>
  <si>
    <t>Jeera Rice [Large]</t>
  </si>
  <si>
    <t>Masala Chaap Biryani [Large[</t>
  </si>
  <si>
    <t>Matar Pulao [Large]</t>
  </si>
  <si>
    <t>Vegetable Pulao [Large]</t>
  </si>
  <si>
    <t>Schezwan Fried Rice [Large]</t>
  </si>
  <si>
    <t>Snacks/ Starters</t>
  </si>
  <si>
    <t>Crispy Corn [Large]</t>
  </si>
  <si>
    <t>Chilli Potato [Large]</t>
  </si>
  <si>
    <t>Veg Manchurian Dry [Large 5 Pcs]</t>
  </si>
  <si>
    <t>Chowmein [Full Plate]</t>
  </si>
  <si>
    <t>Pav Bhaji [6 Pav]</t>
  </si>
  <si>
    <t>Chilli Paneer Dry [5 Pieces, Large]</t>
  </si>
  <si>
    <t>Paneer Hot Dog [Large]</t>
  </si>
  <si>
    <t>Kurkure Momos [6 Pieces, Large]</t>
  </si>
  <si>
    <t>Gravy Momos [5 Pieces, Large]</t>
  </si>
  <si>
    <t>Litti Chokha [2 Piece, Large]</t>
  </si>
  <si>
    <t>Paneer Fried Rice [Large]</t>
  </si>
  <si>
    <t>Paneer Chowmein [Large]</t>
  </si>
  <si>
    <t>Matar Chaat [Large]</t>
  </si>
  <si>
    <t>Hakka Noodles [Large]</t>
  </si>
  <si>
    <t>Paneer Noodles [Large]</t>
  </si>
  <si>
    <t>Honey Chilli Potato [Large]</t>
  </si>
  <si>
    <t>Veg Macaroni [Full Plate]</t>
  </si>
  <si>
    <t>Dahi Vada [Large]</t>
  </si>
  <si>
    <t>Salted French Fries [Large]</t>
  </si>
  <si>
    <t>Veg Fried Momos [5 Pieces, Large]</t>
  </si>
  <si>
    <t>Bati Chokha [2 Pieces, Large]</t>
  </si>
  <si>
    <t>2 Veg Aloo Tikki Burger [Large]</t>
  </si>
  <si>
    <t>Samosa Chaat [Large]</t>
  </si>
  <si>
    <t>Veg Noodles [Full Plate]</t>
  </si>
  <si>
    <t>Masala French Fries [Large]</t>
  </si>
  <si>
    <t>Aloo Pakoda [10 Pieces]</t>
  </si>
  <si>
    <t>Vegetable Maggi [Full Plate]</t>
  </si>
  <si>
    <t>Spring Roll [Large]</t>
  </si>
  <si>
    <t>Veg Momos [6 Pieces, Large]</t>
  </si>
  <si>
    <t>Boiled Eggs [3 Eggs]</t>
  </si>
  <si>
    <t>Vegetable Maggi [Large]</t>
  </si>
  <si>
    <t>Aloo Tikki Chaat [2 Tikki, Large]</t>
  </si>
  <si>
    <t>Paani Puri [15 Pieces]</t>
  </si>
  <si>
    <t>2 Crispy Veggies Burger [Large]</t>
  </si>
  <si>
    <t>Paani Batashe [15 Pieces]</t>
  </si>
  <si>
    <t>Veg Double Patty Burger [Large]</t>
  </si>
  <si>
    <t>Paneer And Vegetable Maggi [Full Plate]</t>
  </si>
  <si>
    <t>Paneer Macaroni [Full Plate]</t>
  </si>
  <si>
    <t>Paneer Manchurian Dry [Large 5 Pcs]</t>
  </si>
  <si>
    <t>Paneer Manchurian Gravy [Large 5 Pcs]</t>
  </si>
  <si>
    <t>Paneer Cheese Maggi [Full]</t>
  </si>
  <si>
    <t>French Fries [Large]</t>
  </si>
  <si>
    <t>Tandoori Paneer Burger [Large]</t>
  </si>
  <si>
    <t>Chilli Garlic Momos [5 Pieces, Large]</t>
  </si>
  <si>
    <t>Lababdar Momos [5 Pieces, Large]</t>
  </si>
  <si>
    <t>Fire Momos [5 Pieces, Large]</t>
  </si>
  <si>
    <t>Dahi Papdi Chaat [Full]</t>
  </si>
  <si>
    <t>Dahi Panipuri [12 Pieces]</t>
  </si>
  <si>
    <t>Chilli Garlic Noodles [Large]</t>
  </si>
  <si>
    <t>Paneer Sandwich [Large]</t>
  </si>
  <si>
    <t>Veg Cutlet [8 Large Pieces]</t>
  </si>
  <si>
    <t>White Sauce Pasta [Large]</t>
  </si>
  <si>
    <t>Red Sauce Pasta [Large]</t>
  </si>
  <si>
    <t>Schezwan Chowmein [Large]</t>
  </si>
  <si>
    <t>Tandoori Momos [5 Pieces, Large]</t>
  </si>
  <si>
    <t>Butter Naan [Large]</t>
  </si>
  <si>
    <t>2 Plain Paratha With Aloo Sabzi [Large]</t>
  </si>
  <si>
    <t>Paneer Paratha [Large]</t>
  </si>
  <si>
    <t>Tandoori Butter Naan [Large]</t>
  </si>
  <si>
    <t>Missi Roti [Large]</t>
  </si>
  <si>
    <t>2 Aloo Pyaaz Paratha [Large]</t>
  </si>
  <si>
    <t>Paneer Cheese Paratha [Large]</t>
  </si>
  <si>
    <t>2 Aloo Paratha [Large]</t>
  </si>
  <si>
    <t>2 Mixed Paratha [Large]</t>
  </si>
  <si>
    <t>2 Aloo Cheese Paratha [Large]</t>
  </si>
  <si>
    <t>3 Sada Paratha [Large]</t>
  </si>
  <si>
    <t>3 Butter Tandoori Roti [Large]</t>
  </si>
  <si>
    <t>3 Tawa Roti [Large]</t>
  </si>
  <si>
    <t>3 Rumali Roti [Large]</t>
  </si>
  <si>
    <t>3 Plain Paratha [Large]</t>
  </si>
  <si>
    <t>Pyaaz Paratha [Large]</t>
  </si>
  <si>
    <t>Garlic Naan [Large]</t>
  </si>
  <si>
    <t>Tea [3 Cup]</t>
  </si>
  <si>
    <t>Lassi [Large]</t>
  </si>
  <si>
    <t>Adrak Chai [3 Cups]</t>
  </si>
  <si>
    <t>Mosambi Juice [2 Glass, Large]</t>
  </si>
  <si>
    <t>Pomegranate Juice [2 Glass, Large]</t>
  </si>
  <si>
    <t>Sugarcane Juice [4 Glass, Large]</t>
  </si>
  <si>
    <t>Hot Coffee [2 Cup]</t>
  </si>
  <si>
    <t>Water Bottle [1 Litre]</t>
  </si>
  <si>
    <t>Pineapple Juice [2 Glass, Large]</t>
  </si>
  <si>
    <t>Mix Juice [2 Glass, Large]</t>
  </si>
  <si>
    <t>Rolls &amp; Kebabs</t>
  </si>
  <si>
    <t>Veg Kabab Paratha [Full Plate]</t>
  </si>
  <si>
    <t>Double Loaded Chicken Roll [Large]</t>
  </si>
  <si>
    <t>Veg Kabab Roll [Large]</t>
  </si>
  <si>
    <t>Double Paneer Roll [Large]</t>
  </si>
  <si>
    <t>Paneer Kabab Paratha [Full Plate]</t>
  </si>
  <si>
    <t>Egg Roll [Large]</t>
  </si>
  <si>
    <t>Veg Kababs [2 Piece, Large]</t>
  </si>
  <si>
    <t>Veg Roll  [Large]</t>
  </si>
  <si>
    <t>Masala Chaap Roll [Large]</t>
  </si>
  <si>
    <t>Malai Chaap Roll [Large]</t>
  </si>
  <si>
    <t>Omelette [Large]</t>
  </si>
  <si>
    <t>Paneer Dosa [Full Plate]</t>
  </si>
  <si>
    <t>Medu Vada [2 Pieces, Large]</t>
  </si>
  <si>
    <t>Masala Dosa [Full Plate]</t>
  </si>
  <si>
    <t>Plain Dosa [Large]</t>
  </si>
  <si>
    <t>Idli Sambhar (2 Pcs)</t>
  </si>
  <si>
    <t>Uttapam [Large]</t>
  </si>
  <si>
    <t>Onion Dosa [Large]</t>
  </si>
  <si>
    <t>Cheese Dosa [Large]</t>
  </si>
  <si>
    <t>Mini Podi Idli [12 Pieces]</t>
  </si>
  <si>
    <t>Soup and Raita</t>
  </si>
  <si>
    <t>Veg Hot And Sour Soup [Large]</t>
  </si>
  <si>
    <t>Tomato Soup [Large]</t>
  </si>
  <si>
    <t>Plain Raita [Large]</t>
  </si>
  <si>
    <t>Vegetable Soup [Large]</t>
  </si>
  <si>
    <t>Mixed Raita [Large]</t>
  </si>
  <si>
    <t>Mushroom Soup [Large]</t>
  </si>
  <si>
    <t>Manchow Soup [Large]</t>
  </si>
  <si>
    <t>Boondi Raita [Large]</t>
  </si>
  <si>
    <t>Jeera Raita [Large]</t>
  </si>
  <si>
    <t>Sweet Corn Soup [Large]</t>
  </si>
  <si>
    <t>Mushroom Tikka [Large]</t>
  </si>
  <si>
    <t>Paneer Momos [5 Pieces, Large]</t>
  </si>
  <si>
    <t>Green Salad [Large]</t>
  </si>
  <si>
    <t>Achari Paneer Tikka [Large]</t>
  </si>
  <si>
    <t>Paneer Tikka [Large]</t>
  </si>
  <si>
    <t>Paneer Malai Tikka [Full]</t>
  </si>
  <si>
    <t>Paneer Fried Momos [5 Pcs, Large]</t>
  </si>
  <si>
    <t>Paneer 65 [Full]</t>
  </si>
  <si>
    <t>Afghani Soya Chaap Tikka [Large]</t>
  </si>
  <si>
    <t>Butter Garlic Mushroom Tikka [Large]</t>
  </si>
  <si>
    <t>Rasmalai [2 Piece, Large]</t>
  </si>
  <si>
    <t>Motichoor Laddo [250 Grams]</t>
  </si>
  <si>
    <t>Besan Ladoo [250 Grams]</t>
  </si>
  <si>
    <t>Chena [3 Piece, Large]</t>
  </si>
  <si>
    <t>Rajbhog [2 Piece Large]</t>
  </si>
  <si>
    <t>Kaju Katli [250 Grams]</t>
  </si>
  <si>
    <t xml:space="preserve">Gulab Jamun [3 Pieces] </t>
  </si>
  <si>
    <t>Main Course Veg</t>
  </si>
  <si>
    <t>Veg Kfc Chaap Dry [Large]</t>
  </si>
  <si>
    <t>Paneer Bhurji [Serves 2]</t>
  </si>
  <si>
    <t>Paneer Lababdar [Serves 2]</t>
  </si>
  <si>
    <t>Kadhai Paneer [Serves 2]</t>
  </si>
  <si>
    <t>Mushroom Tikka Masala [Serves 2]</t>
  </si>
  <si>
    <t>Chilli Paneer Gravy [Large 5 Pieces]</t>
  </si>
  <si>
    <t>Dal Makhani [Serves 2]</t>
  </si>
  <si>
    <t>Mixed Veg [Serves 2]</t>
  </si>
  <si>
    <t>Kashmiri Dum Aloo [Serves 2]</t>
  </si>
  <si>
    <t>Baingan Bharta [Serves 2]</t>
  </si>
  <si>
    <t>Manchurian Gravy [5 Pieces, Large]</t>
  </si>
  <si>
    <t>Paneer Tikka Masala [Serves 2]</t>
  </si>
  <si>
    <t>Matar Paneer [Serves 2]</t>
  </si>
  <si>
    <t>Garlic Paneer Gravy [Serves 2]</t>
  </si>
  <si>
    <t>Mushroom Butter Masala [Serves 2]</t>
  </si>
  <si>
    <t>Mushroom Pyaaza [Serves 2]</t>
  </si>
  <si>
    <t>Mushroom Handi [Serves 2]</t>
  </si>
  <si>
    <t>Dal Fry [Serves 2]</t>
  </si>
  <si>
    <t>Yellow Dal [Serves 2]</t>
  </si>
  <si>
    <t>Aloo Jeera Dry [Large]</t>
  </si>
  <si>
    <t>Plain Dal [Serves 2]</t>
  </si>
  <si>
    <t>Kadhi Pakoda Gravy</t>
  </si>
  <si>
    <t>Aloo Matar Tamatar</t>
  </si>
  <si>
    <t>Bhindi Kurkure</t>
  </si>
  <si>
    <t>Bhindi Pyaaza</t>
  </si>
  <si>
    <t>Paneer Do Pyaza [Serves 2]</t>
  </si>
  <si>
    <t>Veg Malai Chaap [Large]</t>
  </si>
  <si>
    <t>Veg Achari Chaap [Large]</t>
  </si>
  <si>
    <t>Veg Afghani Chaap [Large]</t>
  </si>
  <si>
    <t>Veg Masala Chaap [Large]</t>
  </si>
  <si>
    <t>Veg Malai Kofta [2 Serves]</t>
  </si>
  <si>
    <t>Veg Green Sauce Chaap [Large]</t>
  </si>
  <si>
    <t>Handi Amritsari Chaap [Large]</t>
  </si>
  <si>
    <t>Non Veg Starters</t>
  </si>
  <si>
    <t>Chilli Chicken Dry [Large]</t>
  </si>
  <si>
    <t>Chicken Fry [Large]</t>
  </si>
  <si>
    <t>Tandoori Chicken Tikka [Large]</t>
  </si>
  <si>
    <t>Chicken Lollipop [Large]</t>
  </si>
  <si>
    <t>Afghani Chicken [Large]</t>
  </si>
  <si>
    <t>Tandoori Chicken Malai Tikka [Large]</t>
  </si>
  <si>
    <t>Chicken Kali Mirch Tikka [Large]</t>
  </si>
  <si>
    <t>Chicken Hariyali Tikka [Large]</t>
  </si>
  <si>
    <t>Chicken Tangdi Kebab [Large]</t>
  </si>
  <si>
    <t>Crispy Chicken Dry [Large]</t>
  </si>
  <si>
    <t>Egg Chowmein [Large]</t>
  </si>
  <si>
    <t>Chicken Popcorn [Large]</t>
  </si>
  <si>
    <t>Fried Chicken [Large]</t>
  </si>
  <si>
    <t>Main Course Chicken, Egg And Mutton</t>
  </si>
  <si>
    <t>Butter Chicken [4 Large Pieces, Full]</t>
  </si>
  <si>
    <t>Mutton Curry Gravy [4 Large Pieces, Full]</t>
  </si>
  <si>
    <t>Mutton Butter Masala Gravy [4 Large Pieces, Full]</t>
  </si>
  <si>
    <t>Mutton Korma Gravy [4 Large Pieces, Full]</t>
  </si>
  <si>
    <t>Mutton Achari Gravy [4 Large Pieces, Full]</t>
  </si>
  <si>
    <t>Mutton Tikka Masala Gravy [4 Large Pieces, Full]</t>
  </si>
  <si>
    <t>Handi Mutton Gravy [4 Large Pieces, Full]</t>
  </si>
  <si>
    <t>Mutton Rogan Josh Gravy [4 Large Pieces, Full]</t>
  </si>
  <si>
    <t>Handi Chicken Gravy [4 Large Pieces, Full]</t>
  </si>
  <si>
    <t>Chicken Korma Gravy [4 Large Pieces, Full]</t>
  </si>
  <si>
    <t>Chicken Butter Masala Gravy [4 Large Pieces, Full]</t>
  </si>
  <si>
    <t>Chicken Curry Gravy [4 Large Pieces, Full]</t>
  </si>
  <si>
    <t>Chicken Do Pyaza Gravy [4 Large Pieces, Full]</t>
  </si>
  <si>
    <t>Chicken Tikka Masala Gravy [4 Large Pieces, Full]</t>
  </si>
  <si>
    <t>Chicken Achari Gravy [4 Large Pieces, Full]</t>
  </si>
  <si>
    <t>Egg Anda Curry [Full Plate]</t>
  </si>
  <si>
    <t>Egg Masala Gravy [4 Eggs]</t>
  </si>
  <si>
    <t>Egg Bhurji [4 Eggs]</t>
  </si>
  <si>
    <t>Amritsari Chicken Achari [4 Large Pieces, Full]</t>
  </si>
  <si>
    <t>Chicken Kolhapuri Gravy [4 Large Pieces, Full]</t>
  </si>
  <si>
    <t>Kadhai Chicken Gravy [4 Large Pieces, Full]</t>
  </si>
  <si>
    <t>Chicken Kali Mirch Gravy [4 Large Pieces, Full]</t>
  </si>
  <si>
    <t>Irani Chicken Gravy [4 Large Pieces, Full]</t>
  </si>
  <si>
    <t>Chilli Chicken Gravy [Large]</t>
  </si>
  <si>
    <t>Chicken Angara Gravy [4 Large Pieces, Full]</t>
  </si>
  <si>
    <t>Champaran Spicy Mutton Gravy [4 Large Pieces, Full]</t>
  </si>
  <si>
    <t>Mutton Do Pyaza [4 Large Pieces, Full]</t>
  </si>
  <si>
    <t>Kashmiri Mutton Gravy [4 Large Pieces, Full]</t>
  </si>
  <si>
    <t>Mutton Nihari Gosht [4 Large Pieces, Full]</t>
  </si>
  <si>
    <t>Parsi Mutton Gravy [4 Large Pieces, Full]</t>
  </si>
  <si>
    <t>Awadhi Mutton Gravy [4 Large Pieces, Full]</t>
  </si>
  <si>
    <t>Arbi Mutton Gravy [4 Large Pieces, Full]</t>
  </si>
  <si>
    <t>Mutton Stew Gravy [4 Large Pieces, Full]</t>
  </si>
  <si>
    <t>Mutton Kolhapuri Gravy [4 Large Pieces, Full]</t>
  </si>
  <si>
    <t>Indira Nagar</t>
  </si>
  <si>
    <t>Capsicum Pizza (6IN)</t>
  </si>
  <si>
    <t>Golden Corn Pizza (6IN)</t>
  </si>
  <si>
    <t>Margherita Pizza (6IN)</t>
  </si>
  <si>
    <t>Onion Pizza (6IN)</t>
  </si>
  <si>
    <t>Paneer Tikka Pizza (6IN)</t>
  </si>
  <si>
    <t>Queen Margherita Party Pizza (8*4)</t>
  </si>
  <si>
    <t>Tandoori Paneer Tikka Party Pizza (8x4)</t>
  </si>
  <si>
    <t>Pesto Sauce Pasta</t>
  </si>
  <si>
    <t>Special Offer Pizza</t>
  </si>
  <si>
    <t xml:space="preserve">Chocolate Chips Ice Cream Cake [500 Ml] </t>
  </si>
  <si>
    <t xml:space="preserve">Artisan Red Velvet Ice Cream Cake [500 Ml] </t>
  </si>
  <si>
    <t xml:space="preserve">Red Velvet Ice Cream Cake [500 Ml] </t>
  </si>
  <si>
    <t>Premium Vanilla Gourmet- Ice Cream Tub  [750 Ml]</t>
  </si>
  <si>
    <t>Fathers Day Special</t>
  </si>
  <si>
    <t>Fathers day</t>
  </si>
  <si>
    <t>Strawberry Ice Cream Party Pack [700ML+700ML]</t>
  </si>
  <si>
    <t>Rajbhog Ice Cream Party Pack [700 ML+700 ML]</t>
  </si>
  <si>
    <t>Alphonso Mango Party Pack Ice Cream [700 ML+ 700 ML]</t>
  </si>
  <si>
    <t>Cassata Ice Cream Cake [500 ML]</t>
  </si>
  <si>
    <t>No Sugar Vanilla Cup Ice Cream [100 Ml] (Pack Of 4)</t>
  </si>
  <si>
    <t>Dark Truffle Badabite [75 ML] (Pack Of 4)</t>
  </si>
  <si>
    <t>Red Velvet Select Badabite [75 Ml] (Pack Of 4)</t>
  </si>
  <si>
    <t>Mango Badabite [75 Ml] (Pack Of 4)</t>
  </si>
  <si>
    <t>Choco Almond Crunch Badabite [75 Ml] (Pack Of 4)</t>
  </si>
  <si>
    <t>Belgian Chocolate Gourmet- Ice Cream  Tub [1 Litre]</t>
  </si>
  <si>
    <t>Dark Chocolate Gourmet Natural- Ice Cream Tub [750 Ml]</t>
  </si>
  <si>
    <t>Badam Pista Kesar Gourmet Natural- Ice Cream Kulfi [65 Ml] (Pack Of 4)</t>
  </si>
  <si>
    <t>Cassata Slice Ice Cream [150 Ml] (Pack Of 8)</t>
  </si>
  <si>
    <t>Kesar Matka Kulfi [100 Ml] (Pack Of 8)</t>
  </si>
  <si>
    <t>Vanilla Ice Cream Sandwich [80 ML] (Pack Of 8)</t>
  </si>
  <si>
    <t>Cassata Slice Ice Cream [150 Ml] (Pack Of 4)</t>
  </si>
  <si>
    <t>Kesar Matka Kulfi [100 Ml] (Pack Of 4)</t>
  </si>
  <si>
    <t>Funtastic Ice Cream Bar [70 Ml] (Pack Of 5)</t>
  </si>
  <si>
    <t>Bbd</t>
  </si>
  <si>
    <t>Semra</t>
  </si>
  <si>
    <t>Alphonso Mango Ice Cream [450 ml]</t>
  </si>
  <si>
    <t>Lite Bites</t>
  </si>
  <si>
    <t>4700BC Himalayan Salt Caramel Popcorn</t>
  </si>
  <si>
    <t>4700BC Cheese &amp; Herbs Corn Chips</t>
  </si>
  <si>
    <t>4700BC Crunchy Corn, Himalayan Salt</t>
  </si>
  <si>
    <t>4700BC French Butter &amp; Pink Salt Popcorn</t>
  </si>
  <si>
    <t>Chinhat</t>
  </si>
  <si>
    <t>INDIRA NAGAR</t>
  </si>
  <si>
    <t>Neelkanth Sweets</t>
  </si>
  <si>
    <t>Sootfeni</t>
  </si>
  <si>
    <t>Lassi / Milk Badam / Thandai / Aam Panna</t>
  </si>
  <si>
    <t>Milk  Badam (200ml)</t>
  </si>
  <si>
    <t>Chhach / Buttermilk (2 Glass)</t>
  </si>
  <si>
    <t>Lassi  (200ML) [o]</t>
  </si>
  <si>
    <t>Mithai Packs</t>
  </si>
  <si>
    <t>Sugar Nil</t>
  </si>
  <si>
    <t>Super 6 Assorted Sweets (1kg Box)</t>
  </si>
  <si>
    <t>Chocolate Khoya Barfi</t>
  </si>
  <si>
    <t>Plain Khoya Barfi (500g Box)</t>
  </si>
  <si>
    <t>Balushahi Box (500g Box)</t>
  </si>
  <si>
    <t>Lavang Lata (500g Box)</t>
  </si>
  <si>
    <t>Gur Kaju Katli ( No Added Sugar)</t>
  </si>
  <si>
    <t>Apricot Laddu 500gm Pack</t>
  </si>
  <si>
    <t>Dodha Barfi 500gm Pack</t>
  </si>
  <si>
    <t>Kaju Katli With Dodha Barfi 1kg Pack</t>
  </si>
  <si>
    <t>Kaju Katli With Kaju Samosa 1kg</t>
  </si>
  <si>
    <t>Kaju Katli With Kaju Kesar Barfi 1kg</t>
  </si>
  <si>
    <t>Kaju Katli With Karachi Halwa 1kg</t>
  </si>
  <si>
    <t>Kaju Katli With Pista Roll 1kg</t>
  </si>
  <si>
    <t>Karachi Halwa Assorted 24pcs Pack</t>
  </si>
  <si>
    <t>Khajoor Posta Laddu 500gm Pack</t>
  </si>
  <si>
    <t>Motichoor Laddoo</t>
  </si>
  <si>
    <t>Patisha Slice 500g Pack</t>
  </si>
  <si>
    <t>Plain Khoya Barfi 500g Pack</t>
  </si>
  <si>
    <t>Figberry Bite 24pcs Pack</t>
  </si>
  <si>
    <t>Kaju Cafe 10pcs Pack</t>
  </si>
  <si>
    <t>Kaju Roasted Pista Blush</t>
  </si>
  <si>
    <t>Mamra Badam Barfi</t>
  </si>
  <si>
    <t>Multigrain Atta Laddoo ( No Sugar Added )</t>
  </si>
  <si>
    <t>Ragi Laddu</t>
  </si>
  <si>
    <t>Til Atta Laddu ( No Sugar Added )</t>
  </si>
  <si>
    <t>Walnut Laddoo ( No Sugar Added )</t>
  </si>
  <si>
    <t>Badam Ball (400g Box)</t>
  </si>
  <si>
    <t>Baklava Assorted (12pcs Box)</t>
  </si>
  <si>
    <t>Date Bites (10pcs Box)</t>
  </si>
  <si>
    <t>Pista Barfi (10pcs Pack)</t>
  </si>
  <si>
    <t>Soan Puff (9pcs Cuppack)</t>
  </si>
  <si>
    <t>Kaju Mango Laddoo (10pcs Pack)</t>
  </si>
  <si>
    <t>Mango Duo (10pcs Pack)</t>
  </si>
  <si>
    <t>Pista &amp; Badam Karachi Halwa Assorted (10pcs Pack)</t>
  </si>
  <si>
    <t>Pista Laddoo (10pcs Pack)</t>
  </si>
  <si>
    <t>Pista Roll (450g Box)</t>
  </si>
  <si>
    <t>Rose Laddoo (10pcs Pack)</t>
  </si>
  <si>
    <t>Kaju Mango Laddoo (10pcs Box)</t>
  </si>
  <si>
    <t>Rose Laddoo (10pcs Box)</t>
  </si>
  <si>
    <t>Bengali Chena Sweets</t>
  </si>
  <si>
    <t>Kesar Malai Chaap</t>
  </si>
  <si>
    <t>Chhena Slice</t>
  </si>
  <si>
    <t>Chhena Malai Toast</t>
  </si>
  <si>
    <t>Chhena Mix 1kg ( Malai Chaap + Chena Slice + Chena Toast + Badam Bhog)</t>
  </si>
  <si>
    <t>Plain Cham Cham</t>
  </si>
  <si>
    <t>Malai Handi (2pcs)</t>
  </si>
  <si>
    <t>Ras Madhuri (2pcs)</t>
  </si>
  <si>
    <t>Malai Paan</t>
  </si>
  <si>
    <t>White Rasmalai (2pcs)</t>
  </si>
  <si>
    <t>Namkeens - Namak Ishq Ka</t>
  </si>
  <si>
    <t>Mewa Mix Dalmoth</t>
  </si>
  <si>
    <t>Gujrati Samosa 250 Gms</t>
  </si>
  <si>
    <t>Heeng Sev 200 Gms</t>
  </si>
  <si>
    <t>Malika Dalmoth 500g+ Pudina Dalmoth 500g</t>
  </si>
  <si>
    <t>Malika Dalmoth.</t>
  </si>
  <si>
    <t>Masala Sev 200 Gms.</t>
  </si>
  <si>
    <t>Mewa Mix Dalmoth 250g + Malika Dalmoth 250g+ Pudina Dalmoth 250g</t>
  </si>
  <si>
    <t>Moong Dal Salty 250 Gms</t>
  </si>
  <si>
    <t>Palak Dalmoth 250 Gms</t>
  </si>
  <si>
    <t>Makhana</t>
  </si>
  <si>
    <t>Makhana Himalayan Salt 125g</t>
  </si>
  <si>
    <t>Dry Fruits &amp; Roasted Nuts</t>
  </si>
  <si>
    <t>Cashew Roasted &amp; Salted</t>
  </si>
  <si>
    <t>Almond Roasted &amp; Salted</t>
  </si>
  <si>
    <t>Pistachio Roasted &amp; Salted</t>
  </si>
  <si>
    <t>Almond California</t>
  </si>
  <si>
    <t>Cashew Masala &amp; Roasted</t>
  </si>
  <si>
    <t>Cashew Nut</t>
  </si>
  <si>
    <t>Raisin From Afghan ( Kishmish )</t>
  </si>
  <si>
    <t>Walnuts From California</t>
  </si>
  <si>
    <t>Premium Dates</t>
  </si>
  <si>
    <t>Almond Stuffed Dates [O]</t>
  </si>
  <si>
    <t>Baklava &amp; Kunafa</t>
  </si>
  <si>
    <t>Assorted Baklava Box</t>
  </si>
  <si>
    <t>Patties</t>
  </si>
  <si>
    <t>Paneer Puff Patties</t>
  </si>
  <si>
    <t>Aloo Puff Patties</t>
  </si>
  <si>
    <t>Special Assortments</t>
  </si>
  <si>
    <t>Kaju Katlee + Mewa Pinni (1kg Box)</t>
  </si>
  <si>
    <t>Kaju Katlee + Karachi Halwa (1kg Box)</t>
  </si>
  <si>
    <t>Kaju Katlee + Batisha Slice (1kg Box)</t>
  </si>
  <si>
    <t>Kaju Barfi + Pista Roll (1kg Box)</t>
  </si>
  <si>
    <t>Besan Laddoo 500g + Motichoor Laddu 500g</t>
  </si>
  <si>
    <t>Raisin Sundekhani Afghan</t>
  </si>
  <si>
    <t>Walnut Premium / Akhrot</t>
  </si>
  <si>
    <t>Anjeer Afghani</t>
  </si>
  <si>
    <t>Khumani ( Apricot )</t>
  </si>
  <si>
    <t>Kaju Roasted Salted</t>
  </si>
  <si>
    <t>Badam Roasted Salted</t>
  </si>
  <si>
    <t>Pista Roll 1kg</t>
  </si>
  <si>
    <t>Kesar Roll 1kg</t>
  </si>
  <si>
    <t>Pista Roll + Kesar Roll (1kg)</t>
  </si>
  <si>
    <t>Kaju Barfi + Kaju Samosa (1kg Box)</t>
  </si>
  <si>
    <t>Sugar Free Mithai</t>
  </si>
  <si>
    <t>Kaju Barfi Sugar Free</t>
  </si>
  <si>
    <t>Churma Laddu Sugar Free</t>
  </si>
  <si>
    <t>Badam Barfi Sugar Free</t>
  </si>
  <si>
    <t>Mewa Crisp Sugar Free</t>
  </si>
  <si>
    <t>Dahi / Paneer</t>
  </si>
  <si>
    <t>Summer Special Beverages</t>
  </si>
  <si>
    <t>Kaju Kesar Milk</t>
  </si>
  <si>
    <t>Chaat Chatori</t>
  </si>
  <si>
    <t>Aloo Tikki 2 Plate</t>
  </si>
  <si>
    <t>Papdi Chaat 1 Plate</t>
  </si>
  <si>
    <t>Khasta Chaat 1 Plate</t>
  </si>
  <si>
    <t>Palak Chaat 1 Plate</t>
  </si>
  <si>
    <t>Dahi Bara 2 Plate</t>
  </si>
  <si>
    <t>Suhal Chaat 1 Plate</t>
  </si>
  <si>
    <t>Pani Puri 2 Plate ( 12pcs )</t>
  </si>
  <si>
    <t>Dahi Batashe 1 Plate</t>
  </si>
  <si>
    <t>Matar Chaat 2 Plate</t>
  </si>
  <si>
    <t>Raj Kachori(1 Pc)</t>
  </si>
  <si>
    <t>Aloo Tikki (1 Plate)</t>
  </si>
  <si>
    <t>Matar Chaat 1 Plate</t>
  </si>
  <si>
    <t>Paneer Taka Tak</t>
  </si>
  <si>
    <t>Paneer Begam Bahar</t>
  </si>
  <si>
    <t>Mom's Kitchen</t>
  </si>
  <si>
    <t>Adhar kheda</t>
  </si>
  <si>
    <t xml:space="preserve">Honey chilli potato </t>
  </si>
  <si>
    <t>Besan cheela</t>
  </si>
  <si>
    <t>Red hunger chat  [plate]</t>
  </si>
  <si>
    <t>Green hunger chat  [plate]</t>
  </si>
  <si>
    <t>Veg toast  [5  pcs]</t>
  </si>
  <si>
    <t>Chilli soya chunks</t>
  </si>
  <si>
    <t>Curries &amp; dry main course</t>
  </si>
  <si>
    <t>Zeera aloo</t>
  </si>
  <si>
    <t>Tiffin services</t>
  </si>
  <si>
    <t>4 Roti+ Dal/Sabji +Dry Veg+ Salad +Achar</t>
  </si>
  <si>
    <t>Plain noodles</t>
  </si>
  <si>
    <t>Anupriya Bhoj</t>
  </si>
  <si>
    <t>Simple Thal (Dry veg + 2 Tawa Roti +Raita + Salad)</t>
  </si>
  <si>
    <t>Chilla</t>
  </si>
  <si>
    <t>Rava chilla</t>
  </si>
  <si>
    <t>Biryani Spl</t>
  </si>
  <si>
    <t>Bread roll   [5 pcs]</t>
  </si>
  <si>
    <t>Paneer Chow Mein</t>
  </si>
  <si>
    <t>Mom's Kitchen Spl Dish</t>
  </si>
  <si>
    <t>Spice N Chatni Chat</t>
  </si>
  <si>
    <t>White salt hunger chat  [plate]</t>
  </si>
  <si>
    <t>Aloo sandwich  [2  pcs]</t>
  </si>
  <si>
    <t>Chesee sandwich  [2  pcs]</t>
  </si>
  <si>
    <t>Maggi + Shikanji</t>
  </si>
  <si>
    <t>Veg Tost +Shikanji</t>
  </si>
  <si>
    <t>Madhav Special Lassi</t>
  </si>
  <si>
    <t>Soda Shikanji</t>
  </si>
  <si>
    <t>Lemon Shikanji</t>
  </si>
  <si>
    <t>Masala Soda</t>
  </si>
  <si>
    <t>Jeera Fizzzz</t>
  </si>
  <si>
    <t>Pizza Wings</t>
  </si>
  <si>
    <t>Breads, Dips &amp; Snacks</t>
  </si>
  <si>
    <t>Spicy Twisties 7pc</t>
  </si>
  <si>
    <t>Cheese Calzone 1 Pc</t>
  </si>
  <si>
    <t>Hot Sauce Chicken Wings (6 Pcs)</t>
  </si>
  <si>
    <t>Veg Stuffed Parcel [1 PC]</t>
  </si>
  <si>
    <t>Stuffed Paneer Garlic Bread</t>
  </si>
  <si>
    <t>Jalapeno Stuffed Garlic Bread</t>
  </si>
  <si>
    <t>Fiery Grilled Chicken</t>
  </si>
  <si>
    <t>Chicken Calzone</t>
  </si>
  <si>
    <t>Spicy Paneer Calzone</t>
  </si>
  <si>
    <t>N-veg Stuffed Parcel [1 PC]</t>
  </si>
  <si>
    <t>Classic Cheesy Dip</t>
  </si>
  <si>
    <t>Chicken Nuggets(4 Pcs)</t>
  </si>
  <si>
    <t>Spicy Korean Dip</t>
  </si>
  <si>
    <t>Cheese Calzone</t>
  </si>
  <si>
    <t>Penne Veg White Cheese Pasta</t>
  </si>
  <si>
    <t>Spaghetti Veg White Cheese Pasta</t>
  </si>
  <si>
    <t>Spaghetti N-veg White Cheese Pasta</t>
  </si>
  <si>
    <t>Penne Veg Peri-peri Pasta</t>
  </si>
  <si>
    <t>Spaghetti Veg Peri-peri Pasta</t>
  </si>
  <si>
    <t>Spaghetti N-veg Peri-peri Pasta</t>
  </si>
  <si>
    <t>Penne N-veg Peri-peri Pasta</t>
  </si>
  <si>
    <t>Penne N-veg White Cheese Pasta</t>
  </si>
  <si>
    <t>Texas Chicken Taco [2 pcs]</t>
  </si>
  <si>
    <t>Tangy Paneer Taco [2 pcs]</t>
  </si>
  <si>
    <t>Chicken Nuggets Taco(1 Pc)</t>
  </si>
  <si>
    <t>Aloo Patty Taco</t>
  </si>
  <si>
    <t>Chicken Nuggets Taco(2 Pcs)</t>
  </si>
  <si>
    <t>Chicken Nuggets Wrap</t>
  </si>
  <si>
    <t>Aloo Patty Wrap</t>
  </si>
  <si>
    <t>Chicken Kebab Wrap</t>
  </si>
  <si>
    <t>2x Cheesy Pizza Value Combo</t>
  </si>
  <si>
    <t>Smoky Zesty+farmer Choice+indo Westin Veggie Regular@rs.479</t>
  </si>
  <si>
    <t>Farmer Choice Pizza+paneer Bites Pizza Regular@rs.359</t>
  </si>
  <si>
    <t>Paneer Bites Pizza+tandoori Paneer Pizza Regular@rs.389</t>
  </si>
  <si>
    <t>Smoky Zesty Pizza+indo Westin Veggie Pizza Regular@rs.329</t>
  </si>
  <si>
    <t>Farmer Choice+indo Westin Veggie Pizza Regular @Rs.329</t>
  </si>
  <si>
    <t>Smoky Zesty Pizza+farmer Choice Pizza Regular@rs.329</t>
  </si>
  <si>
    <t>Indrani Sweets And Restaurant</t>
  </si>
  <si>
    <t>Tea 2 Cup .</t>
  </si>
  <si>
    <t>Cold Coffe Wid Vanilla Ice Cream</t>
  </si>
  <si>
    <t>Jeera Rice + Dal Makhani.</t>
  </si>
  <si>
    <t>Handi Paneer + Baby Naan (1) + Laccha Paratha (1).</t>
  </si>
  <si>
    <t>Kadai Paneer + Baby Naan (1) + Laccha Paratha (1).</t>
  </si>
  <si>
    <t>Paneer Butter Masala + Baby Naan (1) + Laccha Paratha (1).</t>
  </si>
  <si>
    <t>Dal Makhani + Baby Naan (1) + Laccha Paratha (1).</t>
  </si>
  <si>
    <t>Jeera Rice + Dal Fry.</t>
  </si>
  <si>
    <t>Paneer Kulcha Combo</t>
  </si>
  <si>
    <t>Aaloo Kulcha ( 2 pcs ) with Chola</t>
  </si>
  <si>
    <t>Burger Combo</t>
  </si>
  <si>
    <t>Pohaa</t>
  </si>
  <si>
    <t>Desi Ghee Jalebi 250gms</t>
  </si>
  <si>
    <t>Tea 2 Cup</t>
  </si>
  <si>
    <t xml:space="preserve">Bun Butter </t>
  </si>
  <si>
    <t>Bread Pakoda (2pc)</t>
  </si>
  <si>
    <t>Breakfast Spl 1 Pc Idli +1 Pc Vada</t>
  </si>
  <si>
    <t>Paneer Paratha (1 )+ Dahi</t>
  </si>
  <si>
    <t>Bread Roll(2pc)</t>
  </si>
  <si>
    <t>Jalebi Desi Gheee(100 Gms)+dahi</t>
  </si>
  <si>
    <t>Khasta Kachori (3 Pcs) + Aloo.</t>
  </si>
  <si>
    <t>Masala Dosai...</t>
  </si>
  <si>
    <t>Aloo Paratha(1 Pc) + Curd.</t>
  </si>
  <si>
    <t>Onion Paratha. (1 Pc)</t>
  </si>
  <si>
    <t>Paneer Pakora. (5 Pc)</t>
  </si>
  <si>
    <t>Pav Bhaji (4 Pcs)</t>
  </si>
  <si>
    <t>Chole Bhatura (2 Pcs)</t>
  </si>
  <si>
    <t>Grilled Sandwich. (4 Pc)</t>
  </si>
  <si>
    <t>Samosa (2 Pcs).</t>
  </si>
  <si>
    <t>Poori Sabji (4Pc)</t>
  </si>
  <si>
    <t>Vada Pao (1 Pc)</t>
  </si>
  <si>
    <t>Jalebi Desi Gheee</t>
  </si>
  <si>
    <t>Upmaa</t>
  </si>
  <si>
    <t>Mix Uttapam</t>
  </si>
  <si>
    <t>Khaman Dhokla 250gms</t>
  </si>
  <si>
    <t xml:space="preserve">2 Pc Idli </t>
  </si>
  <si>
    <t>Onion Utapam..</t>
  </si>
  <si>
    <t>Pizzas &amp; Pasta</t>
  </si>
  <si>
    <t>7'' Margherita Pizza</t>
  </si>
  <si>
    <t>7'' Simple Veg Pizza</t>
  </si>
  <si>
    <t>7'' Veg Crunch Pizza</t>
  </si>
  <si>
    <t>7'' Double Cheese Pizza</t>
  </si>
  <si>
    <t>7'' Italian Pizza</t>
  </si>
  <si>
    <t>7'' Mushroom Spicy Pizza</t>
  </si>
  <si>
    <t>7'' Chilli Paneer Pizza</t>
  </si>
  <si>
    <t>7'' Veg Lovers Pizza</t>
  </si>
  <si>
    <t>7'' Paneer Pataka Pizza</t>
  </si>
  <si>
    <t>7'' Indrani Special Pizza</t>
  </si>
  <si>
    <t>7'' Paneer Hot &amp; Spicy Pizza</t>
  </si>
  <si>
    <t>7'' French Fries Pizza</t>
  </si>
  <si>
    <t>7'' Golden Crown Pizza</t>
  </si>
  <si>
    <t>Spicy Tomato Pasta</t>
  </si>
  <si>
    <t>Cheese Garlic Bread ( 6 Pcs )</t>
  </si>
  <si>
    <t>Veg Macaroni Pasta</t>
  </si>
  <si>
    <t>Manchow Soup 30</t>
  </si>
  <si>
    <t>Veg Peking Soup</t>
  </si>
  <si>
    <t>Paneer Tikka ( 8 Pcs)</t>
  </si>
  <si>
    <t>Paneer Malai Tikka (8 Pcs)</t>
  </si>
  <si>
    <t>Soya Chaap Tandoori</t>
  </si>
  <si>
    <t>Malai Soya Chaap Tandoori</t>
  </si>
  <si>
    <t>Achari Soya Chap</t>
  </si>
  <si>
    <t>Stuff Mushroom Tandoori</t>
  </si>
  <si>
    <t>Tandoori Aalooo</t>
  </si>
  <si>
    <t>Hara Bhara Kabab( 6pc)</t>
  </si>
  <si>
    <t>Tea Coffe Drinks</t>
  </si>
  <si>
    <t>Cold Lassi</t>
  </si>
  <si>
    <t>Masala Chach 250 Ml</t>
  </si>
  <si>
    <t xml:space="preserve">Sada Mattha </t>
  </si>
  <si>
    <t>Breakfast Special Combos</t>
  </si>
  <si>
    <t xml:space="preserve">Paneer Paratha (1 Pc)+ Curd.                     </t>
  </si>
  <si>
    <t xml:space="preserve">Jalebi Desi Ghee(100 Gms)+Dahi                     </t>
  </si>
  <si>
    <t xml:space="preserve">Jalebi desi ghee(100 gms)+Dahi               </t>
  </si>
  <si>
    <t xml:space="preserve">Aloo Paratha(1 Pc) + Curd.               </t>
  </si>
  <si>
    <t xml:space="preserve">Aloo Paratha(1 Pc) + Curd.                     </t>
  </si>
  <si>
    <t xml:space="preserve">Paneer Paratha (1 Pc)+ Curd.               </t>
  </si>
  <si>
    <t>Health Mantra</t>
  </si>
  <si>
    <t>Fresh Cold Pressed Juices</t>
  </si>
  <si>
    <t>All In One Juice</t>
  </si>
  <si>
    <t>Healthy Green Juice</t>
  </si>
  <si>
    <t>Healthy Heart Juice</t>
  </si>
  <si>
    <t>Pineapple (Ananaas) Juice</t>
  </si>
  <si>
    <t>Carrot (Gajar) Juice</t>
  </si>
  <si>
    <t>Beetroot (Chukandar) Juice</t>
  </si>
  <si>
    <t>Healthy Dessert</t>
  </si>
  <si>
    <t>Fruit Custard (Taste Bhi Healthy Bhi)</t>
  </si>
  <si>
    <t>Dryfruit Milky Oats Bowl (Healthy N Nutritious)</t>
  </si>
  <si>
    <t>Sevai Kheer [Vermicelli Kheer] [250 Ml Box]</t>
  </si>
  <si>
    <t>Chatkara Summer Special</t>
  </si>
  <si>
    <t>Exotic Masala Chaach (Butter Milk) [350 Ml]</t>
  </si>
  <si>
    <t>Veggies Masala Raita [300 Ml]</t>
  </si>
  <si>
    <t>NBC - Nothing Before Coffee</t>
  </si>
  <si>
    <t>Americano ( Coffee Box )</t>
  </si>
  <si>
    <t>Cafe Latte ( Coffee Box )</t>
  </si>
  <si>
    <t>Cappuccino ( Coffee Box )</t>
  </si>
  <si>
    <t>Hot Chocolate ( Coffee Box )</t>
  </si>
  <si>
    <t>Brownie Shot</t>
  </si>
  <si>
    <t>Mud Pie Brownie</t>
  </si>
  <si>
    <t>Rice Express By Shero</t>
  </si>
  <si>
    <t>Indra Nagar</t>
  </si>
  <si>
    <t>Rice Combos</t>
  </si>
  <si>
    <t>Lemon Rice 450 Ml+curd Rice 250 Ml+veg 250 Ml+fryums+pickle</t>
  </si>
  <si>
    <t>Tomato Rice 450 Ml+curd Rice 250 Ml+veg 250 Ml+fryums+pickle</t>
  </si>
  <si>
    <t>Tamarind Rice 450 Ml+curd Rice 250 Ml+veg 250 Ml+fryums+pickle</t>
  </si>
  <si>
    <t>Mint Coriander Rice 450 Ml+curd Rice 250 Ml+veg 250 Ml+fryums+pickle</t>
  </si>
  <si>
    <t>Tamarind Rice 450 Ml+tomato Rice 250 Ml+veg 250 Ml+fryums+pickle</t>
  </si>
  <si>
    <t>Mint Coriander Rice 450 Ml+lemon Rice 250 Ml+veg 250 Ml+fryums+pickle</t>
  </si>
  <si>
    <t>Plain Pulihora 450 Ml+curd Rice 250 Ml+veg 250 Ml+fryums+pickle</t>
  </si>
  <si>
    <t>Classic Dal Khichdi 450 Ml+curd Rice 250 Ml+veg 250 Ml+fryums+pickle</t>
  </si>
  <si>
    <t>Palak Khichdi 450 Ml+lemon Rice 250 Ml+veg 250 Ml+fryums+pickle</t>
  </si>
  <si>
    <t>Veg Dal Khichdi 450ml+mint Coriander Rice 250ml+veg 250ml+fryum+pickle</t>
  </si>
  <si>
    <t>Indian Curd Rice</t>
  </si>
  <si>
    <t>Classic Curd Rice 450 Ml + Veg 250 Ml + Fryums + Pickle</t>
  </si>
  <si>
    <t>Pepper Jeera Curd Rice 450 Ml + Veg 250 Ml + Fryums + Pickle</t>
  </si>
  <si>
    <t>Roasted Cashew Curd Rice 450 Ml + Veg 250 Ml + Fryums + Pickle</t>
  </si>
  <si>
    <t>Milk &amp; Curd Rice 450 Ml + Veg 250 Ml + Fryums + Pickle</t>
  </si>
  <si>
    <t>Cucumber Curd Rice 450 Ml + Veg 250 Ml + Fryums + Pickle</t>
  </si>
  <si>
    <t>Carrot Curd Rice 450 Ml + Veg 250 Ml + Fryums + Pickle</t>
  </si>
  <si>
    <t>Dhaba Style Curd Rice 450 Ml + Veg 250 Ml + Fryums + Pickle</t>
  </si>
  <si>
    <t>Curd Curry Rice 450 Ml + Veg 250 Ml + Fryums + Pickle</t>
  </si>
  <si>
    <t>South Indian Rasam Rice</t>
  </si>
  <si>
    <t>Pepper Garlic Rasam Rice 450 Ml + Veg 250 Ml + Fryums + Pickle</t>
  </si>
  <si>
    <t>Dal Rasam Rice 450 Ml + Veg 250 Ml + Fryums + Pickle</t>
  </si>
  <si>
    <t>Lemon Rasam Rice 450 Ml + Veg 250 Ml + Fryums + Pickle</t>
  </si>
  <si>
    <t>Tomato Rasam Rice 450 Ml + Veg 250 Ml + Fryums + Pickle</t>
  </si>
  <si>
    <t>Ginger Rasam Rice 450 Ml + Veg 250 Ml + Fryums + Pickle</t>
  </si>
  <si>
    <t>Carrot Rasam Rice 450 Ml + Veg 250 Ml + Fryums + Pickle</t>
  </si>
  <si>
    <t>Onion Rasam Rice 450 Ml + Veg 250 Ml + Fryums + Pickle</t>
  </si>
  <si>
    <t>Vegetable Variety Rice</t>
  </si>
  <si>
    <t>Brinjal Rice 450 Ml + Veg 250 Ml + Fryums + Pickle</t>
  </si>
  <si>
    <t>Lady's Finger Rice 450 Ml + Veg 250 Ml + Fryums + Pickle</t>
  </si>
  <si>
    <t>Carrot Rice 450 Ml + Veg 250 Ml + Fryums + Pickle</t>
  </si>
  <si>
    <t>Cabbage Rice 450 Ml + Veg 250 Ml + Fryums + Pickle</t>
  </si>
  <si>
    <t>Cauliflower Rice 450 Ml + Veg 250 Ml + Fryums + Pickle</t>
  </si>
  <si>
    <t>Potato Rice 450 Ml + Veg 250 Ml + Fryums + Pickle</t>
  </si>
  <si>
    <t>Tamil Nadu Variety Rice</t>
  </si>
  <si>
    <t>Sambar Rice 450 Ml + Veg 250 Ml + Fryums + Pickle</t>
  </si>
  <si>
    <t>Mint Coriander Rice 450 Ml + Veg 250 Ml + Fryums + Pickle</t>
  </si>
  <si>
    <t>Tamarind Rice 450 Ml + Veg 250 Ml + Fryums + Pickle</t>
  </si>
  <si>
    <t>Tomato Variety Rice 450 Ml + Veg 250 Ml + Fryums + Pickle</t>
  </si>
  <si>
    <t>Coconut Rice 450 Ml + Veg 250 Ml + Fryums + Pickle</t>
  </si>
  <si>
    <t>Snacks, Dessert &amp; Beverage</t>
  </si>
  <si>
    <t>Semiya Kheer - 250 Ml</t>
  </si>
  <si>
    <t>Onion Pakoda - 750 Ml</t>
  </si>
  <si>
    <t>Raw Banana Bajji - 8 Nos (No Chutney)</t>
  </si>
  <si>
    <t>Potato Bajji - 8 Nos (No Chutney)</t>
  </si>
  <si>
    <t>Brinjal Bajji - 8 Nos (No Chutney)</t>
  </si>
  <si>
    <t>Yellow Dal 250 Ml + Chawal 450 Ml + Veg 250 Ml + Fryums + Pickle</t>
  </si>
  <si>
    <t>Chole 250 Ml + Chawal 450 Ml + Veg 250 Ml + Fryums + Pickle</t>
  </si>
  <si>
    <t>Kadhi 250 Ml + Chawal 450 Ml + Veg 250 Ml + Fryums + Pickle</t>
  </si>
  <si>
    <t>Rajma 250 Ml + Chawal 450 Ml + Veg 250 Ml + Fryums + Pickle</t>
  </si>
  <si>
    <t>Rice &amp; Wheat Tiffens (750 Ml)</t>
  </si>
  <si>
    <t>Chole 250 Ml Bature 3 Nos</t>
  </si>
  <si>
    <t>2 Paneer Paratha With Curd 100 Ml &amp; Pickle</t>
  </si>
  <si>
    <t>2 Aloo Paratha With Curd 100 Ml &amp; Pickle</t>
  </si>
  <si>
    <t>Masala Poha 750 Ml With Curd 100 Ml</t>
  </si>
  <si>
    <t>North Indian Khichdi</t>
  </si>
  <si>
    <t>Classic Dal Khichdi 450 Ml + Veg 250 Ml + Fryums + Pickle</t>
  </si>
  <si>
    <t>Palak Khichdi 450 Ml + Veg 250 Ml + Fryums + Pickle</t>
  </si>
  <si>
    <t>Green Gram Khichdi 450 Ml + Veg 250 Ml + Fryums + Pickle</t>
  </si>
  <si>
    <t>Variety Dal Rice</t>
  </si>
  <si>
    <t>Toor Dal Rice 450 Ml + Veg 250 Ml + Fryums + Pickle</t>
  </si>
  <si>
    <t>Moong Dal Rice 450 Ml + Veg 250 Ml + Fryums + Pickle</t>
  </si>
  <si>
    <t>Mix Dal Rice 450 Ml + Veg 250 Ml + Fryums + Pickle</t>
  </si>
  <si>
    <t>Rice (750 Ml)</t>
  </si>
  <si>
    <t>White Rice Basmati - 750 Ml</t>
  </si>
  <si>
    <t>Jeera Rice - 750 Ml</t>
  </si>
  <si>
    <t>Ghee Rice - 750 Ml</t>
  </si>
  <si>
    <t>Andhra Variety Rice</t>
  </si>
  <si>
    <t>Plain Pulihora 450 Ml + Veg 250 Ml + Fryums + Pickle</t>
  </si>
  <si>
    <t>Avakai Pappu Annam 450 Ml + Veg 250 Ml + Fryums + Pickle</t>
  </si>
  <si>
    <t xml:space="preserve">Varieties Of Curd Rice </t>
  </si>
  <si>
    <t>Classic Curd Rice Combo</t>
  </si>
  <si>
    <t>Land Mark Square Commercial Complex</t>
  </si>
  <si>
    <t>Shri Ganpati Misthan Bhandar</t>
  </si>
  <si>
    <t>Khasta 1 Pcs</t>
  </si>
  <si>
    <t>Veg Manchurian With Noodles</t>
  </si>
  <si>
    <t>Mewa Laddu</t>
  </si>
  <si>
    <t>Motichoor Laddu- Desi Ghee</t>
  </si>
  <si>
    <t>Besan Laddu- Normal</t>
  </si>
  <si>
    <t>Diamond Burfi</t>
  </si>
  <si>
    <t>Mewa Doda Barfi</t>
  </si>
  <si>
    <t>Khoya Barfi</t>
  </si>
  <si>
    <t>Chena Sweet</t>
  </si>
  <si>
    <t>Kala Jaam</t>
  </si>
  <si>
    <t>Batisha Roll</t>
  </si>
  <si>
    <t>Dairy Special</t>
  </si>
  <si>
    <t>Holi Special Namkeens</t>
  </si>
  <si>
    <t>Garlic Noodle</t>
  </si>
  <si>
    <t>Mushroom Noodle</t>
  </si>
  <si>
    <t>Veg Special Noodle</t>
  </si>
  <si>
    <t>Khurram Nagar</t>
  </si>
  <si>
    <t>Dark Chocolate Cream Cake [500 Ml]</t>
  </si>
  <si>
    <t>Rajbhog [700 Ml Party Pack 1+1]</t>
  </si>
  <si>
    <t>Gulab Jamun Gourmet Natural- Ice Cream Tub [1 Litre]</t>
  </si>
  <si>
    <t>Shiv Bhandar</t>
  </si>
  <si>
    <t>Jalebi(250 Gms)</t>
  </si>
  <si>
    <t>Samosa(2 Pc)</t>
  </si>
  <si>
    <t>Boondi Laddo(desi Ghee)</t>
  </si>
  <si>
    <t>Besan Laddo</t>
  </si>
  <si>
    <t>Badam Roll</t>
  </si>
  <si>
    <t>Nariyal Laddo</t>
  </si>
  <si>
    <t>Banarsi Lal Peda</t>
  </si>
  <si>
    <t>Lal Peda</t>
  </si>
  <si>
    <t>Punjabi Khoya Burfi</t>
  </si>
  <si>
    <t>Kaju Anjeer Burfi</t>
  </si>
  <si>
    <t>Kaju Kesaria Burfi</t>
  </si>
  <si>
    <t>Boondi Laddo(refined)</t>
  </si>
  <si>
    <t>Khasta (2 Pc)</t>
  </si>
  <si>
    <t>Dhokala(set Of 4)</t>
  </si>
  <si>
    <t>Sweets(5 Piece Pack)</t>
  </si>
  <si>
    <t>Rasmalai(5 Piece)</t>
  </si>
  <si>
    <t>Gulab Jamun(5 Piece)</t>
  </si>
  <si>
    <t>Rasgulla(5 piece)</t>
  </si>
  <si>
    <t>Sweets (desi Ghee)</t>
  </si>
  <si>
    <t>Batisa Gol</t>
  </si>
  <si>
    <t>Tea Time</t>
  </si>
  <si>
    <t>Dum Tea</t>
  </si>
  <si>
    <t>Ginger Lemon Tea</t>
  </si>
  <si>
    <t>Badam Milk Tea</t>
  </si>
  <si>
    <t>Limemint Cooler</t>
  </si>
  <si>
    <t>Ginger Lemon Ice Tea</t>
  </si>
  <si>
    <t>Chilled Badam Milk</t>
  </si>
  <si>
    <t>Vegetables Maggi [Half]</t>
  </si>
  <si>
    <t>Plain Maggi [Half]</t>
  </si>
  <si>
    <t>Masala Maggi [Half]</t>
  </si>
  <si>
    <t>Butter Maggi [Half]</t>
  </si>
  <si>
    <t>Cheese Maggi [Half]</t>
  </si>
  <si>
    <t>Flavoured Milk</t>
  </si>
  <si>
    <t>Osmania Biscuits [1 Pc]</t>
  </si>
  <si>
    <t>Bun Samosa</t>
  </si>
  <si>
    <t>Vanila</t>
  </si>
  <si>
    <t>Mr Choco Bakery</t>
  </si>
  <si>
    <t>Black forest cake [500 grams]</t>
  </si>
  <si>
    <t>White forest cake [500 grams]</t>
  </si>
  <si>
    <t>Pinapple cake [500 g]</t>
  </si>
  <si>
    <t>Blueberry cake [500 grams]</t>
  </si>
  <si>
    <t>Choclate truffle cake</t>
  </si>
  <si>
    <t>Choclate jelly cake [500 grams]</t>
  </si>
  <si>
    <t>Strawberry cake [500 grams]</t>
  </si>
  <si>
    <t>Red velvet [500 grams]</t>
  </si>
  <si>
    <t>Butterscotch cake [500 grams]</t>
  </si>
  <si>
    <t>Floral Vanilla Cream Cake (500gm)</t>
  </si>
  <si>
    <t>Valentine's Heart Red Velvet Cake [500Gm]</t>
  </si>
  <si>
    <t>Gems cake [500gms]</t>
  </si>
  <si>
    <t>KitKat cake</t>
  </si>
  <si>
    <t>Cream Drop Chocolate Cake [500Gm]</t>
  </si>
  <si>
    <t>Chocolate Caramel Cake</t>
  </si>
  <si>
    <t>Swirls of butterscotch cake</t>
  </si>
  <si>
    <t>Truffle Bento cake(500gm)</t>
  </si>
  <si>
    <t>Creamy Dip Black forest cake</t>
  </si>
  <si>
    <t>Fudge Brownie Cake(500gm)</t>
  </si>
  <si>
    <t>Crunchy butterscotch cake</t>
  </si>
  <si>
    <t>Choclate Carmel love cake(500gm)</t>
  </si>
  <si>
    <t>Choclate Truffle Love cake(500gm)</t>
  </si>
  <si>
    <t>Black Forest love cake(500gm)</t>
  </si>
  <si>
    <t>Mix fruit pasty</t>
  </si>
  <si>
    <t>Butterscotch pasty</t>
  </si>
  <si>
    <t>Vanila pasty</t>
  </si>
  <si>
    <t>Strawberry pasty</t>
  </si>
  <si>
    <t>Chocolate  truffle pasty</t>
  </si>
  <si>
    <t>Pineapple pasty</t>
  </si>
  <si>
    <t>Black forest pasty</t>
  </si>
  <si>
    <t>Cheese paneer and golden corn combo (8 inch)</t>
  </si>
  <si>
    <t>Spiced Paneer Pizza (Personal 8 Inch)</t>
  </si>
  <si>
    <t>Double Cheese Margherita Pizza (8Inch)</t>
  </si>
  <si>
    <t>Awesome American Chessy Pizza ( Personal 8 Inch)</t>
  </si>
  <si>
    <t>Tandoori Paneer Pizza (Personal, 8 Inch)</t>
  </si>
  <si>
    <t>Veggies Farmhouse Regular pizza(8 inch)</t>
  </si>
  <si>
    <t>Corn And Cheese Pizza ( Personal 8 Inch)</t>
  </si>
  <si>
    <t>Country Feast Pizza( Personal 8 Inch)</t>
  </si>
  <si>
    <t>Veggies Feast Pizza (Personal 8Inch)</t>
  </si>
  <si>
    <t>Sweet Corn Pizza(8 Inch)</t>
  </si>
  <si>
    <t>Corn veggie delight pizza(8 inch)</t>
  </si>
  <si>
    <t>Ultimate Tandoori Veggies Pizza  [Personal 8inch]</t>
  </si>
  <si>
    <t>Peppy paneer spicy pizza ( 7 inch)</t>
  </si>
  <si>
    <t>Spicy pizza (8 inch)</t>
  </si>
  <si>
    <t>Mexican Fiesta Pizza (Personal 8 Inch)</t>
  </si>
  <si>
    <t>Veggie Supreme Pizza(8 Inch)</t>
  </si>
  <si>
    <t>Onion Pizza [7 inch]</t>
  </si>
  <si>
    <t>Schezwan Margherita Pizza [Personal 8 Inch]</t>
  </si>
  <si>
    <t>Chatpata Tomato Onion $ Chilli Pizza [8 Inch]</t>
  </si>
  <si>
    <t>Veg Hut Treat Meal [Serve 2 ]</t>
  </si>
  <si>
    <t>Chilli Paneer Patty</t>
  </si>
  <si>
    <t>Allo patty</t>
  </si>
  <si>
    <t>Cheese chilli paneer patty</t>
  </si>
  <si>
    <t>Cheese alloo patty</t>
  </si>
  <si>
    <t>Pineapple cupcake</t>
  </si>
  <si>
    <t>Vanilla cupcake</t>
  </si>
  <si>
    <t>Butterscotch cupcakes</t>
  </si>
  <si>
    <t>Blackforest cupcakes</t>
  </si>
  <si>
    <t>Choclate cupcakes</t>
  </si>
  <si>
    <t>Cream Roll(1peice)</t>
  </si>
  <si>
    <t>Samosa(1peice)</t>
  </si>
  <si>
    <t>Brownie(1peice)</t>
  </si>
  <si>
    <t>Vanilla muffines(1 peice)</t>
  </si>
  <si>
    <t>The Complete Comfort Zone</t>
  </si>
  <si>
    <t>Crown mall Lucknow</t>
  </si>
  <si>
    <t>Crown Mall</t>
  </si>
  <si>
    <t>Kamta</t>
  </si>
  <si>
    <t>Pizza Napolitana</t>
  </si>
  <si>
    <t>Chicken Tikka Napoli Pizza</t>
  </si>
  <si>
    <t>Margherita Napoli Pizza</t>
  </si>
  <si>
    <t>Paneer Tikka Napoli Pizza</t>
  </si>
  <si>
    <t>Farm Fresh Napoli Pizza</t>
  </si>
  <si>
    <t>Napoli Cheese And Corn Pizza</t>
  </si>
  <si>
    <t>Spicy Paneer Napoli Pizza</t>
  </si>
  <si>
    <t>Chicken Sausage Napoli Pizza</t>
  </si>
  <si>
    <t>Chicken Mania Napoli Pizza</t>
  </si>
  <si>
    <t>Spicy Chicken Napoli Pizza</t>
  </si>
  <si>
    <t>Bbq Chicken Napoli Pizza</t>
  </si>
  <si>
    <t>Raaz-e-Kalimirch Murgh Biryani (Pepper Chicken Biryani) -Serves 1</t>
  </si>
  <si>
    <t>Raaz-e-Kalimirch Murgh Biryani (Pepper Chicken Biryani)(Serves 2)</t>
  </si>
  <si>
    <t>Raaz-e-Kalimirch Murgh Biryani (Pepper Chicken Biryani)(Serves-4)</t>
  </si>
  <si>
    <t>Kamla Nehru Nagar</t>
  </si>
  <si>
    <t>Cornetto.</t>
  </si>
  <si>
    <t>American Nuts Cups [100ml x 4pcs]</t>
  </si>
  <si>
    <t>Trixy blueberry cheesecake Sundae 110ml</t>
  </si>
  <si>
    <t>Choco Brownie Fudge Cup (100ml x 2pcs)</t>
  </si>
  <si>
    <t>Oreo and Cream Cup 100ml</t>
  </si>
  <si>
    <t>Dry Fruit Delight Cup (100ml x 2pcs)</t>
  </si>
  <si>
    <t>Divine Chocolate Chocochip Cup (100ml x 2 pcs)</t>
  </si>
  <si>
    <t>Choco Sundae Cup [100ml x 4pcs]</t>
  </si>
  <si>
    <t>Kesar Pista Cup [90ml x 4pcs]</t>
  </si>
  <si>
    <t>The Hazelnut Factory</t>
  </si>
  <si>
    <t>THF Callebaut Jar</t>
  </si>
  <si>
    <t>Classic Choco Chips Pastry</t>
  </si>
  <si>
    <t>Chocolate Cremeux Pastry</t>
  </si>
  <si>
    <t>Hazelnut Praline Pastry</t>
  </si>
  <si>
    <t>Trio Chocolate Mousse</t>
  </si>
  <si>
    <t>Dairy Free Truffle Slice</t>
  </si>
  <si>
    <t>Hazelnut Almond Crunch</t>
  </si>
  <si>
    <t>Glazing Blueberry Pastry</t>
  </si>
  <si>
    <t>White Chocolate Mocha Pastry</t>
  </si>
  <si>
    <t>Blueberry Muffin [1 Piece]</t>
  </si>
  <si>
    <t>Choco Chip Muffin [1 Piece]</t>
  </si>
  <si>
    <t>Coconut Paan Laddoo</t>
  </si>
  <si>
    <t>Coconut Mango Laddoo</t>
  </si>
  <si>
    <t>Mango Kaju Sandwich</t>
  </si>
  <si>
    <t>Relish Box (25 pcs)</t>
  </si>
  <si>
    <t>The Pizza Project by Oven Story</t>
  </si>
  <si>
    <t>2 Veg Semizza at 279</t>
  </si>
  <si>
    <t>2 Non-Veg Semizza at 349</t>
  </si>
  <si>
    <t>Classic Semizza (Half Pizza) (Serves 1)</t>
  </si>
  <si>
    <t>Margherita Semizza</t>
  </si>
  <si>
    <t>Corn &amp; cheese Semizza</t>
  </si>
  <si>
    <t>Corn Veggie Delight Semizza</t>
  </si>
  <si>
    <t>Double Cheese Margherita Semizza</t>
  </si>
  <si>
    <t>Tandoori Paneer Tikka Semizza</t>
  </si>
  <si>
    <t>Garden Fresh Veggie Semizza</t>
  </si>
  <si>
    <t>Maharaja Veg Semizza</t>
  </si>
  <si>
    <t>Smoked Chicken Sausage Semizza</t>
  </si>
  <si>
    <t>Chicken Tikka Semizza</t>
  </si>
  <si>
    <t>BBQ Chicken Semizza</t>
  </si>
  <si>
    <t>Chicken Maximus Semizza</t>
  </si>
  <si>
    <t>Double Chicken Feast Semizza</t>
  </si>
  <si>
    <t>Kheema &amp; Sausage Semizza (Half Pizza)(Serves 1)</t>
  </si>
  <si>
    <t>Meatball &amp; Bbq Chicken Semizza (Half Pizza)(Serves 1)</t>
  </si>
  <si>
    <t>Pizza Meal</t>
  </si>
  <si>
    <t>Corn &amp; Capsicum Pizza Meal.</t>
  </si>
  <si>
    <t>Onion Pizza Meal.</t>
  </si>
  <si>
    <t>Paneer &amp; Onion Pizza Meal.</t>
  </si>
  <si>
    <t>Chicken Sausage Pizza Meal.</t>
  </si>
  <si>
    <t>Chicken Tikka Pizza Meal.</t>
  </si>
  <si>
    <t>Omaxe heights</t>
  </si>
  <si>
    <t>Ganpati Bappa's Favourite</t>
  </si>
  <si>
    <t>Khoya Kesar Modak</t>
  </si>
  <si>
    <t>Fried Modak</t>
  </si>
  <si>
    <t>Mamra Badam Modak</t>
  </si>
  <si>
    <t>56 Bhog Modak Thaal</t>
  </si>
  <si>
    <t>Panjeeri Modak</t>
  </si>
  <si>
    <t>Tirangi Modak</t>
  </si>
  <si>
    <t>Anarsa Ki Goli</t>
  </si>
  <si>
    <t>Khoya Stuffed Anarsa Ball</t>
  </si>
  <si>
    <t>Milk Badam Kesariya</t>
  </si>
  <si>
    <t>Breakfast All Day &amp; Indian Snacks</t>
  </si>
  <si>
    <t>Rajasthani Kachodi ( 2 Pcs )</t>
  </si>
  <si>
    <t>Matar Kachori (2 Pc)</t>
  </si>
  <si>
    <t>Bread Pakoda ( 2 Pcs )</t>
  </si>
  <si>
    <t>Pyaaz Kachori ( 2 Pcs )</t>
  </si>
  <si>
    <t>Paneer Pakoda (4 Pcs)</t>
  </si>
  <si>
    <t>Paneer Frankie</t>
  </si>
  <si>
    <t>Khasta With Aloo</t>
  </si>
  <si>
    <t>Chatpata Khasta 4 Pcs</t>
  </si>
  <si>
    <t>Cutlet (2pc)</t>
  </si>
  <si>
    <t>Baby Paneer Matar Samosa</t>
  </si>
  <si>
    <t>Idli Fried</t>
  </si>
  <si>
    <t>Veg. Frankie</t>
  </si>
  <si>
    <t>Bombay Pav Bhaji</t>
  </si>
  <si>
    <t>Jalebi / Imarti</t>
  </si>
  <si>
    <t>Dahi Jalebi (100 Gms Each)</t>
  </si>
  <si>
    <t>Jaleba 6pcs</t>
  </si>
  <si>
    <t>Jalebi 250g + 2pc Samosa</t>
  </si>
  <si>
    <t>Imarti 2pc + Rabri 100 Gms</t>
  </si>
  <si>
    <t>Jaleba 6pcs With Dahi 250g</t>
  </si>
  <si>
    <t>Coin Jalebi</t>
  </si>
  <si>
    <t>Sandwich Paneer Dhokla</t>
  </si>
  <si>
    <t>Idli Dhokla</t>
  </si>
  <si>
    <t>Taka Tak Dhokla</t>
  </si>
  <si>
    <t>Mewa Bite (50 Pcs)</t>
  </si>
  <si>
    <t>Mewa Bite (35 Pcs)</t>
  </si>
  <si>
    <t>Mewa Bite (24 Pcs)</t>
  </si>
  <si>
    <t>Mewa Bite (15 Pcs)</t>
  </si>
  <si>
    <t>Mewa Bite Assorted (24pcs)</t>
  </si>
  <si>
    <t>Sugarnil (10pcs Pack)</t>
  </si>
  <si>
    <t>Figberry Bites 24pcs Pack</t>
  </si>
  <si>
    <t>Assorted Baklava Box 500g</t>
  </si>
  <si>
    <t>Til Atta Laddu</t>
  </si>
  <si>
    <t>Gur Kaju Katli.</t>
  </si>
  <si>
    <t>Multigrain Atta Laddoo</t>
  </si>
  <si>
    <t>Walnut Laddoo</t>
  </si>
  <si>
    <t>Dateberry Bites 24pcs Pack</t>
  </si>
  <si>
    <t>Kaju Katli With Mewa Bite 1kg</t>
  </si>
  <si>
    <t>Kaju Katli With Mewa Motichoor Laddoo 1kg</t>
  </si>
  <si>
    <t>Kaju Katli With Patisha Slice 1kg</t>
  </si>
  <si>
    <t>Besan Laddoo 500g Pack</t>
  </si>
  <si>
    <t>Walnut Bliss</t>
  </si>
  <si>
    <t>Kaju Roasted Pista Blush.</t>
  </si>
  <si>
    <t>Date Bites (10pcs Pack)</t>
  </si>
  <si>
    <t>Dates Filled With Nuts (10pcs Pack)</t>
  </si>
  <si>
    <t>Soan Puff (9pcs Pack)</t>
  </si>
  <si>
    <t>Kaju Cafe(10pcs Pack)</t>
  </si>
  <si>
    <t>Assorted 10pcs #2 (code419)</t>
  </si>
  <si>
    <t>Assorted Laddoo 10pcs Box (code490)</t>
  </si>
  <si>
    <t>Badam Ball 400g Box</t>
  </si>
  <si>
    <t>Pista Roll 450g Box</t>
  </si>
  <si>
    <t>Sugarfree Mewa Crisp (10pcs Box)</t>
  </si>
  <si>
    <t>Gourmet Mithai &amp; Baklava In Crystal Box</t>
  </si>
  <si>
    <t>Kaju Anjeer Barfi (450gm Box)</t>
  </si>
  <si>
    <t>Kaju Kesar Barfi (400gm Box)</t>
  </si>
  <si>
    <t>Mix Uttapam.</t>
  </si>
  <si>
    <t>MAD OVER MANGOES</t>
  </si>
  <si>
    <t>Mango Duo</t>
  </si>
  <si>
    <t>Mangal Prabhu Hanuman Ji Special</t>
  </si>
  <si>
    <t>Shahi Kesar Laddu</t>
  </si>
  <si>
    <t>Mewa Motichoor Laddo</t>
  </si>
  <si>
    <t>Motichoor Ladu</t>
  </si>
  <si>
    <t>Small Besan Laddoo</t>
  </si>
  <si>
    <t>Besan Maha Laddoo (250g 1pc)</t>
  </si>
  <si>
    <t>Motichoor Maha Laddoo (250g 1pc)</t>
  </si>
  <si>
    <t>Mamra Badam From Iran</t>
  </si>
  <si>
    <t>Pistachio Roasted Iran</t>
  </si>
  <si>
    <t>Apricot From Afghan</t>
  </si>
  <si>
    <t>Figs From Afghan ( Anjeer )</t>
  </si>
  <si>
    <t>Roasted Pista (withou Shell) 100g</t>
  </si>
  <si>
    <t>Desi Tadka 250 Gms</t>
  </si>
  <si>
    <t>Dal Biji Dalmoth 250 Gms</t>
  </si>
  <si>
    <t>Malika Dalmoth</t>
  </si>
  <si>
    <t>Masala Sev 200 Gms</t>
  </si>
  <si>
    <t>Moodi Baatein 250 Gms</t>
  </si>
  <si>
    <t>Namak Para 250 Gms</t>
  </si>
  <si>
    <t>Makhana Minty Pudina 125g</t>
  </si>
  <si>
    <t>Makhana Peri Peri 125g</t>
  </si>
  <si>
    <t>Makhana Salt &amp; Pepper 125g</t>
  </si>
  <si>
    <t>Ghee (500g)</t>
  </si>
  <si>
    <t>Ghee (2 Kg)</t>
  </si>
  <si>
    <t>Ghee (1kg)</t>
  </si>
  <si>
    <t>Pocket Friendly Combo</t>
  </si>
  <si>
    <t>Dal Fry Rice Box</t>
  </si>
  <si>
    <t>Dal Makhani &amp; Rice Box</t>
  </si>
  <si>
    <t>Dal Makhani, Rice Box With Gulab Jamun (2 Pcs)</t>
  </si>
  <si>
    <t>Palak Paneer Rice Box</t>
  </si>
  <si>
    <t>Rajma Chawal Box</t>
  </si>
  <si>
    <t>Fried Rice + Paneer Chilly Gravy</t>
  </si>
  <si>
    <t>Jeera Rice + Kadhai Paneer</t>
  </si>
  <si>
    <t>Noodles + Veg Manchurian Gravy</t>
  </si>
  <si>
    <t>Dal Fry &amp; Shahi Paneer Thali</t>
  </si>
  <si>
    <t>Dal Makhani And Corn Palak Thali</t>
  </si>
  <si>
    <t>Dal Panchmail &amp; Paneer Lababdar Thali</t>
  </si>
  <si>
    <t>Dal Tadka &amp; Kadhai Paneer Thali</t>
  </si>
  <si>
    <t>Dum Aloo Kashmiri &amp; Matar Paneer Thali</t>
  </si>
  <si>
    <t>Garlic Dal Fry &amp; Aloo Methi Thali</t>
  </si>
  <si>
    <t>Matar Paneer &amp; Veg Tawa Masala Thali</t>
  </si>
  <si>
    <t>Rajma &amp; Kadhai Veg Thali</t>
  </si>
  <si>
    <t>Bina Pyaaz Lahsun Thali</t>
  </si>
  <si>
    <t>Large Coke ï¿½ï¿½</t>
  </si>
  <si>
    <t>CONCEPT POINT</t>
  </si>
  <si>
    <t>Motu Patlu Kid's Specials</t>
  </si>
  <si>
    <t>Kids Birthday Chocolate cake with Pizza Party (pack of 5)</t>
  </si>
  <si>
    <t>Kids Birthday Chocolate Cake with Pizza Party (pack of 10)</t>
  </si>
  <si>
    <t>Vibhuti khand</t>
  </si>
  <si>
    <t>Yadav Doodh Dairy</t>
  </si>
  <si>
    <t>Milkcake</t>
  </si>
  <si>
    <t>Desi Ghee Milk Pudding Barfi</t>
  </si>
  <si>
    <t>Besan Patisa</t>
  </si>
  <si>
    <t>Besan Gajak</t>
  </si>
  <si>
    <t>Gond Ladoo</t>
  </si>
  <si>
    <t>Kaju Gajak</t>
  </si>
  <si>
    <t>Badam Pakeeza</t>
  </si>
  <si>
    <t>Malai Chenna Cake</t>
  </si>
  <si>
    <t>Chenna Malai Sandwich</t>
  </si>
  <si>
    <t>Chenna Chamcham</t>
  </si>
  <si>
    <t>Chenna Malai Paan</t>
  </si>
  <si>
    <t>Chenna Malai Roll</t>
  </si>
  <si>
    <t>Chenna Chandramukhi</t>
  </si>
  <si>
    <t>Chenna Angoori</t>
  </si>
  <si>
    <t>Mix Sweets</t>
  </si>
  <si>
    <t>Mix Mithai</t>
  </si>
  <si>
    <t xml:space="preserve"> Desi Ghee Sweets</t>
  </si>
  <si>
    <t>Tikoni Barfi</t>
  </si>
  <si>
    <t>Lattha Barfi</t>
  </si>
  <si>
    <t>Lal Elaichi Peda</t>
  </si>
  <si>
    <t>Elaichi Mathura Peda</t>
  </si>
  <si>
    <t>Anjeer Roll [100 Grams]</t>
  </si>
  <si>
    <t>Khajur Ladoo</t>
  </si>
  <si>
    <t>Chenna Sweets  ( Bengali Sweets )</t>
  </si>
  <si>
    <t xml:space="preserve">Pakeeza </t>
  </si>
  <si>
    <t xml:space="preserve">Chenna Tikki </t>
  </si>
  <si>
    <t>Rasgulla (2pcs)</t>
  </si>
  <si>
    <t>Chenna Malai Chamcham</t>
  </si>
  <si>
    <t>Chenna Kheer</t>
  </si>
  <si>
    <t>Rasgulla / Gullab Jamun / Rasmalai</t>
  </si>
  <si>
    <t>Rasgulla  2pc</t>
  </si>
  <si>
    <t xml:space="preserve">Gulab Jamun (2Pcs) </t>
  </si>
  <si>
    <t>Rasmalai  (2pcs)</t>
  </si>
  <si>
    <t>Spread Dahi</t>
  </si>
  <si>
    <t>Paneer [250 Grams]</t>
  </si>
  <si>
    <t>Khoya [100 Grams]</t>
  </si>
  <si>
    <t>Desi Ghee Imarti [1 Pc]</t>
  </si>
  <si>
    <t>Desi Ghee Jalebi [100 Grams]</t>
  </si>
  <si>
    <t>Khasta Kachori [1 Pc]</t>
  </si>
  <si>
    <t>Khajur Ladoo  1 kg</t>
  </si>
  <si>
    <t>Desi Ghee Namkeens</t>
  </si>
  <si>
    <t>Dalmoth ( Chana Dal) 250g</t>
  </si>
  <si>
    <t>Ritz Mithai Vatika</t>
  </si>
  <si>
    <t>Battisha</t>
  </si>
  <si>
    <t>KHEER KADAM</t>
  </si>
  <si>
    <t>Onion Khasta -4Pc</t>
  </si>
  <si>
    <t>Dal Khasta-4Pc</t>
  </si>
  <si>
    <t>Spl Atta Bread</t>
  </si>
  <si>
    <t>Ajwain Butter 300G</t>
  </si>
  <si>
    <t>Pocket Frindly Breakfast</t>
  </si>
  <si>
    <t>Desi Ghee Jalebi</t>
  </si>
  <si>
    <t>Poori Sabji 4 Pc</t>
  </si>
  <si>
    <t>Dahi Jalebi</t>
  </si>
  <si>
    <t>Samosa -4Pc</t>
  </si>
  <si>
    <t>Aloo Patty-4Pc</t>
  </si>
  <si>
    <t>Paneer Patty-4Pc</t>
  </si>
  <si>
    <t>Dry Fruits</t>
  </si>
  <si>
    <t>Masala Kaju [500 g]</t>
  </si>
  <si>
    <t>Roasted Kaju [400 g]</t>
  </si>
  <si>
    <t>Roasted Badam [400 g]</t>
  </si>
  <si>
    <t>Salted Pista [250 g]</t>
  </si>
  <si>
    <t>Plain Kaju [250 g]</t>
  </si>
  <si>
    <t>Plain Badam [250 g]</t>
  </si>
  <si>
    <t>Mini Samosa 400G</t>
  </si>
  <si>
    <t>Kaju Masoor 500G</t>
  </si>
  <si>
    <t>Achari Mathri 400 G</t>
  </si>
  <si>
    <t>Kaju Pundina 500G</t>
  </si>
  <si>
    <t>Gol Mathri 400G</t>
  </si>
  <si>
    <t xml:space="preserve">Dry Friut Khachori 400G </t>
  </si>
  <si>
    <t>Mini Khasta 400G</t>
  </si>
  <si>
    <t>Gathiya Besan 150G</t>
  </si>
  <si>
    <t>Badsahi 500 G</t>
  </si>
  <si>
    <t>Namak Para 200G</t>
  </si>
  <si>
    <t>Ganesh Chaturthi Spl Modak</t>
  </si>
  <si>
    <t>Khoya Mix Modak</t>
  </si>
  <si>
    <t>Gur Sandesh Modak</t>
  </si>
  <si>
    <t>Sandesh Modak</t>
  </si>
  <si>
    <t>Kulfi Faloda</t>
  </si>
  <si>
    <t>Pani Batasha 10 Pc</t>
  </si>
  <si>
    <t>Dahi Batasha 5Pc</t>
  </si>
  <si>
    <t>Chaat Papdi Pleasures</t>
  </si>
  <si>
    <t>Bakery Chocolate Box</t>
  </si>
  <si>
    <t>Fry Arhar Daal (2Pcs.) Breads</t>
  </si>
  <si>
    <t>JALEBI DESHI GHEE.</t>
  </si>
  <si>
    <t>JALEBI DESHI GHEE</t>
  </si>
  <si>
    <t>RAJBHOG</t>
  </si>
  <si>
    <t>Panchkula</t>
  </si>
  <si>
    <t>KC Cross Road</t>
  </si>
  <si>
    <t>Spicy Chicken Keema Sandwich</t>
  </si>
  <si>
    <t>Vijay Dairy</t>
  </si>
  <si>
    <t>Sector 9</t>
  </si>
  <si>
    <t>Plain Chaach</t>
  </si>
  <si>
    <t>Cow Ghee</t>
  </si>
  <si>
    <t xml:space="preserve">Vanilla Ice cream </t>
  </si>
  <si>
    <t xml:space="preserve">Strawberry Ice cream </t>
  </si>
  <si>
    <t xml:space="preserve">Mango Ice cream </t>
  </si>
  <si>
    <t xml:space="preserve">Chocolate Ice cream </t>
  </si>
  <si>
    <t xml:space="preserve">Tutti Fruity Ice cream </t>
  </si>
  <si>
    <t xml:space="preserve">Choco Chip Ice cream </t>
  </si>
  <si>
    <t xml:space="preserve">Paan Ice cream </t>
  </si>
  <si>
    <t xml:space="preserve">Kaju Kishmish Ice cream </t>
  </si>
  <si>
    <t xml:space="preserve">Butterscotch Ice cream </t>
  </si>
  <si>
    <t xml:space="preserve">Shahi Meva Malai Ice cream </t>
  </si>
  <si>
    <t xml:space="preserve">Kesarpista Ice cream </t>
  </si>
  <si>
    <t xml:space="preserve">Pista Ice cream </t>
  </si>
  <si>
    <t>Ice Cream Bricks</t>
  </si>
  <si>
    <t xml:space="preserve">American Nuts Ice cream </t>
  </si>
  <si>
    <t xml:space="preserve">Vanilla Ripple Ice cream </t>
  </si>
  <si>
    <t xml:space="preserve">Two in one Ice cream </t>
  </si>
  <si>
    <t xml:space="preserve">Coffee Ice cream </t>
  </si>
  <si>
    <t xml:space="preserve">Cookie Cream Ice cream </t>
  </si>
  <si>
    <t xml:space="preserve">Mixed Fruit Ice cream </t>
  </si>
  <si>
    <t xml:space="preserve">Salted Caramel Ice cream </t>
  </si>
  <si>
    <t xml:space="preserve">Gulab Gulkand Ice cream </t>
  </si>
  <si>
    <t xml:space="preserve">Black Current Ice cream </t>
  </si>
  <si>
    <t xml:space="preserve">Choco Mint Ice cream </t>
  </si>
  <si>
    <t xml:space="preserve">Blueberry Ice cream </t>
  </si>
  <si>
    <t>Elaichi Kulfi</t>
  </si>
  <si>
    <t>Badam Kulfi</t>
  </si>
  <si>
    <t>Chocolate Kulfi</t>
  </si>
  <si>
    <t>Kesarpista Kulfi</t>
  </si>
  <si>
    <t>Paan malai rabri Kulfi</t>
  </si>
  <si>
    <t>Kaju kishmish Kulfi</t>
  </si>
  <si>
    <t>ROSE gulkand Kulfi</t>
  </si>
  <si>
    <t>Sugar Free Dry Fruit  Kulfi</t>
  </si>
  <si>
    <t>Sugar Free</t>
  </si>
  <si>
    <t>Sector 11 Panchkula</t>
  </si>
  <si>
    <t xml:space="preserve">   Chicken-Surprise </t>
  </si>
  <si>
    <t>Schezwan Veg Double patty Burger</t>
  </si>
  <si>
    <t>Korean Spicy Range</t>
  </si>
  <si>
    <t xml:space="preserve">  Korean McAloo Tikki Burger</t>
  </si>
  <si>
    <t>Sector 8 Panchkula</t>
  </si>
  <si>
    <t>Hot Gulab Jamun (2 Pcs)</t>
  </si>
  <si>
    <t>Malpua (2 Pc)</t>
  </si>
  <si>
    <t xml:space="preserve">Moong Dal Halwa           </t>
  </si>
  <si>
    <t>Coffee Frappe Shake</t>
  </si>
  <si>
    <t>Rich Mango Shake</t>
  </si>
  <si>
    <t>Melting Brownie</t>
  </si>
  <si>
    <t>Capuccino</t>
  </si>
  <si>
    <t>Italian Espresso</t>
  </si>
  <si>
    <t>Chilli Guava</t>
  </si>
  <si>
    <t>Imli Banta</t>
  </si>
  <si>
    <t>Peach On The Beach</t>
  </si>
  <si>
    <t>Nimbu Masala Soda</t>
  </si>
  <si>
    <t>Sector 5</t>
  </si>
  <si>
    <t>Burgrill - OG's of Grilled Burger</t>
  </si>
  <si>
    <t>Sector 9 Panchkula</t>
  </si>
  <si>
    <t>Ultimate Snacker Burger</t>
  </si>
  <si>
    <t>Butter Paneer Burger</t>
  </si>
  <si>
    <t>Big Bomber Burger</t>
  </si>
  <si>
    <t>Meaty Mighty Salad</t>
  </si>
  <si>
    <t>Falafel Wrap</t>
  </si>
  <si>
    <t>Big Bomber Wrap</t>
  </si>
  <si>
    <t>Grilled Chicken Wrap</t>
  </si>
  <si>
    <t>Falafel Sandwich</t>
  </si>
  <si>
    <t>Big Smack Sandwich</t>
  </si>
  <si>
    <t>Smokey Cheese Nads</t>
  </si>
  <si>
    <t>Lemon Green Ice Tea</t>
  </si>
  <si>
    <t>Peach Black Ice Tea</t>
  </si>
  <si>
    <t>Custard Puffin</t>
  </si>
  <si>
    <t>What's New?</t>
  </si>
  <si>
    <t>Og Sauce Bottle</t>
  </si>
  <si>
    <t>Korean Fire Fries</t>
  </si>
  <si>
    <t>Chicken Korean Fire Fries</t>
  </si>
  <si>
    <t>Salted Fries Bucket</t>
  </si>
  <si>
    <t>Portuguese Fries Bucket</t>
  </si>
  <si>
    <t>Soggy Loaded Fries Bucket</t>
  </si>
  <si>
    <t>Chicken Wings Bucket</t>
  </si>
  <si>
    <t>Chicken Tenders Buckets</t>
  </si>
  <si>
    <t>Mixed Wings Bucket</t>
  </si>
  <si>
    <t>Mush Lush Sandwich</t>
  </si>
  <si>
    <t>Ham And Cheese Sandwich</t>
  </si>
  <si>
    <t>African Peri Peri Fries</t>
  </si>
  <si>
    <t>Portuguese Fries</t>
  </si>
  <si>
    <t>Smokey Bbq Fries</t>
  </si>
  <si>
    <t>Fully Loaded Chicken Fries</t>
  </si>
  <si>
    <t>Hummus Falafel</t>
  </si>
  <si>
    <t>Onion Rings (5pcs)</t>
  </si>
  <si>
    <t>Chicken Tenders</t>
  </si>
  <si>
    <t>Grilled Chicken Box</t>
  </si>
  <si>
    <t>Custard Puffin With Strawberry Puree</t>
  </si>
  <si>
    <t>Dal Makhani and Tadka Meal Combo</t>
  </si>
  <si>
    <t>Roll Xpress</t>
  </si>
  <si>
    <t>Aloo Roll</t>
  </si>
  <si>
    <t>Cheesy Corn Roll</t>
  </si>
  <si>
    <t>Afghani Chaap Roll</t>
  </si>
  <si>
    <t>Spicy Chicken Roll</t>
  </si>
  <si>
    <t>Tandoori Seekh Roll</t>
  </si>
  <si>
    <t>Chicken Malai Roll</t>
  </si>
  <si>
    <t>Pizza Fries</t>
  </si>
  <si>
    <t>Classic Frappe (cold Coffee)</t>
  </si>
  <si>
    <t>Opposite Panchkula Bus Stand</t>
  </si>
  <si>
    <t>Motu Patlu Party Jar Cakes</t>
  </si>
  <si>
    <t>Motu Patlu Birthday Blast</t>
  </si>
  <si>
    <t>Motu Patlu Chocolate Joy Cake</t>
  </si>
  <si>
    <t>Motu Patlu Fun-filled Pineapple Delight Cake</t>
  </si>
  <si>
    <t>Emoji Photo Cupcakes - 6 Pc</t>
  </si>
  <si>
    <t>Manimazra</t>
  </si>
  <si>
    <t>Ram Dairy</t>
  </si>
  <si>
    <t>Milk Badam</t>
  </si>
  <si>
    <t>Milk (1 L)</t>
  </si>
  <si>
    <t>Shahi Kalakand</t>
  </si>
  <si>
    <t>Desi Ghee Atta Dry Fruit Ladoo</t>
  </si>
  <si>
    <t>Desi Ghee Panjiri Ladoo</t>
  </si>
  <si>
    <t>Besan Burfi Desi Ghee</t>
  </si>
  <si>
    <t>Tiranga Ladoo</t>
  </si>
  <si>
    <t>Desi Ghee Tiranga Ladoo</t>
  </si>
  <si>
    <t>Small Round Gulab Jamun</t>
  </si>
  <si>
    <t>Medium Round Gulab Jamun</t>
  </si>
  <si>
    <t>Cows Milk (Per Kg)</t>
  </si>
  <si>
    <t>Fresh Cream</t>
  </si>
  <si>
    <t>Cows Ghee</t>
  </si>
  <si>
    <t>Khatti Lassi (Per Kg)</t>
  </si>
  <si>
    <t>Dry Bhalla (5 Pcs)</t>
  </si>
  <si>
    <t>Sponge Rasgulla (1 Pc)</t>
  </si>
  <si>
    <t>Kesar Rasmalai(1 Piece)</t>
  </si>
  <si>
    <t>Desi Ghee Gujia</t>
  </si>
  <si>
    <t>Desi Ghee Besan Dry Fruit Ladoo</t>
  </si>
  <si>
    <t>Plain Peda</t>
  </si>
  <si>
    <t>Chena Murki</t>
  </si>
  <si>
    <t>Desi Ghee Patisa</t>
  </si>
  <si>
    <t>Mattar</t>
  </si>
  <si>
    <t>Gol Mathi</t>
  </si>
  <si>
    <t>Samosa Mathi</t>
  </si>
  <si>
    <t>Chini Paara</t>
  </si>
  <si>
    <t>Elaichi Burfi</t>
  </si>
  <si>
    <t>Aloo Samosa (1 Pc)</t>
  </si>
  <si>
    <t>Paneer Samosa</t>
  </si>
  <si>
    <t>Kachori Aloo Pyaz</t>
  </si>
  <si>
    <t>Dry Kachori</t>
  </si>
  <si>
    <t>Dry Samosa</t>
  </si>
  <si>
    <t>Deep Sweets</t>
  </si>
  <si>
    <t>Sector 20</t>
  </si>
  <si>
    <t xml:space="preserve">Doda Barfi Desi Ghee                                                                   </t>
  </si>
  <si>
    <t xml:space="preserve">Doda Barfi Desi Ghee                                                                         </t>
  </si>
  <si>
    <t xml:space="preserve">Doda Barfi Desi Ghee                                                                               </t>
  </si>
  <si>
    <t xml:space="preserve">Special Khoya Barfi                                                             </t>
  </si>
  <si>
    <t xml:space="preserve">Special Khoya Barfi                                                                        </t>
  </si>
  <si>
    <t xml:space="preserve">Special Khoya Barfi                                                                            </t>
  </si>
  <si>
    <t xml:space="preserve">Kaju Katli               </t>
  </si>
  <si>
    <t xml:space="preserve">Jalebi Desi Ghee               </t>
  </si>
  <si>
    <t xml:space="preserve">Cham Cham (WHite)               </t>
  </si>
  <si>
    <t>Special Khoya Barfi</t>
  </si>
  <si>
    <t>Doda Barfi Desi Ghee</t>
  </si>
  <si>
    <t>Tiranga Laddu Desi Ghee</t>
  </si>
  <si>
    <t>Besan Barfi Desi Ghee</t>
  </si>
  <si>
    <t>Motichoor</t>
  </si>
  <si>
    <t>Tiranga Laddu</t>
  </si>
  <si>
    <t>Sponge Rasgulla [1 Piece]</t>
  </si>
  <si>
    <t xml:space="preserve">Coconut Burfi (250gms)                                                              </t>
  </si>
  <si>
    <t xml:space="preserve">Coconut Burfi (500gms)                                      </t>
  </si>
  <si>
    <t xml:space="preserve">Coconut Burfi (1kg)                                                             </t>
  </si>
  <si>
    <t xml:space="preserve">Besan Laddu                                                </t>
  </si>
  <si>
    <t xml:space="preserve">Besan Laddu                                                              </t>
  </si>
  <si>
    <t xml:space="preserve">Besan Laddu                                                                           </t>
  </si>
  <si>
    <t xml:space="preserve">Besan Barfi Desi Ghee                                                          </t>
  </si>
  <si>
    <t xml:space="preserve">Besan Barfi Desi Ghee                                                                   </t>
  </si>
  <si>
    <t xml:space="preserve">Besan Barfi Desi Ghee                                                                         </t>
  </si>
  <si>
    <t xml:space="preserve">Kaju Katli                                                   </t>
  </si>
  <si>
    <t xml:space="preserve">Kaju Katli                                                         </t>
  </si>
  <si>
    <t xml:space="preserve">Kaju Katli                                                                  </t>
  </si>
  <si>
    <t xml:space="preserve">Cham Cham (Brown)               </t>
  </si>
  <si>
    <t>Seasonally</t>
  </si>
  <si>
    <t>Gajar Pak</t>
  </si>
  <si>
    <t>Pinni Desi Ghee</t>
  </si>
  <si>
    <t>Hot Items</t>
  </si>
  <si>
    <t>Namak Para Matar</t>
  </si>
  <si>
    <t>Masala Samosi</t>
  </si>
  <si>
    <t>Chaat Papdi</t>
  </si>
  <si>
    <t>Chana Tikki</t>
  </si>
  <si>
    <t>Gol Gappa Aata</t>
  </si>
  <si>
    <t>Holi Special Items</t>
  </si>
  <si>
    <t>Cham Cham (WHite)</t>
  </si>
  <si>
    <t>Cham Cham (Brown)</t>
  </si>
  <si>
    <t xml:space="preserve">Kalakand (Brown) </t>
  </si>
  <si>
    <t>The Prashadam</t>
  </si>
  <si>
    <t>Manimajra</t>
  </si>
  <si>
    <t>Idli Sambhar [2 Pieces]</t>
  </si>
  <si>
    <t>Red Velvet Cake 500g</t>
  </si>
  <si>
    <t>GANESH CHATURTHI SPECIAL</t>
  </si>
  <si>
    <t>Modak Motichoor</t>
  </si>
  <si>
    <t>Modak Malai Khoya</t>
  </si>
  <si>
    <t>South Indian (100% Shudh Desi Ghee)</t>
  </si>
  <si>
    <t>Onion Uttapam [n]</t>
  </si>
  <si>
    <t>Idli (banglore Spl)</t>
  </si>
  <si>
    <t>Idli Ghee Podi (banglore Spl )</t>
  </si>
  <si>
    <t>Prshadam Special Dosa</t>
  </si>
  <si>
    <t>Vada Sambhar [2 Pieces]</t>
  </si>
  <si>
    <t>Onion Kachori + Cholle (2pcs)</t>
  </si>
  <si>
    <t>Kachori+cholle</t>
  </si>
  <si>
    <t>Kachori+subzi (2pcs)</t>
  </si>
  <si>
    <t>Onion Kachori + Subzi (2pcs)</t>
  </si>
  <si>
    <t>Bedmi Poori Cholle 4pcs</t>
  </si>
  <si>
    <t>Bedmi Poori Sabzi  (4pcs)</t>
  </si>
  <si>
    <t>Poori Cholle 4pcs</t>
  </si>
  <si>
    <t>Cholle Bhature</t>
  </si>
  <si>
    <t>Combos, Thali And Platters (1)</t>
  </si>
  <si>
    <t>Amritsari Kulcha+ Chole</t>
  </si>
  <si>
    <t>Chole+rice+raita</t>
  </si>
  <si>
    <t>Rajma+rice+raita</t>
  </si>
  <si>
    <t>Cheese Naan + Gravy</t>
  </si>
  <si>
    <t>Special Tandoori Platter</t>
  </si>
  <si>
    <t>Haryana Burfi</t>
  </si>
  <si>
    <t>Jodhpuri Ladoo</t>
  </si>
  <si>
    <t>Dhoda Burfi</t>
  </si>
  <si>
    <t>BALUSAHI</t>
  </si>
  <si>
    <t>Banarsi Ladoo</t>
  </si>
  <si>
    <t>Besan D/f Ladoo</t>
  </si>
  <si>
    <t>Besan Plain Ladoo</t>
  </si>
  <si>
    <t>Brown Rasbhari</t>
  </si>
  <si>
    <t>Chana Burfi</t>
  </si>
  <si>
    <t>Chana Ladoo</t>
  </si>
  <si>
    <t>Chhena Murki</t>
  </si>
  <si>
    <t>Coconut D/f Ladoo</t>
  </si>
  <si>
    <t>Gujia Special</t>
  </si>
  <si>
    <t>Honey D/f Ladoo</t>
  </si>
  <si>
    <t>Kaju Pan</t>
  </si>
  <si>
    <t>Kesar Motichoor Ladoo</t>
  </si>
  <si>
    <t>Khoya Plain Burfi</t>
  </si>
  <si>
    <t>Malai Chaap Bangali Sweet</t>
  </si>
  <si>
    <t>Mewa Bite Choco</t>
  </si>
  <si>
    <t>Milk Chocolate</t>
  </si>
  <si>
    <t>White Rasbhari</t>
  </si>
  <si>
    <t>White Chum Chum</t>
  </si>
  <si>
    <t>Chatpata Tadka</t>
  </si>
  <si>
    <t>Samosa (10pc)</t>
  </si>
  <si>
    <t>Aloo Onion Parantha With Curd 2 Pic</t>
  </si>
  <si>
    <t>Aloo Parantha With Curd 2 Pic</t>
  </si>
  <si>
    <t>Onion Parantha With Curd</t>
  </si>
  <si>
    <t>1pc Aloo Tikki+dahi Chatney</t>
  </si>
  <si>
    <t>Gol Gappe 6 Pieces</t>
  </si>
  <si>
    <t>Plain Dhokla Per Plate 4 PIC</t>
  </si>
  <si>
    <t>Aloo Tikki+ Cholle</t>
  </si>
  <si>
    <t>Aloo Tikki+ Dahi Chutney</t>
  </si>
  <si>
    <t>Bhalla Papri Chat</t>
  </si>
  <si>
    <t>Gol Gappe Ki Chatt</t>
  </si>
  <si>
    <t>Kachori + Cholle [2 Pieces]</t>
  </si>
  <si>
    <t>Kachori + Subzi [2 Pieces]</t>
  </si>
  <si>
    <t>Onion Kachori + Cholle [2 Pieces]</t>
  </si>
  <si>
    <t>Onion Kachori + Subzi [2 Pieces]</t>
  </si>
  <si>
    <t>1pc Aloo Tikki+cholle</t>
  </si>
  <si>
    <t>Grilled Veg Sandwich [2 Pieces]</t>
  </si>
  <si>
    <t>Paneer Mushroom Momo</t>
  </si>
  <si>
    <t>Cheese Chilli Dry</t>
  </si>
  <si>
    <t>Cheese Chilli Gravy</t>
  </si>
  <si>
    <t>Kachori + Cholle (2pcs)</t>
  </si>
  <si>
    <t>Samosa + Cholle (2pcs)</t>
  </si>
  <si>
    <t>Dal Kachori 2 Pic</t>
  </si>
  <si>
    <t>Kachori + Sabzi (2 Pcs)</t>
  </si>
  <si>
    <t>Onion Kachori (cholle) (2pcs)</t>
  </si>
  <si>
    <t>Onion Kachori (sabzi ) 2 Pcs</t>
  </si>
  <si>
    <t>Samosa + Sabzi 2 Pcs</t>
  </si>
  <si>
    <t>Dal Kachori 1 Pic</t>
  </si>
  <si>
    <t>Samosa 1 Pic</t>
  </si>
  <si>
    <t>Pineapple Cake 500g</t>
  </si>
  <si>
    <t>Black Forest Cake 500</t>
  </si>
  <si>
    <t>Pineapple  Pastry</t>
  </si>
  <si>
    <t>Choco Lawa</t>
  </si>
  <si>
    <t>Chocolate Dry Cake .250g</t>
  </si>
  <si>
    <t>Round Chocolate Dry Cake .350g</t>
  </si>
  <si>
    <t>Round Vanilla Cake</t>
  </si>
  <si>
    <t>Vanilla Dry Cake .250g</t>
  </si>
  <si>
    <t>Choco Cake</t>
  </si>
  <si>
    <t>Cookies Bullet Badam (400gm)</t>
  </si>
  <si>
    <t>Cookies Butter Pista (350gms)</t>
  </si>
  <si>
    <t>Jalebi (500 Gm)+ Dhokla (500gms)</t>
  </si>
  <si>
    <t>Milk Para 500 Gm</t>
  </si>
  <si>
    <t>Namak Para(matar Para)</t>
  </si>
  <si>
    <t>Palak Mathi 500 Gm</t>
  </si>
  <si>
    <t>Ajwain Cookies 350g</t>
  </si>
  <si>
    <t>Cake Rusk .350g</t>
  </si>
  <si>
    <t>Chocomarble Cookies</t>
  </si>
  <si>
    <t>Coconut Cookies 300g</t>
  </si>
  <si>
    <t>Desi Ghee Atta Cookies 500g</t>
  </si>
  <si>
    <t>Jeera Cookies</t>
  </si>
  <si>
    <t>Multigrain Cookies 350gm</t>
  </si>
  <si>
    <t>Feeki Mathi 500 Gm</t>
  </si>
  <si>
    <t>MAIN Course(100% SHUDH DESI Ghee)</t>
  </si>
  <si>
    <t>Dal Fry [Black]</t>
  </si>
  <si>
    <t>Chatpata Kofta</t>
  </si>
  <si>
    <t>Panner Lababdar</t>
  </si>
  <si>
    <t>Missi Onion Roti</t>
  </si>
  <si>
    <t>Green Chilli Parantha</t>
  </si>
  <si>
    <t>Veg Biryani With Raita</t>
  </si>
  <si>
    <t>Hydarabadi Biryani With Raita</t>
  </si>
  <si>
    <t>Tandoori Pineapple</t>
  </si>
  <si>
    <t>Bansal Amritsari Kulcha</t>
  </si>
  <si>
    <t>Sector 5 MDC Panchkula</t>
  </si>
  <si>
    <t>Aloo Pyaaz Garlic</t>
  </si>
  <si>
    <t>Chur Chur</t>
  </si>
  <si>
    <t>Chur Chur Garlic</t>
  </si>
  <si>
    <t>Paneer Chur Chur</t>
  </si>
  <si>
    <t>Paneer Chur - Chur - Garlic</t>
  </si>
  <si>
    <t>Sabaj Bahar - Mix Kulcha</t>
  </si>
  <si>
    <t>Gobi Pyaaz Garlic</t>
  </si>
  <si>
    <t xml:space="preserve">Gobi Methi </t>
  </si>
  <si>
    <t>Mushroom Garlic</t>
  </si>
  <si>
    <t>Onion Garlic</t>
  </si>
  <si>
    <t>Bansal Special Kulcha</t>
  </si>
  <si>
    <t>Lassi-sweet</t>
  </si>
  <si>
    <t>Namkeen Lassi - Tarla Dalal</t>
  </si>
  <si>
    <t>Aloo Corn</t>
  </si>
  <si>
    <t>Paneer Onion Garlic</t>
  </si>
  <si>
    <t>Paneer Onion Mattar</t>
  </si>
  <si>
    <t>Sabaj Bahar Garlic - Mix Kulcha</t>
  </si>
  <si>
    <t>Gobi Pyaaz</t>
  </si>
  <si>
    <t>Mattar Pyaaz</t>
  </si>
  <si>
    <t>Mattar Pyaaz Garlic</t>
  </si>
  <si>
    <t>Special Kulchas</t>
  </si>
  <si>
    <t>1 Tea Cup</t>
  </si>
  <si>
    <t>Rose Tea</t>
  </si>
  <si>
    <t xml:space="preserve">Chur Chur                                     </t>
  </si>
  <si>
    <t xml:space="preserve">Aloo Pyaaz                                     </t>
  </si>
  <si>
    <t xml:space="preserve">Lassi-sweet                                     </t>
  </si>
  <si>
    <t xml:space="preserve">Aloo Pyaaz Garlic                                     </t>
  </si>
  <si>
    <t xml:space="preserve">Paneer Chur Chur                                     </t>
  </si>
  <si>
    <t xml:space="preserve">Namkeen Lassi - Tarla Dalal                                     </t>
  </si>
  <si>
    <t xml:space="preserve">Sabaj Bahar - Mix Kulcha                                     </t>
  </si>
  <si>
    <t xml:space="preserve">Chur Chur Garlic                                     </t>
  </si>
  <si>
    <t xml:space="preserve">Paneer Chur - Chur - Garlic                                     </t>
  </si>
  <si>
    <t xml:space="preserve">Gobi Pyaaz Garlic                                     </t>
  </si>
  <si>
    <t>Apna Vaishno Dhaba</t>
  </si>
  <si>
    <t>Sector 10 Panchkula</t>
  </si>
  <si>
    <t>Tawa Phulka</t>
  </si>
  <si>
    <t>Pyaz Wali Roti</t>
  </si>
  <si>
    <t>Tawa Butter Phulka</t>
  </si>
  <si>
    <t>Pyaz Butter Roti</t>
  </si>
  <si>
    <t>Butter Lachha Paratha</t>
  </si>
  <si>
    <t>Amritsari Kulcha With Choley</t>
  </si>
  <si>
    <t>Amritsari Naan With Choley</t>
  </si>
  <si>
    <t>Missi Roti Pyaz Vali</t>
  </si>
  <si>
    <t>Meetha Parantha</t>
  </si>
  <si>
    <t>Simple Naan</t>
  </si>
  <si>
    <t>Onion Kulchaa With Gravy</t>
  </si>
  <si>
    <t>Roasted Masala Papad (1 Pc)</t>
  </si>
  <si>
    <t>Hot Gulab Jamun (1 Pc)</t>
  </si>
  <si>
    <t>Paratha Junction</t>
  </si>
  <si>
    <t>Gobi Paratha (Seasonal)</t>
  </si>
  <si>
    <t>Mooli Paratha (Seasonal)</t>
  </si>
  <si>
    <t>Meetha Paratha</t>
  </si>
  <si>
    <t>Mixed Parathaa</t>
  </si>
  <si>
    <t>Paneer Parathaa</t>
  </si>
  <si>
    <t>Aloo Pyaz Paratha [Refined Oil]</t>
  </si>
  <si>
    <t>Gobhi Paratha [Refined Oil]</t>
  </si>
  <si>
    <t>Mooli Paratha [Refined Oil]</t>
  </si>
  <si>
    <t>Chaap</t>
  </si>
  <si>
    <t>Achari Chaap</t>
  </si>
  <si>
    <t>Afghani Chaap</t>
  </si>
  <si>
    <t>Achari Mushoom Tikka</t>
  </si>
  <si>
    <t>Achari Paneer</t>
  </si>
  <si>
    <t>Cheesy Oregano Chaap</t>
  </si>
  <si>
    <t>Garlic Chaap</t>
  </si>
  <si>
    <t>Hariyali Chaap</t>
  </si>
  <si>
    <t>Honey Chilli Chaap</t>
  </si>
  <si>
    <t>Garlic Paneer</t>
  </si>
  <si>
    <t>Haryali Paneer</t>
  </si>
  <si>
    <t>Lemon Chaap</t>
  </si>
  <si>
    <t>Masala Chaap</t>
  </si>
  <si>
    <t>Punjabi Tadka Chaap</t>
  </si>
  <si>
    <t>Amul Butter Dal Fry</t>
  </si>
  <si>
    <t>Aloo Gobhi Matar</t>
  </si>
  <si>
    <t>Chole Tari</t>
  </si>
  <si>
    <t>Chana Palak</t>
  </si>
  <si>
    <t>Mix Dal Fry</t>
  </si>
  <si>
    <t>Mushroom Kadahi</t>
  </si>
  <si>
    <t>Mushroom Lababdar</t>
  </si>
  <si>
    <t>Rajma Fryy</t>
  </si>
  <si>
    <t>Mushroom Matar Paneer</t>
  </si>
  <si>
    <t>Mushroom Matar Paneer Masala</t>
  </si>
  <si>
    <t>Mushroom Paneer Masala</t>
  </si>
  <si>
    <t>Mushroom Taka Tak</t>
  </si>
  <si>
    <t>Paneer Masala Special</t>
  </si>
  <si>
    <t>Special Paneer Masala</t>
  </si>
  <si>
    <t>Matar Paneer Masala</t>
  </si>
  <si>
    <t>Dal Se</t>
  </si>
  <si>
    <t>Arhar Ki Dal</t>
  </si>
  <si>
    <t>Channa Ki Dal Fry</t>
  </si>
  <si>
    <t>Choley Tari</t>
  </si>
  <si>
    <t>Dal Fry Mix</t>
  </si>
  <si>
    <t>Kadhi Pakora</t>
  </si>
  <si>
    <t>Moong Dhuli Fry</t>
  </si>
  <si>
    <t>Rajma Fry</t>
  </si>
  <si>
    <t>Aloo Paratha Combo [Normal]</t>
  </si>
  <si>
    <t>Bhature With Chole Combo</t>
  </si>
  <si>
    <t>Poori With Aloo Combo</t>
  </si>
  <si>
    <t>Poori With Chole Combo</t>
  </si>
  <si>
    <t>Seasonal</t>
  </si>
  <si>
    <t>Baingan Ka Desi Ghee Special Bharta</t>
  </si>
  <si>
    <t>Butter Fry Sarson Ka Saag (Seasonal)</t>
  </si>
  <si>
    <t>Apna Vaishno Dhaba Special Thali</t>
  </si>
  <si>
    <t>Classic Thali</t>
  </si>
  <si>
    <t>Chole With Roti (3 Pcs)</t>
  </si>
  <si>
    <t>Chole With Rice Combo</t>
  </si>
  <si>
    <t>Chana Masala With 2 Butter Lachha Paratha</t>
  </si>
  <si>
    <t>Chole And Rice + Raita</t>
  </si>
  <si>
    <t>Gobhi Manchurian Gravy</t>
  </si>
  <si>
    <t>Gobhi Manchurian Dry</t>
  </si>
  <si>
    <t>Kashmiri Biryani</t>
  </si>
  <si>
    <t>Simple Rice</t>
  </si>
  <si>
    <t>Veg Fried Rice + Raita</t>
  </si>
  <si>
    <t>Veg Fried Rice + Manchurian</t>
  </si>
  <si>
    <t>Gravy Chaap</t>
  </si>
  <si>
    <t>Mushroom Tikkaa</t>
  </si>
  <si>
    <t>Mushroom Tikka Butter Masala</t>
  </si>
  <si>
    <t>Punjabi Paneer Tikka</t>
  </si>
  <si>
    <t>Amritsari Food Platter</t>
  </si>
  <si>
    <t>Sector 125 Mohali</t>
  </si>
  <si>
    <t>Dal Makhni + Rice</t>
  </si>
  <si>
    <t>Ginger Garlic Noodles</t>
  </si>
  <si>
    <t xml:space="preserve">Mushroom Chilli </t>
  </si>
  <si>
    <t>Today's Specials</t>
  </si>
  <si>
    <t>Dal Makhni Combo</t>
  </si>
  <si>
    <t>Amritsari Kulcha With Chole</t>
  </si>
  <si>
    <t>Aloo Onion Kulcha (1 Pc)</t>
  </si>
  <si>
    <t>Paneer Kulcha (1 Pc)</t>
  </si>
  <si>
    <t>Special Aloo Chur Chur Kulcha (1 Pc)</t>
  </si>
  <si>
    <t>Aloo Kulcha (1 pc) - Surved with channa and chutney</t>
  </si>
  <si>
    <t>Special Aloo Garlic Kulcha</t>
  </si>
  <si>
    <t>Aloo Methi Kulcha (1 Pc)</t>
  </si>
  <si>
    <t>Aloo Bhujia Kulcha</t>
  </si>
  <si>
    <t>Aloo Cheese Kulcha (1 pc)</t>
  </si>
  <si>
    <t>Rajma + Rice</t>
  </si>
  <si>
    <t>Shahi Paneer Combo</t>
  </si>
  <si>
    <t>Chinese Combo Meals</t>
  </si>
  <si>
    <t>Veg Manchurian+ Fried Rice</t>
  </si>
  <si>
    <t xml:space="preserve">Amritsari Veg Thali </t>
  </si>
  <si>
    <t>Homely Combos</t>
  </si>
  <si>
    <t>Rajma with 3 Butter Roti Combo</t>
  </si>
  <si>
    <t>Aloo Matar with 3 Butter Roti Combo</t>
  </si>
  <si>
    <t>Yellow Dal with 3 Butter Roti Combo</t>
  </si>
  <si>
    <t>Soya Chaap with 3 Butter Roti Combo</t>
  </si>
  <si>
    <t>Potato Honey Chilli</t>
  </si>
  <si>
    <t>Paneer Pasta</t>
  </si>
  <si>
    <t xml:space="preserve">Punjabi Dal Tadka </t>
  </si>
  <si>
    <t>Paneer Methi Malai</t>
  </si>
  <si>
    <t>Mushroom Do Payaza</t>
  </si>
  <si>
    <t>Paneer Changezi</t>
  </si>
  <si>
    <t>Dam Aloo</t>
  </si>
  <si>
    <t>Biryani , Pulao And Rice</t>
  </si>
  <si>
    <t>Veg Biryani With Gravy</t>
  </si>
  <si>
    <t>Soya Chap Biryani with Raita</t>
  </si>
  <si>
    <t>Paneer Biryani With Gravy</t>
  </si>
  <si>
    <t>Tandoori Roti (1 pc)</t>
  </si>
  <si>
    <t>Tandoori Butter Roti (1 pc)</t>
  </si>
  <si>
    <t>Missi Roti (1 Pc)</t>
  </si>
  <si>
    <t>Lacha Paratha (1 Pc)</t>
  </si>
  <si>
    <t>Mix Parantha With Curd</t>
  </si>
  <si>
    <t>Green Chilly Naan With Gravy</t>
  </si>
  <si>
    <t>Paneeer Parantha With Curd</t>
  </si>
  <si>
    <t>Pudina Paranatha</t>
  </si>
  <si>
    <t>Onion Naan With Gravy</t>
  </si>
  <si>
    <t>Cheese Naan With Gravy</t>
  </si>
  <si>
    <t>Aloo Parantha (1 pc) With Curd</t>
  </si>
  <si>
    <t>Shakes And Lassi</t>
  </si>
  <si>
    <t>Butter Scotch Shake</t>
  </si>
  <si>
    <t>Fresh Lime Soda Sweet &amp; Salty</t>
  </si>
  <si>
    <t>Lassi Salty</t>
  </si>
  <si>
    <t>Salads &amp; Raitas</t>
  </si>
  <si>
    <t>Onion Jeera Raita</t>
  </si>
  <si>
    <t>Allo Raita</t>
  </si>
  <si>
    <t>Greater Mohali</t>
  </si>
  <si>
    <t>Peri Peri Chicken Pizza [Pan 6 Inches]</t>
  </si>
  <si>
    <t>Indi Chicken Pizza [Pan 6 Inches]</t>
  </si>
  <si>
    <t>Chicken Delight Pizza [Pan 6 Inches]</t>
  </si>
  <si>
    <t>Tandoori Chicken Tikka Pizza [Pan 6 Inches]</t>
  </si>
  <si>
    <t>Teekha Chicken Pizza [Pan 6 Inches]</t>
  </si>
  <si>
    <t>Deluxe Chicken Pizza [Pan 6 Inches]</t>
  </si>
  <si>
    <t>Chicken Seekh Pizza [Pan 6 Inches]</t>
  </si>
  <si>
    <t>Chicken Extravaganza Pizza [Pan 6 Inches]</t>
  </si>
  <si>
    <t>Chicken Overloaded Pizza [Pan 6 Inches]</t>
  </si>
  <si>
    <t>Chicken Delight Pizza [Pan 9 Inches]</t>
  </si>
  <si>
    <t>Tandoori Chicken Tikka Pizza [Pan 9 Inches]</t>
  </si>
  <si>
    <t>Teekha Chicken Pizza [Pan 9 Inches]</t>
  </si>
  <si>
    <t>Indi Chicken Pizza [Pan 9 Inches]</t>
  </si>
  <si>
    <t>Peri Peri Chicken Pizza [Pan 9 Inches]</t>
  </si>
  <si>
    <t>Deluxe Chicken Pizza [Pan 9 Inches]</t>
  </si>
  <si>
    <t>Chicken Seekh Pizza [Pan 9 Inches]</t>
  </si>
  <si>
    <t>Chicken Extravaganza Pizza [Pan 9 Inches]</t>
  </si>
  <si>
    <t>Chicken Overloaded Pizza [Pan 9 Inches]</t>
  </si>
  <si>
    <t>Veg Overloaded Pizza [Pan 6 Inches]</t>
  </si>
  <si>
    <t>Veggie Delight Pizza [Pan 6 Inches]</t>
  </si>
  <si>
    <t>Margherita Pizza [Pan 6 Inches]</t>
  </si>
  <si>
    <t>Tandoori Paneer Tikka Pizza [Pan 6 Inches]</t>
  </si>
  <si>
    <t>Teekha Paneer Pizza [Pan 6 Inches]</t>
  </si>
  <si>
    <t>Indi Paneer Pizza [Pan 6 Inches]</t>
  </si>
  <si>
    <t>Peri Peri Paneer Pizza [Pan 6 Inches]</t>
  </si>
  <si>
    <t>Deluxe Veggie Pizza [Pan 6 Inches]</t>
  </si>
  <si>
    <t>Mushroom Delight Pizza [Pan 6 Inches]</t>
  </si>
  <si>
    <t>Veg Extravaganza Pizza [Pan 6 Inches]</t>
  </si>
  <si>
    <t>Margherita Pizza [Pan 9 Inches]</t>
  </si>
  <si>
    <t>Veggie Delight Pizza [Pan 9 Inches]</t>
  </si>
  <si>
    <t>Tandoori Paneer Tikka Pizza [Pan 9 Inches]</t>
  </si>
  <si>
    <t>Teekha Paneer Pizza [Pan 9 Inches]</t>
  </si>
  <si>
    <t>Indi Paneer Pizza [Pan 9 Inches]</t>
  </si>
  <si>
    <t>Peri Peri Paneer Pizza [Pan 9 Inches]</t>
  </si>
  <si>
    <t>Deluxe Veggie Pizza [Pan 9 Inches]</t>
  </si>
  <si>
    <t>Mushroom Delight Pizza [Pan 9 Inches]</t>
  </si>
  <si>
    <t>Veg Extravaganza Pizza [Pan 9 Inches]</t>
  </si>
  <si>
    <t>Veg Overloaded Pizza [Pan 9 Inches]</t>
  </si>
  <si>
    <t>Mint Mojito [Reg]</t>
  </si>
  <si>
    <t>Butterscotch Shake [Reg]</t>
  </si>
  <si>
    <t>Chocolate Shake [Reg]</t>
  </si>
  <si>
    <t>Aerated Drinks [Reg]</t>
  </si>
  <si>
    <t>Iced Tea Lemon [Reg]</t>
  </si>
  <si>
    <t>Fresh Lime Soda [Reg]</t>
  </si>
  <si>
    <t>Mango Delight [Reg]</t>
  </si>
  <si>
    <t>Strawberry Blast [Reg]</t>
  </si>
  <si>
    <t>Cafe Frappe [Reg]</t>
  </si>
  <si>
    <t>Mango Shake [Reg]</t>
  </si>
  <si>
    <t>Strawberry Shake [Reg]</t>
  </si>
  <si>
    <t>Oreo Shake [Reg]</t>
  </si>
  <si>
    <t>Kitkat Shake [Reg]</t>
  </si>
  <si>
    <t>Veg Fries</t>
  </si>
  <si>
    <t>Peri Peri Cheesy Fries [Large]</t>
  </si>
  <si>
    <t>Hot And Spicy Fries</t>
  </si>
  <si>
    <t>Hot And Spicy Cheesy Fries</t>
  </si>
  <si>
    <t>Crispy Paneer Overloaded Fries [Large]</t>
  </si>
  <si>
    <t>Ice Cream Chocolate</t>
  </si>
  <si>
    <t>Ice Cream Vanilla</t>
  </si>
  <si>
    <t>Ice Cream Strawberry</t>
  </si>
  <si>
    <t>Ice Cream Butterscotch</t>
  </si>
  <si>
    <t>Ice Cream Mango</t>
  </si>
  <si>
    <t>Non Veg Footlong</t>
  </si>
  <si>
    <t>Chicken Tikka Footlong [6 Inches]</t>
  </si>
  <si>
    <t>Simply Chicken Footlong [6 Inches]</t>
  </si>
  <si>
    <t>Spicy Chicken Footlong [6 Inches]</t>
  </si>
  <si>
    <t>Deluxe Chicken Footlong [6 Inches]</t>
  </si>
  <si>
    <t>Peri Peri Chicken Footlong [6 Inches]</t>
  </si>
  <si>
    <t>Chicken Extravaganza [6 Inches]</t>
  </si>
  <si>
    <t>Chicken Cheese Burst Footlong [6 Inches]</t>
  </si>
  <si>
    <t>Non Veg Burgers</t>
  </si>
  <si>
    <t>Chicken Chilli Lava Burger</t>
  </si>
  <si>
    <t>Premium Fried Chicken Burger</t>
  </si>
  <si>
    <t>Maha Chicken Burger</t>
  </si>
  <si>
    <t>Veg Surprise Burger</t>
  </si>
  <si>
    <t>Chilli Lava Burger</t>
  </si>
  <si>
    <t>Crunchy Corn Burger</t>
  </si>
  <si>
    <t>Crispy Paneer Burger</t>
  </si>
  <si>
    <t>Paneer Tikka Burger</t>
  </si>
  <si>
    <t>Maha Veggie Burger</t>
  </si>
  <si>
    <t>Veg Footlong</t>
  </si>
  <si>
    <t>Paneer Tikka Footlong [6 Inches]</t>
  </si>
  <si>
    <t>Veggie Delight Footlong [6 Inches]</t>
  </si>
  <si>
    <t>Spicy Paneer Footlong [6 Inches]</t>
  </si>
  <si>
    <t>Deluxe Veggie Footlong [6 Inches]</t>
  </si>
  <si>
    <t>Peri Peri Paneer Footlong [6 Inches]</t>
  </si>
  <si>
    <t>Veg Extravaganza [6 Inches]</t>
  </si>
  <si>
    <t>Veg Cheese Burst Footlong [6 Inches]</t>
  </si>
  <si>
    <t>Non Veg Sandwiches</t>
  </si>
  <si>
    <t>Non Veg Wraps</t>
  </si>
  <si>
    <t>Tandoori Chicken Tikka Wrap</t>
  </si>
  <si>
    <t>Veg Sandwiches</t>
  </si>
  <si>
    <t>Tandoori Paneer Tikka Sandwich</t>
  </si>
  <si>
    <t>Italian Veg Sandwich</t>
  </si>
  <si>
    <t>Veg Pasta</t>
  </si>
  <si>
    <t>Mix Sauce Veg Penne Pasta</t>
  </si>
  <si>
    <t>Veg Arrabbiata Penne</t>
  </si>
  <si>
    <t>Grilled Chicken</t>
  </si>
  <si>
    <t>Tandoori Grilled Chicken</t>
  </si>
  <si>
    <t>Non Veg Fries</t>
  </si>
  <si>
    <t>Crispy Chicken Overloaded Fries [Large]</t>
  </si>
  <si>
    <t>Non Veg Pasta</t>
  </si>
  <si>
    <t>Chicken Arrabbiata Penne</t>
  </si>
  <si>
    <t>Mix Sauce Chicken Penne Pasta</t>
  </si>
  <si>
    <t>Non Veg Snacks</t>
  </si>
  <si>
    <t>Chicken Popcorns</t>
  </si>
  <si>
    <t>Chicken Strips [3 Pieces]</t>
  </si>
  <si>
    <t>Veg Garlic Breads</t>
  </si>
  <si>
    <t>Non Veg Garlic Breads</t>
  </si>
  <si>
    <t>Chicken Garlic Bread With Cheese</t>
  </si>
  <si>
    <t>Veg Snacks</t>
  </si>
  <si>
    <t>Paneer Pops [8 Pieces]</t>
  </si>
  <si>
    <t>Paneer Strips [4 Pieces]</t>
  </si>
  <si>
    <t>Veg Wraps</t>
  </si>
  <si>
    <t>Tandoori Paneer Tikka Wrap</t>
  </si>
  <si>
    <t>Fun Meal Box</t>
  </si>
  <si>
    <t>1 Veg Surprise Burger + 1 Reg Fries + + Paneer Pops + 1 Coke + 1 Perk Chocolate</t>
  </si>
  <si>
    <t>1 Fried Chicken Burger + 1 Reg Fries + Chicken Popcorn [4 Pcs] + 1 Coke + 1 Perk Chocolate</t>
  </si>
  <si>
    <t>Saled</t>
  </si>
  <si>
    <t>Veg Paneer Salad</t>
  </si>
  <si>
    <t>Chicken Salad</t>
  </si>
  <si>
    <t>Krishnaz</t>
  </si>
  <si>
    <t>Jal Vayu Vihar</t>
  </si>
  <si>
    <t>Amritsari Kulche With Chole</t>
  </si>
  <si>
    <t>Aloo Kulchaa</t>
  </si>
  <si>
    <t>Aloo Methi Kulcha</t>
  </si>
  <si>
    <t>Spl. Aloo Chur Chur Kulcha</t>
  </si>
  <si>
    <t>Aloo Garlic Kulcha</t>
  </si>
  <si>
    <t>Combo &amp; Meals</t>
  </si>
  <si>
    <t>Kadai Paneer Meal</t>
  </si>
  <si>
    <t>Paneer Butter Masala Meal</t>
  </si>
  <si>
    <t>Dal Makhani Meal</t>
  </si>
  <si>
    <t>Shahi Paneer Meal</t>
  </si>
  <si>
    <t>Rajma Rice Combo</t>
  </si>
  <si>
    <t>Fried Rice Manchurian Combo</t>
  </si>
  <si>
    <t>Noodles with Manchurian Combo</t>
  </si>
  <si>
    <t>Noodles with Cheese Chilli Combo</t>
  </si>
  <si>
    <t>Fried Rice &amp; Paneer Chilli combo</t>
  </si>
  <si>
    <t>Paneer Naan with Gravy</t>
  </si>
  <si>
    <t>2 Aloo Paratha with curd</t>
  </si>
  <si>
    <t>Rajma with 2 Aloo Paratha</t>
  </si>
  <si>
    <t>Executive Thalii</t>
  </si>
  <si>
    <t>Black Dal Tadka</t>
  </si>
  <si>
    <t>Mix Paratha</t>
  </si>
  <si>
    <t>Green Chilli Naan with Gravy</t>
  </si>
  <si>
    <t>Onion Naan with Gravy</t>
  </si>
  <si>
    <t>Veg Biryani with Gravy</t>
  </si>
  <si>
    <t>Soya Chaap Biryani</t>
  </si>
  <si>
    <t>The Food Villa</t>
  </si>
  <si>
    <t>Chicken Salami</t>
  </si>
  <si>
    <t>Mutton Salami</t>
  </si>
  <si>
    <t>Chicken Pakoda</t>
  </si>
  <si>
    <t>Corn Grilled Sandwich</t>
  </si>
  <si>
    <t>Cheese Corn Grilled Sandwich</t>
  </si>
  <si>
    <t>Veg Cold Sandwich</t>
  </si>
  <si>
    <t>Cheese Pizza [Double]</t>
  </si>
  <si>
    <t>Aalo prantha</t>
  </si>
  <si>
    <t>Aalo pyaaj prantha</t>
  </si>
  <si>
    <t>Paneer parantha</t>
  </si>
  <si>
    <t>Chicken Salami Pizza</t>
  </si>
  <si>
    <t>Mutton Salami Pizza</t>
  </si>
  <si>
    <t>Chicken Seek Pizza</t>
  </si>
  <si>
    <t>Mutton Seek Pizza</t>
  </si>
  <si>
    <t>Veg Nuggets</t>
  </si>
  <si>
    <t>Non Veg Sandwich</t>
  </si>
  <si>
    <t>Mutton Sandwich</t>
  </si>
  <si>
    <t>Dhabha PB03</t>
  </si>
  <si>
    <t>Dumplings</t>
  </si>
  <si>
    <t>Spinach Dumpling (momos)</t>
  </si>
  <si>
    <t>Mushroom dumpling (momo)</t>
  </si>
  <si>
    <t>Paneer Dumpling (Momos)</t>
  </si>
  <si>
    <t>Broccoli Dumpling (Momos)</t>
  </si>
  <si>
    <t>Spinach And Corn Dumpling(Momos)</t>
  </si>
  <si>
    <t>Soya Chaap Dumpling(Momo)</t>
  </si>
  <si>
    <t>Tandoori Paneer Dumpling ( Momo)</t>
  </si>
  <si>
    <t>Cheese Mushroom</t>
  </si>
  <si>
    <t>Veg Darjeeling Dumpling (Momo)</t>
  </si>
  <si>
    <t>Cheese Corn Dumpling(momo)</t>
  </si>
  <si>
    <t>Exotic Veg Sampler ( Momo)</t>
  </si>
  <si>
    <t>Veggie Dumpling (Momos)</t>
  </si>
  <si>
    <t xml:space="preserve">CHIKEN DUMPLINGS </t>
  </si>
  <si>
    <t>Chicken Makhani Dumplings</t>
  </si>
  <si>
    <t>Rara Chicken Dumplings</t>
  </si>
  <si>
    <t>AFGANI CHICKEN DUMPLINGS</t>
  </si>
  <si>
    <t xml:space="preserve">CHIKEN DARJEELING  MOMOS </t>
  </si>
  <si>
    <t xml:space="preserve">MUTTON DUMPLINGS </t>
  </si>
  <si>
    <t>Non Veg Sampler</t>
  </si>
  <si>
    <t>Vanilla Ice Cream Shake</t>
  </si>
  <si>
    <t>Veg Paneer Pasta</t>
  </si>
  <si>
    <t>Cheese Corn Pasta</t>
  </si>
  <si>
    <t>Kiwi Crush Mojito</t>
  </si>
  <si>
    <t>Blueberry Mojito</t>
  </si>
  <si>
    <t>Lovely Lemonade</t>
  </si>
  <si>
    <t>Hong Kong Chilli Paneer</t>
  </si>
  <si>
    <t>Maggi Magic</t>
  </si>
  <si>
    <t>Classic Maggi</t>
  </si>
  <si>
    <t>Paneer Dynamite Maggi</t>
  </si>
  <si>
    <t>Momo Burgers</t>
  </si>
  <si>
    <t>Cheese Mushroom Burger</t>
  </si>
  <si>
    <t>Veggie Momos</t>
  </si>
  <si>
    <t>Addon Cheese Extra</t>
  </si>
  <si>
    <t>Addon Crispy And Kurkure</t>
  </si>
  <si>
    <t>Peri-Peri Fries</t>
  </si>
  <si>
    <t>Paneer Fries [6 Pieces]</t>
  </si>
  <si>
    <t>Paneer Cheese Grilled Sandwich</t>
  </si>
  <si>
    <t>Cold Veg Sandwich</t>
  </si>
  <si>
    <t>Hong Kong Noodles</t>
  </si>
  <si>
    <t>Veg Supreme Wrap</t>
  </si>
  <si>
    <t>Aloo Tikki Wrap</t>
  </si>
  <si>
    <t>RB Rolls And Fast Food</t>
  </si>
  <si>
    <t>New Chd</t>
  </si>
  <si>
    <t>Single Egg Chicken Roll</t>
  </si>
  <si>
    <t>Double Egg Chicken Roll</t>
  </si>
  <si>
    <t>Chilli Chicken Roll</t>
  </si>
  <si>
    <t>Chicken Kebab Roll</t>
  </si>
  <si>
    <t>Mutton Kebab Roll</t>
  </si>
  <si>
    <t>Noodle Roll</t>
  </si>
  <si>
    <t>Mix Veg Roll</t>
  </si>
  <si>
    <t>Chilli Chaap Roll</t>
  </si>
  <si>
    <t>Punjabi Chaap Roll</t>
  </si>
  <si>
    <t>Malai Chaap Roll</t>
  </si>
  <si>
    <t>Punjabi Paneer Roll</t>
  </si>
  <si>
    <t>Paneer Bhurji Roll</t>
  </si>
  <si>
    <t>Malai Paneer Tikka Roll</t>
  </si>
  <si>
    <t>Single Egg Double Chicken Roll</t>
  </si>
  <si>
    <t>Double Egg Double Chicken Roll</t>
  </si>
  <si>
    <t>Double Chlli Chicken Roll</t>
  </si>
  <si>
    <t>Double Chilli Chicken Roll</t>
  </si>
  <si>
    <t xml:space="preserve">Single Egg Chilli Chicken Roll </t>
  </si>
  <si>
    <t>Double Egg Double Chilli Chicken Roll</t>
  </si>
  <si>
    <t>Single Egg Chicken Kebab Roll</t>
  </si>
  <si>
    <t>Double Egg Chicken Kebab Roll</t>
  </si>
  <si>
    <t>Double Chicken Kabab Roll</t>
  </si>
  <si>
    <t>Double Chicken Kebab Roll</t>
  </si>
  <si>
    <t>Single Egg Double Chicken Kebab Roll</t>
  </si>
  <si>
    <t>Double Egg Double Chicken Kebab Roll</t>
  </si>
  <si>
    <t>Single Egg Mutton Kebab Roll</t>
  </si>
  <si>
    <t>Double Egg Mutton Kebab Roll</t>
  </si>
  <si>
    <t>Double Mutton Kebab Roll</t>
  </si>
  <si>
    <t>Single Egg Double Mutton Kebab Roll</t>
  </si>
  <si>
    <t>Double Egg Double Mutton Kebab Roll</t>
  </si>
  <si>
    <t>Single Egg Roll</t>
  </si>
  <si>
    <t>Triple Egg Roll</t>
  </si>
  <si>
    <t>Malai Chicken Roll</t>
  </si>
  <si>
    <t>Single Egg Malai Chicken Roll</t>
  </si>
  <si>
    <t>Double Egg Malai Chicken Roll</t>
  </si>
  <si>
    <t>Chilli Chicken Rolls</t>
  </si>
  <si>
    <t>Double Egg Chilli Chicken Roll</t>
  </si>
  <si>
    <t>Chilli Mushroom Roll</t>
  </si>
  <si>
    <t>Steam And Sizzle Cafe</t>
  </si>
  <si>
    <t>South Mohali</t>
  </si>
  <si>
    <t>Aloo Pyaaj Paratha</t>
  </si>
  <si>
    <t>Paneer Pyaaj Paratha</t>
  </si>
  <si>
    <t>Steam Momos [6pcs]</t>
  </si>
  <si>
    <t>Kurkure Momos [6pcs]</t>
  </si>
  <si>
    <t>Fry Momos [6pcs]</t>
  </si>
  <si>
    <t>Chicken Momos [6pcs]</t>
  </si>
  <si>
    <t>Fry Chicken Momos [6pcs]</t>
  </si>
  <si>
    <t>Kurkure Chicken Momos [6pcs]</t>
  </si>
  <si>
    <t>Non Veg Steam Momos [6pcs]</t>
  </si>
  <si>
    <t>Non Veg Tandoori Momos [6pcs]</t>
  </si>
  <si>
    <t>Panner Kurkure Momos [6pcs]</t>
  </si>
  <si>
    <t>Panner Momos [6pcs]</t>
  </si>
  <si>
    <t>Peri Peri Chicken Momos [6pcs]</t>
  </si>
  <si>
    <t>Veg Momos [6pcs]</t>
  </si>
  <si>
    <t>Veg Tandoori Momos [6pcs]</t>
  </si>
  <si>
    <t>Raja Thali</t>
  </si>
  <si>
    <t>Economy Veg Thali</t>
  </si>
  <si>
    <t>Regular Veg Thali</t>
  </si>
  <si>
    <t>Student Mini Veg Thali</t>
  </si>
  <si>
    <t>Channa Chawal</t>
  </si>
  <si>
    <t>Chicken Rice</t>
  </si>
  <si>
    <t>Kadi Chawal</t>
  </si>
  <si>
    <t>Cafe Specials</t>
  </si>
  <si>
    <t>Chicken Lovers Combo</t>
  </si>
  <si>
    <t>Chicken Momos &amp; Shake Combo(6 Pcs)</t>
  </si>
  <si>
    <t>Kadhi Chawal + Fresh Lime Soda</t>
  </si>
  <si>
    <t>Rajma Chawal + Lemon Iced Tea</t>
  </si>
  <si>
    <t>Steam &amp; Sizzle Special Combo</t>
  </si>
  <si>
    <t>Veg Momos &amp; Shake Combo(6 Pcs)</t>
  </si>
  <si>
    <t>Mix Salad</t>
  </si>
  <si>
    <t>Manchurian Dry Fried Rice + Spring Roll + Momos + Coke</t>
  </si>
  <si>
    <t>Butter Paneer</t>
  </si>
  <si>
    <t>Uttam Sweets Bakery &amp; Restaurant</t>
  </si>
  <si>
    <t>Sector 34</t>
  </si>
  <si>
    <t xml:space="preserve">Boondi Laddu </t>
  </si>
  <si>
    <t xml:space="preserve">Besan Laddu </t>
  </si>
  <si>
    <t>Kesar Desi Ghee Laddu</t>
  </si>
  <si>
    <t xml:space="preserve">Badam Pista Burfi </t>
  </si>
  <si>
    <t xml:space="preserve">Desi Ghee Patisa </t>
  </si>
  <si>
    <t xml:space="preserve">Cham Cham </t>
  </si>
  <si>
    <t>Gulab Jamun Small</t>
  </si>
  <si>
    <t xml:space="preserve">Gulab Jamun Big </t>
  </si>
  <si>
    <t xml:space="preserve">Dhodha Burfi </t>
  </si>
  <si>
    <t>Chaina Murki</t>
  </si>
  <si>
    <t xml:space="preserve">Gujiya Desi Ghee </t>
  </si>
  <si>
    <t xml:space="preserve">Roasted Burfi </t>
  </si>
  <si>
    <t xml:space="preserve">Chana Burfi </t>
  </si>
  <si>
    <t>Rasmalai 2pcs</t>
  </si>
  <si>
    <t>Spongy Rasagulla 2pcs</t>
  </si>
  <si>
    <t>Kesar Rasmali (2 Pcs)</t>
  </si>
  <si>
    <t>Jalebi desi Ghee</t>
  </si>
  <si>
    <t>Italian Biscotti</t>
  </si>
  <si>
    <t>Cashew Nuts Cookies</t>
  </si>
  <si>
    <t>Choco Chips cookies</t>
  </si>
  <si>
    <t>Coconut cookies</t>
  </si>
  <si>
    <t>Desi Ghee Punjabi Atta Biscuits</t>
  </si>
  <si>
    <t>Makar Shankranti/Lohri Specials</t>
  </si>
  <si>
    <t xml:space="preserve">Desi Ghee Panjeeri Pinni                   </t>
  </si>
  <si>
    <t>Desi Ghee Jalebi 1/2 kg</t>
  </si>
  <si>
    <t>Desi Ghee Jalebi 250 gms</t>
  </si>
  <si>
    <t>Pineapple Cake (Eggless)</t>
  </si>
  <si>
    <t>Black Forest Cake (Eggless)</t>
  </si>
  <si>
    <t>Choco Mousse Cake  (Eggless)</t>
  </si>
  <si>
    <t>Butterscotch Cake  (Eggless)</t>
  </si>
  <si>
    <t>Choco Truffle Cake  (Eggless)</t>
  </si>
  <si>
    <t>Fruit Cake  (Eggless)</t>
  </si>
  <si>
    <t>Red Velvet Cake (Eggless)</t>
  </si>
  <si>
    <t>Combo Cake</t>
  </si>
  <si>
    <t>Navratra Specials Beverages</t>
  </si>
  <si>
    <t xml:space="preserve">Milk Badam       </t>
  </si>
  <si>
    <t>Aloo Patty 1 pc</t>
  </si>
  <si>
    <t>Paneer Patty 1pc</t>
  </si>
  <si>
    <t>Aloo Samosa 5 pc</t>
  </si>
  <si>
    <t>Dal Kachori 5 pc</t>
  </si>
  <si>
    <t>Aloo Pyaz Kachori (5 Pcs)</t>
  </si>
  <si>
    <t xml:space="preserve">Paneer Pakoda </t>
  </si>
  <si>
    <t xml:space="preserve">Masala Dhokla </t>
  </si>
  <si>
    <t>Paneer Samosa 5pc</t>
  </si>
  <si>
    <t>Bread Pakoda 2 pc</t>
  </si>
  <si>
    <t>Veg Hot Dog</t>
  </si>
  <si>
    <t>Pasta Roll</t>
  </si>
  <si>
    <t>Mixed Veg Roll</t>
  </si>
  <si>
    <t>Paneer Footlong</t>
  </si>
  <si>
    <t>Shahi Paneer Roll</t>
  </si>
  <si>
    <t>Desi Ghee Jalebi With Rabri (Per Plate)</t>
  </si>
  <si>
    <t>Rabri (Per Plate)</t>
  </si>
  <si>
    <t xml:space="preserve">Channa Dal Burfi </t>
  </si>
  <si>
    <t xml:space="preserve">Doda Burfi </t>
  </si>
  <si>
    <t xml:space="preserve">Plain Besan Ladoo </t>
  </si>
  <si>
    <t>Honey Almond Cake [365 grams]</t>
  </si>
  <si>
    <t>Apple Walnut Cake [400 grams]</t>
  </si>
  <si>
    <t>Tex Mex Potato Roll</t>
  </si>
  <si>
    <t>Achari Chaap Roll</t>
  </si>
  <si>
    <t>Paneer Mexican Roll</t>
  </si>
  <si>
    <t>Spicy Paneer Roll</t>
  </si>
  <si>
    <t>Achari Chaap Rolls</t>
  </si>
  <si>
    <t>Spicy Aloo Roll</t>
  </si>
  <si>
    <t>Achari Paneer Tikka Roll</t>
  </si>
  <si>
    <t>Veggies Roll</t>
  </si>
  <si>
    <t>Falfal Roll</t>
  </si>
  <si>
    <t>Hara Bhara Roll</t>
  </si>
  <si>
    <t>Masala Chaap Roll</t>
  </si>
  <si>
    <t>Veg Paneer Roll</t>
  </si>
  <si>
    <t>New Arrival Shakes</t>
  </si>
  <si>
    <t>Bubblegum Chocolate Shake</t>
  </si>
  <si>
    <t>Chili Garlic</t>
  </si>
  <si>
    <t>Green Chilli</t>
  </si>
  <si>
    <t>Mayonise</t>
  </si>
  <si>
    <t>Italian Cheese Dip</t>
  </si>
  <si>
    <t>Mint Mayonnaise</t>
  </si>
  <si>
    <t>Tandoori Dip</t>
  </si>
  <si>
    <t>Butter Chicken With 2 Lacha Parantha</t>
  </si>
  <si>
    <t>Butter Panner With 2 Lacha Parantha</t>
  </si>
  <si>
    <t>Chicken Keema With 2 Lacha Parantha</t>
  </si>
  <si>
    <t>Truffle Cake [1Kg]</t>
  </si>
  <si>
    <t>Vegetable Cheese Burger.</t>
  </si>
  <si>
    <t>Chicken Cheese Burger.</t>
  </si>
  <si>
    <t>Vegetable Junglee Multigrain Panini Sandwich.</t>
  </si>
  <si>
    <t>Chicken Tikka Sandwich.</t>
  </si>
  <si>
    <t>Chicken Junglee Panini Sandwich.</t>
  </si>
  <si>
    <t>Brownie Overloaded.</t>
  </si>
  <si>
    <t>Blueberry Muffin.</t>
  </si>
  <si>
    <t>Triple Chocolate Muffin.</t>
  </si>
  <si>
    <t>Chocolate Hazelnut Cake Slice.</t>
  </si>
  <si>
    <t>Butter Croissant..</t>
  </si>
  <si>
    <t>Creamy Mushroom &amp; Corn Calzone.</t>
  </si>
  <si>
    <t>Chicken Seekh Puff.</t>
  </si>
  <si>
    <t>Zirakpur</t>
  </si>
  <si>
    <t>AiportRoad Mohali</t>
  </si>
  <si>
    <t>Aero Arcade</t>
  </si>
  <si>
    <t>Schweppes? Bottled Water</t>
  </si>
  <si>
    <t>VIP Road</t>
  </si>
  <si>
    <t>Aerocity</t>
  </si>
  <si>
    <t>Bedmi Poori</t>
  </si>
  <si>
    <t>Onion Paneer Dosa</t>
  </si>
  <si>
    <t>Rawa Onion Paneer Dosa</t>
  </si>
  <si>
    <t>Bubble Gum Chocolate Shake</t>
  </si>
  <si>
    <t>Bubble Gum Shake</t>
  </si>
  <si>
    <t>Chicken Keema With 2 Lucknowi Parantha</t>
  </si>
  <si>
    <t>Butter Chicken With 2 Lucknowi Paratha</t>
  </si>
  <si>
    <t>Butter Paneer With 2 Lucknowi Paratha</t>
  </si>
  <si>
    <t>Dal Makhani With 2 Lucknowi Paratha</t>
  </si>
  <si>
    <t>Chicken Keema Fries</t>
  </si>
  <si>
    <t>Chicken Pizza Fries</t>
  </si>
  <si>
    <t>Jalapeno Cheese Dip</t>
  </si>
  <si>
    <t>Mint Mayonise</t>
  </si>
  <si>
    <t>Chilli Garlic Dip</t>
  </si>
  <si>
    <t>Afghani Chaap Roll + Mojito</t>
  </si>
  <si>
    <t>Aloo Roll + Mojito</t>
  </si>
  <si>
    <t>Butter Chicken Roll + Mojito</t>
  </si>
  <si>
    <t>Double Egg Roll + Mojito</t>
  </si>
  <si>
    <t>Paneer Tikka Roll + Mojito</t>
  </si>
  <si>
    <t>2 Afghani Chaap Roll + 2 Cold Coffee</t>
  </si>
  <si>
    <t>2 Paneer Roll +2 Afghani Chaap Roll+2 Cold Coffee.</t>
  </si>
  <si>
    <t>Combo Value Meal</t>
  </si>
  <si>
    <t>Paneer Roll Combo</t>
  </si>
  <si>
    <t>Egg Chicken Roll Combo</t>
  </si>
  <si>
    <t>Paneer Tikka Roll Combo</t>
  </si>
  <si>
    <t>2 Afghani Chaap Roll +2 Cold Coffee</t>
  </si>
  <si>
    <t>2 Paneer Roll +2 Afghani Chaap Roll+2 Cold Coffee</t>
  </si>
  <si>
    <t>Pizza Flix (veg)</t>
  </si>
  <si>
    <t>Corn Cheese Pizza(7 Inches)</t>
  </si>
  <si>
    <t>Indian Garden Pizza</t>
  </si>
  <si>
    <t>Onion Capsicum Pizza(7 Inches)</t>
  </si>
  <si>
    <t>Onion Cheese Pizza (7 Inches)</t>
  </si>
  <si>
    <t>Paneer Overlooaded Pizza</t>
  </si>
  <si>
    <t>Simpiy Paneer Pizza.</t>
  </si>
  <si>
    <t>Pizza Flix (non Veg)</t>
  </si>
  <si>
    <t>Amritsari Chicken Tikka Pizza</t>
  </si>
  <si>
    <t>Barbeque Chicken Pizza (7 Inches)</t>
  </si>
  <si>
    <t>Barbeque Nights Chicken Pizza</t>
  </si>
  <si>
    <t>Chicken Tikka Pizza (7inches)</t>
  </si>
  <si>
    <t>Chicken Tikka Salami Pizza (7 Inches)</t>
  </si>
  <si>
    <t>Hariyali Chicken Pizza.</t>
  </si>
  <si>
    <t>Master Blaster Chicken Pizza.</t>
  </si>
  <si>
    <t>SECTOR 82</t>
  </si>
  <si>
    <t>Veg Sandwich.</t>
  </si>
  <si>
    <t>Paneer Paratha With Curd.</t>
  </si>
  <si>
    <t>Puri Sabji.</t>
  </si>
  <si>
    <t>Aloo Parantha With Curd.</t>
  </si>
  <si>
    <t>Grilled Veg. Cheese Sandwich.</t>
  </si>
  <si>
    <t>Tasty (Coated Peanuts)</t>
  </si>
  <si>
    <t>Cornflakes Mix</t>
  </si>
  <si>
    <t>Tawa Aloo Parantha with Choleey &amp; Raita</t>
  </si>
  <si>
    <t>Tawa Aloo Parantha with Curd</t>
  </si>
  <si>
    <t>Ajwain Whole Wheat Puff 300g</t>
  </si>
  <si>
    <t>Whole Wheat Jeera Puff  300g</t>
  </si>
  <si>
    <t>Syrups</t>
  </si>
  <si>
    <t>Syrup Khus (750ml)</t>
  </si>
  <si>
    <t>Syrup Jeera Shikanji 750 ML</t>
  </si>
  <si>
    <t>Syrup Rose 750 ML</t>
  </si>
  <si>
    <t>Soya Chikka</t>
  </si>
  <si>
    <t>Soya Platter</t>
  </si>
  <si>
    <t>Snickers Ice Cream</t>
  </si>
  <si>
    <t>Sector 82</t>
  </si>
  <si>
    <t>Race Course Road</t>
  </si>
  <si>
    <t>Bhawar Kuan</t>
  </si>
  <si>
    <t>Khatiwala</t>
  </si>
  <si>
    <t>Gurukripa Restaurant - Sarwate</t>
  </si>
  <si>
    <t>South Tukoganj</t>
  </si>
  <si>
    <t>Calcutta Roll ( Bangali Roll)</t>
  </si>
  <si>
    <t>Paneer Main Course</t>
  </si>
  <si>
    <t>Paneer Punjabi</t>
  </si>
  <si>
    <t>Today Special Paneer</t>
  </si>
  <si>
    <t>Paneer Angara</t>
  </si>
  <si>
    <t>Paneer Dhoom</t>
  </si>
  <si>
    <t>Paneer Cheese Masala</t>
  </si>
  <si>
    <t>Paneer Do pyaza</t>
  </si>
  <si>
    <t>Paneer Dildar</t>
  </si>
  <si>
    <t>Paneer Mirchi</t>
  </si>
  <si>
    <t>Paneer Namkeen</t>
  </si>
  <si>
    <t>Paneer 25</t>
  </si>
  <si>
    <t>Paneer Pudina</t>
  </si>
  <si>
    <t>Paneer Mastana</t>
  </si>
  <si>
    <t>Naya Paneer</t>
  </si>
  <si>
    <t>Paneer Pappu</t>
  </si>
  <si>
    <t>Aloo Paneer</t>
  </si>
  <si>
    <t>Veg Family ( Bucket Veg)</t>
  </si>
  <si>
    <t>Special Dum Aloo</t>
  </si>
  <si>
    <t>Methi Mattar Malai</t>
  </si>
  <si>
    <t>Shahi Korma</t>
  </si>
  <si>
    <t>Kaju Kandhari</t>
  </si>
  <si>
    <t>Navratan Curry</t>
  </si>
  <si>
    <t>Kaju Milan</t>
  </si>
  <si>
    <t>Bhindi Do Pyaza</t>
  </si>
  <si>
    <t>Kashmiri Chana</t>
  </si>
  <si>
    <t>Shahi Palak</t>
  </si>
  <si>
    <t>Tomato Masala</t>
  </si>
  <si>
    <t>Aloo Gobi 65</t>
  </si>
  <si>
    <t>Mawa Mattar</t>
  </si>
  <si>
    <t>Chana Rost</t>
  </si>
  <si>
    <t>Green Peas</t>
  </si>
  <si>
    <t>Tawa Butter roti</t>
  </si>
  <si>
    <t xml:space="preserve">Cheese Naan </t>
  </si>
  <si>
    <t>Tawa Masala Paratha</t>
  </si>
  <si>
    <t>Namkeen Paratha</t>
  </si>
  <si>
    <t>Biryani,Rice and Pulao</t>
  </si>
  <si>
    <t>Special Butter Khichdi</t>
  </si>
  <si>
    <t>Butter Khichdi Hari Mirchi</t>
  </si>
  <si>
    <t>Special Punjabi Khichdi</t>
  </si>
  <si>
    <t>Shahi Pulao</t>
  </si>
  <si>
    <t>Mixed Jeera Rice Dal</t>
  </si>
  <si>
    <t>Moti Pulao</t>
  </si>
  <si>
    <t>Mixed Rice Dal</t>
  </si>
  <si>
    <t xml:space="preserve">Plain Rice </t>
  </si>
  <si>
    <t>Kofte</t>
  </si>
  <si>
    <t>Guru Kripa Special Kofta</t>
  </si>
  <si>
    <t>Butter Kofta</t>
  </si>
  <si>
    <t>Chhota Ballu ( Punjabi Kofta )</t>
  </si>
  <si>
    <t>Navaratan Kofta</t>
  </si>
  <si>
    <t>Masala Kofta</t>
  </si>
  <si>
    <t>Kaju And Paneer</t>
  </si>
  <si>
    <t>Kaju Malai Paneer</t>
  </si>
  <si>
    <t>Kaju Paneer Makhhanwala</t>
  </si>
  <si>
    <t>Kaju Makhana Paneer</t>
  </si>
  <si>
    <t>Special Dal Butter Tadka</t>
  </si>
  <si>
    <t>Special Dal Makhani</t>
  </si>
  <si>
    <t>Dal Makhani Kabila</t>
  </si>
  <si>
    <t xml:space="preserve"> Dal Maharani</t>
  </si>
  <si>
    <t>Gurukripa Special Meal &amp; Thali</t>
  </si>
  <si>
    <t>Special Thali Lunch / Dinner</t>
  </si>
  <si>
    <t>Curd And Raita</t>
  </si>
  <si>
    <t>Dry Masala Papad</t>
  </si>
  <si>
    <t>Special Salad</t>
  </si>
  <si>
    <t>TI MALL</t>
  </si>
  <si>
    <t>Sudama Nagar</t>
  </si>
  <si>
    <t>Chicken Samosa</t>
  </si>
  <si>
    <t>Transport Nagar</t>
  </si>
  <si>
    <t>Sapna Sangeeta mall</t>
  </si>
  <si>
    <t>New Palasia</t>
  </si>
  <si>
    <t>Rajendra Nagar</t>
  </si>
  <si>
    <t>Bhavarkua</t>
  </si>
  <si>
    <t>Beside Rajnandani Hotel</t>
  </si>
  <si>
    <t>Bhawarkuan Main Road</t>
  </si>
  <si>
    <t>Gram Tejpur Gadbadi Pulia</t>
  </si>
  <si>
    <t>Chocolate Truffle Ice Cream Cake</t>
  </si>
  <si>
    <t>Andhra Chicken Mini Biryani</t>
  </si>
  <si>
    <t>Andhra Chicken Biryani (Serves 1)</t>
  </si>
  <si>
    <t>Andhra Chicken Biryani (Serves 2)</t>
  </si>
  <si>
    <t>Andhra Chicken Biryani (Serves 4)</t>
  </si>
  <si>
    <t>Chicken Samosa (4Pc)</t>
  </si>
  <si>
    <t>Treasure Island Indore</t>
  </si>
  <si>
    <t>Madhumilan Square</t>
  </si>
  <si>
    <t>Bypass North</t>
  </si>
  <si>
    <t>Home style biryani</t>
  </si>
  <si>
    <t>Chicken  Biryani</t>
  </si>
  <si>
    <t>Jain Mithai Bhandar (JMB)</t>
  </si>
  <si>
    <t>Old Palasia</t>
  </si>
  <si>
    <t>Aloo Pyaaz Kachori</t>
  </si>
  <si>
    <t>Khaman (250 gms)</t>
  </si>
  <si>
    <t xml:space="preserve">Jalebi    </t>
  </si>
  <si>
    <t>Poha + Kachori (Aloo)</t>
  </si>
  <si>
    <t>Kachori (Aloo) + Samosa</t>
  </si>
  <si>
    <t>Poha + Kachori (Dal)</t>
  </si>
  <si>
    <t>Mathura Peda (250 gms)</t>
  </si>
  <si>
    <t>Mawa Katli (250 gms)</t>
  </si>
  <si>
    <t>Bundi Laddu</t>
  </si>
  <si>
    <t>Besan Laddu (250 gms)</t>
  </si>
  <si>
    <t>Rasgulla (4 Pc)</t>
  </si>
  <si>
    <t>Gulab Jamun (250gm)</t>
  </si>
  <si>
    <t>Kaju Katli (250 gms)</t>
  </si>
  <si>
    <t>Aloo Kachori</t>
  </si>
  <si>
    <t>Fafda Mirchi</t>
  </si>
  <si>
    <t>Paneer Usal poha</t>
  </si>
  <si>
    <t>Dahi Vada (2 Pcs)</t>
  </si>
  <si>
    <t>Aloo Bada</t>
  </si>
  <si>
    <t>Imarti (250 gm)</t>
  </si>
  <si>
    <t>Idli sambar</t>
  </si>
  <si>
    <t>Vada sambar</t>
  </si>
  <si>
    <t>Chola batura</t>
  </si>
  <si>
    <t>Poha + Samosa</t>
  </si>
  <si>
    <t>Poha1 + Samosa1</t>
  </si>
  <si>
    <t>Poha1 + Kachori (Aloo)1</t>
  </si>
  <si>
    <t>Kachori (Aloo)1 + Samosa1</t>
  </si>
  <si>
    <t>Kachori (Dal) + Samosa</t>
  </si>
  <si>
    <t>Kachori (Dal)1 + Samosa1</t>
  </si>
  <si>
    <t>Poha1 + Kachori (Dal)1</t>
  </si>
  <si>
    <t>Mawe Ki Mithai</t>
  </si>
  <si>
    <t>Khopra Paak (250 gms)</t>
  </si>
  <si>
    <t>Pista Paneer (250 gms)</t>
  </si>
  <si>
    <t>Gulkhand Katli (250 gms)</t>
  </si>
  <si>
    <t>Chocolate Katlesh (250 gms)</t>
  </si>
  <si>
    <t>Besan Chakki (250 gms)</t>
  </si>
  <si>
    <t>Makhan Bada(500 gms)</t>
  </si>
  <si>
    <t>Gupchup (250 gms)</t>
  </si>
  <si>
    <t>Mix Bangali Sweets</t>
  </si>
  <si>
    <t>Malai Chaap (250 gms)</t>
  </si>
  <si>
    <t>Shikanji (Per Glass)</t>
  </si>
  <si>
    <t>Indrani (1 Pc)</t>
  </si>
  <si>
    <t>Garam Sweets</t>
  </si>
  <si>
    <t>Mung Halwa (250 gms)</t>
  </si>
  <si>
    <t>Kale gulab jamun (250gm)</t>
  </si>
  <si>
    <t>Fiki Fany (250 gms)</t>
  </si>
  <si>
    <t>Ghee Ki Mithai</t>
  </si>
  <si>
    <t>Mysore Pak (250 gms)</t>
  </si>
  <si>
    <t>Milk Mysore Pak  (250 gm)</t>
  </si>
  <si>
    <t>Beshan cakki  (250  gm)</t>
  </si>
  <si>
    <t>Anjeer roll (250 gms)</t>
  </si>
  <si>
    <t>Dryfruit Laddu (250 gms)</t>
  </si>
  <si>
    <t>Anjeer katles   (250 gm)</t>
  </si>
  <si>
    <t>Mawa dryfruit sweet</t>
  </si>
  <si>
    <t>Badam Roll(250gm)</t>
  </si>
  <si>
    <t>MAWA BADAM (250GM)</t>
  </si>
  <si>
    <t>MAWA BISCUIT (250GM)</t>
  </si>
  <si>
    <t>MAWA GINNI (250GM)</t>
  </si>
  <si>
    <t>MAWA KACHORI (250GM)</t>
  </si>
  <si>
    <t>PISTA ROLL(250GM)</t>
  </si>
  <si>
    <t>Mawa Sandwich (250Gm)</t>
  </si>
  <si>
    <t>STRAWBERRY PAAN (250GM)</t>
  </si>
  <si>
    <t>Dryfruit Katles (250GM)</t>
  </si>
  <si>
    <t>Makhan Bada (500 gm)</t>
  </si>
  <si>
    <t>Jmb premium masala</t>
  </si>
  <si>
    <t>Chaat Masala (100 gm)</t>
  </si>
  <si>
    <t>Jiravan masala (100 gm)</t>
  </si>
  <si>
    <t>Ganesh chaturthi special ( 1 )</t>
  </si>
  <si>
    <t>Boondi laddu ( 250 )gm</t>
  </si>
  <si>
    <t>Besan Laddu ( 250 )gm</t>
  </si>
  <si>
    <t>Maida Feeka Modak ( 250 )gm</t>
  </si>
  <si>
    <t>Maida sweet Modak ( 250 )gm</t>
  </si>
  <si>
    <t>Noodles with manchurian</t>
  </si>
  <si>
    <t>Chilly paneer 12 pc</t>
  </si>
  <si>
    <t>Chilly potato 12 pcs</t>
  </si>
  <si>
    <t xml:space="preserve">Poha                                     </t>
  </si>
  <si>
    <t xml:space="preserve">Poha + Samosa                                  </t>
  </si>
  <si>
    <t xml:space="preserve">Kachori (Dal) + Samosa                                  </t>
  </si>
  <si>
    <t xml:space="preserve">Jalebi   </t>
  </si>
  <si>
    <t xml:space="preserve">Dal Kachori                                     </t>
  </si>
  <si>
    <t xml:space="preserve">Aloo Kachori                                  </t>
  </si>
  <si>
    <t xml:space="preserve">Khaman (250 gms)                                     </t>
  </si>
  <si>
    <t xml:space="preserve">Aloo Pyaaz Kachori                                     </t>
  </si>
  <si>
    <t xml:space="preserve">Poha + Samosa                                     </t>
  </si>
  <si>
    <t xml:space="preserve">Kachori (Dal) + Samosa                                     </t>
  </si>
  <si>
    <t xml:space="preserve">Poha + Kachori (Aloo)                                  </t>
  </si>
  <si>
    <t xml:space="preserve">Poha + Kachori (Aloo)                                     </t>
  </si>
  <si>
    <t>Aloo Baada</t>
  </si>
  <si>
    <t>Plain Vada Pav</t>
  </si>
  <si>
    <t>Paneer Vada Pav</t>
  </si>
  <si>
    <t>Butter Vada Pav</t>
  </si>
  <si>
    <t>Cheese Paneer Vada Pav</t>
  </si>
  <si>
    <t>Bicholi Mardana</t>
  </si>
  <si>
    <t>SAKET SQUARE</t>
  </si>
  <si>
    <t>Saket</t>
  </si>
  <si>
    <t>Mutton Galouti Kebabs</t>
  </si>
  <si>
    <t>DHENU MARKET</t>
  </si>
  <si>
    <t>Modak Ice Cream 100 Ml</t>
  </si>
  <si>
    <t>Mango Coco Harmony</t>
  </si>
  <si>
    <t>Junoon-e-Andhra Murgh Biryani (Serves 1).</t>
  </si>
  <si>
    <t>Raaz-e-Kalimirch Paneer Biryani (Pepper Paneer Biryani) - Serves 1</t>
  </si>
  <si>
    <t>Junoon-e-Andhra Murgh Biryani (Andhra Chicken Biryani).</t>
  </si>
  <si>
    <t>Raaz-e-Kalimirch Paneer Biryani (Pepper Paneer Biryani)(Serves 2)</t>
  </si>
  <si>
    <t>Junoon-e-Andhra Murgh Biryani (Andhra Chicken Biryani - Serves 4)</t>
  </si>
  <si>
    <t>Raaz-e-Kalimirch Paneer Biryani (Pepper Paneer Biryani)(Serves-4)</t>
  </si>
  <si>
    <t>Gosht-E-Galouti Kebab (Mutton Galauti Kebab)</t>
  </si>
  <si>
    <t>Vrindavan Restaurant</t>
  </si>
  <si>
    <t>Bread Basket</t>
  </si>
  <si>
    <t>Gobi Stuffed Paratha</t>
  </si>
  <si>
    <t>Cheese Chilly Garlic Naan</t>
  </si>
  <si>
    <t>Aloo Stuffed Kulcha</t>
  </si>
  <si>
    <t>Papad Stuffed Paratha</t>
  </si>
  <si>
    <t>Roasted Paneer Dum Biryani</t>
  </si>
  <si>
    <t>Home Style Butter Khichdi</t>
  </si>
  <si>
    <t>Mirch Makai Pulao</t>
  </si>
  <si>
    <t>Jeera Onion Pulao</t>
  </si>
  <si>
    <t>Vrindavan Biryani With Raita</t>
  </si>
  <si>
    <t>Handi Biryani With Raita</t>
  </si>
  <si>
    <t>Subj Biryani With Raita</t>
  </si>
  <si>
    <t>Mushroom Biryani With Raita</t>
  </si>
  <si>
    <t>Baked</t>
  </si>
  <si>
    <t>Baked Makai Palak</t>
  </si>
  <si>
    <t>Baked Macaroni</t>
  </si>
  <si>
    <t>Spaghetti</t>
  </si>
  <si>
    <t>Cheese Spaghetti</t>
  </si>
  <si>
    <t>Wedge</t>
  </si>
  <si>
    <t>Masala Wedge</t>
  </si>
  <si>
    <t>RNT Marg</t>
  </si>
  <si>
    <t>Roasted Almond Ice Cream</t>
  </si>
  <si>
    <t>Chocobite Ice Cream</t>
  </si>
  <si>
    <t>Coffee Walnut Ice Cream</t>
  </si>
  <si>
    <t>Papaya Pineapple Ice Cream</t>
  </si>
  <si>
    <t>Best of Three Worlds Mini Pack Combo</t>
  </si>
  <si>
    <t>No Added Sugar</t>
  </si>
  <si>
    <t>Anjeer (Medium Fat Ice Cream, No Added Sugar)</t>
  </si>
  <si>
    <t>Mango (Medium Fat Ice Cream, No Added Sugar)</t>
  </si>
  <si>
    <t>Round The Year</t>
  </si>
  <si>
    <t>Kaju Kismis Ice Cream</t>
  </si>
  <si>
    <t>Chickoo Ice Cream</t>
  </si>
  <si>
    <t>Malai Ice Cream</t>
  </si>
  <si>
    <t>Choco cream Ice Cream</t>
  </si>
  <si>
    <t>Jack Fruit Ice Cream</t>
  </si>
  <si>
    <t>Sheetal Nagar</t>
  </si>
  <si>
    <t>Bihar</t>
  </si>
  <si>
    <t>Patna</t>
  </si>
  <si>
    <t>BAKSHI MOHALLA</t>
  </si>
  <si>
    <t>Kankarbagh</t>
  </si>
  <si>
    <t>Daastan-e-Ghee Murgh Biryani (Ghee Roast Chicken Biryani - Serves 1)</t>
  </si>
  <si>
    <t>Daastan-e-Ghee Murgh Biryani (Ghee Roast Chicken Biryani- Serves 2)</t>
  </si>
  <si>
    <t>Manbhawan Sweets</t>
  </si>
  <si>
    <t xml:space="preserve">Paneer Do Pyaza   </t>
  </si>
  <si>
    <t>Vanilla Pastries</t>
  </si>
  <si>
    <t>Black Forest Pastries</t>
  </si>
  <si>
    <t>Deep Chocolate Pastries</t>
  </si>
  <si>
    <t xml:space="preserve">Veg Fried Rice </t>
  </si>
  <si>
    <t xml:space="preserve">Egg Rice </t>
  </si>
  <si>
    <t xml:space="preserve">Mix Fried Rice </t>
  </si>
  <si>
    <t xml:space="preserve">Veg Manchurian(Dry) </t>
  </si>
  <si>
    <t xml:space="preserve">Paneer Chilli </t>
  </si>
  <si>
    <t xml:space="preserve">Paneer Chilli(Dry) </t>
  </si>
  <si>
    <t xml:space="preserve">Chicken Chilli Bone </t>
  </si>
  <si>
    <t xml:space="preserve">Chicken Chilli Bone(Dry) </t>
  </si>
  <si>
    <t xml:space="preserve">Chicken Chillli Boneless </t>
  </si>
  <si>
    <t xml:space="preserve">Chicken Chilli Boneless(Dry) </t>
  </si>
  <si>
    <t xml:space="preserve">Mushroom Chilli(Dry) </t>
  </si>
  <si>
    <t xml:space="preserve">Babycorn Chilli </t>
  </si>
  <si>
    <t xml:space="preserve">Babycorn Chilli(Dry) </t>
  </si>
  <si>
    <t xml:space="preserve">Chicken Fried Rice </t>
  </si>
  <si>
    <t>Snacks &amp; Chat</t>
  </si>
  <si>
    <t>Indian Veg</t>
  </si>
  <si>
    <t xml:space="preserve">Egg Chowmein </t>
  </si>
  <si>
    <t xml:space="preserve">Chicken Chowmein </t>
  </si>
  <si>
    <t xml:space="preserve">Paneer Chowmein </t>
  </si>
  <si>
    <t xml:space="preserve">Mix Chowmein </t>
  </si>
  <si>
    <t>Zaika Family Fast Food</t>
  </si>
  <si>
    <t xml:space="preserve">Aloo Paratha </t>
  </si>
  <si>
    <t>Tandoori Garlic Naan</t>
  </si>
  <si>
    <t>Mutton Rogan Josh (4 pcs)</t>
  </si>
  <si>
    <t>Chicken Lollipop ( 8 Pcs )</t>
  </si>
  <si>
    <t>Paneer Tikka (8 pcs)</t>
  </si>
  <si>
    <t>Swiggy Exclusive Combo</t>
  </si>
  <si>
    <t>Cold Drink+Chicken Cheese Burger+French Fries</t>
  </si>
  <si>
    <t xml:space="preserve">Paneer Butter Masala+Plain Naan 2 pc+Cold Drink </t>
  </si>
  <si>
    <t>Kit Kat Shake+Veg Mix Noodles+Veg Pakora (8 pcs)</t>
  </si>
  <si>
    <t>Mattar Paneer+Tawa Roti (4 pc)+Papad Masala</t>
  </si>
  <si>
    <t>Butter Tandoori Roti+Mutton Curry+Masala Cold Drink</t>
  </si>
  <si>
    <t>Tandoori Butter Naan+Chicken Chilli Boneless+Lemon Juice</t>
  </si>
  <si>
    <t>Chicken Rice+Mushroom Latpat+Green Salad</t>
  </si>
  <si>
    <t>Veg Rice+Paneer Curry+Onion Salad</t>
  </si>
  <si>
    <t>Chicken Chilli Boneless+Mixed Rice+Salad</t>
  </si>
  <si>
    <t>Veg Manchurian+Veg Hakka Chow mein+Masala French Fries</t>
  </si>
  <si>
    <t>Tangdi Kulfi+Veg Schezwan Noodles+Masala Cold Drink</t>
  </si>
  <si>
    <t xml:space="preserve">Veg Biryani                                            </t>
  </si>
  <si>
    <t xml:space="preserve">Egg Biryani  </t>
  </si>
  <si>
    <t>Chicken Biryani (2 Pic Chicken Nd 1 Pic Egg)</t>
  </si>
  <si>
    <t xml:space="preserve">Veg Biryani   </t>
  </si>
  <si>
    <t xml:space="preserve">Fress Lemon Soda </t>
  </si>
  <si>
    <t>Cold Drink</t>
  </si>
  <si>
    <t>Boost Shake</t>
  </si>
  <si>
    <t>Blue Lemon Soda</t>
  </si>
  <si>
    <t>Coconut Shake</t>
  </si>
  <si>
    <t>Papaya Shake</t>
  </si>
  <si>
    <t>Horlicks Shake</t>
  </si>
  <si>
    <t>Bournvita Shake</t>
  </si>
  <si>
    <t>Strawaberry Shake</t>
  </si>
  <si>
    <t>Tandoori Tea</t>
  </si>
  <si>
    <t>Masala Cold Drink</t>
  </si>
  <si>
    <t xml:space="preserve">Chicken Kadai 4 Pcs + Jeera Rice + 2 Tandoori Roti- + Salad + </t>
  </si>
  <si>
    <t>Paneer Kadai + Jeera Rice + Dal Fry + Tandoori Roti + Salad + Papad Fry</t>
  </si>
  <si>
    <t>Chicken Curry 2 Piece + Chicken Biryani + Raita + Salad</t>
  </si>
  <si>
    <t>Paneer Tikka + Paneer Handi + Butter Naan + Veg Rice + Salad + Salad + Papad Fry</t>
  </si>
  <si>
    <t>4 Piece Egg Curry + Rice + 2 Tandoori Roti + Salad + Papad Fry</t>
  </si>
  <si>
    <t>Chicken Tandoori + Chicken Curry + Butter Naan + Rice + Salad + Papad</t>
  </si>
  <si>
    <t>Mutton Soup</t>
  </si>
  <si>
    <t xml:space="preserve">Lemon Coriander Soup </t>
  </si>
  <si>
    <t>Manchow Soup (veg)</t>
  </si>
  <si>
    <t>Deal of the day</t>
  </si>
  <si>
    <t xml:space="preserve">Veg Hakka Noodles </t>
  </si>
  <si>
    <t xml:space="preserve">Veg Hakka Noodle </t>
  </si>
  <si>
    <t>Veg Biryani 500 Ml</t>
  </si>
  <si>
    <t>Grand Biryani Mahal</t>
  </si>
  <si>
    <t xml:space="preserve">Chicken Stew  </t>
  </si>
  <si>
    <t xml:space="preserve">Chicken Tandoori Butter Masala </t>
  </si>
  <si>
    <t>Chicken Kassa</t>
  </si>
  <si>
    <t>Chicken Kadahi</t>
  </si>
  <si>
    <t>Chicken Do Pyaza</t>
  </si>
  <si>
    <t xml:space="preserve">Butter Naan          </t>
  </si>
  <si>
    <t xml:space="preserve">Stuffed Paratha </t>
  </si>
  <si>
    <t xml:space="preserve">Paneer Butter Masala          </t>
  </si>
  <si>
    <t>Paneer Karahi</t>
  </si>
  <si>
    <t>Mutton (Gravy)</t>
  </si>
  <si>
    <t>Mutton Kadahi (4 Pcs)</t>
  </si>
  <si>
    <t>Mutton Kassa (2 Pcs)</t>
  </si>
  <si>
    <t>Mutton Korma (2 Pes)</t>
  </si>
  <si>
    <t>Mutton Stew (4 Pcs)</t>
  </si>
  <si>
    <t>Mutton Rogan Jash (2 Pcs)</t>
  </si>
  <si>
    <t>Mutton Rogan Jesh (4 Pcs)</t>
  </si>
  <si>
    <t>Mutton Dehati (4 Pcs)</t>
  </si>
  <si>
    <t xml:space="preserve">Paneer Tikka      </t>
  </si>
  <si>
    <t>Paneer Padina Tikka</t>
  </si>
  <si>
    <t>Meshroom Tikka</t>
  </si>
  <si>
    <t>Chicken (Gravy)</t>
  </si>
  <si>
    <t xml:space="preserve">Chicken Dehati       </t>
  </si>
  <si>
    <t>Chicken Lahori Masala</t>
  </si>
  <si>
    <t>Chicken Bharta</t>
  </si>
  <si>
    <t>Chicken Butter Masala (4 Pcs.)</t>
  </si>
  <si>
    <t>Chicken Tikka Butter Masala (4 Pcs.)</t>
  </si>
  <si>
    <t>Chicken Tikka Butter Masala (6Pcs.)</t>
  </si>
  <si>
    <t>Chicken Chilly (8 Pcs.)</t>
  </si>
  <si>
    <t>Chicken Lolly Pep (6 Prs</t>
  </si>
  <si>
    <t>Roti - Naan</t>
  </si>
  <si>
    <t xml:space="preserve">Tandoori Roti    </t>
  </si>
  <si>
    <t>Tandoori Laccah Paratha</t>
  </si>
  <si>
    <t xml:space="preserve">Shahi Paneer        </t>
  </si>
  <si>
    <t>Mix. Veg.</t>
  </si>
  <si>
    <t>Mashroom Masala</t>
  </si>
  <si>
    <t>Green Chatni</t>
  </si>
  <si>
    <t>Fimi</t>
  </si>
  <si>
    <t>Tandoori (Kabab)</t>
  </si>
  <si>
    <t>Chicken Patiala Leg Kabab</t>
  </si>
  <si>
    <t>Chicken Haryali Kabab</t>
  </si>
  <si>
    <t>Chicken Afghani Kabah</t>
  </si>
  <si>
    <t>Chicken Kalimirch Kabah</t>
  </si>
  <si>
    <t>Chicken Malai Kabab (6 Pcs.)</t>
  </si>
  <si>
    <t>Chicken Cheese Kabab (6 Pcs.)</t>
  </si>
  <si>
    <t>Chicken Kathi Kabab (10 Pcs.)</t>
  </si>
  <si>
    <t>Chicken Tangri Kahab</t>
  </si>
  <si>
    <t>Egg Curry (2 Pcs.)</t>
  </si>
  <si>
    <t>Soft Drinks (750 Ml.)</t>
  </si>
  <si>
    <t>Soft Drink Can</t>
  </si>
  <si>
    <t>Mineral Water bisleri</t>
  </si>
  <si>
    <t xml:space="preserve">Chicken Biryani        </t>
  </si>
  <si>
    <t>Chicken Biryani Special</t>
  </si>
  <si>
    <t xml:space="preserve">Chicken Leg Biryani   </t>
  </si>
  <si>
    <t>Chicken Egg Biryani</t>
  </si>
  <si>
    <t xml:space="preserve">Mutton Biryani   </t>
  </si>
  <si>
    <t xml:space="preserve">Egg Biryani        </t>
  </si>
  <si>
    <t>Chicken Leg Egg Biryani</t>
  </si>
  <si>
    <t xml:space="preserve">Plain Biryani  </t>
  </si>
  <si>
    <t>Mutton Egg Biryani</t>
  </si>
  <si>
    <t>Mutton Biryani Special</t>
  </si>
  <si>
    <t>Roll Item</t>
  </si>
  <si>
    <t>Egg Double Roll</t>
  </si>
  <si>
    <t>Chicken Double Egg Roll</t>
  </si>
  <si>
    <t>Double Chicken Single Egg Roll</t>
  </si>
  <si>
    <t>Double Chicken Double Egg Roll</t>
  </si>
  <si>
    <t>Paneer Egg Roll</t>
  </si>
  <si>
    <t>Hotel Shagun</t>
  </si>
  <si>
    <t>Veg</t>
  </si>
  <si>
    <t>Mushroom handi</t>
  </si>
  <si>
    <t>Paneer cilly</t>
  </si>
  <si>
    <t>Paneer do payaza</t>
  </si>
  <si>
    <t>Mushroom chilly Gravy</t>
  </si>
  <si>
    <t>Mushroom do payaza</t>
  </si>
  <si>
    <t>Non Veg</t>
  </si>
  <si>
    <t>Chicken dehati</t>
  </si>
  <si>
    <t>Chicken butter masala</t>
  </si>
  <si>
    <t>Chicken korma</t>
  </si>
  <si>
    <t>Chicken kasa</t>
  </si>
  <si>
    <t>Chicken do payaza</t>
  </si>
  <si>
    <t>Chicken Bhuna Dry</t>
  </si>
  <si>
    <t>Chicken Latpat</t>
  </si>
  <si>
    <t>Chicken Amarpali</t>
  </si>
  <si>
    <t>Non Veg Thali</t>
  </si>
  <si>
    <t>Plain roti</t>
  </si>
  <si>
    <t>Egg Rice</t>
  </si>
  <si>
    <t>Chicken Egg Mix Rice</t>
  </si>
  <si>
    <t>Paneer 90 Dry</t>
  </si>
  <si>
    <t>Egg curry fry</t>
  </si>
  <si>
    <t>Egg curry</t>
  </si>
  <si>
    <t>Egg Bhujiya</t>
  </si>
  <si>
    <t>Dal Item</t>
  </si>
  <si>
    <t>Tarakha</t>
  </si>
  <si>
    <t>Maharani dal</t>
  </si>
  <si>
    <t>Dal handi</t>
  </si>
  <si>
    <t>Tandoor Items</t>
  </si>
  <si>
    <t>Chicken rashmi kebab</t>
  </si>
  <si>
    <t>Chicken malai kebab</t>
  </si>
  <si>
    <t>Chicken patiala leg kebab</t>
  </si>
  <si>
    <t>Chicken kalimeer kebab</t>
  </si>
  <si>
    <t>Harilal's</t>
  </si>
  <si>
    <t>Kumhrar</t>
  </si>
  <si>
    <t>Malai Chamcham</t>
  </si>
  <si>
    <t>Chena Payees</t>
  </si>
  <si>
    <t>Rosogulla</t>
  </si>
  <si>
    <t>Sugar Free kalakand</t>
  </si>
  <si>
    <t>Kaju Laddoo</t>
  </si>
  <si>
    <t>Shahi Laddoo</t>
  </si>
  <si>
    <t>Besan Laddoo</t>
  </si>
  <si>
    <t>Gond Laddoo</t>
  </si>
  <si>
    <t>Kaju Butterscotch Laddoo</t>
  </si>
  <si>
    <t>Khajoor Dry Fruit Laddoo</t>
  </si>
  <si>
    <t>Shahi Modak</t>
  </si>
  <si>
    <t>Kaju Pista DF Laddoo</t>
  </si>
  <si>
    <t>Punjabi Rasoi</t>
  </si>
  <si>
    <t>Adarsh Colony</t>
  </si>
  <si>
    <t>Indian Meals</t>
  </si>
  <si>
    <t>Special Paneer Butter Masala</t>
  </si>
  <si>
    <t>Mushroom Kaju Korma</t>
  </si>
  <si>
    <t xml:space="preserve">Shahi Paneer </t>
  </si>
  <si>
    <t>Butter Chaap</t>
  </si>
  <si>
    <t>Matter Mushroom</t>
  </si>
  <si>
    <t xml:space="preserve">Special Shahi Paneer </t>
  </si>
  <si>
    <t>Paneer Kaju Korma</t>
  </si>
  <si>
    <t>Paneer Mattar Mushroom</t>
  </si>
  <si>
    <t>Special Aloo Gobi</t>
  </si>
  <si>
    <t>Aloo Matter</t>
  </si>
  <si>
    <t>Matter Kaju Korma</t>
  </si>
  <si>
    <t>Indian Non Veg</t>
  </si>
  <si>
    <t>Chicken Tandoori Butter Masala</t>
  </si>
  <si>
    <t>Chicken Dehati Spl Full Chicken</t>
  </si>
  <si>
    <t>Chicken Dhahati</t>
  </si>
  <si>
    <t>Boneless Chicken Butter Masala</t>
  </si>
  <si>
    <t>Chicken Karahi</t>
  </si>
  <si>
    <t xml:space="preserve">Egg Curry (2 Pcs Egg) </t>
  </si>
  <si>
    <t>Chicken Stew</t>
  </si>
  <si>
    <t xml:space="preserve">Omelette Masala (2 Pcs Egg) </t>
  </si>
  <si>
    <t>Egg Do Piyazz(2pic Egg)</t>
  </si>
  <si>
    <t xml:space="preserve">Omelette (2 Pcs Egg) </t>
  </si>
  <si>
    <t>Egg Bhujia (2 Pcs Egg)</t>
  </si>
  <si>
    <t>Special Fry Rice</t>
  </si>
  <si>
    <t>Chicken Fry Rice</t>
  </si>
  <si>
    <t>Spl Fry Rice</t>
  </si>
  <si>
    <t xml:space="preserve">Stam Rice </t>
  </si>
  <si>
    <t>Punjabi Breads</t>
  </si>
  <si>
    <t>Stutt Naan</t>
  </si>
  <si>
    <t>Onion Butter Missi Roti</t>
  </si>
  <si>
    <t>Noodles and Rice</t>
  </si>
  <si>
    <t>Veg Chow mien</t>
  </si>
  <si>
    <t xml:space="preserve">Chilli Potato </t>
  </si>
  <si>
    <t>Paneer Chow mien</t>
  </si>
  <si>
    <t>Tawa Masala Chaap</t>
  </si>
  <si>
    <t>Soya Tikka Masala</t>
  </si>
  <si>
    <t>Kadai Chaap</t>
  </si>
  <si>
    <t xml:space="preserve">Paper </t>
  </si>
  <si>
    <t>Pepper</t>
  </si>
  <si>
    <t>Saavan Special</t>
  </si>
  <si>
    <t xml:space="preserve">Veg Biryani         </t>
  </si>
  <si>
    <t xml:space="preserve">Paneer Bhurji       </t>
  </si>
  <si>
    <t xml:space="preserve">Dal Tadka        </t>
  </si>
  <si>
    <t xml:space="preserve">Aloo Jeera           </t>
  </si>
  <si>
    <t xml:space="preserve">Mix Veg          </t>
  </si>
  <si>
    <t xml:space="preserve">Veg Pulao         </t>
  </si>
  <si>
    <t>Winni Cakes &amp; More</t>
  </si>
  <si>
    <t>Rumball</t>
  </si>
  <si>
    <t>Chocolate Cup Cake</t>
  </si>
  <si>
    <t>Strawberry Cup Cake</t>
  </si>
  <si>
    <t>Coffee Cup Cake</t>
  </si>
  <si>
    <t>Choco Lava Muffin</t>
  </si>
  <si>
    <t>Strawberry Cake (1 Kg)</t>
  </si>
  <si>
    <t>Strawberry Cake (500 Gram)</t>
  </si>
  <si>
    <t>Classic Choco Vanilla Cake</t>
  </si>
  <si>
    <t>Marble Crunch Cake</t>
  </si>
  <si>
    <t>Strawberry Heart Cake</t>
  </si>
  <si>
    <t>Belgium Chocolate Cake</t>
  </si>
  <si>
    <t>Spanish Fruit Cake</t>
  </si>
  <si>
    <t>Fresh Pineapple Cake</t>
  </si>
  <si>
    <t>Milk Hazelnut Cake</t>
  </si>
  <si>
    <t>American Blueberry Cake</t>
  </si>
  <si>
    <t>Crunchy Butterscotch Cake</t>
  </si>
  <si>
    <t>Swiss Vanilla Cake</t>
  </si>
  <si>
    <t>Chocolate Nova Cake</t>
  </si>
  <si>
    <t>Oreo Fantasy Cake</t>
  </si>
  <si>
    <t>Cheese N Corn Pizza</t>
  </si>
  <si>
    <t>Chicago Pizza</t>
  </si>
  <si>
    <t>Light House Pizza</t>
  </si>
  <si>
    <t>Veg Capsicum Pizza</t>
  </si>
  <si>
    <t>Fire House Pizza</t>
  </si>
  <si>
    <t>Pizza Paradise</t>
  </si>
  <si>
    <t>Flamingo Hot Pizza</t>
  </si>
  <si>
    <t>Tango Paneer Pizza</t>
  </si>
  <si>
    <t>Lord Of The Pizza</t>
  </si>
  <si>
    <t>Peri Peri Pizza (Veg)</t>
  </si>
  <si>
    <t>Blueberry Pastry</t>
  </si>
  <si>
    <t>Cheese Cake Pastry</t>
  </si>
  <si>
    <t>Premium Celebration Cakes</t>
  </si>
  <si>
    <t>Tiramissu Cake</t>
  </si>
  <si>
    <t>Premium Red Velvet Cake</t>
  </si>
  <si>
    <t>Coffee Choco Cake</t>
  </si>
  <si>
    <t>Nutella Ferrero Cake</t>
  </si>
  <si>
    <t>Kit Kat Gems Cake</t>
  </si>
  <si>
    <t>Cupcakes &amp; Cream Rolls</t>
  </si>
  <si>
    <t>Burger &amp; Sandwiches</t>
  </si>
  <si>
    <t>La Veg Burger</t>
  </si>
  <si>
    <t>Cheese Burst</t>
  </si>
  <si>
    <t>Spicy Punjabi Burger</t>
  </si>
  <si>
    <t>Cakes (350 Rs)</t>
  </si>
  <si>
    <t>Exclusive Vanilla Cake</t>
  </si>
  <si>
    <t>Sunshine Pineapple Cake</t>
  </si>
  <si>
    <t>Light Chocolate Pastry</t>
  </si>
  <si>
    <t>Party Item</t>
  </si>
  <si>
    <t>Flower Candle (Pack Of 2)</t>
  </si>
  <si>
    <t>Knife And Candle</t>
  </si>
  <si>
    <t>Flower Candle</t>
  </si>
  <si>
    <t>Happy Birthday Greeting Card</t>
  </si>
  <si>
    <t>Happy Birthday Magic Candle</t>
  </si>
  <si>
    <t>Birthday Cap (Pack Of 2)</t>
  </si>
  <si>
    <t>Desserts &amp; Puddings</t>
  </si>
  <si>
    <t>Chocolate Pudding</t>
  </si>
  <si>
    <t>Strawberry Parfait Pudding</t>
  </si>
  <si>
    <t>Rainbow Lollipop</t>
  </si>
  <si>
    <t>Chocolate Filled</t>
  </si>
  <si>
    <t>Milk Chocolate Dip</t>
  </si>
  <si>
    <t>Chocolate Dip</t>
  </si>
  <si>
    <t>White Chocolate Dip</t>
  </si>
  <si>
    <t>Caramel Dip</t>
  </si>
  <si>
    <t>Mithai Special Cake</t>
  </si>
  <si>
    <t>Rasmalai Treat Cake</t>
  </si>
  <si>
    <t>Penne Creamy Pesto</t>
  </si>
  <si>
    <t>Muffin And Tea Cake</t>
  </si>
  <si>
    <t>Oreo Cake [450 Gms]</t>
  </si>
  <si>
    <t>Kitkat Cake</t>
  </si>
  <si>
    <t>Cake 1 Kg</t>
  </si>
  <si>
    <t>Cake 500 Gram</t>
  </si>
  <si>
    <t>Royal The City Club Restaurant</t>
  </si>
  <si>
    <t>Chicken LollIpop</t>
  </si>
  <si>
    <t>Kung Pao Paneer</t>
  </si>
  <si>
    <t>Manchurian Veg</t>
  </si>
  <si>
    <t>Corn Salt and Pepper</t>
  </si>
  <si>
    <t>Fried Garlic Mushroom</t>
  </si>
  <si>
    <t>Kung Pao Chicken</t>
  </si>
  <si>
    <t xml:space="preserve">Butter Naan    </t>
  </si>
  <si>
    <t xml:space="preserve">Paneer Kulcha  </t>
  </si>
  <si>
    <t xml:space="preserve">Onion Kulcha </t>
  </si>
  <si>
    <t>Mix Kulcha</t>
  </si>
  <si>
    <t xml:space="preserve">Veg Kofta </t>
  </si>
  <si>
    <t>Lahori Paneer</t>
  </si>
  <si>
    <t>Main Course Chicken</t>
  </si>
  <si>
    <t>Chicken Lababdar [6 Pcs]</t>
  </si>
  <si>
    <t>Chicken Butter Masala [4 Pcs]</t>
  </si>
  <si>
    <t>Kadhai Chicken [4 Pcs]</t>
  </si>
  <si>
    <t>Handi Lazeez Chicken [4 Pcs]</t>
  </si>
  <si>
    <t>Murg Banjara [4 Pcs]</t>
  </si>
  <si>
    <t>Murgh Musallam [4 Pcs]</t>
  </si>
  <si>
    <t>Chicken Rara  [4 Pcs]</t>
  </si>
  <si>
    <t>Chicken Tikka Masala [6 Pcs]</t>
  </si>
  <si>
    <t>Tandoori Starters Non Veg Chicken</t>
  </si>
  <si>
    <t>Tandoori Chicken [4 Pcs]</t>
  </si>
  <si>
    <t>Chicken Seekh Kabab [8 Pcs]</t>
  </si>
  <si>
    <t>Chicken Achari Tikka [8 Pcs]</t>
  </si>
  <si>
    <t>Chicken Lehsuni Tikka [8 Pcs]</t>
  </si>
  <si>
    <t>Chicken Kali Mirch Tikka [8 Pcs]</t>
  </si>
  <si>
    <t>Chicken Tikka [8 Pcs]</t>
  </si>
  <si>
    <t>Malai Chicken Tikka [8 Pcs]</t>
  </si>
  <si>
    <t>Chicken Reshmi Kebab [8 Pcs]</t>
  </si>
  <si>
    <t>Stuffed Tangdi Kabab [4 Pcs]</t>
  </si>
  <si>
    <t>Cheese Special Omelette</t>
  </si>
  <si>
    <t>Chill O Coffee</t>
  </si>
  <si>
    <t>Classic Cold Chocolate</t>
  </si>
  <si>
    <t>Hazel Frappe</t>
  </si>
  <si>
    <t>Bp Special Chicken Biryani</t>
  </si>
  <si>
    <t>Mutton</t>
  </si>
  <si>
    <t>Fish Curry [6 Pcs]</t>
  </si>
  <si>
    <t>Mutton Rogan josh [4 Pcs]</t>
  </si>
  <si>
    <t>Mutton Rara [4 Pcs]</t>
  </si>
  <si>
    <t>Bhuna Mutton [4 Pcs]</t>
  </si>
  <si>
    <t>Handi Mutton [4 Pcs]</t>
  </si>
  <si>
    <t>Egg Curry [2 Pcs]</t>
  </si>
  <si>
    <t>Hot and Sour Chicken Soup</t>
  </si>
  <si>
    <t>Cheese Cherry Pineapple Stick</t>
  </si>
  <si>
    <t>Macaroni Salad</t>
  </si>
  <si>
    <t>Tandoori Starters Veg</t>
  </si>
  <si>
    <t>Dahi Kebab  [8 Pcs]</t>
  </si>
  <si>
    <t>Veg Seekh Kabab [8 Pcs]</t>
  </si>
  <si>
    <t>Hara Bhara Kebab [8 Pcs]</t>
  </si>
  <si>
    <t>Paneer Tikka . [8 Pcs]</t>
  </si>
  <si>
    <t>Malai Paneer Tikka  [8 Pcs]</t>
  </si>
  <si>
    <t>Multani Mushroom Tikka  [8 Pcs]</t>
  </si>
  <si>
    <t>Special Rice</t>
  </si>
  <si>
    <t>Veg Burnt Garlic Rice</t>
  </si>
  <si>
    <t>Chicken Burnt Garlic Rice</t>
  </si>
  <si>
    <t>Flavoured Latte</t>
  </si>
  <si>
    <t>Cheese Special Maggi</t>
  </si>
  <si>
    <t>Mushroom Corn Maggi</t>
  </si>
  <si>
    <t>Veg Supreme Maggi</t>
  </si>
  <si>
    <t>Egg Maggi</t>
  </si>
  <si>
    <t>Chicken Maggi</t>
  </si>
  <si>
    <t>Garlic Paneer Dry</t>
  </si>
  <si>
    <t xml:space="preserve">Lemon Chicken </t>
  </si>
  <si>
    <t>Green Apple Soda</t>
  </si>
  <si>
    <t>Classic Lemonade</t>
  </si>
  <si>
    <t>Selection Of Fresh Juice</t>
  </si>
  <si>
    <t>Tandoori Fish Tikka  [8 Pcs]</t>
  </si>
  <si>
    <t>Ajwaini Fish Tikka  [8 Pcs]</t>
  </si>
  <si>
    <t>Espresso Doppio</t>
  </si>
  <si>
    <t>Blackcurrant Smoothie</t>
  </si>
  <si>
    <t>Pineapple Smoothie</t>
  </si>
  <si>
    <t>Dals</t>
  </si>
  <si>
    <t>Onion Cucumber Raita</t>
  </si>
  <si>
    <t>Milkshake [Regular]</t>
  </si>
  <si>
    <t>Milk Tea [Regular]</t>
  </si>
  <si>
    <t>Desserts Sundaes</t>
  </si>
  <si>
    <t>Gulab Jamun with Ice Cream</t>
  </si>
  <si>
    <t>Hot Lime Water with Honey</t>
  </si>
  <si>
    <t>Cup of Hot Milk</t>
  </si>
  <si>
    <t>Bunk Restro &amp; Cafe</t>
  </si>
  <si>
    <t>Pat_Fatuha</t>
  </si>
  <si>
    <t>Chinese Starters Non Veg</t>
  </si>
  <si>
    <t>Chicken Lollipop 6 Pieces</t>
  </si>
  <si>
    <t>Chilli Chicken Boneless Gravy</t>
  </si>
  <si>
    <t>Chilli Chicken Boneless Bone</t>
  </si>
  <si>
    <t>Indian Main Course Veg</t>
  </si>
  <si>
    <t>Banarasi Aloo Dum</t>
  </si>
  <si>
    <t>Kulcha Paratha</t>
  </si>
  <si>
    <t>Pudina Lachha Paratha</t>
  </si>
  <si>
    <t>Indian Main Course Non Veg</t>
  </si>
  <si>
    <t>Chicken Kadai</t>
  </si>
  <si>
    <t>Chicken Island</t>
  </si>
  <si>
    <t>Chicken Dehati</t>
  </si>
  <si>
    <t>Egg Do Pyaza</t>
  </si>
  <si>
    <t>Mutton Do Pyaza</t>
  </si>
  <si>
    <t>Mutton Handi</t>
  </si>
  <si>
    <t>Biryani And Rice</t>
  </si>
  <si>
    <t>Veg Dum Biryani With Raita</t>
  </si>
  <si>
    <t>Paneer Biryani With Raita</t>
  </si>
  <si>
    <t>Chicken Dum Biryani With Raita</t>
  </si>
  <si>
    <t>Special Chicken Hyderabadi Biryani</t>
  </si>
  <si>
    <t>American Crispy Corn</t>
  </si>
  <si>
    <t>Paneer Pakoda 8 Pieces</t>
  </si>
  <si>
    <t>Veg Manchurian 8 Pieces</t>
  </si>
  <si>
    <t>Egg Schezwan Noodles</t>
  </si>
  <si>
    <t>Veg Momos 8 Pieces</t>
  </si>
  <si>
    <t>Veg Fried Momos 8 Pieces</t>
  </si>
  <si>
    <t>Maharaja Veg Thali</t>
  </si>
  <si>
    <t>Maharaja Non Veg Thali</t>
  </si>
  <si>
    <t>Vanilla Shakes</t>
  </si>
  <si>
    <t>Choco Vanilla Shakes</t>
  </si>
  <si>
    <t>Bunk Special Dal</t>
  </si>
  <si>
    <t>Paneer Veg Roll</t>
  </si>
  <si>
    <t>Special Chicken Egg Roll</t>
  </si>
  <si>
    <t>Gulab Jamun 2 Pieces</t>
  </si>
  <si>
    <t>Masala Drinks (250Ml)</t>
  </si>
  <si>
    <t>City Nation Cafe</t>
  </si>
  <si>
    <t>Plain Naan (Mini)</t>
  </si>
  <si>
    <t>Hot Brownie</t>
  </si>
  <si>
    <t>Chocolate Momos</t>
  </si>
  <si>
    <t>Tandoori Chaap</t>
  </si>
  <si>
    <t>Dry Chaap</t>
  </si>
  <si>
    <t>Cocktail Chaap</t>
  </si>
  <si>
    <t>Paneer Grilled</t>
  </si>
  <si>
    <t>Veg Grilled</t>
  </si>
  <si>
    <t>Veg Cheesy Grilled</t>
  </si>
  <si>
    <t>Cheesy Corn Grilled</t>
  </si>
  <si>
    <t>Cheesy Paneer Grilled</t>
  </si>
  <si>
    <t>Chicken Grilled</t>
  </si>
  <si>
    <t>Chicken Cheesy Grilled</t>
  </si>
  <si>
    <t>Sechezwan Maggi</t>
  </si>
  <si>
    <t>Special Veg Maggi</t>
  </si>
  <si>
    <t>Chicken Egg Maggi</t>
  </si>
  <si>
    <t>Monchow Soup [Veg]</t>
  </si>
  <si>
    <t>Soupy Veg Momos</t>
  </si>
  <si>
    <t>Soupy Chicken Momos</t>
  </si>
  <si>
    <t xml:space="preserve">Veg Soup </t>
  </si>
  <si>
    <t>Non Veg Soup</t>
  </si>
  <si>
    <t>Monchow Soup [Non Veg]</t>
  </si>
  <si>
    <t>Hot And Sour [Veg]</t>
  </si>
  <si>
    <t>Hot And Sour [Non Veg]</t>
  </si>
  <si>
    <t>Super Power Bunns</t>
  </si>
  <si>
    <t>Veg Moburg</t>
  </si>
  <si>
    <t>Paneer Moburg</t>
  </si>
  <si>
    <t>Paneer Tikka Moburg</t>
  </si>
  <si>
    <t>Chicken Tikka Moburg</t>
  </si>
  <si>
    <t>Indo Italian Gravy Momos</t>
  </si>
  <si>
    <t>Red Sauce [Veg]</t>
  </si>
  <si>
    <t>Red Sauce [Paneer]</t>
  </si>
  <si>
    <t>Red Sauce [Chicken]</t>
  </si>
  <si>
    <t>White Sauce [Veg]</t>
  </si>
  <si>
    <t>White Sauce [Paneer]</t>
  </si>
  <si>
    <t>White Sauce [Chicken]</t>
  </si>
  <si>
    <t>Mixed Sauce [Veg]</t>
  </si>
  <si>
    <t>Mixed Sauce [Paneer]</t>
  </si>
  <si>
    <t>Mixed Sauce [Chicken]</t>
  </si>
  <si>
    <t>Virgin Mojito Mint And Lemon</t>
  </si>
  <si>
    <t>Super Saver Combo</t>
  </si>
  <si>
    <t>Afghani Veg + Crispy Paneer Momos</t>
  </si>
  <si>
    <t>Chicken Burger + French Fries</t>
  </si>
  <si>
    <t>Chilli Chicken + Crispy Chicken Momos</t>
  </si>
  <si>
    <t>Veg Noodles + Veg Manchurian</t>
  </si>
  <si>
    <t>Veg Fried Rice + Veg Manchurian</t>
  </si>
  <si>
    <t>Veg Noodles + Chilli Paneer</t>
  </si>
  <si>
    <t>Veg Noodles + Chilli Chicken</t>
  </si>
  <si>
    <t>Veg Fried Rice + Chilli Paneer</t>
  </si>
  <si>
    <t>Veg Fried Rice + Chilli Chicken</t>
  </si>
  <si>
    <t>Lachha Paratha + Chilli Chicken [4 Pieces]</t>
  </si>
  <si>
    <t xml:space="preserve">Lachha Paratha + Paneer Chilli [4 pices </t>
  </si>
  <si>
    <t xml:space="preserve">Lachha Paratha + Veg Manchurian [4 pices </t>
  </si>
  <si>
    <t>Crispy Veg+ Chilli Veg Momos</t>
  </si>
  <si>
    <t>Sidekicks and Pasta</t>
  </si>
  <si>
    <t>Loaded Gravy Fries</t>
  </si>
  <si>
    <t>Loaded Cheesy Fries</t>
  </si>
  <si>
    <t>Peri Peri Loaded Cheesy Fries</t>
  </si>
  <si>
    <t>Veg Red Sauce Pasta</t>
  </si>
  <si>
    <t>Veg Mixed Sauce Pasta</t>
  </si>
  <si>
    <t>Veg White Sauce Pasta</t>
  </si>
  <si>
    <t>Veg Dry Pasta</t>
  </si>
  <si>
    <t>Chicken Mixed Sauce Pasta</t>
  </si>
  <si>
    <t>Chilli Chicken Pasta</t>
  </si>
  <si>
    <t>Dry Chicken Pasta</t>
  </si>
  <si>
    <t>Chilli Chicken Pasta + Egg</t>
  </si>
  <si>
    <t>Mnc Special Momos</t>
  </si>
  <si>
    <t xml:space="preserve">Kadhai [Paneer]  </t>
  </si>
  <si>
    <t>Pizza [Paneer Tikka]</t>
  </si>
  <si>
    <t>Chilli [Paneer]</t>
  </si>
  <si>
    <t>Crispy [Veg]</t>
  </si>
  <si>
    <t>Crispy [Paneer]</t>
  </si>
  <si>
    <t>Crispy [Chicken]</t>
  </si>
  <si>
    <t>Crispy [Paneer Tikka]</t>
  </si>
  <si>
    <t>Crispy [Chicken Tikka]</t>
  </si>
  <si>
    <t>Kadhai [Veg]</t>
  </si>
  <si>
    <t>Kadhai [Chicken]</t>
  </si>
  <si>
    <t>Kadhai [Paneer Tikka]</t>
  </si>
  <si>
    <t>Kadhai [Chicken Tikka]</t>
  </si>
  <si>
    <t>Pizza [Veg]</t>
  </si>
  <si>
    <t>Pizza [Paneer]</t>
  </si>
  <si>
    <t>Pizza  [Chicken]</t>
  </si>
  <si>
    <t>Pizza[Chicken Tikka]</t>
  </si>
  <si>
    <t xml:space="preserve">Chilli [Veg] </t>
  </si>
  <si>
    <t>Chilli [Chicken]</t>
  </si>
  <si>
    <t>Chilli [Paneer Tikka]</t>
  </si>
  <si>
    <t>Chilli [Chicken Tikka]</t>
  </si>
  <si>
    <t>Steam [Veg]</t>
  </si>
  <si>
    <t>Steam [Paneer]</t>
  </si>
  <si>
    <t>Steam [Chicken]</t>
  </si>
  <si>
    <t>Tandoori and Fried Momos</t>
  </si>
  <si>
    <t>Dry [Veg]</t>
  </si>
  <si>
    <t>Dry [Paneer]</t>
  </si>
  <si>
    <t>Dry [Chicken]</t>
  </si>
  <si>
    <t>Dry [Paneer Tikka]</t>
  </si>
  <si>
    <t>Dry [Chicken Tikka]</t>
  </si>
  <si>
    <t>Afghani [Veg]</t>
  </si>
  <si>
    <t>Afghani [Paneer]</t>
  </si>
  <si>
    <t>Afghani [Chicken]</t>
  </si>
  <si>
    <t>Afghani [Paneer Tikka]</t>
  </si>
  <si>
    <t>Afghani [Chicken Tikka]</t>
  </si>
  <si>
    <t>Cocktail [Veg]</t>
  </si>
  <si>
    <t>Cocktail [Paneer]</t>
  </si>
  <si>
    <t>Cocktail [Chicken]</t>
  </si>
  <si>
    <t>Cocktail [Paneer Tikka]</t>
  </si>
  <si>
    <t>Cocktail [Chicken Tikka]</t>
  </si>
  <si>
    <t>Achari [Veg]</t>
  </si>
  <si>
    <t>Achari [Paneer]</t>
  </si>
  <si>
    <t>Achari [Chicken]</t>
  </si>
  <si>
    <t>Achari[Paneer Tikka]</t>
  </si>
  <si>
    <t>Achari [Chicken Tikka]</t>
  </si>
  <si>
    <t>Peri Peri Fried Momos (Veg)</t>
  </si>
  <si>
    <t>Peri Peri Fried Momos (Paneer)</t>
  </si>
  <si>
    <t>Peri Peri Fried Momos (Chicken)</t>
  </si>
  <si>
    <t>Chilli Garlic Momos (Veg)</t>
  </si>
  <si>
    <t>Chilli Garlic Momos (Paneer)</t>
  </si>
  <si>
    <t>Chilli Garlic Momos (Chicken)</t>
  </si>
  <si>
    <t>Manchurian Momos (Veg)</t>
  </si>
  <si>
    <t>Manchurian Momos (Paneer)</t>
  </si>
  <si>
    <t>Manchurian Momos (Chicken)</t>
  </si>
  <si>
    <t>Honey Chilli Momos (Veg)</t>
  </si>
  <si>
    <t>Honey Chilli Momos(Paneer)</t>
  </si>
  <si>
    <t>Chicken Lollipop [6 Pieces]</t>
  </si>
  <si>
    <t>Veg Singapuri Noodles</t>
  </si>
  <si>
    <t>Egg Chicken Noodles</t>
  </si>
  <si>
    <t>Chicken Singapuri Noodles</t>
  </si>
  <si>
    <t>Chilli Chicken [4 Pieces]</t>
  </si>
  <si>
    <t>Garlic Chicken [4 Pieces]</t>
  </si>
  <si>
    <t>Chicken Crispy Lollipop [6 pc.)</t>
  </si>
  <si>
    <t>Honey Chilli Chicken Wing [8 Pieces]</t>
  </si>
  <si>
    <t>Dilli Dhaba And Restaurant</t>
  </si>
  <si>
    <t>Patna City</t>
  </si>
  <si>
    <t xml:space="preserve">Chicken latpat (full chicken)                                                                         </t>
  </si>
  <si>
    <t xml:space="preserve">Mutton kadhai                 </t>
  </si>
  <si>
    <t xml:space="preserve">Chicken tikka masala                           </t>
  </si>
  <si>
    <t xml:space="preserve">Chicken do pyaza                                                    </t>
  </si>
  <si>
    <t xml:space="preserve">Chicken handi                                                              </t>
  </si>
  <si>
    <t xml:space="preserve">Chicken dehati                                                                    </t>
  </si>
  <si>
    <t xml:space="preserve">Chicken kadhai                                        </t>
  </si>
  <si>
    <t xml:space="preserve">Paneer handi                                                                                                                              </t>
  </si>
  <si>
    <t xml:space="preserve">Paneer panjabi                                                                                                              </t>
  </si>
  <si>
    <t xml:space="preserve">Paneer butter masala                                                                                                                                 </t>
  </si>
  <si>
    <t xml:space="preserve">Kadhai paneer                                                                                                                                            </t>
  </si>
  <si>
    <t xml:space="preserve">Mutton stew            </t>
  </si>
  <si>
    <t xml:space="preserve">Paneer do pyaza                                                                                                                                                              </t>
  </si>
  <si>
    <t xml:space="preserve">Paneer masala  </t>
  </si>
  <si>
    <t xml:space="preserve">Chicken butter masala                        </t>
  </si>
  <si>
    <t xml:space="preserve">Chicken curry                                            </t>
  </si>
  <si>
    <t xml:space="preserve">Chicken tikka kadhai                                              </t>
  </si>
  <si>
    <t xml:space="preserve">Chiken tikka kadhai                                                  </t>
  </si>
  <si>
    <t xml:space="preserve">Chicken musallam                                                             </t>
  </si>
  <si>
    <t xml:space="preserve">Chicken masala                                                                 </t>
  </si>
  <si>
    <t xml:space="preserve">Chicken lover special                                                                      </t>
  </si>
  <si>
    <t xml:space="preserve">Chicken reshmi masala                                                                        </t>
  </si>
  <si>
    <t xml:space="preserve">Shahi paneer                                                                                                             </t>
  </si>
  <si>
    <t xml:space="preserve">Paneer diwani                                                                                                                </t>
  </si>
  <si>
    <t xml:space="preserve">Paneer malai kofta                                                                                                                             </t>
  </si>
  <si>
    <t xml:space="preserve">Paneer chatpata                                                                                                                            </t>
  </si>
  <si>
    <t xml:space="preserve">Matter paneer                                                                                                                                    </t>
  </si>
  <si>
    <t xml:space="preserve">Paneer tikka masala (8 pic)                                                                                                                                                             </t>
  </si>
  <si>
    <t xml:space="preserve">Chicken biryani </t>
  </si>
  <si>
    <t xml:space="preserve">Veg biryani     </t>
  </si>
  <si>
    <t xml:space="preserve">Chicken special biryani   </t>
  </si>
  <si>
    <t xml:space="preserve">Chicken hyderabadi biryani       </t>
  </si>
  <si>
    <t xml:space="preserve">Egg biryani        </t>
  </si>
  <si>
    <t xml:space="preserve">Veg hyderbadi biryani      </t>
  </si>
  <si>
    <t xml:space="preserve">Paneer roll               </t>
  </si>
  <si>
    <t xml:space="preserve">Chicken roll            </t>
  </si>
  <si>
    <t xml:space="preserve">Egg roll           </t>
  </si>
  <si>
    <t xml:space="preserve">Chicken fry                                                                                                                                  </t>
  </si>
  <si>
    <t xml:space="preserve">Chicken lollypop                                                                                                                            </t>
  </si>
  <si>
    <t xml:space="preserve">Crispy chilli chicken                                                                                                                                                          </t>
  </si>
  <si>
    <t xml:space="preserve">Chicken pakoda                                                                                                                                            </t>
  </si>
  <si>
    <t xml:space="preserve">Chicken cutlet                                                                                                                                                                       </t>
  </si>
  <si>
    <t xml:space="preserve">Paneer pakoda                                                                                                                                           </t>
  </si>
  <si>
    <t xml:space="preserve">Paneer cutlet                                                                                                                                                              </t>
  </si>
  <si>
    <t xml:space="preserve">Veg pakoda                                                                                                                                     </t>
  </si>
  <si>
    <t xml:space="preserve">Veg cutlet                                                                                                                                                             </t>
  </si>
  <si>
    <t xml:space="preserve">Papad (dry/fry)                                                                                                                                                      </t>
  </si>
  <si>
    <t xml:space="preserve">Chilli platter                                                                                                                                </t>
  </si>
  <si>
    <t xml:space="preserve">Chicken crispy chilly                                                                                                                                 </t>
  </si>
  <si>
    <t xml:space="preserve">Egg pakoda                                                                                                                                                            </t>
  </si>
  <si>
    <t xml:space="preserve">Masala papad                                                                                                                                                        </t>
  </si>
  <si>
    <t xml:space="preserve">Chicken chilli (b/l)                                                                          </t>
  </si>
  <si>
    <t xml:space="preserve">Babycorn                                                                                                          </t>
  </si>
  <si>
    <t xml:space="preserve">Mushroom chilli                                                                                               </t>
  </si>
  <si>
    <t xml:space="preserve">Chicken chilli (w/b)                                                                                    </t>
  </si>
  <si>
    <t xml:space="preserve">Chicken manchurian                                                                                          </t>
  </si>
  <si>
    <t xml:space="preserve">Panner chilli                                                                                                       </t>
  </si>
  <si>
    <t xml:space="preserve">Veg manchurian                                                                                       </t>
  </si>
  <si>
    <t xml:space="preserve">Corn chilli                                                                                                     </t>
  </si>
  <si>
    <t xml:space="preserve">Corn salt n pepper                                                                                                      </t>
  </si>
  <si>
    <t xml:space="preserve">Hakka noodles                                                              </t>
  </si>
  <si>
    <t xml:space="preserve">Paneer chowmein                                                     </t>
  </si>
  <si>
    <t xml:space="preserve">Mix chowmein                                                            </t>
  </si>
  <si>
    <t xml:space="preserve">Chicken chowmein                                           </t>
  </si>
  <si>
    <t xml:space="preserve">Egg chowmein                                                      </t>
  </si>
  <si>
    <t xml:space="preserve">Veg chowmein                                          </t>
  </si>
  <si>
    <t xml:space="preserve">Chilli garlic noodles                                                             </t>
  </si>
  <si>
    <t xml:space="preserve">Schezwan noodles                                                               </t>
  </si>
  <si>
    <t>Tandoori Se</t>
  </si>
  <si>
    <t xml:space="preserve">Chicken malai tikka (8 pic)                                                                                                             </t>
  </si>
  <si>
    <t xml:space="preserve">Chicken tikka (8 pic)                                                                                                            </t>
  </si>
  <si>
    <t xml:space="preserve">Tandoor chicken (4)                                                                                                       </t>
  </si>
  <si>
    <t xml:space="preserve">Chicken leg kebab (2pic)                                                                                                          </t>
  </si>
  <si>
    <t xml:space="preserve">Chicken lahsuniya kebab (8 pic)                                                                                                           </t>
  </si>
  <si>
    <t xml:space="preserve">Chicken sheek kebab (8 pic)                                                                                                              </t>
  </si>
  <si>
    <t xml:space="preserve">Chicken reshmei kebab (8 pic)                                                                                                                </t>
  </si>
  <si>
    <t xml:space="preserve">Paneer tikka (8 pic)                                                                                                                             </t>
  </si>
  <si>
    <t xml:space="preserve">Paneer sheek kebab (8 pic)                                                                                                                            </t>
  </si>
  <si>
    <t>Crazy deal</t>
  </si>
  <si>
    <t>Paneer Chowmein With Veg Manchurian</t>
  </si>
  <si>
    <t xml:space="preserve">Schezwaan Noodles With Manchurian </t>
  </si>
  <si>
    <t xml:space="preserve">Chicken Chowmein With Veg Manchurian </t>
  </si>
  <si>
    <t>Egg Chowmein With Veg Manchurian</t>
  </si>
  <si>
    <t xml:space="preserve">Chicken manchow soup                                       </t>
  </si>
  <si>
    <t xml:space="preserve">Chicken mushroom soup                           </t>
  </si>
  <si>
    <t xml:space="preserve">Veg hot n sour soup                             </t>
  </si>
  <si>
    <t xml:space="preserve">Veg manchow soup                                        </t>
  </si>
  <si>
    <t xml:space="preserve">Tomato                          </t>
  </si>
  <si>
    <t xml:space="preserve">Lemon coriander soup                                         </t>
  </si>
  <si>
    <t>Main Couse</t>
  </si>
  <si>
    <t xml:space="preserve">Mix veg                                                                        </t>
  </si>
  <si>
    <t xml:space="preserve">Mashroom masala                                                                                       </t>
  </si>
  <si>
    <t xml:space="preserve">Dum aloo khashmiri                                                                                          </t>
  </si>
  <si>
    <t xml:space="preserve">Paneer bhujiya                                                                                               </t>
  </si>
  <si>
    <t xml:space="preserve">Aloo bhujiya                                                                                             </t>
  </si>
  <si>
    <t xml:space="preserve">Mashroom kadhai                                                                                      </t>
  </si>
  <si>
    <t xml:space="preserve">Aloo do pyaza                                                                           </t>
  </si>
  <si>
    <t xml:space="preserve">Mushroom shabnam kadi                                                                                  </t>
  </si>
  <si>
    <t xml:space="preserve">Mashroom tikka                                                                                    </t>
  </si>
  <si>
    <t xml:space="preserve">Mushroom malai tikka                                                                                     </t>
  </si>
  <si>
    <t xml:space="preserve">Mashrrom do pyaza                                                                                        </t>
  </si>
  <si>
    <t xml:space="preserve">Mashroom n peas masala                                                                                         </t>
  </si>
  <si>
    <t xml:space="preserve">Gobhi matter masala                                                                                           </t>
  </si>
  <si>
    <t xml:space="preserve">Mashroom butter masala                                                                                                 </t>
  </si>
  <si>
    <t xml:space="preserve">Aloo jeera                                                                                                    </t>
  </si>
  <si>
    <t xml:space="preserve">Aloo mater                                                                                                     </t>
  </si>
  <si>
    <t xml:space="preserve">Aloo gobhi                                                                                                      </t>
  </si>
  <si>
    <t xml:space="preserve">Bundi raita                                                                                                                               </t>
  </si>
  <si>
    <t xml:space="preserve">Onion raita                                                                                                                              </t>
  </si>
  <si>
    <t xml:space="preserve">Mix veg raita                                                                                                                                </t>
  </si>
  <si>
    <t xml:space="preserve">Plain curd                                                                                                                                 </t>
  </si>
  <si>
    <t xml:space="preserve">Daal tadka (panjabi)          </t>
  </si>
  <si>
    <t xml:space="preserve">Daal makhana      </t>
  </si>
  <si>
    <t xml:space="preserve">Daal makhni       </t>
  </si>
  <si>
    <t xml:space="preserve">Daal tadka        </t>
  </si>
  <si>
    <t xml:space="preserve">Daal fry         </t>
  </si>
  <si>
    <t xml:space="preserve">Green salad                </t>
  </si>
  <si>
    <t xml:space="preserve">Cucumber salad                 </t>
  </si>
  <si>
    <t xml:space="preserve">Onion salad                   </t>
  </si>
  <si>
    <t xml:space="preserve">Corn salad                    </t>
  </si>
  <si>
    <t xml:space="preserve">Lassi panjabi                                                                     </t>
  </si>
  <si>
    <t xml:space="preserve">Lassi                                                                   </t>
  </si>
  <si>
    <t xml:space="preserve">Cold drinks (200 ml)                                                                       </t>
  </si>
  <si>
    <t xml:space="preserve">Kulladh chai                                                                </t>
  </si>
  <si>
    <t xml:space="preserve">Spl. chai                                                                 </t>
  </si>
  <si>
    <t xml:space="preserve">Coffee                                                                  </t>
  </si>
  <si>
    <t xml:space="preserve">Chach                                                                    </t>
  </si>
  <si>
    <t xml:space="preserve">Masala cold drink (200 ml)                                                                      </t>
  </si>
  <si>
    <t xml:space="preserve">Egg masala (2 pic)                     </t>
  </si>
  <si>
    <t xml:space="preserve">Egg curry (2 pic)                       </t>
  </si>
  <si>
    <t xml:space="preserve">Egg do payaza (2 pic)                      </t>
  </si>
  <si>
    <t xml:space="preserve">Egg omelet (2 pic)                        </t>
  </si>
  <si>
    <t xml:space="preserve">Egg bhurji                         </t>
  </si>
  <si>
    <t>Kingdom of Momos</t>
  </si>
  <si>
    <t xml:space="preserve">Kankarbagh </t>
  </si>
  <si>
    <t>Paneer Finger</t>
  </si>
  <si>
    <t>Dehati Chicken</t>
  </si>
  <si>
    <t>Mutton Dehati Masala</t>
  </si>
  <si>
    <t>Minced Chicken Chilli Fried Rice</t>
  </si>
  <si>
    <t>Mutton Bhuna Masala</t>
  </si>
  <si>
    <t>Chicken Rogan Josh</t>
  </si>
  <si>
    <t>Chicken Patiyala</t>
  </si>
  <si>
    <t>Chicken Lahori</t>
  </si>
  <si>
    <t>Murgh Musallam</t>
  </si>
  <si>
    <t>Chicken Nagarish</t>
  </si>
  <si>
    <t>Chicken Murgh Rara Punjabi</t>
  </si>
  <si>
    <t>Paneer Kalonji</t>
  </si>
  <si>
    <t>Chicken Lollipop (6 Pcs)</t>
  </si>
  <si>
    <t>Chilli Paneer Dry (8 Pcs)</t>
  </si>
  <si>
    <t>Crispy Chicken Honey Chilli</t>
  </si>
  <si>
    <t>Chicken Salt N Pepper</t>
  </si>
  <si>
    <t>Chicken Manchurian Dry (8 Pcs)</t>
  </si>
  <si>
    <t>Mushroom Chilli Pepper</t>
  </si>
  <si>
    <t>Veg Manchirian (8 Pcs)</t>
  </si>
  <si>
    <t>Corn Salt And Pepper</t>
  </si>
  <si>
    <t>Chilli Soya</t>
  </si>
  <si>
    <t>Chilli Potatoes</t>
  </si>
  <si>
    <t>Vegetable Salt Pepper</t>
  </si>
  <si>
    <t>Tandoori Momos</t>
  </si>
  <si>
    <t>Chicken Classic Momos (Creamy Afghani) (6 Pcs)</t>
  </si>
  <si>
    <t>Chilli Paneer Momos (Creamy Afghani) (6 Pcs)</t>
  </si>
  <si>
    <t>Pure Paneer Momos (Creamy Afghani) (6 Pcs)</t>
  </si>
  <si>
    <t>Chilli Chicken Momos (Achari) (6 Pcs)</t>
  </si>
  <si>
    <t>Pure Paneer Momos (Pudina) (6 Pcs)</t>
  </si>
  <si>
    <t>Veg Classic Momos (Creamy Afghani) (6 Pcs)</t>
  </si>
  <si>
    <t>Chilli Paneer Momos (Pudina) (6 Pcs)</t>
  </si>
  <si>
    <t>Chilli Chicken Momos (Regular) (6 Pcs)</t>
  </si>
  <si>
    <t>Chicken Classic Momos (Achari) (6 Pcs)</t>
  </si>
  <si>
    <t>Pure Paneer Momos (Achari) (6 Pcs)</t>
  </si>
  <si>
    <t>Chilli Paneer Momos (Achari) (6 Pcs)</t>
  </si>
  <si>
    <t>Veg Classic Momos (Pudina) (6 Pcs)</t>
  </si>
  <si>
    <t>Chicken Classic Momos (Regular) (6 Pcs)</t>
  </si>
  <si>
    <t>Pure Paneer Momos (Regular) (6 Pcs)</t>
  </si>
  <si>
    <t>Veg Classic Momos (Achari) (6 Pcs)</t>
  </si>
  <si>
    <t>Chilli Paneer Momos (Regular) (6 Pcs)</t>
  </si>
  <si>
    <t>Veg Classic Momos (Regular) (6 Pcs)</t>
  </si>
  <si>
    <t>Chicken Classic Momos (Pudina) (6 Pcs)</t>
  </si>
  <si>
    <t>Chilli Chicken Momos (Pudina) (6 Pcs)</t>
  </si>
  <si>
    <t>Chilli Chicken Momos (Creamy Afghani) (6 Pcs)</t>
  </si>
  <si>
    <t>Vegetable Hakka Noodles.</t>
  </si>
  <si>
    <t>Veg Chilli Garlic Noodles.</t>
  </si>
  <si>
    <t>Chilli Garlic Chicken Noodles.</t>
  </si>
  <si>
    <t>Bumt Garlic Noodles.</t>
  </si>
  <si>
    <t>Chicken Noodles.</t>
  </si>
  <si>
    <t>Pan Fried Chicken Noodles, Garlic Noodles.</t>
  </si>
  <si>
    <t>Chicken And Egg Noodles.</t>
  </si>
  <si>
    <t>Bumt Garlic Chicken Noodles, Butter Paper.</t>
  </si>
  <si>
    <t>Paneer Noodles.</t>
  </si>
  <si>
    <t>Pan Fried Noodles.</t>
  </si>
  <si>
    <t>Egg Noodles.</t>
  </si>
  <si>
    <t>Egg Chilli Garlic Noodles.</t>
  </si>
  <si>
    <t>Green Pean Pulao</t>
  </si>
  <si>
    <t>Chilli Chicken + Noodles</t>
  </si>
  <si>
    <t>Chilli Chicken + Rice</t>
  </si>
  <si>
    <t>Chilli Paneer + Noodles</t>
  </si>
  <si>
    <t>Veg Manchurian + Noodles</t>
  </si>
  <si>
    <t>Chilli Paneer + Rice</t>
  </si>
  <si>
    <t>Veg Manchurian + Rice</t>
  </si>
  <si>
    <t>Chicken Steamed Momos + Chicken Soup</t>
  </si>
  <si>
    <t>Chilli Potatoes + Veg Noodles</t>
  </si>
  <si>
    <t>Veg Steamed Momos + Veg Soup</t>
  </si>
  <si>
    <t>Chilli Garlic Noodles + Chilli Chicken</t>
  </si>
  <si>
    <t>Classic Momos</t>
  </si>
  <si>
    <t>Chicken Classic Momos (Steamed) (6 Pcs)</t>
  </si>
  <si>
    <t>Chicken Classic Momos (Pan Fried) (6 Pcs)</t>
  </si>
  <si>
    <t>Veg Classic Momos (Steamed) (6 Pcs)</t>
  </si>
  <si>
    <t>Chilli Chicken Momos (Pan Fried) (6 Pcs)</t>
  </si>
  <si>
    <t>Chilli Chicken Momos (Fried) (6 Pcs)</t>
  </si>
  <si>
    <t>Chicken Classic Momos (Fried) (6 Pcs)</t>
  </si>
  <si>
    <t>Chilli Paneer Momos (Pan Fried) (6 Pcs)</t>
  </si>
  <si>
    <t>Chilli Chicken Momos (Steamed) (6 Pcs)</t>
  </si>
  <si>
    <t>Pure Paneer Momos (Steamed) (6 Pcs)</t>
  </si>
  <si>
    <t>Pure Paneer Momos (Fried) (6 Pcs)</t>
  </si>
  <si>
    <t>Veg Classic Momos (Pan Fried) (6 Pcs)</t>
  </si>
  <si>
    <t>Chilli Paneer Momos (Steamed) (6 Pcs)</t>
  </si>
  <si>
    <t>Chilli Paneer Momos (Fried) (6 Pcs)</t>
  </si>
  <si>
    <t>Veg Classic Momos (Fried) (6 Pcs)</t>
  </si>
  <si>
    <t>Pure Paneer Momos (Pan Fried) (6 Pcs)</t>
  </si>
  <si>
    <t>Chicken And Egg Fried Rice</t>
  </si>
  <si>
    <t>Burnt Garlic Chicken Fried Rice</t>
  </si>
  <si>
    <t>Kom Momos Platter</t>
  </si>
  <si>
    <t>Veg Momos Platter (Steamed + Fried + Pan Fried) (12 Pcs)</t>
  </si>
  <si>
    <t>Chicken Momos Platter (Steamed + Fried + Pan Fried) (12 Pcs)</t>
  </si>
  <si>
    <t>Chicken Momos Platter (Tandoori + Achari + Creamy) (12 Pcs)</t>
  </si>
  <si>
    <t>Veg Momos Platter (Tandoori + Achari + Creamy) (12 Pcs)</t>
  </si>
  <si>
    <t>Paneer Momos Platter (Tandoori + Achari + Creamy) (12 Pcs)</t>
  </si>
  <si>
    <t>Paneer Momos Platter (Steamed + Fried + Pan Fried) (12 Pcs)</t>
  </si>
  <si>
    <t>Kom Special Momos</t>
  </si>
  <si>
    <t>Chicken Momos (Crunchy) (6 Pcs)</t>
  </si>
  <si>
    <t>Chicken Momos (Gravy Hot Garlic) (6 Pcs)</t>
  </si>
  <si>
    <t>Paneer Momos (Crunchy) (6 Pcs)</t>
  </si>
  <si>
    <t>Paneer Momos (Gravy Hot Garlic) (6 Pcs)</t>
  </si>
  <si>
    <t>Veg Classic Momos (Crunchy) (6 Pcs)</t>
  </si>
  <si>
    <t>Chicken Momos (Gravy Manchurian) (6 Pcs)</t>
  </si>
  <si>
    <t>Paneer Momos (Gravy Manchurian) (6 Pcs)</t>
  </si>
  <si>
    <t>Veg Classic Momos (Gravy Hot Garlic) (6 Pcs)</t>
  </si>
  <si>
    <t>Veg Classic Momos (Gravy Manchurian) (6 Pcs)</t>
  </si>
  <si>
    <t>Chicken Chilli Gravy</t>
  </si>
  <si>
    <t>Chicken In Hot Garlic</t>
  </si>
  <si>
    <t>Paneer In Manchurian Gravy</t>
  </si>
  <si>
    <t>Chicken In Oyster Sauce</t>
  </si>
  <si>
    <t>Chicken Wings (6 Pcs)</t>
  </si>
  <si>
    <t>Chicken Tangdi (4 Pcs)</t>
  </si>
  <si>
    <t>Paneer Tikka (6 Pieces)</t>
  </si>
  <si>
    <t>Paneer Mali Tikka (6 Pieces)</t>
  </si>
  <si>
    <t>Hot N Sour Soup (Chicken)</t>
  </si>
  <si>
    <t>Lemon Coriander (Chicken)</t>
  </si>
  <si>
    <t>Manchow Soup (Chicken)</t>
  </si>
  <si>
    <t>Sweet Corn Soup (Chicken)</t>
  </si>
  <si>
    <t>Clear Soup (Chicken)</t>
  </si>
  <si>
    <t>Clear Soup (Veg)</t>
  </si>
  <si>
    <t>Manchow Soup (Veg)</t>
  </si>
  <si>
    <t>Lemon Corriandor (Veg)</t>
  </si>
  <si>
    <t>Sweet Corn Soup (Veg)</t>
  </si>
  <si>
    <t>Hot N Sour Soup (Veg)</t>
  </si>
  <si>
    <t>American Chicken Chopsuey</t>
  </si>
  <si>
    <t>Chinese Chicken Chopsuey</t>
  </si>
  <si>
    <t>Chinese Vegetable Chopsuey</t>
  </si>
  <si>
    <t>American Vegetable Chopsuey</t>
  </si>
  <si>
    <t>Snacks And Papad</t>
  </si>
  <si>
    <t>Egg Pakoda</t>
  </si>
  <si>
    <t>Papad Roasted</t>
  </si>
  <si>
    <t>Salad And Raita</t>
  </si>
  <si>
    <t>Briyanis Mahal</t>
  </si>
  <si>
    <t xml:space="preserve">Egg Masala </t>
  </si>
  <si>
    <t>Tawa Butter Roti [5Piece]</t>
  </si>
  <si>
    <t>Butter Naan [2 Piece]</t>
  </si>
  <si>
    <t>Rasgulla 1Box 1Kg</t>
  </si>
  <si>
    <t>Gulab Jamun 1Box 1Kg</t>
  </si>
  <si>
    <t xml:space="preserve">1Kg Gulab Jamun </t>
  </si>
  <si>
    <t xml:space="preserve">1Kg Rasgulla </t>
  </si>
  <si>
    <t xml:space="preserve">Gulab Jamun </t>
  </si>
  <si>
    <t>Gulab Jamun [1Piece] Rasgulla [1Piece]</t>
  </si>
  <si>
    <t>Pepsi [250 Ml]</t>
  </si>
  <si>
    <t>Sprite  [250 Ml]</t>
  </si>
  <si>
    <t>Thumbs Up  [250 Ml]</t>
  </si>
  <si>
    <t>Coca Cola  [250 Ml]</t>
  </si>
  <si>
    <t>Mountain Dew  [250 Ml]</t>
  </si>
  <si>
    <t>Thumbs Up 250Ml Pack Of [2 Piece]</t>
  </si>
  <si>
    <t>Mountain Dew 250Ml Pack Of [2 Piece]</t>
  </si>
  <si>
    <t xml:space="preserve">Sprite 250Ml Pack Of [2 Piece] </t>
  </si>
  <si>
    <t xml:space="preserve">Coca Cola 250Ml Pack Of [2 Piece] </t>
  </si>
  <si>
    <t xml:space="preserve">Pepsi 250Ml Pack Of [2 Piece] </t>
  </si>
  <si>
    <t xml:space="preserve">Water Bottle </t>
  </si>
  <si>
    <t>Real Fruit Power Pomegranate Juice (1 Liter)</t>
  </si>
  <si>
    <t>Real Fruit Power Orange Juice [1 Liter]</t>
  </si>
  <si>
    <t>Real Fruit Power Tomato Juice [1 Liter]</t>
  </si>
  <si>
    <t>Real Fruit Power Plum Juice [1 Liter]</t>
  </si>
  <si>
    <t>Real Fruit Power Guava Juice [1 Liter]</t>
  </si>
  <si>
    <t>Real Fruit Power Litchi Juice [1 Liter]</t>
  </si>
  <si>
    <t>Real Fruit Power Mixed Fruit Juice [1 Liter]</t>
  </si>
  <si>
    <t>Egg Curry  [2 Piece]+Jeera Rice+Gulab Jamun 1Pc</t>
  </si>
  <si>
    <t>2 Piece. Chicken  Bhuna+ Rice + Salad</t>
  </si>
  <si>
    <t>2 Piece. Chicken Bhuna + 4 Tawa Roti + Salad</t>
  </si>
  <si>
    <t>Chicken Latpat 2Pc5pc Roti++Salad</t>
  </si>
  <si>
    <t>Mutton Ishtu [2 Piece]+Jeera Rice+Salad</t>
  </si>
  <si>
    <t>Mutton Ishtu [2 Piece]+[4 Piece] Tawa Roti+Salad</t>
  </si>
  <si>
    <t>Mutton Ishtu [2 Piece]+[4 Piece] Butter Roti+Salad</t>
  </si>
  <si>
    <t>[2 Piece] Mutton Bhuna +Rice Half Plate+Salad</t>
  </si>
  <si>
    <t>[2 Piece] Mutton Bhuna+[4 Piece] Butter Roti+Salad</t>
  </si>
  <si>
    <t>Special Champaran Chicken Leg [[1Piece] 250 Gram]</t>
  </si>
  <si>
    <t>Chicken Stew [2 Piece] With Rice</t>
  </si>
  <si>
    <t>Chicken Stew [2 Piece] Tawa Roti [4 Piece]</t>
  </si>
  <si>
    <t>Mutton Stew [2 Piece] Tawa Roti [4 Piece]</t>
  </si>
  <si>
    <t>Mutton Stew [2 Piece] Rice</t>
  </si>
  <si>
    <t>Aloo Paratha With Curd</t>
  </si>
  <si>
    <t>Sattu Paratha With Curd</t>
  </si>
  <si>
    <t>Paneer Paratha With Curd</t>
  </si>
  <si>
    <t>Chole +Bhature [2 Piece]+Salad</t>
  </si>
  <si>
    <t>Paneer Masala With 2 Lachha Paratha</t>
  </si>
  <si>
    <t>Paneer Butter Masala With 2 Lachha Paratha</t>
  </si>
  <si>
    <t>Mushroom Masala With Tawa Roti [4 Piece]</t>
  </si>
  <si>
    <t>Mushroom Masala With 2 Lachha Paratha</t>
  </si>
  <si>
    <t>Matar Paneer With 2 Sattu Paratha</t>
  </si>
  <si>
    <t>5Poori With Chola</t>
  </si>
  <si>
    <t>2 Butter Chicken With 2 Lachha Paratha</t>
  </si>
  <si>
    <t>Kadhai Mutton [2 Piece] With Rice</t>
  </si>
  <si>
    <t>Kadhai Mutton With 5 Tawa Roti</t>
  </si>
  <si>
    <t>Kadhai Mutton With 5 Tawa Butter+Salad</t>
  </si>
  <si>
    <t>Kadhai Chicken With 5 Tawa Roti+Gulab Jamun 1Pc</t>
  </si>
  <si>
    <t>Kadhai Chicken Fish 5 Tawa Butter Roti</t>
  </si>
  <si>
    <t>2Pc Kadhai Chicken With Jeera Rice</t>
  </si>
  <si>
    <t>Mutton [2 Piece]+2Butter Roti+Rice+Salad</t>
  </si>
  <si>
    <t>Mutton [2 Piece] + Sattu Paratha [2 Piece]+Salad</t>
  </si>
  <si>
    <t>[2 Piece] Chicken Handi+[4 Piece] Butter Roti++Salad</t>
  </si>
  <si>
    <t>[2 Piece] Chicken Handi+Rice+Salad</t>
  </si>
  <si>
    <t>Mutton Ahuna 2Pc With Jeera Rice Half</t>
  </si>
  <si>
    <t>2Pc Mutton Ahuna With 5 Butter Roti+Salad</t>
  </si>
  <si>
    <t>2pc chicken ahuna 4 Roti+ Salad</t>
  </si>
  <si>
    <t>Chicken 2Pc With Rice Half</t>
  </si>
  <si>
    <t>Egg Curry [2 Piece]+4Butter Roti+Salad</t>
  </si>
  <si>
    <t>Tadka Dal Chana With Butter Roti</t>
  </si>
  <si>
    <t xml:space="preserve">Paneer Thali </t>
  </si>
  <si>
    <t>Rice With Paneer Masala Thali</t>
  </si>
  <si>
    <t>Paneer Masala With Butter Roti Thali</t>
  </si>
  <si>
    <t>Chicken Paratha Combo Serve 1</t>
  </si>
  <si>
    <t>Veg Paratha Combo Serve 1</t>
  </si>
  <si>
    <t>Lachha Paratha [2 Piece]+Soya Chap [2 Piece]+Onion Salad</t>
  </si>
  <si>
    <t>4Ghee Roti +Soya Chaap [2 Piece]+Salad Gulab Jamun [1Piece]</t>
  </si>
  <si>
    <t>Mutton Curry [150Gm] With Jeera Rice [200Gm]</t>
  </si>
  <si>
    <t>Chicken Curry [200Gm] With Jeera Rice [200Gm]</t>
  </si>
  <si>
    <t>Mutton Bhuna [150Gm] With Butter Roti [[5Piece]]</t>
  </si>
  <si>
    <t>Chicken Bhuna With Butter Roti [5Piece]</t>
  </si>
  <si>
    <t>Chicken Biryani Half+ Chicken Dry [2 Piece]</t>
  </si>
  <si>
    <t>Chicken Biryani Spl Half+ Chicken Fry [2 Piece]</t>
  </si>
  <si>
    <t>Mutton Biryani Half + [2 Piece] Fry Mutton</t>
  </si>
  <si>
    <t>Mutton Ishtu [2 Piece]+ Rice+Salad</t>
  </si>
  <si>
    <t>Mutton Bhuna [2 Piece]+Sattu Paratha [2 Piece]?+Salad</t>
  </si>
  <si>
    <t>Chicken Bhuna [2 Piece]+Sattu Paratha [2 Piece]+Salad</t>
  </si>
  <si>
    <t>Sattu Litti [4 Pieces] With 2 Achar</t>
  </si>
  <si>
    <t>Plain Tawa Butter Roti</t>
  </si>
  <si>
    <t>Ghee Roti</t>
  </si>
  <si>
    <t>Sattu Paratha</t>
  </si>
  <si>
    <t>Sattu Litti</t>
  </si>
  <si>
    <t>[5Piece] Poori</t>
  </si>
  <si>
    <t>Basmati Long Rice</t>
  </si>
  <si>
    <t>Basmati Jeera Rice</t>
  </si>
  <si>
    <t>Mouth Freshner</t>
  </si>
  <si>
    <t>Laccha Onion Salad</t>
  </si>
  <si>
    <t>Extra Mutton</t>
  </si>
  <si>
    <t xml:space="preserve">Egg Curry </t>
  </si>
  <si>
    <t>Egg Do Pyaza 2Pc With Jeera Rice</t>
  </si>
  <si>
    <t>Egg Kadhai 2Pc With Tawa Butter 5Pc</t>
  </si>
  <si>
    <t>Egg Masala 2Pc With 4 Tawa Butter</t>
  </si>
  <si>
    <t xml:space="preserve">Champran Chicken </t>
  </si>
  <si>
    <t xml:space="preserve">Chicken Tikka Butter </t>
  </si>
  <si>
    <t>Delhi Special Chicken Butter 3Piece</t>
  </si>
  <si>
    <t>Chicken Taash 3pc</t>
  </si>
  <si>
    <t>Chicken Bhuna Masala</t>
  </si>
  <si>
    <t>Chicken Ishtu</t>
  </si>
  <si>
    <t xml:space="preserve">Chicken Fried Rice  </t>
  </si>
  <si>
    <t xml:space="preserve">Chicken Egg Fried Rice </t>
  </si>
  <si>
    <t xml:space="preserve">Paneer Fried Rice </t>
  </si>
  <si>
    <t>Thali [1]</t>
  </si>
  <si>
    <t>Deluxe Thali [1]</t>
  </si>
  <si>
    <t>Thali [2]</t>
  </si>
  <si>
    <t>Deluxe Thali [2]</t>
  </si>
  <si>
    <t>Chicken Supreme Thali</t>
  </si>
  <si>
    <t>Chicken Deluxe Thali</t>
  </si>
  <si>
    <t xml:space="preserve">Mutton Supreme Thali </t>
  </si>
  <si>
    <t xml:space="preserve">Mutton Deluxe Thali </t>
  </si>
  <si>
    <t>Special Offer Biryani Just 199</t>
  </si>
  <si>
    <t xml:space="preserve">Aloo Biryani With Gravy </t>
  </si>
  <si>
    <t xml:space="preserve">Chicken Biryani With Gravy </t>
  </si>
  <si>
    <t xml:space="preserve">Chicken Egg Biryani With Gravy </t>
  </si>
  <si>
    <t xml:space="preserve">Chicken Biryani Special With Gravy </t>
  </si>
  <si>
    <t xml:space="preserve">Chicken Muradabadi Biryani  With Gravy </t>
  </si>
  <si>
    <t xml:space="preserve">Chicken Hyderabadi Biryani  With Gravy </t>
  </si>
  <si>
    <t xml:space="preserve">Chicken Dum Biryani  With Gravy </t>
  </si>
  <si>
    <t xml:space="preserve">Paneer Dum Biryani  With Gravy </t>
  </si>
  <si>
    <t xml:space="preserve">Paneer Biryani With Gravy </t>
  </si>
  <si>
    <t xml:space="preserve">Mutton Biryani With Gravy </t>
  </si>
  <si>
    <t xml:space="preserve">Mutton Egg Biryani With Gravy </t>
  </si>
  <si>
    <t xml:space="preserve">Mutton Dum Biryani With Gravy </t>
  </si>
  <si>
    <t xml:space="preserve">Mutton Hyderabadi Biryani With Gravy </t>
  </si>
  <si>
    <t xml:space="preserve">Mutton Muradabadi Biryani With Gravy </t>
  </si>
  <si>
    <t xml:space="preserve">Chicken Leg Biryani With Gravy </t>
  </si>
  <si>
    <t>Patliputra Colony</t>
  </si>
  <si>
    <t>Kurji</t>
  </si>
  <si>
    <t>DRB- BhattaCharya Road</t>
  </si>
  <si>
    <t>Cherry Sweets &amp; Confectioners</t>
  </si>
  <si>
    <t>Chilli Paneer Hot Dog</t>
  </si>
  <si>
    <t>Chicken Hotdog</t>
  </si>
  <si>
    <t xml:space="preserve">Mango Mini Cake                   </t>
  </si>
  <si>
    <t>Rasgulla (5 Pieces)</t>
  </si>
  <si>
    <t>Refined Boondi Laddu</t>
  </si>
  <si>
    <t>Ghee Boondi Laddu</t>
  </si>
  <si>
    <t>Ghee Besan Laddu</t>
  </si>
  <si>
    <t>Nariyal Laddu</t>
  </si>
  <si>
    <t>Chocolate Mini Cake</t>
  </si>
  <si>
    <t>Eggless Vanilla Cake</t>
  </si>
  <si>
    <t>Baked Litti</t>
  </si>
  <si>
    <t>Paneer Chilli Roll Patties</t>
  </si>
  <si>
    <t>Veg Premium Patties</t>
  </si>
  <si>
    <t>Chicken Patties</t>
  </si>
  <si>
    <t>Chilli Paneer Slice</t>
  </si>
  <si>
    <t>Kulcha Pizza Slice</t>
  </si>
  <si>
    <t>Bread Pizza Slice</t>
  </si>
  <si>
    <t>Paneer Foot long</t>
  </si>
  <si>
    <t>Veg Cheese Roll</t>
  </si>
  <si>
    <t>Paneer Pizza By the Slice</t>
  </si>
  <si>
    <t>Veg Onion Pizza By the Slice</t>
  </si>
  <si>
    <t>Egg Patties</t>
  </si>
  <si>
    <t xml:space="preserve">Pineapple Mini Cake                                        </t>
  </si>
  <si>
    <t xml:space="preserve">Butter Scotch Mini Cake        </t>
  </si>
  <si>
    <t xml:space="preserve">Black Forest Mini Cake                    </t>
  </si>
  <si>
    <t xml:space="preserve">Chocolate Mini Cake                                          </t>
  </si>
  <si>
    <t xml:space="preserve">Eggless Cream Chocolate Heart Pinata Cake (450gm)        </t>
  </si>
  <si>
    <t xml:space="preserve">Eggless Overload Chocolate Heart Pinata Cake (450gm)        </t>
  </si>
  <si>
    <t xml:space="preserve">Eggless Black Forest Heart Pinata Cake (450gm)                    </t>
  </si>
  <si>
    <t xml:space="preserve">Cake Rusk        </t>
  </si>
  <si>
    <t xml:space="preserve">Pista Cream Vanilla Pastry                                          </t>
  </si>
  <si>
    <t xml:space="preserve">White Forest Pastry        </t>
  </si>
  <si>
    <t xml:space="preserve">Black Forest Pastry                                          </t>
  </si>
  <si>
    <t xml:space="preserve">Choco Chips Pastry                    </t>
  </si>
  <si>
    <t xml:space="preserve">Chocolate Crunch Pastry                    </t>
  </si>
  <si>
    <t xml:space="preserve">Chocolate Truffle Pastry        </t>
  </si>
  <si>
    <t xml:space="preserve">Mud Pastry        </t>
  </si>
  <si>
    <t xml:space="preserve">Strawberry Pastry                    </t>
  </si>
  <si>
    <t xml:space="preserve">Overload Chocolate Pastry                                          </t>
  </si>
  <si>
    <t xml:space="preserve">Mango Pastry        </t>
  </si>
  <si>
    <t xml:space="preserve">Pineapple Pastry                    </t>
  </si>
  <si>
    <t xml:space="preserve">Blueberry Pastry                                          </t>
  </si>
  <si>
    <t xml:space="preserve">Chocolate Cream Pastry        </t>
  </si>
  <si>
    <t xml:space="preserve">Almond Cream Vanilla Pastry                                          </t>
  </si>
  <si>
    <t xml:space="preserve">Butter Scotch Pastry                    </t>
  </si>
  <si>
    <t>Potato Chips (100 gms)</t>
  </si>
  <si>
    <t>Pizza Base ( 2 Pieces )</t>
  </si>
  <si>
    <t>Bun Round(4 Pieces)</t>
  </si>
  <si>
    <t>Banana Chips 250 Grams</t>
  </si>
  <si>
    <t>Bun Square (6 Pieces)</t>
  </si>
  <si>
    <t>Mini Cakes (150 Grams - Names Not To Be Written On Cake</t>
  </si>
  <si>
    <t>Pineapple Mini Cake</t>
  </si>
  <si>
    <t>Mango Mini Cake</t>
  </si>
  <si>
    <t>Black Forest Mini Cake</t>
  </si>
  <si>
    <t>Butter Scotch Mini Cake</t>
  </si>
  <si>
    <t>Marshmallow</t>
  </si>
  <si>
    <t>Heart Shape Box Rocher Chocolate</t>
  </si>
  <si>
    <t>Rose Box Chocolate</t>
  </si>
  <si>
    <t>Pringles Chips</t>
  </si>
  <si>
    <t>Rocher Chocolate Square Box (12 Pieces)</t>
  </si>
  <si>
    <t>Popular Flavours Cakes</t>
  </si>
  <si>
    <t>Eggless Mud Cake</t>
  </si>
  <si>
    <t>Eggless Choco Chips Truffle Cake</t>
  </si>
  <si>
    <t>Eggless Butter Scotch Cake</t>
  </si>
  <si>
    <t>Eggless Choco Pineapple Cake</t>
  </si>
  <si>
    <t>Eggless Blueberry Cake</t>
  </si>
  <si>
    <t>Eggless Strawberry Cake</t>
  </si>
  <si>
    <t>Eggless Orange Cake</t>
  </si>
  <si>
    <t>Eggless White Forest Cake</t>
  </si>
  <si>
    <t>Eggless Black Forest Cake</t>
  </si>
  <si>
    <t>Eggless Overload Chocolate Cake</t>
  </si>
  <si>
    <t>Eggless Cream Chocolate Cake</t>
  </si>
  <si>
    <t>Eggless Chocolate Crunch Cake</t>
  </si>
  <si>
    <t>Eggless Choco Chips Cake</t>
  </si>
  <si>
    <t>Eggless Choco Nut Cake</t>
  </si>
  <si>
    <t>Eggless Chocolate Truffle</t>
  </si>
  <si>
    <t>Eggless Choco Butterscotch Cake</t>
  </si>
  <si>
    <t>Pinata Cake ( Hammer Included )</t>
  </si>
  <si>
    <t>Eggless Overload Chocolate Heart Pinata Cake (450gm)</t>
  </si>
  <si>
    <t>Eggless Black Forest Heart Pinata Cake (450gm)</t>
  </si>
  <si>
    <t>Eggless Pineapple Heart Pinata Cake (450gm)</t>
  </si>
  <si>
    <t>Eggless Cream Chocolate Heart Pinata Cake (450gm)</t>
  </si>
  <si>
    <t>Eggless Butterscotch Heart Pinata Cake (450gm)</t>
  </si>
  <si>
    <t>Eggless Pineapple Round Pinata Cake</t>
  </si>
  <si>
    <t>Eggless Overload Chocolate Round Pinata Cake</t>
  </si>
  <si>
    <t>Eggless Cream Chocolate Round Pinata Cake</t>
  </si>
  <si>
    <t>Eggless Butterscotch Round Pinata Cake(450 gm)</t>
  </si>
  <si>
    <t>Eggless Black Forest Round Pinata Cake</t>
  </si>
  <si>
    <t>Heart Shape Cake</t>
  </si>
  <si>
    <t>Eggless Chocolate Heart Shape Cake</t>
  </si>
  <si>
    <t>Eggless Pineapple Heart Shape Cake</t>
  </si>
  <si>
    <t>Burger and Sandwich</t>
  </si>
  <si>
    <t>Corn Cheese Sandwich</t>
  </si>
  <si>
    <t>Veg Maha Cheese Burger</t>
  </si>
  <si>
    <t>Almond Cream Vanilla Pastry</t>
  </si>
  <si>
    <t>Choco Nut Pastry</t>
  </si>
  <si>
    <t>Overload Chocolate Pastry</t>
  </si>
  <si>
    <t>Chocolate Crunch Pastry</t>
  </si>
  <si>
    <t>Chocolate Cream Pastry</t>
  </si>
  <si>
    <t>Mud Pastry</t>
  </si>
  <si>
    <t>Pista Cream Vanilla Pastry</t>
  </si>
  <si>
    <t>Exotic Flavours Cake</t>
  </si>
  <si>
    <t>Eggless Fresh Fruit Mango Cake</t>
  </si>
  <si>
    <t>Eggless Coffee Cake</t>
  </si>
  <si>
    <t>Ajwain Biscuits (250 Grams)</t>
  </si>
  <si>
    <t>Bhujia Biscuits (250 Grams)</t>
  </si>
  <si>
    <t>Jeera Biscuits</t>
  </si>
  <si>
    <t>Coconut Biscuits (250 Grams)</t>
  </si>
  <si>
    <t>Dry Fruit Mix Biscuits (250 Grams)</t>
  </si>
  <si>
    <t>Kaju Biscuits (250 grams)</t>
  </si>
  <si>
    <t>Butter Mini Toast</t>
  </si>
  <si>
    <t>Onion Puff</t>
  </si>
  <si>
    <t>Milk Rusk</t>
  </si>
  <si>
    <t>Cake Rusk</t>
  </si>
  <si>
    <t>Nan Khatai Biscuits</t>
  </si>
  <si>
    <t>Jam Biscuits</t>
  </si>
  <si>
    <t>Pie</t>
  </si>
  <si>
    <t>Blueberry Pie</t>
  </si>
  <si>
    <t>Chocolate Trio Mousse</t>
  </si>
  <si>
    <t>Black Forest Cup</t>
  </si>
  <si>
    <t>Ultimate Chocolate</t>
  </si>
  <si>
    <t>Choco Flakes in Glass</t>
  </si>
  <si>
    <t>Chocolate Cream Roll</t>
  </si>
  <si>
    <t>Chocolate Dough Nut</t>
  </si>
  <si>
    <t>Krishnashree</t>
  </si>
  <si>
    <t>UNO Business Center, Patliputra</t>
  </si>
  <si>
    <t>Chandrakala Special</t>
  </si>
  <si>
    <t>Motichur Ladoo</t>
  </si>
  <si>
    <t>Rosgulla(10pcs)</t>
  </si>
  <si>
    <t>P&amp;M Mall</t>
  </si>
  <si>
    <t>Wow! Birthday(Save upto 40%)</t>
  </si>
  <si>
    <t>Annpurna Thali</t>
  </si>
  <si>
    <t>Srikrishnapuri</t>
  </si>
  <si>
    <t>Veg Thali Regular</t>
  </si>
  <si>
    <t>Veg Thali Maharaja</t>
  </si>
  <si>
    <t>Veg Thali Regular [5 Thalis Pack]</t>
  </si>
  <si>
    <t>Veg Thali Special [5 Thalis Pack]</t>
  </si>
  <si>
    <t>Veg Thali Maharaja [5 Thalis Pack]</t>
  </si>
  <si>
    <t>Veg Thali Regular [10 Thalis Pack]</t>
  </si>
  <si>
    <t>Veg Thali Special [10 Thalis Pack]</t>
  </si>
  <si>
    <t>Veg Thali Maharaja [10 Thalis Pack]</t>
  </si>
  <si>
    <t>Jeera Rice + Rajma</t>
  </si>
  <si>
    <t>Lachha Paratha (2pc) + Paneer Butter Masala</t>
  </si>
  <si>
    <t>Lachha Paratha (2pc) + Rajma</t>
  </si>
  <si>
    <t>Patna Biryani Club</t>
  </si>
  <si>
    <t>Sri Krishnapuri</t>
  </si>
  <si>
    <t xml:space="preserve">Biryani </t>
  </si>
  <si>
    <t>Chicken Leg Biryani</t>
  </si>
  <si>
    <t>Egg Dum Biryani</t>
  </si>
  <si>
    <t>Veg Aloo Masala Dum Biryani</t>
  </si>
  <si>
    <t>Veg Paneer Masala Dum Biryani</t>
  </si>
  <si>
    <t>Chicken Chilly</t>
  </si>
  <si>
    <t>Kolkata Chicken Dum Biryani</t>
  </si>
  <si>
    <t xml:space="preserve">Combo </t>
  </si>
  <si>
    <t>Chicken Biryani + Chicken Curry (serves 1)</t>
  </si>
  <si>
    <t>Veg Biryani + Panner Butter Masala (serves 1)</t>
  </si>
  <si>
    <t>Veg Biryani Thali</t>
  </si>
  <si>
    <t>Meal For One-all</t>
  </si>
  <si>
    <t>Jeera Rice + Rajma Masala</t>
  </si>
  <si>
    <t>N Chennai Express</t>
  </si>
  <si>
    <t>Rava Special Dosa</t>
  </si>
  <si>
    <t>Dosa Combo</t>
  </si>
  <si>
    <t>Chennai Express Dosa</t>
  </si>
  <si>
    <t xml:space="preserve">Idli Vada </t>
  </si>
  <si>
    <t>Super Saver Meals</t>
  </si>
  <si>
    <t xml:space="preserve">Masala Dosa                    </t>
  </si>
  <si>
    <t xml:space="preserve">Paneer Masala Dosa                    </t>
  </si>
  <si>
    <t xml:space="preserve">Butter Masala Dosa         </t>
  </si>
  <si>
    <t xml:space="preserve">Ghee Masala Dosa           </t>
  </si>
  <si>
    <t xml:space="preserve">Paneer Dosa           </t>
  </si>
  <si>
    <t xml:space="preserve">Paneer Masala Dosa             </t>
  </si>
  <si>
    <t xml:space="preserve">Butter Paneer Masala Dosa            </t>
  </si>
  <si>
    <t>Butter Cheese Paneer Dosa [M]</t>
  </si>
  <si>
    <t>Maisoor Masala Dosa</t>
  </si>
  <si>
    <t>Must Try Combos</t>
  </si>
  <si>
    <t xml:space="preserve">Butter Cheese Masala Dosa 1 Psc+Maisoor Masala Dosa 1Psc+Idli Vada 1 Portion                                                                       </t>
  </si>
  <si>
    <t xml:space="preserve">Butter Cheese Paneer Dosa [M]+Paneer Uttapam                                                           </t>
  </si>
  <si>
    <t xml:space="preserve">Butter Cheese Paneer Dosa [M]+Maisoor Masala Dosa 1Psc                                                                       </t>
  </si>
  <si>
    <t xml:space="preserve">Rava Special Dosa+Paneer Uttapam                                                           </t>
  </si>
  <si>
    <t xml:space="preserve">Special Uttapam 1 Psc +Idli 2 Pc [2 Pieces]                                                                       </t>
  </si>
  <si>
    <t xml:space="preserve">Cheese Masala Dosa+Onion Uttapam+Idli Vada                                                           </t>
  </si>
  <si>
    <t xml:space="preserve">Butter Masala Dosa+Special Uttapam                                                           </t>
  </si>
  <si>
    <t xml:space="preserve">Ghee Masala Dosa+Special Uttapam                                                           </t>
  </si>
  <si>
    <t xml:space="preserve">Paneer Dosa+Special Uttapam                                                           </t>
  </si>
  <si>
    <t xml:space="preserve">Butter Cheese Masala Dosa+Paneer Uttapam                                                           </t>
  </si>
  <si>
    <t>Idli 2 Pc [2 Pieces]</t>
  </si>
  <si>
    <t>Samber Vada [2 Pieces]</t>
  </si>
  <si>
    <t>Mushroom Uttapam</t>
  </si>
  <si>
    <t>Special Uttapam</t>
  </si>
  <si>
    <t>KURJI</t>
  </si>
  <si>
    <t>Boring Road</t>
  </si>
  <si>
    <t>Dry Gujiya</t>
  </si>
  <si>
    <t>Deo Ghar Peda</t>
  </si>
  <si>
    <t>Bikaner Elite</t>
  </si>
  <si>
    <t>Sri Krishna Puri</t>
  </si>
  <si>
    <t>Rasgulla Box</t>
  </si>
  <si>
    <t>Gulabjamun Box</t>
  </si>
  <si>
    <t>Malai Cham Cham</t>
  </si>
  <si>
    <t>Rasmalai Box</t>
  </si>
  <si>
    <t>Rose Rasgulla Box</t>
  </si>
  <si>
    <t>Kesariya Nariyal Burfi</t>
  </si>
  <si>
    <t>Special Lal Peda</t>
  </si>
  <si>
    <t>Modak Box Big B621e</t>
  </si>
  <si>
    <t>Brown Modak</t>
  </si>
  <si>
    <t>Modak Box Small B321e</t>
  </si>
  <si>
    <t>Mawa Pista Modak</t>
  </si>
  <si>
    <t>Motichur Modak</t>
  </si>
  <si>
    <t>IGP Cakes</t>
  </si>
  <si>
    <t>Black Forest Pastry (Buy 1 Get 1)</t>
  </si>
  <si>
    <t>Chocolate Pastry (Buy 1 Get 1)</t>
  </si>
  <si>
    <t>Pineapple Pastry (Buy 1 Get 1)</t>
  </si>
  <si>
    <t>Red Velvet Pastry (Buy 1 Get 1)</t>
  </si>
  <si>
    <t>Pineapple &amp; Choco Pastry Duo</t>
  </si>
  <si>
    <t>Black Forest &amp; Red Velvet Duo</t>
  </si>
  <si>
    <t>Truffle Pastry</t>
  </si>
  <si>
    <t>Red Velvet Cream Pastry</t>
  </si>
  <si>
    <t>Pineapple Cream Pastry</t>
  </si>
  <si>
    <t>Blueberry Cheesecake (80 Gm)</t>
  </si>
  <si>
    <t>Classic New York Cheesecake (80 Gm)</t>
  </si>
  <si>
    <t>Red Velvet Cheesecake (80 Gm)</t>
  </si>
  <si>
    <t>Strawberry Cheesecake (80 Gm)</t>
  </si>
  <si>
    <t>Biscoff Cheesecake (80 Gm)</t>
  </si>
  <si>
    <t>Heavenly Delight Choco Cream Cake (450 Gm)</t>
  </si>
  <si>
    <t>Choco Truffle Cake (450 Gm)</t>
  </si>
  <si>
    <t>Blue Pearls Pineapple Cake (450 Gm)</t>
  </si>
  <si>
    <t>Midnight Truffle Cake (450 Gm)</t>
  </si>
  <si>
    <t>Best in Ganesh Utsav Specials</t>
  </si>
  <si>
    <t>Ganesha's Besan Laddu Cake (450 Gm)</t>
  </si>
  <si>
    <t>Ganpati Bappa Chocolate Cake (450 Gm)</t>
  </si>
  <si>
    <t>Mango Cheesecake (100 Gm)</t>
  </si>
  <si>
    <t>Cakes With Flowers</t>
  </si>
  <si>
    <t>Mini Truffle Cake &amp; Single Red Rose Bouquet</t>
  </si>
  <si>
    <t>Blissful Red Velvet Cake With Pink Gerberas Bouquet</t>
  </si>
  <si>
    <t>Decadent Chocolate Truffle Cake With Orchids Bouquet Combo</t>
  </si>
  <si>
    <t>Midnight Truffle and White Roses Bouquet</t>
  </si>
  <si>
    <t>Peach Roses Bouquet With Mini Cake</t>
  </si>
  <si>
    <t>Best in Roses</t>
  </si>
  <si>
    <t>Single Red Rose Bouquet</t>
  </si>
  <si>
    <t>10 Red Roses Bouquet</t>
  </si>
  <si>
    <t>8 Mix Roses Bouquet</t>
  </si>
  <si>
    <t>Birthday Special</t>
  </si>
  <si>
    <t>Vanilla Birthday Cake (450 Gm)</t>
  </si>
  <si>
    <t>Chocochip Birthday Cake (450 Gm)</t>
  </si>
  <si>
    <t>Birthday Jar Cakes (Set of 2)</t>
  </si>
  <si>
    <t>Love &amp; Pearl Chocolate Birthday Cake (450 Gm)</t>
  </si>
  <si>
    <t>Anniversary Special</t>
  </si>
  <si>
    <t>Swirls of Love Pineapple Cake (450 Gm)</t>
  </si>
  <si>
    <t>Choco Truffle Anniversary Cake (450 Gm)</t>
  </si>
  <si>
    <t>Red Velvet Anniversary Cake (450 Gm)</t>
  </si>
  <si>
    <t>Rosy Red Velvet Anniversary Cake (450 Gm)</t>
  </si>
  <si>
    <t>Little Hearts Choco Brownies (Set of 2)</t>
  </si>
  <si>
    <t>Love You Pastries Combo</t>
  </si>
  <si>
    <t>Special Red Velvet Cake (450 Gm)</t>
  </si>
  <si>
    <t>Celebrations</t>
  </si>
  <si>
    <t>Happy Anniversary Tag</t>
  </si>
  <si>
    <t>Poster &amp; Photo Cakes</t>
  </si>
  <si>
    <t>Chocolate Birthday Poster Cake (450 Gm)</t>
  </si>
  <si>
    <t>Red Velvet Anniversary Poster Cake (450 Gm)</t>
  </si>
  <si>
    <t>Kadak Mom, Soft Truffle Cake (450 Gm)</t>
  </si>
  <si>
    <t>Assorted Mini Jar Cakes (Pack of 8)</t>
  </si>
  <si>
    <t>Assorted Cheese Cakes (600 Gm)</t>
  </si>
  <si>
    <t>Assorted Cupcakes (Pack of 12)</t>
  </si>
  <si>
    <t>Assorted Brownies (Pack of 6)</t>
  </si>
  <si>
    <t>Red Velvet &amp; Truffle Pastry Combo</t>
  </si>
  <si>
    <t>Love in a Jar Combo</t>
  </si>
  <si>
    <t>Assorted Jar Cakes (Set of 4)</t>
  </si>
  <si>
    <t>Sweetheart Brownies &amp; Red Rose Combo</t>
  </si>
  <si>
    <t>Red Velvet Jar Cake With Money Plant</t>
  </si>
  <si>
    <t>Chocochip Jar Cake With Bamboo Plant</t>
  </si>
  <si>
    <t>Jar Cakes</t>
  </si>
  <si>
    <t>Pineapple Jar Cake (350 ML)</t>
  </si>
  <si>
    <t>Chocochip Mini Jar Cake (200 ML)</t>
  </si>
  <si>
    <t>Red Velvet Mini Jar Cake (200 ML)</t>
  </si>
  <si>
    <t>Chocochip Jar Cake (350 ML)</t>
  </si>
  <si>
    <t>Blueberry Jar Cake (350 ML)</t>
  </si>
  <si>
    <t>Red Velvet Jar Cake (350 ML)</t>
  </si>
  <si>
    <t>Creamy Butterscotch Cupcake</t>
  </si>
  <si>
    <t>Choco Vanilla Cupcake</t>
  </si>
  <si>
    <t>Chocochip Cupcake</t>
  </si>
  <si>
    <t>Assorted Cupcakes (Pack of 4)</t>
  </si>
  <si>
    <t>Choco Lava Cake &amp; Brownies</t>
  </si>
  <si>
    <t>Chocolate Fudge Walnut Brownie (80 Gm)</t>
  </si>
  <si>
    <t>Center Filled Choco-Cookies (75 Gm)</t>
  </si>
  <si>
    <t>Classic Mixed Dry Fruits Loaf Cake (250 Gm)</t>
  </si>
  <si>
    <t>Dry Cakes With Nuts &amp; Dates (400 Gm)</t>
  </si>
  <si>
    <t>Boring Canal Road</t>
  </si>
  <si>
    <t>ASHIYANA DIGHA ROAD</t>
  </si>
  <si>
    <t>Chandra Kutir Complex</t>
  </si>
  <si>
    <t>Vivek Vihar Colony</t>
  </si>
  <si>
    <t>atna Sadar</t>
  </si>
  <si>
    <t>7th Heaven</t>
  </si>
  <si>
    <t>Hajipur</t>
  </si>
  <si>
    <t>Black Forest Classic Cakes</t>
  </si>
  <si>
    <t>Premium Blueberry Cream Cheese Cakes</t>
  </si>
  <si>
    <t>Premium Strawberry Cream Cheese Cakes</t>
  </si>
  <si>
    <t>Premium Exotic Death By Chocolate Cakes</t>
  </si>
  <si>
    <t>Premium Exotic Roasted Almond Cakes</t>
  </si>
  <si>
    <t>Blueberry Cup Mousse</t>
  </si>
  <si>
    <t>Chocolate Cup Mousse</t>
  </si>
  <si>
    <t>Chocolate Indulgence Cake</t>
  </si>
  <si>
    <t>Chocolate Ganache Cake</t>
  </si>
  <si>
    <t>Coffe Cake</t>
  </si>
  <si>
    <t>Chocolate Zebra Cake</t>
  </si>
  <si>
    <t>Mango Exotic Cake</t>
  </si>
  <si>
    <t>White Forest Exotic</t>
  </si>
  <si>
    <t xml:space="preserve">Pineapple Classics Cakes </t>
  </si>
  <si>
    <t>Butterscotch Classic Cakes</t>
  </si>
  <si>
    <t>Premium Exotic Cakes</t>
  </si>
  <si>
    <t>Premium Original New York  Cream Cheese Cake</t>
  </si>
  <si>
    <t>Premium Mango Cream Cheese Cake</t>
  </si>
  <si>
    <t>Premium Exotic Kit Kat Cakes</t>
  </si>
  <si>
    <t>Premium Exotic Oreo Cakes</t>
  </si>
  <si>
    <t>Premium Red Velvet Cream Cheese Cake</t>
  </si>
  <si>
    <t>Red Velvet Chocolate Cake</t>
  </si>
  <si>
    <t>Glass Desserts</t>
  </si>
  <si>
    <t>Blueberry Pudding</t>
  </si>
  <si>
    <t>Pineapple Pudding</t>
  </si>
  <si>
    <t>Strawberry Pudding</t>
  </si>
  <si>
    <t>Paneer Cheese Sandwich</t>
  </si>
  <si>
    <t>Walnut</t>
  </si>
  <si>
    <t>Chocochips</t>
  </si>
  <si>
    <t>Edible Cup Mousse</t>
  </si>
  <si>
    <t>Strawberry Cup Mouuse</t>
  </si>
  <si>
    <t>Pineapple Cup Mouuse</t>
  </si>
  <si>
    <t>Coffee Mouuse</t>
  </si>
  <si>
    <t>Mango Mouuse</t>
  </si>
  <si>
    <t>Premium</t>
  </si>
  <si>
    <t>Chocolate Golbe Cake</t>
  </si>
  <si>
    <t>Chocolate Overload Cake</t>
  </si>
  <si>
    <t>Chocolate Fantasy Cakee</t>
  </si>
  <si>
    <t>Chocolate Strawberry Ckae</t>
  </si>
  <si>
    <t>Buleberry Cake</t>
  </si>
  <si>
    <t>Strawberry  Cake</t>
  </si>
  <si>
    <t>Swiss Chocoaltec Cake</t>
  </si>
  <si>
    <t>Exotic</t>
  </si>
  <si>
    <t>Cherry Mousse Exotic</t>
  </si>
  <si>
    <t>Tiramisu Exotic</t>
  </si>
  <si>
    <t>Caramel White Chocochip Exotic</t>
  </si>
  <si>
    <t>Chocoalte Mouse Exotic</t>
  </si>
  <si>
    <t>Choco Chips Exotic</t>
  </si>
  <si>
    <t>Fresh Fruit Exotic</t>
  </si>
  <si>
    <t xml:space="preserve">Belgium Chocolate </t>
  </si>
  <si>
    <t>Fruit Chocolate Exotic</t>
  </si>
  <si>
    <t>Chocolate Ball</t>
  </si>
  <si>
    <t>Cakesicles</t>
  </si>
  <si>
    <t>Momo Nation Cafe</t>
  </si>
  <si>
    <t>Chicken Fried Achari Momos [8 Pieces]</t>
  </si>
  <si>
    <t>Chicken Fried Afghani Momos [8 Pieces]</t>
  </si>
  <si>
    <t>Chicken Fried Cocktail Momos [8 Pieces]</t>
  </si>
  <si>
    <t>Chicken Tandoori Achari Momos [8 Pieces]</t>
  </si>
  <si>
    <t>Chicken Tandoori Afghani Momos [8 Pieces]</t>
  </si>
  <si>
    <t>Chicken Tandoori Momos Dry [8 Pieces]</t>
  </si>
  <si>
    <t>Chicken Tikka Tandoori Achari Momos [8 Pieces]</t>
  </si>
  <si>
    <t>Paneer Fried Achari Momos [8 Pieces]</t>
  </si>
  <si>
    <t>Paneer Fried Afghani Momos [8 Pieces]</t>
  </si>
  <si>
    <t>Veg Fried Cocktail Momos</t>
  </si>
  <si>
    <t>Veg Fried Achari Momos</t>
  </si>
  <si>
    <t>Veg Fried Dry Momos</t>
  </si>
  <si>
    <t>Veg Fried Afghani Momos</t>
  </si>
  <si>
    <t>Veg Crispy Momos</t>
  </si>
  <si>
    <t>Chocolate Momos [8 Pieces]</t>
  </si>
  <si>
    <t>Chicken Hot N Sour Soup</t>
  </si>
  <si>
    <t>Chicken Fried Momos Dry [8 Pieces]</t>
  </si>
  <si>
    <t>Chicken Tandoori Cocktail Momos [8 Pieces]</t>
  </si>
  <si>
    <t>Chicken Tikka Fried Achari Momos [8 Pieces]</t>
  </si>
  <si>
    <t>Chicken Tikka Fried Afghani Momos [8 Pieces]</t>
  </si>
  <si>
    <t>Chicken Tikka Fried Cocktail Momos [8 Pieces]</t>
  </si>
  <si>
    <t>Chicken Tikka Fried Momos Dry [8 Pieces]</t>
  </si>
  <si>
    <t>Chicken Tikka Tandoori Afghani Momos [8 Pieces]</t>
  </si>
  <si>
    <t>Chicken Tikka Tandoori Cocktail Momos [8 Pieces]</t>
  </si>
  <si>
    <t>Chicken Tikka Tandoori Momos Dry [8 Pieces]</t>
  </si>
  <si>
    <t>Paneer Fried Cocktail Momos [8 Pieces]</t>
  </si>
  <si>
    <t>Paneer Fried Momos Dry [8 Pieces]</t>
  </si>
  <si>
    <t>Paneer Tandoori Achari Momos [8 Pieces]</t>
  </si>
  <si>
    <t>Paneer Tandoori Afghani Momos [8 Pieces]</t>
  </si>
  <si>
    <t>Paneer Tandoori Cocktail Momos [8 Pieces]</t>
  </si>
  <si>
    <t>Paneer Tandoori Momos Dry [8 Pieces]</t>
  </si>
  <si>
    <t>Paneer Tikka Fried Achari Momos [8 Pieces]</t>
  </si>
  <si>
    <t>Paneer Tikka Fried Afghani Momos [8 Pieces]</t>
  </si>
  <si>
    <t>Paneer Tikka Fried Cocktail Momos [8 Pieces]</t>
  </si>
  <si>
    <t>Paneer Tikka Fried Momos Dry [8 Pieces]</t>
  </si>
  <si>
    <t>Paneer Tikka Tandoori Achari Momos [8 Pieces]</t>
  </si>
  <si>
    <t>Paneer Tikka Tandoori Afghani Momos [8 Pieces]</t>
  </si>
  <si>
    <t>Paneer Tikka Tandoori Cocktail Momos [8 Pieces]</t>
  </si>
  <si>
    <t>Paneer Tikka Tandoori Momos Dry [8 Pieces]</t>
  </si>
  <si>
    <t>Veg Tandoori Cocktail Momos</t>
  </si>
  <si>
    <t>Veg Tandoori Achari Momos</t>
  </si>
  <si>
    <t>Veg Tandoori Dry Momos</t>
  </si>
  <si>
    <t>Veg Tandoori Afghani Momos</t>
  </si>
  <si>
    <t>MNC Special Momos</t>
  </si>
  <si>
    <t>MNC Special Chicken Chilli Momos [8 Pieces]</t>
  </si>
  <si>
    <t>MNC Special Chicken Crispy Momos [8 Pieces]</t>
  </si>
  <si>
    <t>MNC Special Chicken Kadhai Momos [8 Pieces]</t>
  </si>
  <si>
    <t>MNC Special Chicken Pizza Momos [8 Pieces]</t>
  </si>
  <si>
    <t>MNC Special Chicken Tikka Chilli Momos [8 Pieces]</t>
  </si>
  <si>
    <t>MNC Special Chicken Tikka Crispy Momos [8 Pieces]</t>
  </si>
  <si>
    <t>MNC Special Chicken Tikka Kadhai Momos [8 Pieces]</t>
  </si>
  <si>
    <t>MNC Special Chicken Tikka Pizza Momos [8 Pieces]</t>
  </si>
  <si>
    <t>MNC Special Chicken Tikka Steamed Momos [8 Pieces]</t>
  </si>
  <si>
    <t>MNC Special Paneer Chilli Momos [8 Pieces]</t>
  </si>
  <si>
    <t>MNC Special Paneer Crispy Momos [8 Pieces]</t>
  </si>
  <si>
    <t>MNC Special Paneer Kadhai Momos [8 Pieces]</t>
  </si>
  <si>
    <t>MNC Special Paneer Pizza Momos [8 Pieces]</t>
  </si>
  <si>
    <t>MNC Special Paneer Tikka Chilli Momos [8 Pieces]</t>
  </si>
  <si>
    <t>MNC Special Paneer Tikka Crispy Momos [8 Pieces]</t>
  </si>
  <si>
    <t>MNC Special Paneer Tikka Kadhai Momos [8 Pieces]</t>
  </si>
  <si>
    <t>MNC Special Paneer Tikka Pizza Momos [8 Pieces]</t>
  </si>
  <si>
    <t>MNC Special Paneer Tikka Steamed Momos [8 Pieces]</t>
  </si>
  <si>
    <t>Veg Pizza Momos</t>
  </si>
  <si>
    <t>Veg Chilli Momos</t>
  </si>
  <si>
    <t>Veg Kadhai Momos</t>
  </si>
  <si>
    <t>MNC Spuremos</t>
  </si>
  <si>
    <t>Cheese Corn Momos [8 Pieces]</t>
  </si>
  <si>
    <t>Chicken Fried Rice With Chicken Manchurian</t>
  </si>
  <si>
    <t>Chicken Noodles With Chicken Manchurian</t>
  </si>
  <si>
    <t>Veg Fried Rice With Veg Manchurian</t>
  </si>
  <si>
    <t>Veg Noodles With Veg Manchurian</t>
  </si>
  <si>
    <t>Chicken Lemon Coriander Soup</t>
  </si>
  <si>
    <t>Afghani Chaapcocktail Chaap</t>
  </si>
  <si>
    <t>Tandoori Tikka</t>
  </si>
  <si>
    <t>Afghani Chicken Tikka</t>
  </si>
  <si>
    <t>Fried Rice And Noodles</t>
  </si>
  <si>
    <t>Chicken Pasta</t>
  </si>
  <si>
    <t>Chicken Cheesy Grilled Sandwich</t>
  </si>
  <si>
    <t>Bombay Veg Cheese Grilled Sandwich</t>
  </si>
  <si>
    <t>Veg Cheesy Grilled Sandwich</t>
  </si>
  <si>
    <t>Hide And Seek Shake</t>
  </si>
  <si>
    <t>Chilli Chicken (</t>
  </si>
  <si>
    <t>Jerra Rice</t>
  </si>
  <si>
    <t>Lachcha Paratha</t>
  </si>
  <si>
    <t>Barbecue Live</t>
  </si>
  <si>
    <t>Anandpuri</t>
  </si>
  <si>
    <t xml:space="preserve">Chicken Butter Masala     </t>
  </si>
  <si>
    <t>Paneer Tikka Kabab</t>
  </si>
  <si>
    <t xml:space="preserve">Chicken Butter Masala      </t>
  </si>
  <si>
    <t xml:space="preserve">Chicken Korma </t>
  </si>
  <si>
    <t>Chicken Boti Kabab</t>
  </si>
  <si>
    <t>Chicken Tangdi Kabab</t>
  </si>
  <si>
    <t xml:space="preserve">Chicken Kadahi  </t>
  </si>
  <si>
    <t xml:space="preserve">Chicken Chatpata </t>
  </si>
  <si>
    <t xml:space="preserve">Chicken Tawa Masala </t>
  </si>
  <si>
    <t xml:space="preserve">Chicken Achari </t>
  </si>
  <si>
    <t>Chicken Garlic</t>
  </si>
  <si>
    <t xml:space="preserve">Paneer Butter Masala                     </t>
  </si>
  <si>
    <t xml:space="preserve">Dal Makhana </t>
  </si>
  <si>
    <t xml:space="preserve">Chicken Kadahi </t>
  </si>
  <si>
    <t>Chicken Lolypop</t>
  </si>
  <si>
    <t xml:space="preserve">Chicken Leg Kabab </t>
  </si>
  <si>
    <t>Bbq Live Tandoori Chicken</t>
  </si>
  <si>
    <t>Chicken Chilli Bonrless</t>
  </si>
  <si>
    <t>Chicken Malai Kabab</t>
  </si>
  <si>
    <t>Chicken Crispy Tikki</t>
  </si>
  <si>
    <t>Chicken Seek Kabab</t>
  </si>
  <si>
    <t>Chicken Afghani Kabab</t>
  </si>
  <si>
    <t>Chicken Hara Bhara Kabab</t>
  </si>
  <si>
    <t>Bbq Live Broasted Chicken</t>
  </si>
  <si>
    <t>Chicken Tikka Butter Masala</t>
  </si>
  <si>
    <t>Chicken Tangdi Handi</t>
  </si>
  <si>
    <t>Chicken Jalfrezi</t>
  </si>
  <si>
    <t>Chicken Noorani</t>
  </si>
  <si>
    <t>Chicken Singapuri</t>
  </si>
  <si>
    <t>Chicken Changezi</t>
  </si>
  <si>
    <t xml:space="preserve">Chicken Tangdi Handi           </t>
  </si>
  <si>
    <t>Chicken Tangdi Butter Masala</t>
  </si>
  <si>
    <t>Chicken Tangdi Kadahi</t>
  </si>
  <si>
    <t>Chicken Takatak</t>
  </si>
  <si>
    <t>Dahi Ka Kabab</t>
  </si>
  <si>
    <t>Paneer Kadahi</t>
  </si>
  <si>
    <t xml:space="preserve">Mashroom Chatpata </t>
  </si>
  <si>
    <t xml:space="preserve">Paneer Istoo </t>
  </si>
  <si>
    <t xml:space="preserve">Plain Aloo Dum </t>
  </si>
  <si>
    <t>Paneer Balti</t>
  </si>
  <si>
    <t>Paneer Diwani</t>
  </si>
  <si>
    <t>Paneer Singapuri</t>
  </si>
  <si>
    <t>Mashroom Butter Masala</t>
  </si>
  <si>
    <t>Mashroom Kadahi</t>
  </si>
  <si>
    <t>Mashroom Manchurian</t>
  </si>
  <si>
    <t>Mashroom Chilli</t>
  </si>
  <si>
    <t>Mashroom Do Pyaza</t>
  </si>
  <si>
    <t>Aloo Mater</t>
  </si>
  <si>
    <t xml:space="preserve">Veg Manchurian    </t>
  </si>
  <si>
    <t>Freindship Day Special</t>
  </si>
  <si>
    <t xml:space="preserve">Veg Biryani + Raita                               </t>
  </si>
  <si>
    <t>Chicken Stuffed Naan</t>
  </si>
  <si>
    <t xml:space="preserve">Raita </t>
  </si>
  <si>
    <t>Stem Rice</t>
  </si>
  <si>
    <t>Mater Pulao</t>
  </si>
  <si>
    <t xml:space="preserve">Veg Biryani     </t>
  </si>
  <si>
    <t>Veg  Manchow Soup</t>
  </si>
  <si>
    <t>Elite Family Choice Restaurant</t>
  </si>
  <si>
    <t>Dal Ka Bahar</t>
  </si>
  <si>
    <t>Paneer Dal Fry</t>
  </si>
  <si>
    <t>Butter Dal Tadka</t>
  </si>
  <si>
    <t>Dal Makhana</t>
  </si>
  <si>
    <t>Dal Mughlai (non-veg)</t>
  </si>
  <si>
    <t>Chicken Chinese Chopsuey</t>
  </si>
  <si>
    <t>Chicken Chow Chow Fried Rice</t>
  </si>
  <si>
    <t>Chicken Garlic Chowmein</t>
  </si>
  <si>
    <t>Chicken Mixed Chowmein</t>
  </si>
  <si>
    <t>Schezwan Chowmein</t>
  </si>
  <si>
    <t>Veg Chow Chow Fried Rice</t>
  </si>
  <si>
    <t>Veg Garlic Chowmein</t>
  </si>
  <si>
    <t>Veg Mix Chowmein</t>
  </si>
  <si>
    <t>Veg Singapuri Chowmein</t>
  </si>
  <si>
    <t>Paneer Fry Rice</t>
  </si>
  <si>
    <t>Plain Pulao</t>
  </si>
  <si>
    <t>Veg Shahi Pulao</t>
  </si>
  <si>
    <t>Chicken Mix Fry Rice</t>
  </si>
  <si>
    <t>Chicken Hyderabadi Biryani</t>
  </si>
  <si>
    <t>Veg Kashmiri Pulao</t>
  </si>
  <si>
    <t>Veg Shahi Biryani</t>
  </si>
  <si>
    <t>Roti &amp; Naan</t>
  </si>
  <si>
    <t>Egg Paratha</t>
  </si>
  <si>
    <t>Chicken Mughlai Paratha</t>
  </si>
  <si>
    <t>Chicken Stuff Paratha</t>
  </si>
  <si>
    <t>Special Naan</t>
  </si>
  <si>
    <t>Veg Stuff Naan</t>
  </si>
  <si>
    <t>Lachha Salad</t>
  </si>
  <si>
    <t>Biryani Hut</t>
  </si>
  <si>
    <t xml:space="preserve">Chicken Curry  </t>
  </si>
  <si>
    <t xml:space="preserve">Veg Fried Rice     </t>
  </si>
  <si>
    <t>Chicken Tandoor</t>
  </si>
  <si>
    <t>Veg Biryanii</t>
  </si>
  <si>
    <t>Egg biryanii</t>
  </si>
  <si>
    <t>paneer biryani</t>
  </si>
  <si>
    <t>Mushroom biryani</t>
  </si>
  <si>
    <t>special Chicken leg Biryani</t>
  </si>
  <si>
    <t>Indian</t>
  </si>
  <si>
    <t xml:space="preserve">Chicken Do Pyaza </t>
  </si>
  <si>
    <t xml:space="preserve">Chicken Masala </t>
  </si>
  <si>
    <t>Paneer Maharani</t>
  </si>
  <si>
    <t xml:space="preserve">Chicken Handi  </t>
  </si>
  <si>
    <t>Egg Curry [2Pcs]</t>
  </si>
  <si>
    <t>Onion Pakora</t>
  </si>
  <si>
    <t xml:space="preserve">Chicken Butter Masala           </t>
  </si>
  <si>
    <t>Chicken Maharani</t>
  </si>
  <si>
    <t>Mix Roll</t>
  </si>
  <si>
    <t>Paneer Double Egg Roll</t>
  </si>
  <si>
    <t>Mushroom Egg Roll</t>
  </si>
  <si>
    <t xml:space="preserve">Veg Chow Mein + Gravy Or Sauce                               </t>
  </si>
  <si>
    <t xml:space="preserve">Paneer Chow Mein + Paneer Chilli                               </t>
  </si>
  <si>
    <t>Veg Plain Rice</t>
  </si>
  <si>
    <t>Paneer Mushroom Capsicum</t>
  </si>
  <si>
    <t>Veg Chow Mein + Gravy Or Sauce</t>
  </si>
  <si>
    <t>Egg Chow Mein</t>
  </si>
  <si>
    <t>Chicken Chow Mein</t>
  </si>
  <si>
    <t>Mix Chow Mein</t>
  </si>
  <si>
    <t xml:space="preserve">Veg Manchurian </t>
  </si>
  <si>
    <t>Chicken Chilli Bone</t>
  </si>
  <si>
    <t xml:space="preserve">Chicken Chilli Boneless </t>
  </si>
  <si>
    <t>Paprika - Pramod Laddu Bhandar</t>
  </si>
  <si>
    <t>near vaishali golambar road</t>
  </si>
  <si>
    <t>Spl.Dahi Bhalla(V)</t>
  </si>
  <si>
    <t>Golgappa Chat(V)</t>
  </si>
  <si>
    <t>Papri Chat</t>
  </si>
  <si>
    <t>Laccha Tokri(V)</t>
  </si>
  <si>
    <t>Raj Kachori(V)</t>
  </si>
  <si>
    <t>Atta Dry Golgappa (6 Pcs)</t>
  </si>
  <si>
    <t>Chhena Items</t>
  </si>
  <si>
    <t>Rasgulla(2Pc)</t>
  </si>
  <si>
    <t>Chenna Piece(P)</t>
  </si>
  <si>
    <t>Chinese Kitchen</t>
  </si>
  <si>
    <t>Paneer Hot Pan</t>
  </si>
  <si>
    <t>Schezwan Paneer</t>
  </si>
  <si>
    <t>Kurkure Momos</t>
  </si>
  <si>
    <t>Veg.Momo</t>
  </si>
  <si>
    <t>American Chop Suey</t>
  </si>
  <si>
    <t>Manchow Noodles Gravy</t>
  </si>
  <si>
    <t>Burnt Ginger Garlic Fried Rice</t>
  </si>
  <si>
    <t>Mexican Fried Rice</t>
  </si>
  <si>
    <t>Veg Schezwan Rice</t>
  </si>
  <si>
    <t>Chinese Sizzler</t>
  </si>
  <si>
    <t>Sizzling Paneer</t>
  </si>
  <si>
    <t>American Corn Salted Pepper</t>
  </si>
  <si>
    <t>Chilly Garlic Potato</t>
  </si>
  <si>
    <t>Cocktail Chilly</t>
  </si>
  <si>
    <t>Crispy Veg</t>
  </si>
  <si>
    <t>Dragon Potato</t>
  </si>
  <si>
    <t>Gobi Lollipop</t>
  </si>
  <si>
    <t>Golden Fried Baby Corn</t>
  </si>
  <si>
    <t>Sangahi Paneer</t>
  </si>
  <si>
    <t>Stick Paneer</t>
  </si>
  <si>
    <t>Continental Kitchen</t>
  </si>
  <si>
    <t>Boiled Veg</t>
  </si>
  <si>
    <t>Baked Pasta</t>
  </si>
  <si>
    <t>Italian Pasta</t>
  </si>
  <si>
    <t>Mix Fruit Pasta In White Sauce</t>
  </si>
  <si>
    <t>Pasta Spinach Lasagna</t>
  </si>
  <si>
    <t>Creamy Veg Salad</t>
  </si>
  <si>
    <t>Macroni Peanut Salad</t>
  </si>
  <si>
    <t>Veg.Cheese Sandwich</t>
  </si>
  <si>
    <t>Cheese Corn Ball</t>
  </si>
  <si>
    <t>Veg.Augratin</t>
  </si>
  <si>
    <t>Dal Preparation</t>
  </si>
  <si>
    <t>Dal Karari</t>
  </si>
  <si>
    <t>Pramod Spl Dal</t>
  </si>
  <si>
    <t>Aloo Do Pyaja</t>
  </si>
  <si>
    <t>Aalo Jeera</t>
  </si>
  <si>
    <t>Choley Punjabi</t>
  </si>
  <si>
    <t>Corn Capsicum Masala</t>
  </si>
  <si>
    <t>Corn Palak Lahsooniya Tadka</t>
  </si>
  <si>
    <t>Kaju Korma</t>
  </si>
  <si>
    <t>Kashmiri Methi Chaman</t>
  </si>
  <si>
    <t>Mushroom Do Pyaja</t>
  </si>
  <si>
    <t>Mushroom Tikka Makhan Masala</t>
  </si>
  <si>
    <t>Nanhiyo Sabjiyon Ka Mela</t>
  </si>
  <si>
    <t>Pramod Spl. Vegetables</t>
  </si>
  <si>
    <t>Seasonal Veg</t>
  </si>
  <si>
    <t>Tawa Veg</t>
  </si>
  <si>
    <t>Veg Nargis Kofta</t>
  </si>
  <si>
    <t>Paneer Lahsooniya Tadka</t>
  </si>
  <si>
    <t>Pramod Spl Matka Paneer</t>
  </si>
  <si>
    <t>Pramod Spl Paneer</t>
  </si>
  <si>
    <t>Pramod Spl Matka Biryani</t>
  </si>
  <si>
    <t>Cheese Garlic Toast</t>
  </si>
  <si>
    <t>Cheese Pizza(V)</t>
  </si>
  <si>
    <t>Family Pizza</t>
  </si>
  <si>
    <t>Cappuccino Broccoli Soup</t>
  </si>
  <si>
    <t>Chinese Mushroom Soup</t>
  </si>
  <si>
    <t>Noodles Soup</t>
  </si>
  <si>
    <t>Tomato Dhaniya Ka Shorba</t>
  </si>
  <si>
    <t>Idli  Sambhar</t>
  </si>
  <si>
    <t>Mix.Veg.Uttapam</t>
  </si>
  <si>
    <t>Gulab Jamun(2Pc)</t>
  </si>
  <si>
    <t>Kashmiri Nan</t>
  </si>
  <si>
    <t>Roti Basket(5  Types Of Bread)</t>
  </si>
  <si>
    <t>Roti Butter</t>
  </si>
  <si>
    <t>Roti Plain</t>
  </si>
  <si>
    <t>Tandoor Kitchen</t>
  </si>
  <si>
    <t>Veg Seek Kabab</t>
  </si>
  <si>
    <t>Shabnam Ke Moti</t>
  </si>
  <si>
    <t>Gulat Kabab</t>
  </si>
  <si>
    <t>Kakori Kabab</t>
  </si>
  <si>
    <t>Pramod Spl Tandoori Aloo</t>
  </si>
  <si>
    <t>Pramod Spl.Tandoori Platter</t>
  </si>
  <si>
    <t>Smoky Paneer</t>
  </si>
  <si>
    <t>Tandoori Bharua Aloo</t>
  </si>
  <si>
    <t>Tandoori Gobhi</t>
  </si>
  <si>
    <t>Kolkata Royal Biryani House</t>
  </si>
  <si>
    <t>Aloo biryani</t>
  </si>
  <si>
    <t>Veer Ji Malai Chaap Wale</t>
  </si>
  <si>
    <t>Soya Gravy Items</t>
  </si>
  <si>
    <t>Veg Pomfret Fish Kadhi</t>
  </si>
  <si>
    <t>Veg Rara Meat</t>
  </si>
  <si>
    <t>Veg Tawa Chaap</t>
  </si>
  <si>
    <t>Veer Ji Special Leg Piece Gravy</t>
  </si>
  <si>
    <t>Veg Butter Chicken</t>
  </si>
  <si>
    <t>Veg Handi Chicken</t>
  </si>
  <si>
    <t>Veg Black Mutton</t>
  </si>
  <si>
    <t>Veg Mutton Gravy</t>
  </si>
  <si>
    <t>Veg Rogan Josh</t>
  </si>
  <si>
    <t>Veg Keema Kalegi</t>
  </si>
  <si>
    <t>Veg Chaap Takatak</t>
  </si>
  <si>
    <t>Veg Korma Chaap</t>
  </si>
  <si>
    <t>Veg Kadhai Chicken</t>
  </si>
  <si>
    <t>Veg Bheja Gravy</t>
  </si>
  <si>
    <t>Veg Burj Khalifa Gravy</t>
  </si>
  <si>
    <t>Veg Chatkara Chicken</t>
  </si>
  <si>
    <t>Veg Kathi Kabab</t>
  </si>
  <si>
    <t>Veg Punjabi Kukkad Gravy</t>
  </si>
  <si>
    <t>Veg Tawa Chicken</t>
  </si>
  <si>
    <t>M Khalifa Gravy</t>
  </si>
  <si>
    <t>S Leone Gravy</t>
  </si>
  <si>
    <t>Pure Soya Veg Special Tandoori Items</t>
  </si>
  <si>
    <t>Special Afghani Chaap</t>
  </si>
  <si>
    <t>Special Malai Chaap</t>
  </si>
  <si>
    <t>Special Punjabi Chaap</t>
  </si>
  <si>
    <t>Special Achari Chaap</t>
  </si>
  <si>
    <t>Special Garlic Chaap</t>
  </si>
  <si>
    <t>Special Lemon Chaap</t>
  </si>
  <si>
    <t>Special Hariyali Chaap</t>
  </si>
  <si>
    <t>Main Course (north Indian)</t>
  </si>
  <si>
    <t>Paneer Labalab</t>
  </si>
  <si>
    <t>Lemon Kadhai Paneer</t>
  </si>
  <si>
    <t>Masala Mushroom</t>
  </si>
  <si>
    <t>Veerji Special Biryani</t>
  </si>
  <si>
    <t>Matka Veg Mutton Biryani</t>
  </si>
  <si>
    <t>Matka Veg Chicken Biryani</t>
  </si>
  <si>
    <t>Matka Veg Kabab Biryani</t>
  </si>
  <si>
    <t>Matka Paneer Biryani</t>
  </si>
  <si>
    <t>Veer Ji Special Exotic Blend Biryani</t>
  </si>
  <si>
    <t>Veerji Special Chinese Items</t>
  </si>
  <si>
    <t>Veg Chilli Chicken Gravy</t>
  </si>
  <si>
    <t>Veg Chilli Chicken Dry</t>
  </si>
  <si>
    <t>Soya Chilli Manchurian Gravy</t>
  </si>
  <si>
    <t>Rumali Butter Roti</t>
  </si>
  <si>
    <t>Soya Tandoori Roll</t>
  </si>
  <si>
    <t>M Khalifa Chaap Roll</t>
  </si>
  <si>
    <t>Veg Fish Tikka Roll</t>
  </si>
  <si>
    <t>Stuff Chaap Roll</t>
  </si>
  <si>
    <t>Lemon Chaap Roll</t>
  </si>
  <si>
    <t>S Leone Chaap Roll</t>
  </si>
  <si>
    <t>Shammi Kabab Roll</t>
  </si>
  <si>
    <t>Veg Chicken Tikka Roll</t>
  </si>
  <si>
    <t>Veg Kabab Roll</t>
  </si>
  <si>
    <t>Malai Tikka Roll</t>
  </si>
  <si>
    <t>Pure Soya Tandoori Funny Names</t>
  </si>
  <si>
    <t>Veg Tandoori Chicken Tikka.</t>
  </si>
  <si>
    <t>S Leone Chaap</t>
  </si>
  <si>
    <t>Veg Chicken Kabab</t>
  </si>
  <si>
    <t>Veg Mutton Kabab</t>
  </si>
  <si>
    <t>Veg Fish Tikka</t>
  </si>
  <si>
    <t>Veg Masala Chicken</t>
  </si>
  <si>
    <t>Veg Afghani Chicken</t>
  </si>
  <si>
    <t>Special Stuffed Chaap</t>
  </si>
  <si>
    <t>M Khalifa Chaap</t>
  </si>
  <si>
    <t>Veg Lemon Garlic Chicken</t>
  </si>
  <si>
    <t>Veg Lovely Chicken</t>
  </si>
  <si>
    <t>Veg Malai Tikka</t>
  </si>
  <si>
    <t>Chaap Platter</t>
  </si>
  <si>
    <t>Paneer &amp; Mushroom Tandoori Items</t>
  </si>
  <si>
    <t>Lemon Paneer Tikka</t>
  </si>
  <si>
    <t>Punjabi Mushroom Tikka</t>
  </si>
  <si>
    <t>Lemon Mushroom Tikka</t>
  </si>
  <si>
    <t>Veerji Special Shakes</t>
  </si>
  <si>
    <t>Rose Faluda Shake</t>
  </si>
  <si>
    <t>Silky Cold Coffee</t>
  </si>
  <si>
    <t>Choco Oreo Shake</t>
  </si>
  <si>
    <t>Rasmalai Shake</t>
  </si>
  <si>
    <t>Cookie Caramel Shake</t>
  </si>
  <si>
    <t>Veer Ji Special Shake</t>
  </si>
  <si>
    <t>Paneer Momos + Paneer Burger +shakes</t>
  </si>
  <si>
    <t>Aloo Patty Burger + Fries + Mojito</t>
  </si>
  <si>
    <t>Kathi Kabab Rumali</t>
  </si>
  <si>
    <t>Matka Briyani + Kurkure Momo + Mojito</t>
  </si>
  <si>
    <t>Punjabi Chaap + Veg Chicken Burger + Cold Coffee</t>
  </si>
  <si>
    <t>Pure Soya Imported Fry Veg Meat</t>
  </si>
  <si>
    <t>Veg Baby Doll</t>
  </si>
  <si>
    <t>Veg Vfc Crispy Chaap</t>
  </si>
  <si>
    <t>Veg Chicken Nugget</t>
  </si>
  <si>
    <t>Veg Chicken Pakoda</t>
  </si>
  <si>
    <t>Veg Chicken Popcorn</t>
  </si>
  <si>
    <t>Veg Golden Fish</t>
  </si>
  <si>
    <t>Veg Mutton Tikka</t>
  </si>
  <si>
    <t>Veg Pomfret [1 pieces]</t>
  </si>
  <si>
    <t>Veg Shammi Kabab</t>
  </si>
  <si>
    <t>Veg Singada Fish</t>
  </si>
  <si>
    <t>Veg Fry Platter</t>
  </si>
  <si>
    <t>Crispy Chicken Finger</t>
  </si>
  <si>
    <t>Veerji Special Mojito</t>
  </si>
  <si>
    <t>Dara Singh Gym Protein Chaap</t>
  </si>
  <si>
    <t>Dara Singh Special Gym Protein Chaap</t>
  </si>
  <si>
    <t>Veg Leg Piece Chaap</t>
  </si>
  <si>
    <t>Mushroom And Paneer Rolls</t>
  </si>
  <si>
    <t>Malai Mushroom Tikka Roll</t>
  </si>
  <si>
    <t>Achari Mushroom Tikka Roll</t>
  </si>
  <si>
    <t>Lemon Mushroom Tikka Roll</t>
  </si>
  <si>
    <t>Lemon Paneer Tikka Roll</t>
  </si>
  <si>
    <t>Punjabi Mushroom Tikka Roll</t>
  </si>
  <si>
    <t>Punjabi Paneer Tikka Roll</t>
  </si>
  <si>
    <t>Veerji Burger</t>
  </si>
  <si>
    <t>Mix Veg Cheese Burger</t>
  </si>
  <si>
    <t>Veg Aloo Patty Burger</t>
  </si>
  <si>
    <t>Veg Chicken Burger</t>
  </si>
  <si>
    <t>Veg Mutton Burger</t>
  </si>
  <si>
    <t>Chai Sutta Bar</t>
  </si>
  <si>
    <t>Veggie delight pizza</t>
  </si>
  <si>
    <t>Csb special pizza</t>
  </si>
  <si>
    <t>Extra cheese loaded</t>
  </si>
  <si>
    <t>Onion pizza</t>
  </si>
  <si>
    <t>Cheese garlic bread</t>
  </si>
  <si>
    <t>Veggie grilled</t>
  </si>
  <si>
    <t>Double masala maggi</t>
  </si>
  <si>
    <t>Corn cheese maggi</t>
  </si>
  <si>
    <t>Vegetable maggi</t>
  </si>
  <si>
    <t>Cheese and butter maggi</t>
  </si>
  <si>
    <t>Csb special maggi</t>
  </si>
  <si>
    <t>Paneer maggi</t>
  </si>
  <si>
    <t>Csb special burger</t>
  </si>
  <si>
    <t>Paneer wrapped</t>
  </si>
  <si>
    <t>Kullhad pizza</t>
  </si>
  <si>
    <t>White sauce</t>
  </si>
  <si>
    <t>Mushroom and paneer</t>
  </si>
  <si>
    <t>Red sauce</t>
  </si>
  <si>
    <t>Corn overloaded</t>
  </si>
  <si>
    <t>Corn and mushroom</t>
  </si>
  <si>
    <t>Schezwan maggi maggi</t>
  </si>
  <si>
    <t>Butter maggi</t>
  </si>
  <si>
    <t>Paneer takatak</t>
  </si>
  <si>
    <t>Corn masala</t>
  </si>
  <si>
    <t>Chilli chatpata</t>
  </si>
  <si>
    <t>Sev onion</t>
  </si>
  <si>
    <t>Bombay kaccha</t>
  </si>
  <si>
    <t>Cheese chutney</t>
  </si>
  <si>
    <t>Corn mayo</t>
  </si>
  <si>
    <t>Paneer special</t>
  </si>
  <si>
    <t>Veg cheese</t>
  </si>
  <si>
    <t>Veg paneer</t>
  </si>
  <si>
    <t>Garlic bun</t>
  </si>
  <si>
    <t>Plain garlic bread</t>
  </si>
  <si>
    <t>Masala fries</t>
  </si>
  <si>
    <t>Loaded fries</t>
  </si>
  <si>
    <t>Moong dal pakodi</t>
  </si>
  <si>
    <t>Cream jelly shake</t>
  </si>
  <si>
    <t>Brownie shake</t>
  </si>
  <si>
    <t>Romance candy</t>
  </si>
  <si>
    <t>Blackcurrant</t>
  </si>
  <si>
    <t>Ferrero rocher shake</t>
  </si>
  <si>
    <t>Litchi smoothie</t>
  </si>
  <si>
    <t>Classic mojito</t>
  </si>
  <si>
    <t>Black cobra</t>
  </si>
  <si>
    <t>Raspberry</t>
  </si>
  <si>
    <t>Cucumber mojito</t>
  </si>
  <si>
    <t>Passion fruit mojito</t>
  </si>
  <si>
    <t>Tamarind mojito</t>
  </si>
  <si>
    <t>Chatpata virgin mojito</t>
  </si>
  <si>
    <t>Mango cool burst</t>
  </si>
  <si>
    <t>Strawberry lemonade</t>
  </si>
  <si>
    <t>Green mint lemonade</t>
  </si>
  <si>
    <t>Litchi lemonade</t>
  </si>
  <si>
    <t>Orange lemonade</t>
  </si>
  <si>
    <t>Pineapple lemonade</t>
  </si>
  <si>
    <t>Kiwi lemonade</t>
  </si>
  <si>
    <t>Masala lemonade</t>
  </si>
  <si>
    <t>Ginger lemonade</t>
  </si>
  <si>
    <t>Kacchi keri chiller</t>
  </si>
  <si>
    <t>Plain iced tea</t>
  </si>
  <si>
    <t>Lemon iced tea</t>
  </si>
  <si>
    <t>Peach iced tea</t>
  </si>
  <si>
    <t>Green apple iced tea</t>
  </si>
  <si>
    <t>Water melon iced tea</t>
  </si>
  <si>
    <t>Lemon grass iced tea</t>
  </si>
  <si>
    <t>Guava iced tea</t>
  </si>
  <si>
    <t>Extra oreo</t>
  </si>
  <si>
    <t>Extra kulhad</t>
  </si>
  <si>
    <t>Extra corn</t>
  </si>
  <si>
    <t>Extra chocolate</t>
  </si>
  <si>
    <t>Extra cheese</t>
  </si>
  <si>
    <t>Special</t>
  </si>
  <si>
    <t>Veg dry fruit upma</t>
  </si>
  <si>
    <t>Masala oats meal</t>
  </si>
  <si>
    <t>Crusher</t>
  </si>
  <si>
    <t>Strawberry crusher</t>
  </si>
  <si>
    <t>Kiwi crusher</t>
  </si>
  <si>
    <t>Blueberry crusher</t>
  </si>
  <si>
    <t>Orange crusher</t>
  </si>
  <si>
    <t>Pineapple crusher</t>
  </si>
  <si>
    <t>Premium veg thali</t>
  </si>
  <si>
    <t>Student veg thali</t>
  </si>
  <si>
    <t>Chicken chilly [8 pcs]</t>
  </si>
  <si>
    <t>Egg cheese masala maggi</t>
  </si>
  <si>
    <t>Veg cheese masala maggi</t>
  </si>
  <si>
    <t>Egg maggi</t>
  </si>
  <si>
    <t>Veg cheese masala maggi and [250 ml coke]</t>
  </si>
  <si>
    <t>Egg masala maggi and [250 ml coke]</t>
  </si>
  <si>
    <t>Egg cheese masala maggi and [250 ml coke]</t>
  </si>
  <si>
    <t>Chicken curry [6 pcs]</t>
  </si>
  <si>
    <t>Veg masala maggi and [250 ml coke]</t>
  </si>
  <si>
    <t>Omelette and paratha [2 pcs]</t>
  </si>
  <si>
    <t>Butter tawa roti</t>
  </si>
  <si>
    <t>Steam rice</t>
  </si>
  <si>
    <t>Biryani steam rice</t>
  </si>
  <si>
    <t>Biryani jeera rice</t>
  </si>
  <si>
    <t xml:space="preserve">Maha Veggie Burger </t>
  </si>
  <si>
    <t>Tandoori Paneer Tikka Pizza</t>
  </si>
  <si>
    <t>Teekha Paneer Pizza</t>
  </si>
  <si>
    <t>Veg Overloaded Pizza</t>
  </si>
  <si>
    <t>Newly Launch</t>
  </si>
  <si>
    <t>Veg Extra Vaganza Pizza</t>
  </si>
  <si>
    <t xml:space="preserve">Premium Fried Chicken Burger </t>
  </si>
  <si>
    <t xml:space="preserve">Maha Chicken Burger </t>
  </si>
  <si>
    <t xml:space="preserve">Chicken Overloaded Pizza </t>
  </si>
  <si>
    <t xml:space="preserve">Crispy Chicken Wrap </t>
  </si>
  <si>
    <t xml:space="preserve">Fried Chicken </t>
  </si>
  <si>
    <t>Aloo Tikki Burger [ Pieces] With Fries [Large] And 2 Coke[Serves 1]</t>
  </si>
  <si>
    <t>Veg Surprise Burger [2 Pieces] With Fries [Large] And 2 Coke [Serves 2]</t>
  </si>
  <si>
    <t>Meal [Serves 3]</t>
  </si>
  <si>
    <t>Veg Delight Pizza [Pan, 8 Inches] With Garlic Bread [1 Piece] And 2 Coke</t>
  </si>
  <si>
    <t>Veg Suprise Burger Meal</t>
  </si>
  <si>
    <t>Fried Chicken Burger Meal</t>
  </si>
  <si>
    <t>Non Veg Surprise Burger [2 Pieces] With Fries [Large] And 2 Coke [Serves 2]</t>
  </si>
  <si>
    <t>Non Veg Meal [Serves 3]</t>
  </si>
  <si>
    <t>Non Veg Delight Pizza [Pan, 8 Inches] With Garlic Bread [1 Piece] And 2 Coke</t>
  </si>
  <si>
    <t>Tandoori Grilled</t>
  </si>
  <si>
    <t>Pizza And Pasta</t>
  </si>
  <si>
    <t>Chicken Arrabiata Penne</t>
  </si>
  <si>
    <t xml:space="preserve">Chicken Creamy White Penne </t>
  </si>
  <si>
    <t>Chicken Mixed Sauce Penne</t>
  </si>
  <si>
    <t>Indi Paneer Pizza</t>
  </si>
  <si>
    <t>Peri-Peri Paneer Pizza</t>
  </si>
  <si>
    <t>Mushroom Corn Pizza</t>
  </si>
  <si>
    <t>Veg Extravaganza</t>
  </si>
  <si>
    <t>Chicken Delight Pizza</t>
  </si>
  <si>
    <t>Tandoori Chicken Tikka Pizza</t>
  </si>
  <si>
    <t>Teekha Chicken Pizza</t>
  </si>
  <si>
    <t>Indi Chicken Pizza</t>
  </si>
  <si>
    <t>Peri-Peri Chicken Pizza</t>
  </si>
  <si>
    <t>Deluxe Chicken Pizza</t>
  </si>
  <si>
    <t>Chicken Seekh Pizza</t>
  </si>
  <si>
    <t>Chicken Overloaded Pizza</t>
  </si>
  <si>
    <t>Veg Arrabiata Penne</t>
  </si>
  <si>
    <t>Veg Creamy White Penne</t>
  </si>
  <si>
    <t>Veg Mixed Sauce Penne</t>
  </si>
  <si>
    <t>Peri-Peri Paneer Burger</t>
  </si>
  <si>
    <t>Peri-Peri Chicken Burger</t>
  </si>
  <si>
    <t>Veg Italian Sandwich</t>
  </si>
  <si>
    <t>Chicken Strips [Regular, 3 Pieces]</t>
  </si>
  <si>
    <t>Chicken Cheese Nuggets [Regular, 8 Pieces]</t>
  </si>
  <si>
    <t>Chicken Cheese Garlic Bread</t>
  </si>
  <si>
    <t>Chicken Supreme Garlic Bread</t>
  </si>
  <si>
    <t>Peri-Peri French Fries</t>
  </si>
  <si>
    <t>Hot And Spicy French Fries</t>
  </si>
  <si>
    <t>Peri Peri Overloaded French Fries [Large]</t>
  </si>
  <si>
    <t>Hot And Spicy Overloaded French Fries [Large]</t>
  </si>
  <si>
    <t>Crispy Paneer Overloaded French Fries [Large]</t>
  </si>
  <si>
    <t>Crispy Chicken Overloaded French Fries [Large]</t>
  </si>
  <si>
    <t>Paneer Strips</t>
  </si>
  <si>
    <t>Potato Wedges [Regular]</t>
  </si>
  <si>
    <t>Veg Cheese Corn Nuggets [Regular, 8 Pieces]</t>
  </si>
  <si>
    <t>Footlongs</t>
  </si>
  <si>
    <t>Chicken Extravaganza Footlong [6 Inches]</t>
  </si>
  <si>
    <t>Veg Delight Footlong [6 Inches]</t>
  </si>
  <si>
    <t>Veg Extravangza Footlong [6 Inches]</t>
  </si>
  <si>
    <t>Cheese  Burst Footlong [6 Inches]</t>
  </si>
  <si>
    <t>Crispy Aloo Wrap</t>
  </si>
  <si>
    <t>Desserts And Beverages</t>
  </si>
  <si>
    <t xml:space="preserve">Mojito </t>
  </si>
  <si>
    <t>Strawberry Blast</t>
  </si>
  <si>
    <t>Blueberry Fizz</t>
  </si>
  <si>
    <t>Veg Cheese Corn Momos</t>
  </si>
  <si>
    <t>Chicken Momos</t>
  </si>
  <si>
    <t>Creamy Chicken Momos</t>
  </si>
  <si>
    <t>Creamy Paneer Momos</t>
  </si>
  <si>
    <t>Creamy Veg Steam Momos</t>
  </si>
  <si>
    <t>Creamy Cheese Corn Momos</t>
  </si>
  <si>
    <t>Chicken Creamy Momos</t>
  </si>
  <si>
    <t>Veg Supreme Maggie</t>
  </si>
  <si>
    <t>Cheese Delight Maggie</t>
  </si>
  <si>
    <t>Chicken Cheese Maggie</t>
  </si>
  <si>
    <t>Chicken Supreme Maggie</t>
  </si>
  <si>
    <t>Loaded Cheese Maggie</t>
  </si>
  <si>
    <t>Biryani Paradise</t>
  </si>
  <si>
    <t>Egg biryani [2 eggs]</t>
  </si>
  <si>
    <t>Chicken leg biryani</t>
  </si>
  <si>
    <t>Chicken leg egg biryani</t>
  </si>
  <si>
    <t>Chicken reshmi biryani</t>
  </si>
  <si>
    <t>Chicken special biryani [2 pieces]</t>
  </si>
  <si>
    <t>Paneer tikka [large 6 pieces]</t>
  </si>
  <si>
    <t>Chicken reshmi kebab [8 pieces]</t>
  </si>
  <si>
    <t>Chicken tikka kebab [8 pieces]</t>
  </si>
  <si>
    <t>Chicken tangdi kebab [2 pieces]</t>
  </si>
  <si>
    <t>Chicken tangdi kebab [4 pieces]</t>
  </si>
  <si>
    <t>Chicken tandoori kebab [half]</t>
  </si>
  <si>
    <t>Chicken tandoori kebab [full]</t>
  </si>
  <si>
    <t>Laccha paratha</t>
  </si>
  <si>
    <t>Egg roll</t>
  </si>
  <si>
    <t>Double egg roll</t>
  </si>
  <si>
    <t>Chicken roll</t>
  </si>
  <si>
    <t>Double egg chicken roll</t>
  </si>
  <si>
    <t>Double egg double chicken roll</t>
  </si>
  <si>
    <t xml:space="preserve">Biryani Paradise special Roll </t>
  </si>
  <si>
    <t>Mixed raita</t>
  </si>
  <si>
    <t>Chicken karahi</t>
  </si>
  <si>
    <t>Chicken Hyderabadi Dum Biryani [1/2 kg]</t>
  </si>
  <si>
    <t>Non Veg Platter</t>
  </si>
  <si>
    <t>Hyderabadi Dum Biryani</t>
  </si>
  <si>
    <t>Chicken Hyderabadi Dum Biryani [1/2 Kg]. Serves 1-2.</t>
  </si>
  <si>
    <t>Kolkata Mutton Biryani [1/2Kg]</t>
  </si>
  <si>
    <t>Kolkata Chicken Biryani [1/2KG]</t>
  </si>
  <si>
    <t>Paneer Biryani [1/2 Kg] Serves 1-2.</t>
  </si>
  <si>
    <t>Veg Hyderabadi Dum Biryani [1/2 Kg].</t>
  </si>
  <si>
    <t>Korma/Curries/Rice</t>
  </si>
  <si>
    <t>Dal Makhani [400gms].</t>
  </si>
  <si>
    <t>Plain Rice.</t>
  </si>
  <si>
    <t>Starter/Kebabs</t>
  </si>
  <si>
    <t>Classic Chicken Tikka [8 Pcs]</t>
  </si>
  <si>
    <t>Classic Paneer Tikka [6 Pcs]</t>
  </si>
  <si>
    <t>Crispy Corn stick [6 pc].</t>
  </si>
  <si>
    <t>Chicken Seekh Kebab [250 gms].</t>
  </si>
  <si>
    <t>Breads.</t>
  </si>
  <si>
    <t>Rumali Roti.</t>
  </si>
  <si>
    <t>Awadhi</t>
  </si>
  <si>
    <t>Boring Patliputra Road</t>
  </si>
  <si>
    <t>Ghee Jalebi.</t>
  </si>
  <si>
    <t>Rasmalai [2 Pc]</t>
  </si>
  <si>
    <t>Rabdi Rasmalai</t>
  </si>
  <si>
    <t>Kaju Bite</t>
  </si>
  <si>
    <t>Baked Rasgulla</t>
  </si>
  <si>
    <t>Gulab Jamun [2 Pc]</t>
  </si>
  <si>
    <t>Malai Burfi</t>
  </si>
  <si>
    <t>Gulab Jamun Dry</t>
  </si>
  <si>
    <t>Sugarfree Kalakand</t>
  </si>
  <si>
    <t>Vanaspati Laddu</t>
  </si>
  <si>
    <t>Kheer Badam</t>
  </si>
  <si>
    <t>Shahi Laddu</t>
  </si>
  <si>
    <t>Khajoor Laddu</t>
  </si>
  <si>
    <t>Shahi Gulab Jamun [1 Pc]</t>
  </si>
  <si>
    <t>Rajbhog [2 Pc]</t>
  </si>
  <si>
    <t>Long Gulab Jamun [1 Pc]</t>
  </si>
  <si>
    <t>Mawa Gujiya</t>
  </si>
  <si>
    <t>Chaat N Snacks</t>
  </si>
  <si>
    <t>Samosa [5 Piece]</t>
  </si>
  <si>
    <t>Samosa Chole Chat</t>
  </si>
  <si>
    <t>Awadhi Special Raj Kachori</t>
  </si>
  <si>
    <t>Dal Kachori [3 Piece]</t>
  </si>
  <si>
    <t>Mini Paneer Pizza</t>
  </si>
  <si>
    <t>Sweetcorn Pizza</t>
  </si>
  <si>
    <t>Golgappa [6 Pieces]</t>
  </si>
  <si>
    <t>Spider Roll</t>
  </si>
  <si>
    <t>Paneer Cutlet(1pcs)</t>
  </si>
  <si>
    <t>Mushroom Patties [o]</t>
  </si>
  <si>
    <t>Cake &amp; Pastries</t>
  </si>
  <si>
    <t>Blue Berry Cake</t>
  </si>
  <si>
    <t>Chocolate Mousse Cake</t>
  </si>
  <si>
    <t>Vanilla Cake</t>
  </si>
  <si>
    <t>Masala Dosa [Butter]</t>
  </si>
  <si>
    <t>Masala Dosa [Cheese Ghee]</t>
  </si>
  <si>
    <t>Awadhi Special Dosa</t>
  </si>
  <si>
    <t>Plain Dosa [Butter]</t>
  </si>
  <si>
    <t>Masala Dosa [Ghee Roast]</t>
  </si>
  <si>
    <t>Plain Dosa [Cheese Ghee]</t>
  </si>
  <si>
    <t>Plain Dosa [Ghee Roast]</t>
  </si>
  <si>
    <t>Paneer Paratha [1 Pc]</t>
  </si>
  <si>
    <t>Gobi Paratha [1 Pc]</t>
  </si>
  <si>
    <t>Amritsari Chole Kulche</t>
  </si>
  <si>
    <t>Ganesh Modak 1</t>
  </si>
  <si>
    <t>Sugar Free Gujiya</t>
  </si>
  <si>
    <t>Laddo Modak</t>
  </si>
  <si>
    <t>Ganesh Modak</t>
  </si>
  <si>
    <t>Ghee Modak+mawa Gujiya</t>
  </si>
  <si>
    <t>Dry Mawa Gujiya</t>
  </si>
  <si>
    <t>Bbq Paneer Pizza</t>
  </si>
  <si>
    <t>Bbq Mushroom Pizza</t>
  </si>
  <si>
    <t>Penne White Sauce</t>
  </si>
  <si>
    <t>Chilli Cheese Burger</t>
  </si>
  <si>
    <t>Fried Malai Paneer Burger</t>
  </si>
  <si>
    <t>Classic Margarita</t>
  </si>
  <si>
    <t>Awadhi Special Biryani</t>
  </si>
  <si>
    <t>Tandoori Tikka Momos</t>
  </si>
  <si>
    <t>Paneer Steamed Momos</t>
  </si>
  <si>
    <t>Veg Steamed Momos [6 Pieces]</t>
  </si>
  <si>
    <t>Premium Thali</t>
  </si>
  <si>
    <t>Fry Rice+paneer Chilli(4pc)</t>
  </si>
  <si>
    <t>Fry Rice+manchurian(4pc)</t>
  </si>
  <si>
    <t>Hakka Noodles+manchurian(4pc)</t>
  </si>
  <si>
    <t>Hakka Noodles+paneer Chilli(4pc)</t>
  </si>
  <si>
    <t>Vanila Milkshake</t>
  </si>
  <si>
    <t>Straw Berry Milkshake</t>
  </si>
  <si>
    <t>Cookies Namkeen &amp; Mixture</t>
  </si>
  <si>
    <t>Matkawala</t>
  </si>
  <si>
    <t>Katla Fish Curry</t>
  </si>
  <si>
    <t>Rohu Fish Curry</t>
  </si>
  <si>
    <t>Matka Chicken [500 Grams]</t>
  </si>
  <si>
    <t>Matka Mutton [1 kg]</t>
  </si>
  <si>
    <t>Matka Rohu Fish [500 Grams]</t>
  </si>
  <si>
    <t>Matka Mutton [750 Grams]</t>
  </si>
  <si>
    <t>Matka Mutton [500 Grams]</t>
  </si>
  <si>
    <t>Matka Chicken [1 kg]</t>
  </si>
  <si>
    <t>Matka Katla Fish [1 kg]</t>
  </si>
  <si>
    <t>Egg Curry [3 Egg]</t>
  </si>
  <si>
    <t>Matka Rohu Fish [1 kg]</t>
  </si>
  <si>
    <t>Matka Katla Fish [500 Grams]</t>
  </si>
  <si>
    <t>Matka Chicken [750 Grams]</t>
  </si>
  <si>
    <t>Matka Egg Curry [12 Egg]</t>
  </si>
  <si>
    <t>Litti Chicken</t>
  </si>
  <si>
    <t>Butter Chicken Masala [Boneless]</t>
  </si>
  <si>
    <t>Matka Egg [6 Egg, Serves 3]</t>
  </si>
  <si>
    <t>Litti Mutton</t>
  </si>
  <si>
    <t>Egg Poach Curry</t>
  </si>
  <si>
    <t xml:space="preserve">Meals   </t>
  </si>
  <si>
    <t>Mutton Curry [2 Pieces] With Steamed Rice [1 Plate]</t>
  </si>
  <si>
    <t>Katla Fish Curry [2 Pieces] With Rice [1 Plate]</t>
  </si>
  <si>
    <t>Chicken Curry [2 Pieces] With Steamed Rice [1 Plate]</t>
  </si>
  <si>
    <t>Rohu Fish Curry [2 Pieces] With Rice [1 Plate]</t>
  </si>
  <si>
    <t>Egg Curry Rice [Egg 2 Pieces] With Rice [1 Plate]</t>
  </si>
  <si>
    <t>Hydrabadi Chicken Biryani</t>
  </si>
  <si>
    <t>Matka Chicken Dum Biryani [1 kg, Serves 2]</t>
  </si>
  <si>
    <t>Matka Mutton Dum Biryani [1 Kg, Serves 2]</t>
  </si>
  <si>
    <t>Hydrabadi Egg Biryani</t>
  </si>
  <si>
    <t>Hyderabadi Mutton Biryani</t>
  </si>
  <si>
    <t>Chicken Fry Biryani</t>
  </si>
  <si>
    <t>Hyderabadi Chicken Tikka Biryani</t>
  </si>
  <si>
    <t>Basmati Rice</t>
  </si>
  <si>
    <t>Tandoori Roti [Butter]</t>
  </si>
  <si>
    <t>Chicken Keema Pratha</t>
  </si>
  <si>
    <t>Tawa Ghee Roti</t>
  </si>
  <si>
    <t>Tandoori Roti [Plain]</t>
  </si>
  <si>
    <t>Rohu Fish Fried [1 Piece]</t>
  </si>
  <si>
    <t>Chicken Dry Fry</t>
  </si>
  <si>
    <t>Mutton Dry Fry</t>
  </si>
  <si>
    <t>Tawa Paneer Tikka</t>
  </si>
  <si>
    <t>Katla Fish Fried [1 Piece]</t>
  </si>
  <si>
    <t>Chinese Delight</t>
  </si>
  <si>
    <t>Chicken Chilly Boneless Dry</t>
  </si>
  <si>
    <t>Matka Paneer</t>
  </si>
  <si>
    <t>Mater Paneer</t>
  </si>
  <si>
    <t>Kabab</t>
  </si>
  <si>
    <t>Fish Tikka Kabab [8 Pieces]</t>
  </si>
  <si>
    <t>Chicken Malai Tikka Kabab [ 8 Pieces]</t>
  </si>
  <si>
    <t>Chicken Tikka Kabab [ 8 Pieces]</t>
  </si>
  <si>
    <t>Paneer Malai Tikka Kabab [8 Pieces]</t>
  </si>
  <si>
    <t>Paneer Tikka Kabab [ 8 Pieces]</t>
  </si>
  <si>
    <t>Best In Thali Delight</t>
  </si>
  <si>
    <t>Non Veg Thali [Mutton]</t>
  </si>
  <si>
    <t>Non Veg Thali [Chicken]</t>
  </si>
  <si>
    <t>Mutton Combo Meal [Serves 2]</t>
  </si>
  <si>
    <t>Chicken Combo Meal [Serves 2]</t>
  </si>
  <si>
    <t>Fish Combo Meal [Serves 2]</t>
  </si>
  <si>
    <t>Veg Combo Meal [Serves 3]</t>
  </si>
  <si>
    <t>Chicken Party[Serves 6]</t>
  </si>
  <si>
    <t>Mutton Party[Serves 6]</t>
  </si>
  <si>
    <t>Masala Omelette [2 Egg]</t>
  </si>
  <si>
    <t>Chicken Pakoda [Boneless 8 Pieces]</t>
  </si>
  <si>
    <t>Thums Up [250 ml]</t>
  </si>
  <si>
    <t>Thums Up [500 ml]</t>
  </si>
  <si>
    <t>Water Bottle [Bisleri 1 litre]</t>
  </si>
  <si>
    <t>Pour Tous</t>
  </si>
  <si>
    <t>Garlic Noodles</t>
  </si>
  <si>
    <t>Veg Garlic Noodles</t>
  </si>
  <si>
    <t>Chicken Garlic Noodles</t>
  </si>
  <si>
    <t>Egg Garlic Noodles</t>
  </si>
  <si>
    <t>Chilli Noodles</t>
  </si>
  <si>
    <t>Veg Chilli Noodles</t>
  </si>
  <si>
    <t>Triple Rice</t>
  </si>
  <si>
    <t>Veg Triple Rice</t>
  </si>
  <si>
    <t>Indian Main Course (veg)</t>
  </si>
  <si>
    <t>Laccha Paratha Refined Flour</t>
  </si>
  <si>
    <t>Laccha Paratha Whole Wheat</t>
  </si>
  <si>
    <t>Dal Makhni</t>
  </si>
  <si>
    <t>Raita /salad</t>
  </si>
  <si>
    <t>Meethi Dahi</t>
  </si>
  <si>
    <t>Veg Rolls</t>
  </si>
  <si>
    <t>Non-veg Rolls</t>
  </si>
  <si>
    <t>Chicken Tikka Roll Without Egg</t>
  </si>
  <si>
    <t>Double Chicken Roll Without Egg</t>
  </si>
  <si>
    <t>Single Chicken Roll Without Egg</t>
  </si>
  <si>
    <t>Chicken Malai Tikka Egg Roll</t>
  </si>
  <si>
    <t>Chicken Malai Tikka Toll Without Egg</t>
  </si>
  <si>
    <t>Chicken Reshmi Tikka Egg Roll</t>
  </si>
  <si>
    <t>Chicken Reshmi Tikka Roll Without Egg</t>
  </si>
  <si>
    <t>Chicken Tikka Egg Roll</t>
  </si>
  <si>
    <t>Chinese (veg)</t>
  </si>
  <si>
    <t>Crispy Chilli Vegetables</t>
  </si>
  <si>
    <t>Mushroom Baby Corn Chilli</t>
  </si>
  <si>
    <t>Mushroom-65 (dry)</t>
  </si>
  <si>
    <t>Paneer Tikka Schezwan (dry)</t>
  </si>
  <si>
    <t>Paneer-65 (dry)</t>
  </si>
  <si>
    <t>Veg Manchurian (10pcs.)</t>
  </si>
  <si>
    <t>Paneer Chilli (8pcs.)</t>
  </si>
  <si>
    <t>Chinese (non-veg)</t>
  </si>
  <si>
    <t>Chicken Manchurian (8pcs)</t>
  </si>
  <si>
    <t>Chicken Lolipop Fry (6pcs.)</t>
  </si>
  <si>
    <t>Chicken-65 (dry)</t>
  </si>
  <si>
    <t>Drums Of Heaven (6pcs.)</t>
  </si>
  <si>
    <t>Chicken Chilli (8pcs)</t>
  </si>
  <si>
    <t>Indian Main Course (non-veg)</t>
  </si>
  <si>
    <t>Chicken Tikka Masala (5 Pcs)</t>
  </si>
  <si>
    <t>Chicken Taka Tak</t>
  </si>
  <si>
    <t>Chicken Dhaniya Adraki (4 Pcs)</t>
  </si>
  <si>
    <t>Anda Bhurji (2 Pcs)</t>
  </si>
  <si>
    <t>Anda Do Pyaza (2 Pcs)</t>
  </si>
  <si>
    <t>Anda Masala (2 Pcs)</t>
  </si>
  <si>
    <t>Butter Chicken Masala (4 Pcs Bone)</t>
  </si>
  <si>
    <t>Butter Chicken Masala (boneless)</t>
  </si>
  <si>
    <t>Chicken Angara (4 Pcs)</t>
  </si>
  <si>
    <t>Chicken Curry (4 Pcs)</t>
  </si>
  <si>
    <t>Chicken Do Pyaza (4 Pcs)</t>
  </si>
  <si>
    <t>Chicken Handi (4 Pcs)</t>
  </si>
  <si>
    <t>Chicken Kadai (4 Pcs)</t>
  </si>
  <si>
    <t>Chicken Tikka Butter Masala (5 Pcs).</t>
  </si>
  <si>
    <t>Egg Curry (2 Pcs)</t>
  </si>
  <si>
    <t>Tawa Chicken.</t>
  </si>
  <si>
    <t>Hyderabadi Paneer Tikka Biryani</t>
  </si>
  <si>
    <t>French Fries Classic</t>
  </si>
  <si>
    <t>Wow! Kulfi Dessert (8)</t>
  </si>
  <si>
    <t>Stick Kulfi Kesar Pista</t>
  </si>
  <si>
    <t>Stick Kulfi Malai</t>
  </si>
  <si>
    <t>Belgium Chocolate Popsicles Ice cream</t>
  </si>
  <si>
    <t>Odisha</t>
  </si>
  <si>
    <t>Bhubaneswar</t>
  </si>
  <si>
    <t>Kalinga Vihar</t>
  </si>
  <si>
    <t>Patrapada</t>
  </si>
  <si>
    <t>PATRAPADA</t>
  </si>
  <si>
    <t>Strawberry  Signature Ice Cream Shake</t>
  </si>
  <si>
    <t>Mallick Complex</t>
  </si>
  <si>
    <t>Scholars</t>
  </si>
  <si>
    <t>Jagmohan Nagar</t>
  </si>
  <si>
    <t>Tandoori Chicken (2 Pcs)</t>
  </si>
  <si>
    <t>Tandoori Roti ( 1 Pc )</t>
  </si>
  <si>
    <t xml:space="preserve">Chicken Mughlai </t>
  </si>
  <si>
    <t xml:space="preserve">Chicken Tikka Butter Masala </t>
  </si>
  <si>
    <t xml:space="preserve">Chicken Afghani </t>
  </si>
  <si>
    <t>Chicken Methi Masala</t>
  </si>
  <si>
    <t>Tandoori Chicken Butter Masala</t>
  </si>
  <si>
    <t>Tandoori Chicken Special Masala</t>
  </si>
  <si>
    <t>Chicken Handi Masala</t>
  </si>
  <si>
    <t xml:space="preserve">Chicken Tangdi Butter Masala </t>
  </si>
  <si>
    <t>Rara Chicken</t>
  </si>
  <si>
    <t>Chicken Tikka Hyderabadi Masala ( Boneless)</t>
  </si>
  <si>
    <t>Chicken Tikka Kadai Masala ( Boneless)</t>
  </si>
  <si>
    <t>Tandoori Chicken Lababdar Masala</t>
  </si>
  <si>
    <t>Tandoori Chicken Bharta</t>
  </si>
  <si>
    <t>Chicken Tikka Methi Masala ( Boneless)</t>
  </si>
  <si>
    <t>Chicken Keema Masala</t>
  </si>
  <si>
    <t>Chicken Tikka Lababdar ( Boneless)</t>
  </si>
  <si>
    <t>Tandoori Chicken Punjabi Masala</t>
  </si>
  <si>
    <t>Chicken Punjabi Masala</t>
  </si>
  <si>
    <t>Chicken Tikka Punjabi Masala ( Boneless)</t>
  </si>
  <si>
    <t>Chicken Kolhapuri</t>
  </si>
  <si>
    <t xml:space="preserve">Chicken Tangdi Masala </t>
  </si>
  <si>
    <t>Chicken Hyderabadi Masala</t>
  </si>
  <si>
    <t>Chicken Tikka Masala ( Boneless)</t>
  </si>
  <si>
    <t>Tandoori Chicken Kadai Masala</t>
  </si>
  <si>
    <t>Chicken Jalfrezi Masala</t>
  </si>
  <si>
    <t>Special Chicken Masala</t>
  </si>
  <si>
    <t xml:space="preserve">Chicken Tangdi Lababdar </t>
  </si>
  <si>
    <t>Chicken Home Style</t>
  </si>
  <si>
    <t>Chicken Chilli Boneless</t>
  </si>
  <si>
    <t>Chicken 65 Boneless</t>
  </si>
  <si>
    <t>Garlic Chicken Boneless</t>
  </si>
  <si>
    <t>Chicken 65 Bone</t>
  </si>
  <si>
    <t>Prawn Chilli</t>
  </si>
  <si>
    <t>Chilli Baby corn</t>
  </si>
  <si>
    <t>Chicken Manchurian Boneless</t>
  </si>
  <si>
    <t>Garlic Chicken Bone</t>
  </si>
  <si>
    <t>Chicken Manchurian Bone</t>
  </si>
  <si>
    <t>Chicken Dum Biriyani(3 Pcs Chicken+1 Boiled Egg+ Raita)</t>
  </si>
  <si>
    <t>Chicken Tikka Biryani  (4 Pcs Chicken Boneless Tikka +1 Egg+ Raita)</t>
  </si>
  <si>
    <t>Chicken Tangdi Biriyani (1 Pc Tangdi+1 Bolied Egg+ Raita)</t>
  </si>
  <si>
    <t>Tandoori Chicken Biryani ( 1 Big Tandoori Chicken Pc+1 Bolied Egg+ Raita)</t>
  </si>
  <si>
    <t>Special Chicken Dum Biriyani(1 Tangdi Pcs+1 Biryani Cut Pcs+1 Egg+ Raita)</t>
  </si>
  <si>
    <t>Paneer Kadai Masala</t>
  </si>
  <si>
    <t>Paneer Lababbdar</t>
  </si>
  <si>
    <t>Paneer Punjabi Masala</t>
  </si>
  <si>
    <t>Motor Paneer</t>
  </si>
  <si>
    <t>Paneer Hyderabadi Masala</t>
  </si>
  <si>
    <t>Paneer Bhartaa</t>
  </si>
  <si>
    <t>Paneer Jalfrezi Masala</t>
  </si>
  <si>
    <t>Paneer Chatpati</t>
  </si>
  <si>
    <t>Paneer Dopiyaza</t>
  </si>
  <si>
    <t>Mixed Nonveg Fried Rice</t>
  </si>
  <si>
    <t>Schezwan Mixed Non-Veg Fried Rice</t>
  </si>
  <si>
    <t>Chicken Lollipop(4PC)</t>
  </si>
  <si>
    <t>Schezwan Chicken Lollypop</t>
  </si>
  <si>
    <t>Chicken Majestic Boneless</t>
  </si>
  <si>
    <t>Prawn Salt &amp; Pepper  ( 5 Pc )</t>
  </si>
  <si>
    <t>Chicken Taipai Boneless</t>
  </si>
  <si>
    <t>American Corn Salt &amp; Pepper</t>
  </si>
  <si>
    <t>Paneer Salt &amp; Pepper</t>
  </si>
  <si>
    <t>Mushroom Salt &amp; Pepper</t>
  </si>
  <si>
    <t>Baby corn Salt &amp; Pepper</t>
  </si>
  <si>
    <t>Special Veg Masala</t>
  </si>
  <si>
    <t>Veg Tadka Dhaba Style</t>
  </si>
  <si>
    <t>Green Pees Masala</t>
  </si>
  <si>
    <t>Plain Naan ( 1 Pc )</t>
  </si>
  <si>
    <t>Folding Butter Nan</t>
  </si>
  <si>
    <t>Chapati (Tawa Roti) ( 1 Pc )</t>
  </si>
  <si>
    <t xml:space="preserve">Plain Kulcha </t>
  </si>
  <si>
    <t>Garlic Nan (1 Pc)</t>
  </si>
  <si>
    <t>Masala Naan ( 1 Pc )</t>
  </si>
  <si>
    <t>Tandoori Butter Roti (1 Pc)</t>
  </si>
  <si>
    <t>Mushroom Main Course</t>
  </si>
  <si>
    <t>Mushroom Kadhai Masala</t>
  </si>
  <si>
    <t>Mushroom Special</t>
  </si>
  <si>
    <t>Mushroom Punjabi</t>
  </si>
  <si>
    <t>Biriyani Mini Packs</t>
  </si>
  <si>
    <t>Chicken Dum Biryani Half (2 Pcs Chicken + Raita)</t>
  </si>
  <si>
    <t>Chicken Tikka Biryani Half (2 Pcs Chicken Boneless Tikka + Raita)</t>
  </si>
  <si>
    <t>Veg Biryani Half</t>
  </si>
  <si>
    <t>Mutton Kassa</t>
  </si>
  <si>
    <t>Mutton Special</t>
  </si>
  <si>
    <t>Mutton Jalfrezi</t>
  </si>
  <si>
    <t>Chicken Dum Biriyaani(3 Pcs Chicken+1 Boiled Egg+ Raita)</t>
  </si>
  <si>
    <t>Chicken Tangdi Biryani (1 Pc Tangdi+1 Egg+ Raita)</t>
  </si>
  <si>
    <t>Special Chicken Dum Biryani (1 Tangdi Pcs+1 Biryani Cut Pcs+1 Boiled Egg+ Raita)</t>
  </si>
  <si>
    <t xml:space="preserve">Veg Dum Biryani </t>
  </si>
  <si>
    <t>Fish Kalia</t>
  </si>
  <si>
    <t>Fish Bengali</t>
  </si>
  <si>
    <t>Fish Home Style</t>
  </si>
  <si>
    <t>Combo Ala Carte</t>
  </si>
  <si>
    <t>Chicken Tikka Lababdar ( 4 Pc ) ( Boneless)+ Butter Nan (2 Pcs)</t>
  </si>
  <si>
    <t>Chicken Punjabi Masala ( 4 Pc )  + Buttre Nan (2 Pc)</t>
  </si>
  <si>
    <t>Chilly Chicken ( 4 Pc ) + Butter Nan(2 Pcs)</t>
  </si>
  <si>
    <t>Tandoor Starter</t>
  </si>
  <si>
    <t>Chicken Tikka (6 Pcs) ( Boneless)</t>
  </si>
  <si>
    <t>Chicken Tangdi (2 Pcs)</t>
  </si>
  <si>
    <t>Prawn Main Course</t>
  </si>
  <si>
    <t>Prawn Special</t>
  </si>
  <si>
    <t>Prawn Do Pyaza</t>
  </si>
  <si>
    <t>Mixed Non Veg Hakka Noodles</t>
  </si>
  <si>
    <t>Schezwan Mixed Non-Veg Noodles</t>
  </si>
  <si>
    <t>Egg Tadka Dhaba Style</t>
  </si>
  <si>
    <t xml:space="preserve">Egg Dopiyaza </t>
  </si>
  <si>
    <t>Todayâ€™s Special</t>
  </si>
  <si>
    <t>Murg Mushallam</t>
  </si>
  <si>
    <t>Chicken Tikka Bharta</t>
  </si>
  <si>
    <t xml:space="preserve">Green Salad </t>
  </si>
  <si>
    <t xml:space="preserve">Extra Curd </t>
  </si>
  <si>
    <t>Coldrink (400 Ml)</t>
  </si>
  <si>
    <t>Momo on Wow! China - Newly Launched</t>
  </si>
  <si>
    <t>Corn Cheesy Steam Momo</t>
  </si>
  <si>
    <t>Chicken Cheesy Steam Momo</t>
  </si>
  <si>
    <t>Jugaad Jn</t>
  </si>
  <si>
    <t>Baramunda</t>
  </si>
  <si>
    <t>Rajma Ki Sabji</t>
  </si>
  <si>
    <t>Namkeen Chach</t>
  </si>
  <si>
    <t>Jugaad Drink</t>
  </si>
  <si>
    <t>Jugaad Veg Fried  Rice</t>
  </si>
  <si>
    <t>Jugaad Jalebi</t>
  </si>
  <si>
    <t>Thali &amp; Combos</t>
  </si>
  <si>
    <t>Dal Makhni Chawal</t>
  </si>
  <si>
    <t>Rice Meal Thali</t>
  </si>
  <si>
    <t>Vegetable Garden</t>
  </si>
  <si>
    <t>Paneer Tadka</t>
  </si>
  <si>
    <t>Pakodi Ki Kadhi</t>
  </si>
  <si>
    <t xml:space="preserve">Paratha's &amp; Roti </t>
  </si>
  <si>
    <t>Punjabi Aloo Paratha</t>
  </si>
  <si>
    <t>Desi Indian Snacks</t>
  </si>
  <si>
    <t>Matar Kachori</t>
  </si>
  <si>
    <t>Sattu Kachori</t>
  </si>
  <si>
    <t>Cold Room</t>
  </si>
  <si>
    <t>Chat Corner</t>
  </si>
  <si>
    <t>Tikki Chole Chat</t>
  </si>
  <si>
    <t>Samosa Chat Chat</t>
  </si>
  <si>
    <t>Starter &amp; Chinese</t>
  </si>
  <si>
    <t>Chinese Veg Fried Rice</t>
  </si>
  <si>
    <t xml:space="preserve">Side Dishes </t>
  </si>
  <si>
    <t>Bundi Raiyata</t>
  </si>
  <si>
    <t>Coin Papad Box</t>
  </si>
  <si>
    <t xml:space="preserve">Sweets &amp; Deserts </t>
  </si>
  <si>
    <t>Fries &amp; Sandwich</t>
  </si>
  <si>
    <t>Hotel Maharaja and Fast Food</t>
  </si>
  <si>
    <t>Chicken Pakoda (6 Pcs)</t>
  </si>
  <si>
    <t>Rashmi Paneer</t>
  </si>
  <si>
    <t xml:space="preserve">Fish Chilli </t>
  </si>
  <si>
    <t>Fish Butter Masala</t>
  </si>
  <si>
    <t>Fish Munda Ghanta</t>
  </si>
  <si>
    <t>Munda Ghanta</t>
  </si>
  <si>
    <t>Fish Bhaja(1 Pcs)</t>
  </si>
  <si>
    <t>Hydrabadi Mushroom</t>
  </si>
  <si>
    <t>Egg Curry [2 pcs]</t>
  </si>
  <si>
    <t>Egg Punjabi</t>
  </si>
  <si>
    <t>Egg Bharta</t>
  </si>
  <si>
    <t>Egg Bhujia</t>
  </si>
  <si>
    <t>Butter Egg Masala</t>
  </si>
  <si>
    <t>Egg Bhujia Curry</t>
  </si>
  <si>
    <t>Egg Omelete</t>
  </si>
  <si>
    <t>Double Egg Tadka</t>
  </si>
  <si>
    <t>Egg Chole</t>
  </si>
  <si>
    <t>Prawn</t>
  </si>
  <si>
    <t>Prawns Chilli</t>
  </si>
  <si>
    <t>Prawn Manchurian</t>
  </si>
  <si>
    <t>Prawan Masala</t>
  </si>
  <si>
    <t>Prawn Kadai</t>
  </si>
  <si>
    <t>Butter Prawn</t>
  </si>
  <si>
    <t>Egg Thali</t>
  </si>
  <si>
    <t>Fish Thali</t>
  </si>
  <si>
    <t>Rice/Dal/Bhaja</t>
  </si>
  <si>
    <t>Only Dhai Pakhala Rice</t>
  </si>
  <si>
    <t>Veg Bhaja</t>
  </si>
  <si>
    <t>Karela Chips .. Finger Chips</t>
  </si>
  <si>
    <t>Chicken Curry (Home style)</t>
  </si>
  <si>
    <t>Chicken Hydrabadi</t>
  </si>
  <si>
    <t xml:space="preserve">Chicken Manchurian Gravy </t>
  </si>
  <si>
    <t>Kadai Chicken</t>
  </si>
  <si>
    <t>Gravy chicken Manchurian</t>
  </si>
  <si>
    <t>Dry chicken Manchurian</t>
  </si>
  <si>
    <t>Muglai Chicken</t>
  </si>
  <si>
    <t>Chicken Pakoda Special</t>
  </si>
  <si>
    <t>Veg Mix (Regular)</t>
  </si>
  <si>
    <t>Veg Navratan</t>
  </si>
  <si>
    <t>Veg Mixed Fried Rice</t>
  </si>
  <si>
    <t>Veg Hydrabadi</t>
  </si>
  <si>
    <t>Veg Tadka</t>
  </si>
  <si>
    <t>Paneer Chole</t>
  </si>
  <si>
    <t>Tadka Onion Masala</t>
  </si>
  <si>
    <t>Chicken Pakoda [6 Pcs]</t>
  </si>
  <si>
    <t>Boil Egg(1Pc)</t>
  </si>
  <si>
    <t>Egg Pakoda (1 Pcs)</t>
  </si>
  <si>
    <t>Egg omlette</t>
  </si>
  <si>
    <t>Roti/parata/naan/bread items</t>
  </si>
  <si>
    <t>Tawa Atta Roti</t>
  </si>
  <si>
    <t>Atta Roti/chapati</t>
  </si>
  <si>
    <t>Plain parata</t>
  </si>
  <si>
    <t>Laccha Parata</t>
  </si>
  <si>
    <t>Tandoori Roti with Butter</t>
  </si>
  <si>
    <t>Egg Parata</t>
  </si>
  <si>
    <t>Double Egg Parata</t>
  </si>
  <si>
    <t>Sukuaa (Dry Fish Item)</t>
  </si>
  <si>
    <t>Sukuaa Onion Bhaja</t>
  </si>
  <si>
    <t>Sukuaa Masala</t>
  </si>
  <si>
    <t>Sukuaa Besara</t>
  </si>
  <si>
    <t>Chingudi Sukuaa Bhaja</t>
  </si>
  <si>
    <t>Chingudi Sukuaa Masala</t>
  </si>
  <si>
    <t>Chingudi Sukuaa Besara</t>
  </si>
  <si>
    <t>Veg Mix Roll</t>
  </si>
  <si>
    <t>Non Veg Mix Roll</t>
  </si>
  <si>
    <t>Mushroom Chowmein</t>
  </si>
  <si>
    <t>Egg Chicken Chowmein</t>
  </si>
  <si>
    <t>Non Veg Mix Chowmein</t>
  </si>
  <si>
    <t>Veg Mix Soup</t>
  </si>
  <si>
    <t>Shreelal Food Plaza</t>
  </si>
  <si>
    <t>Khandagiri</t>
  </si>
  <si>
    <t>Samosa [2 Pieces]</t>
  </si>
  <si>
    <t>Rajasthani Dahi Vada [2 Pieces]</t>
  </si>
  <si>
    <t>Dhokla [2 Pieces]</t>
  </si>
  <si>
    <t>Pav Bhaji [2 Pieces]</t>
  </si>
  <si>
    <t>Khasta Katchori [2 Pieces]</t>
  </si>
  <si>
    <t>Green Sandwich</t>
  </si>
  <si>
    <t>Aloo Paratha [1 big Pieces]</t>
  </si>
  <si>
    <t>Breakfast And Evening</t>
  </si>
  <si>
    <t>Vegetable Cutlet  [2 Pieces]</t>
  </si>
  <si>
    <t>Aloo- Chop [2 Pieces]</t>
  </si>
  <si>
    <t>Puri Sabzi [3 Pieces]</t>
  </si>
  <si>
    <t>Vada Pav [2 Pieces]</t>
  </si>
  <si>
    <t>Cheese Pav Bhaji [2 Pieces]</t>
  </si>
  <si>
    <t>Paneer Chow Roll</t>
  </si>
  <si>
    <t>Cheese-corn Sandwich</t>
  </si>
  <si>
    <t>Aloo Sandwich</t>
  </si>
  <si>
    <t>Russian Sandwich</t>
  </si>
  <si>
    <t>Katchori Chaat</t>
  </si>
  <si>
    <t>Veg Chow Roll</t>
  </si>
  <si>
    <t>Idli-vada</t>
  </si>
  <si>
    <t>Sambar Vada [2 Pieces]</t>
  </si>
  <si>
    <t>Idli-samosa</t>
  </si>
  <si>
    <t>Vada-samosa</t>
  </si>
  <si>
    <t>Paneer Jhalfreizi</t>
  </si>
  <si>
    <t>Veg Jhalfreizi</t>
  </si>
  <si>
    <t>Veg Kadhai</t>
  </si>
  <si>
    <t>Aloo Gobi Matar</t>
  </si>
  <si>
    <t>Aloo Matar Dry Fry</t>
  </si>
  <si>
    <t>Aloo Ka Bharta</t>
  </si>
  <si>
    <t>Plain Yellow Dal</t>
  </si>
  <si>
    <t>Curd Raita</t>
  </si>
  <si>
    <t>The Chinese Delights</t>
  </si>
  <si>
    <t>Crispy Chilly American Corn</t>
  </si>
  <si>
    <t>Sweet American Corn</t>
  </si>
  <si>
    <t>Crispy Chilly Babycorn</t>
  </si>
  <si>
    <t>Chilly Gobi</t>
  </si>
  <si>
    <t>Chilly Potato [Saucy N Dry]</t>
  </si>
  <si>
    <t>French Frie</t>
  </si>
  <si>
    <t>Thali From Shreelal</t>
  </si>
  <si>
    <t>Veg Jumbo Thali</t>
  </si>
  <si>
    <t>Veg Mini Thali</t>
  </si>
  <si>
    <t>Shreelal Special Thali</t>
  </si>
  <si>
    <t>Shreelal Special Dum Biriyani</t>
  </si>
  <si>
    <t>Paneer Dum Biriyani</t>
  </si>
  <si>
    <t>Veg Dum Biriyani</t>
  </si>
  <si>
    <t>Shreelal Special Hakka Noodles</t>
  </si>
  <si>
    <t>Special Fried Rice</t>
  </si>
  <si>
    <t>Shreelal Special Pulao</t>
  </si>
  <si>
    <t>Chole Chawal With Papad</t>
  </si>
  <si>
    <t>Curd Rice With Papad</t>
  </si>
  <si>
    <t>Lemon Rice With Papad</t>
  </si>
  <si>
    <t>Matar Paneer Pulao</t>
  </si>
  <si>
    <t>Khoya Gujiya[500gm].</t>
  </si>
  <si>
    <t>Khoya Gujiya[250gm].</t>
  </si>
  <si>
    <t>Kalakand[pure milk][250gm].</t>
  </si>
  <si>
    <t>Chandrakala[250gm].</t>
  </si>
  <si>
    <t>Masala Fried Papad</t>
  </si>
  <si>
    <t>Thali Parcel1</t>
  </si>
  <si>
    <t>Dosas And Uttapams</t>
  </si>
  <si>
    <t>Shreelal Special Dosa</t>
  </si>
  <si>
    <t>Cheese Butter Masala Dosa</t>
  </si>
  <si>
    <t>Shreela Special Uttapam</t>
  </si>
  <si>
    <t>Paneer Cheese Masala Dosa</t>
  </si>
  <si>
    <t>Mixed Veggies Uttapam</t>
  </si>
  <si>
    <t>Paneer Masala Uttapam</t>
  </si>
  <si>
    <t>Coconut Plain Dosa</t>
  </si>
  <si>
    <t>Dhaniya Plain Dosa</t>
  </si>
  <si>
    <t>ITER Road</t>
  </si>
  <si>
    <t>Country Kitchen</t>
  </si>
  <si>
    <t>Roti And Naan</t>
  </si>
  <si>
    <t>Roti (tandoor)</t>
  </si>
  <si>
    <t>Masala Naan</t>
  </si>
  <si>
    <t>Chicken Paratha</t>
  </si>
  <si>
    <t>Chilli Garlic Tofu</t>
  </si>
  <si>
    <t>Chilli Basil Tofu Large</t>
  </si>
  <si>
    <t>Chilli Basil Tofu Regular</t>
  </si>
  <si>
    <t>Wasabi Fried Rice Large</t>
  </si>
  <si>
    <t>Chicken Wasabi Fried Rice Large</t>
  </si>
  <si>
    <t>Prawn Wasabi Fried Rice Large</t>
  </si>
  <si>
    <t>Mix Wasabi Fried Rice Large</t>
  </si>
  <si>
    <t>DN Regalia</t>
  </si>
  <si>
    <t>Paneer Makhani Gravy</t>
  </si>
  <si>
    <t>Mix Vegetables (Serves 2)</t>
  </si>
  <si>
    <t>Kadhai Soya Chaap (Serves 2)</t>
  </si>
  <si>
    <t>Biggies Burger</t>
  </si>
  <si>
    <t>Summer Deal Of The Month</t>
  </si>
  <si>
    <t>Naughty Nutella Browine Shake</t>
  </si>
  <si>
    <t>Peachy Lagoon</t>
  </si>
  <si>
    <t>Cool Bliss</t>
  </si>
  <si>
    <t>Roti Ghar</t>
  </si>
  <si>
    <t>Roti pack of 10</t>
  </si>
  <si>
    <t>Roti pack of 20</t>
  </si>
  <si>
    <t>1 roti</t>
  </si>
  <si>
    <t>1 paratha</t>
  </si>
  <si>
    <t>1 aloo paratha</t>
  </si>
  <si>
    <t>Paratha Aloo Bhaja</t>
  </si>
  <si>
    <t>Poori Aloo Dum</t>
  </si>
  <si>
    <t>Shree Krishna Bhojanalaya</t>
  </si>
  <si>
    <t>Chilli gobi</t>
  </si>
  <si>
    <t>Paneer curry</t>
  </si>
  <si>
    <t>Dalma</t>
  </si>
  <si>
    <t xml:space="preserve">Veg Thali     </t>
  </si>
  <si>
    <t>Veg curry</t>
  </si>
  <si>
    <t>Chhole masala</t>
  </si>
  <si>
    <t>Mio Amore</t>
  </si>
  <si>
    <t>Choco Delight</t>
  </si>
  <si>
    <t>Choco Feather Cake(750 gram)</t>
  </si>
  <si>
    <t>Butterscotch Cake(750 gram)</t>
  </si>
  <si>
    <t>Dual Forest Heart Medium</t>
  </si>
  <si>
    <t>Black Forest Junior Round</t>
  </si>
  <si>
    <t>Blueberry Puree</t>
  </si>
  <si>
    <t>Choco Chips Round Medium</t>
  </si>
  <si>
    <t xml:space="preserve">Strawberry Love                                      </t>
  </si>
  <si>
    <t>Red Velvet Heart</t>
  </si>
  <si>
    <t>Choco Chips Round Large</t>
  </si>
  <si>
    <t>Butterscotch Delight Medium</t>
  </si>
  <si>
    <t>Almond Honey Cake (450 Gram)</t>
  </si>
  <si>
    <t>Funfetti Cake (500 Gram)</t>
  </si>
  <si>
    <t>Butterscotch Delight Large (1100 Gm)</t>
  </si>
  <si>
    <t>Choco Chips Round Large (1100 Gm)</t>
  </si>
  <si>
    <t>Choco Magic Cake [400 Gram]</t>
  </si>
  <si>
    <t>Hazelnut Pastry</t>
  </si>
  <si>
    <t>Cappuccino Pastry</t>
  </si>
  <si>
    <t>Vanilla Tutti Frutti</t>
  </si>
  <si>
    <t>Butterscotch Delight</t>
  </si>
  <si>
    <t>Treats Of The Week</t>
  </si>
  <si>
    <t xml:space="preserve">Veg Spring Roll (100 Grams)     </t>
  </si>
  <si>
    <t xml:space="preserve">Cashew Bliss Pastry (75 Grams)     </t>
  </si>
  <si>
    <t xml:space="preserve">Cashew Wonder Cake (450 Grams)       </t>
  </si>
  <si>
    <t>Weekend Special</t>
  </si>
  <si>
    <t xml:space="preserve">Rosetachio Pastry(70 gram)             </t>
  </si>
  <si>
    <t xml:space="preserve">Rosetachio Pastry (70 Grams)            </t>
  </si>
  <si>
    <t>New Introduction</t>
  </si>
  <si>
    <t xml:space="preserve">Mango Pastry(75gm)             </t>
  </si>
  <si>
    <t>Celebration Cake Eggless</t>
  </si>
  <si>
    <t>Choco Mocha Cake [750 Gram]</t>
  </si>
  <si>
    <t>Cakes And Muffins</t>
  </si>
  <si>
    <t xml:space="preserve">Choco Volcano                                  </t>
  </si>
  <si>
    <t>Banana Slice</t>
  </si>
  <si>
    <t>Choco Muffin (6 Pcs)</t>
  </si>
  <si>
    <t>Date Walnut Slice (5 Pcs)</t>
  </si>
  <si>
    <t>Cashew Cup</t>
  </si>
  <si>
    <t>Single Chocolate</t>
  </si>
  <si>
    <t>Choco Mio Small</t>
  </si>
  <si>
    <t>Choco Mio Large</t>
  </si>
  <si>
    <t>Double Heart Chocolate</t>
  </si>
  <si>
    <t>Sweet Bun</t>
  </si>
  <si>
    <t>Sandwich Bread</t>
  </si>
  <si>
    <t>Vaango</t>
  </si>
  <si>
    <t>Mini Tadka Idli</t>
  </si>
  <si>
    <t>Southern Rice Bowls</t>
  </si>
  <si>
    <t>Thali/ Meals</t>
  </si>
  <si>
    <t>Chole Bhature Combo</t>
  </si>
  <si>
    <t>Southern Specials</t>
  </si>
  <si>
    <t xml:space="preserve">Upma </t>
  </si>
  <si>
    <t>Ghee Podi Onion Uthappam</t>
  </si>
  <si>
    <t>Street Food Specials</t>
  </si>
  <si>
    <t>Namkeen &amp; Chips</t>
  </si>
  <si>
    <t>Ghee Rava Kesari</t>
  </si>
  <si>
    <t>Can- Red Bull</t>
  </si>
  <si>
    <t>Pepsi Can</t>
  </si>
  <si>
    <t>7up Can</t>
  </si>
  <si>
    <t>Mirinda Can</t>
  </si>
  <si>
    <t>Pepsi Black 330ml</t>
  </si>
  <si>
    <t>Mint Lassi</t>
  </si>
  <si>
    <t>Monginis Cake Shop</t>
  </si>
  <si>
    <t>Veg Cheese Kebab</t>
  </si>
  <si>
    <t>Doughnuts Bread</t>
  </si>
  <si>
    <t>Paneer Bread Roll</t>
  </si>
  <si>
    <t>Kaju Puff</t>
  </si>
  <si>
    <t>Paneer Claws</t>
  </si>
  <si>
    <t>Red Velvet Cheese Pastry</t>
  </si>
  <si>
    <t>Truffle Delight Pastry</t>
  </si>
  <si>
    <t>Pineapple Veg Pastry</t>
  </si>
  <si>
    <t>Cocktail Pastry</t>
  </si>
  <si>
    <t>Brownie Square Pastry</t>
  </si>
  <si>
    <t>Almond Dutch Pastry</t>
  </si>
  <si>
    <t>Chicken Cheese Kebab</t>
  </si>
  <si>
    <t>Chicken Claw</t>
  </si>
  <si>
    <t>Chicken Net Puff</t>
  </si>
  <si>
    <t>Chicken Keema Roll</t>
  </si>
  <si>
    <t>Odiani Hotel &amp; Restaurant</t>
  </si>
  <si>
    <t>Nayapalli</t>
  </si>
  <si>
    <t>Rice+Dal+Chicken Curry(2Pcs)+Salad</t>
  </si>
  <si>
    <t>Rice+Dal+Mushroom Masala+Salad</t>
  </si>
  <si>
    <t>Naan(1Pcs)+Chicken Masala(2Pcs)</t>
  </si>
  <si>
    <t>Naan(2Pcs)+Veg Tadka</t>
  </si>
  <si>
    <t>Naan(2Pcs)+Egg Tadka</t>
  </si>
  <si>
    <t>Roti(3Pcs)+Chicken Masala(3Pcs)</t>
  </si>
  <si>
    <t>Veg Korma Thali</t>
  </si>
  <si>
    <t>Prawn Thali</t>
  </si>
  <si>
    <t>Pohala Thali</t>
  </si>
  <si>
    <t>Chuna Macha Thali</t>
  </si>
  <si>
    <t>Mutton Thali</t>
  </si>
  <si>
    <t>Rice (Usuna)</t>
  </si>
  <si>
    <t>Rice(Arua)</t>
  </si>
  <si>
    <t>Veg Special Fried Rice</t>
  </si>
  <si>
    <t>Non Veg Schezwan Fried Rice</t>
  </si>
  <si>
    <t>Non Veg Special Fried Rice</t>
  </si>
  <si>
    <t>Masala Fried Rice</t>
  </si>
  <si>
    <t>Paneer Keema Masala</t>
  </si>
  <si>
    <t>Paneer Bhujia</t>
  </si>
  <si>
    <t>Paneer Bharta</t>
  </si>
  <si>
    <t>Paneer Matar Masala</t>
  </si>
  <si>
    <t>Sahi Paneer</t>
  </si>
  <si>
    <t>Curd Special</t>
  </si>
  <si>
    <t>Dahi Baingan</t>
  </si>
  <si>
    <t>Mushroom Tadka</t>
  </si>
  <si>
    <t>Mix Special Tadka</t>
  </si>
  <si>
    <t>Mushroom Hyderabadi</t>
  </si>
  <si>
    <t>Mushroom Chatpati</t>
  </si>
  <si>
    <t>Chilli Special Veg</t>
  </si>
  <si>
    <t>Veg Chilli</t>
  </si>
  <si>
    <t>Fry</t>
  </si>
  <si>
    <t>Chips</t>
  </si>
  <si>
    <t>Salad (Onion)</t>
  </si>
  <si>
    <t>Plain Mix Veg</t>
  </si>
  <si>
    <t>Special Mix Veg</t>
  </si>
  <si>
    <t>Veg Chatpati</t>
  </si>
  <si>
    <t>Prawn Butter Masala</t>
  </si>
  <si>
    <t>Prawn Hyderabadi</t>
  </si>
  <si>
    <t>Egg Bhuj Curry</t>
  </si>
  <si>
    <t>Egg Malai</t>
  </si>
  <si>
    <t>Egg Mughlai</t>
  </si>
  <si>
    <t>Egg Tadka</t>
  </si>
  <si>
    <t>Egg Chana</t>
  </si>
  <si>
    <t>Egg Omlette</t>
  </si>
  <si>
    <t>Egg Omlette Curry</t>
  </si>
  <si>
    <t>Fish Special</t>
  </si>
  <si>
    <t>Fish Masala (1Pcs)</t>
  </si>
  <si>
    <t>Fish Besara (1Pcs)</t>
  </si>
  <si>
    <t>Fish Chilli (1Pcs)</t>
  </si>
  <si>
    <t>Fish Fry (1Pcs)</t>
  </si>
  <si>
    <t>Fish Dahi (1Pcs)</t>
  </si>
  <si>
    <t>Fish Kadai (1Pcs)</t>
  </si>
  <si>
    <t>Chicken Special</t>
  </si>
  <si>
    <t>Chicken Kasa</t>
  </si>
  <si>
    <t>Chicken Mughlai</t>
  </si>
  <si>
    <t>Chicken Punjabi</t>
  </si>
  <si>
    <t>Chicken Mallai</t>
  </si>
  <si>
    <t>Chicken Chatpati</t>
  </si>
  <si>
    <t>Chicken Dopyza</t>
  </si>
  <si>
    <t>Chicken Afgani</t>
  </si>
  <si>
    <t>Chicken Lajabab</t>
  </si>
  <si>
    <t>Chicken Lolipop</t>
  </si>
  <si>
    <t>Mutton Kasa</t>
  </si>
  <si>
    <t>Giani</t>
  </si>
  <si>
    <t>Special Flavour Ice Creams</t>
  </si>
  <si>
    <t>Giani Special Ice Cream</t>
  </si>
  <si>
    <t>Premium Kulfi Ice Cream</t>
  </si>
  <si>
    <t>Mocha Brownie Ice Cream</t>
  </si>
  <si>
    <t>American Nut Ice Cream</t>
  </si>
  <si>
    <t>Cream &amp; Cookies Ice Cream</t>
  </si>
  <si>
    <t>Brownie Walnut Ice Cream</t>
  </si>
  <si>
    <t>Almond Choco Fudge Ice Cream</t>
  </si>
  <si>
    <t>Rose Special Ice Cream</t>
  </si>
  <si>
    <t>Punjabi Delight Ice Cream</t>
  </si>
  <si>
    <t>Kesar Kulfi Ice Cream</t>
  </si>
  <si>
    <t>THANDI ICE CREAM</t>
  </si>
  <si>
    <t>Chunky Munky Ice Cream</t>
  </si>
  <si>
    <t>Black Forest Ice Cream</t>
  </si>
  <si>
    <t>ELAICHI TOFFEE ICE CREAM</t>
  </si>
  <si>
    <t>Butterscotch Ice Cream Cake - 525 Gms</t>
  </si>
  <si>
    <t>Belgian Chocolate Ice Cream Cake - 525 Gms</t>
  </si>
  <si>
    <t>Giani Special Ice Cream Cake ( No Added Sugar)</t>
  </si>
  <si>
    <t>Red Velvet Ice Cream Cake - 525 Gms</t>
  </si>
  <si>
    <t>Black Forest Ice Cream Cake - 525 Gms</t>
  </si>
  <si>
    <t>Ice Cream Sundaes</t>
  </si>
  <si>
    <t xml:space="preserve">Tutty Fruity Special Sundae </t>
  </si>
  <si>
    <t>Hot Chocolate Fudge Sundae</t>
  </si>
  <si>
    <t xml:space="preserve">Kuch Nahin Sundae </t>
  </si>
  <si>
    <t xml:space="preserve">Create Your Own Sundae </t>
  </si>
  <si>
    <t xml:space="preserve">Caramel Mocha Sundae </t>
  </si>
  <si>
    <t xml:space="preserve">Traffic Jam Sundae </t>
  </si>
  <si>
    <t>Pineapple Sundae 110 Grm</t>
  </si>
  <si>
    <t>Death By Chocolate Sundae 110 Grm</t>
  </si>
  <si>
    <t>Cassata (slice)</t>
  </si>
  <si>
    <t>Choco Cassata</t>
  </si>
  <si>
    <t>Special Cassata</t>
  </si>
  <si>
    <t>Brownie Casatta</t>
  </si>
  <si>
    <t>Ice Cream Stone Sundaes</t>
  </si>
  <si>
    <t xml:space="preserve">Fruit Fantasy Stone Sundae </t>
  </si>
  <si>
    <t xml:space="preserve">Muddy Chocolate Stone Sundae </t>
  </si>
  <si>
    <t xml:space="preserve">Belgian Waffle Ice Cream Sundae </t>
  </si>
  <si>
    <t xml:space="preserve">Chocolate Killer Stone Sundae </t>
  </si>
  <si>
    <t xml:space="preserve">Punjabi Special Stone Sundae </t>
  </si>
  <si>
    <t xml:space="preserve">Strawberry Cookies Stone Sundae </t>
  </si>
  <si>
    <t xml:space="preserve">Chocolate Fever Stone Sundae </t>
  </si>
  <si>
    <t>Regular Ice Creams</t>
  </si>
  <si>
    <t>Bubblegum Ice Cream</t>
  </si>
  <si>
    <t xml:space="preserve">Cotton Candy Ice Cream </t>
  </si>
  <si>
    <t xml:space="preserve">Strawberry Ice Cream </t>
  </si>
  <si>
    <t>Gelatos</t>
  </si>
  <si>
    <t>Black Chocolate Italian Gelato</t>
  </si>
  <si>
    <t>Chocolate Hazelnut Crunch Italian Gelato</t>
  </si>
  <si>
    <t>Ferotella Italian Gelato</t>
  </si>
  <si>
    <t xml:space="preserve">Dark Chocolate Italian Gelato </t>
  </si>
  <si>
    <t>Blueberry  Ice Cream</t>
  </si>
  <si>
    <t>Strawberry Fruit Ice  Cream</t>
  </si>
  <si>
    <t>Ice Cream Shakes</t>
  </si>
  <si>
    <t>Cold Coffee Ice Cream Shake</t>
  </si>
  <si>
    <t>Black Currant Ice Cream Shake</t>
  </si>
  <si>
    <t>Cookies Ice Cream Shake</t>
  </si>
  <si>
    <t>Mocha Ice Cream Shake</t>
  </si>
  <si>
    <t>Brownie Ice Cream Shake</t>
  </si>
  <si>
    <t>Butterscotch Ice Cream Shake</t>
  </si>
  <si>
    <t>Kesar Rabri Ice Cream Shake</t>
  </si>
  <si>
    <t>Rose Ice Cream Shake</t>
  </si>
  <si>
    <t>Ice Creams [ No Added Sugar ]</t>
  </si>
  <si>
    <t>Giani Special Ice Cream No Added Sugar</t>
  </si>
  <si>
    <t>Kesar Stick Kulfi</t>
  </si>
  <si>
    <t>Special Stick Kulfi</t>
  </si>
  <si>
    <t>Dry Fruit Stick Kulfi</t>
  </si>
  <si>
    <t xml:space="preserve">Lime Iced Soda </t>
  </si>
  <si>
    <t>Magic Soda</t>
  </si>
  <si>
    <t>Pineapple Soda</t>
  </si>
  <si>
    <t>Golden Glow  Soda</t>
  </si>
  <si>
    <t>Rose Milk Soda</t>
  </si>
  <si>
    <t>Chocolate  Soda</t>
  </si>
  <si>
    <t>Rose  Soda</t>
  </si>
  <si>
    <t>Sorbet Ice Creams</t>
  </si>
  <si>
    <t>Tender Coconut Italian Gelato</t>
  </si>
  <si>
    <t xml:space="preserve">Jamun Sorbet (seasonal) . </t>
  </si>
  <si>
    <t>Jamun Sorbet (Seasonal)</t>
  </si>
  <si>
    <t>Shakes (No Added Sugar)</t>
  </si>
  <si>
    <t>Black Chocolate Shakes</t>
  </si>
  <si>
    <t>Chocolate Hazelnut Shakes</t>
  </si>
  <si>
    <t>Dark Chocolate Shakes</t>
  </si>
  <si>
    <t>JAMUN SHORBET SHAKES</t>
  </si>
  <si>
    <t>Salted Caramel  Shakes</t>
  </si>
  <si>
    <t>RASPBERRY VEGAN  SHORBET SHAKES</t>
  </si>
  <si>
    <t>ITALIAN BISCOTT  SHAKES</t>
  </si>
  <si>
    <t>Ferotella Shakes</t>
  </si>
  <si>
    <t>Prasadam Temple Prasad</t>
  </si>
  <si>
    <t>Regular Temple Prasad (6 Item) Non 1 Person Full Plate.</t>
  </si>
  <si>
    <t>Khiri</t>
  </si>
  <si>
    <t>Badia Dalama</t>
  </si>
  <si>
    <t>Badhi Baigan Besar- No Onion No garlic</t>
  </si>
  <si>
    <t>Buta Dali Ghanta- No Onion No Garlic</t>
  </si>
  <si>
    <t>Prasada Combo</t>
  </si>
  <si>
    <t>Priya Restaurant</t>
  </si>
  <si>
    <t>Kalinga Nagar</t>
  </si>
  <si>
    <t>Rasmalai [200 grams]</t>
  </si>
  <si>
    <t>Chenna Poda [250 grams]</t>
  </si>
  <si>
    <t>Gulab Jamun [5 Pieces]</t>
  </si>
  <si>
    <t>Rasabali [100 g]</t>
  </si>
  <si>
    <t>Kaju Burfi [5 Pieces]</t>
  </si>
  <si>
    <t>Mothichur Laddu [5 Pieces]</t>
  </si>
  <si>
    <t>Rasagola (5Pcs)</t>
  </si>
  <si>
    <t>Salepur Rasagola (5Pcs)</t>
  </si>
  <si>
    <t>Baked Rasgulla [5 Pieces]</t>
  </si>
  <si>
    <t>Malpua [2 Pieces]</t>
  </si>
  <si>
    <t>Jalebi [5 Pieces]</t>
  </si>
  <si>
    <t>Sugar Free Chenna Poda [250 grams]</t>
  </si>
  <si>
    <t>Kalakand [5 Pieces]</t>
  </si>
  <si>
    <t>Pahala Chhenagaja [5 Pieces]</t>
  </si>
  <si>
    <t>Gud Chenna Poda [250 g]</t>
  </si>
  <si>
    <t>Rawa Kwsari Halwa</t>
  </si>
  <si>
    <t>Besan Laddu [5 Pieces]</t>
  </si>
  <si>
    <t>Milk Cake [5 Pieces]</t>
  </si>
  <si>
    <t>Gudo Chenna Poda (250 G)</t>
  </si>
  <si>
    <t>Gond Laddu [5 Pieces]</t>
  </si>
  <si>
    <t>Kala Jam [Big, 5 Pieces]</t>
  </si>
  <si>
    <t>Gond Laddu (5Pcs)</t>
  </si>
  <si>
    <t>Besan Laddu (5Pcs)</t>
  </si>
  <si>
    <t>Dry Fruit Laddu (5 Pcs)</t>
  </si>
  <si>
    <t>Paneer Jalebi [5 Pieces]</t>
  </si>
  <si>
    <t>Khira Gaja [5 Pieces]</t>
  </si>
  <si>
    <t>Kesar Peda [5 Pieces]</t>
  </si>
  <si>
    <t>Malai Puri [2 Pieces]</t>
  </si>
  <si>
    <t>Malai Peda (5 Pieces)</t>
  </si>
  <si>
    <t>Kheer Khadam [5 Pieces]</t>
  </si>
  <si>
    <t>Malai Puri (2 Pcs)</t>
  </si>
  <si>
    <t>Priyas Special Vegetable</t>
  </si>
  <si>
    <t>Mushroom Morium Masala</t>
  </si>
  <si>
    <t>Mushroom Chatpata Gravy</t>
  </si>
  <si>
    <t>Mushroom Green Peas Masala</t>
  </si>
  <si>
    <t>Mushroom Punjabi Masala</t>
  </si>
  <si>
    <t>Paneer Cashew Nut</t>
  </si>
  <si>
    <t>Paneer Malai Kofta</t>
  </si>
  <si>
    <t>Dil Pasand Kofta</t>
  </si>
  <si>
    <t>Handi Mushroom</t>
  </si>
  <si>
    <t>Paneer Akbari</t>
  </si>
  <si>
    <t>Paneer Chatpata Gravy</t>
  </si>
  <si>
    <t>Paneer Dilruba</t>
  </si>
  <si>
    <t>Paneer Matar</t>
  </si>
  <si>
    <t>Paneer Manpasand</t>
  </si>
  <si>
    <t>Chilli Veg Gravy</t>
  </si>
  <si>
    <t>Mix Veg Gravy</t>
  </si>
  <si>
    <t>Veg Cashew Nut</t>
  </si>
  <si>
    <t>Veg Garden Surprise</t>
  </si>
  <si>
    <t>Gobi Aloo</t>
  </si>
  <si>
    <t>Kashmiri Aloo Dum</t>
  </si>
  <si>
    <t>Gobi Aloo Matar</t>
  </si>
  <si>
    <t>Tawa Vegetable</t>
  </si>
  <si>
    <t>Veg Jalfry</t>
  </si>
  <si>
    <t>Veg Methi Chaman</t>
  </si>
  <si>
    <t>Gobi Kassa</t>
  </si>
  <si>
    <t>Kasuri Gobi</t>
  </si>
  <si>
    <t>Hariyali Vegetable</t>
  </si>
  <si>
    <t>Veg Punjabi Masala</t>
  </si>
  <si>
    <t>Gobi Kadai</t>
  </si>
  <si>
    <t>Parwal Masala</t>
  </si>
  <si>
    <t>Bhindi Kadai</t>
  </si>
  <si>
    <t>Odia Style Aloo Dum</t>
  </si>
  <si>
    <t>Kundan Vegetable</t>
  </si>
  <si>
    <t>Gobi Punjabi</t>
  </si>
  <si>
    <t>Gobi Hyderabadi</t>
  </si>
  <si>
    <t>Aloo Bharta</t>
  </si>
  <si>
    <t>Aloo Parwal</t>
  </si>
  <si>
    <t>Kadai Baby Corn</t>
  </si>
  <si>
    <t>Gobi Corn Punjabi</t>
  </si>
  <si>
    <t>Veg Manpasand</t>
  </si>
  <si>
    <t>Veg Chatpata</t>
  </si>
  <si>
    <t>Gobi Tomato</t>
  </si>
  <si>
    <t>Gobi Do Pyaza</t>
  </si>
  <si>
    <t>Veg Butter Masala</t>
  </si>
  <si>
    <t>Paneer Morium Masala</t>
  </si>
  <si>
    <t>Paneer Mysore Masala</t>
  </si>
  <si>
    <t>Mixed veg.fried rice</t>
  </si>
  <si>
    <t>CHilli baby corn</t>
  </si>
  <si>
    <t>Garlic mushroom</t>
  </si>
  <si>
    <t xml:space="preserve">Mixed Chowmein  </t>
  </si>
  <si>
    <t>Chilli corn</t>
  </si>
  <si>
    <t>Mushroom manchurian</t>
  </si>
  <si>
    <t>Spl.fried rice</t>
  </si>
  <si>
    <t>Paneer manchurian</t>
  </si>
  <si>
    <t>Ginger mushroom</t>
  </si>
  <si>
    <t xml:space="preserve">Veg fried rice     </t>
  </si>
  <si>
    <t>Garlic paneer</t>
  </si>
  <si>
    <t xml:space="preserve">Paneer noodles </t>
  </si>
  <si>
    <t>Ginger paneer</t>
  </si>
  <si>
    <t>Chilli veg.(dry/gravy)</t>
  </si>
  <si>
    <t xml:space="preserve">Mushroom fried rice   </t>
  </si>
  <si>
    <t xml:space="preserve">Veg chowmein   </t>
  </si>
  <si>
    <t>Veg manchurian (dry/gravy)</t>
  </si>
  <si>
    <t xml:space="preserve">Veg Hakka Noodles  </t>
  </si>
  <si>
    <t xml:space="preserve">Schezwan noodles   </t>
  </si>
  <si>
    <t xml:space="preserve">Schezwan fried rice   </t>
  </si>
  <si>
    <t xml:space="preserve">Veg chopsuey  </t>
  </si>
  <si>
    <t xml:space="preserve">Veg Chinese Chopsuey  </t>
  </si>
  <si>
    <t>Gobi manchurian</t>
  </si>
  <si>
    <t>Mushroom baby corn rice</t>
  </si>
  <si>
    <t xml:space="preserve">Baby corn fried rice   </t>
  </si>
  <si>
    <t xml:space="preserve">American Chopsuey  </t>
  </si>
  <si>
    <t>Masala kulcha</t>
  </si>
  <si>
    <t>Tandoori basket</t>
  </si>
  <si>
    <t>Methi paratha</t>
  </si>
  <si>
    <t>Masala naan</t>
  </si>
  <si>
    <t>Plain kulcha</t>
  </si>
  <si>
    <t>Pudina kulcha</t>
  </si>
  <si>
    <t>Kasta roti</t>
  </si>
  <si>
    <t>Pudina naan</t>
  </si>
  <si>
    <t>Corn pakoda</t>
  </si>
  <si>
    <t>Mushroom pakoda</t>
  </si>
  <si>
    <t>Gobi pakoda</t>
  </si>
  <si>
    <t>Onion pakoda</t>
  </si>
  <si>
    <t>Poori with Curry</t>
  </si>
  <si>
    <t>Finger chips</t>
  </si>
  <si>
    <t>Spl Upma</t>
  </si>
  <si>
    <t>Veg cutlet</t>
  </si>
  <si>
    <t>Potato bonda</t>
  </si>
  <si>
    <t>Veg thali</t>
  </si>
  <si>
    <t>South indian (limited)</t>
  </si>
  <si>
    <t>North indian(limited)</t>
  </si>
  <si>
    <t>Punjabi Dal Tadka</t>
  </si>
  <si>
    <t>Dal Maharani</t>
  </si>
  <si>
    <t>Poriyal Special Soup</t>
  </si>
  <si>
    <t>Cream of veg.Soup</t>
  </si>
  <si>
    <t>Toast Bread Butter Jam Sandwich</t>
  </si>
  <si>
    <t>Fried Snacks</t>
  </si>
  <si>
    <t>Asia Seven - Sizzling Chinese</t>
  </si>
  <si>
    <t>Exotic Vegetable With Cottage Cheese Ramen</t>
  </si>
  <si>
    <t>Creamy Coconut Curry With Delight Seasional Veg</t>
  </si>
  <si>
    <t>Spicy Chicken Ramen</t>
  </si>
  <si>
    <t>Chicken Teriyaki Ramen</t>
  </si>
  <si>
    <t>Veg Khow Suey</t>
  </si>
  <si>
    <t>Veg Thai Red Curry (Serves 2)</t>
  </si>
  <si>
    <t>Veg  Thai Green Curry (Serves 2)</t>
  </si>
  <si>
    <t>Chicken Thai Green Curry (Serves 2)</t>
  </si>
  <si>
    <t>Chicken Thai Red Curry (Serves 2)</t>
  </si>
  <si>
    <t>Chicken Khow Suey</t>
  </si>
  <si>
    <t>Veg Steamed Schezwan Momo</t>
  </si>
  <si>
    <t>Veg Fried Schezwan Momo</t>
  </si>
  <si>
    <t>Veg Steamed Classic Momo</t>
  </si>
  <si>
    <t>Veg Fried Corn &amp; Cheese Momo</t>
  </si>
  <si>
    <t>Steamed Chicken &amp; Cheese Momo</t>
  </si>
  <si>
    <t>Chicken Fried Classic Momo</t>
  </si>
  <si>
    <t>Chicken Steamed Schezwan Momo</t>
  </si>
  <si>
    <t>Chicken Steamed Classic Momo</t>
  </si>
  <si>
    <t>Chicken Fried Schezwan Momo</t>
  </si>
  <si>
    <t>Fried Chicken &amp; Cheese Momo</t>
  </si>
  <si>
    <t>Classic 11</t>
  </si>
  <si>
    <t>Patia</t>
  </si>
  <si>
    <t>Regular</t>
  </si>
  <si>
    <t>Chicken fried rice [regular]</t>
  </si>
  <si>
    <t>Chicken hakka noodles with chicken manchurian</t>
  </si>
  <si>
    <t>Chicken chowmin</t>
  </si>
  <si>
    <t>Veg fried rice in hot garlic sauce</t>
  </si>
  <si>
    <t>Veg fried rice in schezwan sauce</t>
  </si>
  <si>
    <t>Veg hakka noodles in hot garlic sauce</t>
  </si>
  <si>
    <t>Veg hakka noodles in chilli garlic sauce</t>
  </si>
  <si>
    <t>Veg hakka noodles in schezwan sauce</t>
  </si>
  <si>
    <t>Mix non veg fried rice</t>
  </si>
  <si>
    <t>Chicken fried rice in chilli garlic sauce</t>
  </si>
  <si>
    <t>Chicken fried rice in hot garlic sauce</t>
  </si>
  <si>
    <t>Chicken fried rice in schezwan sauce</t>
  </si>
  <si>
    <t>Chicken noodles in chilli garlic sauce</t>
  </si>
  <si>
    <t>Chicken noodles in hot garlic sauce</t>
  </si>
  <si>
    <t>Chicken noodles in schezwan sauce</t>
  </si>
  <si>
    <t>Chicken tripple schezwan fried rice</t>
  </si>
  <si>
    <t>Chilli chicken dry</t>
  </si>
  <si>
    <t>Crispy chilli baby corn</t>
  </si>
  <si>
    <t>Chicken lollypop</t>
  </si>
  <si>
    <t>Crispy hot garlic chicken</t>
  </si>
  <si>
    <t>Chicken wings in indo chinese sauce</t>
  </si>
  <si>
    <t>Chicken wings fried</t>
  </si>
  <si>
    <t>Chicked wraped prawns</t>
  </si>
  <si>
    <t>Special Chinese Thali</t>
  </si>
  <si>
    <t>Veg fried rice with chilli paneer</t>
  </si>
  <si>
    <t>Chicken fried rice with chicken manchurian</t>
  </si>
  <si>
    <t>Chicken fried rice with chilli chicken</t>
  </si>
  <si>
    <t>Chicken fried rice with hot garlic chicken</t>
  </si>
  <si>
    <t>Fried rice with schezwan chicken</t>
  </si>
  <si>
    <t>Schezwan noodles with chicken manchurian</t>
  </si>
  <si>
    <t>Chilli garlic noodles with chilli chicken</t>
  </si>
  <si>
    <t>Hot garlic noodles with hot garlic chicken</t>
  </si>
  <si>
    <t>Hakka noodles with schezwan chicken</t>
  </si>
  <si>
    <t>Hot garlic noodles with chilli paneer</t>
  </si>
  <si>
    <t>Veggie fried with chilli paneer</t>
  </si>
  <si>
    <t>Chicken fried rice with chilli chicken bowls</t>
  </si>
  <si>
    <t>Chicken hakka noodles with chicken manchurian bowls</t>
  </si>
  <si>
    <t>Corn cheese momos</t>
  </si>
  <si>
    <t>Paneer chat pata</t>
  </si>
  <si>
    <t>Chicken cheese momos</t>
  </si>
  <si>
    <t>Veg momos burger</t>
  </si>
  <si>
    <t>Maggi Hub</t>
  </si>
  <si>
    <t>Cheese Masala Maggi--</t>
  </si>
  <si>
    <t>Paratha Hub</t>
  </si>
  <si>
    <t>Cheese Aloo Paratha---</t>
  </si>
  <si>
    <t>Kasturi Meethi Paratha_</t>
  </si>
  <si>
    <t>Egg Starter Hub</t>
  </si>
  <si>
    <t>Egg Kassa (Double Egg) Semi-Gravy</t>
  </si>
  <si>
    <t>Egg Bhujia/Bhurji</t>
  </si>
  <si>
    <t>Boileded Egg</t>
  </si>
  <si>
    <t>Baxi Bazar</t>
  </si>
  <si>
    <t>CDA Sector 6</t>
  </si>
  <si>
    <t>Mahalaxmi Sweets</t>
  </si>
  <si>
    <t>Telenga Bazar</t>
  </si>
  <si>
    <t>Rasgulla (Big) (1Pc)</t>
  </si>
  <si>
    <t>Rasgulla (Small) (1Pc)</t>
  </si>
  <si>
    <t>Gulab Jamun (Big) (1Pc)</t>
  </si>
  <si>
    <t>Gulab Jamun (Small) (1Pc)</t>
  </si>
  <si>
    <t>Raj Bhog (1Pc)</t>
  </si>
  <si>
    <t>Rasabali (1Pc)</t>
  </si>
  <si>
    <t>Rasmalai (10Pc)</t>
  </si>
  <si>
    <t>Malai Chop (1Pc)</t>
  </si>
  <si>
    <t>Kheer Kadam (1Pc)</t>
  </si>
  <si>
    <t>Kala Kand (1Pc)</t>
  </si>
  <si>
    <t>Sahi Kalakand (1Pc)</t>
  </si>
  <si>
    <t>Milk Cake (1Pc)</t>
  </si>
  <si>
    <t>Dhoda Barfi (1Pc)</t>
  </si>
  <si>
    <t>Sandesh (1Pc)</t>
  </si>
  <si>
    <t>Cream Sandwich (1Pc)</t>
  </si>
  <si>
    <t>Suffed Lencha (1Pc)</t>
  </si>
  <si>
    <t>Cream Chop (1Pc)</t>
  </si>
  <si>
    <t>Malai Toast (1Pc)</t>
  </si>
  <si>
    <t>Steam Cake (500Gm)</t>
  </si>
  <si>
    <t>Chena Poda (500Gm)</t>
  </si>
  <si>
    <t>Chenapoda (Wholepc) (500Gm)</t>
  </si>
  <si>
    <t>Arisa Pitha (10Pc)</t>
  </si>
  <si>
    <t>Dali Gaja (200Gm)</t>
  </si>
  <si>
    <t>Sadha Peda (1Pc)</t>
  </si>
  <si>
    <t>Kesar Peda (1Pc)</t>
  </si>
  <si>
    <t>Besan Patisa (1Pc)</t>
  </si>
  <si>
    <t>Chena Gaja (1Pc)</t>
  </si>
  <si>
    <t>Ladoo &amp; Boondi</t>
  </si>
  <si>
    <t>Small Ladoo (10Pc)</t>
  </si>
  <si>
    <t>Special Kaju Ladoo (10Pc)</t>
  </si>
  <si>
    <t>Besan K. Ladoo (5Pc)</t>
  </si>
  <si>
    <t>Gond K. Ladoo (5Pc)</t>
  </si>
  <si>
    <t>Sweet Boondi (500Gm)</t>
  </si>
  <si>
    <t>Sugar Free Steam (100Gm)</t>
  </si>
  <si>
    <t>Curd (500Gm)</t>
  </si>
  <si>
    <t>Paneer (500Gm)</t>
  </si>
  <si>
    <t>Khoya (100Gm)</t>
  </si>
  <si>
    <t>Bhaja Chenna (200Gm)</t>
  </si>
  <si>
    <t>Morning Breakfast</t>
  </si>
  <si>
    <t>Idli With Matar Sabji &amp; Chutney (4Pc)</t>
  </si>
  <si>
    <t>Upma With Matar Sabji &amp; Chutney (1Plate)</t>
  </si>
  <si>
    <t>Biri Kachori With Aloo Sabji (4Pc)</t>
  </si>
  <si>
    <t>Samosa (1Pc)</t>
  </si>
  <si>
    <t>Vada (1Pc)</t>
  </si>
  <si>
    <t>Dahivada (2Pc)</t>
  </si>
  <si>
    <t>Guguni Sabji (1Plate)</t>
  </si>
  <si>
    <t>Aloo Sabji (1Plate)</t>
  </si>
  <si>
    <t>Chineese Samosa (1Pc)</t>
  </si>
  <si>
    <t>Bhujia &amp; Namkeens</t>
  </si>
  <si>
    <t>Sadha Bhujia (500Gm)</t>
  </si>
  <si>
    <t>Mirchi Bhujia (500Gm)</t>
  </si>
  <si>
    <t>Cuttack Mixture Spicy (500Gm)</t>
  </si>
  <si>
    <t>Nimki (10Pc)</t>
  </si>
  <si>
    <t>Sadha Mixture (500Gm)</t>
  </si>
  <si>
    <t>Namkeens (200Gm)</t>
  </si>
  <si>
    <t>Masala Fry Kaju (50Gm)</t>
  </si>
  <si>
    <t>Vegetable Chop (1Pc)</t>
  </si>
  <si>
    <t>Aloo Chop (1Pc)</t>
  </si>
  <si>
    <t>Dal Vada (1Pc)</t>
  </si>
  <si>
    <t>Plain Dosa (1Pc)</t>
  </si>
  <si>
    <t>Masala Dosa (1Pc)</t>
  </si>
  <si>
    <t>Paneer Masala Dosa (1Pc)</t>
  </si>
  <si>
    <t>Sutahat</t>
  </si>
  <si>
    <t xml:space="preserve">Red Velvet Heart </t>
  </si>
  <si>
    <t xml:space="preserve">Butterscotch Delight Medium </t>
  </si>
  <si>
    <t>Choco Teddy Cake(750 gram)</t>
  </si>
  <si>
    <t xml:space="preserve">Hazelnut Cake                                  </t>
  </si>
  <si>
    <t>Pure Chocolate</t>
  </si>
  <si>
    <t xml:space="preserve">Crispy Chicken Burger  </t>
  </si>
  <si>
    <t xml:space="preserve">Chicken Creamy Roll </t>
  </si>
  <si>
    <t xml:space="preserve">Chicken Pizza </t>
  </si>
  <si>
    <t>Tandoori Chicken Masala Sub</t>
  </si>
  <si>
    <t>College Square</t>
  </si>
  <si>
    <t>Darghabazar</t>
  </si>
  <si>
    <t>hotel Toshali</t>
  </si>
  <si>
    <t>Khasi Mansa Aloo Jhola (5pcs)</t>
  </si>
  <si>
    <t xml:space="preserve">Chilika Chingudi Masala </t>
  </si>
  <si>
    <t xml:space="preserve">Broiler Chicken Kasa </t>
  </si>
  <si>
    <t xml:space="preserve">Machha Besar Bhaja (2 Pcs) </t>
  </si>
  <si>
    <t xml:space="preserve">Mutton Biriyani </t>
  </si>
  <si>
    <t xml:space="preserve">Chicken Pakora (8 Pcs) </t>
  </si>
  <si>
    <t xml:space="preserve">Rasgulla (2 Pcs) </t>
  </si>
  <si>
    <t>Boneless Chilli Chicken (8 Pcs)</t>
  </si>
  <si>
    <t xml:space="preserve">Chicken Noodles </t>
  </si>
  <si>
    <t>Chilli Chicken Bone</t>
  </si>
  <si>
    <t xml:space="preserve">Veg Haka Noodles </t>
  </si>
  <si>
    <t xml:space="preserve">Chicken Tikka (8 Pcs) </t>
  </si>
  <si>
    <t xml:space="preserve">Tandoor Chicken </t>
  </si>
  <si>
    <t xml:space="preserve">Dal Makhni </t>
  </si>
  <si>
    <t>Chinese (Non Veg)</t>
  </si>
  <si>
    <t xml:space="preserve">Chilli Prawn (8 Pcs) </t>
  </si>
  <si>
    <t xml:space="preserve">Chicken Hakka Noodles </t>
  </si>
  <si>
    <t xml:space="preserve">Chicken Schezwan Noodles </t>
  </si>
  <si>
    <t xml:space="preserve">Garlic Prawn (8 Pcs) </t>
  </si>
  <si>
    <t xml:space="preserve">Garlic Chicken (8 Pcs) </t>
  </si>
  <si>
    <t>Chicken Pan Fry Noodles</t>
  </si>
  <si>
    <t xml:space="preserve">Chilli Fish </t>
  </si>
  <si>
    <t xml:space="preserve">Chicken Chop suey </t>
  </si>
  <si>
    <t>Veg Sezwan Fried Rice</t>
  </si>
  <si>
    <t xml:space="preserve">Schezwan Chicken (8 Pcs) </t>
  </si>
  <si>
    <t>Chicken Manchurian (8 Pcs)</t>
  </si>
  <si>
    <t xml:space="preserve">Ginger Chicken (8 Pcs) </t>
  </si>
  <si>
    <t xml:space="preserve">Chicken American Chop Suey </t>
  </si>
  <si>
    <t xml:space="preserve">American Corn Crispy Chilly </t>
  </si>
  <si>
    <t xml:space="preserve">Egg Noodles </t>
  </si>
  <si>
    <t xml:space="preserve">American Corn Salt Each Paper </t>
  </si>
  <si>
    <t xml:space="preserve">American Corn Chatpata </t>
  </si>
  <si>
    <t xml:space="preserve">Mixed Noodles </t>
  </si>
  <si>
    <t xml:space="preserve">Mixed Fried Rice </t>
  </si>
  <si>
    <t xml:space="preserve">Chicken Butter Masala </t>
  </si>
  <si>
    <t xml:space="preserve">Chicken Hyderabadi </t>
  </si>
  <si>
    <t xml:space="preserve">Chicken Bharta </t>
  </si>
  <si>
    <t xml:space="preserve">Chicken Mughalai </t>
  </si>
  <si>
    <t>Boneless Chicken Shahjani</t>
  </si>
  <si>
    <t xml:space="preserve">Chicken Khadai </t>
  </si>
  <si>
    <t xml:space="preserve">Chicken Rara Masala </t>
  </si>
  <si>
    <t xml:space="preserve">Chicken Kolhapuri </t>
  </si>
  <si>
    <t>Chicken Lollipop (6pcs)</t>
  </si>
  <si>
    <t xml:space="preserve">Chicken Drum Stick (6 Pcs) </t>
  </si>
  <si>
    <t xml:space="preserve">Chicken 65  </t>
  </si>
  <si>
    <t xml:space="preserve">Prawn Pakora (6 Pcs) </t>
  </si>
  <si>
    <t xml:space="preserve">Fish Finger </t>
  </si>
  <si>
    <t xml:space="preserve">Schezwan Chicken Dry </t>
  </si>
  <si>
    <t>Cripsy Pipper Chicken</t>
  </si>
  <si>
    <t xml:space="preserve">Cripsy Chicken </t>
  </si>
  <si>
    <t>Paneer Pakora (8 Pcs)</t>
  </si>
  <si>
    <t xml:space="preserve">American Corn and Pepper </t>
  </si>
  <si>
    <t xml:space="preserve">Crispy Veg </t>
  </si>
  <si>
    <t xml:space="preserve">Chilly Baby Corn </t>
  </si>
  <si>
    <t xml:space="preserve">Aloo 65 </t>
  </si>
  <si>
    <t xml:space="preserve">Veg Pakora </t>
  </si>
  <si>
    <t xml:space="preserve">Finger Chips </t>
  </si>
  <si>
    <t xml:space="preserve">Mixed Raita </t>
  </si>
  <si>
    <t xml:space="preserve">Fry Papad </t>
  </si>
  <si>
    <t xml:space="preserve">Roasted Papad </t>
  </si>
  <si>
    <t xml:space="preserve">Onion Salad </t>
  </si>
  <si>
    <t xml:space="preserve">Prawn Biryani </t>
  </si>
  <si>
    <t xml:space="preserve">Fish Biriyani </t>
  </si>
  <si>
    <t xml:space="preserve">Egg Dum Biryani  </t>
  </si>
  <si>
    <t xml:space="preserve">Chicken Dum Biriyani </t>
  </si>
  <si>
    <t>Toshali Special Chicken Biriyani</t>
  </si>
  <si>
    <t>Butter Tandoor Roti</t>
  </si>
  <si>
    <t xml:space="preserve">Garlic Naan </t>
  </si>
  <si>
    <t xml:space="preserve">Masala Kulcha </t>
  </si>
  <si>
    <t xml:space="preserve">Paneer Paratha </t>
  </si>
  <si>
    <t>Tandoor Roti (1 pc)</t>
  </si>
  <si>
    <t>Plain Naan  (1 pc)</t>
  </si>
  <si>
    <t xml:space="preserve">Masala Naan </t>
  </si>
  <si>
    <t xml:space="preserve">Paneer Kulcha </t>
  </si>
  <si>
    <t xml:space="preserve">Kulcha </t>
  </si>
  <si>
    <t>Laccha Paratha  (1 pc)</t>
  </si>
  <si>
    <t>Mutton Curry Home Style (5 Pcs)</t>
  </si>
  <si>
    <t>Toshali Spl Mutton Handi (7 Pcs)</t>
  </si>
  <si>
    <t xml:space="preserve">Mutton Masala </t>
  </si>
  <si>
    <t xml:space="preserve">Mutton Keema Masala </t>
  </si>
  <si>
    <t xml:space="preserve">Mutton Kadhai </t>
  </si>
  <si>
    <t xml:space="preserve">Mutton Do Pyaza </t>
  </si>
  <si>
    <t>Green Veg Curries</t>
  </si>
  <si>
    <t xml:space="preserve">Veg Malkai Kofta </t>
  </si>
  <si>
    <t xml:space="preserve">Veg Hyderabadi </t>
  </si>
  <si>
    <t xml:space="preserve">Aloo Dum </t>
  </si>
  <si>
    <t xml:space="preserve">Veg Manpasand </t>
  </si>
  <si>
    <t xml:space="preserve">Baigan Masala </t>
  </si>
  <si>
    <t xml:space="preserve">Navratna Korma </t>
  </si>
  <si>
    <t xml:space="preserve">Veg Jaipuri </t>
  </si>
  <si>
    <t xml:space="preserve">Kashmir Aloo Dum </t>
  </si>
  <si>
    <t xml:space="preserve">Green Peas Masala </t>
  </si>
  <si>
    <t xml:space="preserve">Veg Kolhapuri </t>
  </si>
  <si>
    <t xml:space="preserve">Veg Jhal Fry </t>
  </si>
  <si>
    <t xml:space="preserve">Kasturi Veg </t>
  </si>
  <si>
    <t xml:space="preserve">Kadai Paneer </t>
  </si>
  <si>
    <t xml:space="preserve">Paneer Pasanda </t>
  </si>
  <si>
    <t xml:space="preserve">Paneer Hyderabadi </t>
  </si>
  <si>
    <t xml:space="preserve">Paneer Nawabi Kofta </t>
  </si>
  <si>
    <t xml:space="preserve">Paneer Do Pyaza </t>
  </si>
  <si>
    <t xml:space="preserve">Paneer Matter </t>
  </si>
  <si>
    <t xml:space="preserve">Paneer Capsicum </t>
  </si>
  <si>
    <t xml:space="preserve">Basmati Rice </t>
  </si>
  <si>
    <t xml:space="preserve">Veg Pulao </t>
  </si>
  <si>
    <t xml:space="preserve">Jeera Rice </t>
  </si>
  <si>
    <t xml:space="preserve">Egg Fried Rice </t>
  </si>
  <si>
    <t xml:space="preserve">Kashmir Pulao </t>
  </si>
  <si>
    <t xml:space="preserve">Green Peas Pulao </t>
  </si>
  <si>
    <t xml:space="preserve">Ghee Rice </t>
  </si>
  <si>
    <t xml:space="preserve">Paneer Rice </t>
  </si>
  <si>
    <t xml:space="preserve">Mixed Fried Rice  </t>
  </si>
  <si>
    <t>Boneless Fish Tikka</t>
  </si>
  <si>
    <t xml:space="preserve">Chicken Malai Tikka (8 Pcs) </t>
  </si>
  <si>
    <t xml:space="preserve">Chicken Haryali Kabab (8 Pcs) </t>
  </si>
  <si>
    <t>Paneer Malai Tikka (8pcs)</t>
  </si>
  <si>
    <t xml:space="preserve">Paneer Tikka (8 Pcs) </t>
  </si>
  <si>
    <t xml:space="preserve">Kalmi Kabab </t>
  </si>
  <si>
    <t xml:space="preserve">Tangdi Kabab </t>
  </si>
  <si>
    <t>Fish Curry (2 Pcs)</t>
  </si>
  <si>
    <t xml:space="preserve">Dahi Fish (2 Pcs) </t>
  </si>
  <si>
    <t xml:space="preserve">Fish Masala (2 Pcs) </t>
  </si>
  <si>
    <t xml:space="preserve">Fish Fry (2 Pcs) </t>
  </si>
  <si>
    <t xml:space="preserve">Fish Kalia (2 Pcs) </t>
  </si>
  <si>
    <t xml:space="preserve">Fish Do Pyaza (2 Pcs) </t>
  </si>
  <si>
    <t xml:space="preserve">Fish Bisar (2 Pcs) </t>
  </si>
  <si>
    <t xml:space="preserve">Dragon Fish </t>
  </si>
  <si>
    <t xml:space="preserve">Schezwan Fish </t>
  </si>
  <si>
    <t xml:space="preserve">Honey Sesame Fish </t>
  </si>
  <si>
    <t xml:space="preserve">Mushroom Butter Masala </t>
  </si>
  <si>
    <t xml:space="preserve">Mushroom Kofta </t>
  </si>
  <si>
    <t xml:space="preserve">Pahadi Mushroom </t>
  </si>
  <si>
    <t xml:space="preserve">Mushroom Paneer Masala </t>
  </si>
  <si>
    <t xml:space="preserve">Mushroom Corn Masala </t>
  </si>
  <si>
    <t>Mushroom Matter</t>
  </si>
  <si>
    <t>Non Veg Dishes</t>
  </si>
  <si>
    <t xml:space="preserve">Egg Curry (2 Pcs)  </t>
  </si>
  <si>
    <t xml:space="preserve">Chilika Chingudi Rai </t>
  </si>
  <si>
    <t xml:space="preserve">Rohi Machha Besara </t>
  </si>
  <si>
    <t xml:space="preserve">Chilika Chingudi Chhecha </t>
  </si>
  <si>
    <t xml:space="preserve">Prawn Masala </t>
  </si>
  <si>
    <t>Barli Prawn</t>
  </si>
  <si>
    <t xml:space="preserve">Prawn Malai Curry </t>
  </si>
  <si>
    <t xml:space="preserve">Prawn Curry </t>
  </si>
  <si>
    <t xml:space="preserve">Golden Fried Prawn </t>
  </si>
  <si>
    <t xml:space="preserve">Schezwan Prawn </t>
  </si>
  <si>
    <t xml:space="preserve">Prawn Do Pyaza </t>
  </si>
  <si>
    <t xml:space="preserve">Prawn Salt Each Pepper </t>
  </si>
  <si>
    <t>Veg Dishes</t>
  </si>
  <si>
    <t xml:space="preserve">Khichdi </t>
  </si>
  <si>
    <t xml:space="preserve">Mushroom Besara </t>
  </si>
  <si>
    <t xml:space="preserve">Besan Pakudi Curry </t>
  </si>
  <si>
    <t xml:space="preserve">Dahi Baigana </t>
  </si>
  <si>
    <t xml:space="preserve">Dali </t>
  </si>
  <si>
    <t xml:space="preserve">Ambula Rai </t>
  </si>
  <si>
    <t xml:space="preserve">Masala Pampada </t>
  </si>
  <si>
    <t xml:space="preserve">Mixed Bhaja </t>
  </si>
  <si>
    <t>Chicken Hot and Sour Soup</t>
  </si>
  <si>
    <t>Veg Longfung Soup</t>
  </si>
  <si>
    <t>Punjabi Paneer Butter Tadka</t>
  </si>
  <si>
    <t>Dal Butter Tadka</t>
  </si>
  <si>
    <t xml:space="preserve">Dal Butter Fry </t>
  </si>
  <si>
    <t xml:space="preserve">Egg Omelette </t>
  </si>
  <si>
    <t xml:space="preserve">Egg Tadka </t>
  </si>
  <si>
    <t xml:space="preserve">Egg Bhurji Curry </t>
  </si>
  <si>
    <t xml:space="preserve">Egg Masala (2 Pcs) </t>
  </si>
  <si>
    <t xml:space="preserve">Egg Do Pyaza (2 Pcs) </t>
  </si>
  <si>
    <t>Chinese (Veg)</t>
  </si>
  <si>
    <t xml:space="preserve">Chilli Mushroom </t>
  </si>
  <si>
    <t xml:space="preserve">Chilli Paneer </t>
  </si>
  <si>
    <t xml:space="preserve">Veg Chop suey </t>
  </si>
  <si>
    <t>Cold Cofee Milkshake</t>
  </si>
  <si>
    <t>Choco Chips Milkshake</t>
  </si>
  <si>
    <t>Strawbwery Milkshake</t>
  </si>
  <si>
    <t>Mocha Mania Milkshake</t>
  </si>
  <si>
    <t>Chcolate Oreo Milkshake</t>
  </si>
  <si>
    <t>Almond Chocolate Shake</t>
  </si>
  <si>
    <t>Green Veg Starters</t>
  </si>
  <si>
    <t xml:space="preserve">Cripsy Chilly Baby Corn </t>
  </si>
  <si>
    <t>Cripsy Chilly Veg</t>
  </si>
  <si>
    <t xml:space="preserve">Baby Corn Salten Pepper </t>
  </si>
  <si>
    <t xml:space="preserve">Soft Drinks </t>
  </si>
  <si>
    <t xml:space="preserve">Lassi </t>
  </si>
  <si>
    <t xml:space="preserve">Lemon Soda </t>
  </si>
  <si>
    <t xml:space="preserve">Packaged Water Bottle </t>
  </si>
  <si>
    <t xml:space="preserve">Chhena Poda </t>
  </si>
  <si>
    <t>Rajani's Kitchen</t>
  </si>
  <si>
    <t>Khan Nagar</t>
  </si>
  <si>
    <t>Hyderabadi Chicken Dum Biryani</t>
  </si>
  <si>
    <t>Tangadi Chicken Biryani</t>
  </si>
  <si>
    <t>Mutton Rogan Juice</t>
  </si>
  <si>
    <t>Chciken Bharta</t>
  </si>
  <si>
    <t>Katakia Special</t>
  </si>
  <si>
    <t>Home Style Paratha</t>
  </si>
  <si>
    <t>Must try combos</t>
  </si>
  <si>
    <t xml:space="preserve">2 Tawa Roti + 1 Chicken 65                                                        </t>
  </si>
  <si>
    <t xml:space="preserve">1 Tangadi Chicken Biryani + 1 Chicken 65                                                        </t>
  </si>
  <si>
    <t xml:space="preserve">1 Egg Fried Rice + 1 Chicken 65                                                        </t>
  </si>
  <si>
    <t xml:space="preserve">1 Chicken Butter Masala + 1 Veg Fried Rice                                                        </t>
  </si>
  <si>
    <t xml:space="preserve">1 Paneer Butter Masala + 1 Egg Fried Rice                                                        </t>
  </si>
  <si>
    <t xml:space="preserve">2 Butter Naan + 1 Tangdi Kebab                                                        </t>
  </si>
  <si>
    <t xml:space="preserve">1 Hyderabadi Chicken Dum Biryani + 1 Tangdi Kebab                                                        </t>
  </si>
  <si>
    <t xml:space="preserve">1 Veg Fried Rice + 1 Tangdi Kebab                                                        </t>
  </si>
  <si>
    <t xml:space="preserve">Chicken Lababdar  +  Veg Biryani                                                        </t>
  </si>
  <si>
    <t xml:space="preserve">Chicken Lababdar  +  Chicken Tikka Biryani                                                        </t>
  </si>
  <si>
    <t>Mix Veg Noodles</t>
  </si>
  <si>
    <t>Chicken Majestic</t>
  </si>
  <si>
    <t>Kadhai Veg</t>
  </si>
  <si>
    <t>Andhra Chicken</t>
  </si>
  <si>
    <t>Cda Sector 6</t>
  </si>
  <si>
    <t>Club Kachori</t>
  </si>
  <si>
    <t>Jugaad Khus Drink</t>
  </si>
  <si>
    <t>Roti 3pcs (pack Of 3pcs)</t>
  </si>
  <si>
    <t>Kuchbhi / Harabhara Mix Veg Paratha</t>
  </si>
  <si>
    <t>Jugaad Veg Rice</t>
  </si>
  <si>
    <t>Corn Rice</t>
  </si>
  <si>
    <t>Corn Butter Maggi</t>
  </si>
  <si>
    <t>Jugaad Jalebi (sahi Tukda)</t>
  </si>
  <si>
    <t>Kadhai Aloo Dahi</t>
  </si>
  <si>
    <t>Khoya Paneer Masla (special)</t>
  </si>
  <si>
    <t>Aloo Paneer Dry</t>
  </si>
  <si>
    <t>Pahadi Latpat Baigan</t>
  </si>
  <si>
    <t>Matar Masala / Green Peas Masala</t>
  </si>
  <si>
    <t>Corn Cheese Masala</t>
  </si>
  <si>
    <t>Cheese Tadka</t>
  </si>
  <si>
    <t>Roti Pack Of 6pcs</t>
  </si>
  <si>
    <t>Masala Paratha 2 (pack Of 2pcs)</t>
  </si>
  <si>
    <t>Matar Paratha</t>
  </si>
  <si>
    <t>Tawa Corn Cheese Paratha</t>
  </si>
  <si>
    <t>Butter Roti 3pcs (pack Of 3pcs)</t>
  </si>
  <si>
    <t>Plain Paratha 2 (pack Of 2pcs)</t>
  </si>
  <si>
    <t>Ajwain Paratha 2 (pack Of 2pcs)</t>
  </si>
  <si>
    <t xml:space="preserve">Thali &amp; Combos </t>
  </si>
  <si>
    <t>Kadhi Chawal Combo</t>
  </si>
  <si>
    <t>Rice Meal</t>
  </si>
  <si>
    <t>Roti Meal</t>
  </si>
  <si>
    <t xml:space="preserve">Desi Indian Snacks </t>
  </si>
  <si>
    <t>Chole Bhatore</t>
  </si>
  <si>
    <t>Matar Kachauri</t>
  </si>
  <si>
    <t>Hing Sattu Kachori</t>
  </si>
  <si>
    <t>For Khichdi Lovers</t>
  </si>
  <si>
    <t>Masala Tadka Khichdi(desi Ghee)</t>
  </si>
  <si>
    <t>Vegetable Masala Khichdi(desi Ghee)</t>
  </si>
  <si>
    <t>Matar Paneer Khichdi(desi Ghee)</t>
  </si>
  <si>
    <t>Dal Khichdi (desi Ghee)</t>
  </si>
  <si>
    <t>Paneer Masala Khichdi(desi Ghee)</t>
  </si>
  <si>
    <t>Masala Khichdi (desi Ghee)</t>
  </si>
  <si>
    <t>Onion Khichdi</t>
  </si>
  <si>
    <t>Tomato Khichdi</t>
  </si>
  <si>
    <t xml:space="preserve">Chat Corner </t>
  </si>
  <si>
    <t>Tikki Chat</t>
  </si>
  <si>
    <t>Dahi Bhalla Chat</t>
  </si>
  <si>
    <t>Tikki Chole</t>
  </si>
  <si>
    <t>Jugaad Special Mixed Kabab</t>
  </si>
  <si>
    <t>Samose Chole Chat</t>
  </si>
  <si>
    <t>Shakti Vardhak Sattu</t>
  </si>
  <si>
    <t>Corn Cheese Sandwic</t>
  </si>
  <si>
    <t>Cheese Potato Sandwitch</t>
  </si>
  <si>
    <t>Cheese Potato Sandwich</t>
  </si>
  <si>
    <t xml:space="preserve">Starter &amp; Chinese </t>
  </si>
  <si>
    <t xml:space="preserve">Rice Bowl </t>
  </si>
  <si>
    <t>Matar Rice</t>
  </si>
  <si>
    <t>Chai Special (tea)</t>
  </si>
  <si>
    <t>Adrak Chai (pack Of 2)</t>
  </si>
  <si>
    <t>Kesar Chai (pack Of 2)</t>
  </si>
  <si>
    <t>Plain Chai (pack Of 2)</t>
  </si>
  <si>
    <t>Clove Chai</t>
  </si>
  <si>
    <t>Vegetable Raiyata</t>
  </si>
  <si>
    <t>Maggi Gallery</t>
  </si>
  <si>
    <t>Gulab Jamun(the Legend Is Back)</t>
  </si>
  <si>
    <t>Arabikaas Arabian Restaurant</t>
  </si>
  <si>
    <t>Mandi</t>
  </si>
  <si>
    <t>Al Faham Mandi</t>
  </si>
  <si>
    <t>Special Veg Mandi</t>
  </si>
  <si>
    <t>Chicken Juicy Mandi</t>
  </si>
  <si>
    <t>Chicken BBQ Mandi</t>
  </si>
  <si>
    <t>Chicken Wings Mandi</t>
  </si>
  <si>
    <t>Chicken Lajawab Mandi</t>
  </si>
  <si>
    <t>Mutton Juicy Mandi</t>
  </si>
  <si>
    <t>Chicken Tikka Mandi</t>
  </si>
  <si>
    <t>Arabian Mix Mandi</t>
  </si>
  <si>
    <t>Arabian Fish Mandi</t>
  </si>
  <si>
    <t>Mutton Fry Mandi</t>
  </si>
  <si>
    <t>Prawn Mandi</t>
  </si>
  <si>
    <t>Paneer Mandi</t>
  </si>
  <si>
    <t>Grill Fish Mandi</t>
  </si>
  <si>
    <t>Babycorn Mandi</t>
  </si>
  <si>
    <t>Mushroom Mandi</t>
  </si>
  <si>
    <t>Indian Gravy</t>
  </si>
  <si>
    <t>Chicken Lajawab</t>
  </si>
  <si>
    <t>Mutton Rogan Gosh</t>
  </si>
  <si>
    <t>Balti Mutton</t>
  </si>
  <si>
    <t>Rara Mutton</t>
  </si>
  <si>
    <t>Shahi Ghost</t>
  </si>
  <si>
    <t>Chicken Ashiana</t>
  </si>
  <si>
    <t>Chicken Adraki</t>
  </si>
  <si>
    <t>Anda Khagina</t>
  </si>
  <si>
    <t>Dora Bajura Gravy</t>
  </si>
  <si>
    <t>Fatar Basal Do Pyaza</t>
  </si>
  <si>
    <t>The Other Side (appetizers)</t>
  </si>
  <si>
    <t>Chicken Drumsticks</t>
  </si>
  <si>
    <t>Prawn Butterfly</t>
  </si>
  <si>
    <t>Butter Fry Chicken</t>
  </si>
  <si>
    <t>Chilly Chichen</t>
  </si>
  <si>
    <t>Charcoal Grilled</t>
  </si>
  <si>
    <t>Arabikaas Mezze Platter</t>
  </si>
  <si>
    <t>Al Fahm</t>
  </si>
  <si>
    <t>Al BBQ</t>
  </si>
  <si>
    <t>Turkish Grill</t>
  </si>
  <si>
    <t>Chicken Steak</t>
  </si>
  <si>
    <t>Lebanese Grill</t>
  </si>
  <si>
    <t>Chicken Afghani Kebab</t>
  </si>
  <si>
    <t>Tandoori Wings</t>
  </si>
  <si>
    <t>Prawns Tikka</t>
  </si>
  <si>
    <t>Murgh Cheese Tikka</t>
  </si>
  <si>
    <t>Chicken Zaffrani Tikka</t>
  </si>
  <si>
    <t>Cheese Paneer Tikka</t>
  </si>
  <si>
    <t>Zafrani Paneer Tikka</t>
  </si>
  <si>
    <t>Extra Mutton [Juicy]</t>
  </si>
  <si>
    <t>Extra Chicken Piece [Faham]</t>
  </si>
  <si>
    <t>Extra Mayo</t>
  </si>
  <si>
    <t>Extra Rice</t>
  </si>
  <si>
    <t>Extra Chicken Piece [BBQ]</t>
  </si>
  <si>
    <t>Extra Mutton [Fry]</t>
  </si>
  <si>
    <t>Extra Fried Onions</t>
  </si>
  <si>
    <t>Extra Nuts</t>
  </si>
  <si>
    <t>Chicken Keema Naan</t>
  </si>
  <si>
    <t>Shorbas</t>
  </si>
  <si>
    <t>Mutton Shorba</t>
  </si>
  <si>
    <t>Chicken Shorba</t>
  </si>
  <si>
    <t>Veg Shorba</t>
  </si>
  <si>
    <t>Mezze (appetizers)</t>
  </si>
  <si>
    <t>Arabian Special Fish</t>
  </si>
  <si>
    <t>Kaddu Ki Kheer</t>
  </si>
  <si>
    <t>Swastik Mom's Kitchen</t>
  </si>
  <si>
    <t>Link Road</t>
  </si>
  <si>
    <t>Chicken biriyani</t>
  </si>
  <si>
    <t>Curry</t>
  </si>
  <si>
    <t>Chicken homestyle</t>
  </si>
  <si>
    <t>Mustard Fish Curry</t>
  </si>
  <si>
    <t>Punjabi Chicken Masala</t>
  </si>
  <si>
    <t>Mushroom masala</t>
  </si>
  <si>
    <t>Dahi murgh muslam</t>
  </si>
  <si>
    <t>Kadai chicken</t>
  </si>
  <si>
    <t>Kadai mushroom</t>
  </si>
  <si>
    <t>Mushroom do-pyaza</t>
  </si>
  <si>
    <t>Chicken hyderabadi</t>
  </si>
  <si>
    <t>Handi Chicken</t>
  </si>
  <si>
    <t>Veg manchuriyan</t>
  </si>
  <si>
    <t>Methi chicken</t>
  </si>
  <si>
    <t>Punjabi Paneer Masala</t>
  </si>
  <si>
    <t>Paneer do-pyaza</t>
  </si>
  <si>
    <t>Paneer hyderabadi</t>
  </si>
  <si>
    <t>Chicken Patiala</t>
  </si>
  <si>
    <t>Paneer bharta</t>
  </si>
  <si>
    <t>Garlic Chicken Gravy</t>
  </si>
  <si>
    <t>Egg Bhurji Masala</t>
  </si>
  <si>
    <t>Paneer bhurji masala</t>
  </si>
  <si>
    <t>Ginger chicken</t>
  </si>
  <si>
    <t>Dahi Fish</t>
  </si>
  <si>
    <t>Garlic Paneer Gravy</t>
  </si>
  <si>
    <t>Garlic paneer Dry</t>
  </si>
  <si>
    <t>Veg Kundan</t>
  </si>
  <si>
    <t>Aloo Jeera Fry</t>
  </si>
  <si>
    <t>Chilly chicken</t>
  </si>
  <si>
    <t>Dragon chicken</t>
  </si>
  <si>
    <t>Mushroom chilly</t>
  </si>
  <si>
    <t>Chicken manchuriyan</t>
  </si>
  <si>
    <t xml:space="preserve">Schezwan Chicken  </t>
  </si>
  <si>
    <t>Paneer chatpati</t>
  </si>
  <si>
    <t>Crispy chilly baby corn</t>
  </si>
  <si>
    <t>Garlic chicken</t>
  </si>
  <si>
    <t>Chicken majestic</t>
  </si>
  <si>
    <t>Paneer chilly</t>
  </si>
  <si>
    <t>Chicken salt &amp; pepper</t>
  </si>
  <si>
    <t>Yoga Chicken</t>
  </si>
  <si>
    <t>Chicken chatpati</t>
  </si>
  <si>
    <t>American corn</t>
  </si>
  <si>
    <t>Paneer salt &amp; pepper</t>
  </si>
  <si>
    <t>Chicken Stir Fry With Veggies</t>
  </si>
  <si>
    <t>Egg chilli Dry</t>
  </si>
  <si>
    <t>Kolhapuri Soyabean Chilli</t>
  </si>
  <si>
    <t>Veg Stir Fry</t>
  </si>
  <si>
    <t>Boiled Egg (3 Pieces)</t>
  </si>
  <si>
    <t>Plain Rice With Homestyle Chicken</t>
  </si>
  <si>
    <t>Chicken Butter Masala With 2 Lachha Paratha</t>
  </si>
  <si>
    <t>Chilli Chicken With 2 Lachha Paratha</t>
  </si>
  <si>
    <t>Chicken Kasha With 2 Lachha Paratha</t>
  </si>
  <si>
    <t>Chicken Butter Masala With Jeera Rice</t>
  </si>
  <si>
    <t>Chilli Chicken With Non Veg Chowmin</t>
  </si>
  <si>
    <t>Chilli Paneer With 2 Lachha Paratha</t>
  </si>
  <si>
    <t>Chilli Mushroom With 2 Lachha Paratha</t>
  </si>
  <si>
    <t>Paneer Butter Masala With Jeera Rice</t>
  </si>
  <si>
    <t xml:space="preserve">Veg Fried Rice With Veg Manchurian </t>
  </si>
  <si>
    <t>Chilli Paneer With Veg Chowmin</t>
  </si>
  <si>
    <t>Veg biriyani</t>
  </si>
  <si>
    <t>Veg Mix Fried Rice</t>
  </si>
  <si>
    <t>Mix non veg sezwan fried rice</t>
  </si>
  <si>
    <t>Burnt garlic chicken egg fried rice</t>
  </si>
  <si>
    <t>Sezwan chicken egg fried rice</t>
  </si>
  <si>
    <t>Burnt garlic mixed non veg fried rice</t>
  </si>
  <si>
    <t>Burnt garlic veg fried rice</t>
  </si>
  <si>
    <t>Veg sezwan fried rice</t>
  </si>
  <si>
    <t>Chicken Burnt Garlic Soup</t>
  </si>
  <si>
    <t>Veg Burnt Garlic Soup</t>
  </si>
  <si>
    <t>Non veg mix chowmin</t>
  </si>
  <si>
    <t>Non veg chicken egg chowmin</t>
  </si>
  <si>
    <t>Non veg sezwan chowmin</t>
  </si>
  <si>
    <t xml:space="preserve">Mix veg chowmin </t>
  </si>
  <si>
    <t>Veg chowmin</t>
  </si>
  <si>
    <t>Veg sezwan chowmin</t>
  </si>
  <si>
    <t>Chicken Salads</t>
  </si>
  <si>
    <t>Paneer Salads</t>
  </si>
  <si>
    <t>Veg Caesar Salads</t>
  </si>
  <si>
    <t>Dryfruits Custard</t>
  </si>
  <si>
    <t>Jagerry Nuts</t>
  </si>
  <si>
    <t>M/S Girija Hotel</t>
  </si>
  <si>
    <t>Mal Godown Market</t>
  </si>
  <si>
    <t>Girija Chicken Biryani</t>
  </si>
  <si>
    <t xml:space="preserve">Girija Mutton Biryani </t>
  </si>
  <si>
    <t xml:space="preserve">Veg Biryani </t>
  </si>
  <si>
    <t>Bawarchi Ac Family Restaurant</t>
  </si>
  <si>
    <t>Municipal Colony</t>
  </si>
  <si>
    <t>Veg Biryani [Half] With Chilli Paneer</t>
  </si>
  <si>
    <t>Chicken Curry With Steamed Rice</t>
  </si>
  <si>
    <t>Chicken Biryani [Half] With Chilli Chicken</t>
  </si>
  <si>
    <t>Veg Fried Rice With Paneer Manchurian</t>
  </si>
  <si>
    <t>2 Lachha Paratha With Chicken Kassa [4  Piecess]</t>
  </si>
  <si>
    <t>Mutton Curry With Steamed Rice</t>
  </si>
  <si>
    <t>Chicken Chowmin Wiyh Chicken Lollipop</t>
  </si>
  <si>
    <t>Dahi Fish[2 Pieces] With Basmati Rice</t>
  </si>
  <si>
    <t>2 Rumali Roti With Mutton Keema Masala</t>
  </si>
  <si>
    <t>3 Tawa Roti With Chilly Chicken</t>
  </si>
  <si>
    <t>2rumali Roti With Chicken Tika Masala</t>
  </si>
  <si>
    <t>2Rumali Roti With Chilly Chicken[6 Pieces]</t>
  </si>
  <si>
    <t>Paneer Butter Masala With Steamed Rice</t>
  </si>
  <si>
    <t>Mix Veg Curry With 3 Tawa Roti</t>
  </si>
  <si>
    <t>2 Butter Roti With Chana Masala</t>
  </si>
  <si>
    <t>2 Rumali Roti With Chilly Paneer</t>
  </si>
  <si>
    <t>3 Tawa Roti With Dal Fry</t>
  </si>
  <si>
    <t>2 Rumali Roti With Chicken Kassa[4 Pieces]</t>
  </si>
  <si>
    <t>Double Egg Mutton Roll</t>
  </si>
  <si>
    <t>Mutton Moghlai Parat</t>
  </si>
  <si>
    <t>Chicken Moghlai Paratha</t>
  </si>
  <si>
    <t>Paneer Moghlai Paratha</t>
  </si>
  <si>
    <t>Mix Non Veg Roll</t>
  </si>
  <si>
    <t>Bahubali Chicken Roll</t>
  </si>
  <si>
    <t>Dal And Paneer</t>
  </si>
  <si>
    <t>Yellow Dal [Egg] Tadka</t>
  </si>
  <si>
    <t>Yellow Dal [Veg] Tadka</t>
  </si>
  <si>
    <t>Mutton Keema Naan</t>
  </si>
  <si>
    <t>Pudina Naan</t>
  </si>
  <si>
    <t>Jaipuri Naan</t>
  </si>
  <si>
    <t>Ipl Specialcombo 4 [Four]</t>
  </si>
  <si>
    <t>Ipl Specialcombo 1 [One]</t>
  </si>
  <si>
    <t>Ipl Specialcombo 3 [Three]</t>
  </si>
  <si>
    <t>Ipl Specialcombo 2 [Two]</t>
  </si>
  <si>
    <t>Ipl Specialcombo 5 [Five]</t>
  </si>
  <si>
    <t>Mushroom Pakora</t>
  </si>
  <si>
    <t>Chicken Pakora(half)</t>
  </si>
  <si>
    <t>New Mughlai Restaurant</t>
  </si>
  <si>
    <t>Veg Hot  Soup</t>
  </si>
  <si>
    <t>Special Chicken Soup</t>
  </si>
  <si>
    <t>Chicken With Veg Mix Manchow Soup</t>
  </si>
  <si>
    <t>Chicken And Veg Mix Hot &amp; Sour Soup</t>
  </si>
  <si>
    <t xml:space="preserve">Rosted Masala Papad </t>
  </si>
  <si>
    <t xml:space="preserve">Crispy Roasted Papad </t>
  </si>
  <si>
    <t>Crispy Fry Papad</t>
  </si>
  <si>
    <t xml:space="preserve">Chicken Biriyani With Tandoori Chicken Masala </t>
  </si>
  <si>
    <t>Chicken Fried Rice With Chicken Garrlic Spicy</t>
  </si>
  <si>
    <t>Veg fried rice with veg manchurian</t>
  </si>
  <si>
    <t>Chicken Tikka Masala With 2 Laccha Paratha</t>
  </si>
  <si>
    <t xml:space="preserve">Chicken Chowmein With Chicken Lollipop </t>
  </si>
  <si>
    <t>Chilli Chicken with 2 Laccha Paratha</t>
  </si>
  <si>
    <t>Chicken Tikka Butter Masala With Jeera Rice</t>
  </si>
  <si>
    <t>Paneer Mushroom Mix Chilly With 2 Rumali Roti</t>
  </si>
  <si>
    <t>Chilli Paneer  With 2 Lachha Paratha</t>
  </si>
  <si>
    <t xml:space="preserve">Chicken Keema Manchurian With 2 Lachha Paratha </t>
  </si>
  <si>
    <t>Chilly Mushroom With 2 Rumali Roti</t>
  </si>
  <si>
    <t>Chicken Bone And Boneless Mix Keema Masala With 3 Tawa Roti</t>
  </si>
  <si>
    <t>Paneer Chatpati With 2 Lacha Paratha</t>
  </si>
  <si>
    <t>Soya Chaap Tika Masala With 2 Rumali Roti</t>
  </si>
  <si>
    <t>Butter Naan Special</t>
  </si>
  <si>
    <t xml:space="preserve">Tawa Roti </t>
  </si>
  <si>
    <t>Rumali roti</t>
  </si>
  <si>
    <t>Rumali butter roti</t>
  </si>
  <si>
    <t>Butter Kulcha Special</t>
  </si>
  <si>
    <t xml:space="preserve">Tawa Butter Roti </t>
  </si>
  <si>
    <t>Healthy Soya Chap Special Items</t>
  </si>
  <si>
    <t>Soya Chap Tikka</t>
  </si>
  <si>
    <t>Soya Chap Punjabi Masala Spicy</t>
  </si>
  <si>
    <t>Soya Chap Tikka Masala</t>
  </si>
  <si>
    <t>Soya Chap Peanut Tikka</t>
  </si>
  <si>
    <t>Soya Chap Malai Curry</t>
  </si>
  <si>
    <t>Mixed Curd Raita</t>
  </si>
  <si>
    <t>Mati Handi Mutton Special</t>
  </si>
  <si>
    <t>Mati Handi Chicken Special</t>
  </si>
  <si>
    <t>Delly Belly</t>
  </si>
  <si>
    <t>Choudhury Bazar</t>
  </si>
  <si>
    <t>Jain Food (without Onion Garlic)</t>
  </si>
  <si>
    <t>Veg Haaka Noodles (without Onion Garlic)</t>
  </si>
  <si>
    <t>Crispy American Corn (without Onion Garlic)</t>
  </si>
  <si>
    <t>Amritsari Chaap (without Onion Garlic)</t>
  </si>
  <si>
    <t>Mastt Malai Chaap (without Onion Garlic)</t>
  </si>
  <si>
    <t>Lachha Paratha (without Onion Garlic)</t>
  </si>
  <si>
    <t>Fulka (without Onion Garlic)</t>
  </si>
  <si>
    <t>Chilly Paneer Gravy(without Onion Garlic)</t>
  </si>
  <si>
    <t>Butter Tandoori Roti (without Onion Garlic)</t>
  </si>
  <si>
    <t>Crispy Chilly Babycorn (without Onion Garlic)</t>
  </si>
  <si>
    <t>Kabuli Kulcha (without Onion Garlic)</t>
  </si>
  <si>
    <t>Paneer Kulcha (without Onion Garlic)</t>
  </si>
  <si>
    <t>Shahi Paneer (without Onion Garlic)</t>
  </si>
  <si>
    <t>Navaratan Korma (without Onion Garlic)</t>
  </si>
  <si>
    <t>Amritsari Kulcha (without Onion Garlic)</t>
  </si>
  <si>
    <t>Malai Kofta (without Onion Garlic)</t>
  </si>
  <si>
    <t>Butter Dalfry (without Onion Garlic)</t>
  </si>
  <si>
    <t>Paneer Butter Masala (without Onion Garlic)</t>
  </si>
  <si>
    <t>Dum Aloo (without Onion Garlic)</t>
  </si>
  <si>
    <t>Mix Veg (without Onion Garlic)</t>
  </si>
  <si>
    <t>Masala Kulcha (without Onion Garlic)</t>
  </si>
  <si>
    <t>Channa Masala (without Onion Garlic)</t>
  </si>
  <si>
    <t>Amritsari Chole (without Onion Garlic)</t>
  </si>
  <si>
    <t>Dal Makhani (without Onion Garlic)</t>
  </si>
  <si>
    <t>Veg Fried Rice(without Onion Garlic)</t>
  </si>
  <si>
    <t>Chinese Bhel (without Onion Garlic)</t>
  </si>
  <si>
    <t>Chilly Paneer Dry (without Onion Garlic)</t>
  </si>
  <si>
    <t>Jeera Aloo (without Onion Garlic)</t>
  </si>
  <si>
    <t>Matar Paneer (without Onion Garlic)</t>
  </si>
  <si>
    <t>Paneer Tikka (without Onion Garlic)</t>
  </si>
  <si>
    <t>White Sauce Pasta (without Onion Garlic)</t>
  </si>
  <si>
    <t>Chilly Mushroom Gravy (without Onion Garlic)</t>
  </si>
  <si>
    <t>Crispy Chilly Mushroom (without Onion Garlic)</t>
  </si>
  <si>
    <t>Veg Chilly Noodles (without Onion Garlic)</t>
  </si>
  <si>
    <t>Dal Makhani-paneer Butter Masala Combo</t>
  </si>
  <si>
    <t>Kadhai Paneer Combo</t>
  </si>
  <si>
    <t>Amritsari Chole Kulche And Lassi</t>
  </si>
  <si>
    <t>Dalfry + Mix Veg + Mutter Paneer + Pulao + 3 Roti + Papad</t>
  </si>
  <si>
    <t>Dalfry + Mix Veg + Jeera Rice + 2 Fulka + Raita + Papad</t>
  </si>
  <si>
    <t>Dalfry + Matar Paneer + Steam Rice + 2 Fulka + Raita + Papad</t>
  </si>
  <si>
    <t>Matar Paneer + 3 Roti + Raita + Papad</t>
  </si>
  <si>
    <t>Amritsari Chole-aloo Do Pyaza Combo</t>
  </si>
  <si>
    <t>Onion Garlic Kulcha</t>
  </si>
  <si>
    <t>Chur Chur Kulcha</t>
  </si>
  <si>
    <t>Fulka</t>
  </si>
  <si>
    <t>Bature 2 Pcs</t>
  </si>
  <si>
    <t>Chilly Cheese Kulcha</t>
  </si>
  <si>
    <t>Chilly Cheese Naan</t>
  </si>
  <si>
    <t>Kabuli Kulcha</t>
  </si>
  <si>
    <t>Butter Cheese Naan</t>
  </si>
  <si>
    <t>Cheese Garlic Kulcha</t>
  </si>
  <si>
    <t>Veg Kofta Gravy</t>
  </si>
  <si>
    <t>Mushroom Masala Gravy</t>
  </si>
  <si>
    <t>Lehsuni Paneer Masala</t>
  </si>
  <si>
    <t>Gravy Manchurian</t>
  </si>
  <si>
    <t>Dal Fry Tadka</t>
  </si>
  <si>
    <t>Dal Makhani Special</t>
  </si>
  <si>
    <t>Aachari Aloodum</t>
  </si>
  <si>
    <t>Dhaba Dal Tadka</t>
  </si>
  <si>
    <t>Paneer Dhaba Dal Tadka</t>
  </si>
  <si>
    <t>Garlic Mushroom Gravy</t>
  </si>
  <si>
    <t>Chilly Mushroom Gravy</t>
  </si>
  <si>
    <t>Hariyali Paneer Tikka Masala</t>
  </si>
  <si>
    <t>Kashmiri Aloodum</t>
  </si>
  <si>
    <t>Kothmir Paneer Masala</t>
  </si>
  <si>
    <t>Methi Corn Malai</t>
  </si>
  <si>
    <t>Mix Veg Jhalfrezy</t>
  </si>
  <si>
    <t>Reshmi Paneer Tikka Masala</t>
  </si>
  <si>
    <t>Schezwan Paneer Gravy</t>
  </si>
  <si>
    <t>Tandoori Soya Chaap Masala</t>
  </si>
  <si>
    <t>Veg Kung Pao Gravy</t>
  </si>
  <si>
    <t>Chilly Garlic Noodles</t>
  </si>
  <si>
    <t>Mongolian Noodles</t>
  </si>
  <si>
    <t>Punjabi Tadka Noodles</t>
  </si>
  <si>
    <t>Soya Chaap Mixed Noodles</t>
  </si>
  <si>
    <t>Veg Haaka Noodles</t>
  </si>
  <si>
    <t>Jai Thai Noodles</t>
  </si>
  <si>
    <t>Gravy Chowmin</t>
  </si>
  <si>
    <t>Delly Belly Special Noodles</t>
  </si>
  <si>
    <t>Burnt Garlic Soup</t>
  </si>
  <si>
    <t>Hot Garlic Soup</t>
  </si>
  <si>
    <t>Badam Sharbat</t>
  </si>
  <si>
    <t>Pudina Soda Sikanji</t>
  </si>
  <si>
    <t>Soda Sikanji</t>
  </si>
  <si>
    <t>Masala Thumsup</t>
  </si>
  <si>
    <t>Blue Heaven</t>
  </si>
  <si>
    <t>Fresh Lime Soda Mix</t>
  </si>
  <si>
    <t>Fresh Lime Soda Sweet</t>
  </si>
  <si>
    <t>Mango Panna</t>
  </si>
  <si>
    <t>Burger Singh(Big Punjabi Burgers)</t>
  </si>
  <si>
    <t>Lucknowi Mutton Burger</t>
  </si>
  <si>
    <t>Chicken Churmur Pandey Burger</t>
  </si>
  <si>
    <t>Veg Snacker Burger</t>
  </si>
  <si>
    <t>Jr Fried Chicken Burger</t>
  </si>
  <si>
    <t>Jr Udta Punjab Cheese Burger</t>
  </si>
  <si>
    <t>Potato Crunch Burger</t>
  </si>
  <si>
    <t>Chunky Paneer Pandey Burger</t>
  </si>
  <si>
    <t>Big Crispy Chicken Burger</t>
  </si>
  <si>
    <t>Udta Punjab 2.0 Cheese Burger</t>
  </si>
  <si>
    <t>Mini Batata Vada (6 Pcs)</t>
  </si>
  <si>
    <t>Onion Rings (6 Pcs)</t>
  </si>
  <si>
    <t>Fried Chicken Wings (4 Pcs)</t>
  </si>
  <si>
    <t>Hot Shock Chicken Wings (4 Pcs)</t>
  </si>
  <si>
    <t>Jr Udta Punjab Cheese Burger Combo</t>
  </si>
  <si>
    <t>Veg Snacker Burger Combo</t>
  </si>
  <si>
    <t>Veg Churmur Pandey Burger Combo</t>
  </si>
  <si>
    <t>Chicken Churmur Pandey Burger Combo</t>
  </si>
  <si>
    <t>Lucknowi Mutton Burger Combo</t>
  </si>
  <si>
    <t>Lucknowi Mutton Burger.</t>
  </si>
  <si>
    <t>Smoking Hot Dragon Sauce</t>
  </si>
  <si>
    <t>2 Burgers @ Rs 139</t>
  </si>
  <si>
    <t>Amar -- Prem Veg Burger</t>
  </si>
  <si>
    <t>Jai -- Veeru Chicken Burger</t>
  </si>
  <si>
    <t>Veg Snacker Burger + Veg Snacker Burger</t>
  </si>
  <si>
    <t>Chicken Snacker Burger + Chicken Snacker Burger</t>
  </si>
  <si>
    <t>Udta Punjab 2.0 Burger + Udta Punjab 2.0 Burger</t>
  </si>
  <si>
    <t>American Grilled Chicken Burger + American Grilled Chicken Burger</t>
  </si>
  <si>
    <t>Amritsari Murgh Makhani Burger + Amritsari Murgh Makhani Burger</t>
  </si>
  <si>
    <t>Bihari Gosht Mutton Burger + Bihari Gosht Mutton Burger</t>
  </si>
  <si>
    <t>Gulaabo Combo @ 189</t>
  </si>
  <si>
    <t>Veg Kurkure Momo Burger Value Combo</t>
  </si>
  <si>
    <t>Chicken Kurkure Momo Burger Value Combo</t>
  </si>
  <si>
    <t>Lucknowi Mutton Burger Value Combo</t>
  </si>
  <si>
    <t>Veg Chotu Singh Burger Value Combo</t>
  </si>
  <si>
    <t>Chicken Chotu Singh Burger Value Combo</t>
  </si>
  <si>
    <t>Chunky Paneer Pandey Burger Value Combo</t>
  </si>
  <si>
    <t>Paneer Pind-er Burger Value Combo</t>
  </si>
  <si>
    <t>Udta Punjab 2.0 Cheese Burger Value Combo</t>
  </si>
  <si>
    <t>Veg United States Of Punjab Burger Value Combo</t>
  </si>
  <si>
    <t>Jr Udta Punjab Cheese Burger Value Combo</t>
  </si>
  <si>
    <t>Veg Snacker Burger Value Combo</t>
  </si>
  <si>
    <t>Big Crispy Chicken Burger Value Combo</t>
  </si>
  <si>
    <t>Chicken Snacker Burger Value Combo</t>
  </si>
  <si>
    <t>Chicken Pind-er Burger Value Combo</t>
  </si>
  <si>
    <t>Jr Fried Chicken Burger Value Combo</t>
  </si>
  <si>
    <t>Veg Churmur Pandey Burger Value Combo</t>
  </si>
  <si>
    <t>Chicken Churmur Pandey Burger Value Combo</t>
  </si>
  <si>
    <t>Bihari Gosht Mutton Burger Value Combo</t>
  </si>
  <si>
    <t>Jattputt Chicken Burger Value Combo</t>
  </si>
  <si>
    <t>Chicken United States Of Punjab Burger Value Combo</t>
  </si>
  <si>
    <t>American Grilled Chicken Burger Value Combo</t>
  </si>
  <si>
    <t>Amritsari Murgh Makhani Burger Value Combo</t>
  </si>
  <si>
    <t>Potato Crunch Burger Value Combo</t>
  </si>
  <si>
    <t>Combo Bunty Pappeh Da Aloo Burger</t>
  </si>
  <si>
    <t>New Launches &amp; Seasonal</t>
  </si>
  <si>
    <t>Veg Kurkure Momo Burger.</t>
  </si>
  <si>
    <t>Chicken Kurkure Momo Burger.</t>
  </si>
  <si>
    <t>Chatpata Tamatar Fries (Large).</t>
  </si>
  <si>
    <t>Smoky Barbeque Fries (Large).</t>
  </si>
  <si>
    <t>Chicken Popcorn (Karare Murgh Pops)</t>
  </si>
  <si>
    <t>Hotshock Chicken Popcorn (Hotshock Karare Murgh Pops)</t>
  </si>
  <si>
    <t>Super Saver Combo @ 149</t>
  </si>
  <si>
    <t>Bihari Gosht Mutton Burger Super Saver Combo</t>
  </si>
  <si>
    <t>Chicken Churmur Pandey Burger Super Saver Combo</t>
  </si>
  <si>
    <t>Potato Crunch Burger Super Saver Combo</t>
  </si>
  <si>
    <t>Jr Fried Chicken Burger Super Saver Combo</t>
  </si>
  <si>
    <t>Bunty Pappeh Da Aloo Burger Super Saver Combo</t>
  </si>
  <si>
    <t>Veg United States Of Punjab Burger Super Saver Combo</t>
  </si>
  <si>
    <t>Jr. Udta Punjab Burger Super Saver Combo</t>
  </si>
  <si>
    <t>Chicken United States Of Punjab Burger Super Saver Combo</t>
  </si>
  <si>
    <t>Amritsari Murgh Makhani Burger Super Saver Combo</t>
  </si>
  <si>
    <t>Paneer Pind-er Burger Super Saver Combo</t>
  </si>
  <si>
    <t>American Grilled Chicken Burger Super Saver Combo</t>
  </si>
  <si>
    <t>Chunky Paneer Pandey Burger Super Saver Combo</t>
  </si>
  <si>
    <t>Chicken Pind-er Burger Super Saver Combo</t>
  </si>
  <si>
    <t>Mughlai Restaurant</t>
  </si>
  <si>
    <t>Chilli Fish Boneless</t>
  </si>
  <si>
    <t>Kadai Prawns</t>
  </si>
  <si>
    <t>Mughlai Special Prawns (Chefs Special)</t>
  </si>
  <si>
    <t xml:space="preserve">Aloo Paratha With Plain Curd                                            </t>
  </si>
  <si>
    <t>Soya Chaap Tikka Masala With 2 Rumali Roti</t>
  </si>
  <si>
    <t>Paneer Mushroom Mix Chilli With 2 Lachha Paratha</t>
  </si>
  <si>
    <t>3 Aloo Paratha + Curd</t>
  </si>
  <si>
    <t>Chilly Mushroom + 2 Lachha Paratha</t>
  </si>
  <si>
    <t>Paneer Manchurian  With Veg Fried Rice</t>
  </si>
  <si>
    <t>Special Chicken Pakoda with chatani</t>
  </si>
  <si>
    <t>Chilli Chicken Gravy With 2 Lachha Paratha</t>
  </si>
  <si>
    <t>Chicken Tikka Masala  With 2 Rumali Roti</t>
  </si>
  <si>
    <t>Chicken Hot Garlic  With Rumali  Roti (2 Pcs)</t>
  </si>
  <si>
    <t xml:space="preserve">Chicken Biryani With Chilli Chicken </t>
  </si>
  <si>
    <t>Chicken Biriyani Rice With Tandoori Chicken Masala</t>
  </si>
  <si>
    <t xml:space="preserve">Sattu Paratha with Curd         </t>
  </si>
  <si>
    <t xml:space="preserve">Sattu Paratha with Curd                                                                                     </t>
  </si>
  <si>
    <t xml:space="preserve">Chicken Malai Tikka </t>
  </si>
  <si>
    <t xml:space="preserve">Chicken Manchurian </t>
  </si>
  <si>
    <t xml:space="preserve">Mushroom 65 </t>
  </si>
  <si>
    <t xml:space="preserve">Paneer Manchurian </t>
  </si>
  <si>
    <t>Chicken Garlic Kebab</t>
  </si>
  <si>
    <t xml:space="preserve">Veg Manchurian  </t>
  </si>
  <si>
    <t xml:space="preserve">Crispy Chilly Baby Corn </t>
  </si>
  <si>
    <t>Chicken Tangri Kebab</t>
  </si>
  <si>
    <t xml:space="preserve">Babycorn Chatpati </t>
  </si>
  <si>
    <t xml:space="preserve">Paneer Chatpati </t>
  </si>
  <si>
    <t>Chilly mushroom</t>
  </si>
  <si>
    <t>Babycorn 65</t>
  </si>
  <si>
    <t>Chilli Chicken  dry</t>
  </si>
  <si>
    <t xml:space="preserve">Crispy Paneer Pakoda </t>
  </si>
  <si>
    <t xml:space="preserve">Mushroom Manchurian semigravy </t>
  </si>
  <si>
    <t xml:space="preserve">Mushroom Salt &amp; Pepper </t>
  </si>
  <si>
    <t xml:space="preserve">Paneer 65 dry </t>
  </si>
  <si>
    <t xml:space="preserve">Chicken Lollipop </t>
  </si>
  <si>
    <t>Chilli Chicken Classic</t>
  </si>
  <si>
    <t>Fish Manchurian Boneless</t>
  </si>
  <si>
    <t xml:space="preserve">Chilli Prawns </t>
  </si>
  <si>
    <t xml:space="preserve">Prawns Manchurian </t>
  </si>
  <si>
    <t>Fry Pomfret</t>
  </si>
  <si>
    <t>Prawn Salt &amp; Pepper</t>
  </si>
  <si>
    <t xml:space="preserve">Paneer Butter Masala  </t>
  </si>
  <si>
    <t xml:space="preserve">Mattar Paneer </t>
  </si>
  <si>
    <t xml:space="preserve">Paneer Bharta </t>
  </si>
  <si>
    <t xml:space="preserve">Garlic Paneer </t>
  </si>
  <si>
    <t>Schzwan Paneer Gravy</t>
  </si>
  <si>
    <t>Chana Masala Items</t>
  </si>
  <si>
    <t>Chana Egg Chicken Masala</t>
  </si>
  <si>
    <t>Chana Egg Masala</t>
  </si>
  <si>
    <t>Chana Mushroom Masala</t>
  </si>
  <si>
    <t>Chana Paneer Masala</t>
  </si>
  <si>
    <t>Soya Chap Hydrabadi</t>
  </si>
  <si>
    <t>Garlic Mushroom</t>
  </si>
  <si>
    <t>Garlic Mushroom Masala</t>
  </si>
  <si>
    <t>Capsicum Mushroom Masala</t>
  </si>
  <si>
    <t>Kadai Mushroom Masala</t>
  </si>
  <si>
    <t>Double Egg Masala</t>
  </si>
  <si>
    <t xml:space="preserve">Egg Do Pyaza </t>
  </si>
  <si>
    <t>Bengali Fish Curry</t>
  </si>
  <si>
    <t>Pomfret Masala</t>
  </si>
  <si>
    <t>Chicken Tikka Masala Boneless</t>
  </si>
  <si>
    <t>Chicken Patiala [6pcs]</t>
  </si>
  <si>
    <t xml:space="preserve">Tandoori Chicken Masala </t>
  </si>
  <si>
    <t xml:space="preserve">Mughlai Chicken (Chef's Special) </t>
  </si>
  <si>
    <t xml:space="preserve">Afghani Chicken </t>
  </si>
  <si>
    <t>Schezwan Chicken</t>
  </si>
  <si>
    <t xml:space="preserve">Chicken Bone And Boneless Mix With Egg Keema Masala </t>
  </si>
  <si>
    <t>Methi Chicken</t>
  </si>
  <si>
    <t xml:space="preserve">Butter Chicken  </t>
  </si>
  <si>
    <t>Chicken Hot Garlic</t>
  </si>
  <si>
    <t>Tangri Chicken Masala</t>
  </si>
  <si>
    <t xml:space="preserve">Chicken Punjabi Masala </t>
  </si>
  <si>
    <t xml:space="preserve">Handi Chicken </t>
  </si>
  <si>
    <t>Prawns Main Course</t>
  </si>
  <si>
    <t>Prawns Curry</t>
  </si>
  <si>
    <t xml:space="preserve">Prawns Masala  </t>
  </si>
  <si>
    <t>Malai Prawns</t>
  </si>
  <si>
    <t>Mughlai Mutton (Chef'S Special)</t>
  </si>
  <si>
    <t>Kadai Mutton</t>
  </si>
  <si>
    <t xml:space="preserve">Mati Handi Mutton </t>
  </si>
  <si>
    <t>Mushroom Fried Rice With Raita</t>
  </si>
  <si>
    <t xml:space="preserve">Kashmiri Pulao </t>
  </si>
  <si>
    <t xml:space="preserve">Veg Fried Rice With Raita  </t>
  </si>
  <si>
    <t>Veg Schezwan Fried Rice With Raita</t>
  </si>
  <si>
    <t>Mughlai Special Veg Fried Rice (chefs Special) With Raita</t>
  </si>
  <si>
    <t>Non Veg Fried Rice</t>
  </si>
  <si>
    <t>Schezwan Mixed Fried Ricewith Raita</t>
  </si>
  <si>
    <t>Chicken Hong Kong Fried Rice With Raita</t>
  </si>
  <si>
    <t>Mughlai Special Chicken Fried Rice (chef's Special) With Raita</t>
  </si>
  <si>
    <t>Mughlai Special Mutton Fried Rice (chef's Special) With Raita</t>
  </si>
  <si>
    <t xml:space="preserve">Egg Fried Rice With Raita </t>
  </si>
  <si>
    <t>Mixed Non Veg Fried Rice With Raita</t>
  </si>
  <si>
    <t xml:space="preserve">Chicken Fried Rice With Raita </t>
  </si>
  <si>
    <t>Prawn Fried Rice With Raita</t>
  </si>
  <si>
    <t>Schezwan Chicken Fried Rice With Raita</t>
  </si>
  <si>
    <t xml:space="preserve">Chicken Dum Biryani </t>
  </si>
  <si>
    <t>Special Prawn Dum Biriyani</t>
  </si>
  <si>
    <t>Chicken Tikka Biriyani</t>
  </si>
  <si>
    <t>Chicken Tangri Biriyani</t>
  </si>
  <si>
    <t>Mushroom Veg Mix Biriyani</t>
  </si>
  <si>
    <t>Soya Chaap Tikka Veg Biriyani</t>
  </si>
  <si>
    <t xml:space="preserve">Tawa Roti  </t>
  </si>
  <si>
    <t xml:space="preserve">Tawa Butter Roti  </t>
  </si>
  <si>
    <t xml:space="preserve">Butter Naan  </t>
  </si>
  <si>
    <t>Dal Main Course</t>
  </si>
  <si>
    <t>Dal Paneer Tadka</t>
  </si>
  <si>
    <t>Mix Paneer  Veg Curry</t>
  </si>
  <si>
    <t>Veg Mix Kadai</t>
  </si>
  <si>
    <t xml:space="preserve">Veg Chatpati Gravy </t>
  </si>
  <si>
    <t xml:space="preserve">Veg Navratan Korma </t>
  </si>
  <si>
    <t>Aloo Main Course</t>
  </si>
  <si>
    <t xml:space="preserve">Aloo Gobi Masala </t>
  </si>
  <si>
    <t xml:space="preserve">Green Salad   </t>
  </si>
  <si>
    <t>Mughlai Special Chicken Salad (Chefs Special)</t>
  </si>
  <si>
    <t xml:space="preserve">Chicken Manchow Soup </t>
  </si>
  <si>
    <t xml:space="preserve">Chicken Hot &amp; Sour Soup </t>
  </si>
  <si>
    <t xml:space="preserve">Veg Hakka Noodles   </t>
  </si>
  <si>
    <t>Paneer Mushroom Hakka Noodles</t>
  </si>
  <si>
    <t>Veg Crispy Chilli Garlic Noodles</t>
  </si>
  <si>
    <t>Mughlai Special Veg Mixed Noodles (Chef'S Special)</t>
  </si>
  <si>
    <t>Non Veg Noodles</t>
  </si>
  <si>
    <t xml:space="preserve">Egg Hakka Noodles </t>
  </si>
  <si>
    <t xml:space="preserve">Chicken Crispy Chilli Garlic Noodles </t>
  </si>
  <si>
    <t>Chicken American Chop Suey</t>
  </si>
  <si>
    <t xml:space="preserve">Chicken Hakka Noodles  </t>
  </si>
  <si>
    <t xml:space="preserve">Prawn Hakka Noodles </t>
  </si>
  <si>
    <t xml:space="preserve">Mixed Non Veg Hakka Noodles  </t>
  </si>
  <si>
    <t>Mughlai Special Chicken Noodles (Chef'S Special)</t>
  </si>
  <si>
    <t>Double Egg Chicken Tikka Roll</t>
  </si>
  <si>
    <t>Bhuna Paneer Roll</t>
  </si>
  <si>
    <t>Dragon Chicken Roll</t>
  </si>
  <si>
    <t>Kadhai Prawn</t>
  </si>
  <si>
    <t>Prawn  Masala</t>
  </si>
  <si>
    <t>Balli Prawn (4 Pcs)</t>
  </si>
  <si>
    <t>Chicken Lollipop [4 Pieces]</t>
  </si>
  <si>
    <t>Chilli Chicken (4 Pcs)</t>
  </si>
  <si>
    <t>Chilli Paneer (4 Pcs)</t>
  </si>
  <si>
    <t>Paneer Pakoda (5 Pcs)</t>
  </si>
  <si>
    <t>Rohu Fish Thali</t>
  </si>
  <si>
    <t>Dum Biryani</t>
  </si>
  <si>
    <t>Bento Box</t>
  </si>
  <si>
    <t>Chilli Chicken Bento Box</t>
  </si>
  <si>
    <t>Chilli Mushroom Bento Box</t>
  </si>
  <si>
    <t>Chilli Paneer Bento Box</t>
  </si>
  <si>
    <t>Jagannath Mandir Arna Prasad</t>
  </si>
  <si>
    <t>Pandaba Nagar</t>
  </si>
  <si>
    <t>Satvik Dishes</t>
  </si>
  <si>
    <t>Potala rassa</t>
  </si>
  <si>
    <t>Khata</t>
  </si>
  <si>
    <t>Prasad</t>
  </si>
  <si>
    <t>Shree chakadola mandira prasad</t>
  </si>
  <si>
    <t>Kheeri</t>
  </si>
  <si>
    <t>Arna - [rice]</t>
  </si>
  <si>
    <t>CUTTACK</t>
  </si>
  <si>
    <t>ZOBRA,CANAL ROAD</t>
  </si>
  <si>
    <t>Ice Cream Shake</t>
  </si>
  <si>
    <t>Kesar Rabri Shake</t>
  </si>
  <si>
    <t>Cookies Shake</t>
  </si>
  <si>
    <t>Mocha Shake</t>
  </si>
  <si>
    <t>Rose Shake</t>
  </si>
  <si>
    <t>Create Your Own Shake</t>
  </si>
  <si>
    <t>Chocolate Truffle Cake (250 Gms)</t>
  </si>
  <si>
    <t>Brownie Cassata</t>
  </si>
  <si>
    <t>Stone Sundae</t>
  </si>
  <si>
    <t>Belgian Waffle Stone Sundae</t>
  </si>
  <si>
    <t>Punjabi Special Stone Sundae</t>
  </si>
  <si>
    <t>Choco Fever Stone Sundae</t>
  </si>
  <si>
    <t>Chocolate Killer Stone Sundae</t>
  </si>
  <si>
    <t>Muddy Chocolate Stone Sundae</t>
  </si>
  <si>
    <t>Strawberry Cookies Stone Sundae</t>
  </si>
  <si>
    <t>Fruit Fantasy Stone Sundae</t>
  </si>
  <si>
    <t>Waffle Cone (18 Gms)</t>
  </si>
  <si>
    <t>Caramel Sauce (15 Gms)</t>
  </si>
  <si>
    <t>Brownie (35 Gms)</t>
  </si>
  <si>
    <t>Choco Chips (15 Gms)</t>
  </si>
  <si>
    <t>Chocolate Fudge (35 Gms)</t>
  </si>
  <si>
    <t>Mix Fruit (Canned) (35 Gms)</t>
  </si>
  <si>
    <t>Rose Petal Stick Kulfi</t>
  </si>
  <si>
    <t>Malai Stick Kulfi</t>
  </si>
  <si>
    <t>Guilt Free Shake</t>
  </si>
  <si>
    <t>No Added Sugar Vanilla Shake</t>
  </si>
  <si>
    <t>Mango Sorbet Shake (Vegan)</t>
  </si>
  <si>
    <t>Whey Protien Chocolate Gelato</t>
  </si>
  <si>
    <t>Gelato Shake</t>
  </si>
  <si>
    <t>Tiramisu Gelato Shake</t>
  </si>
  <si>
    <t>Dark Chocolate Gelato Shake</t>
  </si>
  <si>
    <t>Ferotella Gelato Shake</t>
  </si>
  <si>
    <t>Black Chocolate Gelato Shake</t>
  </si>
  <si>
    <t>Italian Biscott Gelato Shake</t>
  </si>
  <si>
    <t>Sorbet Shake</t>
  </si>
  <si>
    <t>Jamun Sorbet Shake</t>
  </si>
  <si>
    <t>Strawberry Sorbet Shake</t>
  </si>
  <si>
    <t>Raspberry Sorbet Shake</t>
  </si>
  <si>
    <t>Oberai Bakers &amp; Cafe</t>
  </si>
  <si>
    <t>Rasmalai Cake 500 Gm</t>
  </si>
  <si>
    <t>Tiramissue Cake 1 Kg</t>
  </si>
  <si>
    <t>Belgium Cake 500 Gm</t>
  </si>
  <si>
    <t>Rasmalai Cake 1kg</t>
  </si>
  <si>
    <t>Chocolate Overload Cake 1kg</t>
  </si>
  <si>
    <t>Chocolate Lady Cake 1kg</t>
  </si>
  <si>
    <t>Pineapple Cake 500 Gm</t>
  </si>
  <si>
    <t>Toffee Coffee Cake 1kg</t>
  </si>
  <si>
    <t>Red Velvet Cake 1kg</t>
  </si>
  <si>
    <t>Honey Almond Cake 1kg</t>
  </si>
  <si>
    <t>Chocolate Brownie Fudge Cake 1kg</t>
  </si>
  <si>
    <t>Belgium Cake 1kg</t>
  </si>
  <si>
    <t>Hawaiian Fresh Fruit Cake 1kg</t>
  </si>
  <si>
    <t>Opera Cake 1kg</t>
  </si>
  <si>
    <t>Blueberry Cake 1kg</t>
  </si>
  <si>
    <t>Pineapple Cake 1kg</t>
  </si>
  <si>
    <t>Biscoff Cake 500gm</t>
  </si>
  <si>
    <t>Honey Almond Cake 500 Gm</t>
  </si>
  <si>
    <t>Choco Chips Cake 1kg</t>
  </si>
  <si>
    <t>Chocolate Brownie Fudge Cake 500 Gm</t>
  </si>
  <si>
    <t>Hawaiian Fresh Fruit Cake 500 Gm</t>
  </si>
  <si>
    <t>Almond Caramel Crunch Cake 500gm</t>
  </si>
  <si>
    <t>Ferrero Rocher Cake 500 Gm</t>
  </si>
  <si>
    <t>Hazelnut Cake 500g</t>
  </si>
  <si>
    <t>Blueberry Cake 500 Gm</t>
  </si>
  <si>
    <t>Tiramissue Cake 500 Gm</t>
  </si>
  <si>
    <t>Chocolate Overload Cake 500 Gm</t>
  </si>
  <si>
    <t>Choco Chips Cake 500 Gm</t>
  </si>
  <si>
    <t>Chocolate Lady Cake 500 Gm</t>
  </si>
  <si>
    <t>Chocolate Oreo Crust Cake 500 Gm</t>
  </si>
  <si>
    <t>Toffee Coffee Cake 500 Gm</t>
  </si>
  <si>
    <t>Red Velvet Cake 500 Gm</t>
  </si>
  <si>
    <t>Opera Cake 500gm</t>
  </si>
  <si>
    <t>Black Forest 500 Gm</t>
  </si>
  <si>
    <t>Butterscotch Cake 500 Gm</t>
  </si>
  <si>
    <t>White Forest Cakes 500 Gm</t>
  </si>
  <si>
    <t>Vanilla Cake 500 Gm</t>
  </si>
  <si>
    <t>Vanilla Cake 1kg</t>
  </si>
  <si>
    <t>Ferrero Rocher Cake 1kg</t>
  </si>
  <si>
    <t>Almond Caramel Crunch Cake 1 Kg</t>
  </si>
  <si>
    <t>Benofie Cake 1kg</t>
  </si>
  <si>
    <t>Biscoff Cake 1kg</t>
  </si>
  <si>
    <t>Newyork Cheese Cake 1kg</t>
  </si>
  <si>
    <t>Chocolate Oreo Crust Cake 1kg</t>
  </si>
  <si>
    <t>Pinata Cake Heart Shape</t>
  </si>
  <si>
    <t>Pinata Cake</t>
  </si>
  <si>
    <t>Benofie Cake 500gm</t>
  </si>
  <si>
    <t>Seasonal Fruit Cake 1kg</t>
  </si>
  <si>
    <t>Spicy Grilled Shrimp Large</t>
  </si>
  <si>
    <t>Chicken Tikka Pizza Large</t>
  </si>
  <si>
    <t>Mexican Chicken Pizza Medium</t>
  </si>
  <si>
    <t>Chicken Makhani Pizza Large</t>
  </si>
  <si>
    <t>Mexican Chicken Pizza Large</t>
  </si>
  <si>
    <t>Spicy Grilled  Shrimp</t>
  </si>
  <si>
    <t>Mexican Veg Pizza Large</t>
  </si>
  <si>
    <t>Chicken Tikka Pizza Medium</t>
  </si>
  <si>
    <t>Cottage Cheese Pizza Large</t>
  </si>
  <si>
    <t>Chicken Makhani Pizza Medium</t>
  </si>
  <si>
    <t>Margherita Large</t>
  </si>
  <si>
    <t>Mexican Veg Pizza Medium</t>
  </si>
  <si>
    <t>Margherita Medium</t>
  </si>
  <si>
    <t>Four Cheese Pizza Medium</t>
  </si>
  <si>
    <t>Cajun Dusted Paneer Pizza- Medium</t>
  </si>
  <si>
    <t>Cottage Cheese Pizza Medium</t>
  </si>
  <si>
    <t>Four Cheese Pizza Large</t>
  </si>
  <si>
    <t>Cajun Dusted Paneer Piza-large</t>
  </si>
  <si>
    <t>Mexican Prawn Pizza Large</t>
  </si>
  <si>
    <t>Mexican Prawn Pizza Medium</t>
  </si>
  <si>
    <t>Prawn 65 Pizza Large</t>
  </si>
  <si>
    <t>Prawn 65 Pizza Medium</t>
  </si>
  <si>
    <t>Prawn Tikka Pizza Large</t>
  </si>
  <si>
    <t>Prawn Tikka Pizza Medium</t>
  </si>
  <si>
    <t>Boscaiola Pizza Large</t>
  </si>
  <si>
    <t>Boscaiola Pizza Madium</t>
  </si>
  <si>
    <t>Paprika Chicken Pizza Large</t>
  </si>
  <si>
    <t>Paprika Chicken Pizza Medium</t>
  </si>
  <si>
    <t>Aglio Olio E Peperoncino Pasta Seafood</t>
  </si>
  <si>
    <t>Aglio Olio E Peperoncino Pasta Chicken</t>
  </si>
  <si>
    <t>White Sauce Pasta Chicken</t>
  </si>
  <si>
    <t>Cannelloni Pasta Chicken</t>
  </si>
  <si>
    <t>Chicken Lasagne Pasta</t>
  </si>
  <si>
    <t>Pesto Pasta Chicken</t>
  </si>
  <si>
    <t>Aglio Olio E Peperoncino Veg Pasta</t>
  </si>
  <si>
    <t>Mac And Cheese Pasta Chicken</t>
  </si>
  <si>
    <t>Arrabiata  Pasta Chicken</t>
  </si>
  <si>
    <t>Mix Sauce Pasta Chicken</t>
  </si>
  <si>
    <t>Mix Sauce Pasta Veg</t>
  </si>
  <si>
    <t>White Sauce Pasta Veg</t>
  </si>
  <si>
    <t>Mac And Cheese Pasta Veg</t>
  </si>
  <si>
    <t>Pesto Pasta Veg</t>
  </si>
  <si>
    <t>Arrabiata Pasta Veg</t>
  </si>
  <si>
    <t>Veg Lasagne Pasta</t>
  </si>
  <si>
    <t>Cannelloni Pasta Veg</t>
  </si>
  <si>
    <t>Seafood Lasagne Pasta</t>
  </si>
  <si>
    <t>White Sauce Pasta Seafood</t>
  </si>
  <si>
    <t>Arrabiata Pasta Seafood</t>
  </si>
  <si>
    <t>Cannelloni Pasta Seafood</t>
  </si>
  <si>
    <t>Mac And Cheese Pasta Seafood</t>
  </si>
  <si>
    <t>Mix Sauce Pasta Seafood</t>
  </si>
  <si>
    <t>Pesto Pasta Seafood</t>
  </si>
  <si>
    <t>Biryani / Pulao</t>
  </si>
  <si>
    <t>Chicken Hyderabadi Dum Biryani</t>
  </si>
  <si>
    <t>Oberai Signature Chicken  Dum Biryani</t>
  </si>
  <si>
    <t>Chicken Dum Biryani Kolkata Style</t>
  </si>
  <si>
    <t>Oberai Signature Veg Dum Biryani</t>
  </si>
  <si>
    <t>Oberai Shake Factory</t>
  </si>
  <si>
    <t>Choco Kit Kat Shake</t>
  </si>
  <si>
    <t>Balgium Chocolate Shake</t>
  </si>
  <si>
    <t>Mocha Almond Shake</t>
  </si>
  <si>
    <t>Choco Chip Shake</t>
  </si>
  <si>
    <t>Cinamon Cold Coffee</t>
  </si>
  <si>
    <t>Hazlenut Cold Coffee</t>
  </si>
  <si>
    <t>Hazlenut Hot Chocolate</t>
  </si>
  <si>
    <t>Exotic Strawberry Shake</t>
  </si>
  <si>
    <t>Choco Peanut Butter Shake</t>
  </si>
  <si>
    <t>Cinemon Hot Chocolate</t>
  </si>
  <si>
    <t>Kiwi Shake</t>
  </si>
  <si>
    <t>Burrger &amp; Sandwiches</t>
  </si>
  <si>
    <t>The Smash Burger (chicken)</t>
  </si>
  <si>
    <t>Grilled Creamy Chicken Sandwich</t>
  </si>
  <si>
    <t>Grilled Chicken Sandwich</t>
  </si>
  <si>
    <t>The Fried Chicken Burger</t>
  </si>
  <si>
    <t>Chicken Rooster Club Sandwich</t>
  </si>
  <si>
    <t>Cottage Cheese Tikka Sandwich</t>
  </si>
  <si>
    <t>Bombay Grill Sandwich</t>
  </si>
  <si>
    <t>Garden Club Sandwich</t>
  </si>
  <si>
    <t>Chicken Casadella</t>
  </si>
  <si>
    <t>Grilled  Pesto Paneer</t>
  </si>
  <si>
    <t>Cottage Cheese Casadella</t>
  </si>
  <si>
    <t>Corn &amp; Spinach Sandwich</t>
  </si>
  <si>
    <t>Grilled Pesto Vegetable</t>
  </si>
  <si>
    <t>Sugar Free Multigrains Cookies</t>
  </si>
  <si>
    <t>Sugar Free Pineapple Cookies</t>
  </si>
  <si>
    <t>Mixed Fruit Cookies</t>
  </si>
  <si>
    <t>Pista Salted</t>
  </si>
  <si>
    <t>Milk Cashew Cookies</t>
  </si>
  <si>
    <t>Orange Choco Chip Cookies</t>
  </si>
  <si>
    <t>French Heart</t>
  </si>
  <si>
    <t>Atta Cinamon Cookies</t>
  </si>
  <si>
    <t>Atta Eilachi Cookies</t>
  </si>
  <si>
    <t>Sugar Free Saunf Cookies</t>
  </si>
  <si>
    <t>Chocolate Nuttela Coockies</t>
  </si>
  <si>
    <t>Jamican Coconut</t>
  </si>
  <si>
    <t>Gud Till Cookies</t>
  </si>
  <si>
    <t>Ajwain Cookies</t>
  </si>
  <si>
    <t>Mexican Marble Cookies</t>
  </si>
  <si>
    <t>Ajwain Twist Cookies</t>
  </si>
  <si>
    <t>Sweet Flower</t>
  </si>
  <si>
    <t>Wheatgerm</t>
  </si>
  <si>
    <t>Crunchy Cookies</t>
  </si>
  <si>
    <t>Thai Inspired Cuisine</t>
  </si>
  <si>
    <t>Red Thai Curry- Prawn</t>
  </si>
  <si>
    <t>Green Thai Curry [Chicken]</t>
  </si>
  <si>
    <t>Burmese Curry Noodles- Chicken</t>
  </si>
  <si>
    <t>Red Thai Curry [Chicken]</t>
  </si>
  <si>
    <t>Yellow Thai Curry Chicken</t>
  </si>
  <si>
    <t>Burmese Curry Noodles- Veg</t>
  </si>
  <si>
    <t>Green Thai Curry [Veg]</t>
  </si>
  <si>
    <t>Red Thai Curry [Veg]</t>
  </si>
  <si>
    <t>Yellow Thai Curry Veg</t>
  </si>
  <si>
    <t>Yellow Thai Curry- Prawn</t>
  </si>
  <si>
    <t>Burmese Curry Noodles- Prawns</t>
  </si>
  <si>
    <t>Oberai Herb Rice</t>
  </si>
  <si>
    <t>Green Thai Curry Prawn</t>
  </si>
  <si>
    <t>Cafe Delight Mandarine</t>
  </si>
  <si>
    <t>Ice Tea Cranberry</t>
  </si>
  <si>
    <t>Ice Tea Lemon</t>
  </si>
  <si>
    <t>Sherry Temple</t>
  </si>
  <si>
    <t>Litche Lemon Mint</t>
  </si>
  <si>
    <t>Ice Tea Peach</t>
  </si>
  <si>
    <t>Sun Shine</t>
  </si>
  <si>
    <t>Masala Soft Drink</t>
  </si>
  <si>
    <t>Diet Coke Can</t>
  </si>
  <si>
    <t>Ginger Ale Can</t>
  </si>
  <si>
    <t>Thumps Up Can</t>
  </si>
  <si>
    <t>Bubbles Water</t>
  </si>
  <si>
    <t>Chineese Combo Meal</t>
  </si>
  <si>
    <t>Chines Combo Meal Seafood</t>
  </si>
  <si>
    <t>Chines Combo Meal Chicken</t>
  </si>
  <si>
    <t>Chines Combo Meal Veg</t>
  </si>
  <si>
    <t>Healthy Cookies</t>
  </si>
  <si>
    <t>Ragi Almond Cashew Cookies</t>
  </si>
  <si>
    <t>Bawarchi Fast Food</t>
  </si>
  <si>
    <t>Top Selling Combos</t>
  </si>
  <si>
    <t>Biryani Combo</t>
  </si>
  <si>
    <t>Indian Combo</t>
  </si>
  <si>
    <t>Indian Combo 4</t>
  </si>
  <si>
    <t>Non Veg Indian Combo</t>
  </si>
  <si>
    <t>Indian Combo 6</t>
  </si>
  <si>
    <t>Veg Biryani Combo</t>
  </si>
  <si>
    <t>Paneer Yellow Dal Tadka</t>
  </si>
  <si>
    <t>Aloo Gobhi Masala</t>
  </si>
  <si>
    <t>Fish Fry(oil Fry)</t>
  </si>
  <si>
    <t>Fish Kasha</t>
  </si>
  <si>
    <t>Ginger Chicken(bone)</t>
  </si>
  <si>
    <t>Chicken Banjara</t>
  </si>
  <si>
    <t>Chicken Mughalai</t>
  </si>
  <si>
    <t>Chicken Harabhara Masala( Bone Less)</t>
  </si>
  <si>
    <t>Mutton Keem Kalezi Masala</t>
  </si>
  <si>
    <t>Prawn Kassa</t>
  </si>
  <si>
    <t>Prawns Do Pyaza</t>
  </si>
  <si>
    <t>Dal Fry + Roti [2 Pcs]</t>
  </si>
  <si>
    <t>Dal Tadka With 2 Roti</t>
  </si>
  <si>
    <t>Paneer Thali Meal</t>
  </si>
  <si>
    <t>Bawarchi Special Veg Thali</t>
  </si>
  <si>
    <t>Chicken Thali Meal</t>
  </si>
  <si>
    <t>Mutton Thali Meal</t>
  </si>
  <si>
    <t>Bawarchi Special Nonveg Thali</t>
  </si>
  <si>
    <t>Dal Fry With 3 Tawa Roti</t>
  </si>
  <si>
    <t>1lachha Paratha With Kadhai Chicken(4pc)</t>
  </si>
  <si>
    <t>2lachha Paratha With Chilly Chicken(4pc)semi Gravy</t>
  </si>
  <si>
    <t>Chicken Biriyani(quarter)with Chicken Curry(3pc).</t>
  </si>
  <si>
    <t>Veg Biriyani(half)with Paneer Bt.masala</t>
  </si>
  <si>
    <t>3tawa Roti With Chilly Paneer</t>
  </si>
  <si>
    <t>Basmati Rice With Paneer Butter Masala</t>
  </si>
  <si>
    <t>Paneer Butter Masala With 3 Tawa Roti</t>
  </si>
  <si>
    <t>2 Rumali Roti With Paneer Manchurian(gvy)</t>
  </si>
  <si>
    <t>Veg Chowmin With Chilly Paneer</t>
  </si>
  <si>
    <t>2 Rumali Roti With Chilly Paneer(4pc)</t>
  </si>
  <si>
    <t>Egg Curry With 3 Tawa Roti</t>
  </si>
  <si>
    <t>Basmati Rice With Chicken Curry</t>
  </si>
  <si>
    <t>Chicken Curry With 3 Tawa Roti</t>
  </si>
  <si>
    <t>Chicken Chowmin With Chilly Chicken</t>
  </si>
  <si>
    <t>Chicken Lollipop With Chicken Chowmein</t>
  </si>
  <si>
    <t>Chilly Chicken With 2 Lachha Paratha</t>
  </si>
  <si>
    <t>Dahi Fish With Basmati Rice</t>
  </si>
  <si>
    <t>Mutton Curry With Basmati Rice</t>
  </si>
  <si>
    <t>Chicken Chowmin With Chicken Lollipop</t>
  </si>
  <si>
    <t>2 Rumali Roti With Chicken Kassa(4pc)</t>
  </si>
  <si>
    <t>Chicken Tikka Masala With 3 Tawa Roti</t>
  </si>
  <si>
    <t>Mutton Keema With 3tawa Roti</t>
  </si>
  <si>
    <t>2 Rumali Roti With Chicken Tikka Masala(4pc)</t>
  </si>
  <si>
    <t>2 Rumali Roti With Chilly Chicken(5pc)</t>
  </si>
  <si>
    <t>Mutton Keema Fry With 2 Lachha Paratha</t>
  </si>
  <si>
    <t>2 Rumali Roti With Mutton Keema</t>
  </si>
  <si>
    <t>2 Rumali Roti Wiyh Mutton Kassa(4pc)</t>
  </si>
  <si>
    <t>Chicken Biriyani(half) With With Chilly Chicken(4pc)</t>
  </si>
  <si>
    <t>Crispy Chilly Babycorn(half)</t>
  </si>
  <si>
    <t>Gobi Manchurian(full)</t>
  </si>
  <si>
    <t>American Corn Fry</t>
  </si>
  <si>
    <t>American Corn Salt N Pepper</t>
  </si>
  <si>
    <t>Garlic Chicken(bone)full</t>
  </si>
  <si>
    <t>Poda Chicken</t>
  </si>
  <si>
    <t>Bali Prawn [Half]</t>
  </si>
  <si>
    <t>Chicken Tikka(8 Pcs)</t>
  </si>
  <si>
    <t>Tangdi Kabab 3pc</t>
  </si>
  <si>
    <t>Chicken Boti Kabab(6pc)</t>
  </si>
  <si>
    <t>Chicken Haryali Tikka Boneless [8 Pieces]</t>
  </si>
  <si>
    <t>Paneer Mughlai Paratha</t>
  </si>
  <si>
    <t>Mutton Mughlai Paratha</t>
  </si>
  <si>
    <t>Chicken Biriyani (full).</t>
  </si>
  <si>
    <t>Chicken Biriyani Quarter.</t>
  </si>
  <si>
    <t>Chiicken Biriyani  Half</t>
  </si>
  <si>
    <t>Mutton Biriyani Half</t>
  </si>
  <si>
    <t>Veg Biriyani Half</t>
  </si>
  <si>
    <t>Veg Biriyani Full</t>
  </si>
  <si>
    <t>Fish Biriyani</t>
  </si>
  <si>
    <t>Bawarchi Special Chicken Biryani</t>
  </si>
  <si>
    <t>Chicken Tangdi Biryani</t>
  </si>
  <si>
    <t>Egg Prawn Roll</t>
  </si>
  <si>
    <t>Single Egg Mutton Roll</t>
  </si>
  <si>
    <t>Mixed Veg Chowmein</t>
  </si>
  <si>
    <t>Egg Prawns Chowmein(half)</t>
  </si>
  <si>
    <t>Mixed Non Veg Chowmein</t>
  </si>
  <si>
    <t>Chandrasekharpur</t>
  </si>
  <si>
    <t>EVM Korean McAloo Tikki Burger</t>
  </si>
  <si>
    <t>Daawat-E   Biryani</t>
  </si>
  <si>
    <t>Royal Daawat Biryani</t>
  </si>
  <si>
    <t>Chicken Biryani(2pc+Raita)</t>
  </si>
  <si>
    <t>Chicken Biryani(3pc+ Raita)</t>
  </si>
  <si>
    <t>Chicken Biryani (4Pc Chicken+ 2Pc Egg + 2 Raita )</t>
  </si>
  <si>
    <t>Egg Biryani(2 pc)</t>
  </si>
  <si>
    <t xml:space="preserve">Chicken 65 Biryani </t>
  </si>
  <si>
    <t>Mushroom 65 Biryani</t>
  </si>
  <si>
    <t>Affordable meal</t>
  </si>
  <si>
    <t>Mini Chicken Biryani [2 Pcs] &amp; Campa Cola [200 ML]</t>
  </si>
  <si>
    <t>Rice &amp; Chicken Curry[3 pc]</t>
  </si>
  <si>
    <t>Chicken Noodles &amp; Chilli Chicken [3 Pcs]</t>
  </si>
  <si>
    <t>Fried Rice &amp; Chilli Paneer(3Pc)</t>
  </si>
  <si>
    <t xml:space="preserve">Egg Curry(2pc) &amp; Rice </t>
  </si>
  <si>
    <t>Chicken Pakoda [4 Pcs] &amp; Campa Cola [200 ML]</t>
  </si>
  <si>
    <t>Veg Noodles &amp; Chilli Paneer [3 Pcs]</t>
  </si>
  <si>
    <t>Rice &amp; Paneer Masala</t>
  </si>
  <si>
    <t xml:space="preserve">Rice &amp; Mushroom Masala </t>
  </si>
  <si>
    <t>Chana Masala + Roti (4Pc)</t>
  </si>
  <si>
    <t>Chicken Pakoda(4pc)</t>
  </si>
  <si>
    <t>Daawat-E Rice</t>
  </si>
  <si>
    <t>Beverages and drinks</t>
  </si>
  <si>
    <t>Spicy Up</t>
  </si>
  <si>
    <t>Campa Cola</t>
  </si>
  <si>
    <t>Bit Lemon</t>
  </si>
  <si>
    <t>Atta Paratha</t>
  </si>
  <si>
    <t>Haryana</t>
  </si>
  <si>
    <t>Gurgaon</t>
  </si>
  <si>
    <t>NAJAFGARH</t>
  </si>
  <si>
    <t>Najafgarh</t>
  </si>
  <si>
    <t>New Palam Vihar</t>
  </si>
  <si>
    <t>Sector 109</t>
  </si>
  <si>
    <t>Near Shree Bikaner Sweets</t>
  </si>
  <si>
    <t>Sector-106</t>
  </si>
  <si>
    <t>2 Kg Dum Biryani</t>
  </si>
  <si>
    <t>Chicken Hyderabadi Biryani [2 Kg]</t>
  </si>
  <si>
    <t>Veg Hyderabadi Biryani [2 Kg]</t>
  </si>
  <si>
    <t>Hyderabadi Biryani [Single Portion]</t>
  </si>
  <si>
    <t>Veg Hyderabadi Biryani - Single Portion</t>
  </si>
  <si>
    <t>Paneer Hyderabadi Biryani - Single Portion</t>
  </si>
  <si>
    <t>Chicken Hyderabadi Boneless Biryani - Single Portion</t>
  </si>
  <si>
    <t>Chicken Hyderabadi Dum Biryani [1/2Kg].</t>
  </si>
  <si>
    <t>Caramelized Biscoff Cheesecake Jar</t>
  </si>
  <si>
    <t>Fudge Brownie</t>
  </si>
  <si>
    <t>FNP- Ferns N Petals</t>
  </si>
  <si>
    <t>SECTOR-109</t>
  </si>
  <si>
    <t>Maitra Complex</t>
  </si>
  <si>
    <t>Palam Vihar</t>
  </si>
  <si>
    <t>CONSCIENT ONE</t>
  </si>
  <si>
    <t>Sector 99</t>
  </si>
  <si>
    <t>Near Goga Mandir</t>
  </si>
  <si>
    <t>The Shroom Burger</t>
  </si>
  <si>
    <t>Chicken Fried Wings - Regular</t>
  </si>
  <si>
    <t>Om Sweets &amp; Snacks</t>
  </si>
  <si>
    <t>Sector 4</t>
  </si>
  <si>
    <t>Ghewar Malai</t>
  </si>
  <si>
    <t>Dhoda</t>
  </si>
  <si>
    <t>Danedar Kalakand</t>
  </si>
  <si>
    <t>Special Milk Cake</t>
  </si>
  <si>
    <t>Mewa Paan</t>
  </si>
  <si>
    <t>Kesar Petha Rasbhari</t>
  </si>
  <si>
    <t>Dil Khush Thali</t>
  </si>
  <si>
    <t>Besan Khatai 300 Gms</t>
  </si>
  <si>
    <t>Hot Gulab Jamun [1 Pc]</t>
  </si>
  <si>
    <t>Badam Milk [200 ml]</t>
  </si>
  <si>
    <t>Sweet Lassi 350ml</t>
  </si>
  <si>
    <t>Foxnut (Makhana) Peri Peri 90 Gm</t>
  </si>
  <si>
    <t>Foxnut (Makhana) Pink Salt 90G</t>
  </si>
  <si>
    <t>Boondi Desi Ghee 250 Gms</t>
  </si>
  <si>
    <t>Kaju Gulkand Modak</t>
  </si>
  <si>
    <t>Mathura Modak</t>
  </si>
  <si>
    <t>Kaju Rose Modak</t>
  </si>
  <si>
    <t>Kesar Coconut Modak</t>
  </si>
  <si>
    <t>Om's  Special Ghewar</t>
  </si>
  <si>
    <t>Assorted Modak Box (1Kg)</t>
  </si>
  <si>
    <t>Healthy Snacks</t>
  </si>
  <si>
    <t>Diet Quinoa Chips</t>
  </si>
  <si>
    <t>Diet Ragi Chips</t>
  </si>
  <si>
    <t>Diet Millet Mixture</t>
  </si>
  <si>
    <t>Diet Ragi Mixture</t>
  </si>
  <si>
    <t>Diet Cocktail Mixture</t>
  </si>
  <si>
    <t>Diet Beetroot Munchies</t>
  </si>
  <si>
    <t>Garlic Chowmien</t>
  </si>
  <si>
    <t>Mix Idli Vada</t>
  </si>
  <si>
    <t>Rawa Onion Dosa</t>
  </si>
  <si>
    <t>Fried Rice With Chilli Paneer Gravy</t>
  </si>
  <si>
    <t>Veg. Noodles With Chilli Paneer Gravy</t>
  </si>
  <si>
    <t>Veg. Manchurian Gravy With Fried Rice</t>
  </si>
  <si>
    <t>Veg. Manchurian Gravy With Noodles</t>
  </si>
  <si>
    <t>Fresh Breads</t>
  </si>
  <si>
    <t>Atta Bread</t>
  </si>
  <si>
    <t>Bread Brown</t>
  </si>
  <si>
    <t>High Protein Bread</t>
  </si>
  <si>
    <t>Bread Pao</t>
  </si>
  <si>
    <t>Bread Kulcha</t>
  </si>
  <si>
    <t>Fruit Bread</t>
  </si>
  <si>
    <t>Milet Bread</t>
  </si>
  <si>
    <t>Kesar Rasmalai (1 Pc)</t>
  </si>
  <si>
    <t>Beverages (Drinks)</t>
  </si>
  <si>
    <t>Chaach 350ml</t>
  </si>
  <si>
    <t>Refreshing Mukhwas by Om Sweets</t>
  </si>
  <si>
    <t>Royal Ragi Mukhwas 80 Gm</t>
  </si>
  <si>
    <t>Crystal Bliss Mukhwas 125 Gm</t>
  </si>
  <si>
    <t>Guava Bites 125 Gm</t>
  </si>
  <si>
    <t>Desi Ghee 250g</t>
  </si>
  <si>
    <t>Desi Ghee Cow 450G</t>
  </si>
  <si>
    <t>Desi Ghee 450G</t>
  </si>
  <si>
    <t>Tomato ' N' Cheese Grilled Sandwich</t>
  </si>
  <si>
    <t>Premium Gift Hampers</t>
  </si>
  <si>
    <t>Confectionery Hamper</t>
  </si>
  <si>
    <t>Dry Fruit Thal</t>
  </si>
  <si>
    <t>Munch Fest Hamper</t>
  </si>
  <si>
    <t>Gift Packs</t>
  </si>
  <si>
    <t>Bakers Best</t>
  </si>
  <si>
    <t>Baked Delight 900 Gms</t>
  </si>
  <si>
    <t>Handmade Chocolates &amp; Doughnuts</t>
  </si>
  <si>
    <t>Soft Teddy Basket</t>
  </si>
  <si>
    <t>Celebrations Box  (15 PCS)</t>
  </si>
  <si>
    <t>Hazelnut Truffles 15 PCS</t>
  </si>
  <si>
    <t>Celebrations Box (21 pcs).</t>
  </si>
  <si>
    <t>Immunity Boosters</t>
  </si>
  <si>
    <t>Amla Candy (250 Gms)</t>
  </si>
  <si>
    <t>Pickle Mania</t>
  </si>
  <si>
    <t>Pickle Mango 400 Grams</t>
  </si>
  <si>
    <t>Pickle Green Chilli 400 Grams</t>
  </si>
  <si>
    <t>Pickle Lemon 400 Grams</t>
  </si>
  <si>
    <t>Tandoor Se Mulaqaat</t>
  </si>
  <si>
    <t>Kesari Paneer Tikka</t>
  </si>
  <si>
    <t>Veg Hariyali Kebab</t>
  </si>
  <si>
    <t>Lutf-E-Tandoor</t>
  </si>
  <si>
    <t>Foxnuts &amp; Peanuts</t>
  </si>
  <si>
    <t>Foxnut (Makhana) Black Pepper 90 Gm</t>
  </si>
  <si>
    <t>FOXNUT BARBEQUE 90 GM</t>
  </si>
  <si>
    <t>FOXNUT CREAM &amp; ONION 90 GM</t>
  </si>
  <si>
    <t>FOXNUT HOME STYLE 90 GM</t>
  </si>
  <si>
    <t>FOXNUT NOODLES MASALA 90 GM</t>
  </si>
  <si>
    <t>Foxnut (Makhana) Pudina 90 Gm</t>
  </si>
  <si>
    <t>Pizzas &amp; Burgers</t>
  </si>
  <si>
    <t>Badam 250 Gms</t>
  </si>
  <si>
    <t>Kaju Masala 200G</t>
  </si>
  <si>
    <t>Pista Dodi 200G</t>
  </si>
  <si>
    <t>Kaju 200G</t>
  </si>
  <si>
    <t>Kishmish 250 gms</t>
  </si>
  <si>
    <t>Kishmish- 400 gms</t>
  </si>
  <si>
    <t>Badam Roasted 100 Gms</t>
  </si>
  <si>
    <t>Kaju Roasted 100 Gms</t>
  </si>
  <si>
    <t>Pista Dodi 100 Gms</t>
  </si>
  <si>
    <t>Panchratan Dryfruits 250 Gms</t>
  </si>
  <si>
    <t>Badam Roasted 250 Gms</t>
  </si>
  <si>
    <t>Kaju Roasted 200 Gms</t>
  </si>
  <si>
    <t>Boondi Prasad</t>
  </si>
  <si>
    <t>Wraps &amp; Momos</t>
  </si>
  <si>
    <t>Tandoori Soya Wrap</t>
  </si>
  <si>
    <t>Chipotle Paneer Wrap</t>
  </si>
  <si>
    <t>Chipotle Paneer Sandwich</t>
  </si>
  <si>
    <t>Khus Drink 200 ml</t>
  </si>
  <si>
    <t>Rose Drink 200 ml</t>
  </si>
  <si>
    <t>Lemon Shikanji Drink 200 ml</t>
  </si>
  <si>
    <t>Syrup Khus 1L</t>
  </si>
  <si>
    <t>Syrup Orange 1L</t>
  </si>
  <si>
    <t>Amritsari Poori Subzi</t>
  </si>
  <si>
    <t>Harish Bakery</t>
  </si>
  <si>
    <t>Old Railway Road</t>
  </si>
  <si>
    <t>Premium Cakes &amp; Pastries</t>
  </si>
  <si>
    <t>Eggless - Fresh Fruit Cake - 1 KG</t>
  </si>
  <si>
    <t>Eggless - Strawberry Cake - 1 KG</t>
  </si>
  <si>
    <t>Eggless - ChocoChip Cake - 1 KG</t>
  </si>
  <si>
    <t>Eggless - Chocolate Truffle Cake - 1 KG</t>
  </si>
  <si>
    <t>Eggless - Chocolate Cake - 1 KG</t>
  </si>
  <si>
    <t>Eggless - Blueberry Cake - 1 KG</t>
  </si>
  <si>
    <t>Eggless - Butter Scotch Cake - 1 KG</t>
  </si>
  <si>
    <t>Eggless - Black Forest Cake - 1 KG</t>
  </si>
  <si>
    <t>Eggless - Pineapple Cake - 1 KG</t>
  </si>
  <si>
    <t>Eggless - Chocolate Truffle Cake  - 500 GM</t>
  </si>
  <si>
    <t>Eggless - Blueberry Cake  - 500 GM</t>
  </si>
  <si>
    <t>Eggless - Black Forest Cake  - 500 GM</t>
  </si>
  <si>
    <t>Eggless - Fresh Fruit Cake  - 500 GM</t>
  </si>
  <si>
    <t>Eggless - Butter Scotch Cake  - 500 GM</t>
  </si>
  <si>
    <t>Eggless - ChocoChip Cake  - 500 GM</t>
  </si>
  <si>
    <t>Eggless - Chocolate Cake  - 500 GM</t>
  </si>
  <si>
    <t>Eggless - Pineapple Cake - 500 GM</t>
  </si>
  <si>
    <t>Eggless - Strawberry Cake  - 500 GM</t>
  </si>
  <si>
    <t>Eggless - Mango Cake  - 500 GM</t>
  </si>
  <si>
    <t>Eggless Pineapple Pastry</t>
  </si>
  <si>
    <t>Eggless Butter Scotch Pastry</t>
  </si>
  <si>
    <t>Eggless Blueberry Pastry</t>
  </si>
  <si>
    <t>Eggless Strawberry Pastry</t>
  </si>
  <si>
    <t>Eggless Red Velvet Pastry</t>
  </si>
  <si>
    <t>Eggless White Forest Pastry</t>
  </si>
  <si>
    <t>Eggless - Mango Cake - 1 KG</t>
  </si>
  <si>
    <t>Samosa 1 PC</t>
  </si>
  <si>
    <t>Onion Kachori 1 PC</t>
  </si>
  <si>
    <t>Paneer Dhokla</t>
  </si>
  <si>
    <t>CRISPY HONEY CHILLY POTATO</t>
  </si>
  <si>
    <t>Veg Petty</t>
  </si>
  <si>
    <t>Petty Samosa 1 PC</t>
  </si>
  <si>
    <t>MALAI CHAP</t>
  </si>
  <si>
    <t>PANEER MALAI TIKKA</t>
  </si>
  <si>
    <t>Dal Kachori 1 PC</t>
  </si>
  <si>
    <t>TANDOORI CHAP</t>
  </si>
  <si>
    <t>MUSHROOM TIKKA</t>
  </si>
  <si>
    <t>VEG SEEKH KABAB</t>
  </si>
  <si>
    <t>Italian Grilled Sandwich</t>
  </si>
  <si>
    <t>Paneer Samosa 1 PC</t>
  </si>
  <si>
    <t>Gobhi Samosa 1 PC</t>
  </si>
  <si>
    <t>STEAMED RICE</t>
  </si>
  <si>
    <t>Mirchi Pakora</t>
  </si>
  <si>
    <t>Banarsi Laddoo</t>
  </si>
  <si>
    <t>Petha Kesar Angoori</t>
  </si>
  <si>
    <t>Petha Pan Gilori</t>
  </si>
  <si>
    <t>Bikaneri Laddoo</t>
  </si>
  <si>
    <t>Gur Parra 600 GM</t>
  </si>
  <si>
    <t>Khoya Roll</t>
  </si>
  <si>
    <t>Rewari Burfi</t>
  </si>
  <si>
    <t>Plain Boondi Laddoo</t>
  </si>
  <si>
    <t>Dry Petha - Prepacked</t>
  </si>
  <si>
    <t>Shakkar Para 600 GM</t>
  </si>
  <si>
    <t>Badam Pinni</t>
  </si>
  <si>
    <t>Atta Laddoo</t>
  </si>
  <si>
    <t>Chena Sandwich</t>
  </si>
  <si>
    <t>Choley Kulcha</t>
  </si>
  <si>
    <t>Samosa With Choley 2Pcs</t>
  </si>
  <si>
    <t>Extra Choley</t>
  </si>
  <si>
    <t>Kadahai Paneer</t>
  </si>
  <si>
    <t>Dum Aloo Sruffed Masala</t>
  </si>
  <si>
    <t>Mutter Mushroom</t>
  </si>
  <si>
    <t>Punjabi Razma</t>
  </si>
  <si>
    <t>Punjabi Kadi</t>
  </si>
  <si>
    <t>Gol Gappa - Suji</t>
  </si>
  <si>
    <t>Stuffed Gol Gappa - Suji</t>
  </si>
  <si>
    <t>Aloo Tikki with Choley</t>
  </si>
  <si>
    <t>Aloo Tikky chutney</t>
  </si>
  <si>
    <t>Extra Mutter</t>
  </si>
  <si>
    <t>Chinese platter</t>
  </si>
  <si>
    <t>Singapore Chowmein</t>
  </si>
  <si>
    <t>White sauce pasta</t>
  </si>
  <si>
    <t>Uttapam Mix Veg</t>
  </si>
  <si>
    <t>Maysore Masla Dosa</t>
  </si>
  <si>
    <t>Extra idli</t>
  </si>
  <si>
    <t>Extra Vada</t>
  </si>
  <si>
    <t>Namkeens, Wafers  &amp; Chips</t>
  </si>
  <si>
    <t>Navrattan Mixture - 400 GM</t>
  </si>
  <si>
    <t>Bikaneri Bhujia - 400 GM</t>
  </si>
  <si>
    <t>Salted Peanut - 200 GM</t>
  </si>
  <si>
    <t>Salted Peanut - 400 GM</t>
  </si>
  <si>
    <t>Kanpuri Mixture  - 200 GM</t>
  </si>
  <si>
    <t>Plain Mixture - 200 GM</t>
  </si>
  <si>
    <t>Aloo Bhujia - 200 GM</t>
  </si>
  <si>
    <t>Lehsun Bhujia - 400 GM</t>
  </si>
  <si>
    <t>Kanpuri Mixture  - 400 GM</t>
  </si>
  <si>
    <t>Ratlami Sev - 400 GM</t>
  </si>
  <si>
    <t>Nut Cracker - 200 GM</t>
  </si>
  <si>
    <t>Khatta Meetha Mixture - 200 GM</t>
  </si>
  <si>
    <t>Plain Mixture - 400 GM</t>
  </si>
  <si>
    <t>Aloo Bhujia - 400 GM</t>
  </si>
  <si>
    <t>Ratlami Sev - 200 GM</t>
  </si>
  <si>
    <t>Nut Cracker - 400 GM</t>
  </si>
  <si>
    <t>Navrattan Mixture - 200 GM</t>
  </si>
  <si>
    <t>Khatta Meetha Mixture - 400 GM</t>
  </si>
  <si>
    <t>Nimbu Masala - 400 GM</t>
  </si>
  <si>
    <t>Lehsun Bhujia - 200 GM</t>
  </si>
  <si>
    <t>Bikaneri Bhujia - 200 GM</t>
  </si>
  <si>
    <t>Bombay Tadka - 400 GM</t>
  </si>
  <si>
    <t>Hukum Mixture - 400 GM</t>
  </si>
  <si>
    <t>Nimbu Masala - 200 GM</t>
  </si>
  <si>
    <t>Bombay Tadka - 200 GM</t>
  </si>
  <si>
    <t>Hukum Mixture - 200 GM</t>
  </si>
  <si>
    <t>Aloo Tikki Cheese Burger</t>
  </si>
  <si>
    <t>Cheese Onion Cap. Pizza - Big</t>
  </si>
  <si>
    <t>Cheese Pizza - Big</t>
  </si>
  <si>
    <t>Chilly Paneer Pizza - Big</t>
  </si>
  <si>
    <t>Cheese Pizza - Small</t>
  </si>
  <si>
    <t>Chilly Paneer Pizza - Small</t>
  </si>
  <si>
    <t>Cap. Tomato Pizza - Big</t>
  </si>
  <si>
    <t>Biscuits &amp; Cookies</t>
  </si>
  <si>
    <t>Punjabi Atta Biscuit - 1 KG</t>
  </si>
  <si>
    <t>Atta Desi Ghee Cookies - 400 GM</t>
  </si>
  <si>
    <t>Kaju Pista Cookies - 400 GM</t>
  </si>
  <si>
    <t>Ajwain Cookies - 400 GM</t>
  </si>
  <si>
    <t>Special Dry Fruit Cookies - 400 GM</t>
  </si>
  <si>
    <t>Premium - Eggless Cake Rusk 250 GM</t>
  </si>
  <si>
    <t>Pista Badam Cookies - 400 GM</t>
  </si>
  <si>
    <t>Jeera Cookies - 400 GM</t>
  </si>
  <si>
    <t>Coconut Cookies - 400 GM</t>
  </si>
  <si>
    <t>Elaichi Cookies - 400 GM</t>
  </si>
  <si>
    <t>Choco Vanilla Cookies - 400 GM</t>
  </si>
  <si>
    <t>Honey Almond Cookies - 400 GM</t>
  </si>
  <si>
    <t>Kaju Danda Cookies - 400 GM</t>
  </si>
  <si>
    <t>Danda Pista Cookies - 400 GM</t>
  </si>
  <si>
    <t>Butter Crunch Cookies - 400 GM</t>
  </si>
  <si>
    <t>Butter Badam 400 GM</t>
  </si>
  <si>
    <t>Peanut Cookies - 400 GM</t>
  </si>
  <si>
    <t>Baked Items</t>
  </si>
  <si>
    <t>Marori - 350 GM</t>
  </si>
  <si>
    <t>Special Suji Rusk - 300 GM</t>
  </si>
  <si>
    <t>Saunf Rusk - 300 GM</t>
  </si>
  <si>
    <t>Preimum Multigrain Puff - 450 GM</t>
  </si>
  <si>
    <t>Nan Khatai - 300 GM</t>
  </si>
  <si>
    <t>Fain - 200 GM</t>
  </si>
  <si>
    <t>Preimum Elaichi Suji Rusk - 450 GM</t>
  </si>
  <si>
    <t>Choco Pista Khatai - 300 GM</t>
  </si>
  <si>
    <t>Eggless Cake Rusk - 300 GM</t>
  </si>
  <si>
    <t>Elaichi Suji Milk Rusk - 400 GM</t>
  </si>
  <si>
    <t>Fain - 350 GM</t>
  </si>
  <si>
    <t>Marori - 200 GM</t>
  </si>
  <si>
    <t>Besan Khatai - 300 GM</t>
  </si>
  <si>
    <t>Garlic Toast - 200 GM</t>
  </si>
  <si>
    <t>Preimum Ajwain Puff - 450 GM</t>
  </si>
  <si>
    <t>Preimum Jeera Puff - 450 GM</t>
  </si>
  <si>
    <t>Preimum Suji Rusk - 210 GM</t>
  </si>
  <si>
    <t>Premium Mathri</t>
  </si>
  <si>
    <t>Mini Samosa -  400 GM</t>
  </si>
  <si>
    <t>Namak Para - 250 GM</t>
  </si>
  <si>
    <t>Mini Kachori  - 400 GM</t>
  </si>
  <si>
    <t>Tikoni Mathri -  300 GM</t>
  </si>
  <si>
    <t>Mini Namak Para - 300 GM</t>
  </si>
  <si>
    <t>Palak Mathri -  400 GM</t>
  </si>
  <si>
    <t>Kali Mirch Mathri -  400 GM</t>
  </si>
  <si>
    <t>Khasta Papri -  250 GM</t>
  </si>
  <si>
    <t>Methi Mathri -  400 GM</t>
  </si>
  <si>
    <t>Methi Roll  -  400 GM</t>
  </si>
  <si>
    <t>Achari Mathri -  300 GM</t>
  </si>
  <si>
    <t>Bakhar Badi -  400 GM</t>
  </si>
  <si>
    <t>Milk Mathri - 400 GM</t>
  </si>
  <si>
    <t>Veg Biryani Raita</t>
  </si>
  <si>
    <t>Paneer Naan Combo</t>
  </si>
  <si>
    <t>Razma Chawal</t>
  </si>
  <si>
    <t>Amritsari Aloo Kulcha with chole</t>
  </si>
  <si>
    <t>Amritsari Paneer Kulcha with chole</t>
  </si>
  <si>
    <t>Dal Makhni Rice Combo</t>
  </si>
  <si>
    <t>Chole Palak Chawal</t>
  </si>
  <si>
    <t>Lacchha Prantha</t>
  </si>
  <si>
    <t>Pudina Prandtha</t>
  </si>
  <si>
    <t>Premium Dry Cakes &amp; Muffins</t>
  </si>
  <si>
    <t>Banana Walnut Cake</t>
  </si>
  <si>
    <t>Chocolate Mud Cake</t>
  </si>
  <si>
    <t>Eggless Almond Cake</t>
  </si>
  <si>
    <t>Eggless Red Velvet Cake</t>
  </si>
  <si>
    <t>Eggless Walnut Crunch Cake</t>
  </si>
  <si>
    <t>Eggless Assorted Muffin 160 GM</t>
  </si>
  <si>
    <t>Kesariya Jalebi</t>
  </si>
  <si>
    <t>Long Gulab Jamun 1 PC</t>
  </si>
  <si>
    <t>Malpua 1 PC</t>
  </si>
  <si>
    <t>Phulwari Special Thali</t>
  </si>
  <si>
    <t>Kabab Platter</t>
  </si>
  <si>
    <t>Rice &amp; Raita</t>
  </si>
  <si>
    <t>Chach</t>
  </si>
  <si>
    <t>Mineral Water - 1 LTR</t>
  </si>
  <si>
    <t>Hot n Sour Soup</t>
  </si>
  <si>
    <t>Premium Sweets</t>
  </si>
  <si>
    <t>Khajoor Laddoo</t>
  </si>
  <si>
    <t>Kiwi Laddoo</t>
  </si>
  <si>
    <t>Sohna Road</t>
  </si>
  <si>
    <t>KFC X Snickers Choco Mousse Cake</t>
  </si>
  <si>
    <t>Sec-4 (Huda)</t>
  </si>
  <si>
    <t>Fresh  Brew Coffee W Milk</t>
  </si>
  <si>
    <t>Black  Coffee</t>
  </si>
  <si>
    <t>Veg McMuffin  with Beverage</t>
  </si>
  <si>
    <t>Egg &amp; Cheese McMuffin with Beverage</t>
  </si>
  <si>
    <t>Hot Cake with Beverage</t>
  </si>
  <si>
    <t>Old Gurgaon (Zone 6)</t>
  </si>
  <si>
    <t>Classic Chicken Wings with BBQ Dip</t>
  </si>
  <si>
    <t>BBQ Chicken Wings</t>
  </si>
  <si>
    <t>Korean Spicy Chicken Wings</t>
  </si>
  <si>
    <t>Binge Bucket - Chicken wings (2Pc) + Chicken nuggets (6Pc) + Dip</t>
  </si>
  <si>
    <t>Sector 37,Gurgaon</t>
  </si>
  <si>
    <t>Sitaphal Ice Cream (500 grams)</t>
  </si>
  <si>
    <t>Tender Coconut Ice Cream (500 grams)</t>
  </si>
  <si>
    <t>Anjeer Ice Cream (500 grams)</t>
  </si>
  <si>
    <t>Chocobite Ice Cream (500 grams)</t>
  </si>
  <si>
    <t>Chickoo Ice Cream (500 grams)</t>
  </si>
  <si>
    <t>Sitaphal Ice Cream (300 grams)</t>
  </si>
  <si>
    <t>Tender Coconut Ice Cream (300 grams)</t>
  </si>
  <si>
    <t>Chocobite Ice Cream (300 grams)</t>
  </si>
  <si>
    <t>Roasted Almond Ice Cream (300 grams)</t>
  </si>
  <si>
    <t>Mini Three Worlds Combo (Tender Coconut 300gms+Chocobite 300gms+Roasted Almond 300 gms)</t>
  </si>
  <si>
    <t>Mini Combos</t>
  </si>
  <si>
    <t>MG Road</t>
  </si>
  <si>
    <t>Vasant Kunj</t>
  </si>
  <si>
    <t>Vasanth Kunj</t>
  </si>
  <si>
    <t>Chattarpur</t>
  </si>
  <si>
    <t>VASANT VIHAR</t>
  </si>
  <si>
    <t>Mehrauli</t>
  </si>
  <si>
    <t>Chhatarpur</t>
  </si>
  <si>
    <t>CHHATTARPUR</t>
  </si>
  <si>
    <t>Green Park</t>
  </si>
  <si>
    <t>Karaappam</t>
  </si>
  <si>
    <t>Sweet Appam</t>
  </si>
  <si>
    <t>Appam With Kurma</t>
  </si>
  <si>
    <t>14 Idly</t>
  </si>
  <si>
    <t>Chilly Idly</t>
  </si>
  <si>
    <t>Paper Dosai</t>
  </si>
  <si>
    <t>Mealy - Your Everyday Meal</t>
  </si>
  <si>
    <t>Premium Veg Thali</t>
  </si>
  <si>
    <t>Deluxe Veg Thali</t>
  </si>
  <si>
    <t>Express Paneer Thali</t>
  </si>
  <si>
    <t>Premium Paneer Thali</t>
  </si>
  <si>
    <t>Express Non-Veg Thali</t>
  </si>
  <si>
    <t>Premium Non-Veg Thali</t>
  </si>
  <si>
    <t>Deluxe Non-Veg Thali</t>
  </si>
  <si>
    <t>Maggi Masala Bowl</t>
  </si>
  <si>
    <t>Dal Chawal Bowl</t>
  </si>
  <si>
    <t>Chole Chawal Bowl</t>
  </si>
  <si>
    <t>Kadhi Chawal Bowl</t>
  </si>
  <si>
    <t>Soya Chaap Masala Rice Bowl</t>
  </si>
  <si>
    <t>Award Winning Thali [Make Your Own]</t>
  </si>
  <si>
    <t>Navratra Vrat Thali</t>
  </si>
  <si>
    <t>Bun Maska</t>
  </si>
  <si>
    <t>Bread Pakoda (2 Pcs)</t>
  </si>
  <si>
    <t>Egg Bhurji (3 Eggs)</t>
  </si>
  <si>
    <t>Besan Chilla (3 Pcs)</t>
  </si>
  <si>
    <t>Cheese Omelette</t>
  </si>
  <si>
    <t>Samosa Chole</t>
  </si>
  <si>
    <t>Egg Bhurji with Bun Maska</t>
  </si>
  <si>
    <t>Chole Kulcha</t>
  </si>
  <si>
    <t>Poori Aloo Bhaji</t>
  </si>
  <si>
    <t>Samosa (5 Pcs)</t>
  </si>
  <si>
    <t>Crispy French Fries</t>
  </si>
  <si>
    <t>Chai Breakfast Combos</t>
  </si>
  <si>
    <t>Chai with Aloo Paratha</t>
  </si>
  <si>
    <t>Chai with Bun Maska</t>
  </si>
  <si>
    <t>Chai with Bun Omelette</t>
  </si>
  <si>
    <t>Chai with Poha</t>
  </si>
  <si>
    <t>Pepsi Combos</t>
  </si>
  <si>
    <t>Rajma Chawal (550ml) + Pepsi (250ml)</t>
  </si>
  <si>
    <t>Chole Chawal (550ml) + Pepsi (250ml)</t>
  </si>
  <si>
    <t>Kadhi Chawal Bowl (550ml) + Pepsi (250ml)</t>
  </si>
  <si>
    <t>Dal Makhani Rice Bowl (550ml) + Pepsi (250ml)</t>
  </si>
  <si>
    <t>Yellow Dal Rice Bowl (550ml) + Pepsi (250ml)</t>
  </si>
  <si>
    <t>Egg Curry Rice Bowl (550ml) + Pepsi (250ml)</t>
  </si>
  <si>
    <t>Express Veg Thali + Pepsi (250ml)</t>
  </si>
  <si>
    <t>Premium Veg Thali + Pepsi (250ml)</t>
  </si>
  <si>
    <t>Deluxe Veg Thali + Pepsi (250ml)</t>
  </si>
  <si>
    <t>Express Non-Veg Thali + Pepsi (250ml)</t>
  </si>
  <si>
    <t>Choco Lava + Pepsi (250ml)</t>
  </si>
  <si>
    <t>Chicken Shami Kebab</t>
  </si>
  <si>
    <t>Mutton Shami Kebab</t>
  </si>
  <si>
    <t>Tikona Tawa Parathas [3 pcs]</t>
  </si>
  <si>
    <t>Tawa Roti Chapati [4 pcs]</t>
  </si>
  <si>
    <t>Pepsi (475 ml)</t>
  </si>
  <si>
    <t>Shikanji (Fresh Lime)</t>
  </si>
  <si>
    <t>Masala Chaas (Buttermilk)</t>
  </si>
  <si>
    <t>Cutting Chai</t>
  </si>
  <si>
    <t>Adraki Chai</t>
  </si>
  <si>
    <t>Indian Masala Chai</t>
  </si>
  <si>
    <t>Immunity Booster Kadha Chai</t>
  </si>
  <si>
    <t>White Rasgulla (2 pcs)</t>
  </si>
  <si>
    <t>Chocolate Walnut Brownie</t>
  </si>
  <si>
    <t>Lado Sarai</t>
  </si>
  <si>
    <t>Tossin Pizza</t>
  </si>
  <si>
    <t>Hot Buffalo Veg.</t>
  </si>
  <si>
    <t>Buffalo Chicken Blaze.</t>
  </si>
  <si>
    <t>Buffalo Chicken Blaze Pan Pizza.</t>
  </si>
  <si>
    <t>Double Cheese Margherita.</t>
  </si>
  <si>
    <t>Lord Of The Wings.</t>
  </si>
  <si>
    <t>Hot Buffalo Veg</t>
  </si>
  <si>
    <t>The Traditional Margherita Pizza</t>
  </si>
  <si>
    <t>Yo Yo Desi Pizza</t>
  </si>
  <si>
    <t>Farmer Style Pizza</t>
  </si>
  <si>
    <t>Hell Spicy Veg Pizza</t>
  </si>
  <si>
    <t>Rome Around Pizza</t>
  </si>
  <si>
    <t>Paneer Tikka Twist Pizza</t>
  </si>
  <si>
    <t>Authentic Veg Pizza</t>
  </si>
  <si>
    <t>Exotic Pomodoro Pizza</t>
  </si>
  <si>
    <t>Classic Pesto Veg Pizza</t>
  </si>
  <si>
    <t>OG Peri Peri Veg Pizza</t>
  </si>
  <si>
    <t>Exotic Naples Veg Pizza</t>
  </si>
  <si>
    <t>Buffalo Chicken Blaze</t>
  </si>
  <si>
    <t>Signature Peri Peri Chicken Pizza</t>
  </si>
  <si>
    <t>Hot Buffalo Veg Pan Pizza.</t>
  </si>
  <si>
    <t>Pepperoni Pull Apart Garlic Bread ( Pork ).</t>
  </si>
  <si>
    <t>Pull Apart Garlic Bread (with 5pcs Chicken Wings).</t>
  </si>
  <si>
    <t>Garlic &amp; Herbs [6 inches]</t>
  </si>
  <si>
    <t>House Specials</t>
  </si>
  <si>
    <t>Pull Apart Garlic Bread</t>
  </si>
  <si>
    <t>Pepperoni Pull Apart Garlic Bread. ( Pork )</t>
  </si>
  <si>
    <t>Pull Apart Garlic Bread (with 5pcs Chicken Wings)</t>
  </si>
  <si>
    <t>T20 Thunder Combo ( Serves 12) ( Non Veg )</t>
  </si>
  <si>
    <t>Super Striker Meal (serves 1) (veg)</t>
  </si>
  <si>
    <t>Trophy Celebration Combo ( Serves 12 ) ( Veg)</t>
  </si>
  <si>
    <t>Captain's Choice ( Serves 1 ) ( Non Veg )</t>
  </si>
  <si>
    <t>Free Hit Combo ( Serves 2) ( Veg )</t>
  </si>
  <si>
    <t>Spin And Swing ( Serves 2 ) ( Non Veg )</t>
  </si>
  <si>
    <t>Strategic Time Out Combo ( Serves 4 ) ( Veg )</t>
  </si>
  <si>
    <t>Super Over Feast ( Serves 4 ) ( Non Veg )</t>
  </si>
  <si>
    <t>Gourmet Veg Pizza</t>
  </si>
  <si>
    <t>Bianco Mushroom Pizza</t>
  </si>
  <si>
    <t>Texas BBQ Veg Pizza</t>
  </si>
  <si>
    <t>Gourmet Non-veg Pizza</t>
  </si>
  <si>
    <t>Florentine Roast Chicken</t>
  </si>
  <si>
    <t>Florentine Roast Chicken ( Served With French Garlic Butter Dip ).</t>
  </si>
  <si>
    <t>Exotic Pomodoro Polo</t>
  </si>
  <si>
    <t>Chicken Keema Khansaa Pizza</t>
  </si>
  <si>
    <t>Rome Chicken Pizza</t>
  </si>
  <si>
    <t>Yo Yo Chicken Tikka Pizza</t>
  </si>
  <si>
    <t>Barbecue Chicken Pizza</t>
  </si>
  <si>
    <t>Hell Barbecue Chicken Pizza</t>
  </si>
  <si>
    <t>Chicken Lovers Pizza</t>
  </si>
  <si>
    <t>Classic Pesto Chicken Pizza</t>
  </si>
  <si>
    <t>Pepperoni Pizza ( Double Pepperoni )</t>
  </si>
  <si>
    <t>Brooklyn Dreams Pizza ( Pork )</t>
  </si>
  <si>
    <t>Oz Howaiian Pizza ( Pork )</t>
  </si>
  <si>
    <t>Laal Maas Pizza</t>
  </si>
  <si>
    <t>Meat Lovers Pizza ( Pork )</t>
  </si>
  <si>
    <t>Exotic Meat Lovers Pizza ( Pork )</t>
  </si>
  <si>
    <t>Malay Spicy Satay Chicken Pizza</t>
  </si>
  <si>
    <t>Starters Pizza</t>
  </si>
  <si>
    <t>Garlic &amp; Herbs</t>
  </si>
  <si>
    <t>Chicken Cheese</t>
  </si>
  <si>
    <t>Gourmet Veg Pan Pizza</t>
  </si>
  <si>
    <t>Hot Buffalo Veg Pan Pizza</t>
  </si>
  <si>
    <t>Double Cheese Margherita Pan Pizza</t>
  </si>
  <si>
    <t>Texas BBQ Veg  Pan Pizza</t>
  </si>
  <si>
    <t>The Traditional Margherita Pan Pizza</t>
  </si>
  <si>
    <t>Yo Yo Desi Pan Pizza</t>
  </si>
  <si>
    <t>Farmer Style Pan Pizza</t>
  </si>
  <si>
    <t>Hell Spicy Veg Pan Pizza</t>
  </si>
  <si>
    <t>Rome Around Pan Pizza</t>
  </si>
  <si>
    <t>Paneer Tikka Twist Pan Pizza</t>
  </si>
  <si>
    <t>Authentic Veg Pan Pizza</t>
  </si>
  <si>
    <t>Exotic Pomodoro Pan Pizza</t>
  </si>
  <si>
    <t>Classic Pesto Veg Pan Pizza</t>
  </si>
  <si>
    <t>OG Peri Peri Veg Pan Pizza</t>
  </si>
  <si>
    <t>Exotic Naples Veg Pan Pizza</t>
  </si>
  <si>
    <t>Bianco Mushroom Pan Pizza</t>
  </si>
  <si>
    <t>Gourmet Non-veg Pan Pizza</t>
  </si>
  <si>
    <t>Buffalo Chicken Blaze Pan Pizza</t>
  </si>
  <si>
    <t>Florentine Roast Chicken Pan Pizza</t>
  </si>
  <si>
    <t>Florentine Roast Chicken Panpizza(serve With French Garlic Butterdip)</t>
  </si>
  <si>
    <t>Signature Peri Peri Chicken Pan Pizza</t>
  </si>
  <si>
    <t>Exotic Pomodoro Polo Pan Pizza</t>
  </si>
  <si>
    <t>Chicken Keema Khansaa Pan Pizza</t>
  </si>
  <si>
    <t>Rome Chicken Pan Pizza</t>
  </si>
  <si>
    <t>Yo Yo Chicken Tikka Pan Pizza</t>
  </si>
  <si>
    <t>Barbecue Chicken Pan Pizza</t>
  </si>
  <si>
    <t>Hell Barbecue Chicken Pan Pizza</t>
  </si>
  <si>
    <t>Chicken Lovers Pan Pizza</t>
  </si>
  <si>
    <t>Classic Pesto Chicken Pan Pizza</t>
  </si>
  <si>
    <t>Pepperoni Pan Pizza ( Double  Pepperoni )</t>
  </si>
  <si>
    <t>Brooklyn Dreams Pan Pizza ( Pork )</t>
  </si>
  <si>
    <t>Oz Howaiian Pan Pizza ( Pork )</t>
  </si>
  <si>
    <t>Laal Maas Pan Pizza</t>
  </si>
  <si>
    <t>Meat Lover Pan Pizza ( Pork )</t>
  </si>
  <si>
    <t>Exotic Meat Lovers Pan Pizza ( Pork )</t>
  </si>
  <si>
    <t>Make Your Own Pizza</t>
  </si>
  <si>
    <t>Calzones</t>
  </si>
  <si>
    <t>Veg Calzone</t>
  </si>
  <si>
    <t>Non Veg Calzone</t>
  </si>
  <si>
    <t>Gourmet Veg Pasta</t>
  </si>
  <si>
    <t>Veg Boscaiola Pasta</t>
  </si>
  <si>
    <t>Napolitana Pasta</t>
  </si>
  <si>
    <t>Vegetarian Pasta</t>
  </si>
  <si>
    <t>Vegetarian Pesto Pasta</t>
  </si>
  <si>
    <t>Veg Marinara Pasta</t>
  </si>
  <si>
    <t>Fungi Fettuccine Pasta</t>
  </si>
  <si>
    <t>Gourmet Non-veg Pasta</t>
  </si>
  <si>
    <t>Chicken Boscaiola Pasta</t>
  </si>
  <si>
    <t>Chicken Marinara Pasta</t>
  </si>
  <si>
    <t>Chicken Bolognese Pasta</t>
  </si>
  <si>
    <t>Lamb Bolognese Pasta</t>
  </si>
  <si>
    <t>Fungi Fettuccine Polo Pasta</t>
  </si>
  <si>
    <t>Carbonara Chicken &amp; Bacon Pasta ( Pork )</t>
  </si>
  <si>
    <t>Hand Grinded Pesto</t>
  </si>
  <si>
    <t>Aged Chilli Olive Oil Dip</t>
  </si>
  <si>
    <t>French Garlic Butter Dip</t>
  </si>
  <si>
    <t>Peri Peri Aioli Dip</t>
  </si>
  <si>
    <t>Pesto Aioli Dip</t>
  </si>
  <si>
    <t>Tzatziki Yogurt Dip</t>
  </si>
  <si>
    <t>Italian Tomato Marinara Dip</t>
  </si>
  <si>
    <t>Cheese Garlic Ranch Dip</t>
  </si>
  <si>
    <t>Hazelnut Chocolate Milkshake</t>
  </si>
  <si>
    <t>Classic Mojito</t>
  </si>
  <si>
    <t>Water Bottle.</t>
  </si>
  <si>
    <t>Zero Coke Can</t>
  </si>
  <si>
    <t>4 Coke Cans</t>
  </si>
  <si>
    <t>Thumsup Can</t>
  </si>
  <si>
    <t>Hazelnut Caramel Calzone</t>
  </si>
  <si>
    <t>Hazelnut Chocolate Calzone</t>
  </si>
  <si>
    <t>Fruit &amp; Nut Chocolate Calzone</t>
  </si>
  <si>
    <t>9 Inch Pizza</t>
  </si>
  <si>
    <t>Buffalo Chicken Blaze*9"</t>
  </si>
  <si>
    <t>Chicken Lovers Pizza*9"</t>
  </si>
  <si>
    <t>Farmer Style Pizza*9"</t>
  </si>
  <si>
    <t>Hot Buffalo Veg*9"</t>
  </si>
  <si>
    <t>Yo Yo Desi Pizza*9"</t>
  </si>
  <si>
    <t>Combo For 5-veg</t>
  </si>
  <si>
    <t>XL Veg Pie For 5</t>
  </si>
  <si>
    <t>Combo For 5-non Veg</t>
  </si>
  <si>
    <t>XL Chicken Pie For 5</t>
  </si>
  <si>
    <t>XL Pepperoni Pie For 5</t>
  </si>
  <si>
    <t>Greek Blueberry Cheesecake Ice Cream [550 ML]</t>
  </si>
  <si>
    <t>Belgian Death By Chocolate Ice Cream [550 ML]</t>
  </si>
  <si>
    <t>American Red Velvet Cheesecake Ice Cream [550 ML]</t>
  </si>
  <si>
    <t>Kerala</t>
  </si>
  <si>
    <t>Kochi</t>
  </si>
  <si>
    <t>Vazakala</t>
  </si>
  <si>
    <t>Edappally</t>
  </si>
  <si>
    <t>Dal Khichadi Bowl</t>
  </si>
  <si>
    <t>Black Pepper Paneer Dry - Full</t>
  </si>
  <si>
    <t>Paneer Manchurian Dry - Mini</t>
  </si>
  <si>
    <t>Paneer Manchurian Dry - Full</t>
  </si>
  <si>
    <t>Alakapuri</t>
  </si>
  <si>
    <t>Kakkanad</t>
  </si>
  <si>
    <t>Beef Fry</t>
  </si>
  <si>
    <t>Beef Roast</t>
  </si>
  <si>
    <t>Kozhuva Fry</t>
  </si>
  <si>
    <t>Chicken Roast</t>
  </si>
  <si>
    <t>Egg Roast</t>
  </si>
  <si>
    <t>Chala Fry</t>
  </si>
  <si>
    <t>Chemeen Roast</t>
  </si>
  <si>
    <t>Thilophiya Fry</t>
  </si>
  <si>
    <t>Neymeen Fry ( Seer Fish )</t>
  </si>
  <si>
    <t>Fish Fry (kilimeen)</t>
  </si>
  <si>
    <t>Vatta Mulaku</t>
  </si>
  <si>
    <t>Ayala Fry</t>
  </si>
  <si>
    <t>Karimeen Fry ( Pearl Spot )</t>
  </si>
  <si>
    <t>Aavoli Fry</t>
  </si>
  <si>
    <t>Fish Fry (vatta)</t>
  </si>
  <si>
    <t>Fish Fry (kanambu)</t>
  </si>
  <si>
    <t>Fish Fry (eari)</t>
  </si>
  <si>
    <t>Puzha Vatta Fish Fry</t>
  </si>
  <si>
    <t>Chicken Noodle</t>
  </si>
  <si>
    <t>Garlic Chicken Dry</t>
  </si>
  <si>
    <t>Pepper Chicken</t>
  </si>
  <si>
    <t>Beef Fried Rice</t>
  </si>
  <si>
    <t>Chilly Beef Dry</t>
  </si>
  <si>
    <t>Chilly Beef</t>
  </si>
  <si>
    <t>Mixed Noodle</t>
  </si>
  <si>
    <t>Schezwan Mixer Noodles</t>
  </si>
  <si>
    <t>Ginger Chicken</t>
  </si>
  <si>
    <t>Beef Noodle</t>
  </si>
  <si>
    <t>Goby Manchurian Dry</t>
  </si>
  <si>
    <t>Chilly Goby</t>
  </si>
  <si>
    <t>Goby Manchurian</t>
  </si>
  <si>
    <t>Chilly Goby Dry</t>
  </si>
  <si>
    <t>Biriyani &amp; Rice</t>
  </si>
  <si>
    <t>Chicken Biryani Elayil Pothinjathu With Egg</t>
  </si>
  <si>
    <t>Chicken Biryani - Half</t>
  </si>
  <si>
    <t>Beef Biryani</t>
  </si>
  <si>
    <t>Neymeen Biriyani</t>
  </si>
  <si>
    <t>Prawns Biriyani</t>
  </si>
  <si>
    <t>Dum Rice</t>
  </si>
  <si>
    <t>Fish Biriyani Vatta</t>
  </si>
  <si>
    <t>Parotta 3+ Beef Roast</t>
  </si>
  <si>
    <t>Parotta 3+ Chicken Roast</t>
  </si>
  <si>
    <t>Dum Rice + Chicken Roast</t>
  </si>
  <si>
    <t>Dum Rice + Beef Roast</t>
  </si>
  <si>
    <t>Ela Choru (fish)</t>
  </si>
  <si>
    <t>(veg) Ela Choru</t>
  </si>
  <si>
    <t>Shamam Juice</t>
  </si>
  <si>
    <t>Carrot Juice [s]</t>
  </si>
  <si>
    <t>Cucumber Juice</t>
  </si>
  <si>
    <t>Porotta</t>
  </si>
  <si>
    <t>Chappathi</t>
  </si>
  <si>
    <t>Hot &amp; Snaks</t>
  </si>
  <si>
    <t>Banana Fry</t>
  </si>
  <si>
    <t>Undampori</t>
  </si>
  <si>
    <t>Parippu Vada</t>
  </si>
  <si>
    <t>Pulao[s]</t>
  </si>
  <si>
    <t>Chicken Pulao[s]</t>
  </si>
  <si>
    <t>Water&amp; Plate</t>
  </si>
  <si>
    <t>Minaral Water 1 Ltr</t>
  </si>
  <si>
    <t>Disposable Plate</t>
  </si>
  <si>
    <t>Rahmaniya Kethel's Chicken</t>
  </si>
  <si>
    <t>Lemon Juice - 1 L</t>
  </si>
  <si>
    <t>Lemon Juice - 500 Ml</t>
  </si>
  <si>
    <t>Ghee Rice with Chicken Fry</t>
  </si>
  <si>
    <t>8 Chapati with Chicken Fry</t>
  </si>
  <si>
    <t>Ernakulam</t>
  </si>
  <si>
    <t>Onam Special Combo Bucket</t>
  </si>
  <si>
    <t>ONAM SPECIAL</t>
  </si>
  <si>
    <t>Gokul Oottupura</t>
  </si>
  <si>
    <t>EDAPPALLY.P.O</t>
  </si>
  <si>
    <t>Chilly Cheese Dosa</t>
  </si>
  <si>
    <t>Paneer Chilly Dosa</t>
  </si>
  <si>
    <t>Chutney Cheese Dosa</t>
  </si>
  <si>
    <t>Oottupura Spl Masala Dosa</t>
  </si>
  <si>
    <t>Butter Roast Dosa</t>
  </si>
  <si>
    <t>Podi Onion Dosa</t>
  </si>
  <si>
    <t>Onion Roast Dosa</t>
  </si>
  <si>
    <t>Healthy Gothambu Dosa</t>
  </si>
  <si>
    <t>Coconut Chutney 100 Gm</t>
  </si>
  <si>
    <t>Meal For One Combo</t>
  </si>
  <si>
    <t>South Indian Meals - Matta Rice</t>
  </si>
  <si>
    <t>South Indian Meals - White Rice</t>
  </si>
  <si>
    <t>Chapathi - Paneer Butter Masala Combo</t>
  </si>
  <si>
    <t>Fried Rice - Gobi Manchurian Gravy Bowl</t>
  </si>
  <si>
    <t>Chapathi With Vegetable Curry</t>
  </si>
  <si>
    <t>Fried Rice - Chilly Gobi Gravy Combo</t>
  </si>
  <si>
    <t>Pulav - Dal Fry Combo</t>
  </si>
  <si>
    <t>Noodles - Gobi Manchurian Gravy Bowl</t>
  </si>
  <si>
    <t>Porotta - Paneer Butter Masala Combo</t>
  </si>
  <si>
    <t>Chapathy Mushroom Masala Combo</t>
  </si>
  <si>
    <t>Noodles - Chilly Gobi Combo</t>
  </si>
  <si>
    <t>Porotta - Chilly Gobi Combo</t>
  </si>
  <si>
    <t>Chapathi - Green Peas Masala Combo</t>
  </si>
  <si>
    <t>Chapathi Dal Fry Combo</t>
  </si>
  <si>
    <t>Porotta With Vegetable Curry</t>
  </si>
  <si>
    <t>Chapathi - Channa Masala</t>
  </si>
  <si>
    <t>Porotta With Soya Roast</t>
  </si>
  <si>
    <t>Curries &amp; Gravies</t>
  </si>
  <si>
    <t>Paneer Lababdaar</t>
  </si>
  <si>
    <t>Tomato Fry</t>
  </si>
  <si>
    <t>Soya Roast</t>
  </si>
  <si>
    <t>Vegetable Dum Biriyani</t>
  </si>
  <si>
    <t>Mushroom Pulav</t>
  </si>
  <si>
    <t>Schezuan Fried Rice</t>
  </si>
  <si>
    <t>Schezuan Noodles</t>
  </si>
  <si>
    <t>Avacado Shake(300 Ml)</t>
  </si>
  <si>
    <t>Chikoo Shake(300 Ml)</t>
  </si>
  <si>
    <t>Mango Shake(300 Ml)</t>
  </si>
  <si>
    <t>Cold Boost</t>
  </si>
  <si>
    <t>Cold Horlicks</t>
  </si>
  <si>
    <t>Gulab Lassi(300 Ml)</t>
  </si>
  <si>
    <t>Passion Fruit Juice</t>
  </si>
  <si>
    <t>Masala Butter Milk</t>
  </si>
  <si>
    <t>Cold Bournvita</t>
  </si>
  <si>
    <t>Shamam Shake</t>
  </si>
  <si>
    <t>Tea (250 Ml)</t>
  </si>
  <si>
    <t>Filter Coffee (500 Ml)</t>
  </si>
  <si>
    <t>Tea (500 Ml)</t>
  </si>
  <si>
    <t>Black Coffee (250 Ml)</t>
  </si>
  <si>
    <t>Lime Tea ( 250 Ml Flask )</t>
  </si>
  <si>
    <t>Sugian</t>
  </si>
  <si>
    <t>Ghee Carrot Halwa</t>
  </si>
  <si>
    <t>Kozhukatta</t>
  </si>
  <si>
    <t>Vada Single</t>
  </si>
  <si>
    <t>Ulli Vada</t>
  </si>
  <si>
    <t>Unnakkaya</t>
  </si>
  <si>
    <t>Poori With Masala Curry</t>
  </si>
  <si>
    <t>Bullet Idli</t>
  </si>
  <si>
    <t>Idiappam With Kadala Curry</t>
  </si>
  <si>
    <t>Chemba Puttu With Kadala Curry</t>
  </si>
  <si>
    <t>Chemba Puttu With Payar Curry</t>
  </si>
  <si>
    <t>Chiratta Puttu With Kadala Curry</t>
  </si>
  <si>
    <t>Idiappam With Vegetable Stew</t>
  </si>
  <si>
    <t>Chiratta Puttu With Payar Curry</t>
  </si>
  <si>
    <t>Idli Set</t>
  </si>
  <si>
    <t>Kadala Curry</t>
  </si>
  <si>
    <t>Vegetable Stew</t>
  </si>
  <si>
    <t>Chiratta Puttu Single</t>
  </si>
  <si>
    <t>Idli Single</t>
  </si>
  <si>
    <t>Idiappam (single)</t>
  </si>
  <si>
    <t>Evening Specials</t>
  </si>
  <si>
    <t>Kothu Porotta</t>
  </si>
  <si>
    <t>Gobi 65 (full)</t>
  </si>
  <si>
    <t>Chilly Porotta</t>
  </si>
  <si>
    <t>Channa Battura</t>
  </si>
  <si>
    <t>Peri Peri Idli Fries</t>
  </si>
  <si>
    <t>Podi Idli Fry</t>
  </si>
  <si>
    <t>Crispy Dragon Idli</t>
  </si>
  <si>
    <t>Indo Chinese</t>
  </si>
  <si>
    <t>Vegetable Ball Manchurian</t>
  </si>
  <si>
    <t>Chilly Gobi Dry</t>
  </si>
  <si>
    <t>Dragon Gobi Dry</t>
  </si>
  <si>
    <t>Mushroom Chilly Fry</t>
  </si>
  <si>
    <t>Chilly Gobi Gravy</t>
  </si>
  <si>
    <t>Thrikkakara</t>
  </si>
  <si>
    <t>Tandoori Chicken (single Portion)</t>
  </si>
  <si>
    <t>Alfaham Barbeque (single Portion)</t>
  </si>
  <si>
    <t>Guntur Chicken Dry</t>
  </si>
  <si>
    <t>Biryani Variety</t>
  </si>
  <si>
    <t>Thalappakatti Chicken Biryani</t>
  </si>
  <si>
    <t>Thalappakatti Special Mutton Biryani (boneless)</t>
  </si>
  <si>
    <t>Peri-peri Red Chicken (single Portion)</t>
  </si>
  <si>
    <t>Barbeque Chicken (single Portion)</t>
  </si>
  <si>
    <t>Pepper Chicken Barbeque (single Portion)</t>
  </si>
  <si>
    <t>SINGLE PASANGA BIRYANI</t>
  </si>
  <si>
    <t>Breads &amp; Parottas</t>
  </si>
  <si>
    <t>SPECIAL MEALS</t>
  </si>
  <si>
    <t>Plain White Rice With Rasam</t>
  </si>
  <si>
    <t>Butterscotch?falooda</t>
  </si>
  <si>
    <t>Pista?falooda</t>
  </si>
  <si>
    <t>Dosa &amp; Idiyappam</t>
  </si>
  <si>
    <t>Zaatar Arabic Restaurant</t>
  </si>
  <si>
    <t>Palarivattom</t>
  </si>
  <si>
    <t>Mandi Alfaham</t>
  </si>
  <si>
    <t>Beef Mandi</t>
  </si>
  <si>
    <t>Beef Rib Mandi</t>
  </si>
  <si>
    <t>Al Faham Mandi {full} + 4 Fresh Lime</t>
  </si>
  <si>
    <t>Beef Mandi {full} + 4 Fresh Lime</t>
  </si>
  <si>
    <t>Al Faham Mandi {half} + 2 Fresh Lime</t>
  </si>
  <si>
    <t>Al Faham Mandi {quarter} + 1 Fresh Lime</t>
  </si>
  <si>
    <t>Beef Mandi {half} + 2 Fresh Lime</t>
  </si>
  <si>
    <t>Beef Mandi {quarter} + 1 Fresh Lime</t>
  </si>
  <si>
    <t>Chicken Mandi</t>
  </si>
  <si>
    <t>Chicken Mandi {full} + 4 Fresh Lime</t>
  </si>
  <si>
    <t>Chicken Mandi {half} + 2 Fresh Lime</t>
  </si>
  <si>
    <t>Chicken Mandi {quarter} + 1 Fresh Lime</t>
  </si>
  <si>
    <t>Al Faham</t>
  </si>
  <si>
    <t>Green Pepper Al Faham [chicken]</t>
  </si>
  <si>
    <t>Al Faham [black Pepper Al Faham]</t>
  </si>
  <si>
    <t>Afghani</t>
  </si>
  <si>
    <t>Peri Peri Al Faham</t>
  </si>
  <si>
    <t>Morroccan Alfaham</t>
  </si>
  <si>
    <t>Laham Al Faham [Beef]</t>
  </si>
  <si>
    <t>Barbeque</t>
  </si>
  <si>
    <t>Leham Barbeque (beef)</t>
  </si>
  <si>
    <t>Pepper Wings</t>
  </si>
  <si>
    <t>Kuboos</t>
  </si>
  <si>
    <t>Schezwan Fried Rice Chicken</t>
  </si>
  <si>
    <t>Fried Rice [chicken, Egg, Beef, Mix]</t>
  </si>
  <si>
    <t>Mix Noodles</t>
  </si>
  <si>
    <t>Prawns Fried Rice</t>
  </si>
  <si>
    <t>Fried Rice (mutton)</t>
  </si>
  <si>
    <t>Beef Noodles</t>
  </si>
  <si>
    <t>Prawns Noodles</t>
  </si>
  <si>
    <t>Olive Fried Rice</t>
  </si>
  <si>
    <t>Pepper Chicken Masala [Spicy]</t>
  </si>
  <si>
    <t>Mutton Roganjosh</t>
  </si>
  <si>
    <t>Ra-Ra Chicken [Spicy]</t>
  </si>
  <si>
    <t>Zee 65 [With Bone Oil Fry]</t>
  </si>
  <si>
    <t>Honey Glazed Chicken</t>
  </si>
  <si>
    <t>Schezuan Chicken</t>
  </si>
  <si>
    <t>Honey Chilly Cauliflower</t>
  </si>
  <si>
    <t>Koozi</t>
  </si>
  <si>
    <t>Koozi Dajaj [Chicken]</t>
  </si>
  <si>
    <t>Koozi Samak [Fish]</t>
  </si>
  <si>
    <t>Koozi Laham [Beef]</t>
  </si>
  <si>
    <t>Koozi Rubian [Prawns]</t>
  </si>
  <si>
    <t>Tawa Kebab</t>
  </si>
  <si>
    <t>Egyptian Dajaj [Chicken]</t>
  </si>
  <si>
    <t>Samak Mashwi [Fish]</t>
  </si>
  <si>
    <t>Dajaj Faa [Chicken]</t>
  </si>
  <si>
    <t>Effa Dajaj [Chicken]</t>
  </si>
  <si>
    <t>Rubian Mashwi [Prawns]</t>
  </si>
  <si>
    <t>Hebbar Mashwi [Squid]</t>
  </si>
  <si>
    <t>Afghan Rubian</t>
  </si>
  <si>
    <t>Thoom Dajaj [Chicken]</t>
  </si>
  <si>
    <t>Dajaj Mashwi</t>
  </si>
  <si>
    <t>Leham Mashwi [Beef]</t>
  </si>
  <si>
    <t>Zaatar Royal Platter</t>
  </si>
  <si>
    <t>Waves Of Zaatar Platter</t>
  </si>
  <si>
    <t>Al Faham Platter</t>
  </si>
  <si>
    <t>Tawa Platter</t>
  </si>
  <si>
    <t>Zaatar Arabic Salad</t>
  </si>
  <si>
    <t>Hummus</t>
  </si>
  <si>
    <t>Mayonnaise [Half]</t>
  </si>
  <si>
    <t>Dajaj Salad [Non-Veg]</t>
  </si>
  <si>
    <t>Mutabal</t>
  </si>
  <si>
    <t>Al Najik Kebab Beef</t>
  </si>
  <si>
    <t>Al Najik Kebab Chicken</t>
  </si>
  <si>
    <t>Prawns Butter Ghee Roast</t>
  </si>
  <si>
    <t>Dragon Prawns [dry]</t>
  </si>
  <si>
    <t>Squid Butter Ghee Roast</t>
  </si>
  <si>
    <t>Tandoor Chicken</t>
  </si>
  <si>
    <t>Chicken Tikka [6 Pcs.]</t>
  </si>
  <si>
    <t>Afghani Tandoor</t>
  </si>
  <si>
    <t>Hariyali Kebab [6 Pcs.]</t>
  </si>
  <si>
    <t>Lemon Chilli Kebab [6 Pcs.]</t>
  </si>
  <si>
    <t>Non Veg Hot N Sour Soup</t>
  </si>
  <si>
    <t>Manchow Soup, Non Veg</t>
  </si>
  <si>
    <t>Seafood Soup</t>
  </si>
  <si>
    <t>Non Veg Noodles Soup</t>
  </si>
  <si>
    <t>Lemon Coriander Soup, Veg</t>
  </si>
  <si>
    <t>Sweet Corn Soup, Veg</t>
  </si>
  <si>
    <t>Zerpian</t>
  </si>
  <si>
    <t>Dajaj Zerpian [chicken]</t>
  </si>
  <si>
    <t>Haneedh Zerpian Mutton</t>
  </si>
  <si>
    <t>Zerpian   Beef</t>
  </si>
  <si>
    <t>MOJITOS</t>
  </si>
  <si>
    <t>Passion Fruit Mojito</t>
  </si>
  <si>
    <t>Irish Mojito</t>
  </si>
  <si>
    <t>Kiwi Mojito</t>
  </si>
  <si>
    <t>Fraise Mojito</t>
  </si>
  <si>
    <t>Curacao Blue</t>
  </si>
  <si>
    <t>Mojito Mint</t>
  </si>
  <si>
    <t>Double Cream Kunafa</t>
  </si>
  <si>
    <t>Kunafa [ Chocolate ]</t>
  </si>
  <si>
    <t>Umm Ali</t>
  </si>
  <si>
    <t>ICE CREAM SHAKES</t>
  </si>
  <si>
    <t>Alphonso Mango Ice Cream Shake</t>
  </si>
  <si>
    <t>Fig &amp; Honey Ice Cream Shake</t>
  </si>
  <si>
    <t>Spanish Delight Ice Cream Shake</t>
  </si>
  <si>
    <t>Pista Ice Cream Shake</t>
  </si>
  <si>
    <t>FROM LEMON SIDE</t>
  </si>
  <si>
    <t>Mint Lime</t>
  </si>
  <si>
    <t>Pineapple Lime</t>
  </si>
  <si>
    <t>Special Lime</t>
  </si>
  <si>
    <t>FRESH JUICE</t>
  </si>
  <si>
    <t>Shamam</t>
  </si>
  <si>
    <t>Anar</t>
  </si>
  <si>
    <t>Red Apple</t>
  </si>
  <si>
    <t>Guava</t>
  </si>
  <si>
    <t>Guava Banana</t>
  </si>
  <si>
    <t>SPECIAL SODA</t>
  </si>
  <si>
    <t>Ginger Lime Soda</t>
  </si>
  <si>
    <t>Morrocon Mint Soda</t>
  </si>
  <si>
    <t>Orange Soda</t>
  </si>
  <si>
    <t>Prawns Broast</t>
  </si>
  <si>
    <t>Squid Broast</t>
  </si>
  <si>
    <t>Seafood Salad</t>
  </si>
  <si>
    <t>CHOCOLATE BAR SHAKES</t>
  </si>
  <si>
    <t>Snickers Shake</t>
  </si>
  <si>
    <t>Galaxy Shake</t>
  </si>
  <si>
    <t>PURE JUICE</t>
  </si>
  <si>
    <t>Carrot</t>
  </si>
  <si>
    <t>MILK SHAKES</t>
  </si>
  <si>
    <t>Shamam Milk Shake</t>
  </si>
  <si>
    <t>Red Apple Milk Shake</t>
  </si>
  <si>
    <t>Anar Milk Shake</t>
  </si>
  <si>
    <t>TENDER</t>
  </si>
  <si>
    <t>Tender Dates</t>
  </si>
  <si>
    <t>Tender Cashew</t>
  </si>
  <si>
    <t>Tender Shake</t>
  </si>
  <si>
    <t>COLD BEVARAGE</t>
  </si>
  <si>
    <t>Oreo Coffee</t>
  </si>
  <si>
    <t>Kuttanadan Chemeen Mango Curry</t>
  </si>
  <si>
    <t>Ifthar</t>
  </si>
  <si>
    <t>Green Chilli Juice</t>
  </si>
  <si>
    <t>Sharjah Shake</t>
  </si>
  <si>
    <t>Dry Fruit Shake</t>
  </si>
  <si>
    <t>Chicken Biriyani With Sharja Shake</t>
  </si>
  <si>
    <t>Chicken Briyani With  Fresh Lime</t>
  </si>
  <si>
    <t>Beef Biriyani With Fresh Lime</t>
  </si>
  <si>
    <t>Beef Biriyani With Sharja Shake</t>
  </si>
  <si>
    <t>Chicken Biryani With Mint Lime</t>
  </si>
  <si>
    <t>Special Chicken Kabsa With Lime jice</t>
  </si>
  <si>
    <t>Arabian Special</t>
  </si>
  <si>
    <t>Peri Peri Al Faham Half</t>
  </si>
  <si>
    <t>Peri Peri Alfam Quater</t>
  </si>
  <si>
    <t>Pepper Alfam Quater</t>
  </si>
  <si>
    <t>Pepper Alfam Half</t>
  </si>
  <si>
    <t>Pepper Alfam Full</t>
  </si>
  <si>
    <t>Alfaham Mandi Full</t>
  </si>
  <si>
    <t>Al Faham Mandi Quater</t>
  </si>
  <si>
    <t>Alfaham Mandhi Half</t>
  </si>
  <si>
    <t>MAYONISE 250 ML</t>
  </si>
  <si>
    <t>Peri Peri Al Faham Full</t>
  </si>
  <si>
    <t>Palaaram</t>
  </si>
  <si>
    <t>Vyttila</t>
  </si>
  <si>
    <t>Al Fahm(half)</t>
  </si>
  <si>
    <t>Turkish Al Fahm ( Half)</t>
  </si>
  <si>
    <t>Dajaj Tabaq</t>
  </si>
  <si>
    <t>Palaaram Tabaq</t>
  </si>
  <si>
    <t>Chicken 65 (210gm)</t>
  </si>
  <si>
    <t>Chenkotta Chicken Fry</t>
  </si>
  <si>
    <t>Chicken Kondattom</t>
  </si>
  <si>
    <t>Kozhi Pidi</t>
  </si>
  <si>
    <t>Ney Choru</t>
  </si>
  <si>
    <t>Chemmeen Podi Choru</t>
  </si>
  <si>
    <t>Egg Roast 2</t>
  </si>
  <si>
    <t>Paneer Pollichathu</t>
  </si>
  <si>
    <t>Mutton Varattiyathu</t>
  </si>
  <si>
    <t>Mutton Kuruma</t>
  </si>
  <si>
    <t>House Special</t>
  </si>
  <si>
    <t>Chicken Pollichathu</t>
  </si>
  <si>
    <t>Puttu Biriyani (beef)</t>
  </si>
  <si>
    <t>Puttu Biriyani (chicken)</t>
  </si>
  <si>
    <t>Beef Kunji Pathiri</t>
  </si>
  <si>
    <t>Mutton Kunji Pathiri</t>
  </si>
  <si>
    <t>Naadan Kozhi Kunji Pathiri</t>
  </si>
  <si>
    <t>Kuttan Chaps ( Veal Meat )</t>
  </si>
  <si>
    <t>Kuttan Pollichathu(veal Meat)</t>
  </si>
  <si>
    <t>Kuttan Varattiyathu(veal Meat)</t>
  </si>
  <si>
    <t>BEEF Pollichathu.</t>
  </si>
  <si>
    <t>Kuttan Stew (veal Meat)</t>
  </si>
  <si>
    <t>Noolputtuchikkiyathu (chicken)</t>
  </si>
  <si>
    <t>Noolputtuchikkiyathu (beef)</t>
  </si>
  <si>
    <t>Kappayum Irachiyum (beef)</t>
  </si>
  <si>
    <t>Kappayum Ulli Chammanthiyum</t>
  </si>
  <si>
    <t>Duck Kunji Pathiri</t>
  </si>
  <si>
    <t>Pathiri Thengapaalmukkiyathu (5nos)</t>
  </si>
  <si>
    <t>Kappa Udachathu (online)</t>
  </si>
  <si>
    <t>Garlic Chicken Fried Rice</t>
  </si>
  <si>
    <t>Mutton Clear Soup</t>
  </si>
  <si>
    <t>Clear Chicken Soup</t>
  </si>
  <si>
    <t>Chicken Broth Soup</t>
  </si>
  <si>
    <t>Cream Of Chicken</t>
  </si>
  <si>
    <t>Malabari Prawns Soup</t>
  </si>
  <si>
    <t>Spicy Prawns Soup</t>
  </si>
  <si>
    <t>Clear Veg Soup</t>
  </si>
  <si>
    <t>The Crunch Treats</t>
  </si>
  <si>
    <t>Club Sandwich (chicken &amp; Egg)</t>
  </si>
  <si>
    <t>Roasted Chicken Sandwich</t>
  </si>
  <si>
    <t>Choco Banana Sandwich</t>
  </si>
  <si>
    <t>Palaaram Snacks</t>
  </si>
  <si>
    <t>Chicken Cutlet 5 Nos</t>
  </si>
  <si>
    <t>Chicken Samosa 5 Nos</t>
  </si>
  <si>
    <t>Beef Cutlet 5 Nos</t>
  </si>
  <si>
    <t>Unnakkaya 5 Nos</t>
  </si>
  <si>
    <t>Beef Samosa 5 Nos</t>
  </si>
  <si>
    <t>Palaaram Frozen Snacks</t>
  </si>
  <si>
    <t>Frozen Chicken Cutlet (5 Nos)</t>
  </si>
  <si>
    <t>Frozen Chicken Samosa (5 Nos)</t>
  </si>
  <si>
    <t>Frozen Cutlet Beef (5 Nos)</t>
  </si>
  <si>
    <t>Frozen Beef Samosa (5 Nos)</t>
  </si>
  <si>
    <t>Frozen Unnakkaya (5 Nos)</t>
  </si>
  <si>
    <t>Frozen Beef Cutlet (5 Nos)</t>
  </si>
  <si>
    <t>Wraps &amp; Rolls</t>
  </si>
  <si>
    <t>Roti  Roll Chicken</t>
  </si>
  <si>
    <t>Egg &amp; Cheese Porotta Roll</t>
  </si>
  <si>
    <t>Roti  Roll Beef</t>
  </si>
  <si>
    <t>Mutton Curry (bf)</t>
  </si>
  <si>
    <t>Tharavu Mappas (bf)</t>
  </si>
  <si>
    <t>Tharavu Curry (bf)</t>
  </si>
  <si>
    <t>Chicken Stew.</t>
  </si>
  <si>
    <t>Kozhi Perattu</t>
  </si>
  <si>
    <t>Kuttan Chaps (bf)</t>
  </si>
  <si>
    <t>Kozhi Ularthu</t>
  </si>
  <si>
    <t>2 Appam+ Chicken Stew</t>
  </si>
  <si>
    <t>2 Appam + Egg Roast</t>
  </si>
  <si>
    <t>3 Idiyappam + Chicken Stew</t>
  </si>
  <si>
    <t>Egg Roast  (2 Egg)</t>
  </si>
  <si>
    <t>Chicken Stew (small)</t>
  </si>
  <si>
    <t>3 Idiyappam + Egg Roast</t>
  </si>
  <si>
    <t>Veg Stew</t>
  </si>
  <si>
    <t>Chirata Puttum Kadalayum</t>
  </si>
  <si>
    <t>Egg Roast (1 Egg)</t>
  </si>
  <si>
    <t>3 Idiyappam + Kadala Curry</t>
  </si>
  <si>
    <t>2 Appam + Kadala Curry</t>
  </si>
  <si>
    <t>3 Idiyappam+ Veg Stew</t>
  </si>
  <si>
    <t>2 Appam + Veg Stew</t>
  </si>
  <si>
    <t>Kadala Curry (small)</t>
  </si>
  <si>
    <t>Veg Stew (small)</t>
  </si>
  <si>
    <t>Chirata Puttu</t>
  </si>
  <si>
    <t>Pathiri</t>
  </si>
  <si>
    <t>Idiyappam (bf)</t>
  </si>
  <si>
    <t>Chiyang</t>
  </si>
  <si>
    <t>Kacheripadi</t>
  </si>
  <si>
    <t>Prawns Manchurian</t>
  </si>
  <si>
    <t>Chilli Cauliflower</t>
  </si>
  <si>
    <t>Boneless Chilly Chicken</t>
  </si>
  <si>
    <t>Boneless Dragon Chicken</t>
  </si>
  <si>
    <t>Boneless Schezwan Chicken</t>
  </si>
  <si>
    <t>Boneless Chicken Manchurian</t>
  </si>
  <si>
    <t>Boneless Garlic Chicken</t>
  </si>
  <si>
    <t>Chicken Machurian</t>
  </si>
  <si>
    <t>Boneless Ginger Chicken</t>
  </si>
  <si>
    <t>Sliced Chicken With Mushroom &amp; Veg</t>
  </si>
  <si>
    <t>Sliced Chicken With Chilly &amp; Veg</t>
  </si>
  <si>
    <t>Special Chilly Pork</t>
  </si>
  <si>
    <t>Elamkulam</t>
  </si>
  <si>
    <t>Malabar Plaza</t>
  </si>
  <si>
    <t xml:space="preserve">Chicken 65     </t>
  </si>
  <si>
    <t xml:space="preserve">Chicken Roast   </t>
  </si>
  <si>
    <t xml:space="preserve">Pepper Chicken   </t>
  </si>
  <si>
    <t>Beef Dry Fry</t>
  </si>
  <si>
    <t>Beef Biriyani</t>
  </si>
  <si>
    <t>Kothu Parotta Chicken</t>
  </si>
  <si>
    <t>Kothu Parotta Egg</t>
  </si>
  <si>
    <t>Hot&amp;Sour Veg Soup</t>
  </si>
  <si>
    <t>Kerala Parotta</t>
  </si>
  <si>
    <t>Combo Specails Malabar Plaza</t>
  </si>
  <si>
    <t>Parotta + Chicken Curry +Chicken Fry</t>
  </si>
  <si>
    <t>Ghee Rice + Chicken Curry + Chicken Fry</t>
  </si>
  <si>
    <t>Veg Fried Rice + Chicken 65</t>
  </si>
  <si>
    <t xml:space="preserve">Veg Fried Rice + Chilly Gobi </t>
  </si>
  <si>
    <t>Breakfast specials</t>
  </si>
  <si>
    <t>Appam+Veg Kuruma</t>
  </si>
  <si>
    <t>Ghee Rost</t>
  </si>
  <si>
    <t>Fresh lime</t>
  </si>
  <si>
    <t xml:space="preserve">Watermelon juice    </t>
  </si>
  <si>
    <t xml:space="preserve">Pinapple juice </t>
  </si>
  <si>
    <t>Muzambi juice</t>
  </si>
  <si>
    <t xml:space="preserve">Grape juice </t>
  </si>
  <si>
    <t>Kothu Parotta Corner</t>
  </si>
  <si>
    <t>Fish Every Biryani</t>
  </si>
  <si>
    <t>Other Rice Varieties</t>
  </si>
  <si>
    <t>Nuts shake</t>
  </si>
  <si>
    <t>Salad Corner</t>
  </si>
  <si>
    <t>Pandhal Cake Shop</t>
  </si>
  <si>
    <t xml:space="preserve">Chocolate Dream Pastry </t>
  </si>
  <si>
    <t>Rich Chocolate Pastry</t>
  </si>
  <si>
    <t>Blueberry Cheese Cake Pastry</t>
  </si>
  <si>
    <t>Red Velvet withh White Chocolate Truffle Pastry</t>
  </si>
  <si>
    <t>Praline Pastry</t>
  </si>
  <si>
    <t>Crunchy Hazelnut Bar</t>
  </si>
  <si>
    <t xml:space="preserve">English Chocolate Cake  </t>
  </si>
  <si>
    <t>Brownie with Dark Chocolate Mousse</t>
  </si>
  <si>
    <t>Chocolate Hazelnut Fudge</t>
  </si>
  <si>
    <t>New York Style Cheese Cake</t>
  </si>
  <si>
    <t>Choco Dream Cake [1100G]</t>
  </si>
  <si>
    <t>Blueberry Cheese Cake [1 Kg]</t>
  </si>
  <si>
    <t>Rich Chocolate Cake [1 Kg]</t>
  </si>
  <si>
    <t>Praline Cake [1 Kg]</t>
  </si>
  <si>
    <t xml:space="preserve"> Our Special  Mattancheery Spice Matured  Plum Cake </t>
  </si>
  <si>
    <t>Caramel Crunch Cake [1 Kg]</t>
  </si>
  <si>
    <t>Red Velvet With White Chocolate Truffle [1 Kg]</t>
  </si>
  <si>
    <t>Butterscotch Cake [1 Kg]</t>
  </si>
  <si>
    <t>Chocolate Truffle 500 Grm</t>
  </si>
  <si>
    <t>Rich Chocolate 500 Grm</t>
  </si>
  <si>
    <t>Praline Cake 500 Grm</t>
  </si>
  <si>
    <t>Redvelvet With White Chocolate Truffle 500Gm</t>
  </si>
  <si>
    <t>Chocolate Dreme Cake 500 Grm</t>
  </si>
  <si>
    <t>Cambodian Chicken Pie</t>
  </si>
  <si>
    <t>KOREAN BUN</t>
  </si>
  <si>
    <t>Butter Egg PuffS</t>
  </si>
  <si>
    <t>Pepper Chicken Knot</t>
  </si>
  <si>
    <t>Kerala Beef Bun</t>
  </si>
  <si>
    <t>Marittozi (Italian Cream Bun)</t>
  </si>
  <si>
    <t>Chocolate Banana Bread</t>
  </si>
  <si>
    <t>Tarts and Pies</t>
  </si>
  <si>
    <t xml:space="preserve">Fudge Tart </t>
  </si>
  <si>
    <t>Honey Almond Pie</t>
  </si>
  <si>
    <t>Cup Cakes</t>
  </si>
  <si>
    <t>Double Chocolate Mini Cup Cake</t>
  </si>
  <si>
    <t>English Toffee Mini Cup Cake</t>
  </si>
  <si>
    <t xml:space="preserve">Vanilla Cream Donuts </t>
  </si>
  <si>
    <t>Chocolate Donuts</t>
  </si>
  <si>
    <t>Pista Biscotti (200Gm)</t>
  </si>
  <si>
    <t>Butter Cookies (200Gm)</t>
  </si>
  <si>
    <t xml:space="preserve">Oatmeal Cookies </t>
  </si>
  <si>
    <t xml:space="preserve">Choco-Chip Cookies </t>
  </si>
  <si>
    <t>Chilli Cheese Twist</t>
  </si>
  <si>
    <t xml:space="preserve">Double Chocolate Brownie  </t>
  </si>
  <si>
    <t>Rocher Chocolate Croissant</t>
  </si>
  <si>
    <t>Double Baked Almond Croissants</t>
  </si>
  <si>
    <t>butter croisant</t>
  </si>
  <si>
    <t>Eclairs</t>
  </si>
  <si>
    <t>Dulce De Leche clair</t>
  </si>
  <si>
    <t>Central Square Mall</t>
  </si>
  <si>
    <t>Kaloor</t>
  </si>
  <si>
    <t>Kudil Restaurant</t>
  </si>
  <si>
    <t>Kadavanthra</t>
  </si>
  <si>
    <t>MEAT</t>
  </si>
  <si>
    <t>Chicken Nadan Curry</t>
  </si>
  <si>
    <t xml:space="preserve">Beef </t>
  </si>
  <si>
    <t>Beef Curry</t>
  </si>
  <si>
    <t>Bread &amp; Rice</t>
  </si>
  <si>
    <t>Neychoru</t>
  </si>
  <si>
    <t>Thattu Dosa</t>
  </si>
  <si>
    <t xml:space="preserve">Veg </t>
  </si>
  <si>
    <t>Samridhi At Kochi</t>
  </si>
  <si>
    <t>Curries &amp; Dry Main Course</t>
  </si>
  <si>
    <t>Ayala Fish Curry</t>
  </si>
  <si>
    <t>Kakka Fry</t>
  </si>
  <si>
    <t>Chala Fish Curry</t>
  </si>
  <si>
    <t>Tharavu Mappas</t>
  </si>
  <si>
    <t>Mathi Fry</t>
  </si>
  <si>
    <t>Chicken Perattu</t>
  </si>
  <si>
    <t>Chicken Curry [2 Pieces]</t>
  </si>
  <si>
    <t>Piloppy Fry</t>
  </si>
  <si>
    <t>Varal Fish Curry</t>
  </si>
  <si>
    <t>Ayala Kanni Curry</t>
  </si>
  <si>
    <t>Ayala Kanni Fry</t>
  </si>
  <si>
    <t>Kadala (Chickpeas) Curry</t>
  </si>
  <si>
    <t>Greenpeas Curry</t>
  </si>
  <si>
    <t>Egg Curries</t>
  </si>
  <si>
    <t>Potato Curry</t>
  </si>
  <si>
    <t>Kera Thala Curry</t>
  </si>
  <si>
    <t>Kanambu Pal Curry</t>
  </si>
  <si>
    <t>Ola Kudiyan Curry</t>
  </si>
  <si>
    <t>Fish Curries Meal</t>
  </si>
  <si>
    <t>Veg Pothichoru</t>
  </si>
  <si>
    <t>Chicken Curry Meal</t>
  </si>
  <si>
    <t>Meal</t>
  </si>
  <si>
    <t>Vazhayila Pothichoru</t>
  </si>
  <si>
    <t>Bucket Biryani [Serves 5]</t>
  </si>
  <si>
    <t>Ghee Rice with Beef Curry</t>
  </si>
  <si>
    <t>Kanji</t>
  </si>
  <si>
    <t>Paruppu Payasam</t>
  </si>
  <si>
    <t>Chilli Beef</t>
  </si>
  <si>
    <t>Beef Kothu Paratha</t>
  </si>
  <si>
    <t>Chicken Kothu Porotta</t>
  </si>
  <si>
    <t>Ghee Rice with Chicken Curries</t>
  </si>
  <si>
    <t>Alfaham</t>
  </si>
  <si>
    <t>Normal Al Faham [Full, 4 Pieces]</t>
  </si>
  <si>
    <t>Honey Al Faham [Half, 2 Pieces]</t>
  </si>
  <si>
    <t>Peri Peri Al Faham [Half, 2 Pieces]</t>
  </si>
  <si>
    <t>Normal Al Faham [Half, 2 Pieces]</t>
  </si>
  <si>
    <t>Peri Peri Alfaham [Quarter, 1 Piece]</t>
  </si>
  <si>
    <t>Normal Al Faham [Quarter, 1 Piece]</t>
  </si>
  <si>
    <t>Peri Peri Al Faham [4 Pieces]</t>
  </si>
  <si>
    <t>Honey Al Faham [Full, 4 Pieces]</t>
  </si>
  <si>
    <t>Al Faham Fish Mandi Rice</t>
  </si>
  <si>
    <t>Chicken Stew with 3 Appam</t>
  </si>
  <si>
    <t>Poori with Potato Curry</t>
  </si>
  <si>
    <t>Douple Egg Omelette</t>
  </si>
  <si>
    <t>White Rice Puttu [Small, 2 Pieces]</t>
  </si>
  <si>
    <t>Chemba Rice Puttu [Small, 2 Pieces]</t>
  </si>
  <si>
    <t>Wheat Puttu [2 Pieces]</t>
  </si>
  <si>
    <t>Single Egg Omelette</t>
  </si>
  <si>
    <t>1 Poori</t>
  </si>
  <si>
    <t>Idli [1 Piece]</t>
  </si>
  <si>
    <t>Appam Fish Tharavu</t>
  </si>
  <si>
    <t>Idiyappam with Tharavu</t>
  </si>
  <si>
    <t>Puttu with Chicken Perattu</t>
  </si>
  <si>
    <t>Dinner</t>
  </si>
  <si>
    <t>Kappa Biryani</t>
  </si>
  <si>
    <t>Golden Dragon</t>
  </si>
  <si>
    <t>Spicy Chicken Noodles Soup</t>
  </si>
  <si>
    <t>Chicken Peaking Soup</t>
  </si>
  <si>
    <t>Corn And Crab Soup</t>
  </si>
  <si>
    <t>Wonton Thong Soup</t>
  </si>
  <si>
    <t>Spicy Seafood Soup</t>
  </si>
  <si>
    <t>Pepper Lemon Soup</t>
  </si>
  <si>
    <t>Tom Yum Goong Soup</t>
  </si>
  <si>
    <t>Sour And Pepper Soup</t>
  </si>
  <si>
    <t>Thai Yong Kai Soup</t>
  </si>
  <si>
    <t>Southern Chinese Soup</t>
  </si>
  <si>
    <t>Talumein Seafood Soup</t>
  </si>
  <si>
    <t>I Deli Cafe</t>
  </si>
  <si>
    <t>Deli Special Masala Dosa</t>
  </si>
  <si>
    <t>Pudhina Masala Dosa</t>
  </si>
  <si>
    <t>Coconut Spreaded Appam &amp; Kadala Curry</t>
  </si>
  <si>
    <t>Garlic Masala Dosa</t>
  </si>
  <si>
    <t>Benne Masala Dosa</t>
  </si>
  <si>
    <t>Healthy Cherupayar Dosa</t>
  </si>
  <si>
    <t>Coconut Spreaded Appam &amp; Stew</t>
  </si>
  <si>
    <t>Garlic Dosa</t>
  </si>
  <si>
    <t>Raagi Dosa</t>
  </si>
  <si>
    <t>Set Idli [3 Pieces]</t>
  </si>
  <si>
    <t>Ghee Podi Thattu Idlii</t>
  </si>
  <si>
    <t>Ghee Thattu Idli</t>
  </si>
  <si>
    <t>Thattu Idli</t>
  </si>
  <si>
    <t>Idli Vada Sambar Dip</t>
  </si>
  <si>
    <t>Boiled Banana</t>
  </si>
  <si>
    <t>Idiyappam And Curry</t>
  </si>
  <si>
    <t>Idiyappam &amp; Kadala Curry</t>
  </si>
  <si>
    <t>Poori+Aam Ras</t>
  </si>
  <si>
    <t>Vada Set</t>
  </si>
  <si>
    <t>Ottada</t>
  </si>
  <si>
    <t>Litchi With Ice Cream</t>
  </si>
  <si>
    <t>Curries &amp; Sides</t>
  </si>
  <si>
    <t>Stew</t>
  </si>
  <si>
    <t>THE PERSIAN TABLE</t>
  </si>
  <si>
    <t>Kolenchery</t>
  </si>
  <si>
    <t>Hot And Sour Veg Soup</t>
  </si>
  <si>
    <t>Mixed Green Salad</t>
  </si>
  <si>
    <t>Tossed Veg Salad</t>
  </si>
  <si>
    <t>Green Pepper Al Faham [Qtr]</t>
  </si>
  <si>
    <t>Green Pepper Al Faham [Half]</t>
  </si>
  <si>
    <t>Green Pepper Al Faham [Full]</t>
  </si>
  <si>
    <t>Barbeque Al Faham [Qtr]</t>
  </si>
  <si>
    <t>Barbeque Al Faham [Half]</t>
  </si>
  <si>
    <t>Barbeque Al Faham [Full]</t>
  </si>
  <si>
    <t>Moroccan Al Faham [Qtr]</t>
  </si>
  <si>
    <t>Moroccan Al Faham [Full]</t>
  </si>
  <si>
    <t>Persian Table Special Chilly Flakes Qtr</t>
  </si>
  <si>
    <t>Persian Table Special Chilly Flakes Half</t>
  </si>
  <si>
    <t>Persian Table Special Chilly Flakes Full</t>
  </si>
  <si>
    <t>Honey Chilli Alfaham Qtr</t>
  </si>
  <si>
    <t>Honey Chilli Alfaham Half</t>
  </si>
  <si>
    <t>Honey Chilli Alfaham Full</t>
  </si>
  <si>
    <t>Persian Table Special Kanthari Qtr</t>
  </si>
  <si>
    <t>Persian Table Special Kanthari Half</t>
  </si>
  <si>
    <t>Persian Table Special Kanthari Full</t>
  </si>
  <si>
    <t>Pothirachi Peralan</t>
  </si>
  <si>
    <t>Pothirachi Thenga Kothu Fry</t>
  </si>
  <si>
    <t>Nadan Kozhi Curry</t>
  </si>
  <si>
    <t>Szechuan Veg Fried Rice</t>
  </si>
  <si>
    <t>Szechuan Egg Fried Rice</t>
  </si>
  <si>
    <t>Szechuan Chicken Fried Rice</t>
  </si>
  <si>
    <t>Szechuan Beef Fried Rice</t>
  </si>
  <si>
    <t>Veg Szechuan Noodles</t>
  </si>
  <si>
    <t>Egg Szechuan Noodles</t>
  </si>
  <si>
    <t>Crispy Fried Squid</t>
  </si>
  <si>
    <t>Crunchy Beef</t>
  </si>
  <si>
    <t>Dragon Beef</t>
  </si>
  <si>
    <t>Tawa Tiger Prawns</t>
  </si>
  <si>
    <t>Vegetarian</t>
  </si>
  <si>
    <t>Chicken And Beef Center</t>
  </si>
  <si>
    <t>Beef Manchurian</t>
  </si>
  <si>
    <t>Chilli Chicken Boneless</t>
  </si>
  <si>
    <t>Chilli Chicken With Bone</t>
  </si>
  <si>
    <t>Sezchuan Beef</t>
  </si>
  <si>
    <t>Szechuan Chicken</t>
  </si>
  <si>
    <t>Koozi And Manthi</t>
  </si>
  <si>
    <t>Mandi Rice</t>
  </si>
  <si>
    <t>Alfaham Mandi [Qtr]</t>
  </si>
  <si>
    <t>Alfaham Mandi Half</t>
  </si>
  <si>
    <t>Kuzhi Mandi Hlf</t>
  </si>
  <si>
    <t>Kuzhi Mandi Full</t>
  </si>
  <si>
    <t>Alfaham Mandi [Full]</t>
  </si>
  <si>
    <t>Koozi Dajaj</t>
  </si>
  <si>
    <t>Koozi Laham Beef</t>
  </si>
  <si>
    <t>Koozi Rubian Prawns</t>
  </si>
  <si>
    <t>Koozi Samak Fish</t>
  </si>
  <si>
    <t>Kuzhi Mandi Qtr</t>
  </si>
  <si>
    <t>Persian Table Special Beef Manthi [full]</t>
  </si>
  <si>
    <t>Persian Table Special Beef Manthi [half]</t>
  </si>
  <si>
    <t>Tawa Kabab</t>
  </si>
  <si>
    <t>Dajaj Faa Chicken</t>
  </si>
  <si>
    <t>Effa Dajaj Chicken</t>
  </si>
  <si>
    <t>Leham Mashwi Beef</t>
  </si>
  <si>
    <t>Rubain Mashwi Prawns</t>
  </si>
  <si>
    <t>Samak Mashwi Fish</t>
  </si>
  <si>
    <t>Thoom Dajaj Chicken</t>
  </si>
  <si>
    <t>Cheese Parotta</t>
  </si>
  <si>
    <t>Malabar Parotta</t>
  </si>
  <si>
    <t>Persian Table Special Shake And Mojito</t>
  </si>
  <si>
    <t>Don</t>
  </si>
  <si>
    <t>Burj Al Arab</t>
  </si>
  <si>
    <t>Classic Layer</t>
  </si>
  <si>
    <t>Cr 7 Pistha Dry Fruits Kulfi</t>
  </si>
  <si>
    <t>Daddy Wilson</t>
  </si>
  <si>
    <t>Emirates Vanilla Mango Dry Fruits</t>
  </si>
  <si>
    <t>Heaven Selfie</t>
  </si>
  <si>
    <t>Jamaican Rom</t>
  </si>
  <si>
    <t>Twister Vanilla Strawberry Dry Fruits</t>
  </si>
  <si>
    <t>Cap Carrot Apple Pineapple</t>
  </si>
  <si>
    <t>Sea Blue Lime</t>
  </si>
  <si>
    <t>Kashmiri Falooda</t>
  </si>
  <si>
    <t>Persian Table Special Falooda</t>
  </si>
  <si>
    <t>Butter Rotti</t>
  </si>
  <si>
    <t>Irani Kebab</t>
  </si>
  <si>
    <t>Malai Cheese Kebab</t>
  </si>
  <si>
    <t>Malai Tikka</t>
  </si>
  <si>
    <t>Tandoori Chicken [full]</t>
  </si>
  <si>
    <t>Tandoori Chicken [half]</t>
  </si>
  <si>
    <t>Tandoori Chicken [qtr]</t>
  </si>
  <si>
    <t>Shawarma</t>
  </si>
  <si>
    <t>Mexican Shawarma Roll</t>
  </si>
  <si>
    <t>Mexican Shawarma Plate</t>
  </si>
  <si>
    <t>Uthuppans Uppum Mulakum Restaurant</t>
  </si>
  <si>
    <t>Piravom</t>
  </si>
  <si>
    <t xml:space="preserve">2 Porotta + Veg Korma                 </t>
  </si>
  <si>
    <t>Fish 65</t>
  </si>
  <si>
    <t>Prawns 65</t>
  </si>
  <si>
    <t>Bdf</t>
  </si>
  <si>
    <t>Beef Honey Pepper</t>
  </si>
  <si>
    <t>Beef Kondattam</t>
  </si>
  <si>
    <t>Mutton Pepper Fry</t>
  </si>
  <si>
    <t>Uppum Mulakum</t>
  </si>
  <si>
    <t>Runton Chicken</t>
  </si>
  <si>
    <t>Sesame Chicken</t>
  </si>
  <si>
    <t>Cheese Cherry Pineapple Salad</t>
  </si>
  <si>
    <t>Paneer Stick</t>
  </si>
  <si>
    <t>Hot And Sour Veg</t>
  </si>
  <si>
    <t>Hot And Sour Mushroom</t>
  </si>
  <si>
    <t>Hot Pot Chicken</t>
  </si>
  <si>
    <t>Toasted Salad</t>
  </si>
  <si>
    <t>Curry Non Veg</t>
  </si>
  <si>
    <t>Chicken Jal Frezi</t>
  </si>
  <si>
    <t>Chicken Peshawari</t>
  </si>
  <si>
    <t>Chettinad Chicken</t>
  </si>
  <si>
    <t>Punjabi Chicken</t>
  </si>
  <si>
    <t>Chicken Kolapuri</t>
  </si>
  <si>
    <t>Pepper Beef</t>
  </si>
  <si>
    <t>Pepper Chicken Dry</t>
  </si>
  <si>
    <t>Trivandrum Chicken</t>
  </si>
  <si>
    <t>Shakes And Juices</t>
  </si>
  <si>
    <t>Pista Shake</t>
  </si>
  <si>
    <t>Tender Coconut</t>
  </si>
  <si>
    <t>Soda Lime</t>
  </si>
  <si>
    <t>Mixed Juice</t>
  </si>
  <si>
    <t>Malai Kebab</t>
  </si>
  <si>
    <t>Tandoori Platter [Family]</t>
  </si>
  <si>
    <t>Beef</t>
  </si>
  <si>
    <t>Beef Ularthu</t>
  </si>
  <si>
    <t>Prawns Pepper Fry</t>
  </si>
  <si>
    <t>Prawns Masala</t>
  </si>
  <si>
    <t>Prawns Roast</t>
  </si>
  <si>
    <t>Fish Roast</t>
  </si>
  <si>
    <t>Chilli Fish</t>
  </si>
  <si>
    <t>Squid Fry</t>
  </si>
  <si>
    <t>Squid Roast</t>
  </si>
  <si>
    <t>Mutton Roast</t>
  </si>
  <si>
    <t xml:space="preserve">Schezwan Veg   </t>
  </si>
  <si>
    <t xml:space="preserve">Schezwan Egg   </t>
  </si>
  <si>
    <t xml:space="preserve">Schezwan Chicken   </t>
  </si>
  <si>
    <t>Crispy Fried Noodles Chicken</t>
  </si>
  <si>
    <t>Crispy Fried Noodles Veg</t>
  </si>
  <si>
    <t>Schezwan Veg</t>
  </si>
  <si>
    <t>Schezwan Mixed</t>
  </si>
  <si>
    <t>Schezwan Beef</t>
  </si>
  <si>
    <t>Dessi Cuppa</t>
  </si>
  <si>
    <t>Belgium Chips</t>
  </si>
  <si>
    <t>Verry Berry Strawberry</t>
  </si>
  <si>
    <t>Freak Shake</t>
  </si>
  <si>
    <t>Dark Fantasy</t>
  </si>
  <si>
    <t>Kit Kat With Ice Cream</t>
  </si>
  <si>
    <t>Mango Alphon</t>
  </si>
  <si>
    <t>Belgium Chocolate</t>
  </si>
  <si>
    <t>Nutella Mud</t>
  </si>
  <si>
    <t>Peanut Crunch Shake</t>
  </si>
  <si>
    <t>Lychee &amp; Lychee</t>
  </si>
  <si>
    <t>Walk Like An Egyptian</t>
  </si>
  <si>
    <t>Hocus Pocus Shake</t>
  </si>
  <si>
    <t>Mexican Chocolale</t>
  </si>
  <si>
    <t>Mango Strawberry Shake</t>
  </si>
  <si>
    <t>Cashew Almond Shake</t>
  </si>
  <si>
    <t>Flake Shake</t>
  </si>
  <si>
    <t>Black Bourbon</t>
  </si>
  <si>
    <t>Vanilla Malt</t>
  </si>
  <si>
    <t>Coco Bongo</t>
  </si>
  <si>
    <t>Peanut Brownie</t>
  </si>
  <si>
    <t>Oreo Mud</t>
  </si>
  <si>
    <t>Guava Shake</t>
  </si>
  <si>
    <t>Bourbon Shake</t>
  </si>
  <si>
    <t>Choco Fruit Shak</t>
  </si>
  <si>
    <t>Monster Shake</t>
  </si>
  <si>
    <t>Beef Wrap</t>
  </si>
  <si>
    <t>Fried Chicken Wrap</t>
  </si>
  <si>
    <t>Veegees Special Chicken Wrap</t>
  </si>
  <si>
    <t>Chicken Paprika</t>
  </si>
  <si>
    <t>With Ice Cream</t>
  </si>
  <si>
    <t>Brownie with Ice Cream</t>
  </si>
  <si>
    <t>Gud Bud</t>
  </si>
  <si>
    <t>Lychee with Ice Cream</t>
  </si>
  <si>
    <t>Candy Crush</t>
  </si>
  <si>
    <t>Chicken Barbecue</t>
  </si>
  <si>
    <t>Caesar</t>
  </si>
  <si>
    <t>Protein</t>
  </si>
  <si>
    <t>Natural Whey Protein</t>
  </si>
  <si>
    <t>Whey Protein</t>
  </si>
  <si>
    <t>Crushers</t>
  </si>
  <si>
    <t>Red Line</t>
  </si>
  <si>
    <t>Purple Blue</t>
  </si>
  <si>
    <t>Bleed Blue</t>
  </si>
  <si>
    <t>Red Strawberry</t>
  </si>
  <si>
    <t>Moto Joto</t>
  </si>
  <si>
    <t>With Cream</t>
  </si>
  <si>
    <t>Flake &amp; Cream</t>
  </si>
  <si>
    <t>Fruit &amp; Cream</t>
  </si>
  <si>
    <t>The Coconut</t>
  </si>
  <si>
    <t>Normal Alfahm</t>
  </si>
  <si>
    <t>Honey Chilly Alfahm</t>
  </si>
  <si>
    <t>Kanthari Alfahm</t>
  </si>
  <si>
    <t>Mexican Alfahm</t>
  </si>
  <si>
    <t>Peri Peri Alfahm</t>
  </si>
  <si>
    <t>Hot &amp; Sour Chicken</t>
  </si>
  <si>
    <t>Hot &amp; Sour Veg</t>
  </si>
  <si>
    <t>Sweet Corn Chicken</t>
  </si>
  <si>
    <t>Chicken Chilli Fry</t>
  </si>
  <si>
    <t>Garden Fresh Salad</t>
  </si>
  <si>
    <t>Tossed Salad</t>
  </si>
  <si>
    <t>Ammachi Special Chicken Roast</t>
  </si>
  <si>
    <t>Chicken Varutharachath</t>
  </si>
  <si>
    <t>Nadan Style Chicken Curry</t>
  </si>
  <si>
    <t>Pepper Chicken Masala</t>
  </si>
  <si>
    <t>Achayan Beef Roast</t>
  </si>
  <si>
    <t>Lunch Box</t>
  </si>
  <si>
    <t>Fried Rice With Chilli Beef</t>
  </si>
  <si>
    <t>Fried Rice With Chilli Chicken</t>
  </si>
  <si>
    <t>Fried Rice With Chilli Gobi</t>
  </si>
  <si>
    <t>Kerala porotta</t>
  </si>
  <si>
    <t>Coconut Special Biriyani</t>
  </si>
  <si>
    <t>Beef Kizhi Biriyani</t>
  </si>
  <si>
    <t>Butter Chicken Biriyani</t>
  </si>
  <si>
    <t>Chicken Kizhi Biriyani</t>
  </si>
  <si>
    <t>Chilly Garlic Chicken Fried Rice</t>
  </si>
  <si>
    <t>Garlic Mushroom Fried Rice</t>
  </si>
  <si>
    <t>Schezwan Fried Rice Egg</t>
  </si>
  <si>
    <t>Schezwan Fried Rice Mixed</t>
  </si>
  <si>
    <t>Schezwan Fried Rice Veg</t>
  </si>
  <si>
    <t>Indian Flavoured Rice</t>
  </si>
  <si>
    <t>Lime &amp; Juices</t>
  </si>
  <si>
    <t>Blue Lime (o)</t>
  </si>
  <si>
    <t>Grape Juice(o)</t>
  </si>
  <si>
    <t>Grape Lime</t>
  </si>
  <si>
    <t>Mango Juice ( O)</t>
  </si>
  <si>
    <t>Pineapple Juice (o)</t>
  </si>
  <si>
    <t>Watermelon Juice (o)</t>
  </si>
  <si>
    <t>Mojitos [o]</t>
  </si>
  <si>
    <t>Green Day</t>
  </si>
  <si>
    <t>Shakes(o)</t>
  </si>
  <si>
    <t>Chocolate Shake(0)</t>
  </si>
  <si>
    <t>Mango Shake(0)</t>
  </si>
  <si>
    <t>Pistha Shake (o)</t>
  </si>
  <si>
    <t>Sharja Shake(0)</t>
  </si>
  <si>
    <t>Vanilla Shake(0)</t>
  </si>
  <si>
    <t>Faloodas(0)</t>
  </si>
  <si>
    <t>Arabic Faloodas(0)</t>
  </si>
  <si>
    <t>Coconut Faloodas</t>
  </si>
  <si>
    <t>Arabic</t>
  </si>
  <si>
    <t>Mandhi</t>
  </si>
  <si>
    <t>Dragon Alfaham Mandhi</t>
  </si>
  <si>
    <t>Honey Alfaham Mandhi</t>
  </si>
  <si>
    <t>Kandhari Alfaham Mandhi</t>
  </si>
  <si>
    <t>Normal Alfaham Mandhi</t>
  </si>
  <si>
    <t>Pepper Alfaham Mandhi</t>
  </si>
  <si>
    <t>Peri Peri Alfaham Mandhi</t>
  </si>
  <si>
    <t>Hotel Saj International</t>
  </si>
  <si>
    <t>Chicken Hawaiian Salad</t>
  </si>
  <si>
    <t>Biryani Prawns</t>
  </si>
  <si>
    <t>Biryani Mutton</t>
  </si>
  <si>
    <t>Dindigul Chicken Biryani</t>
  </si>
  <si>
    <t>Dindigul Buff Biryani</t>
  </si>
  <si>
    <t>Dindigul Mutton Biryani</t>
  </si>
  <si>
    <t>Kizhi Biryani [ Buff ]</t>
  </si>
  <si>
    <t xml:space="preserve">Egg biryani </t>
  </si>
  <si>
    <t>Chicken Dishes</t>
  </si>
  <si>
    <t>Varutharacha Kozhi Curry</t>
  </si>
  <si>
    <t>Kozhi Thoran</t>
  </si>
  <si>
    <t>Chicken Varattiyathu</t>
  </si>
  <si>
    <t>Kozhi Kal Fry</t>
  </si>
  <si>
    <t>All The Way From China</t>
  </si>
  <si>
    <t>Szechwan Veg Fried Rice</t>
  </si>
  <si>
    <t>Szechwan Egg Fried Rice</t>
  </si>
  <si>
    <t>Szechwan Chicken Fried Rice</t>
  </si>
  <si>
    <t>Szechwan Veg Noodles</t>
  </si>
  <si>
    <t>Szechwan Egg Noodles</t>
  </si>
  <si>
    <t>Szechwan Chicken Noodles</t>
  </si>
  <si>
    <t xml:space="preserve">Chilli Beef </t>
  </si>
  <si>
    <t>Hot And Sour Vegetable</t>
  </si>
  <si>
    <t>Hot And Sour Chicken</t>
  </si>
  <si>
    <t>Roasted Buff Salad</t>
  </si>
  <si>
    <t>Kizhi Buff Paratha</t>
  </si>
  <si>
    <t>Kothu Paratha Chicken</t>
  </si>
  <si>
    <t>Kothu Paratha Buff</t>
  </si>
  <si>
    <t>Kothu Paratha Egg</t>
  </si>
  <si>
    <t>Kothu Paratha</t>
  </si>
  <si>
    <t>Kizhi Biryani [ Chicken ]</t>
  </si>
  <si>
    <t>Buff Dishes</t>
  </si>
  <si>
    <t>Beef Mappas</t>
  </si>
  <si>
    <t>Varieties Of Fish</t>
  </si>
  <si>
    <t>Prawns Fry</t>
  </si>
  <si>
    <t>Squid Ularthiyathu</t>
  </si>
  <si>
    <t>Squid Salt &amp; Pepper</t>
  </si>
  <si>
    <t>Cut Fruits</t>
  </si>
  <si>
    <t>Octopus Bakes and Bistro</t>
  </si>
  <si>
    <t xml:space="preserve">Mango                                   </t>
  </si>
  <si>
    <t>Peanut Butter</t>
  </si>
  <si>
    <t xml:space="preserve">Mango                                                                       </t>
  </si>
  <si>
    <t xml:space="preserve">Butterscotch                                                       </t>
  </si>
  <si>
    <t>Spanish Delight</t>
  </si>
  <si>
    <t>Sch. Egg Fried Rice</t>
  </si>
  <si>
    <t>Sch. Chicken Fried Rice</t>
  </si>
  <si>
    <t>Sch. Beef Fried Rice</t>
  </si>
  <si>
    <t>Sch. Mixed Fried Rice</t>
  </si>
  <si>
    <t>Noodlesss</t>
  </si>
  <si>
    <t>Veg. Noodless</t>
  </si>
  <si>
    <t>Egg Noodless</t>
  </si>
  <si>
    <t>Chicken Noodless</t>
  </si>
  <si>
    <t>Beef Noodlesss</t>
  </si>
  <si>
    <t>Mixed Noodless</t>
  </si>
  <si>
    <t>Schezwan Veg. Noodless</t>
  </si>
  <si>
    <t>Schezwan Egg Noodless</t>
  </si>
  <si>
    <t>Sch. Chicken Noodless</t>
  </si>
  <si>
    <t>Sch. Beef Noodless</t>
  </si>
  <si>
    <t>Sch. Mixed Noodless</t>
  </si>
  <si>
    <t>Paneer Butermasala</t>
  </si>
  <si>
    <t>Chilly Gobi dry</t>
  </si>
  <si>
    <t>Change To Boneless For Just</t>
  </si>
  <si>
    <t>Arabian</t>
  </si>
  <si>
    <t xml:space="preserve">Alfaham QTR </t>
  </si>
  <si>
    <t>Pepper alfaham q</t>
  </si>
  <si>
    <t>Bbq Q</t>
  </si>
  <si>
    <t>Honey Garlic Alfaham Qtr</t>
  </si>
  <si>
    <t>Chest Additional</t>
  </si>
  <si>
    <t>Khubz (Kubo05)</t>
  </si>
  <si>
    <t>Rumali Additional</t>
  </si>
  <si>
    <t xml:space="preserve">Mango                    </t>
  </si>
  <si>
    <t>Pineaple</t>
  </si>
  <si>
    <t>Sharjah</t>
  </si>
  <si>
    <t>Strawbery</t>
  </si>
  <si>
    <t xml:space="preserve">Spanish Delight                     </t>
  </si>
  <si>
    <t>Choclate</t>
  </si>
  <si>
    <t>Pista a</t>
  </si>
  <si>
    <t>Chikku</t>
  </si>
  <si>
    <t>Beef Dry Fry (Bdf)</t>
  </si>
  <si>
    <t>Alfaham Mandi</t>
  </si>
  <si>
    <t>Alfaham Mandhi q</t>
  </si>
  <si>
    <t>Alfaham peri Peri mandhi q</t>
  </si>
  <si>
    <t>Pepper Alfhm mandhi q</t>
  </si>
  <si>
    <t>Bbq Alfaham Mandi qtr</t>
  </si>
  <si>
    <t>Honey &amp; Garlic Mandhi Q</t>
  </si>
  <si>
    <t>Special items</t>
  </si>
  <si>
    <t>Nool Porotta</t>
  </si>
  <si>
    <t>Kothuporotta beef</t>
  </si>
  <si>
    <t>Kothuporotta Chicken</t>
  </si>
  <si>
    <t>Soft drinks</t>
  </si>
  <si>
    <t>Miranda 700ml</t>
  </si>
  <si>
    <t>Mountain dew 700ml</t>
  </si>
  <si>
    <t>Quarter Chicken Mandhi With 750 Ml Mountain</t>
  </si>
  <si>
    <t>Snoosh Ice Cream Parlour</t>
  </si>
  <si>
    <t>Special Ice Cream And Fruit Sundaes</t>
  </si>
  <si>
    <t>Royal falooda</t>
  </si>
  <si>
    <t>Chocolate mouse</t>
  </si>
  <si>
    <t>Sharjah salad</t>
  </si>
  <si>
    <t>Brawn spider</t>
  </si>
  <si>
    <t>Summer pudding</t>
  </si>
  <si>
    <t>Black forest gravita</t>
  </si>
  <si>
    <t>Chocolate browny</t>
  </si>
  <si>
    <t>Cool duck</t>
  </si>
  <si>
    <t>Snoosh special ice cream</t>
  </si>
  <si>
    <t>Three men in a boat</t>
  </si>
  <si>
    <t>Black beauty Ice cream</t>
  </si>
  <si>
    <t>Ice cream falooda</t>
  </si>
  <si>
    <t>Mango wizad</t>
  </si>
  <si>
    <t>Sun rise Ice Cream</t>
  </si>
  <si>
    <t>Green signal</t>
  </si>
  <si>
    <t>Royal fruit sundae</t>
  </si>
  <si>
    <t>Midnight beauty Ice cream</t>
  </si>
  <si>
    <t>Orange wonder</t>
  </si>
  <si>
    <t>Scotsman</t>
  </si>
  <si>
    <t>Mumbai magic</t>
  </si>
  <si>
    <t>Milk Shake With Ice-Cream</t>
  </si>
  <si>
    <t>Vanila Shake with Ice cream</t>
  </si>
  <si>
    <t>Pineapple Shake with Ice cream</t>
  </si>
  <si>
    <t>Bourbon shake</t>
  </si>
  <si>
    <t>Mango Shake with Ice Cream</t>
  </si>
  <si>
    <t>Tender coconut</t>
  </si>
  <si>
    <t>Strawberry Shake with Ice cream</t>
  </si>
  <si>
    <t>Snoosh specials and milkshake combos</t>
  </si>
  <si>
    <t>Brawn Spider Sundae+Oreo Milk Shake With Ice Cream</t>
  </si>
  <si>
    <t>Royal Falooda + Oreo Milkshake With Ice-Cream</t>
  </si>
  <si>
    <t>Chocolate Brownie Sundae+Oreo Milk Shake With Ice Cream</t>
  </si>
  <si>
    <t>Summer Pudding Sundae+Oreo Milk Shake With Ice Cream</t>
  </si>
  <si>
    <t>Ice Cream Falooda+ Oreo Milk Shake With Ice Cream</t>
  </si>
  <si>
    <t>Black Forest Gravitas Sundae + Oreo Milk Shake With Ice Cream</t>
  </si>
  <si>
    <t>Ice cream scoops</t>
  </si>
  <si>
    <t>Spanish Delight Ice Cream</t>
  </si>
  <si>
    <t>Fig &amp; Honey Ice Cream</t>
  </si>
  <si>
    <t>Orange Ice Cream</t>
  </si>
  <si>
    <t>Avil milk with ice-cream</t>
  </si>
  <si>
    <t>Spanish Delight Avil Milk</t>
  </si>
  <si>
    <t>Boost Avil Milk</t>
  </si>
  <si>
    <t>Mango Avil Milk</t>
  </si>
  <si>
    <t>Pineapple Avil Milk</t>
  </si>
  <si>
    <t>Butterscotch Avil Milk</t>
  </si>
  <si>
    <t>Vanilla Avil Milk</t>
  </si>
  <si>
    <t>Strawberry Avil Milk</t>
  </si>
  <si>
    <t>Chocolate Avil Milk</t>
  </si>
  <si>
    <t>Pista Avil Milk</t>
  </si>
  <si>
    <t>Fruit Salad Icecream</t>
  </si>
  <si>
    <t>Fig n honey fruit salad icecream</t>
  </si>
  <si>
    <t>Spanish delite fruit salad icecream</t>
  </si>
  <si>
    <t>Mango fruit salad icecream</t>
  </si>
  <si>
    <t>Butterscotch fruit salad icecream</t>
  </si>
  <si>
    <t>Vanila fruit salad icecream</t>
  </si>
  <si>
    <t>Orange fruit salad icecream</t>
  </si>
  <si>
    <t>Strawberry fruit salad icecream</t>
  </si>
  <si>
    <t>Chocolate fruit salad icecream</t>
  </si>
  <si>
    <t>Pista fruit salad icecream</t>
  </si>
  <si>
    <t>Pineapple fruit salad icecream</t>
  </si>
  <si>
    <t>Black Current Fruit Salad Ice Cream</t>
  </si>
  <si>
    <t>Fresh juice</t>
  </si>
  <si>
    <t>Porch Grill Restaurant</t>
  </si>
  <si>
    <t>Lime</t>
  </si>
  <si>
    <t>Blue Lime Soda</t>
  </si>
  <si>
    <t>Carrot Lime</t>
  </si>
  <si>
    <t>Green Lime</t>
  </si>
  <si>
    <t>Mexican Lime Soda</t>
  </si>
  <si>
    <t>Pista Lime</t>
  </si>
  <si>
    <t>Shakes (Special)</t>
  </si>
  <si>
    <t>Very-Berry Strawberry</t>
  </si>
  <si>
    <t>Almond Pista</t>
  </si>
  <si>
    <t>Choco Chips</t>
  </si>
  <si>
    <t>Oreo</t>
  </si>
  <si>
    <t>Peanut-Banana</t>
  </si>
  <si>
    <t>Mud Shakes</t>
  </si>
  <si>
    <t>Sharja Shake</t>
  </si>
  <si>
    <t>Kulfi Shake</t>
  </si>
  <si>
    <t>Orange Shake</t>
  </si>
  <si>
    <t>Dates Shake</t>
  </si>
  <si>
    <t>Nuts Shake</t>
  </si>
  <si>
    <t>3 In One Shake</t>
  </si>
  <si>
    <t>Butter Garlic Chicken</t>
  </si>
  <si>
    <t>Vegetable Curry</t>
  </si>
  <si>
    <t>Mixed Veg Masala</t>
  </si>
  <si>
    <t>Gravy</t>
  </si>
  <si>
    <t>Smoothie's</t>
  </si>
  <si>
    <t>Tender Smoothie</t>
  </si>
  <si>
    <t>Pista Smoothie</t>
  </si>
  <si>
    <t>Apple Smoothie</t>
  </si>
  <si>
    <t>Orange Smoothie</t>
  </si>
  <si>
    <t>Scoop</t>
  </si>
  <si>
    <t>Single</t>
  </si>
  <si>
    <t>Puddings</t>
  </si>
  <si>
    <t>Pudding With Scoop</t>
  </si>
  <si>
    <t>Double</t>
  </si>
  <si>
    <t>Tender Falooda</t>
  </si>
  <si>
    <t>Regular Falooda</t>
  </si>
  <si>
    <t xml:space="preserve">Strawberry  </t>
  </si>
  <si>
    <t xml:space="preserve">Mango  </t>
  </si>
  <si>
    <t>Buff Fried Rice</t>
  </si>
  <si>
    <t>Egg Schezwan Fried Rice</t>
  </si>
  <si>
    <t>Buff Schezwan Fried Rice</t>
  </si>
  <si>
    <t>Mixed Schezwan Fried Rice</t>
  </si>
  <si>
    <t>Buff Noodles</t>
  </si>
  <si>
    <t>Mixed Chicken Noodles</t>
  </si>
  <si>
    <t>Mixed Schezwan Noodles</t>
  </si>
  <si>
    <t>Brownie With Chocolate  (Egg)</t>
  </si>
  <si>
    <t>Brownie With Ice Cream  (Egg, Chocolate)</t>
  </si>
  <si>
    <t>Brownie With Ice Cream  (Egg, Vanilla)</t>
  </si>
  <si>
    <t>Chocolate Dream</t>
  </si>
  <si>
    <t>Hop Scotch Butter Scotch</t>
  </si>
  <si>
    <t>Mint</t>
  </si>
  <si>
    <t xml:space="preserve">Pineapple  </t>
  </si>
  <si>
    <t xml:space="preserve">Mango     </t>
  </si>
  <si>
    <t>Litchi</t>
  </si>
  <si>
    <t>Creamy Coffee</t>
  </si>
  <si>
    <t>Caramel Coffee</t>
  </si>
  <si>
    <t>Broasted Combo</t>
  </si>
  <si>
    <t>3 Pcs Chicken, 2 Kuboos ,French Fries</t>
  </si>
  <si>
    <t>5 Pcs Chicken ,4 Kuboos, Ketchup,  French Fries</t>
  </si>
  <si>
    <t>8 Pcs Chicken 7 Kuboos Ketchup French Fries</t>
  </si>
  <si>
    <t>11 Pcs Chicken 9 Kuboos, Mayonnaise Ketchup, French Fries</t>
  </si>
  <si>
    <t>12 Pcs Chicken Strips, Mayonnaise Ketchup</t>
  </si>
  <si>
    <t>Extra 1 Pcs  (Chicken)</t>
  </si>
  <si>
    <t>Hot Wings 1 Pcs (Chicken)</t>
  </si>
  <si>
    <t>Al-Faham- Juicy,Creamy,Butter</t>
  </si>
  <si>
    <t>Red Chilli  (Chicken)</t>
  </si>
  <si>
    <t xml:space="preserve">Green Chilli (Chicken)  </t>
  </si>
  <si>
    <t xml:space="preserve">Bbq (Chicken)  </t>
  </si>
  <si>
    <t xml:space="preserve">Peri-Peri (Chicken) </t>
  </si>
  <si>
    <t>Honey Glazed (Chicken)</t>
  </si>
  <si>
    <t>Tawa Alfaham (Special)  (Chicken)</t>
  </si>
  <si>
    <t>Kuzhimanthi (Arabic)</t>
  </si>
  <si>
    <t>Red Chilli (Chicken)</t>
  </si>
  <si>
    <t>Green Chilli (Chicken)</t>
  </si>
  <si>
    <t>Bbq (Chicken)</t>
  </si>
  <si>
    <t>Peri-Peri (Chicken)</t>
  </si>
  <si>
    <t>Pepper (Chicken)</t>
  </si>
  <si>
    <t>Honey Glazed  (Chicken)</t>
  </si>
  <si>
    <t>Tawa Mandhi (Chicken)</t>
  </si>
  <si>
    <t>Buff Mandhi (Chicken)</t>
  </si>
  <si>
    <t>Veg Hot &amp; Sour</t>
  </si>
  <si>
    <t>Buff Manchow</t>
  </si>
  <si>
    <t>Buff Hot &amp; Sour</t>
  </si>
  <si>
    <t>Buff Sweet Corn</t>
  </si>
  <si>
    <t>Buff Noodles Soup</t>
  </si>
  <si>
    <t>Chicken Manchow</t>
  </si>
  <si>
    <t>Chicken Hot &amp; Sour</t>
  </si>
  <si>
    <t>Rumali</t>
  </si>
  <si>
    <t>Crushers (Spl)</t>
  </si>
  <si>
    <t>Chocolate Crushers</t>
  </si>
  <si>
    <t>Vanilla Crushers</t>
  </si>
  <si>
    <t>Strawberry Crushers</t>
  </si>
  <si>
    <t>Pista Crushers</t>
  </si>
  <si>
    <t>Black Current Crushers</t>
  </si>
  <si>
    <t>Nutella Crushers</t>
  </si>
  <si>
    <t xml:space="preserve">Body Cooler </t>
  </si>
  <si>
    <t>Mind Cooler</t>
  </si>
  <si>
    <t>Kacheripady</t>
  </si>
  <si>
    <t>MGÂ Road</t>
  </si>
  <si>
    <t>Supreme Upper Crust</t>
  </si>
  <si>
    <t>Dhariya Chicken Biryani</t>
  </si>
  <si>
    <t>Dhariya Mutton Biryani</t>
  </si>
  <si>
    <t>Fried Rice,noodles &amp; Chopsuey</t>
  </si>
  <si>
    <t>Veg Thai Spicy Fried Rice</t>
  </si>
  <si>
    <t>Chicken Thai Spicy Fried Rice</t>
  </si>
  <si>
    <t>Mixed Thai Spicy Fried Rice</t>
  </si>
  <si>
    <t>Veg Nasi Goreng Fried Rice</t>
  </si>
  <si>
    <t>Chicken Nasi Goreng Fried Rice</t>
  </si>
  <si>
    <t>Mixed Nasi Goreng Fried Rice</t>
  </si>
  <si>
    <t>Chicken Singapore Fried Rice</t>
  </si>
  <si>
    <t>Mixed Singapore Fried Rice</t>
  </si>
  <si>
    <t>Mix: Hakka Noodles</t>
  </si>
  <si>
    <t>Mee Hoon Veg</t>
  </si>
  <si>
    <t>Mee Hoon Chicken</t>
  </si>
  <si>
    <t>Mee Hoon Mixed</t>
  </si>
  <si>
    <t>Hokkein Noodles Veg</t>
  </si>
  <si>
    <t>Hokkein Noodles Chicken</t>
  </si>
  <si>
    <t>Hokkein Noodles Mixed</t>
  </si>
  <si>
    <t>Kway Teow Veg</t>
  </si>
  <si>
    <t>Kway Teow Chicken</t>
  </si>
  <si>
    <t>Kway Teow Mixed</t>
  </si>
  <si>
    <t>Szechwan Noodles Veg:</t>
  </si>
  <si>
    <t>Szechwan Noodles Chicken</t>
  </si>
  <si>
    <t>Szechwan Noodles Mixed</t>
  </si>
  <si>
    <t>Veg Pan Fried Noodless</t>
  </si>
  <si>
    <t>Pan Fried Noodles Chickenn</t>
  </si>
  <si>
    <t>Pad Thai Noodles Mix</t>
  </si>
  <si>
    <t>Five Coloured Fried Rice Veg</t>
  </si>
  <si>
    <t>Five Coloured Fried Rice Chicken</t>
  </si>
  <si>
    <t>Five Coloured Fried Rice Mixed</t>
  </si>
  <si>
    <t>American Chopsuey Veg:</t>
  </si>
  <si>
    <t>American Chpsuey Chicken</t>
  </si>
  <si>
    <t>Chinese Chopsuey Veg:</t>
  </si>
  <si>
    <t>Chinese Chopsuey Chicken</t>
  </si>
  <si>
    <t>American Chopsuey Mixed</t>
  </si>
  <si>
    <t>Chinese Chopsuey Mixed</t>
  </si>
  <si>
    <t>Pad Thai Noodles Chicken</t>
  </si>
  <si>
    <t>Pad Thai Noodles Veg</t>
  </si>
  <si>
    <t>Beef Curry Meals</t>
  </si>
  <si>
    <t>Meals With Chicken Fry</t>
  </si>
  <si>
    <t>Mealss With Beef Fry</t>
  </si>
  <si>
    <t>Fish Curry Meals</t>
  </si>
  <si>
    <t>Prawns Curry Meals</t>
  </si>
  <si>
    <t>Chicken Curry Meals</t>
  </si>
  <si>
    <t>Vegetable Kurma</t>
  </si>
  <si>
    <t>Nadan Chicken Curry</t>
  </si>
  <si>
    <t>Fish Mulakittathu</t>
  </si>
  <si>
    <t>Fish Mango Curry</t>
  </si>
  <si>
    <t>Nadan Beef Curry</t>
  </si>
  <si>
    <t>Nadan Beef Roast</t>
  </si>
  <si>
    <t>Beef Porotta Kizhi</t>
  </si>
  <si>
    <t>Karimeen Fry</t>
  </si>
  <si>
    <t>Karimeen Pollichathu</t>
  </si>
  <si>
    <t>Nadan Chicken Roast</t>
  </si>
  <si>
    <t>Kozhi Varutharacha Curry</t>
  </si>
  <si>
    <t>Chicken Porotta Kizhi</t>
  </si>
  <si>
    <t>Beef Coconut Fry</t>
  </si>
  <si>
    <t>Beef Kanthari Ularthu</t>
  </si>
  <si>
    <t>Beef Stew</t>
  </si>
  <si>
    <t>Chicken Thenga Peralan</t>
  </si>
  <si>
    <t>Chicken Biriyani Family Pack(4nos)</t>
  </si>
  <si>
    <t>Fried Fish Masala</t>
  </si>
  <si>
    <t>Nadan Chicken Perattu</t>
  </si>
  <si>
    <t>Kappa Beef Kozha</t>
  </si>
  <si>
    <t>Kappa Chemmeen Kozha</t>
  </si>
  <si>
    <t>Kappa Mulakittathu</t>
  </si>
  <si>
    <t>Paal Kappa</t>
  </si>
  <si>
    <t>Tandoori Kebabs</t>
  </si>
  <si>
    <t>Murgh Tikka</t>
  </si>
  <si>
    <t>Tandoori Murgh Half</t>
  </si>
  <si>
    <t>Afgani Murgh (half )</t>
  </si>
  <si>
    <t>Afghani Murgh (half )</t>
  </si>
  <si>
    <t>Tangdi Kebab</t>
  </si>
  <si>
    <t>Kali Mirchi Kebab</t>
  </si>
  <si>
    <t>Kasuri Beef Tikka</t>
  </si>
  <si>
    <t>Tandoor Murgh (full)</t>
  </si>
  <si>
    <t>Masala Al Faham (full)</t>
  </si>
  <si>
    <t>Masala Al Faham (half)</t>
  </si>
  <si>
    <t>Tandoori Al Faham (full)</t>
  </si>
  <si>
    <t>Tandoori Al Faham (half)</t>
  </si>
  <si>
    <t>Arabic Grilled Snapper</t>
  </si>
  <si>
    <t>Tandoori Grilled Snapper</t>
  </si>
  <si>
    <t>Milk Shakes &amp; Smoothies</t>
  </si>
  <si>
    <t>Vanila Milkshakes</t>
  </si>
  <si>
    <t>Mangio Banana Smoothies</t>
  </si>
  <si>
    <t>Kiwi Mango Smoothies</t>
  </si>
  <si>
    <t>Vergin Mojito</t>
  </si>
  <si>
    <t>Upper Crust Special Combos</t>
  </si>
  <si>
    <t>Kadai Chicken Combo</t>
  </si>
  <si>
    <t>North Indian Paneer &amp; Pulao Combo</t>
  </si>
  <si>
    <t>Hyderabadi Chicken Combo</t>
  </si>
  <si>
    <t>Butter Chicken Combo</t>
  </si>
  <si>
    <t>Peri Peri Combo</t>
  </si>
  <si>
    <t>Italian Combo</t>
  </si>
  <si>
    <t>Ghee Rice &amp; CHICKEN Curry Combo</t>
  </si>
  <si>
    <t>Ghee Rice &amp;beef Curry Combo</t>
  </si>
  <si>
    <t>Kerala Mix Combo</t>
  </si>
  <si>
    <t>Beef Special Combo</t>
  </si>
  <si>
    <t>Nadan Chicken Combo</t>
  </si>
  <si>
    <t>Oriental Mix Combo</t>
  </si>
  <si>
    <t>Chinese Mix Combo</t>
  </si>
  <si>
    <t>Hong Kong Chicken Combo</t>
  </si>
  <si>
    <t>Thai Beef Combo</t>
  </si>
  <si>
    <t>Szechwan Chicken Combo</t>
  </si>
  <si>
    <t>Kothu Porotta With Idiyirachi Combo</t>
  </si>
  <si>
    <t>Au-gratin Mix Combo</t>
  </si>
  <si>
    <t>Palkappaum,beefum</t>
  </si>
  <si>
    <t>Chicken Mushroom Soup</t>
  </si>
  <si>
    <t>Tom Kha Gai Soup</t>
  </si>
  <si>
    <t>West Lake Lake Soup</t>
  </si>
  <si>
    <t>Great Wall Chicken Soup</t>
  </si>
  <si>
    <t>Seafood Bisque Soup</t>
  </si>
  <si>
    <t>Seafood Chowder Soup</t>
  </si>
  <si>
    <t>Mediterranean/arabic</t>
  </si>
  <si>
    <t>Arabic Mix Grill</t>
  </si>
  <si>
    <t>Shish Tawook</t>
  </si>
  <si>
    <t>Shish Kebabs</t>
  </si>
  <si>
    <t>Jumbo Prawns Kebabs</t>
  </si>
  <si>
    <t>Lamb Kofta</t>
  </si>
  <si>
    <t>Peri Peri Chicken Half</t>
  </si>
  <si>
    <t>Peri Peri Chicken Full</t>
  </si>
  <si>
    <t>Sea Food Platter Half</t>
  </si>
  <si>
    <t>Sea Food Platter Full</t>
  </si>
  <si>
    <t>Arabic Grilled Chicken Full</t>
  </si>
  <si>
    <t>Arabic Grilled Chicken Half</t>
  </si>
  <si>
    <t>Veg Penne Pasta</t>
  </si>
  <si>
    <t>Veg Spaghetti Pasta</t>
  </si>
  <si>
    <t>Chicken Penne Pasta</t>
  </si>
  <si>
    <t>Chicken Macaroni Pasta</t>
  </si>
  <si>
    <t>Chicken Spaghetti Pasta</t>
  </si>
  <si>
    <t>Lachedar Paratha</t>
  </si>
  <si>
    <t>Kuboos(pita Bread)</t>
  </si>
  <si>
    <t>Beef Grilled Burger</t>
  </si>
  <si>
    <t>Grilled Vegetable Sandwich</t>
  </si>
  <si>
    <t>Beef Fajita Tortilla Sandwich</t>
  </si>
  <si>
    <t>Chicken Fajita Tortilla Sandwich</t>
  </si>
  <si>
    <t>Veg Fajita Tortilla Sandwich</t>
  </si>
  <si>
    <t>Chicken Fillet Sandwich</t>
  </si>
  <si>
    <t>Chicken Ham Sandwich</t>
  </si>
  <si>
    <t>Chicken Mayo Sandwich</t>
  </si>
  <si>
    <t>Cheese Tomato Sandwich</t>
  </si>
  <si>
    <t>Bbq Chicken(burger)</t>
  </si>
  <si>
    <t>Grilled Chicken(burger)</t>
  </si>
  <si>
    <t>Grilled Lamb(burger)</t>
  </si>
  <si>
    <t>Vegetable Cheese(burger)</t>
  </si>
  <si>
    <t>Starters &amp; Salads</t>
  </si>
  <si>
    <t>Royal Fried Chicken</t>
  </si>
  <si>
    <t>Royal Fried Strips</t>
  </si>
  <si>
    <t>Super Nachos With Cheese Dip</t>
  </si>
  <si>
    <t>Mushroom Pepper Salts</t>
  </si>
  <si>
    <t>Spring Rolls Veg</t>
  </si>
  <si>
    <t>Spring Rolls Chicken</t>
  </si>
  <si>
    <t>Spicy Beef Balsamic Salad</t>
  </si>
  <si>
    <t>Nicoise Salad</t>
  </si>
  <si>
    <t>Curried Lamb Salad</t>
  </si>
  <si>
    <t>Au Gratin Dishes</t>
  </si>
  <si>
    <t>Beef Lasagne</t>
  </si>
  <si>
    <t>Italian Moussaka</t>
  </si>
  <si>
    <t>Shepherds Pie</t>
  </si>
  <si>
    <t>Baked Vegetables With English Cheddar</t>
  </si>
  <si>
    <t>Chicken Lasagne</t>
  </si>
  <si>
    <t>12'' Parmigiana</t>
  </si>
  <si>
    <t>12'' Manzo Picante</t>
  </si>
  <si>
    <t>12'' Pollo Alla Diavola</t>
  </si>
  <si>
    <t>12" Mexico City Pizza</t>
  </si>
  <si>
    <t>12'' Pecorino Pizza</t>
  </si>
  <si>
    <t>12"atlantico Seafood</t>
  </si>
  <si>
    <t>12"margherita Pizza</t>
  </si>
  <si>
    <t>Upper Crust Signature Dishes</t>
  </si>
  <si>
    <t>Norwegian Grilled Salmon</t>
  </si>
  <si>
    <t>Spanish Bbq Chicken And Butter Rice</t>
  </si>
  <si>
    <t>Chicken Cannelloni</t>
  </si>
  <si>
    <t>Chicken Cordon Bleu</t>
  </si>
  <si>
    <t>Beef Bourguignon</t>
  </si>
  <si>
    <t>Beef Medallion</t>
  </si>
  <si>
    <t>Pot Roast Chicken In Chateubriand Sauce</t>
  </si>
  <si>
    <t>Beef Stroganoff</t>
  </si>
  <si>
    <t>Spanish Omlette</t>
  </si>
  <si>
    <t>Mixed Veg And Cashew Nut</t>
  </si>
  <si>
    <t>Honey Chilli Vegetables</t>
  </si>
  <si>
    <t>Broccoli Mushroom Baby Corn</t>
  </si>
  <si>
    <t>Flavours Of India</t>
  </si>
  <si>
    <t>Murgh Makhani</t>
  </si>
  <si>
    <t>Murgh Tikka Masala</t>
  </si>
  <si>
    <t>Murgh Saagwala</t>
  </si>
  <si>
    <t>Rara Gosht</t>
  </si>
  <si>
    <t>PANEER KIZHI POROTTA</t>
  </si>
  <si>
    <t>Beef Masala</t>
  </si>
  <si>
    <t>Hyderabadi Beef Biriyani</t>
  </si>
  <si>
    <t>Chinese, Thai &amp; Orientel</t>
  </si>
  <si>
    <t>Buffalo Chicken Wings</t>
  </si>
  <si>
    <t>Diced Chicken Hong Kong Style</t>
  </si>
  <si>
    <t>Sliced Beef Chilli Garlic</t>
  </si>
  <si>
    <t>Five Spiced Vegetables</t>
  </si>
  <si>
    <t>Gai Thod Chicken</t>
  </si>
  <si>
    <t>Devilled Crispy Lamb</t>
  </si>
  <si>
    <t>Lollipop Chicken</t>
  </si>
  <si>
    <t>Volcano Chicken</t>
  </si>
  <si>
    <t>Chicken Supreme Chilli Oyster</t>
  </si>
  <si>
    <t>Bulgogi</t>
  </si>
  <si>
    <t>Konjee Crispy Lamb</t>
  </si>
  <si>
    <t>Beef Orientel Pepper Sauce</t>
  </si>
  <si>
    <t>Fried Chicken Momos</t>
  </si>
  <si>
    <t>Thai Red Curry Chicken With Steaned Rice</t>
  </si>
  <si>
    <t>Thai Yellow Curry Chicken With Steamed Rice</t>
  </si>
  <si>
    <t>Shredded Lamb And Bell Pepper C&amp;t</t>
  </si>
  <si>
    <t>Thai Green Curry Chicken With Steamed Rice</t>
  </si>
  <si>
    <t>Today Specials</t>
  </si>
  <si>
    <t>Veg Kohlapuri</t>
  </si>
  <si>
    <t>Murgh Punjabi</t>
  </si>
  <si>
    <t>Hyderabadi Chicken Pulao</t>
  </si>
  <si>
    <t>Neymeen Mappas</t>
  </si>
  <si>
    <t>Karimeen Mappas</t>
  </si>
  <si>
    <t>Creamy Penne With Chicken And Broccoli</t>
  </si>
  <si>
    <t>Pasta Spaghetti With Meat Balls</t>
  </si>
  <si>
    <t>Beef Coco Idimulaku</t>
  </si>
  <si>
    <t>Spicy Chicken Salad</t>
  </si>
  <si>
    <t>Economy Pack</t>
  </si>
  <si>
    <t>Party Pack</t>
  </si>
  <si>
    <t>Mix Meal Small</t>
  </si>
  <si>
    <t>Mix Meal Big</t>
  </si>
  <si>
    <t>Chicken Samosa ( 6 Nos )</t>
  </si>
  <si>
    <t>Arabic Chicken Cutlet (6 Nos )</t>
  </si>
  <si>
    <t>Schezwan Chicken Shawarma</t>
  </si>
  <si>
    <t>Labanese Beef Shawarma</t>
  </si>
  <si>
    <t>Lulu Kochi</t>
  </si>
  <si>
    <t>Onam Special Combo Veg</t>
  </si>
  <si>
    <t>Onam Special Combo Non Veg</t>
  </si>
  <si>
    <t>Pallimukku</t>
  </si>
  <si>
    <t>Ravipuram</t>
  </si>
  <si>
    <t>Cake Hut</t>
  </si>
  <si>
    <t>Chocolate Truffle Cake 600Gm</t>
  </si>
  <si>
    <t>Butter Scotch Cake 500Gm</t>
  </si>
  <si>
    <t>Milk Chocolate  Cake 600Gm</t>
  </si>
  <si>
    <t>Strawberry Cake 600Gm</t>
  </si>
  <si>
    <t>Vancho Cake 1Kg</t>
  </si>
  <si>
    <t>Chocolate Truffle Cake 1Kg</t>
  </si>
  <si>
    <t>Red Velvet Cake 1Kg</t>
  </si>
  <si>
    <t>Almond White Chocolate Cake 1Kg</t>
  </si>
  <si>
    <t>Chocolate Cake 1Kg</t>
  </si>
  <si>
    <t>Caramel Toffee Cake 1Kg</t>
  </si>
  <si>
    <t>Spanish Delight Cake 1 Kg</t>
  </si>
  <si>
    <t>Double Chocolate Cake 1Kg</t>
  </si>
  <si>
    <t>Moist Choco Butter Cake 1Kg</t>
  </si>
  <si>
    <t>Exotic Plum Cake 800 Gm</t>
  </si>
  <si>
    <t>Carrot &amp; Dates Cake 500 Gm</t>
  </si>
  <si>
    <t>Ghee Cake 500 Gm</t>
  </si>
  <si>
    <t>Rich Plum 500 Gm</t>
  </si>
  <si>
    <t>Pine Apple Cake  300 Gm</t>
  </si>
  <si>
    <t>Cranberry Orange  300 Gm</t>
  </si>
  <si>
    <t>Cashew Cookies 300Gm</t>
  </si>
  <si>
    <t>Fresh Cream Cake 1Kg</t>
  </si>
  <si>
    <t>Fig &amp; Honey Cake 1Kg</t>
  </si>
  <si>
    <t>White Choco Berry Cake 1Kg</t>
  </si>
  <si>
    <t>Milk Chocolate Cake 1Kg</t>
  </si>
  <si>
    <t>Irish Coffee Cake 1Kg</t>
  </si>
  <si>
    <t>Oreo Chocolate Cake 1Kg</t>
  </si>
  <si>
    <t>Mango Chiffon Cake 1Kg</t>
  </si>
  <si>
    <t>Cappuccino Cake 1Kg</t>
  </si>
  <si>
    <t>Pistachio Cake 1Kg</t>
  </si>
  <si>
    <t>Fresh Cream Half Kg Cake</t>
  </si>
  <si>
    <t>Pistachio Cake  600Gm</t>
  </si>
  <si>
    <t>Hazelnut Cake 600Gm</t>
  </si>
  <si>
    <t>Vancho Cake 600Gm</t>
  </si>
  <si>
    <t>Choco Metilda Cake 600Gm</t>
  </si>
  <si>
    <t>Almond White Chocolate Cake 600Gm</t>
  </si>
  <si>
    <t>Nutty Bubble Cake 600Gm</t>
  </si>
  <si>
    <t>Dutch Truffle Cake 600Gm</t>
  </si>
  <si>
    <t>White Choco Berry Cake 600Gm</t>
  </si>
  <si>
    <t>Fig &amp; Honey Cake 600Gm</t>
  </si>
  <si>
    <t>Double Chocolate Cake 600Gm</t>
  </si>
  <si>
    <t>Chocolate Lolipop</t>
  </si>
  <si>
    <t>Tender Coconut Souffle</t>
  </si>
  <si>
    <t>Tresleches</t>
  </si>
  <si>
    <t>Almond Pudding</t>
  </si>
  <si>
    <t>Custurd Brownie</t>
  </si>
  <si>
    <t>Chicken Puffs</t>
  </si>
  <si>
    <t>Eggless</t>
  </si>
  <si>
    <t>Lava</t>
  </si>
  <si>
    <t>Pistachio Chocolate Bar 120 Gm</t>
  </si>
  <si>
    <t>Nutty Buddy Cookies</t>
  </si>
  <si>
    <t>Naan Khatai Cookies</t>
  </si>
  <si>
    <t>French Pastry</t>
  </si>
  <si>
    <t>Creamy Couverture French Pastry</t>
  </si>
  <si>
    <t>Pista Mango French Pastry</t>
  </si>
  <si>
    <t>Italian Honey  Pastry</t>
  </si>
  <si>
    <t>Dairy Cashew Crunchy Pastry</t>
  </si>
  <si>
    <t>Pista Choco French Pastry</t>
  </si>
  <si>
    <t>Kunafa Pista Pastry</t>
  </si>
  <si>
    <t>Hazelnut Crunchy French Pastry</t>
  </si>
  <si>
    <t>Le Sulthan French Pastry</t>
  </si>
  <si>
    <t>Russion Honey Pastry</t>
  </si>
  <si>
    <t>Le Moist French Pastry</t>
  </si>
  <si>
    <t>Pista Delight Cookies</t>
  </si>
  <si>
    <t>Butterscotch Cookies 300Gm</t>
  </si>
  <si>
    <t>White Choco Cookies 300Gm</t>
  </si>
  <si>
    <t>Masala Cookies 300Gm</t>
  </si>
  <si>
    <t>Meiting Moments Cookies 300Gm</t>
  </si>
  <si>
    <t>Palmier Cookies</t>
  </si>
  <si>
    <t>Dream Cake( Mini Pack - 200 Gm)</t>
  </si>
  <si>
    <t>Moist Choco Butter Pastry</t>
  </si>
  <si>
    <t>Almond White Chocolate Pastry</t>
  </si>
  <si>
    <t>Caramel Toffee Pastry</t>
  </si>
  <si>
    <t>Pistachio Pastry</t>
  </si>
  <si>
    <t>Dutch Chocolate Pastry</t>
  </si>
  <si>
    <t>Dream Cake (Mini Pack)</t>
  </si>
  <si>
    <t>Seven in one torte cake 200gm</t>
  </si>
  <si>
    <t>Pistachio Chocolate Bar 125Gm</t>
  </si>
  <si>
    <t>Pistachio Chocolate Bar 125gm</t>
  </si>
  <si>
    <t>Cheese Pastry</t>
  </si>
  <si>
    <t>Baked Cheese Pastry</t>
  </si>
  <si>
    <t>Ferrero Rocher Cheese Pastry</t>
  </si>
  <si>
    <t>500 Gm French Cakes</t>
  </si>
  <si>
    <t>Le Sulthan French Cake 500Gm</t>
  </si>
  <si>
    <t>Pista Mango French Cake 500Gm</t>
  </si>
  <si>
    <t>Creamy Couverture French Cake 500Gm</t>
  </si>
  <si>
    <t>Plum Cakes</t>
  </si>
  <si>
    <t>Exotic Plum Cake (800 gm)</t>
  </si>
  <si>
    <t>Seven In 1 Torte Dream Cake</t>
  </si>
  <si>
    <t>Seven In 1 Torte Dream Cake 400 Gm</t>
  </si>
  <si>
    <t>Premium Pastry</t>
  </si>
  <si>
    <t>Ferrero Rocher Cake Pastry</t>
  </si>
  <si>
    <t>Choco Delicious Pastry</t>
  </si>
  <si>
    <t>Lotus Cake Pastry</t>
  </si>
  <si>
    <t>Rainbow Cake Pastry</t>
  </si>
  <si>
    <t>Milk Cakes</t>
  </si>
  <si>
    <t>Classic Milk Cake 450Gm</t>
  </si>
  <si>
    <t>Chocolate Milk Cake 450Gm</t>
  </si>
  <si>
    <t>Club Shawaya</t>
  </si>
  <si>
    <t>Arabic Shawaya Mandi</t>
  </si>
  <si>
    <t>Arabic shawaya mandi</t>
  </si>
  <si>
    <t>Arabic Shawaya Only</t>
  </si>
  <si>
    <t>Masala Shawaya Mandi</t>
  </si>
  <si>
    <t>Masala shawaya mandi</t>
  </si>
  <si>
    <t>Masala Shawaya Only</t>
  </si>
  <si>
    <t>Peri Peri Shawaya Mandi</t>
  </si>
  <si>
    <t>Peri peri shawaya mandi</t>
  </si>
  <si>
    <t>Peri Peri Shawaya Only</t>
  </si>
  <si>
    <t>Honey Shawaya Mandi</t>
  </si>
  <si>
    <t>Honey shawaya mandi</t>
  </si>
  <si>
    <t>Honey Shawaya Only</t>
  </si>
  <si>
    <t>Alfahm Mandi</t>
  </si>
  <si>
    <t>Al fahm mandi</t>
  </si>
  <si>
    <t>Alfahm Only</t>
  </si>
  <si>
    <t>Fil Fil Alfahm Mandi</t>
  </si>
  <si>
    <t>FIL FIL ALFAHM MANDI</t>
  </si>
  <si>
    <t>FIL FIL ALFAHM ONLY</t>
  </si>
  <si>
    <t>Honey Alfahm Mandi</t>
  </si>
  <si>
    <t>Honey al fahm mandi</t>
  </si>
  <si>
    <t>Honey Alfahm Only</t>
  </si>
  <si>
    <t>Peri Peri Alfahm Mandi</t>
  </si>
  <si>
    <t>Peri peri al fahm mandi</t>
  </si>
  <si>
    <t>Peri Peri Alfahm Only</t>
  </si>
  <si>
    <t>Turkish Alfahm Mandi</t>
  </si>
  <si>
    <t>Turkish al fahm mandi</t>
  </si>
  <si>
    <t>Turkish Alfahm Only</t>
  </si>
  <si>
    <t>Lebanese Alfahm Mandi</t>
  </si>
  <si>
    <t>Lebanese Alfahm Only</t>
  </si>
  <si>
    <t>Mutton Mandi</t>
  </si>
  <si>
    <t>Mutton mandi</t>
  </si>
  <si>
    <t>Mutton Only</t>
  </si>
  <si>
    <t>Beef mandi</t>
  </si>
  <si>
    <t>Beef Only</t>
  </si>
  <si>
    <t>Grilled Mutton Mandi</t>
  </si>
  <si>
    <t>Grilled Beef Mandi</t>
  </si>
  <si>
    <t>Grilled beef mandi</t>
  </si>
  <si>
    <t>Grilled Beef Only</t>
  </si>
  <si>
    <t>Broast</t>
  </si>
  <si>
    <t>Chicken Broast</t>
  </si>
  <si>
    <t>Spicy Chicken Broast</t>
  </si>
  <si>
    <t>Mandi rice only</t>
  </si>
  <si>
    <t>Bukhari Rice</t>
  </si>
  <si>
    <t>Hotel Al Reem</t>
  </si>
  <si>
    <t>Chicken Mandi Quarter</t>
  </si>
  <si>
    <t>Chicken Mandi Half</t>
  </si>
  <si>
    <t>Chicken Mandi Full</t>
  </si>
  <si>
    <t>Mandi Chicken Piece Only [1 Piece, Quarter]</t>
  </si>
  <si>
    <t>Mandi Chicken Piece Only [2 Pieces, Half]</t>
  </si>
  <si>
    <t>Mandi Chicken Piece Only [3 Pieces]</t>
  </si>
  <si>
    <t>Mandi Chicken Piece Only [Full, 4 Pieces]</t>
  </si>
  <si>
    <t>Mayonnaise</t>
  </si>
  <si>
    <t>Papputt's Valsa Cafe</t>
  </si>
  <si>
    <t>Pachalam Junction</t>
  </si>
  <si>
    <t>Chilli Gobi Gravy</t>
  </si>
  <si>
    <t>Ney Choru ( Ghee Rice )</t>
  </si>
  <si>
    <t>Chicken Curry (3 Piece)</t>
  </si>
  <si>
    <t>Chilli Beef Gravy</t>
  </si>
  <si>
    <t xml:space="preserve">Parotta ( 1 Pc ) </t>
  </si>
  <si>
    <t xml:space="preserve">Chapathi ( 1 Pc ) </t>
  </si>
  <si>
    <t>Beef Dry Fry (BDF)</t>
  </si>
  <si>
    <t>Chilli Beef Dry</t>
  </si>
  <si>
    <t>Tharamutta Puzhungiyathu</t>
  </si>
  <si>
    <t xml:space="preserve">Appam ( 1 Pc ) </t>
  </si>
  <si>
    <t>Puttu 3 Pc</t>
  </si>
  <si>
    <t>Uppumavu</t>
  </si>
  <si>
    <t xml:space="preserve">Idiyappam </t>
  </si>
  <si>
    <t xml:space="preserve">Idli </t>
  </si>
  <si>
    <t>Gothambu Parotta</t>
  </si>
  <si>
    <t>Schezwan Noodles Mixed</t>
  </si>
  <si>
    <t>Schezwan Noodles Egg</t>
  </si>
  <si>
    <t>Kanthari Al Faham Full</t>
  </si>
  <si>
    <t>Piri Piri Al faham Full</t>
  </si>
  <si>
    <t>Kanthari Al Faham Half</t>
  </si>
  <si>
    <t>Piri Piri Al faham Half</t>
  </si>
  <si>
    <t>Kanthari Al Faham Quarter</t>
  </si>
  <si>
    <t>Piri Piri Al faham Quarter</t>
  </si>
  <si>
    <t xml:space="preserve">Chicken Curry (3 Piece)                                     </t>
  </si>
  <si>
    <t xml:space="preserve">Beef Curry                                     </t>
  </si>
  <si>
    <t xml:space="preserve">Chicken Curry (3 Piece)                                  </t>
  </si>
  <si>
    <t xml:space="preserve">Beef Roast                                  </t>
  </si>
  <si>
    <t xml:space="preserve">Beef Roast                                     </t>
  </si>
  <si>
    <t xml:space="preserve">Beef Curry                                  </t>
  </si>
  <si>
    <t xml:space="preserve">Puttu 3 Pc                                  </t>
  </si>
  <si>
    <t xml:space="preserve">Kadala Curry                                  </t>
  </si>
  <si>
    <t xml:space="preserve">Puttu 3 Pc                                     </t>
  </si>
  <si>
    <t xml:space="preserve">Kadala Curry                                     </t>
  </si>
  <si>
    <t xml:space="preserve">Thara Mutta Roast                                  </t>
  </si>
  <si>
    <t xml:space="preserve">Thara Mutta Roast                                     </t>
  </si>
  <si>
    <t xml:space="preserve">Peas Curry                                  </t>
  </si>
  <si>
    <t xml:space="preserve">Peas Curry                                     </t>
  </si>
  <si>
    <t xml:space="preserve">Appam ( 1 Pc )                                  </t>
  </si>
  <si>
    <t xml:space="preserve">Appam ( 1 Pc )                                     </t>
  </si>
  <si>
    <t xml:space="preserve">Parotta ( 1 Pc )                                  </t>
  </si>
  <si>
    <t xml:space="preserve">Idiyappam                                  </t>
  </si>
  <si>
    <t xml:space="preserve">Parotta ( 1 Pc )                                     </t>
  </si>
  <si>
    <t xml:space="preserve">Idiyappam                                     </t>
  </si>
  <si>
    <t xml:space="preserve">Pazhampori ( 1 Pc ) </t>
  </si>
  <si>
    <t>Savala Vada</t>
  </si>
  <si>
    <t xml:space="preserve">Uzhunnu Vada ( 1 Pc ) </t>
  </si>
  <si>
    <t xml:space="preserve">Sugiyan ( 1 Pc ) </t>
  </si>
  <si>
    <t>Dubai Hut</t>
  </si>
  <si>
    <t>Marad</t>
  </si>
  <si>
    <t xml:space="preserve">Veg korma </t>
  </si>
  <si>
    <t xml:space="preserve">Porotta </t>
  </si>
  <si>
    <t>Beef Dum Biryani</t>
  </si>
  <si>
    <t>Plain Kappa</t>
  </si>
  <si>
    <t>Beef Pepper Roast</t>
  </si>
  <si>
    <t xml:space="preserve">Chicken Roast </t>
  </si>
  <si>
    <t>Chicken Sukka</t>
  </si>
  <si>
    <t>Chicken Parts</t>
  </si>
  <si>
    <t>Kera curry</t>
  </si>
  <si>
    <t>Silopia Curry</t>
  </si>
  <si>
    <t>Ayala [Mackerel] Curry</t>
  </si>
  <si>
    <t>Mathi [Sardine] Fry</t>
  </si>
  <si>
    <t>Silopia Fry</t>
  </si>
  <si>
    <t>Ayala [Mackerel] Fry</t>
  </si>
  <si>
    <t>Mathi [Sardine]  Curry</t>
  </si>
  <si>
    <t>Dosa Plain Roast</t>
  </si>
  <si>
    <t xml:space="preserve">Appam </t>
  </si>
  <si>
    <t xml:space="preserve">Chappathi </t>
  </si>
  <si>
    <t>Wheat Porotta</t>
  </si>
  <si>
    <t>Nice Pathiri</t>
  </si>
  <si>
    <t>Chinese Combo Non Veg</t>
  </si>
  <si>
    <t>Chicken Fried Rice + Chilli Chicken</t>
  </si>
  <si>
    <t>Chicken Fried Rice 2 Nos + Chilli Chicken</t>
  </si>
  <si>
    <t>Schezwan Fried Rice 2 Nos + Butter Chicken</t>
  </si>
  <si>
    <t>Schezwan Fried Rice 2 Nos + Schezwan Chicken</t>
  </si>
  <si>
    <t>Chicken Fried Rice 2 Nos + Chicken Manchurian</t>
  </si>
  <si>
    <t>Chicken Fried Rice 2 Nos + Pepper Chicken</t>
  </si>
  <si>
    <t>Chicken Noodles 2 Nos + Chilli Chicken Dry</t>
  </si>
  <si>
    <t>Egg Fried Rice 2 Nos + Chilli Chicken</t>
  </si>
  <si>
    <t>Beef Fried Rice 2 Nos + Chilli Beef</t>
  </si>
  <si>
    <t>Egg Fried Rice 2 Nos + Chicken Manchurian</t>
  </si>
  <si>
    <t>Chicken Fried Rice + Chicken Manchurian</t>
  </si>
  <si>
    <t>Schezwan Fried Rice + Schezwan Chicken</t>
  </si>
  <si>
    <t>Beef Fried Rice + Chilli Beef</t>
  </si>
  <si>
    <t>Chicken Noodles + Chilli Chicken</t>
  </si>
  <si>
    <t>Egg Fried Rice + Chilli Chicken</t>
  </si>
  <si>
    <t>Egg Fried Rice + Chicken Manchurian</t>
  </si>
  <si>
    <t>Chinese Non Veg</t>
  </si>
  <si>
    <t>Combo Meal 3 Persons</t>
  </si>
  <si>
    <t>3 Chicken Dum Biryani + 3 Boiled Eggs</t>
  </si>
  <si>
    <t>3 Beef Dum Biryani + 3 Boiled Eggs</t>
  </si>
  <si>
    <t>3 Plate Shawarma + 3 Porotta + Mayonnaise</t>
  </si>
  <si>
    <t>3 Al Faham (Qtr) + 3 Porotta + Mayonnaise</t>
  </si>
  <si>
    <t>Kappa Biryani [Beef]</t>
  </si>
  <si>
    <t>Kappa Biryani [Chicken]</t>
  </si>
  <si>
    <t>Kothu Porotta [Chicken]</t>
  </si>
  <si>
    <t>Kothu Porotta [Beef]</t>
  </si>
  <si>
    <t>Kappa Fish Curry</t>
  </si>
  <si>
    <t>Kappa Biryani [Egg]</t>
  </si>
  <si>
    <t>Mixed Noodles [Beef Chicken Egg]</t>
  </si>
  <si>
    <t>Non Veg Combo</t>
  </si>
  <si>
    <t>Porotta 6 Nos + Butter Chicken 2 Nos</t>
  </si>
  <si>
    <t>Porotta 6 Nos + Pepper Chicken 2 Nos</t>
  </si>
  <si>
    <t>Porotta 6 Nos + Chilli Chicken 2 Nos</t>
  </si>
  <si>
    <t>Combo Meal 2 Persons</t>
  </si>
  <si>
    <t>2 Al Faham (Qtr) + 2 Porotta + Mayonnaise</t>
  </si>
  <si>
    <t>2 Plate Shawarma + 2 Porotta + Mayonnaise</t>
  </si>
  <si>
    <t>1 Plate Shawarma + 1 Al Faham [Qtr]+ 2 Porotta + Mayonnaise</t>
  </si>
  <si>
    <t>Tomato Roast</t>
  </si>
  <si>
    <t>Veg Kuruma</t>
  </si>
  <si>
    <t xml:space="preserve">Chinese Combo Veg </t>
  </si>
  <si>
    <t>Veg Fried Rice 2 Nos + Gobi Manchurian</t>
  </si>
  <si>
    <t>Veg Fried Rice 2 Nos + Chilli Gobi</t>
  </si>
  <si>
    <t>Veg Noodles 2 Nos + Gobi Manchurian</t>
  </si>
  <si>
    <t>3 Appam + Beef Roast</t>
  </si>
  <si>
    <t>3 Porotta + Beef Roast</t>
  </si>
  <si>
    <t>3 Chappathi + Beef Roast</t>
  </si>
  <si>
    <t>3 Appam + Chicken Curry</t>
  </si>
  <si>
    <t>Puttu + Chicken Curry</t>
  </si>
  <si>
    <t>Puttu + Beef Roast</t>
  </si>
  <si>
    <t>Chinese Combo Veg</t>
  </si>
  <si>
    <t>Veg Fried Rice + Chilli Gobi</t>
  </si>
  <si>
    <t>Arabic Dishes Shawarma</t>
  </si>
  <si>
    <t>Shawarma Plate</t>
  </si>
  <si>
    <t>Chicken Alfaham Quarter With Biryani Rice</t>
  </si>
  <si>
    <t xml:space="preserve">3 Porotta + Chicken Curry </t>
  </si>
  <si>
    <t>Cochin Rahumania</t>
  </si>
  <si>
    <t>Kundanoor Maradu</t>
  </si>
  <si>
    <t>CHICKEN BIRIYANI</t>
  </si>
  <si>
    <t>MUTTON BIRIYANI</t>
  </si>
  <si>
    <t>BEEF BIRIYANI</t>
  </si>
  <si>
    <t xml:space="preserve">BEEF ROAST </t>
  </si>
  <si>
    <t xml:space="preserve">GHEE RICE </t>
  </si>
  <si>
    <t>Chicken biriyani family pack</t>
  </si>
  <si>
    <t>Beef biriyani family pack</t>
  </si>
  <si>
    <t>Mutton biriyani family pack</t>
  </si>
  <si>
    <t>Bektash</t>
  </si>
  <si>
    <t>Full Meat Chicken Shawarma</t>
  </si>
  <si>
    <t>Chicken Shawarma With Veggies</t>
  </si>
  <si>
    <t>Veg Falafel Roll Shawarma</t>
  </si>
  <si>
    <t>Classic Khuboos Shawarma With Veggies[new]</t>
  </si>
  <si>
    <t>Classic Khuboos Cheesy Full Meat Shawarma[special][new]</t>
  </si>
  <si>
    <t>Classic Khuboos Full Meat Shawarma[new]</t>
  </si>
  <si>
    <t>Cheesy Full Meat Chicken Shawarma[special]</t>
  </si>
  <si>
    <t>Alfahm</t>
  </si>
  <si>
    <t>Arabic Alfahm</t>
  </si>
  <si>
    <t>Mexican Spicy Alfahm</t>
  </si>
  <si>
    <t>Sweet Chilli Alfahm[special]</t>
  </si>
  <si>
    <t>Beef Rib Alfahm</t>
  </si>
  <si>
    <t>Grilled Chicken Wings</t>
  </si>
  <si>
    <t>Chicken Shawarma Salad Bowl[healthy]</t>
  </si>
  <si>
    <t>Chicken Tikka Salad Bowl[healthy]</t>
  </si>
  <si>
    <t>Chicken Shawarma Rice Bowl</t>
  </si>
  <si>
    <t>Chicken Kebab Bowl</t>
  </si>
  <si>
    <t>Beef Kebab Bowl</t>
  </si>
  <si>
    <t>Arabic Alfahm Mandi</t>
  </si>
  <si>
    <t>Mexican Alfahm Mandi</t>
  </si>
  <si>
    <t>Beef Rib Alfahm Mandi</t>
  </si>
  <si>
    <t>Sweet Chilli Alfahm Mandi[special]</t>
  </si>
  <si>
    <t>Carrot Juice[healthy]</t>
  </si>
  <si>
    <t>Cucumber Juice[healthy]</t>
  </si>
  <si>
    <t>C2 Juice[healthy]</t>
  </si>
  <si>
    <t>Orange Lime</t>
  </si>
  <si>
    <t>Tender Coconut Shake</t>
  </si>
  <si>
    <t>Chickoo Shake</t>
  </si>
  <si>
    <t>Cheese Cake Shake</t>
  </si>
  <si>
    <t>Chicken Cheese Fries</t>
  </si>
  <si>
    <t>Chicken Spring Roll[2's]</t>
  </si>
  <si>
    <t>Chicken Spring Roll[4's]</t>
  </si>
  <si>
    <t>Veg Poppers</t>
  </si>
  <si>
    <t>Add Ons</t>
  </si>
  <si>
    <t>Khuboos</t>
  </si>
  <si>
    <t>Mandhi Rice</t>
  </si>
  <si>
    <t>Eggless Mayonnaise</t>
  </si>
  <si>
    <t>Double Zinger Burger</t>
  </si>
  <si>
    <t>Chicken Zinger Burger</t>
  </si>
  <si>
    <t>Chicken Zinger Wrap</t>
  </si>
  <si>
    <t>Beef Cheese Burger</t>
  </si>
  <si>
    <t>Tikka &amp; Kebab Rolls</t>
  </si>
  <si>
    <t>Beef Seekh Kebab Roll</t>
  </si>
  <si>
    <t>Chicken Seekh Kebab Roll</t>
  </si>
  <si>
    <t>Mojito &amp; Mocktail</t>
  </si>
  <si>
    <t>Blue Curacao Mojito</t>
  </si>
  <si>
    <t>Coconut Mojito</t>
  </si>
  <si>
    <t>April Lady Mocktail</t>
  </si>
  <si>
    <t>Tikka &amp; Kebab</t>
  </si>
  <si>
    <t>Beef Seekh Kebab</t>
  </si>
  <si>
    <t>Tea &amp; Coffee</t>
  </si>
  <si>
    <t>Chocolate Brownie With Ice Cream</t>
  </si>
  <si>
    <t>Le Meridien - Latest Recipe</t>
  </si>
  <si>
    <t>Maradu</t>
  </si>
  <si>
    <t>Vegetables Fried Rice</t>
  </si>
  <si>
    <t xml:space="preserve">Amritsari Paneer Tikka 6 Nos </t>
  </si>
  <si>
    <t>Mutton Korma With Nei Choru</t>
  </si>
  <si>
    <t xml:space="preserve">Egg Roast With Kerala Parota </t>
  </si>
  <si>
    <t>Beef Roast With Kerala Parotta</t>
  </si>
  <si>
    <t>Chicken Stew With Kalappam</t>
  </si>
  <si>
    <t>Diwali Sweets 1000Gm</t>
  </si>
  <si>
    <t>Diwali Sweets 250Gm</t>
  </si>
  <si>
    <t>Black Forest Pastry(Eggless)</t>
  </si>
  <si>
    <t>Baked Cheese Cake Slice</t>
  </si>
  <si>
    <t>Chicken Korma With Kerala Parotta</t>
  </si>
  <si>
    <t>Kochi Chicken Wrap</t>
  </si>
  <si>
    <t>Breads And Accompaniments</t>
  </si>
  <si>
    <t xml:space="preserve">Chapati 3 Pcs   </t>
  </si>
  <si>
    <t>Malabar Parotta 3Pcs</t>
  </si>
  <si>
    <t>Wheat Parotta 3Pcs</t>
  </si>
  <si>
    <t>Aryaas</t>
  </si>
  <si>
    <t>Nettoor</t>
  </si>
  <si>
    <t>Gobi Pepper Fry</t>
  </si>
  <si>
    <t>Chapati (2 Pcs) &amp; Curry</t>
  </si>
  <si>
    <t>Lime Tea</t>
  </si>
  <si>
    <t>Chana Bhatoora</t>
  </si>
  <si>
    <t>Kalavamcodam</t>
  </si>
  <si>
    <t>Jharkhand</t>
  </si>
  <si>
    <t>Ranchi</t>
  </si>
  <si>
    <t>Rice N Roti</t>
  </si>
  <si>
    <t>Bariatu</t>
  </si>
  <si>
    <t xml:space="preserve">Dosa with Chutney &amp; Sambar                    </t>
  </si>
  <si>
    <t xml:space="preserve">Egg Podimas with Rice         </t>
  </si>
  <si>
    <t>Khana Khazana</t>
  </si>
  <si>
    <t>Kokar</t>
  </si>
  <si>
    <t xml:space="preserve">Biryani with Raita                     </t>
  </si>
  <si>
    <t xml:space="preserve">Naan &amp; Daal Tadka                     </t>
  </si>
  <si>
    <t>Veg Starter</t>
  </si>
  <si>
    <t>Corn Salted Paper</t>
  </si>
  <si>
    <t>Onion Chita Pakoda</t>
  </si>
  <si>
    <t>Paneer Salted Paper</t>
  </si>
  <si>
    <t>Mushroom Salted Paper</t>
  </si>
  <si>
    <t xml:space="preserve">Bread </t>
  </si>
  <si>
    <t>Phulka Butter Roti</t>
  </si>
  <si>
    <t>Chicken Dry Fry [2 Pieces]</t>
  </si>
  <si>
    <t>Chicken Pakoda [8 Pieces]</t>
  </si>
  <si>
    <t>Egg Pakoda [8 Pieces]</t>
  </si>
  <si>
    <t xml:space="preserve">Chicken Masala  </t>
  </si>
  <si>
    <t xml:space="preserve">Chicken Butter Masala  </t>
  </si>
  <si>
    <t xml:space="preserve">Chicken Do Pyaza  </t>
  </si>
  <si>
    <t>Egg Roll [Double]</t>
  </si>
  <si>
    <t>Egg Chicken Roll [Double]</t>
  </si>
  <si>
    <t>Non Veg Mix Noodles</t>
  </si>
  <si>
    <t>Non Veg Mix Fried Rice</t>
  </si>
  <si>
    <t>Veg Mix Noodles</t>
  </si>
  <si>
    <t>Egg Butter Masala</t>
  </si>
  <si>
    <t>Egg Omelette Curry</t>
  </si>
  <si>
    <t>Rice biryani</t>
  </si>
  <si>
    <t>Shanghai Rice</t>
  </si>
  <si>
    <t>Veg Mix Shanghai Rice</t>
  </si>
  <si>
    <t>Non Veg Shanghai Rice</t>
  </si>
  <si>
    <t>Tadka Butter Fry</t>
  </si>
  <si>
    <t>Yellow Butter Fry</t>
  </si>
  <si>
    <t>Egg Tadka Dal</t>
  </si>
  <si>
    <t>Hot Soup</t>
  </si>
  <si>
    <t>Veg Hot And Sour</t>
  </si>
  <si>
    <t>Chicken Hot And Sour</t>
  </si>
  <si>
    <t>Paneer Kofta [2 Pieces]</t>
  </si>
  <si>
    <t>Mushroom Chatpata</t>
  </si>
  <si>
    <t>Paneer Mushroom Butter Masala</t>
  </si>
  <si>
    <t>Veg Kofta [2 Pieces]</t>
  </si>
  <si>
    <t>Aloo Matar Masala</t>
  </si>
  <si>
    <t>Aloo Gobi Bhujia</t>
  </si>
  <si>
    <t>Bhindi Bhujia</t>
  </si>
  <si>
    <t>Kathi Junction</t>
  </si>
  <si>
    <t>Namkum</t>
  </si>
  <si>
    <t>Chicken Rumali Roll</t>
  </si>
  <si>
    <t>Chicken Seekh Rumali Roll</t>
  </si>
  <si>
    <t>Cheese Pizza[8 inches]</t>
  </si>
  <si>
    <t>Chicken Pizza[8 Inches]</t>
  </si>
  <si>
    <t>Paneer Pizza [8 Inches]</t>
  </si>
  <si>
    <t>Moti Mahal Delux</t>
  </si>
  <si>
    <t>Keema Naan With Gravy</t>
  </si>
  <si>
    <t>Parantha Lachha</t>
  </si>
  <si>
    <t>Parantha Methi</t>
  </si>
  <si>
    <t>Parantha Pudina</t>
  </si>
  <si>
    <t>Murg Dum Biryani</t>
  </si>
  <si>
    <t>Subz Pulao</t>
  </si>
  <si>
    <t>Chinese Dim Sum</t>
  </si>
  <si>
    <t>Chicken Momos Fried</t>
  </si>
  <si>
    <t>Chicken Momos Steamed</t>
  </si>
  <si>
    <t>Chicken Momos Tandoori</t>
  </si>
  <si>
    <t>Veg Momos Fried</t>
  </si>
  <si>
    <t>Veg Momos Steamed</t>
  </si>
  <si>
    <t>Veg Momos Tandoori</t>
  </si>
  <si>
    <t>Gulab Jamun 2pc</t>
  </si>
  <si>
    <t>Shree Gangaur</t>
  </si>
  <si>
    <t>Jai Prakash Nagar</t>
  </si>
  <si>
    <t xml:space="preserve">Butter Paneer Masala Dosa </t>
  </si>
  <si>
    <t xml:space="preserve">Paneer Masala Dosa </t>
  </si>
  <si>
    <t xml:space="preserve">Strawberry Cake </t>
  </si>
  <si>
    <t>Pineapple Cake (0.453 gms)</t>
  </si>
  <si>
    <t xml:space="preserve">Vanilla Cake </t>
  </si>
  <si>
    <t xml:space="preserve">White Forest Cake </t>
  </si>
  <si>
    <t xml:space="preserve">Black Forest Cake </t>
  </si>
  <si>
    <t xml:space="preserve">Blueberry Cake </t>
  </si>
  <si>
    <t>ChocTruffle Cake (0.453 gms)</t>
  </si>
  <si>
    <t>Chocochips Cho Cake (0.453 gms)</t>
  </si>
  <si>
    <t xml:space="preserve">Oreo Cake </t>
  </si>
  <si>
    <t xml:space="preserve">Mango Cake </t>
  </si>
  <si>
    <t>Choc Vanilla Cake (0.453 gms)</t>
  </si>
  <si>
    <t>Chillie Paneer Puff</t>
  </si>
  <si>
    <t>Mumbai Masala Grill Sandwich</t>
  </si>
  <si>
    <t>Veg Chop</t>
  </si>
  <si>
    <t>Dhokla [1 Pc]</t>
  </si>
  <si>
    <t>Cheese Chillie Grill Sandwich</t>
  </si>
  <si>
    <t>Veg. Grilled Sandwich</t>
  </si>
  <si>
    <t>Aloo Chipps Masala (100 gms) (Per Pkt)</t>
  </si>
  <si>
    <t>Falhari Banana Chips(150gms)</t>
  </si>
  <si>
    <t>Aloo Chipps Salted (100 gms) (Per Pkt)</t>
  </si>
  <si>
    <t>Atta Nimki (250 gms) (Per Pkt)</t>
  </si>
  <si>
    <t>Bhakarbadi (250 gms) (Per Pkt)</t>
  </si>
  <si>
    <t>Chaat Papri (250 Gms) (per Pkt)</t>
  </si>
  <si>
    <t>Chana Daal (250 gms) (Per Pkt)</t>
  </si>
  <si>
    <t>Chura Mixture (250 gms) (Per Pkt)</t>
  </si>
  <si>
    <t>Jawa Nimki (250 gms) (Per Pkt)</t>
  </si>
  <si>
    <t>Kaju Daalmoth Mixture (400 Gms Jar)</t>
  </si>
  <si>
    <t>Karela Nimki (250 gms) (Per Pkt)</t>
  </si>
  <si>
    <t>Kashmiri Mixture (400 gms) (Per Pkt)</t>
  </si>
  <si>
    <t>Kaju Moong Daal (250 gms) (Per Pkt)</t>
  </si>
  <si>
    <t>Lamba Gathia (Per Pkt)</t>
  </si>
  <si>
    <t>Methi Mathri (250 gms) (Per Pkt)</t>
  </si>
  <si>
    <t>Mewa Mixture (400 Gms) Jar</t>
  </si>
  <si>
    <t>Mini Samosa (250 gms) (Per Pkt)</t>
  </si>
  <si>
    <t>Moong Daal (Per Pkt)</t>
  </si>
  <si>
    <t>Mota Nimki (250 gms) (Per Pkt)</t>
  </si>
  <si>
    <t>Moth Mixture (400 Gms) Jar</t>
  </si>
  <si>
    <t>Papri Gathia (200 Gms) (per Pkt)</t>
  </si>
  <si>
    <t>Patla Nimki (250 gms) (Per Pkt)</t>
  </si>
  <si>
    <t>Sakarpara (250 gms) (Per Pkt)</t>
  </si>
  <si>
    <t>Suhaali (250 gms) (Per Pkt)</t>
  </si>
  <si>
    <t>Mini Dal Kachori (250gms)l</t>
  </si>
  <si>
    <t>Banana Chipps (150 gms) (Per Pkt)</t>
  </si>
  <si>
    <t>Peri Peri Banana Chips (150gms)</t>
  </si>
  <si>
    <t>Masala Mixture (400 gms) (Per Pkt)</t>
  </si>
  <si>
    <t>Bhakarbadi ( Spicy )</t>
  </si>
  <si>
    <t>Agra Bhujia (250 gms) (Per Pkt)</t>
  </si>
  <si>
    <t>Khatta Meetha Mixture (250 gms) (Per Pkt)</t>
  </si>
  <si>
    <t>Masala Bhujia (250 Gms) (per Pkt)</t>
  </si>
  <si>
    <t>Palak Bhujia (250 Gms) (per Pkt)</t>
  </si>
  <si>
    <t>Panchratan Mixture (250 Gms) Jar</t>
  </si>
  <si>
    <t>Sada Bhujia (250gms)</t>
  </si>
  <si>
    <t>Taalmakhana Mixture (250 Gms) Jar</t>
  </si>
  <si>
    <t>Tikha Mixture (250 gms) (Per Pkt)</t>
  </si>
  <si>
    <t xml:space="preserve">Cheese Chilly Dosa </t>
  </si>
  <si>
    <t>Vada Sambhar (2pcs)</t>
  </si>
  <si>
    <t>Idly Sambhar (2pcs)</t>
  </si>
  <si>
    <t>Jalebi Ghee [kg]</t>
  </si>
  <si>
    <t>Dahi Puri (6pc)</t>
  </si>
  <si>
    <t>Puchka 6pcs</t>
  </si>
  <si>
    <t>Lachha Tokri Chaat</t>
  </si>
  <si>
    <t>Paneer Chilla Stuffed</t>
  </si>
  <si>
    <t>Sev Poori Chaat</t>
  </si>
  <si>
    <t>Anarkali (Per Pc)</t>
  </si>
  <si>
    <t>Besan Laddu (Per Pc)</t>
  </si>
  <si>
    <t>Elaichi Barfi (Per Pc)</t>
  </si>
  <si>
    <t>Ghee Laddu (Per Pc)</t>
  </si>
  <si>
    <t>Kaju Barfi (Per Pc)</t>
  </si>
  <si>
    <t>Kaju Mewa Bite (Per Pc)</t>
  </si>
  <si>
    <t>Kaju Choco Bite (Per Pc)</t>
  </si>
  <si>
    <t>Kaju Pista Roll (Per Pc)</t>
  </si>
  <si>
    <t>Kesar Peda (Per Pc)</t>
  </si>
  <si>
    <t>Mawa Chocolate Ball (Per Pc)</t>
  </si>
  <si>
    <t>Milk Cake (Per Pc)</t>
  </si>
  <si>
    <t>Refine Laddu (Per Pc)</t>
  </si>
  <si>
    <t>Sugar Free Anjeer Barfi (Per Pc)</t>
  </si>
  <si>
    <t>Sugar Free Gond Laddu (Per Pc)</t>
  </si>
  <si>
    <t>Anarkali (Per Kg)</t>
  </si>
  <si>
    <t>Badam Barfi (Per Kg)</t>
  </si>
  <si>
    <t>Besan Laddu (Per Kg)</t>
  </si>
  <si>
    <t>Dilkhusar (Per Kg)</t>
  </si>
  <si>
    <t>Elaichi Barfi (Per Kg)</t>
  </si>
  <si>
    <t>Ghee Laddu (Per Kg)</t>
  </si>
  <si>
    <t>Gond Laddu (Per Kg)</t>
  </si>
  <si>
    <t>Kaju Barfi (Per Kg)</t>
  </si>
  <si>
    <t>Kaju Mewa Bite (Per Kg)</t>
  </si>
  <si>
    <t>Kaju Pista Roll (Per Kg)</t>
  </si>
  <si>
    <t>Kanpuri Laddu (Per Kg)</t>
  </si>
  <si>
    <t>Mawa Chocolate Ball (Per Kg)</t>
  </si>
  <si>
    <t>Milk Cake (Per Kg)</t>
  </si>
  <si>
    <t>Refine Laddu (Per Kg)</t>
  </si>
  <si>
    <t>Sohan Papri (Per Kg)</t>
  </si>
  <si>
    <t>Sugar Free Anjeer Barfi (Per Kg)</t>
  </si>
  <si>
    <t>Sugar Free Gond Laddu (Per Kg)</t>
  </si>
  <si>
    <t>Motipakh (Per Kg)</t>
  </si>
  <si>
    <t>Sada Kalakand (Per Kg)</t>
  </si>
  <si>
    <t>Anjeere Laddu (Per Kg)</t>
  </si>
  <si>
    <t>Ghee Bhundiya (Per Kg)</t>
  </si>
  <si>
    <t>Kanpuri Laddu (Per Pc)</t>
  </si>
  <si>
    <t>Parwal (Per Pc)</t>
  </si>
  <si>
    <t>Kesar Peda (Per Kg)</t>
  </si>
  <si>
    <t>Ghewar Small</t>
  </si>
  <si>
    <t>Mini Chandrakala</t>
  </si>
  <si>
    <t>Chenna Sweets</t>
  </si>
  <si>
    <t>Rasogola Big</t>
  </si>
  <si>
    <t>Cream Chamcham</t>
  </si>
  <si>
    <t>Gud Rasogola</t>
  </si>
  <si>
    <t xml:space="preserve">Rasagola </t>
  </si>
  <si>
    <t>Malai Kari</t>
  </si>
  <si>
    <t>Roll Chamcham</t>
  </si>
  <si>
    <t xml:space="preserve">Chocolate Doughnuts </t>
  </si>
  <si>
    <t>Cho Truffle Pastry</t>
  </si>
  <si>
    <t>Salted Pista ( Per Kg )</t>
  </si>
  <si>
    <t>Akhrott</t>
  </si>
  <si>
    <t>Almonds ( Per Kg )</t>
  </si>
  <si>
    <t>Green Kishmish ( Per Kg )</t>
  </si>
  <si>
    <t>Plain Kaju ( Per Kg )</t>
  </si>
  <si>
    <t xml:space="preserve">Paav Bun </t>
  </si>
  <si>
    <t>Soup Sticks</t>
  </si>
  <si>
    <t>White Bread 800 Gm</t>
  </si>
  <si>
    <t>Butter Khaari (200gms)</t>
  </si>
  <si>
    <t>Ajwain Fan (6 Pcs)</t>
  </si>
  <si>
    <t>Ajwain Marori (250 Gms)</t>
  </si>
  <si>
    <t>Jeera Khaari (250 Gms)</t>
  </si>
  <si>
    <t>Masala Cheese Marori (250 Gms)</t>
  </si>
  <si>
    <t>Milk Rusk (300 gms)</t>
  </si>
  <si>
    <t>Sooji Rusk (300 gms)</t>
  </si>
  <si>
    <t>Sugar Free Toast (200 gms)</t>
  </si>
  <si>
    <t>Sweer Heart (300 Gms)</t>
  </si>
  <si>
    <t>Other Items</t>
  </si>
  <si>
    <t>Ghee (per Ltr )</t>
  </si>
  <si>
    <t>Puchka [per Packet]</t>
  </si>
  <si>
    <t>Malpuaa Per Pc</t>
  </si>
  <si>
    <t>Salt Butter (250 gms)</t>
  </si>
  <si>
    <t>Tutti Fruit (250 Gms)</t>
  </si>
  <si>
    <t>Ajwain Cookies (250 Gms)</t>
  </si>
  <si>
    <t>Atta Cookies (250 gms)</t>
  </si>
  <si>
    <t>Atta Namkeen (250 Gms)</t>
  </si>
  <si>
    <t>Belgium Chocochips (200 gms)</t>
  </si>
  <si>
    <t>Jeera Cookies (250gms)</t>
  </si>
  <si>
    <t>Sugarfree Cookies (250 gms)</t>
  </si>
  <si>
    <t>Kaju Coconut (250 Gms)</t>
  </si>
  <si>
    <t>Pista Tasty (250 gms)</t>
  </si>
  <si>
    <t>Almond Tasty (250 gms)</t>
  </si>
  <si>
    <t>Chocolate Fudge (250 gms)</t>
  </si>
  <si>
    <t>Mixed Dry Fruits (250 gms)</t>
  </si>
  <si>
    <t>Butter Biscuit (250 Gms)</t>
  </si>
  <si>
    <t xml:space="preserve">Club Kachori And Sabji </t>
  </si>
  <si>
    <t>Ghee Jalebi (100gm)</t>
  </si>
  <si>
    <t>American Express Pizza</t>
  </si>
  <si>
    <t>Gangaur Govindam</t>
  </si>
  <si>
    <t>Khelgaon</t>
  </si>
  <si>
    <t>Refreshments</t>
  </si>
  <si>
    <t>Lemon Corriander</t>
  </si>
  <si>
    <t>Cheese Paav Bhaaji</t>
  </si>
  <si>
    <t>Chole Bathure</t>
  </si>
  <si>
    <t>Matar Koolcha</t>
  </si>
  <si>
    <t>Paav Bhaaji</t>
  </si>
  <si>
    <t>Club Kachori Nand Sabji</t>
  </si>
  <si>
    <t>Tea N Snacks</t>
  </si>
  <si>
    <t>Butter Toast</t>
  </si>
  <si>
    <t>Cheese Potato Shots</t>
  </si>
  <si>
    <t>Sweet Corn Cheese Ball</t>
  </si>
  <si>
    <t>Coffee (hot)</t>
  </si>
  <si>
    <t>Sanchwiches</t>
  </si>
  <si>
    <t>Special Sandwich</t>
  </si>
  <si>
    <t>Cheese Kurkure Burger</t>
  </si>
  <si>
    <t>Marianara Red Sauce Pasta</t>
  </si>
  <si>
    <t>Creamy White Sauce Pasta</t>
  </si>
  <si>
    <t>Cheese Spaghetti Ball Pasta</t>
  </si>
  <si>
    <t>Extravaganza Pizza</t>
  </si>
  <si>
    <t>Spl. Pizza</t>
  </si>
  <si>
    <t>Laccha Tokri Chaat</t>
  </si>
  <si>
    <t>Vada Paav</t>
  </si>
  <si>
    <t>Aloo Tikki Chhat (2pcs)</t>
  </si>
  <si>
    <t>Dahi Bhalla (2pcs)</t>
  </si>
  <si>
    <t>Pani Puri (6pcs) Atta</t>
  </si>
  <si>
    <t>Pani Puri (6pcs) Sooji</t>
  </si>
  <si>
    <t>Soya Malai Kebab</t>
  </si>
  <si>
    <t>Soya Tikka Kebab</t>
  </si>
  <si>
    <t>Hariali Paneer Tikka</t>
  </si>
  <si>
    <t>Soya Chaap Masala</t>
  </si>
  <si>
    <t>Vegetable Korma</t>
  </si>
  <si>
    <t>Vegetable Jhal Freze</t>
  </si>
  <si>
    <t>Govindam Spl</t>
  </si>
  <si>
    <t>Vegtable Kofta</t>
  </si>
  <si>
    <t>Hariali Kofta</t>
  </si>
  <si>
    <t>Vegtable Au-gratin</t>
  </si>
  <si>
    <t>Lentils</t>
  </si>
  <si>
    <t>Daal Makhni</t>
  </si>
  <si>
    <t>Daal Fry</t>
  </si>
  <si>
    <t>Rice/pulao/biryani</t>
  </si>
  <si>
    <t>Paneer Chilli Biryani</t>
  </si>
  <si>
    <t>Plain Koolcha</t>
  </si>
  <si>
    <t>Masala Koolcha</t>
  </si>
  <si>
    <t>Onion Koolcha</t>
  </si>
  <si>
    <t>Tandoori Roti (butter)</t>
  </si>
  <si>
    <t>Tandoori Roti (plain)</t>
  </si>
  <si>
    <t>Cheese Onion Rawa Masala Dosa</t>
  </si>
  <si>
    <t>Pizza Uttapam</t>
  </si>
  <si>
    <t>Onion Cheese Uttapam</t>
  </si>
  <si>
    <t>Onion Cheese Masala Dosa</t>
  </si>
  <si>
    <t>Family Dosa</t>
  </si>
  <si>
    <t>Govindam Spl. Dosa</t>
  </si>
  <si>
    <t>Govindam Special Thaali</t>
  </si>
  <si>
    <t>Veg Thaali</t>
  </si>
  <si>
    <t>Veg Chowmien</t>
  </si>
  <si>
    <t>Veg Mushroom Chowmien</t>
  </si>
  <si>
    <t>Idly Chilli</t>
  </si>
  <si>
    <t>Crispy Potato Chilli</t>
  </si>
  <si>
    <t>Schezwan Paneer Chilli</t>
  </si>
  <si>
    <t>Crispy Babycorn Chilli</t>
  </si>
  <si>
    <t>Paneer Manchuian</t>
  </si>
  <si>
    <t>Vegetable Choupsey</t>
  </si>
  <si>
    <t>Cheese Spring Roll</t>
  </si>
  <si>
    <t>Crispy Fried Vegetable</t>
  </si>
  <si>
    <t>Crispy Corn Salt N Pepper</t>
  </si>
  <si>
    <t>Crispy Corn Chilli</t>
  </si>
  <si>
    <t>Momo Chilly</t>
  </si>
  <si>
    <t>Hot Browniw With Ice Cream</t>
  </si>
  <si>
    <t>Gulab Jamun (1pcs)</t>
  </si>
  <si>
    <t>Chenna Paise</t>
  </si>
  <si>
    <t>Jalebi (5pcs)</t>
  </si>
  <si>
    <t>Jalebi (2 Pcs)</t>
  </si>
  <si>
    <t>Chineese Sizzler</t>
  </si>
  <si>
    <t>Continental Sizzler</t>
  </si>
  <si>
    <t>Italian Sizzler</t>
  </si>
  <si>
    <t>Mango Blast</t>
  </si>
  <si>
    <t>Pink Lady</t>
  </si>
  <si>
    <t>Virgin Margarita</t>
  </si>
  <si>
    <t>Spl. Mango Mocktail</t>
  </si>
  <si>
    <t>Urban Biryani</t>
  </si>
  <si>
    <t>Egg curries [2 pcs]</t>
  </si>
  <si>
    <t>Veg mix roll</t>
  </si>
  <si>
    <t>Mushroom roll</t>
  </si>
  <si>
    <t>Egg roll [1 egg]</t>
  </si>
  <si>
    <t>Double egg roll [2 eggs]</t>
  </si>
  <si>
    <t>Chicken egg roll</t>
  </si>
  <si>
    <t>Veg rolls</t>
  </si>
  <si>
    <t>Vegetable biryani</t>
  </si>
  <si>
    <t>Egg biryani [2 egg]</t>
  </si>
  <si>
    <t>Veg paneer biryani</t>
  </si>
  <si>
    <t>Veg mix noodles</t>
  </si>
  <si>
    <t>Veg mixed fried rice</t>
  </si>
  <si>
    <t>Egg hakka noodles</t>
  </si>
  <si>
    <t>2 tawa roti</t>
  </si>
  <si>
    <t>1 tawa butter roti</t>
  </si>
  <si>
    <t>Exotic dal</t>
  </si>
  <si>
    <t>Nasta Bakery</t>
  </si>
  <si>
    <t>Cake (500 Gm)</t>
  </si>
  <si>
    <t>Truffle Cake (500 Gm)</t>
  </si>
  <si>
    <t>Fresh Fruit Cake (500 Gm)</t>
  </si>
  <si>
    <t>Vanilla Cake (500 Gm)</t>
  </si>
  <si>
    <t>Butterscotch Cake (500 Gm)</t>
  </si>
  <si>
    <t>Blackforest Cake (500 Gm)</t>
  </si>
  <si>
    <t>Hazelnut Cake (500 Gm)</t>
  </si>
  <si>
    <t>Casatta Cake (500 Gm)</t>
  </si>
  <si>
    <t>Pineapple Cake (500 Gm)</t>
  </si>
  <si>
    <t>Chocochip Cake (500 Gm)</t>
  </si>
  <si>
    <t>Lotus Biscoff Cheesecake (500 Gm)</t>
  </si>
  <si>
    <t>Strawberry Cake (500 Gm)</t>
  </si>
  <si>
    <t>Red Velvet Cake (500 Gm)</t>
  </si>
  <si>
    <t>Oreo Cake (500 Gm)</t>
  </si>
  <si>
    <t>Chocolate Cake (500 Gm)</t>
  </si>
  <si>
    <t>Mini Cake</t>
  </si>
  <si>
    <t>Casatta Cake (250 Gm)</t>
  </si>
  <si>
    <t>Butterscotch Cake (250 Gm)</t>
  </si>
  <si>
    <t>Truffle Cake (250 Gm)</t>
  </si>
  <si>
    <t>Pineapple Cake (250 Gm)</t>
  </si>
  <si>
    <t>Vanilla Cake (250 Gm)</t>
  </si>
  <si>
    <t>Fresh Fruit Cake (250 Gm)</t>
  </si>
  <si>
    <t>Hazelnut Cake (250 Gm)</t>
  </si>
  <si>
    <t>Chocochip Cake (250 Gm)</t>
  </si>
  <si>
    <t>Blackforest Cake (250 Gm)</t>
  </si>
  <si>
    <t>White Forest Cake (250 Gm)</t>
  </si>
  <si>
    <t>Strawberry Cake (250 Gm)</t>
  </si>
  <si>
    <t>Red Velvet Cake (250 Gm)</t>
  </si>
  <si>
    <t>Blueberry Cheesecake (250 Gm)</t>
  </si>
  <si>
    <t>Lotus Biscoff Cheesecake (250 Gm)</t>
  </si>
  <si>
    <t>Tiramisu Cake (250 Gm)</t>
  </si>
  <si>
    <t>Oreo Cake (250 Gm)</t>
  </si>
  <si>
    <t>Chocolat Cake (250 Gm)</t>
  </si>
  <si>
    <t>Veg Aloo Patties</t>
  </si>
  <si>
    <t>Veg Pizza [6 Inches]</t>
  </si>
  <si>
    <t>Atta Veg Pizza[6 Inches]</t>
  </si>
  <si>
    <t>Mushroom Cheese Volvo</t>
  </si>
  <si>
    <t>Mini Korean Bun</t>
  </si>
  <si>
    <t>Baked Beans Volvo</t>
  </si>
  <si>
    <t>Blackforest Pastry</t>
  </si>
  <si>
    <t>Casatta Pastry</t>
  </si>
  <si>
    <t>Chocolate Delight Pastry</t>
  </si>
  <si>
    <t>Fresh Fruit Pastry</t>
  </si>
  <si>
    <t>Coffee Pastry</t>
  </si>
  <si>
    <t>Kitkat Pastry</t>
  </si>
  <si>
    <t>Chocolate Praline Pastry</t>
  </si>
  <si>
    <t>Oreo Pastry</t>
  </si>
  <si>
    <t>Jar Cookies</t>
  </si>
  <si>
    <t>Chocochip Cookies (200 Gm)</t>
  </si>
  <si>
    <t>Almond Sticks (200 Gm)</t>
  </si>
  <si>
    <t>Pista Thin Cookies (170 Gm)</t>
  </si>
  <si>
    <t>Jaggery Atta Cookies (170 Gm)</t>
  </si>
  <si>
    <t>Crunchy Choconut Cookies (160 Gm)</t>
  </si>
  <si>
    <t>Bajra Cookies (170 Gm)</t>
  </si>
  <si>
    <t>Peanut Butter Cookies (180 Gm)</t>
  </si>
  <si>
    <t>Multigrain Cookies (180 Gm)</t>
  </si>
  <si>
    <t>Ragi Nolen Gur Cookies (160 Gm)</t>
  </si>
  <si>
    <t>Jeera Cookies (200 Gm)</t>
  </si>
  <si>
    <t>Coconut Macroon Cookies (100 Gm)</t>
  </si>
  <si>
    <t>Short Bread Cookies (180 Gm)</t>
  </si>
  <si>
    <t>Oatmeal Raisin Cookies (175 Gm)</t>
  </si>
  <si>
    <t>Coconut Cookies (160 Gm)</t>
  </si>
  <si>
    <t>Besan Nan Khatai (200 Gm)</t>
  </si>
  <si>
    <t>Ajwain Cookies (170 Gm)</t>
  </si>
  <si>
    <t>Dryfruit Cookies (180 Gm)</t>
  </si>
  <si>
    <t>Pista Kaju Cookies (200 Gm)</t>
  </si>
  <si>
    <t>Til Gur Cookies (180 Gm)</t>
  </si>
  <si>
    <t>Almond Tasty Cookies (150 Gm)</t>
  </si>
  <si>
    <t>Chocofill Cookies (1 Pc)</t>
  </si>
  <si>
    <t>Chunky Chocolate Cookies (200 Gm)</t>
  </si>
  <si>
    <t>Breads/bun/pao</t>
  </si>
  <si>
    <t>100% Atta Bread</t>
  </si>
  <si>
    <t>Atta Pizza Base 7" (2 Pcs)</t>
  </si>
  <si>
    <t>Mumbai Pao</t>
  </si>
  <si>
    <t>Cheese Garlic Loaf</t>
  </si>
  <si>
    <t>100% Atta Pao</t>
  </si>
  <si>
    <t>Garlic Loaf</t>
  </si>
  <si>
    <t>Pizza Base 5" (2 Pcs)</t>
  </si>
  <si>
    <t>Masala Kulcha (2 Pcs)</t>
  </si>
  <si>
    <t>Soup Stick</t>
  </si>
  <si>
    <t>Mini Pizza Base (4 Pcs)</t>
  </si>
  <si>
    <t>Atta Pizza Base 5" (2 Pcs)</t>
  </si>
  <si>
    <t>Mini Atta Pizza Base (4 Pcs)</t>
  </si>
  <si>
    <t>Milk Bread (loaf)</t>
  </si>
  <si>
    <t>Soup Bun</t>
  </si>
  <si>
    <t>Plain Kulcha (2 Pcs)</t>
  </si>
  <si>
    <t>Pizza Base 7" (2 Pcs)</t>
  </si>
  <si>
    <t>Dry Cake And Tea Cake</t>
  </si>
  <si>
    <t>Chocochip Drycake 200 Gm</t>
  </si>
  <si>
    <t>Vanilla Drycake 350 Gm</t>
  </si>
  <si>
    <t>Blueberry Drycake 200 Gm</t>
  </si>
  <si>
    <t>Almond Raisin Drycake 200 Gm</t>
  </si>
  <si>
    <t>Marble Drycake 350 Gm</t>
  </si>
  <si>
    <t>Chocochip Drycake 350 Gm</t>
  </si>
  <si>
    <t>Vanilla Drycake 200 Gm</t>
  </si>
  <si>
    <t>Marble Drycake 200 Gm</t>
  </si>
  <si>
    <t>Almond Raisin Drycake 350 Gm</t>
  </si>
  <si>
    <t>Blueberry Drycake 350 Gm</t>
  </si>
  <si>
    <t>Rusk</t>
  </si>
  <si>
    <t>Elaichi Rusk</t>
  </si>
  <si>
    <t>Butter Rusk</t>
  </si>
  <si>
    <t>Garlic Rusk</t>
  </si>
  <si>
    <t>Tiramisu Cup</t>
  </si>
  <si>
    <t>Choco Curd Tart</t>
  </si>
  <si>
    <t>Fruity Custard Tart</t>
  </si>
  <si>
    <t>Butterscotch Cup</t>
  </si>
  <si>
    <t>Peri Peri Khari</t>
  </si>
  <si>
    <t>Jeera Khari</t>
  </si>
  <si>
    <t>Cookies Box (monocarton)</t>
  </si>
  <si>
    <t>Coconut Cookies (300g)</t>
  </si>
  <si>
    <t>Chcochip Cookies (375g)</t>
  </si>
  <si>
    <t>Multigrain Cookies (375g)</t>
  </si>
  <si>
    <t>Pista Kaju Cookies (375g)</t>
  </si>
  <si>
    <t>Jeera Cookies (350g)</t>
  </si>
  <si>
    <t>Ragi Nolen Gur Cookies (400g)</t>
  </si>
  <si>
    <t>Muffin</t>
  </si>
  <si>
    <t>Vanilla Muffin</t>
  </si>
  <si>
    <t>Doranda</t>
  </si>
  <si>
    <t>Hindpiri</t>
  </si>
  <si>
    <t>Hatia</t>
  </si>
  <si>
    <t>BLUE DIAMOND</t>
  </si>
  <si>
    <t>The Food Court</t>
  </si>
  <si>
    <t>Paneer Pakora [8 Pieces]</t>
  </si>
  <si>
    <t>Paneer Achari Tikka [8 Pieces]</t>
  </si>
  <si>
    <t>Paneer Hariyali Tikka [8 Pieces]</t>
  </si>
  <si>
    <t>Paneer Malai Tikka [8 Pieces]</t>
  </si>
  <si>
    <t>Paneer Pudina Tikka [8 Pieces]</t>
  </si>
  <si>
    <t>Paneer Tikka [8 Pieces]</t>
  </si>
  <si>
    <t>Stuffed Tandoori Aloo</t>
  </si>
  <si>
    <t>Soya Chaap Malai Tikka (o)</t>
  </si>
  <si>
    <t>Soya Chaap Tikka(o)</t>
  </si>
  <si>
    <t>Soya Chaap Achari Tikka(o)</t>
  </si>
  <si>
    <t>Harabhara Kebab.</t>
  </si>
  <si>
    <t>Food Court Special Vegetable</t>
  </si>
  <si>
    <t>Paneer Mushhroom Taj</t>
  </si>
  <si>
    <t>Baked  Vegetable[o]</t>
  </si>
  <si>
    <t>Baked Paneer [o]</t>
  </si>
  <si>
    <t>Paneer Amritsari[0]</t>
  </si>
  <si>
    <t>Soya Butter Masala (o)</t>
  </si>
  <si>
    <t>Soya Chaap Masala (o)</t>
  </si>
  <si>
    <t>Soya Tikka Masala (o)</t>
  </si>
  <si>
    <t>Cheese Lachha Paratha</t>
  </si>
  <si>
    <t>IDLI VADA</t>
  </si>
  <si>
    <t>Rawa Idli</t>
  </si>
  <si>
    <t>Pan Fried Idli</t>
  </si>
  <si>
    <t>Cheese Mushroom Corn Pizza</t>
  </si>
  <si>
    <t>Corn Chilli Pizza</t>
  </si>
  <si>
    <t>Onion Tomato Capsicum Pizza</t>
  </si>
  <si>
    <t>Boiled Aloo Chaat</t>
  </si>
  <si>
    <t>Stuffed Aloo Tikki Chaat</t>
  </si>
  <si>
    <t>Mixed Chaat</t>
  </si>
  <si>
    <t>Stuffed Dahi Golgappa</t>
  </si>
  <si>
    <t>Masala Papad [2 Pieces}</t>
  </si>
  <si>
    <t>Papad [2 Pieces}</t>
  </si>
  <si>
    <t>Veg Chowmein Combo</t>
  </si>
  <si>
    <t>Veg Chowmein Paneer Combo</t>
  </si>
  <si>
    <t>South Platter  Combo</t>
  </si>
  <si>
    <t>Veg Noodles With Chilli Paneer</t>
  </si>
  <si>
    <t>Paneer Tikka Club Sandwich</t>
  </si>
  <si>
    <t>Hot Gulab Jamun[o]</t>
  </si>
  <si>
    <t>BEVERAGES [0]</t>
  </si>
  <si>
    <t>Orenge Mojito</t>
  </si>
  <si>
    <t>Dry Fruit Thli Hempers</t>
  </si>
  <si>
    <t>Basket Gift Hempers</t>
  </si>
  <si>
    <t>Dry Fruit Box Hempers</t>
  </si>
  <si>
    <t>Kesar Pista Slice Kulfi (pack Of 3)</t>
  </si>
  <si>
    <t>CIRCULAR RD</t>
  </si>
  <si>
    <t>LALPUR</t>
  </si>
  <si>
    <t>Lalpur</t>
  </si>
  <si>
    <t>Harmu Ranchi</t>
  </si>
  <si>
    <t>Jashn The Restaurant</t>
  </si>
  <si>
    <t>Purulia Road</t>
  </si>
  <si>
    <t xml:space="preserve">Paneer Tikka Masalaa </t>
  </si>
  <si>
    <t xml:space="preserve">Paneer Tikka Butter Masalaa </t>
  </si>
  <si>
    <t xml:space="preserve">Paneer Kofta </t>
  </si>
  <si>
    <t xml:space="preserve">Paneer Tikka </t>
  </si>
  <si>
    <t>Tandoori Chicken(4/8 Pcs.)</t>
  </si>
  <si>
    <t xml:space="preserve">Chicken Hot And Sour Soup </t>
  </si>
  <si>
    <t xml:space="preserve">Chicken Sweet Corn Soup </t>
  </si>
  <si>
    <t>Dry Paneer Chilli</t>
  </si>
  <si>
    <t>Gravy Paneer Chilli</t>
  </si>
  <si>
    <t xml:space="preserve">Veg Executive Thalii                                               </t>
  </si>
  <si>
    <t xml:space="preserve">Veg Student Thalii                                               </t>
  </si>
  <si>
    <t xml:space="preserve">2 Masala Kulcha &amp; Paneer Butter Masala Thali                                               </t>
  </si>
  <si>
    <t>Chicken Hyderabadi Biryani + raita + gravy</t>
  </si>
  <si>
    <t>Shahi Murgh Biryani</t>
  </si>
  <si>
    <t>Egg Biryani(full)</t>
  </si>
  <si>
    <t xml:space="preserve">Veg Executive Thalii </t>
  </si>
  <si>
    <t>Veg Student Thalii</t>
  </si>
  <si>
    <t>Non Veg. Student Thalii</t>
  </si>
  <si>
    <t>Non Veg Executive Thalii</t>
  </si>
  <si>
    <t>2 Masala Kulcha &amp; Paneer Butter Masala Thali</t>
  </si>
  <si>
    <t>Paneer Peshawari Tikka(6 Pcs.)</t>
  </si>
  <si>
    <t xml:space="preserve">Paneer Aachari Tikka </t>
  </si>
  <si>
    <t xml:space="preserve">Malai Paneer Tikka </t>
  </si>
  <si>
    <t>Paneer Hyderabadi Tikka</t>
  </si>
  <si>
    <t>Chicken Tikka (8 Pcs.)</t>
  </si>
  <si>
    <t>Chicken Malai Tikka (8 Pcs)</t>
  </si>
  <si>
    <t>Boneless Afgani Chicken (8 Pcs.)</t>
  </si>
  <si>
    <t>Murgh Kali Mirch Tikka  ( 8 Pcs.)</t>
  </si>
  <si>
    <t>Boneless Chicken Vip Kabab [8 Pieces]</t>
  </si>
  <si>
    <t>Chicken Schezwan Tikka (8 Pcs.)</t>
  </si>
  <si>
    <t>Tandoori Paltter(chicken Tikka (8 Pcs.)+kali Mirch Mirch Tikka(8 Pcs.)+tangri Chicken(3 Pcs.)</t>
  </si>
  <si>
    <t>Tandoori Paltter 2(tandoori Chicken(4 Pcs.)+chicken Tikka (8 Pcs.)+tangri Chicken(3 Pcs.)</t>
  </si>
  <si>
    <t>Tangri Kebab(2 Pcs.)</t>
  </si>
  <si>
    <t>Veg. Mix Noodles</t>
  </si>
  <si>
    <t>Veg. Burnt Garlic Noodles</t>
  </si>
  <si>
    <t>Veg. Schezwan Noodles</t>
  </si>
  <si>
    <t>Veg. Shanghai Noodles</t>
  </si>
  <si>
    <t>Veg. Triple Schezwan Fried Noodles</t>
  </si>
  <si>
    <t>Chicken Egg Chowmein (contains Both Chicken &amp; Eggs)</t>
  </si>
  <si>
    <t>Chicken Mix Noodles</t>
  </si>
  <si>
    <t>Chicken Shanghai Noodles</t>
  </si>
  <si>
    <t>Chicken Ginger Noodles</t>
  </si>
  <si>
    <t>Chicken Triple Schezwan Noodles</t>
  </si>
  <si>
    <t xml:space="preserve">Dal Amritsari 
</t>
  </si>
  <si>
    <t>Dry Veg Manchurian</t>
  </si>
  <si>
    <t>Gravy Veg Manchurian</t>
  </si>
  <si>
    <t xml:space="preserve">Veg Chilli Gravy </t>
  </si>
  <si>
    <t>Veg Chilli Dry</t>
  </si>
  <si>
    <t>Veg Hot Garlic [10 Pieces]</t>
  </si>
  <si>
    <t>Panner Manchurian(dry or gravy)</t>
  </si>
  <si>
    <t>Babycorn Chilli</t>
  </si>
  <si>
    <t>Chicken Chilli Dry With Boneless</t>
  </si>
  <si>
    <t xml:space="preserve">Honey Chilli Chicken </t>
  </si>
  <si>
    <t>Chicken Chilli Gravy with Boneless</t>
  </si>
  <si>
    <t xml:space="preserve">Chicken Chilly Dry With Bone </t>
  </si>
  <si>
    <t>Green Chilli Chicken[Boneless] (10 Pcs.)</t>
  </si>
  <si>
    <t>Ginger Chicken Chinese</t>
  </si>
  <si>
    <t>Schezwan Chilli Chicken(10 Pcs.)</t>
  </si>
  <si>
    <t>Jashn-e-khas Chicken Chilly(10 Pcs.)</t>
  </si>
  <si>
    <t>Fried Chicken Chinese Style (10 Pcs.)</t>
  </si>
  <si>
    <t>Ginger Chicken(10 Pcs.)</t>
  </si>
  <si>
    <t>Lemon Chilli Chicken(10 Pcs.)</t>
  </si>
  <si>
    <t>Chicken Hot Garlic(10 Pcs.)</t>
  </si>
  <si>
    <t>Chicken Ghee Fry(10 Pcs.)</t>
  </si>
  <si>
    <t>Drums Of Heaven(6 Pcs.)</t>
  </si>
  <si>
    <t>Chicken 65(10 Pcs.)</t>
  </si>
  <si>
    <t>Chinese Fried Rice</t>
  </si>
  <si>
    <t>Veg. Triple Schezwan Fried Rice</t>
  </si>
  <si>
    <t>Veg. Mix Fried Rice</t>
  </si>
  <si>
    <t>Veg. Burnt Garlic Rice</t>
  </si>
  <si>
    <t>Veg. Schezwan Fried Rice</t>
  </si>
  <si>
    <t>Veg. Shanghai Rice</t>
  </si>
  <si>
    <t>Chicken Egg Fried Rice(contains Both Chicken &amp; Eggs)</t>
  </si>
  <si>
    <t>Chicken Mix Rice</t>
  </si>
  <si>
    <t>Chicken Shanghai Fried Rice</t>
  </si>
  <si>
    <t>Chicken Triple Schezwan  Fried Rice</t>
  </si>
  <si>
    <t>Soya Chaap Main Course</t>
  </si>
  <si>
    <t>Tandoori Malai Soya Chaap</t>
  </si>
  <si>
    <t>Egg Curry  (2 Pcs)</t>
  </si>
  <si>
    <t>Egg Do Pyaza (2Pcs)</t>
  </si>
  <si>
    <t>Egg Masala (2Pcs)</t>
  </si>
  <si>
    <t xml:space="preserve">Non Veg Main Course </t>
  </si>
  <si>
    <t>Chicken Butter Masala((2/4/8 Pcs.)</t>
  </si>
  <si>
    <t xml:space="preserve">Murgh Musallam(2/4/8 Pcs.)                  </t>
  </si>
  <si>
    <t>Chicken Dehati [Broiler Chicken) (2/4/8 Pcs.)</t>
  </si>
  <si>
    <t>Chicken Tikka Butter Masala (8 Pcs Boneless Tikka)</t>
  </si>
  <si>
    <t>Chicken Dum Matka(2/4/8 Pcs.)</t>
  </si>
  <si>
    <t>Kadai Chicken(2/4/8 Pcs.)</t>
  </si>
  <si>
    <t>Chicken Masala(2/4/8 Pcs.)</t>
  </si>
  <si>
    <t>Chicken Do Pyaza(2/4/8 Pcs.)</t>
  </si>
  <si>
    <t>Murgh Lababdar(8 Pcs Of  Boneless Malai Tikka)</t>
  </si>
  <si>
    <t>Chicken Tikka Masala(8 Pcs.)</t>
  </si>
  <si>
    <t xml:space="preserve">Mutton Rogan Josh    </t>
  </si>
  <si>
    <t xml:space="preserve">Butter Chicken Boneless </t>
  </si>
  <si>
    <t>Chicken Mughlai(2/4/8 Pcs.)</t>
  </si>
  <si>
    <t>Chicken Curry(2/4/8 Pcs.)</t>
  </si>
  <si>
    <t>Chicken Patiala( 2/4/8 Pcs.)</t>
  </si>
  <si>
    <t>Handi Chicken(2/4/8 Pcs.)</t>
  </si>
  <si>
    <t>Chicken Shaan-e-punjab</t>
  </si>
  <si>
    <t>Tawa Chicken Gravy</t>
  </si>
  <si>
    <t>Punjab Chicken Kassa(2/4/8 Pcs.)</t>
  </si>
  <si>
    <t>Jashn- E- Khas Chicken Gravy(2 Leg Pcs. &amp; 6 Pcs. Of Boneless Chicken Tikka)</t>
  </si>
  <si>
    <t>Chicken Peshawari(4/8 Pcs.)</t>
  </si>
  <si>
    <t>Chicken Hariyali Boneless Gravy(6 Pcs. Of Hariyali Tikka)</t>
  </si>
  <si>
    <t>Chicken Liver Masala</t>
  </si>
  <si>
    <t>Mutton Curry(2/4 Pcs.)</t>
  </si>
  <si>
    <t>Mutton Do Pyaza(2/4 Pcs)</t>
  </si>
  <si>
    <t>Mutton Dum Matka(2/4 Pcs)</t>
  </si>
  <si>
    <t>Mutton Masala(2/4 Pcs.)</t>
  </si>
  <si>
    <t>Mutton Handi(2/4 Pcs.)</t>
  </si>
  <si>
    <t>Mutton Bhuna Gosht(2/4 Pcs)</t>
  </si>
  <si>
    <t>Methi Malai Murgh (Boneless Chicken)</t>
  </si>
  <si>
    <t>Naan Aur Rotiyan</t>
  </si>
  <si>
    <t>Aloo Paratha(tandoor Se)</t>
  </si>
  <si>
    <t>Stuffed Mix Veg Paratha</t>
  </si>
  <si>
    <t>Pudina Lachha Paratha (1 Pc)</t>
  </si>
  <si>
    <t>Gobi Paratha(tandoor Se)</t>
  </si>
  <si>
    <t>Garlic Jeera Rice</t>
  </si>
  <si>
    <t>Accompaninents</t>
  </si>
  <si>
    <t>Gulab Jamun(2 Pieces)</t>
  </si>
  <si>
    <t>Gulab Jamun(1 Pieces)</t>
  </si>
  <si>
    <t>Combos Loved By Ranchi</t>
  </si>
  <si>
    <t>3 Butter Naan+ Jeera Rice(full)+paneer Butter Masala(full)+dal Makhani (full)combo</t>
  </si>
  <si>
    <t>Murg Musallam(4 Pcs)3 Butter Naan+ Jeera Rice(full)  Combo Meal</t>
  </si>
  <si>
    <t>Tandoori Chicken (8 Pcs)+chicken Lollipop(6 Pcs) Combo (save Rs. 69)</t>
  </si>
  <si>
    <t>Chicken Dehati(12 Pcs.)+ 3 Butter Naan+ Jeera Rice(full) Combo Meal</t>
  </si>
  <si>
    <t>Chicken Butter Masala(4 Pcs) + 3 Butter Naan+ Jeera Rice(full)</t>
  </si>
  <si>
    <t>Bikkgane Biryani</t>
  </si>
  <si>
    <t>Value Biryani Bowl</t>
  </si>
  <si>
    <t>Veg Dum Biryani Bowl - 500ml</t>
  </si>
  <si>
    <t>Kathal Dum Biryani Bowl - 500ml</t>
  </si>
  <si>
    <t>Aloo 65 Biryani Bowl - 500ml</t>
  </si>
  <si>
    <t>Pepper Paneer Biryani Bowl - 500ml</t>
  </si>
  <si>
    <t>Pepper Mushroom Biryani Bowl - 500ml</t>
  </si>
  <si>
    <t>Paneer 65 Biryani Bowl - 500ml</t>
  </si>
  <si>
    <t>Egg Biryani Bowl - 500ml</t>
  </si>
  <si>
    <t>Chicken Dum Biryani Bowl - 500ml</t>
  </si>
  <si>
    <t>Chicken 65 Biryani Bowl - 500ml</t>
  </si>
  <si>
    <t>Special Chicken Boneless Biryani Bowl - 500ml</t>
  </si>
  <si>
    <t>Pepper Chicken Biryani Bowl - 500ml</t>
  </si>
  <si>
    <t>Andhra Chicken Biryani Bowl - 500ml</t>
  </si>
  <si>
    <t>Andhra Chicken Fry Piece Biryani Bowl - 500ml</t>
  </si>
  <si>
    <t>Lucknowi Chicken Biryani Bowl - 500ml</t>
  </si>
  <si>
    <t>Kolkata Chicken Biryani Bowl - 500ml</t>
  </si>
  <si>
    <t>Biryani Sampler</t>
  </si>
  <si>
    <t>Veg Biryani Sampler 2 Bowls</t>
  </si>
  <si>
    <t>Bikkgane's Top Pick Chicken Biryani Sampler 2 Bowls</t>
  </si>
  <si>
    <t>India's Favourite Chicken Biryani Sampler 3 Bowls</t>
  </si>
  <si>
    <t>Andhra Chicken Boneless Biryani</t>
  </si>
  <si>
    <t>Andhra Biryani Rice With Chicken Curry</t>
  </si>
  <si>
    <t>Andhra Mutton Boneless Biryani</t>
  </si>
  <si>
    <t>Lucknowi Biryani</t>
  </si>
  <si>
    <t>Lucknowi Chicken Biryani</t>
  </si>
  <si>
    <t>Kolkata Biryani</t>
  </si>
  <si>
    <t>Kolkata Chicken Biryani</t>
  </si>
  <si>
    <t>Family Pack (3200ml)</t>
  </si>
  <si>
    <t>Veg Dum Family Pack (3200ml)</t>
  </si>
  <si>
    <t>Paneer Family Pack (3200ml)</t>
  </si>
  <si>
    <t>Paneer 65 Family Pack (3200ml)</t>
  </si>
  <si>
    <t>Chicken Dum Family Pack (3200ml)</t>
  </si>
  <si>
    <t>Chicken 65 Family Pack (3200ml)</t>
  </si>
  <si>
    <t>Mutton Dum Family Pack (3200ml)</t>
  </si>
  <si>
    <t>Basmati Steamed Rice (full)</t>
  </si>
  <si>
    <t>Extra Onion Salad</t>
  </si>
  <si>
    <t>Extra Raita</t>
  </si>
  <si>
    <t>Extra Salan</t>
  </si>
  <si>
    <t>KAVERI's</t>
  </si>
  <si>
    <t>Ashok Nagar</t>
  </si>
  <si>
    <t>Kaju Anjeer Barfi</t>
  </si>
  <si>
    <t>Kaju Pista Dhamaka</t>
  </si>
  <si>
    <t>Rasgulla Medium</t>
  </si>
  <si>
    <t>Vegetable Jhaal Freze</t>
  </si>
  <si>
    <t>Vegetable Akbari</t>
  </si>
  <si>
    <t>Paneer Mushroom Taj</t>
  </si>
  <si>
    <t>Vegetable Navrattan</t>
  </si>
  <si>
    <t>Saag Paneer</t>
  </si>
  <si>
    <t>Kaju Anjeer Cake</t>
  </si>
  <si>
    <t>Baklawa Sweet</t>
  </si>
  <si>
    <t>Long Latta</t>
  </si>
  <si>
    <t>Khoya Gujiya</t>
  </si>
  <si>
    <t>Kaju Paan</t>
  </si>
  <si>
    <t>Khoya White Peda</t>
  </si>
  <si>
    <t>Babadham Peda</t>
  </si>
  <si>
    <t>Khoya Elaichi Barfi</t>
  </si>
  <si>
    <t>Kaju Diamond</t>
  </si>
  <si>
    <t>Kaju Badam Pak</t>
  </si>
  <si>
    <t>Kaju Amrut</t>
  </si>
  <si>
    <t>Khoya Kesar Barfi</t>
  </si>
  <si>
    <t>Khoya Plain Barfi</t>
  </si>
  <si>
    <t>Khoya Punjab Barfi</t>
  </si>
  <si>
    <t>Besak Ghajak</t>
  </si>
  <si>
    <t>Khoya Mango Barfi</t>
  </si>
  <si>
    <t>Big Kala Jamun</t>
  </si>
  <si>
    <t>Sugar Free Kalakand</t>
  </si>
  <si>
    <t>Vegetable Chop</t>
  </si>
  <si>
    <t>Aloo Chop</t>
  </si>
  <si>
    <t>Lemcha</t>
  </si>
  <si>
    <t>Chhena Jalebi</t>
  </si>
  <si>
    <t>Sugar Free Kaju Barfi</t>
  </si>
  <si>
    <t>Plain Laddu</t>
  </si>
  <si>
    <t>Plain Besan Ladoo</t>
  </si>
  <si>
    <t>Ghee Besan Ladoo</t>
  </si>
  <si>
    <t>Gur Rasgulla</t>
  </si>
  <si>
    <t>Gur Rasmalai</t>
  </si>
  <si>
    <t>Khoya Badam Barfi</t>
  </si>
  <si>
    <t xml:space="preserve">Mixed Vegetable </t>
  </si>
  <si>
    <t>Vegetable Do Pyaza</t>
  </si>
  <si>
    <t>Vegetable Jaipuri</t>
  </si>
  <si>
    <t>Vegetable Singapuri</t>
  </si>
  <si>
    <t>Vegetable Au-Gratin</t>
  </si>
  <si>
    <t>Kaveri Special</t>
  </si>
  <si>
    <t xml:space="preserve">Veg Bul Bul </t>
  </si>
  <si>
    <t>Veg Anarkala</t>
  </si>
  <si>
    <t>Aloo Dum Irani</t>
  </si>
  <si>
    <t>Veg Apsara</t>
  </si>
  <si>
    <t>Paneer Saffron Sauce</t>
  </si>
  <si>
    <t>Paneer Keema</t>
  </si>
  <si>
    <t>Panner Pasanda</t>
  </si>
  <si>
    <t>Paneer Baked</t>
  </si>
  <si>
    <t>Paneer Au-Gratin</t>
  </si>
  <si>
    <t>Paneer Bagdadi</t>
  </si>
  <si>
    <t>Saag Matar</t>
  </si>
  <si>
    <t>Saag Cream</t>
  </si>
  <si>
    <t>Saag Mushroom</t>
  </si>
  <si>
    <t>Saag Corn</t>
  </si>
  <si>
    <t>Baked Saag Corn</t>
  </si>
  <si>
    <t>Paneer Sona Shahi</t>
  </si>
  <si>
    <t>Paneer Pakiza</t>
  </si>
  <si>
    <t>Vegetable Taj</t>
  </si>
  <si>
    <t>Baby Corn Chowmein</t>
  </si>
  <si>
    <t>Vegetable Chowmein</t>
  </si>
  <si>
    <t>Veg Mushroom Chowmein</t>
  </si>
  <si>
    <t>Veg Sweet N Sour</t>
  </si>
  <si>
    <t>Veg Chilly</t>
  </si>
  <si>
    <t>Crispy Potato Chilly</t>
  </si>
  <si>
    <t>Chana Chilly</t>
  </si>
  <si>
    <t>Schezwan Paneer Chilly</t>
  </si>
  <si>
    <t>Thali (Packing)</t>
  </si>
  <si>
    <t>Refreshers</t>
  </si>
  <si>
    <t>Shikangi</t>
  </si>
  <si>
    <t>Jal Jeera</t>
  </si>
  <si>
    <t>Thick Juice</t>
  </si>
  <si>
    <t>Vanila Italian Shake</t>
  </si>
  <si>
    <t>Strawberry Italian Shake</t>
  </si>
  <si>
    <t>Chocolate Italian Shake</t>
  </si>
  <si>
    <t>Mango Pulp Italian Shake</t>
  </si>
  <si>
    <t>Pista Italian Shake</t>
  </si>
  <si>
    <t>Chocolate Oreo Shake</t>
  </si>
  <si>
    <t>Tea, Snacks &amp; Breakfast</t>
  </si>
  <si>
    <t>Bread Butter (4 Slices)</t>
  </si>
  <si>
    <t>Cheese And Corn Sandwich</t>
  </si>
  <si>
    <t>Mix Burger</t>
  </si>
  <si>
    <t>Chana Bhatura (Special)</t>
  </si>
  <si>
    <t>Mix Pakora (8 Pcs)</t>
  </si>
  <si>
    <t>Baby Corn Pakora</t>
  </si>
  <si>
    <t>Paneer Kebab</t>
  </si>
  <si>
    <t>Hot Chocolate Milk</t>
  </si>
  <si>
    <t>Mix Chaat</t>
  </si>
  <si>
    <t>Dahi Golgappa</t>
  </si>
  <si>
    <t>Stuffed Aloo Tikki</t>
  </si>
  <si>
    <t>Paneer Basil Tikka</t>
  </si>
  <si>
    <t>Tandoori Gobhi Alu</t>
  </si>
  <si>
    <t>Paneer Seek Kebab</t>
  </si>
  <si>
    <t>Vegetable Kebab</t>
  </si>
  <si>
    <t>Rice/Pulao</t>
  </si>
  <si>
    <t>Dehradun Pulao</t>
  </si>
  <si>
    <t>Plain Rice (Sonachur)</t>
  </si>
  <si>
    <t>Fulka (Tawa Roti)</t>
  </si>
  <si>
    <t>Tandoori Roti (Plain)</t>
  </si>
  <si>
    <t>Cheese Laccha Paratha</t>
  </si>
  <si>
    <t>Dahi (Plain)</t>
  </si>
  <si>
    <t>Idly Sambhar</t>
  </si>
  <si>
    <t>Jeera Dosa</t>
  </si>
  <si>
    <t>Cheese Onion Butter Masal Dosa</t>
  </si>
  <si>
    <t>Coconut Butter Masala Dosa</t>
  </si>
  <si>
    <t>Rawa Butter Masala Dosa</t>
  </si>
  <si>
    <t>Rawa Onion Butter Masala Dosa</t>
  </si>
  <si>
    <t>Kaju  Masala Dosa</t>
  </si>
  <si>
    <t>Kaju Butter Masala Dosa</t>
  </si>
  <si>
    <t>Maysoor Masala Dosa</t>
  </si>
  <si>
    <t>Fresh Fruit Platter</t>
  </si>
  <si>
    <t>Chilly Paneer Pizza</t>
  </si>
  <si>
    <t>Baby Corn Pizza</t>
  </si>
  <si>
    <t>Spicy Sweet Corn Pizza</t>
  </si>
  <si>
    <t>Fruit Cream Salad</t>
  </si>
  <si>
    <t>Tuty Fruity</t>
  </si>
  <si>
    <t>Gulab Jamun Small (1 Pcs)</t>
  </si>
  <si>
    <t>Chena Pais</t>
  </si>
  <si>
    <t>Vanilla/Chocolate/Strawberry/2 In 1 (Baskin Robin)</t>
  </si>
  <si>
    <t>Gangaur Next</t>
  </si>
  <si>
    <t>CHOCOLATE CREAM ROLL ( 1 PC )</t>
  </si>
  <si>
    <t>Muffin In Cup ( 1 Pc )</t>
  </si>
  <si>
    <t>Chocolate Muffin In Cup ( 1 Pc )</t>
  </si>
  <si>
    <t>Extra Masala Maggie (1 Plate)</t>
  </si>
  <si>
    <t>Plain Maggie (1 Plate)</t>
  </si>
  <si>
    <t>Modak Rice</t>
  </si>
  <si>
    <t>Modak Boondi</t>
  </si>
  <si>
    <t>Cheena Sweets</t>
  </si>
  <si>
    <t>Ras Madhuri (1 Pc)</t>
  </si>
  <si>
    <t>Cream Chop (1 Pc)</t>
  </si>
  <si>
    <t>Cream Chamcham (1 Pc)</t>
  </si>
  <si>
    <t>Roll Chamcham (1 Pc)</t>
  </si>
  <si>
    <t>Malai Chop (1 Pc)</t>
  </si>
  <si>
    <t>Malai Chamcham (1 Pc)</t>
  </si>
  <si>
    <t>Kesar Bhog (1 Pc)</t>
  </si>
  <si>
    <t>Raj Bhog (1 Pc)</t>
  </si>
  <si>
    <t>Rasmalai (1 Pc)</t>
  </si>
  <si>
    <t>Malai Kari (1 Pc)</t>
  </si>
  <si>
    <t>Gulab Jamun Dry (1 Pc)</t>
  </si>
  <si>
    <t>Kheer ( Ras ) Kadam</t>
  </si>
  <si>
    <t>Refine Laddu.</t>
  </si>
  <si>
    <t>Besan Laddu.</t>
  </si>
  <si>
    <t>Gond Laddu.</t>
  </si>
  <si>
    <t>Soan Papdi.</t>
  </si>
  <si>
    <t>Batisha.</t>
  </si>
  <si>
    <t>Akhrot Batisha.</t>
  </si>
  <si>
    <t>Khajoor Dry Fruits Laddu</t>
  </si>
  <si>
    <t>Dry Fruits Laddu</t>
  </si>
  <si>
    <t>Kaju Chocolate Mewa Bite</t>
  </si>
  <si>
    <t>Sugar Free Gond Laddu</t>
  </si>
  <si>
    <t>Sugar Free Besan Laddu</t>
  </si>
  <si>
    <t>Dilkushar</t>
  </si>
  <si>
    <t>Mava Mango Slice</t>
  </si>
  <si>
    <t>Special Mini Chandrakala</t>
  </si>
  <si>
    <t>Assorted Khoya Sweets</t>
  </si>
  <si>
    <t>Sugar Free Anjeer Dry Fruit Burfi</t>
  </si>
  <si>
    <t>Dry Namkeens</t>
  </si>
  <si>
    <t>Chanachur ( 200gm)</t>
  </si>
  <si>
    <t xml:space="preserve">Fool (Mota) Gathiya </t>
  </si>
  <si>
    <t>Dry Puchka (25 Pcs)</t>
  </si>
  <si>
    <t>Masala Mixture</t>
  </si>
  <si>
    <t>Agra Chat Bhujia (250 Gms)</t>
  </si>
  <si>
    <t>Bikaneri Bhujia ( 200 gram )</t>
  </si>
  <si>
    <t>Atta Nimki (250 gms)</t>
  </si>
  <si>
    <t>Atta Suhali (250 Gms)</t>
  </si>
  <si>
    <t>Bhakarwadi (250 gms)</t>
  </si>
  <si>
    <t>Chana Dal (250 gms)</t>
  </si>
  <si>
    <t>Chaat Papri (250 gms)</t>
  </si>
  <si>
    <t>Namkeen Roasted Chura (250 gms)</t>
  </si>
  <si>
    <t>Java Nimki (250 gms)</t>
  </si>
  <si>
    <t>Kaju Dalmoth Mixture (400 Gms)</t>
  </si>
  <si>
    <t>Kaju Moong Dal (250 gms)</t>
  </si>
  <si>
    <t>Kashmir Mixture (400 gms)</t>
  </si>
  <si>
    <t>Khatta Meetha Mixture (250 gms)</t>
  </si>
  <si>
    <t>Masala Bhujia (250 Gms)</t>
  </si>
  <si>
    <t>Mewa (Dry) Fruits Mixture (400 gms)</t>
  </si>
  <si>
    <t>Mini Samosa (250 gms)</t>
  </si>
  <si>
    <t>Patla Nimki (250 Gms)</t>
  </si>
  <si>
    <t>Mota Nimki (250 gms)</t>
  </si>
  <si>
    <t>Moth Mixture (400 gms)</t>
  </si>
  <si>
    <t>Panchratan Mixture (250 gms)</t>
  </si>
  <si>
    <t>Raita Boondi (200 gms)</t>
  </si>
  <si>
    <t>Sada Plain Bhujia (250 Gms)</t>
  </si>
  <si>
    <t>Shakarpara (250 gms)</t>
  </si>
  <si>
    <t>Plain Suhali (250 gms)</t>
  </si>
  <si>
    <t>Sada Mathi (400 Gms)</t>
  </si>
  <si>
    <t>Masala Mathi (400 Gms)</t>
  </si>
  <si>
    <t>Banana Chips [150 Grams]</t>
  </si>
  <si>
    <t>Methi Mathri (suhali) (250 Gms)</t>
  </si>
  <si>
    <t>Aloo Chips(Salted) (50 gms)</t>
  </si>
  <si>
    <t>Aloo Chips (Masala) (50 gms)</t>
  </si>
  <si>
    <t>Dry Puchka Masala</t>
  </si>
  <si>
    <t>Mini Round Dry Kachori</t>
  </si>
  <si>
    <t>Live Specials</t>
  </si>
  <si>
    <t xml:space="preserve">Masala Pav Bhaji </t>
  </si>
  <si>
    <t>ALL DAY BREAKFAST</t>
  </si>
  <si>
    <t>Club Kachori [5 Piece] With Aloo Sabzi And Bhujia [1 Plate]</t>
  </si>
  <si>
    <t>Club Kachori [1 Plate] With Jalebi [50 G] Combo</t>
  </si>
  <si>
    <t>Crispy Pure Ghee Jalebi</t>
  </si>
  <si>
    <t>Jalebi With Rabri</t>
  </si>
  <si>
    <t>Dal Kachori [1 Piece] With Aloo Sabzi</t>
  </si>
  <si>
    <t>Samosa [1 Piece] With Aloo Sabzi</t>
  </si>
  <si>
    <t>DOUGHNUT (1 PC )</t>
  </si>
  <si>
    <t>VANILLA CREAM ROLL ( 1 PC )</t>
  </si>
  <si>
    <t>Aloo Bonda (Chop) (1 Pc)</t>
  </si>
  <si>
    <t>Moong Dal Kachauri (1 Pc)</t>
  </si>
  <si>
    <t>Rice Idly Dhokla [1 Piece]</t>
  </si>
  <si>
    <t>KhandvI ( 1 PC )</t>
  </si>
  <si>
    <t>Chinese Samosa (1 Pc)</t>
  </si>
  <si>
    <t>Sandwich Samosa ( Half Moon ) ( 1 Piece )</t>
  </si>
  <si>
    <t>Veg Cutlet (Chop) (1 Pc)</t>
  </si>
  <si>
    <t>Vegetable Puff Patties (1 Pc)</t>
  </si>
  <si>
    <t>Paneer Puff Patties (1 Pc)</t>
  </si>
  <si>
    <t>Paneer Chilly Patties ( Puff ) ( 1 Pc )</t>
  </si>
  <si>
    <t>Butter Maggie (1 Plate)</t>
  </si>
  <si>
    <t xml:space="preserve">Mini Veg Pizza  </t>
  </si>
  <si>
    <t xml:space="preserve">Gift Hampers </t>
  </si>
  <si>
    <t>Gift Hamper 3</t>
  </si>
  <si>
    <t>Gift Hamper 4</t>
  </si>
  <si>
    <t>Gift Hamper 5</t>
  </si>
  <si>
    <t>Gift Hamper 6</t>
  </si>
  <si>
    <t>Gift Hamper 7</t>
  </si>
  <si>
    <t>Gift Hamper 8</t>
  </si>
  <si>
    <t>GIFTING SWEETS AND DRY FRUITS</t>
  </si>
  <si>
    <t>Mix Sweets Gift Hamper Box (500 Grams)</t>
  </si>
  <si>
    <t>Mix Sweets Gift Hamper Box (800 Grams)</t>
  </si>
  <si>
    <t>Mix Sweets Gift Hamper Box (1 kg)</t>
  </si>
  <si>
    <t>25 Pc Bites Sweets Gift Hamperbox</t>
  </si>
  <si>
    <t>Meetha Namkeen Combo Gift Hamper Box</t>
  </si>
  <si>
    <t>7 X 9 Antique Dry Fruits Box</t>
  </si>
  <si>
    <t>12 X 8 Antique Dry Fruits Box</t>
  </si>
  <si>
    <t>12 X 12 Antique Dry Fruits Box</t>
  </si>
  <si>
    <t>Bakers Namkeen</t>
  </si>
  <si>
    <t>Brown Bread ( Medium )</t>
  </si>
  <si>
    <t>White Bread ( Medium )</t>
  </si>
  <si>
    <t>Soup Sticks (1 Pkt)</t>
  </si>
  <si>
    <t>Sweet Heart (1 Box)</t>
  </si>
  <si>
    <t>Jeera Khari [1 Box]</t>
  </si>
  <si>
    <t>Butter Khari [1 Box]</t>
  </si>
  <si>
    <t>Ajwain Marori [ 1 Box]</t>
  </si>
  <si>
    <t>Ajwain  Fan [ 6 Pc]</t>
  </si>
  <si>
    <t>Milk Rusk [1 Pkt]</t>
  </si>
  <si>
    <t>Sugarfree Toast [1 Pkt]</t>
  </si>
  <si>
    <t>Suji Rusk [1 Pkt]</t>
  </si>
  <si>
    <t>Authentic Turkish Baklava</t>
  </si>
  <si>
    <t>25 Pc Assorted Baklava Box</t>
  </si>
  <si>
    <t>15 PC ASSORTED BAKLAVA BOX</t>
  </si>
  <si>
    <t>Paneer (cottage Cheese)</t>
  </si>
  <si>
    <t>Ajwain Cookies [250 G]</t>
  </si>
  <si>
    <t>Almond Stick Cookies [200 G]</t>
  </si>
  <si>
    <t>Almond Tasty Cookies [250 G]</t>
  </si>
  <si>
    <t>Atta Namkeen Cookies [250 G]</t>
  </si>
  <si>
    <t>Belgian Chocohip Cookies [200 G]</t>
  </si>
  <si>
    <t>Besan Nankhatai Cookies [250 G]</t>
  </si>
  <si>
    <t>Butter Biscuiti [250 G]</t>
  </si>
  <si>
    <t>Chocolate Fudge Cookies [250 G]</t>
  </si>
  <si>
    <t>Chocolate Kaju Cookies [200 G]</t>
  </si>
  <si>
    <t>Honey Oats Cookies [200 G]</t>
  </si>
  <si>
    <t>Gud Atta Cookies [200 G]</t>
  </si>
  <si>
    <t>Jeera Cookies [250 G]</t>
  </si>
  <si>
    <t>Kaju Coconut Cookies [250 Gm]</t>
  </si>
  <si>
    <t>Kaju Pista Cookies [250Gm]</t>
  </si>
  <si>
    <t>Mixed Dry Fruits Cookies [250 Gm]</t>
  </si>
  <si>
    <t>Pista Tasty Cookies [250 Gm]</t>
  </si>
  <si>
    <t>Salt Butter Cookies [250 Gm]</t>
  </si>
  <si>
    <t>Sugarfree Cookies [250 Gm]</t>
  </si>
  <si>
    <t>Tutti Frutti Cookies [250 Gm]</t>
  </si>
  <si>
    <t>Simla Chat</t>
  </si>
  <si>
    <t>Main Road</t>
  </si>
  <si>
    <t>Cheese Paneer Roll</t>
  </si>
  <si>
    <t>Cheese Chicken Roll</t>
  </si>
  <si>
    <t>Double Chicken Egg Roll</t>
  </si>
  <si>
    <t xml:space="preserve">Rajma Chawal </t>
  </si>
  <si>
    <t>Chicken Curry + Jeera Rice</t>
  </si>
  <si>
    <t xml:space="preserve">Special Mix Veg </t>
  </si>
  <si>
    <t>Gulab Jamun [ 1 Piece ]</t>
  </si>
  <si>
    <t>Gulab Jamun(in Kg)</t>
  </si>
  <si>
    <t>Mix Veg Chowmein</t>
  </si>
  <si>
    <t>Dahi Vada ( 1 Pcs )</t>
  </si>
  <si>
    <t>Jumbo Thali</t>
  </si>
  <si>
    <t>Special Mini Thali</t>
  </si>
  <si>
    <t>Veg Chinese Thali</t>
  </si>
  <si>
    <t>Non Veg Chinese Thali</t>
  </si>
  <si>
    <t xml:space="preserve">Aloo Paratha &amp; Dal Makhani/Chole                    </t>
  </si>
  <si>
    <t xml:space="preserve">Biryani with Raita                    </t>
  </si>
  <si>
    <t xml:space="preserve">Chole Bhature Combo                    </t>
  </si>
  <si>
    <t xml:space="preserve">Chole Bhature Combo                                                                                                 </t>
  </si>
  <si>
    <t>Cheese Veg Roll</t>
  </si>
  <si>
    <t>Cheese Chicken Egg Roll</t>
  </si>
  <si>
    <t>Veg Chowmein Roll</t>
  </si>
  <si>
    <t>Mayonnaise Chicken Rolls</t>
  </si>
  <si>
    <t xml:space="preserve">Chicken Egg Roll  </t>
  </si>
  <si>
    <t>Chicken Afghani Momos [ 8 Pieces ]</t>
  </si>
  <si>
    <t>Veg Afghani Momos[ 8 Pieces ]</t>
  </si>
  <si>
    <t>Veg Pan fry Momos ( 8 Pieces )</t>
  </si>
  <si>
    <t>Chicken Fry Momos ( 8 Pcs )</t>
  </si>
  <si>
    <t>Veg Fry Momos ( 8 Pcs )</t>
  </si>
  <si>
    <t>Veg Momos ( 8 Pcs )</t>
  </si>
  <si>
    <t>Chole Chawal With Raita</t>
  </si>
  <si>
    <t>Chana Masala + Jeera Rice +Gulab Jamun [1 Piece]</t>
  </si>
  <si>
    <t>Chole Bhature With Lassi And Gulab Jamun</t>
  </si>
  <si>
    <t>Veg Chinese Combo</t>
  </si>
  <si>
    <t>Usna Steam Rice + Pain Dal + Aloo Dum</t>
  </si>
  <si>
    <t xml:space="preserve">Aloo Dum + 4 Butter Roti </t>
  </si>
  <si>
    <t>Paneer Butter Masala + 4 Butter Roti</t>
  </si>
  <si>
    <t>Jeera Rice + Egg Curry + Sweet</t>
  </si>
  <si>
    <t>Chana Masala+4 Butter Roti</t>
  </si>
  <si>
    <t>Chawal Dal Sabzi</t>
  </si>
  <si>
    <t>Dal Sabzi Roti</t>
  </si>
  <si>
    <t>Paneer Chilly + 4 Butter Roti</t>
  </si>
  <si>
    <t>Chicken Curry+4 Butter Tawa Roti</t>
  </si>
  <si>
    <t>Dal Tadka + 4 Butter Roti</t>
  </si>
  <si>
    <t>Mix Non-veg Chowmein + chicken Chilli(4 Pcs) + sweet(2 Pcs)</t>
  </si>
  <si>
    <t>Veg Noodles+chicken Momo(4 Piece)+egg Chicken Roll+chicken Chilly(4 Piece)</t>
  </si>
  <si>
    <t>Chicken Curry(2 Piece)+jeera Rice+butter Roti(4 Piece)+1 Sweets</t>
  </si>
  <si>
    <t>Veg Rice+chicken Chilly</t>
  </si>
  <si>
    <t>Chicken 1 Piece + 4 Butter Roti</t>
  </si>
  <si>
    <t>Paneer Butter Masala + 2 Laccha Parantha</t>
  </si>
  <si>
    <t>Egg Curry + 4 Butter Roti</t>
  </si>
  <si>
    <t>Veg Rice + Veg Chili</t>
  </si>
  <si>
    <t>Chicken Chilli + 4 Butter Roti</t>
  </si>
  <si>
    <t>Veg Manchurian + 2 Laccha Parantha</t>
  </si>
  <si>
    <t>Veg Chowmein+chicken Chilly</t>
  </si>
  <si>
    <t>Plain Basmati Rice</t>
  </si>
  <si>
    <t>Chicken Curry + Plain Basmati Rice + 2 Pcs Laccha Paratha</t>
  </si>
  <si>
    <t>Chicken Curry + Usna Rice</t>
  </si>
  <si>
    <t>Pav Bhaji [ 2 Pieces]</t>
  </si>
  <si>
    <t>Aloo Paratha with Dal Tadka</t>
  </si>
  <si>
    <t>Aloo Paratha with Chole and Curd</t>
  </si>
  <si>
    <t>Plain Paratha with Chana Masala</t>
  </si>
  <si>
    <t>Sattu Paratha With Dahi And Gulab Jamun</t>
  </si>
  <si>
    <t>Plain Usna Rice+Daal+Mix Veg</t>
  </si>
  <si>
    <t>Punjabi platter</t>
  </si>
  <si>
    <t>Mix vegetable and 4 butter roti</t>
  </si>
  <si>
    <t>Chicken chawal</t>
  </si>
  <si>
    <t>Plain Barfi [ 1 Piece ]</t>
  </si>
  <si>
    <t>Kaju Barfi[ In Kg ]</t>
  </si>
  <si>
    <t>Plain Ladoo ( 1 Piece )</t>
  </si>
  <si>
    <t>Kaju Barfi ( 1 Piece )</t>
  </si>
  <si>
    <t>Chena Mix</t>
  </si>
  <si>
    <t>Khoya Mix</t>
  </si>
  <si>
    <t>Kalakand [ 1 Kg ]</t>
  </si>
  <si>
    <t>Sonapari( 1 Pcs)</t>
  </si>
  <si>
    <t>Rasmalai ( 2 Pcs )</t>
  </si>
  <si>
    <t>Special Ghee Sonapapri</t>
  </si>
  <si>
    <t>Plain Ladoo</t>
  </si>
  <si>
    <t>Plain Ladoo [ Kg ]</t>
  </si>
  <si>
    <t>Milk Cake ( Per Pcs)</t>
  </si>
  <si>
    <t>Rasgulla (1 Piece)</t>
  </si>
  <si>
    <t>Kalakand [ 1 Piece ]</t>
  </si>
  <si>
    <t>Malai Chop [ 1 Kg ]</t>
  </si>
  <si>
    <t>Besan Ladoo ( 1 Piece )</t>
  </si>
  <si>
    <t>Ghee Plain Ladoo</t>
  </si>
  <si>
    <t>Plain Paratha with Paneer Butter Masala</t>
  </si>
  <si>
    <t>Ghee Ladoo</t>
  </si>
  <si>
    <t>Chicken Chilli ( 7 Pieces )</t>
  </si>
  <si>
    <t>Boneless Chicken Chilly ( 7 Pieces )</t>
  </si>
  <si>
    <t>Mixed Chowmein</t>
  </si>
  <si>
    <t>Paneer Chilli ( 7 Pcs )</t>
  </si>
  <si>
    <t>Chowmein ( 1 Plate )</t>
  </si>
  <si>
    <t>Snacks And Chat</t>
  </si>
  <si>
    <t xml:space="preserve">Dahi Vada Papdi Chat </t>
  </si>
  <si>
    <t>Samosa Chat ( 1 Plate )</t>
  </si>
  <si>
    <t xml:space="preserve">Kachodi Chat ( 1 Plate ) </t>
  </si>
  <si>
    <t>Samosa ( 2 Pieces )</t>
  </si>
  <si>
    <t>Vegetable Chaap ( 1 Plate )</t>
  </si>
  <si>
    <t>Papri chat</t>
  </si>
  <si>
    <t>Tikki chat</t>
  </si>
  <si>
    <t>Veg Momo Chaat</t>
  </si>
  <si>
    <t>Bun Tikki Chaat</t>
  </si>
  <si>
    <t>Bun Samosa Chaat</t>
  </si>
  <si>
    <t>Ghee Litti</t>
  </si>
  <si>
    <t>Simple Litti</t>
  </si>
  <si>
    <t>Special Aloo Dum</t>
  </si>
  <si>
    <t>Egg Dal Fry</t>
  </si>
  <si>
    <t>Special Jeera  Aloo</t>
  </si>
  <si>
    <t>Dal Fry Special.</t>
  </si>
  <si>
    <t>Special Aloo Bhujiya</t>
  </si>
  <si>
    <t>Chana Masala Special</t>
  </si>
  <si>
    <t>Chicken Curry ( 2 PCS Chicken )</t>
  </si>
  <si>
    <t xml:space="preserve">Chicken Paratha </t>
  </si>
  <si>
    <t>Chicken Litti</t>
  </si>
  <si>
    <t>Chicken Egg Dum Biryani</t>
  </si>
  <si>
    <t>Mix Shanghai</t>
  </si>
  <si>
    <t xml:space="preserve">Mix Paratha </t>
  </si>
  <si>
    <t>Lachcha Paratha (1 Pc)</t>
  </si>
  <si>
    <t>Paneer Butter Masala With Dal Tadka And 4 Pcs Of Butter Tawa Roti</t>
  </si>
  <si>
    <t>Special Chole Bhature Paneer Wale</t>
  </si>
  <si>
    <t>Subzi Puri ( 1 Plate )</t>
  </si>
  <si>
    <t>Dahi ( 1 Plate )</t>
  </si>
  <si>
    <t>Kachodi ( 1 Plate )</t>
  </si>
  <si>
    <t>Chana Bhatura ( 1 Plate )</t>
  </si>
  <si>
    <t>Chana Bhatura Special</t>
  </si>
  <si>
    <t>Bread Omelette</t>
  </si>
  <si>
    <t>Masala  Dosa With Sambhar And Chutney</t>
  </si>
  <si>
    <t>Mayonnaise Roll</t>
  </si>
  <si>
    <t>Mayonnaise Veg Chowmein Roll</t>
  </si>
  <si>
    <t>Mayonnaise Doule Egg Roll</t>
  </si>
  <si>
    <t>Mayonnaise Egg Roll</t>
  </si>
  <si>
    <t>Mayonnaise Paneer Roll</t>
  </si>
  <si>
    <t>Mayonnaise Veg Roll</t>
  </si>
  <si>
    <t>Mayonnaise Double Chicken Egg Roll</t>
  </si>
  <si>
    <t>Mayonnaise Chicken Egg Roll</t>
  </si>
  <si>
    <t>Mayonnaise Chicken Roll</t>
  </si>
  <si>
    <t>Pizza , Pasta And Burger</t>
  </si>
  <si>
    <t>6''Chicken Pizza</t>
  </si>
  <si>
    <t>6 ""Paneer Pizza</t>
  </si>
  <si>
    <t>Sawan Special [Onion And Garlic Free Dishes]</t>
  </si>
  <si>
    <t>Jeer Aloo With 4 Butter Roti And 1 Pc Of Gulab Jamun</t>
  </si>
  <si>
    <t>Dal Fry With 4 Butter Roti And 1 Pc Of Gulab Jamun</t>
  </si>
  <si>
    <t>Aloo Gobhi With 4 Butter Roti And 1 Pc Of Gulab Jamun</t>
  </si>
  <si>
    <t>Kuppuswami</t>
  </si>
  <si>
    <t>Kanke Road</t>
  </si>
  <si>
    <t xml:space="preserve">Mix Veg         </t>
  </si>
  <si>
    <t xml:space="preserve">Matar Paneer      </t>
  </si>
  <si>
    <t xml:space="preserve">Aloo Matar      </t>
  </si>
  <si>
    <t xml:space="preserve">Aloo Do Pyaza   </t>
  </si>
  <si>
    <t xml:space="preserve">Aloo Gobi   </t>
  </si>
  <si>
    <t xml:space="preserve">Matar Palak  </t>
  </si>
  <si>
    <t>Veg Navratna</t>
  </si>
  <si>
    <t xml:space="preserve">Methi Matar Malai    </t>
  </si>
  <si>
    <t>Aloo Gobi Bhurji</t>
  </si>
  <si>
    <t>Paneer Mushroom Taz</t>
  </si>
  <si>
    <t>Bhindi Bhurji</t>
  </si>
  <si>
    <t>Idli &amp; Vadas</t>
  </si>
  <si>
    <t xml:space="preserve">Butter Idli  </t>
  </si>
  <si>
    <t xml:space="preserve">Rasam Idli  </t>
  </si>
  <si>
    <t xml:space="preserve">Idli Finger Chips  </t>
  </si>
  <si>
    <t>Onion Chilli Vada</t>
  </si>
  <si>
    <t>Ghee Gun Powder .</t>
  </si>
  <si>
    <t>Idly Manchuarian</t>
  </si>
  <si>
    <t>Make your own Combo</t>
  </si>
  <si>
    <t>South Indian Combo</t>
  </si>
  <si>
    <t>Veg Main Course Combo</t>
  </si>
  <si>
    <t>Chinese Bell</t>
  </si>
  <si>
    <t xml:space="preserve">Mushroom Chowmein   </t>
  </si>
  <si>
    <t xml:space="preserve">Vegetable Hot &amp; Sour Soup  </t>
  </si>
  <si>
    <t xml:space="preserve">Veg Manchurian               </t>
  </si>
  <si>
    <t>Potato Chilly</t>
  </si>
  <si>
    <t xml:space="preserve">Mushroom Soup    </t>
  </si>
  <si>
    <t xml:space="preserve">Tomato Soup  </t>
  </si>
  <si>
    <t>American Chopse</t>
  </si>
  <si>
    <t>Chinese Fried Rice Full</t>
  </si>
  <si>
    <t>Chinese Fried (Half)</t>
  </si>
  <si>
    <t>Fried Rice And Chowmein</t>
  </si>
  <si>
    <t>Paneer Fried Rice Full</t>
  </si>
  <si>
    <t>Paneer Fried Rice (Half)</t>
  </si>
  <si>
    <t>Mushroom Fried Rice Full</t>
  </si>
  <si>
    <t>Mushroom Fried Rice (Half)</t>
  </si>
  <si>
    <t>Paneer Mushroom Fried Rice Full</t>
  </si>
  <si>
    <t>Paneer Mushroom Fried Rice (Half)</t>
  </si>
  <si>
    <t>Cris Combo</t>
  </si>
  <si>
    <t>Masala Dosa with Idli (2 Pcs)</t>
  </si>
  <si>
    <t>Masala Dosa with Pav Bhaji</t>
  </si>
  <si>
    <t>Masala Dosa with Vada</t>
  </si>
  <si>
    <t>Onion Cucumber Tomato</t>
  </si>
  <si>
    <t>Raita Our Choice</t>
  </si>
  <si>
    <t>Roti(2 Pcs)+ Rice+ Mix Veg+ Paneer Butter Masala+ Dal Fry</t>
  </si>
  <si>
    <t xml:space="preserve">Idli (2 Pcs)                                        </t>
  </si>
  <si>
    <t xml:space="preserve">Butter Idli                                 </t>
  </si>
  <si>
    <t xml:space="preserve">Papri Chat  </t>
  </si>
  <si>
    <t xml:space="preserve">Poori Masala     </t>
  </si>
  <si>
    <t>Chana Bhatora</t>
  </si>
  <si>
    <t xml:space="preserve">Curd Rice            </t>
  </si>
  <si>
    <t xml:space="preserve">Jeera Rice                        </t>
  </si>
  <si>
    <t xml:space="preserve">Veg Pulao             </t>
  </si>
  <si>
    <t xml:space="preserve">Veg Biryani                   </t>
  </si>
  <si>
    <t>Green Piece Pulao</t>
  </si>
  <si>
    <t xml:space="preserve">Onion Salad    </t>
  </si>
  <si>
    <t xml:space="preserve">Green Salad              </t>
  </si>
  <si>
    <t xml:space="preserve">Plain Curd      </t>
  </si>
  <si>
    <t>Paneer Fingerchips</t>
  </si>
  <si>
    <t>Aloo Fingerchips</t>
  </si>
  <si>
    <t>Churuwala</t>
  </si>
  <si>
    <t>Mathura peda</t>
  </si>
  <si>
    <t>Ghee gulab jamun</t>
  </si>
  <si>
    <t>Raajbhog</t>
  </si>
  <si>
    <t>Rasgulla  [Small]</t>
  </si>
  <si>
    <t>GANESH CHATHURTHI SPECIAL</t>
  </si>
  <si>
    <t>Ghee Motichoor Modak</t>
  </si>
  <si>
    <t xml:space="preserve">Nariyal Modak </t>
  </si>
  <si>
    <t>Mawa Dry Fruit Modak</t>
  </si>
  <si>
    <t>Chena paish</t>
  </si>
  <si>
    <t>Kaju burfi</t>
  </si>
  <si>
    <t>Petha burfi</t>
  </si>
  <si>
    <t>Chota peda</t>
  </si>
  <si>
    <t>Special peda</t>
  </si>
  <si>
    <t>Kesariya peda</t>
  </si>
  <si>
    <t>Ghee laddu</t>
  </si>
  <si>
    <t>Besan laddu</t>
  </si>
  <si>
    <t>Refine laddu</t>
  </si>
  <si>
    <t>Gond laddu</t>
  </si>
  <si>
    <t>Ghee Dilkhush</t>
  </si>
  <si>
    <t>Ghee MotiPak</t>
  </si>
  <si>
    <t>Ras Kadam [1Pc]</t>
  </si>
  <si>
    <t>Chamcham</t>
  </si>
  <si>
    <t>Dry gulab jamun</t>
  </si>
  <si>
    <t>Gulab jamun special</t>
  </si>
  <si>
    <t>Rasgulla [medium]</t>
  </si>
  <si>
    <t>Rasgulla [Big]</t>
  </si>
  <si>
    <t>Kesar bhog</t>
  </si>
  <si>
    <t>Rose Rasgulla</t>
  </si>
  <si>
    <t>Mint Rasgulla</t>
  </si>
  <si>
    <t>Parwal (1Pc)</t>
  </si>
  <si>
    <t>Kaamnibhog</t>
  </si>
  <si>
    <t>Kalkatti</t>
  </si>
  <si>
    <t>Chandrakanta</t>
  </si>
  <si>
    <t>Malai chamcham</t>
  </si>
  <si>
    <t>Chena roll</t>
  </si>
  <si>
    <t>Malai toast</t>
  </si>
  <si>
    <t>Kesariya chamcham</t>
  </si>
  <si>
    <t>Snacks [ No Onion &amp; No Garlic]</t>
  </si>
  <si>
    <t>Samosa (2pc)</t>
  </si>
  <si>
    <t>Khasta Kachori (2pc)</t>
  </si>
  <si>
    <t>Dahi Kachori (1pc)</t>
  </si>
  <si>
    <t>Dahi Bada (1pc)</t>
  </si>
  <si>
    <t>Dhokla (2 Pc)</t>
  </si>
  <si>
    <t>Aloo Chop (2pc)</t>
  </si>
  <si>
    <t>Pakori (1 Plate)</t>
  </si>
  <si>
    <t>South Indian [ No Onion &amp; No Garlic}</t>
  </si>
  <si>
    <t>Idli (2pc)</t>
  </si>
  <si>
    <t>North Indian [ No Onion &amp; No Garlic]</t>
  </si>
  <si>
    <t>Thali [ No Onion &amp; No Garlic]</t>
  </si>
  <si>
    <t>Breakfast [No Onion &amp; No Garlic]</t>
  </si>
  <si>
    <t>Belva Kachori [1 Plate ]</t>
  </si>
  <si>
    <t>Jalebi (1 pc)</t>
  </si>
  <si>
    <t>Egg chicken</t>
  </si>
  <si>
    <t>Vey rall</t>
  </si>
  <si>
    <t>Mix vey roll</t>
  </si>
  <si>
    <t>Ely rull [double]</t>
  </si>
  <si>
    <t>Chuckey roy</t>
  </si>
  <si>
    <t>Whichcon eug roll</t>
  </si>
  <si>
    <t>Ery chicken ray [double]</t>
  </si>
  <si>
    <t>Baby coon</t>
  </si>
  <si>
    <t>Vey moms chilli</t>
  </si>
  <si>
    <t>Chicken foy</t>
  </si>
  <si>
    <t>Chicken bivly cany peng [2 pieces]</t>
  </si>
  <si>
    <t>Wey mix fice</t>
  </si>
  <si>
    <t>Painn boy 1</t>
  </si>
  <si>
    <t>Dey egg bry is</t>
  </si>
  <si>
    <t>Shanghai</t>
  </si>
  <si>
    <t>Veg Shanghai</t>
  </si>
  <si>
    <t>Veg mix Shanghai</t>
  </si>
  <si>
    <t>Egg Shanghai</t>
  </si>
  <si>
    <t>Chicken Shanghai</t>
  </si>
  <si>
    <t>Chicken Egg Shanghai</t>
  </si>
  <si>
    <t>Fry rice</t>
  </si>
  <si>
    <t>Veg Fry Rice</t>
  </si>
  <si>
    <t>Veg Mix Fry Rice</t>
  </si>
  <si>
    <t>Egg Fry Rice</t>
  </si>
  <si>
    <t>The Bewakoof Hotel</t>
  </si>
  <si>
    <t>Chicken kadai</t>
  </si>
  <si>
    <t>Chicken handi</t>
  </si>
  <si>
    <t>Chicken do-pyaja</t>
  </si>
  <si>
    <t>Chicken bhoona</t>
  </si>
  <si>
    <t>Chicken kolahpuri</t>
  </si>
  <si>
    <t>Chicken bharta</t>
  </si>
  <si>
    <t>The bewakoof special</t>
  </si>
  <si>
    <t>Paneer butter msala</t>
  </si>
  <si>
    <t>Paneer kadai</t>
  </si>
  <si>
    <t>Paneer hndi</t>
  </si>
  <si>
    <t>Paneer do-pyaja</t>
  </si>
  <si>
    <t>Mushroom masal</t>
  </si>
  <si>
    <t>Mushroom butter masala</t>
  </si>
  <si>
    <t>Mushroom kadai</t>
  </si>
  <si>
    <t>Mushroom do-pyaja</t>
  </si>
  <si>
    <t>Paneer mushroom masala</t>
  </si>
  <si>
    <t>Paneer kolhapuri</t>
  </si>
  <si>
    <t>Paneer chatpta</t>
  </si>
  <si>
    <t>Indian Bread Roti</t>
  </si>
  <si>
    <t>Paneer stuffed naan</t>
  </si>
  <si>
    <t>Butter kulcha</t>
  </si>
  <si>
    <t>Paneer sweet cheese kulcha</t>
  </si>
  <si>
    <t>Chicken paratha</t>
  </si>
  <si>
    <t>Indian Main Course Egg</t>
  </si>
  <si>
    <t>Egg omlet</t>
  </si>
  <si>
    <t>Egg bhujia</t>
  </si>
  <si>
    <t>Egg-do-pyaja</t>
  </si>
  <si>
    <t>Tomato salad</t>
  </si>
  <si>
    <t>Chinese Fried Rice Non Veg</t>
  </si>
  <si>
    <t>Chicken schezwan fried rice</t>
  </si>
  <si>
    <t>Chicken egg schezwan fried rice</t>
  </si>
  <si>
    <t>Chinese Stater Non Veg</t>
  </si>
  <si>
    <t>Chicken chilly (boneless)</t>
  </si>
  <si>
    <t>Chicken manchurian ( boneless )</t>
  </si>
  <si>
    <t>Chicken lollipop</t>
  </si>
  <si>
    <t>Schezwan chicken</t>
  </si>
  <si>
    <t>Crispy chicken</t>
  </si>
  <si>
    <t>Chicken dry fry ( bone )</t>
  </si>
  <si>
    <t>Chicken dry fry ( boneless )</t>
  </si>
  <si>
    <t>Veg soup</t>
  </si>
  <si>
    <t>Veg hot &amp; sour soup</t>
  </si>
  <si>
    <t>Mushroom soup</t>
  </si>
  <si>
    <t>Chicken hot &amp; sour soup</t>
  </si>
  <si>
    <t>Chicken manchow soup</t>
  </si>
  <si>
    <t>Chinese Fried Rice Veg</t>
  </si>
  <si>
    <t>Mushroom fried rice</t>
  </si>
  <si>
    <t>Veg schezwan fried</t>
  </si>
  <si>
    <t>Veg mi</t>
  </si>
  <si>
    <t>Tikka Veg Staters</t>
  </si>
  <si>
    <t>Paneer afgani tikka</t>
  </si>
  <si>
    <t>Tikka Non Veg Staters</t>
  </si>
  <si>
    <t>Chicken boti kawab</t>
  </si>
  <si>
    <t>Mini non veg thali</t>
  </si>
  <si>
    <t>Chinese Combo Special</t>
  </si>
  <si>
    <t>Veg manchurian combo</t>
  </si>
  <si>
    <t>Chicken chilli combo</t>
  </si>
  <si>
    <t>Paneer chilli combo</t>
  </si>
  <si>
    <t>Veg chese roll</t>
  </si>
  <si>
    <t>Paneer cheese roll</t>
  </si>
  <si>
    <t>Paneer chilly roll</t>
  </si>
  <si>
    <t>Veg special roll</t>
  </si>
  <si>
    <t>Non Veg Roll</t>
  </si>
  <si>
    <t>Egg cheese roll</t>
  </si>
  <si>
    <t>Double egg cheese roll</t>
  </si>
  <si>
    <t>Classic chicken roll</t>
  </si>
  <si>
    <t>Classic chicken cheese roll</t>
  </si>
  <si>
    <t>Chicken egg cheese roll</t>
  </si>
  <si>
    <t>Double chicken roll</t>
  </si>
  <si>
    <t>Chinese Veg Chowmin</t>
  </si>
  <si>
    <t>Paneer chowmin</t>
  </si>
  <si>
    <t>Schezwan chowmin</t>
  </si>
  <si>
    <t>Veg mix chowmin</t>
  </si>
  <si>
    <t>Chinese Non Veg Chowmin</t>
  </si>
  <si>
    <t>Egg chowmin</t>
  </si>
  <si>
    <t>Chicken egg chowmin</t>
  </si>
  <si>
    <t>Chicken schezwan chowmin</t>
  </si>
  <si>
    <t>Chicken egg schezwan chowmin</t>
  </si>
  <si>
    <t>Non-veg mix schezwan chowmin</t>
  </si>
  <si>
    <t>Non-veg mix chowmin</t>
  </si>
  <si>
    <t>Chicken shanghai chowmin</t>
  </si>
  <si>
    <t>Chicken egg shanghai chowmin</t>
  </si>
  <si>
    <t>Paneer biryani</t>
  </si>
  <si>
    <t>Non Veg Biryani</t>
  </si>
  <si>
    <t>Chicken dum biryani</t>
  </si>
  <si>
    <t>Kolkata dum biryani</t>
  </si>
  <si>
    <t>Chicken tikka biryani</t>
  </si>
  <si>
    <t>Leg biryani</t>
  </si>
  <si>
    <t>Extra raita</t>
  </si>
  <si>
    <t>Extra salad</t>
  </si>
  <si>
    <t>Brothers Bakery</t>
  </si>
  <si>
    <t>Black Forest Flakes</t>
  </si>
  <si>
    <t>Chocolate Truffle</t>
  </si>
  <si>
    <t>Chocolate truffle pastry</t>
  </si>
  <si>
    <t>Choco chips pastry</t>
  </si>
  <si>
    <t>Black forest pastry</t>
  </si>
  <si>
    <t>Pineapple pastry</t>
  </si>
  <si>
    <t>Pestries</t>
  </si>
  <si>
    <t xml:space="preserve">Black Forest            </t>
  </si>
  <si>
    <t>Wooden Spoon Restaurant</t>
  </si>
  <si>
    <t>Veg hot n sour soup</t>
  </si>
  <si>
    <t>Tomato soup</t>
  </si>
  <si>
    <t>Veg sweet corn soup</t>
  </si>
  <si>
    <t>Veg mushroom soup</t>
  </si>
  <si>
    <t>Veg soup special</t>
  </si>
  <si>
    <t>Veg rambo soup</t>
  </si>
  <si>
    <t>Veg mi thai soup</t>
  </si>
  <si>
    <t>Spanish soup</t>
  </si>
  <si>
    <t>Veg khao se soup</t>
  </si>
  <si>
    <t>Lemon coriander soup</t>
  </si>
  <si>
    <t>Masala cold beverage</t>
  </si>
  <si>
    <t>Lemon tea</t>
  </si>
  <si>
    <t>Mocktails And Shakes</t>
  </si>
  <si>
    <t>Mojito mint</t>
  </si>
  <si>
    <t>Lichi rose</t>
  </si>
  <si>
    <t>Vanila shake</t>
  </si>
  <si>
    <t>Kesar badam shake</t>
  </si>
  <si>
    <t>Veg chilli dry</t>
  </si>
  <si>
    <t>Veg lollipop</t>
  </si>
  <si>
    <t>Paneer chilli</t>
  </si>
  <si>
    <t>Cheese chili</t>
  </si>
  <si>
    <t>Onion pakoda rings</t>
  </si>
  <si>
    <t>Veg manchurian</t>
  </si>
  <si>
    <t>Msuhroom chilli</t>
  </si>
  <si>
    <t>Mushroom chilli (semi gravy)</t>
  </si>
  <si>
    <t>Paneer chilli semi gravy</t>
  </si>
  <si>
    <t>Paneer schezwan chilli</t>
  </si>
  <si>
    <t>Paneer garlic</t>
  </si>
  <si>
    <t>Chinese patties</t>
  </si>
  <si>
    <t>Chinese bhel</t>
  </si>
  <si>
    <t>Veg bullett</t>
  </si>
  <si>
    <t>Soya chilli</t>
  </si>
  <si>
    <t>Chicken ball salted paper</t>
  </si>
  <si>
    <t>Chicken chilli bone semi gravy</t>
  </si>
  <si>
    <t>Non Veg Chinese Starters</t>
  </si>
  <si>
    <t>Chicken chilli boneless semi gravy</t>
  </si>
  <si>
    <t>Chicken lollipop [6 pieces]</t>
  </si>
  <si>
    <t>Veg Chinese Staretsr</t>
  </si>
  <si>
    <t>Paneer green garlic</t>
  </si>
  <si>
    <t>American chopsuey</t>
  </si>
  <si>
    <t>American corn paper</t>
  </si>
  <si>
    <t>Non Veg Chinese Staretrs</t>
  </si>
  <si>
    <t>Chicken chilli bone</t>
  </si>
  <si>
    <t>Ginger chicken special</t>
  </si>
  <si>
    <t>Chicken wings fry</t>
  </si>
  <si>
    <t>Veg Rice And Noodles</t>
  </si>
  <si>
    <t>Veg mix chowmein</t>
  </si>
  <si>
    <t>Veg shanghai</t>
  </si>
  <si>
    <t>Schezwan rice</t>
  </si>
  <si>
    <t>Kanchi veg special</t>
  </si>
  <si>
    <t>Hong kong noodles</t>
  </si>
  <si>
    <t>Veg chilli garlic noodles</t>
  </si>
  <si>
    <t>Non Veg Rice And Noodles</t>
  </si>
  <si>
    <t>Chicken schezwan chowmein</t>
  </si>
  <si>
    <t>Veg Chinese Rolls</t>
  </si>
  <si>
    <t>Veg spring roll [8 pieces]</t>
  </si>
  <si>
    <t>Veg Momos</t>
  </si>
  <si>
    <t>Paneer mushroom roll [8 pieces]</t>
  </si>
  <si>
    <t>Shisham roll [8 pieces]</t>
  </si>
  <si>
    <t>Shanghai roll [8 pieces]</t>
  </si>
  <si>
    <t>Macaroni pasta</t>
  </si>
  <si>
    <t>Veg Tandoor</t>
  </si>
  <si>
    <t>Soya chaap tikka</t>
  </si>
  <si>
    <t>Veg seek kebab</t>
  </si>
  <si>
    <t>Tandoor Veg</t>
  </si>
  <si>
    <t>Paneer hariyali tikka</t>
  </si>
  <si>
    <t>Paneer cheese kebab</t>
  </si>
  <si>
    <t>Veg navratan seek kebab</t>
  </si>
  <si>
    <t>Paneer punjabi tikka</t>
  </si>
  <si>
    <t>Mushroom malai tikka</t>
  </si>
  <si>
    <t>Tandoori stuffed mushroom</t>
  </si>
  <si>
    <t>Bread Main Course</t>
  </si>
  <si>
    <t>Stuffed masala kulcha</t>
  </si>
  <si>
    <t>Butter masala kulcha</t>
  </si>
  <si>
    <t>Paneer special paratha</t>
  </si>
  <si>
    <t>Green peas pulao</t>
  </si>
  <si>
    <t>Shahi veg pulao</t>
  </si>
  <si>
    <t>Sweet veg pulao</t>
  </si>
  <si>
    <t>Plain yellow dal</t>
  </si>
  <si>
    <t>Mung dal tadka</t>
  </si>
  <si>
    <t>Panchmel dal</t>
  </si>
  <si>
    <t>Dal amritsari</t>
  </si>
  <si>
    <t>Chana dal punjabi tadka</t>
  </si>
  <si>
    <t>Salad And Curd</t>
  </si>
  <si>
    <t>Paneer kadhai</t>
  </si>
  <si>
    <t>Veg kolhapuri</t>
  </si>
  <si>
    <t>Veg jhal farinji</t>
  </si>
  <si>
    <t>Rosted fried papad</t>
  </si>
  <si>
    <t>Kachumber salad</t>
  </si>
  <si>
    <t>Mushroom palak</t>
  </si>
  <si>
    <t>Mushroom  matar special</t>
  </si>
  <si>
    <t>Soya tikka lababdar</t>
  </si>
  <si>
    <t>Paneer methi malai curry</t>
  </si>
  <si>
    <t>Mix veg hydrabadi</t>
  </si>
  <si>
    <t>Soya chaap butter masala</t>
  </si>
  <si>
    <t>Seasonal veg</t>
  </si>
  <si>
    <t>Chicken kadhai</t>
  </si>
  <si>
    <t>Chicken do pyaza</t>
  </si>
  <si>
    <t>Chicken kassa</t>
  </si>
  <si>
    <t>Chicken saag</t>
  </si>
  <si>
    <t>Mutton dehati [2 pieces]</t>
  </si>
  <si>
    <t>Mutton atthe [2 pieces]</t>
  </si>
  <si>
    <t>Tawa roti4pcs+mix veg+paneer masala+dal tadka+sweet</t>
  </si>
  <si>
    <t>Egg do pyaza [2 pieces]</t>
  </si>
  <si>
    <t>Rice+dal+butter roti 4pc+mix veg+alu jeera+pickles+papad+sweet</t>
  </si>
  <si>
    <t>Jeera rice+dal+butter roti4pc+mix veg+paneer kadahi+raita+papad+sweet</t>
  </si>
  <si>
    <t>Veg pulav+dal makhani+tawa roti 2pc+baby kukcha</t>
  </si>
  <si>
    <t>Veg Mini Meals</t>
  </si>
  <si>
    <t>Tahari+chokha+chatni 2types</t>
  </si>
  <si>
    <t>Nimona+rice+ghee+bhujiya+papad</t>
  </si>
  <si>
    <t>Rice+roti (4 pc.)+egg curry (2pc.) + chicken curry (1 pc.) + sweet + salad</t>
  </si>
  <si>
    <t>Rajbhog [2 pieces]</t>
  </si>
  <si>
    <t>Hot gulabjamun [2 pieces]</t>
  </si>
  <si>
    <t>Rasmalai [2 pieces]</t>
  </si>
  <si>
    <t>Vanila ice cream</t>
  </si>
  <si>
    <t>Chocolate ice cream [4 pieces]</t>
  </si>
  <si>
    <t>Kesar pista ice cream [4 pieces]</t>
  </si>
  <si>
    <t>Butterscotch ice cream [4 pieces]</t>
  </si>
  <si>
    <t>Indian Breakfast</t>
  </si>
  <si>
    <t>Puri + bhaji [4 pieces]</t>
  </si>
  <si>
    <t>Aloo paratha with raita</t>
  </si>
  <si>
    <t>Onion paratha wiith raita</t>
  </si>
  <si>
    <t>Paneer paratha with raita</t>
  </si>
  <si>
    <t>Veg chinese chilli platter</t>
  </si>
  <si>
    <t>Veg tandoori platter</t>
  </si>
  <si>
    <t>Veg Bread</t>
  </si>
  <si>
    <t>Kalash Cloud Kitchen</t>
  </si>
  <si>
    <t>Aloo bhujiya home style</t>
  </si>
  <si>
    <t>Crispy bhindi</t>
  </si>
  <si>
    <t>Aloo bhujia crispy</t>
  </si>
  <si>
    <t>Aloo gobhi matar</t>
  </si>
  <si>
    <t>Kalash special mix veg</t>
  </si>
  <si>
    <t>Baby corn masala</t>
  </si>
  <si>
    <t>Mushroom kadhai</t>
  </si>
  <si>
    <t>Paneer mushroom taj</t>
  </si>
  <si>
    <t>Paneer chatpata</t>
  </si>
  <si>
    <t>Paneer keema</t>
  </si>
  <si>
    <t>Daal Jeera</t>
  </si>
  <si>
    <t>Butter Dal</t>
  </si>
  <si>
    <t>Egg Dal Tadka</t>
  </si>
  <si>
    <t>Rice Plain</t>
  </si>
  <si>
    <t>Paneer paratha 1 pieces</t>
  </si>
  <si>
    <t>Onion paratha 1pieces</t>
  </si>
  <si>
    <t>Aloo paratha 1 pieces</t>
  </si>
  <si>
    <t>Plain paratha 1 pieces</t>
  </si>
  <si>
    <t>Poori sabji 5pieces</t>
  </si>
  <si>
    <t>Egg paratha 1pieces</t>
  </si>
  <si>
    <t>Sattu paratha 1 pieces</t>
  </si>
  <si>
    <t>Plain tawa roti</t>
  </si>
  <si>
    <t>Lachchha paratha with ghee</t>
  </si>
  <si>
    <t>Lachchha paratha</t>
  </si>
  <si>
    <t>Deshi ghee tawa roti</t>
  </si>
  <si>
    <t>Veg Chinese</t>
  </si>
  <si>
    <t>Mix veg noodles</t>
  </si>
  <si>
    <t>Honey chilly potato</t>
  </si>
  <si>
    <t>Mushroom cilly</t>
  </si>
  <si>
    <t>Baby corn chilly</t>
  </si>
  <si>
    <t>Non Veg Chinese</t>
  </si>
  <si>
    <t>Chicken crispy</t>
  </si>
  <si>
    <t>Mix non veg noodles</t>
  </si>
  <si>
    <t>Chicken noodles</t>
  </si>
  <si>
    <t>Chicken manchurian</t>
  </si>
  <si>
    <t>Chicken cilly boneless</t>
  </si>
  <si>
    <t>Chicken chilli</t>
  </si>
  <si>
    <t>Starter Veg</t>
  </si>
  <si>
    <t>Sweet corn with kalimirch</t>
  </si>
  <si>
    <t>Roasted kaju 100gm</t>
  </si>
  <si>
    <t>Kachumar salad</t>
  </si>
  <si>
    <t>Roasted papad 1 pieces</t>
  </si>
  <si>
    <t>Masala papad 1 pieces</t>
  </si>
  <si>
    <t>Butter corn</t>
  </si>
  <si>
    <t>Veg pakoda 8 piceces</t>
  </si>
  <si>
    <t>Paneer pakoda 8pieces</t>
  </si>
  <si>
    <t>Milk shake</t>
  </si>
  <si>
    <t>Kalash special tea</t>
  </si>
  <si>
    <t>Starter Non Veg</t>
  </si>
  <si>
    <t>Bread omlette</t>
  </si>
  <si>
    <t>Egg half fry</t>
  </si>
  <si>
    <t>Egg omlette curry</t>
  </si>
  <si>
    <t>Egg bhurji curry</t>
  </si>
  <si>
    <t>Chicken dehati full16 pieces</t>
  </si>
  <si>
    <t>Shri Bhog Rasoi Dhaba</t>
  </si>
  <si>
    <t>Dahi plain</t>
  </si>
  <si>
    <t>Dal Tarka Maar Ke</t>
  </si>
  <si>
    <t>Yellow dal</t>
  </si>
  <si>
    <t>Dal tarka</t>
  </si>
  <si>
    <t>Hydrabadi biryani</t>
  </si>
  <si>
    <t>Veg polao</t>
  </si>
  <si>
    <t>Fulka roti</t>
  </si>
  <si>
    <t>Paneer methi malai</t>
  </si>
  <si>
    <t>Paneer shahi korma</t>
  </si>
  <si>
    <t>Paneer au gratin</t>
  </si>
  <si>
    <t>Saag cream</t>
  </si>
  <si>
    <t>Saag mushroom</t>
  </si>
  <si>
    <t>Saag corn</t>
  </si>
  <si>
    <t>Baked saag corn</t>
  </si>
  <si>
    <t>Green peas masala</t>
  </si>
  <si>
    <t>Paneer sona sahi</t>
  </si>
  <si>
    <t>Paneer pakiza</t>
  </si>
  <si>
    <t>Paneer sona shahi</t>
  </si>
  <si>
    <t>Tea And Snacks</t>
  </si>
  <si>
    <t>Cheese and corn sandwich</t>
  </si>
  <si>
    <t>Paneer tikka club sandwich</t>
  </si>
  <si>
    <t>Mix pakoda [8 pieces]</t>
  </si>
  <si>
    <t>Baby corn pakoda [8 pieces]</t>
  </si>
  <si>
    <t>Paneer cutlet</t>
  </si>
  <si>
    <t>Paneer finger</t>
  </si>
  <si>
    <t>Hot chocolate milk</t>
  </si>
  <si>
    <t>Paneer pakoda [8 pieces]</t>
  </si>
  <si>
    <t>Veg mix pakoda [8 pieces]</t>
  </si>
  <si>
    <t>Hot milk</t>
  </si>
  <si>
    <t>Pyaaz pakora</t>
  </si>
  <si>
    <t>Matar methi malai</t>
  </si>
  <si>
    <t>Aloo dam irani</t>
  </si>
  <si>
    <t>Aloo parwal</t>
  </si>
  <si>
    <t>Aloo dum kashmiri</t>
  </si>
  <si>
    <t>Vegetable taj</t>
  </si>
  <si>
    <t>Manchow soup</t>
  </si>
  <si>
    <t>Jal jeera</t>
  </si>
  <si>
    <t>Nimbu pani</t>
  </si>
  <si>
    <t>Maa Sagar Sweets And Food Court</t>
  </si>
  <si>
    <t>Special thali</t>
  </si>
  <si>
    <t>Brijwasi Pure Veg</t>
  </si>
  <si>
    <t>Mesra</t>
  </si>
  <si>
    <t>Mushroom Salt And Pepper</t>
  </si>
  <si>
    <t>Our special biryani</t>
  </si>
  <si>
    <t>Paneer Navratan</t>
  </si>
  <si>
    <t>Shahi Paneer White Gravy</t>
  </si>
  <si>
    <t>Dal Amritsari</t>
  </si>
  <si>
    <t>Steam Basmati Rice</t>
  </si>
  <si>
    <t>Shahi Paneer Yellow Gravy</t>
  </si>
  <si>
    <t>Paneer Salt And Pepper</t>
  </si>
  <si>
    <t>Veg Hot And Soup Soup</t>
  </si>
  <si>
    <t>Corn Chilli</t>
  </si>
  <si>
    <t>Schezwan Fried Rice [Special]</t>
  </si>
  <si>
    <t>Veg Chilli Gravy</t>
  </si>
  <si>
    <t>Our Special Thali</t>
  </si>
  <si>
    <t>Rajma Thali</t>
  </si>
  <si>
    <t>Nimbu Mirch Paneer Tikka</t>
  </si>
  <si>
    <t>Soya Chaap Tikka</t>
  </si>
  <si>
    <t>Lemon Soya Chaap</t>
  </si>
  <si>
    <t>Soya Chaap Do Pyaza</t>
  </si>
  <si>
    <t>Achari Soya Chaap</t>
  </si>
  <si>
    <t>Soya Chaap Chilli</t>
  </si>
  <si>
    <t>Jeera rice with dal</t>
  </si>
  <si>
    <t>Paneer butter masala without onion garlic</t>
  </si>
  <si>
    <t>Steam basmati rice with dal fry</t>
  </si>
  <si>
    <t>4 tawa  roti with dal tadka</t>
  </si>
  <si>
    <t>4 tawa roti with paneer butter masala</t>
  </si>
  <si>
    <t>4 tawa roti with dal fry</t>
  </si>
  <si>
    <t>4 tawa roti with mix veg</t>
  </si>
  <si>
    <t>Veg chowmein without onion garlic</t>
  </si>
  <si>
    <t>Paneer chilli without onion garlic</t>
  </si>
  <si>
    <t>Jain thali without onion garlic</t>
  </si>
  <si>
    <t>Baby corn chilli without onion garlic</t>
  </si>
  <si>
    <t>Mushroom chilli without onion garlic</t>
  </si>
  <si>
    <t>Mix fried rice without onion garlic</t>
  </si>
  <si>
    <t>Mix chowmein without onion garlic</t>
  </si>
  <si>
    <t>Dal tadka without onion garlic</t>
  </si>
  <si>
    <t>Dal fry without onion garlic</t>
  </si>
  <si>
    <t>Dal makhani without onion garlic</t>
  </si>
  <si>
    <t>Veg soup without onion garlic</t>
  </si>
  <si>
    <t>Manchow soup without onion garlic</t>
  </si>
  <si>
    <t>Veg chilli without onion garlic</t>
  </si>
  <si>
    <t>Mini Platter</t>
  </si>
  <si>
    <t>Veg Platter (Thali)</t>
  </si>
  <si>
    <t>Plain Butter Kulcha</t>
  </si>
  <si>
    <t>Attitude Cafe And Restaurant Nxt</t>
  </si>
  <si>
    <t>mesra</t>
  </si>
  <si>
    <t xml:space="preserve">Hot &amp; Crispy  </t>
  </si>
  <si>
    <t>White Forest</t>
  </si>
  <si>
    <t xml:space="preserve">Paneer Bhujiya </t>
  </si>
  <si>
    <t>Bhujiya Egg</t>
  </si>
  <si>
    <t xml:space="preserve">Aloo Bhujiya </t>
  </si>
  <si>
    <t xml:space="preserve">Egg Omelette   </t>
  </si>
  <si>
    <t xml:space="preserve">Chicken Manchurian         </t>
  </si>
  <si>
    <t xml:space="preserve">Chicken Mixed Fried Rice </t>
  </si>
  <si>
    <t>Paneer Chilli (Gravy)</t>
  </si>
  <si>
    <t>Lemon Chicken (8 Pcs)</t>
  </si>
  <si>
    <t>Boneless Chicken Chilli (Gravy)</t>
  </si>
  <si>
    <t>Boneless Chicken Chilli (Dry)</t>
  </si>
  <si>
    <t>Chinese Items</t>
  </si>
  <si>
    <t>Chicken Sanghai</t>
  </si>
  <si>
    <t>(Salt &amp; Pepper) Sweet Corn</t>
  </si>
  <si>
    <t>Paneer Chilli (Dry)</t>
  </si>
  <si>
    <t>Mixed Chowmein Veg</t>
  </si>
  <si>
    <t>Veg Sanghai</t>
  </si>
  <si>
    <t>Soya Chowmein</t>
  </si>
  <si>
    <t>Mashroom Sanghai</t>
  </si>
  <si>
    <t>Paneer Sanghai</t>
  </si>
  <si>
    <t>Chicken Port Liver Dry Fry</t>
  </si>
  <si>
    <t>Egg Sanghai</t>
  </si>
  <si>
    <t>Babycorn Sanghai</t>
  </si>
  <si>
    <t>Mixed Sanghai</t>
  </si>
  <si>
    <t>Chicken Tandoor Biryani</t>
  </si>
  <si>
    <t>Hydrabadi Veg Biryani</t>
  </si>
  <si>
    <t>Ex Cheese Paneer Pizza</t>
  </si>
  <si>
    <t>Ex Cheese Sweet Corn Pizza</t>
  </si>
  <si>
    <t>Ex Cheese Margherita Pizza</t>
  </si>
  <si>
    <t>Ex Cheese Mixed Pizza</t>
  </si>
  <si>
    <t>Ex Cheese Baby Corn Pizza</t>
  </si>
  <si>
    <t>Yo Yo Attitude Pizza</t>
  </si>
  <si>
    <t>Ex Cheese Yo Yo Attitude Pizza</t>
  </si>
  <si>
    <t>Ex Cheese Mushroom Pizza</t>
  </si>
  <si>
    <t>Non Veg Meals</t>
  </si>
  <si>
    <t>Chicken Labadar (8 Pcs)</t>
  </si>
  <si>
    <t>Chicken Kadhai (4 Pcs)</t>
  </si>
  <si>
    <t>Chicken Lababdar (4 Pcs)</t>
  </si>
  <si>
    <t>Chicken Punjabi (2 Pcs)</t>
  </si>
  <si>
    <t>Chicken Masala (2 Pcs) With Egg</t>
  </si>
  <si>
    <t>Omlete Curry (2 Pcs)</t>
  </si>
  <si>
    <t>Egg Do Payaza</t>
  </si>
  <si>
    <t>Chicken Tikka Butter Masala (4 Pcs)</t>
  </si>
  <si>
    <t>Chicken Tikka Butter Masala (8 Pcs)</t>
  </si>
  <si>
    <t>Chicken Do Payaza (4 Pcs)</t>
  </si>
  <si>
    <t>Chicken Curry (Family Pack 8 Pcs)</t>
  </si>
  <si>
    <t>Chicken Dehati (Family Pack 8 Pcs)</t>
  </si>
  <si>
    <t>Atitude Chicken Special (Family Pack 8 Pcs)</t>
  </si>
  <si>
    <t>Aloo Dum Kasmiri</t>
  </si>
  <si>
    <t>Paneer Mushroom Spicy Masala</t>
  </si>
  <si>
    <t>Saahi Paneer</t>
  </si>
  <si>
    <t>Attitude Chef Special</t>
  </si>
  <si>
    <t>Attitude Crispy Chicken</t>
  </si>
  <si>
    <t>Hot &amp; Crispy</t>
  </si>
  <si>
    <t>Hot Wings</t>
  </si>
  <si>
    <t>Boneless Strips</t>
  </si>
  <si>
    <t>Love of Strawberry</t>
  </si>
  <si>
    <t>Mud of Chocolate</t>
  </si>
  <si>
    <t>Warps N Sandwich</t>
  </si>
  <si>
    <t>Chicken Egg Wrap</t>
  </si>
  <si>
    <t>Veg Grilled Wrap</t>
  </si>
  <si>
    <t>Paneer Mushroom Wrap</t>
  </si>
  <si>
    <t>Pizza And Burgers Combo</t>
  </si>
  <si>
    <t>Chicken Tikka Pizza + French Fries + 1 Coke (As Per Availability)</t>
  </si>
  <si>
    <t>Margherita Pizza + French Fries + 1 Coke (As Per Availability)</t>
  </si>
  <si>
    <t>Chicken Burger + French Fries + 1 Coke (As Per Availability)</t>
  </si>
  <si>
    <t>Aloo Tikki Burger + French Fries + 1 Coke (As Per Availability)</t>
  </si>
  <si>
    <t>Chicken Chowmein + Chicken Chilli</t>
  </si>
  <si>
    <t>Paneer Masala + 4 Tawa Roti + Salad</t>
  </si>
  <si>
    <t>Veg Chowmein + Paneer Chilli</t>
  </si>
  <si>
    <t>2 Aloo Paratha + Green Chatni or Achar</t>
  </si>
  <si>
    <t>Mix Veg + 4 Tawa Roti + Salad</t>
  </si>
  <si>
    <t>Egg Curry (1 Pc) + 4 Tawa Roti + Salad</t>
  </si>
  <si>
    <t>Tandoor E Snacks</t>
  </si>
  <si>
    <t>Hariyali Chicken Tandoori</t>
  </si>
  <si>
    <t>Chicken Tandoori Half</t>
  </si>
  <si>
    <t>Reshmi Kabab</t>
  </si>
  <si>
    <t>Chicken Garlic Kabab</t>
  </si>
  <si>
    <t>Chicken Ginger Burger</t>
  </si>
  <si>
    <t>Double Chicken (Dawn) Burger</t>
  </si>
  <si>
    <t>Double Chicken Loaded Pizza</t>
  </si>
  <si>
    <t>Ex Cheese Chicken Tikka Pizza</t>
  </si>
  <si>
    <t>Ex Cheese Chicken Spicy Pizza</t>
  </si>
  <si>
    <t>Chicken Spicy Pizza</t>
  </si>
  <si>
    <t>Ex Cheese Double Chicken Loaded Pizza</t>
  </si>
  <si>
    <t xml:space="preserve">Dal Butter Fry  </t>
  </si>
  <si>
    <t>Crispy Chicken Combo</t>
  </si>
  <si>
    <t>Chicken Popcorn (6 Pcs) + French Fries + 1 Coke (As Per Availability)</t>
  </si>
  <si>
    <t>1 Hot &amp; Crispy + French Fries + 1 Coke (As Per Availability)</t>
  </si>
  <si>
    <t>Hot Wings (2 Pcs) + French Fries + 1 Coke (As Per Availability)</t>
  </si>
  <si>
    <t>Boneless Strips (3 Pcs) + 1 Coke (As Per Availability)</t>
  </si>
  <si>
    <t>1/2 Bucket Hot &amp; Crispy + French Fries L + 1 Coke (As Per Availability)</t>
  </si>
  <si>
    <t>Cheese Crunch (2 Aloo Tikki)</t>
  </si>
  <si>
    <t>Single Potato Burger Aloo Tikki</t>
  </si>
  <si>
    <t>Paneer Special Burger</t>
  </si>
  <si>
    <t>Pool Mint Mozito</t>
  </si>
  <si>
    <t>Vanilla Blue</t>
  </si>
  <si>
    <t xml:space="preserve">Mango        </t>
  </si>
  <si>
    <t>Bhujiya</t>
  </si>
  <si>
    <t>Masala Cold Drinks</t>
  </si>
  <si>
    <t>Rasogulla (2 Pcs)</t>
  </si>
  <si>
    <t>Chicken Paratha (2 Pcs)</t>
  </si>
  <si>
    <t>Paneer Paratha (2 Pcs)</t>
  </si>
  <si>
    <t>Aloo Paratha (2 Pcs)</t>
  </si>
  <si>
    <t>Gobi Paratha (2 Pcs)</t>
  </si>
  <si>
    <t>Satu Paratha (2 Pcs)</t>
  </si>
  <si>
    <t>Pyaz Paratha (2 Pcs)</t>
  </si>
  <si>
    <t>Veg Saahi Pulao</t>
  </si>
  <si>
    <t>Cucumber Salad with Lemon</t>
  </si>
  <si>
    <t xml:space="preserve">Garlic Naan          </t>
  </si>
  <si>
    <t xml:space="preserve">Chicken Hot N Sour </t>
  </si>
  <si>
    <t>Chicken Cheese Chopsy</t>
  </si>
  <si>
    <t>Veg Hot N Sour</t>
  </si>
  <si>
    <t>Chicken Chopsy</t>
  </si>
  <si>
    <t>Sweetcorn Soup</t>
  </si>
  <si>
    <t>Haveli Dhaba</t>
  </si>
  <si>
    <t>Jeera rice [full]</t>
  </si>
  <si>
    <t>Chinese Non  Veg</t>
  </si>
  <si>
    <t>Chicken schezwan hakka noodles [full]</t>
  </si>
  <si>
    <t>Egg hakka noodles [full]</t>
  </si>
  <si>
    <t>Egg schezwan hakka noodles [full]</t>
  </si>
  <si>
    <t>Chicken chilli garlic hakka noodles [full]</t>
  </si>
  <si>
    <t>Chicken shanghai noodles [full]</t>
  </si>
  <si>
    <t>Chicken manchurian [full]</t>
  </si>
  <si>
    <t>Chicken chilli dry [full]</t>
  </si>
  <si>
    <t>Chicken chilli bone [full]</t>
  </si>
  <si>
    <t>Chicken chilli boneless [full]</t>
  </si>
  <si>
    <t>Chicken salt and pepper [full]</t>
  </si>
  <si>
    <t>Chicken schezwan    [dry]   [full]</t>
  </si>
  <si>
    <t>Chicken schezwan     [gravy] [full]</t>
  </si>
  <si>
    <t>Chicken schezwan      [semi gravy]  [full]</t>
  </si>
  <si>
    <t>Chicken garlic      [gravy] [full]</t>
  </si>
  <si>
    <t>Chicken garlic      [semi gravy]  [full]</t>
  </si>
  <si>
    <t>Ginger chicken semi      [gravy] [full]</t>
  </si>
  <si>
    <t>Ginger chicken      [semi gravy]  [full]</t>
  </si>
  <si>
    <t>Ginger chicken      [latpat]   [full]</t>
  </si>
  <si>
    <t>Drums of heaven chicken [full]</t>
  </si>
  <si>
    <t>Chicken sweet and sour [full]</t>
  </si>
  <si>
    <t>Pan fry non veg noodles [full]</t>
  </si>
  <si>
    <t>Chicken  65</t>
  </si>
  <si>
    <t xml:space="preserve">Chicken lollipop [full] with Hot gulab jamun [full]
</t>
  </si>
  <si>
    <t xml:space="preserve">1 Chilli garlic hakka noodles [full] + 1 Paneer chilli [full]                                                                                    </t>
  </si>
  <si>
    <t>Drums of heaven chicken [full] with Hot gulab jamun [full]</t>
  </si>
  <si>
    <t xml:space="preserve">1 Veg mix chowmein [full] + 1 Tandoori chicken                                                                                    </t>
  </si>
  <si>
    <t xml:space="preserve">2 Chicken shanghai fried rice [full] + 3 Paneer chilli [full]                                                                                    </t>
  </si>
  <si>
    <t>Veg malal tikka [full] with Hot gulab jamun [full]</t>
  </si>
  <si>
    <t xml:space="preserve">2 Veg fried rice [full] + 3 Tandoori chicken                                                                                    </t>
  </si>
  <si>
    <t>Paneer mushroom tikka with Hot gulab jamun [full]</t>
  </si>
  <si>
    <t>Kaju kadhal [full] with Hot gulab jamun [full]</t>
  </si>
  <si>
    <t>Chicken hydrabadi biryani [full] with Hot gulab jamun [full]</t>
  </si>
  <si>
    <t>Mutton dum biryani [full] with Hot gulab jamun [full]</t>
  </si>
  <si>
    <t>Chinese   Veg</t>
  </si>
  <si>
    <t>Veg mix chowmein [full]</t>
  </si>
  <si>
    <t>Schezwan hakka noodles</t>
  </si>
  <si>
    <t>Mushroom chowmein [full]</t>
  </si>
  <si>
    <t>Chilli garlic hakka noodles [full]</t>
  </si>
  <si>
    <t>Shanghai noodles [full]</t>
  </si>
  <si>
    <t>Veg manchurian [full]</t>
  </si>
  <si>
    <t>Veg chilli dry [full]</t>
  </si>
  <si>
    <t>Corn salt and pepper [full]</t>
  </si>
  <si>
    <t>Mushroom chilli [full]</t>
  </si>
  <si>
    <t>Paneer chilli [full]</t>
  </si>
  <si>
    <t>Paneer salt and pepper</t>
  </si>
  <si>
    <t>Paneer schezwan dry</t>
  </si>
  <si>
    <t>Potato chilli</t>
  </si>
  <si>
    <t>Baby corn salt and pepper</t>
  </si>
  <si>
    <t>Veg sweet and sour</t>
  </si>
  <si>
    <t>Pan fry noodles</t>
  </si>
  <si>
    <t>Paneer tikka [full]</t>
  </si>
  <si>
    <t>Veg hara bhara kebab [full]</t>
  </si>
  <si>
    <t>Mushroom tikka [full]</t>
  </si>
  <si>
    <t>Veg seek kebab [full]</t>
  </si>
  <si>
    <t>Veg malal tikka [full]</t>
  </si>
  <si>
    <t>Baby corn tikka [full]</t>
  </si>
  <si>
    <t>Paneer aachari tikka [full]</t>
  </si>
  <si>
    <t>Paneer haryali tikka [full]</t>
  </si>
  <si>
    <t>Paneer mushroom tikka</t>
  </si>
  <si>
    <t>Soya afghani chaap</t>
  </si>
  <si>
    <t>Soya aachari chaap</t>
  </si>
  <si>
    <t>Soya malal chaap</t>
  </si>
  <si>
    <t>Soup Veg</t>
  </si>
  <si>
    <t>Veg manchow soup [full]</t>
  </si>
  <si>
    <t>Veg hot and sour soup</t>
  </si>
  <si>
    <t>Lemon garlic veg soup [full]</t>
  </si>
  <si>
    <t>Veg coriander soup [full]</t>
  </si>
  <si>
    <t>Sweet corn soup [full]</t>
  </si>
  <si>
    <t>Veg clear soup [full]</t>
  </si>
  <si>
    <t>Tomato soup [full]</t>
  </si>
  <si>
    <t>Cream of tomato soup [full]</t>
  </si>
  <si>
    <t>Cream of mushroom soup [full]</t>
  </si>
  <si>
    <t>Tandoor Non Veg</t>
  </si>
  <si>
    <t>Tandoori Chicken Full 8 Pc</t>
  </si>
  <si>
    <t>Chicken tikka [full]</t>
  </si>
  <si>
    <t>Chicken seek kebab [full]</t>
  </si>
  <si>
    <t>Chicken lahsuni tikka [full]</t>
  </si>
  <si>
    <t>Chicken kali mirch tikka [full]</t>
  </si>
  <si>
    <t>Chicken boti kebab [full]</t>
  </si>
  <si>
    <t>Chicken reshmi kebab [full]</t>
  </si>
  <si>
    <t>Chicken Afghani Kebab Full 8 Pc</t>
  </si>
  <si>
    <t>Chicken malal tikka [full]</t>
  </si>
  <si>
    <t>Kali mirch tandoori with bone   [full]</t>
  </si>
  <si>
    <t>Paneer butter masala [full]</t>
  </si>
  <si>
    <t>Paneer masala [full]</t>
  </si>
  <si>
    <t>Paneer tikka butter masala [full]</t>
  </si>
  <si>
    <t>Kadhai Paneer [Full]</t>
  </si>
  <si>
    <t>Paneer keema [full]</t>
  </si>
  <si>
    <t>Matar paneer [full]</t>
  </si>
  <si>
    <t>Shahi paneer [full]</t>
  </si>
  <si>
    <t>Paneer methi malai [full]</t>
  </si>
  <si>
    <t>Green peas malal [full]</t>
  </si>
  <si>
    <t>Paneer mushroom masala [full]</t>
  </si>
  <si>
    <t>Mushroom do pyaza [full]</t>
  </si>
  <si>
    <t>Veg akbari [full]</t>
  </si>
  <si>
    <t>Mushroom kadhal [full]</t>
  </si>
  <si>
    <t>Corn mushroom masala [full]</t>
  </si>
  <si>
    <t>Matar mushroom [full]</t>
  </si>
  <si>
    <t>Kaju kadhal [full]</t>
  </si>
  <si>
    <t>Aloo gobi matar [full]</t>
  </si>
  <si>
    <t>Mix veg [full]</t>
  </si>
  <si>
    <t>Aloo dam kashmiri [full]</t>
  </si>
  <si>
    <t>Aloo matar [full]</t>
  </si>
  <si>
    <t>Baby corn masala [full]</t>
  </si>
  <si>
    <t>Paneer chatpata [full]</t>
  </si>
  <si>
    <t>Paneer pakoda [full]</t>
  </si>
  <si>
    <t>Onion pakoda [full]</t>
  </si>
  <si>
    <t>Navratan korma [full]</t>
  </si>
  <si>
    <t>Paneer shahi kofta [full]</t>
  </si>
  <si>
    <t>Malal kofta [full]</t>
  </si>
  <si>
    <t>Veg kofta [full]</t>
  </si>
  <si>
    <t>Nargis kofta [full]</t>
  </si>
  <si>
    <t>Veg kadhal [full]</t>
  </si>
  <si>
    <t>Veg do pyaza [full]</t>
  </si>
  <si>
    <t>Tawa veg [full]</t>
  </si>
  <si>
    <t>Chana masala [full]</t>
  </si>
  <si>
    <t>Punjabi chana masala [full]</t>
  </si>
  <si>
    <t>Tandoori roti   [plain]</t>
  </si>
  <si>
    <t>Tandoori roti   [butter]</t>
  </si>
  <si>
    <t>Tawa roti    [plain]</t>
  </si>
  <si>
    <t>Tawa roti   [butter]</t>
  </si>
  <si>
    <t>Shahi naan</t>
  </si>
  <si>
    <t>Veg biryani [full]</t>
  </si>
  <si>
    <t>Veg hydrabadi biryani [full]</t>
  </si>
  <si>
    <t>Veg kolhapuri biryani [full]</t>
  </si>
  <si>
    <t>Egg biryani [full]</t>
  </si>
  <si>
    <t>Chicken hydrabadi biryani [full]</t>
  </si>
  <si>
    <t>Chicken kolkata dum biryani [full]</t>
  </si>
  <si>
    <t>Mutton dum biryani [full]</t>
  </si>
  <si>
    <t>Mutton hydrabadi biryani [full]</t>
  </si>
  <si>
    <t>Mutton kolkata dum biryani [full]</t>
  </si>
  <si>
    <t>Dal fry [full]</t>
  </si>
  <si>
    <t>Dal tadka [full]</t>
  </si>
  <si>
    <t>Dal amritsari [full]</t>
  </si>
  <si>
    <t>Dal makkhan wala [full]</t>
  </si>
  <si>
    <t>Dal handi [full]</t>
  </si>
  <si>
    <t>Egg dal tadka [full]</t>
  </si>
  <si>
    <t>Dal do pyaza [full]</t>
  </si>
  <si>
    <t>Soup Non Veg</t>
  </si>
  <si>
    <t>Chicken manchow soup [full]</t>
  </si>
  <si>
    <t>Chicken hot and sour soup [full]</t>
  </si>
  <si>
    <t>Chicken lemon garlic soup [full]</t>
  </si>
  <si>
    <t>Chicken coriander soup [full]</t>
  </si>
  <si>
    <t>Chicken sweet corn soup [full]</t>
  </si>
  <si>
    <t>Chicken clear soup [full]</t>
  </si>
  <si>
    <t>Indian  Non Veg</t>
  </si>
  <si>
    <t>Chicken Curry Full 4 Pc</t>
  </si>
  <si>
    <t>Chicken Handi Full 4 Pc</t>
  </si>
  <si>
    <t>Chicken kassa  [8 pcs]</t>
  </si>
  <si>
    <t>Chicken Butter Masala Full 4 Pc</t>
  </si>
  <si>
    <t>Chicken Masala Full Pc</t>
  </si>
  <si>
    <t>Chicken tikka  masala   [8 pcs]</t>
  </si>
  <si>
    <t>Chicken tikka butter masala   [8 pcs]</t>
  </si>
  <si>
    <t>Chicken lakhnawi   [4 pcs]</t>
  </si>
  <si>
    <t>Chicken patiala</t>
  </si>
  <si>
    <t>Chicken patiala boneless    [8 pcs]</t>
  </si>
  <si>
    <t>Chicken kadhal    [4 pcs]</t>
  </si>
  <si>
    <t>Chicken kolhapuri    [4 pcs]</t>
  </si>
  <si>
    <t>Chicken methi malai    [8 pcs]</t>
  </si>
  <si>
    <t>Haveli dhaba special chicken   [8 pcs]</t>
  </si>
  <si>
    <t>Tawa chicken    [4 pcs]</t>
  </si>
  <si>
    <t>Chicken bhuna gosht [full]</t>
  </si>
  <si>
    <t>Murg masallam</t>
  </si>
  <si>
    <t>Chicken bharta [full]</t>
  </si>
  <si>
    <t>Egg curry    [2 pcs]</t>
  </si>
  <si>
    <t>Egg masala    [2 pcs]</t>
  </si>
  <si>
    <t>Egg do pyaza   [2 pcs]</t>
  </si>
  <si>
    <t>Mutton curry    [4  pcs]</t>
  </si>
  <si>
    <t>Mutton dehati</t>
  </si>
  <si>
    <t>Mutton kassa    [4  pcs]</t>
  </si>
  <si>
    <t>Mutton Dehati 4 pc</t>
  </si>
  <si>
    <t>Mutton curry 4 pc</t>
  </si>
  <si>
    <t>Steamed rice [full]</t>
  </si>
  <si>
    <t>Veg pulao [full]</t>
  </si>
  <si>
    <t>Veg mix pulao [full]</t>
  </si>
  <si>
    <t>Pease pulao [full]</t>
  </si>
  <si>
    <t>Kashmiri pulao [full]</t>
  </si>
  <si>
    <t>Chinese Rice Non Veg</t>
  </si>
  <si>
    <t>Mix fried rice non veg [full]</t>
  </si>
  <si>
    <t>Chicken schezwan fried rice [full]</t>
  </si>
  <si>
    <t>Chicken shanghai fried rice [full]</t>
  </si>
  <si>
    <t>Chinese Rice  Veg</t>
  </si>
  <si>
    <t>Veg fried rice [full]</t>
  </si>
  <si>
    <t>Mix veg fried rice [full]</t>
  </si>
  <si>
    <t>Schezwan fried rice [full]</t>
  </si>
  <si>
    <t>Shanghai fried rice [full]</t>
  </si>
  <si>
    <t>Singapuri fried rice [full]</t>
  </si>
  <si>
    <t>Salad  Apki Pasand</t>
  </si>
  <si>
    <t>Green salad [full]</t>
  </si>
  <si>
    <t>Palin curd [full]</t>
  </si>
  <si>
    <t>Mix raita [full]</t>
  </si>
  <si>
    <t>Boondi raita [full]</t>
  </si>
  <si>
    <t>Pineapple raita [full]</t>
  </si>
  <si>
    <t>Hot gulab jamun [full]</t>
  </si>
  <si>
    <t>Cold  Drinks</t>
  </si>
  <si>
    <t>Mineral water [full]</t>
  </si>
  <si>
    <t>Salam Namaste Hotel &amp; Restaurant</t>
  </si>
  <si>
    <t>Veg fried rice with paneer chilli</t>
  </si>
  <si>
    <t>Veg biryani with raita and salad</t>
  </si>
  <si>
    <t>Plain rice with dal fry and aloo bhujiya</t>
  </si>
  <si>
    <t>4 tawa roti with egg curry [2 eggs]</t>
  </si>
  <si>
    <t>Chicken biryani with chicken lollipop [2 pieces]</t>
  </si>
  <si>
    <t>Chicken curry [2 pieces] with 4 tawa roti</t>
  </si>
  <si>
    <t>Chicken butter masala [2 pieces] with 4 tawa roti</t>
  </si>
  <si>
    <t>Chicken noodles with chilli chicken semi gravy [half]</t>
  </si>
  <si>
    <t>Chicken fried rice with chilli chicken semi gravy [half]</t>
  </si>
  <si>
    <t>Poached egg [2 eggs]</t>
  </si>
  <si>
    <t>Omelette [2 eggs]</t>
  </si>
  <si>
    <t>Egg bhurji [2 eggs]</t>
  </si>
  <si>
    <t>Veg kadhai</t>
  </si>
  <si>
    <t>Veg butter masala</t>
  </si>
  <si>
    <t>Baby corn kadhai</t>
  </si>
  <si>
    <t>Baby corn butter masala</t>
  </si>
  <si>
    <t>Aloo gobi matar</t>
  </si>
  <si>
    <t>Aloo gobi bhujiya</t>
  </si>
  <si>
    <t>Veg hariyali</t>
  </si>
  <si>
    <t>Egg tadka</t>
  </si>
  <si>
    <t>Egg butter masala</t>
  </si>
  <si>
    <t>Egg do pyaza</t>
  </si>
  <si>
    <t>Omelette curry</t>
  </si>
  <si>
    <t>Chicken chatpata</t>
  </si>
  <si>
    <t>Murgh musallam</t>
  </si>
  <si>
    <t>Chicken haryali</t>
  </si>
  <si>
    <t>Mutton curry</t>
  </si>
  <si>
    <t>Mutton do pyaza [4 pieces]</t>
  </si>
  <si>
    <t>Mutton rogan josh [4 pieces]</t>
  </si>
  <si>
    <t>Mutton kadhai [4 pieces]</t>
  </si>
  <si>
    <t>Fish do pyaza</t>
  </si>
  <si>
    <t>Raj darbar special non veg [8 pieces]</t>
  </si>
  <si>
    <t>Roti And Paratha</t>
  </si>
  <si>
    <t>Plain usna rice</t>
  </si>
  <si>
    <t>Plain basmati rice</t>
  </si>
  <si>
    <t>Jeera pulao</t>
  </si>
  <si>
    <t>Paneer shanghai fried rice</t>
  </si>
  <si>
    <t>Chicken shanghai fried rice</t>
  </si>
  <si>
    <t>Mixed non veg fried rice</t>
  </si>
  <si>
    <t>Mixed veg chowmein</t>
  </si>
  <si>
    <t>Paneer chowmein</t>
  </si>
  <si>
    <t>Mushroom chowmein</t>
  </si>
  <si>
    <t>Paneer shanghai chowmein</t>
  </si>
  <si>
    <t>Egg chowmein</t>
  </si>
  <si>
    <t>Chicken chowmein</t>
  </si>
  <si>
    <t>Chicken shanghai chowmein</t>
  </si>
  <si>
    <t>Mixed non veg chowmein</t>
  </si>
  <si>
    <t>Veg mushroom roll</t>
  </si>
  <si>
    <t>Veg mixed roll</t>
  </si>
  <si>
    <t>Egg roll [2 eggs]</t>
  </si>
  <si>
    <t>Veg pakora</t>
  </si>
  <si>
    <t>Paneer pakora</t>
  </si>
  <si>
    <t>Egg pakora</t>
  </si>
  <si>
    <t>Chicken pakora</t>
  </si>
  <si>
    <t>Boneless chicken pakora</t>
  </si>
  <si>
    <t>Green salad half</t>
  </si>
  <si>
    <t>Green salad full</t>
  </si>
  <si>
    <t>Onion raita</t>
  </si>
  <si>
    <t>Kheera raita</t>
  </si>
  <si>
    <t>K7 Hotel</t>
  </si>
  <si>
    <t>Paneer Paratha [1 Set]</t>
  </si>
  <si>
    <t>Aloo Paratha [1 Set]</t>
  </si>
  <si>
    <t>Mix Paratha [1 Set]</t>
  </si>
  <si>
    <t>Drink (beverages)</t>
  </si>
  <si>
    <t>Plain Tawa Roti</t>
  </si>
  <si>
    <t>Cold Gulab Jamun</t>
  </si>
  <si>
    <t>Hot Gulab Jamun</t>
  </si>
  <si>
    <t>Boneless Chicken Pakoda</t>
  </si>
  <si>
    <t>Corn And Salt Pepper</t>
  </si>
  <si>
    <t>Fry Starters</t>
  </si>
  <si>
    <t>Chicken Dry Fry (bone)</t>
  </si>
  <si>
    <t>Chicken Dry Fry (boneless)</t>
  </si>
  <si>
    <t>Plan Dhai</t>
  </si>
  <si>
    <t>Kabab E Biryani</t>
  </si>
  <si>
    <t>Chicken Dum Hyderabadi Biryani</t>
  </si>
  <si>
    <t>Chicken Dum Kolkata Biryani</t>
  </si>
  <si>
    <t>Veg Dum Kolkata Biryani</t>
  </si>
  <si>
    <t>Special Tangdi Biryani Chicken</t>
  </si>
  <si>
    <t>Raita With Salad</t>
  </si>
  <si>
    <t>Combo 1</t>
  </si>
  <si>
    <t>Special Party Pack Chicken Biryani Combo</t>
  </si>
  <si>
    <t>Veg Pizza [8Inch]</t>
  </si>
  <si>
    <t>Chicken Pizza [ 8Inch]</t>
  </si>
  <si>
    <t>Veg Special Burger</t>
  </si>
  <si>
    <t>Chicken Special Burger</t>
  </si>
  <si>
    <t>American Corn Salt And Pepper</t>
  </si>
  <si>
    <t>Kababs</t>
  </si>
  <si>
    <t>Chicken Tandoori Kabab</t>
  </si>
  <si>
    <t>Chicken Malai Tikka Kabab</t>
  </si>
  <si>
    <t>Kali Mirch Kabab Chicken</t>
  </si>
  <si>
    <t>Kalmi Kabab Chicken</t>
  </si>
  <si>
    <t>Chefs Special Kabab Chicken</t>
  </si>
  <si>
    <t>Boti Kabab Chicken</t>
  </si>
  <si>
    <t>Kaveri - Lalpur</t>
  </si>
  <si>
    <t>Mini Tiffin Meals</t>
  </si>
  <si>
    <t>Dal Fry Roti Combo</t>
  </si>
  <si>
    <t>Malai Kofta Roti Combo</t>
  </si>
  <si>
    <t>Mix Veg Roti Combo</t>
  </si>
  <si>
    <t>Mushroom Roti Combo</t>
  </si>
  <si>
    <t>Paneer Kadahi Roti Combo</t>
  </si>
  <si>
    <t>Baby Corn Manchurian + Chowmine Combo</t>
  </si>
  <si>
    <t>Baby Corn Manchurian + Fried Rice Combo</t>
  </si>
  <si>
    <t>Chole + Rice Combo</t>
  </si>
  <si>
    <t>Dal Fry And Kulcha Combo</t>
  </si>
  <si>
    <t>Dal Fry And Naan Combo</t>
  </si>
  <si>
    <t>Dal Fry And Rice Combo</t>
  </si>
  <si>
    <t>Dal Makhni + Roce Combo</t>
  </si>
  <si>
    <t>Kadhai Paneer + Rice Combo</t>
  </si>
  <si>
    <t>Malai Kofta And Kulcha Combo</t>
  </si>
  <si>
    <t>Malai Kofta And Naan Combo</t>
  </si>
  <si>
    <t>Mix Veg And Kulcha Combo</t>
  </si>
  <si>
    <t>Mix Veg And Naan Combo</t>
  </si>
  <si>
    <t>Mushroom Manchurian + Chowmine Combo</t>
  </si>
  <si>
    <t>Mushroom Manchurian + Fried Rice Combo</t>
  </si>
  <si>
    <t>Paneer Manchurian + Chowmine Combo</t>
  </si>
  <si>
    <t>Paneer Manchurian + Fried Rice Combo</t>
  </si>
  <si>
    <t>Panner Butter Masala + Roti Combo</t>
  </si>
  <si>
    <t>Panner Kadhai And Kulcha Combo</t>
  </si>
  <si>
    <t>Panner Kadhai And Naan Combo</t>
  </si>
  <si>
    <t>Veg Manchurian + Chowmine Combo</t>
  </si>
  <si>
    <t>Veg Manchurian + Fried Rice Combo</t>
  </si>
  <si>
    <t>Palak Paneer Roti Combo</t>
  </si>
  <si>
    <t>Palak Panner And Kulcha Combo</t>
  </si>
  <si>
    <t>Palak Panner And Naan Combo</t>
  </si>
  <si>
    <t>VEG FR RICE P CHILLY COMBO</t>
  </si>
  <si>
    <t>Tandoori Pizza Combo</t>
  </si>
  <si>
    <t>VEG MANCHURIAN  CHOW COMBO</t>
  </si>
  <si>
    <t>JEERA RICE DAL MAKHANI COMBO</t>
  </si>
  <si>
    <t>VEG BIRYANI PANEER DO PYAZA COMBO</t>
  </si>
  <si>
    <t>DOSA IDLI COMBO</t>
  </si>
  <si>
    <t>MIX VEG  B NAN COMBO</t>
  </si>
  <si>
    <t>PANEER NAAN COMBO</t>
  </si>
  <si>
    <t>P CHILLY CHOW COMB</t>
  </si>
  <si>
    <t>PAN TK PIZZA COMBO</t>
  </si>
  <si>
    <t>Jeera Masala Dosa</t>
  </si>
  <si>
    <t>Onion Paper Plain Dosa</t>
  </si>
  <si>
    <t>Onion Paper Masala Dosa</t>
  </si>
  <si>
    <t>Kaju Masala Dosa</t>
  </si>
  <si>
    <t>Rava Butter Masala Dosa</t>
  </si>
  <si>
    <t>Rava Cheese Onion Butter Masala Dosa</t>
  </si>
  <si>
    <t>Rava Onion Butter Masala Dosa</t>
  </si>
  <si>
    <t>Idly And Vada Mix</t>
  </si>
  <si>
    <t>Breakfast Special's &amp; Snacks</t>
  </si>
  <si>
    <t>Vegetables Burger</t>
  </si>
  <si>
    <t>Bread Butter [4 Slices]</t>
  </si>
  <si>
    <t>Grilled Cheese And Corn Sandwich</t>
  </si>
  <si>
    <t>Grilled Coleslaw Sandwich</t>
  </si>
  <si>
    <t>Grilled Vegetables Sandwich</t>
  </si>
  <si>
    <t>Mix Pakora [8 Pieces]</t>
  </si>
  <si>
    <t>Plain Cheese And Corn Sandwich</t>
  </si>
  <si>
    <t>Plain Coleslaw Sandwich</t>
  </si>
  <si>
    <t>Plain Vegetables Sandwich</t>
  </si>
  <si>
    <t>Veg Delight Starters</t>
  </si>
  <si>
    <t>Tandoori Gobi Aloo</t>
  </si>
  <si>
    <t>Soya Chap Malai Tikka</t>
  </si>
  <si>
    <t>Tandoori Mushroom Malai Tikka</t>
  </si>
  <si>
    <t>Tandoori Mushroom Tikka</t>
  </si>
  <si>
    <t>Main Course [Curry]</t>
  </si>
  <si>
    <t>Vegetable Anarkali</t>
  </si>
  <si>
    <t>Masala Gobi</t>
  </si>
  <si>
    <t>Kaju Methi Malai</t>
  </si>
  <si>
    <t>Paneer Baghdadi</t>
  </si>
  <si>
    <t>Paneer Tikka Butter Masala Au Gratin</t>
  </si>
  <si>
    <t>Mushroom Methi Malai</t>
  </si>
  <si>
    <t>Mushroom Corn Masala</t>
  </si>
  <si>
    <t>Vegetable Apsara</t>
  </si>
  <si>
    <t>Methi Malai Matar</t>
  </si>
  <si>
    <t>Mix Veg Masala</t>
  </si>
  <si>
    <t>Paneer Au Gratin</t>
  </si>
  <si>
    <t>Veg Bulbul</t>
  </si>
  <si>
    <t>Vegetable Augratin</t>
  </si>
  <si>
    <t>Vegetable Navratan</t>
  </si>
  <si>
    <t>Soya Chap Afgani Masala</t>
  </si>
  <si>
    <t>Paneer Mushroom Methi Malai</t>
  </si>
  <si>
    <t>Paneer Mushroom Tikka Masala</t>
  </si>
  <si>
    <t>Mushroom Malai Tikka Masala</t>
  </si>
  <si>
    <t>Tandoori Mushroom Tikka Masala</t>
  </si>
  <si>
    <t>Saag Corn Baked</t>
  </si>
  <si>
    <t>Peas Paratha</t>
  </si>
  <si>
    <t>Rice And Pulao</t>
  </si>
  <si>
    <t>Behtareen Veg Biryani's</t>
  </si>
  <si>
    <t>Soya Sabz Biryani</t>
  </si>
  <si>
    <t>Mix Chilly</t>
  </si>
  <si>
    <t>Drums Of Haven</t>
  </si>
  <si>
    <t>Paneer Hot &amp; Garlic Sauce</t>
  </si>
  <si>
    <t>Schezwan Mix Chowmein</t>
  </si>
  <si>
    <t>Veg Mushroom Shanghai</t>
  </si>
  <si>
    <t>Mix Veg Shanghai</t>
  </si>
  <si>
    <t>Onion Tomato Pizza</t>
  </si>
  <si>
    <t>Boiled Aloo Chat</t>
  </si>
  <si>
    <t>LITTI CHOKHA</t>
  </si>
  <si>
    <t>Ghee Litti Chokha</t>
  </si>
  <si>
    <t>Shikanji [Khus Rose Flavour]</t>
  </si>
  <si>
    <t>Raita And Papad</t>
  </si>
  <si>
    <t>Fresh Fruit Salad</t>
  </si>
  <si>
    <t>Sweeets And Desserts</t>
  </si>
  <si>
    <t>Rasmalai [2 PIECES]</t>
  </si>
  <si>
    <t>Tutti Frutti</t>
  </si>
  <si>
    <t>Chenapies [200gm]</t>
  </si>
  <si>
    <t>Rajbhog  [2 Pieces]</t>
  </si>
  <si>
    <t>Rasogulla  [2 Pieces]</t>
  </si>
  <si>
    <t>Chocolate Italian Shake With Ice Cream</t>
  </si>
  <si>
    <t>Chocolate Oreo Shake With Ice Cream</t>
  </si>
  <si>
    <t>Pista Italian Shake With Ice Cream</t>
  </si>
  <si>
    <t>Strawberry Italian Shake With Ice Cream</t>
  </si>
  <si>
    <t>Vanilla Italian Shake</t>
  </si>
  <si>
    <t>Vanilla Italian Shake With Ice Cream</t>
  </si>
  <si>
    <t>SAWAN SPECIAL</t>
  </si>
  <si>
    <t>Chowmin Chilly Combo</t>
  </si>
  <si>
    <t>Chowmin Mushroom Chilly Combo</t>
  </si>
  <si>
    <t>Paneer Bt Masala Combo</t>
  </si>
  <si>
    <t>Paneer Methi Malai Combo</t>
  </si>
  <si>
    <t>Soya Tikka Masala Combo</t>
  </si>
  <si>
    <t>Veg Nawaratn Combo</t>
  </si>
  <si>
    <t>Yellow Dal Combo</t>
  </si>
  <si>
    <t>Assam</t>
  </si>
  <si>
    <t>Guwahati</t>
  </si>
  <si>
    <t>Aloo Pitika</t>
  </si>
  <si>
    <t>Amingaon</t>
  </si>
  <si>
    <t>Fish thali</t>
  </si>
  <si>
    <t>Chicken thali</t>
  </si>
  <si>
    <t>Chicken special thali</t>
  </si>
  <si>
    <t>Chicken boil thali</t>
  </si>
  <si>
    <t>Mutton thali</t>
  </si>
  <si>
    <t>Duck thali</t>
  </si>
  <si>
    <t>Paneer thali</t>
  </si>
  <si>
    <t>Egg thali</t>
  </si>
  <si>
    <t>American corn sal</t>
  </si>
  <si>
    <t>Crispy chilli</t>
  </si>
  <si>
    <t>American sapati</t>
  </si>
  <si>
    <t>Chinese sapati</t>
  </si>
  <si>
    <t>Pitika</t>
  </si>
  <si>
    <t>Bilahi pitika</t>
  </si>
  <si>
    <t>Bengena pitika</t>
  </si>
  <si>
    <t>Rongalau pitika</t>
  </si>
  <si>
    <t>Egg pitika</t>
  </si>
  <si>
    <t>Fish pitika</t>
  </si>
  <si>
    <t>Bengena special pitika</t>
  </si>
  <si>
    <t>Aloo pitika</t>
  </si>
  <si>
    <t>Aloo pitika special</t>
  </si>
  <si>
    <t>Plain pulao</t>
  </si>
  <si>
    <t>Chicken egg double roll</t>
  </si>
  <si>
    <t>Chicken cheese roll</t>
  </si>
  <si>
    <t>Chicken tandoori</t>
  </si>
  <si>
    <t>Chicken reshmi kabab</t>
  </si>
  <si>
    <t>Chicken malai kabab</t>
  </si>
  <si>
    <t>Chicken hariyali kabab</t>
  </si>
  <si>
    <t>Chicken dry fry</t>
  </si>
  <si>
    <t>Fried rice + chicken chilli</t>
  </si>
  <si>
    <t>Noodle + chicken chilli</t>
  </si>
  <si>
    <t>Veg pulao + chicken curry</t>
  </si>
  <si>
    <t>Veg pulao + paneer masala</t>
  </si>
  <si>
    <t>Chicken momo</t>
  </si>
  <si>
    <t>Chicken fry momo</t>
  </si>
  <si>
    <t>Chicken pan fry momo</t>
  </si>
  <si>
    <t>Spicy Affair</t>
  </si>
  <si>
    <t>Chicken Butter Masala [Half]</t>
  </si>
  <si>
    <t>Chicken Special Fried Rice</t>
  </si>
  <si>
    <t>Pulao With Chicken Curry</t>
  </si>
  <si>
    <t>Fried Rice With Chilli Pork</t>
  </si>
  <si>
    <t>Fried Rice With Chilli Paneer</t>
  </si>
  <si>
    <t>Fried Rice With Chilli Chicken (2 Pieces)</t>
  </si>
  <si>
    <t>Chowmein With Chilli Chicken (2 Pieces)</t>
  </si>
  <si>
    <t>Chowmein With Chilli Pork</t>
  </si>
  <si>
    <t>Chicken clear soup</t>
  </si>
  <si>
    <t>Biryani Adda</t>
  </si>
  <si>
    <t>Hakka noodles egg)</t>
  </si>
  <si>
    <t>Hakka noodles veg</t>
  </si>
  <si>
    <t>Chilly chicken dry 150</t>
  </si>
  <si>
    <t>Blossom Cafe</t>
  </si>
  <si>
    <t>Chicken schezwan rice</t>
  </si>
  <si>
    <t>Pork fried rice</t>
  </si>
  <si>
    <t>Mixed fried rice</t>
  </si>
  <si>
    <t>Veg schezwan rice</t>
  </si>
  <si>
    <t>Garlic veg fried rice</t>
  </si>
  <si>
    <t>Garlic chicken fried rice</t>
  </si>
  <si>
    <t>Garlic pork fried rice</t>
  </si>
  <si>
    <t>Veg noodles noodles</t>
  </si>
  <si>
    <t>Paneer noodles noodles</t>
  </si>
  <si>
    <t>Veg gravy noodles noodles</t>
  </si>
  <si>
    <t>Veg thukpa noodles</t>
  </si>
  <si>
    <t>Egg noodles noodles</t>
  </si>
  <si>
    <t>Chicken noodles noodles</t>
  </si>
  <si>
    <t>Chicken gravy noodles noodles</t>
  </si>
  <si>
    <t>Chicken thukpa noodles</t>
  </si>
  <si>
    <t>Pork noodles noodles</t>
  </si>
  <si>
    <t>Pork gravy noodles noodles</t>
  </si>
  <si>
    <t>Pork thukpa noodles</t>
  </si>
  <si>
    <t>Mixed noodles noodles</t>
  </si>
  <si>
    <t>Mixed thukpa noodles</t>
  </si>
  <si>
    <t>Garlic veg noodles noodles</t>
  </si>
  <si>
    <t>Garlic pork noodles noodles</t>
  </si>
  <si>
    <t>Veg schezwan noodles noodles</t>
  </si>
  <si>
    <t>Chicken schezwan noodles noodles</t>
  </si>
  <si>
    <t>Pork schezwan noodles noodles</t>
  </si>
  <si>
    <t>Mixed schezwan noodles noodles</t>
  </si>
  <si>
    <t>Grilled chicken sandwich</t>
  </si>
  <si>
    <t>Grilled veg sandwich</t>
  </si>
  <si>
    <t>Grilled cheese sandwich</t>
  </si>
  <si>
    <t>Grilled paneer sandwich</t>
  </si>
  <si>
    <t>Grilled paneer cheese sandwich</t>
  </si>
  <si>
    <t>Grilled chicken cheese sandwich</t>
  </si>
  <si>
    <t>Baba roll</t>
  </si>
  <si>
    <t>Poached maggi</t>
  </si>
  <si>
    <t>Chicken maggi</t>
  </si>
  <si>
    <t>Chicken cheese maggi</t>
  </si>
  <si>
    <t>Mac and cheese</t>
  </si>
  <si>
    <t>Fried pasta</t>
  </si>
  <si>
    <t>Crispy chicken lillipop</t>
  </si>
  <si>
    <t>Crispy chicken leg piece</t>
  </si>
  <si>
    <t>Taste Tekker</t>
  </si>
  <si>
    <t>Chicken momos</t>
  </si>
  <si>
    <t>Chicken platter</t>
  </si>
  <si>
    <t>Jalukbari</t>
  </si>
  <si>
    <t>NCS Square Mall</t>
  </si>
  <si>
    <t>Maligaon</t>
  </si>
  <si>
    <t>Borjhar</t>
  </si>
  <si>
    <t>Biryani Nation</t>
  </si>
  <si>
    <t>Mirza</t>
  </si>
  <si>
    <t>Muradabadi Chicken Biryani</t>
  </si>
  <si>
    <t>Loyans Bakery &amp; Confectionery</t>
  </si>
  <si>
    <t>Azara</t>
  </si>
  <si>
    <t xml:space="preserve">Black Forest  </t>
  </si>
  <si>
    <t>Mango Cheese Slice</t>
  </si>
  <si>
    <t xml:space="preserve">Black Forest                    </t>
  </si>
  <si>
    <t xml:space="preserve">Pineapple </t>
  </si>
  <si>
    <t>Carrot Walnut</t>
  </si>
  <si>
    <t>Butter Vanilla</t>
  </si>
  <si>
    <t xml:space="preserve">Chocolate Truffle       </t>
  </si>
  <si>
    <t xml:space="preserve">Butter Scotch                       </t>
  </si>
  <si>
    <t>Chocolate Butter Vanilla</t>
  </si>
  <si>
    <t>Mix Doughnut</t>
  </si>
  <si>
    <t>Chocolate Almond Cake (G/F)</t>
  </si>
  <si>
    <t>Banofee Pie</t>
  </si>
  <si>
    <t>Cheese Cake/Slice</t>
  </si>
  <si>
    <t>New York Cheese Cake</t>
  </si>
  <si>
    <t>Salted Caramel Baked Cheese Cake</t>
  </si>
  <si>
    <t>Blueberry Cheese Slice</t>
  </si>
  <si>
    <t>Baklava Cheese</t>
  </si>
  <si>
    <t>Tarts And Eclairs</t>
  </si>
  <si>
    <t>Choco Butter Vanilla</t>
  </si>
  <si>
    <t>Butter Crunch</t>
  </si>
  <si>
    <t>Cakes(Egg-Free)</t>
  </si>
  <si>
    <t xml:space="preserve">Butter Scotch   </t>
  </si>
  <si>
    <t xml:space="preserve">Red Velvet                                  </t>
  </si>
  <si>
    <t>Bento Cake</t>
  </si>
  <si>
    <t>Chocolate Hazelnut</t>
  </si>
  <si>
    <t>Savoury</t>
  </si>
  <si>
    <t>Chicken Pasta (Macaroni)</t>
  </si>
  <si>
    <t>Cheese Pasta (Macaroni)</t>
  </si>
  <si>
    <t>Cream Cheese Garlic Bun</t>
  </si>
  <si>
    <t>Paneer Bun</t>
  </si>
  <si>
    <t>Chinese Chicken Bun</t>
  </si>
  <si>
    <t>High Fibre Bread</t>
  </si>
  <si>
    <t>Plain Muffin</t>
  </si>
  <si>
    <t>Sugar Free Muffin</t>
  </si>
  <si>
    <t>Mocha Slice</t>
  </si>
  <si>
    <t>Lemon Slice</t>
  </si>
  <si>
    <t>Dry Plain Cake</t>
  </si>
  <si>
    <t>Dry Fruit Cake</t>
  </si>
  <si>
    <t>Marble Cake</t>
  </si>
  <si>
    <t>Chocolate Dry Cake</t>
  </si>
  <si>
    <t>Sugar Free Dry Cake</t>
  </si>
  <si>
    <t>Royal Faluda</t>
  </si>
  <si>
    <t>Kesar Kulfi Faluda</t>
  </si>
  <si>
    <t>Punjabi Kulfi Faluda</t>
  </si>
  <si>
    <t>Kewra Badam Sticks Kulfi</t>
  </si>
  <si>
    <t>Special Stick Kulfi (No Added Sugar</t>
  </si>
  <si>
    <t>Chocolate Gelato Shake</t>
  </si>
  <si>
    <t>Chocolate Hazelnut Gelato Shake</t>
  </si>
  <si>
    <t>Strawberry Cheesecake Gelato Shake</t>
  </si>
  <si>
    <t>Golden Glow Soda</t>
  </si>
  <si>
    <t>Lime Ice Soda</t>
  </si>
  <si>
    <t>Chocolate Soda</t>
  </si>
  <si>
    <t>Rose Soda</t>
  </si>
  <si>
    <t>Waffle Cup (18 Gms)</t>
  </si>
  <si>
    <t>Cashew Nuts (15 Gms)</t>
  </si>
  <si>
    <t>Biryani Hub</t>
  </si>
  <si>
    <t>Kolkata chicken dum biryani</t>
  </si>
  <si>
    <t>Chicken pulao</t>
  </si>
  <si>
    <t>Fat Belly</t>
  </si>
  <si>
    <t>Rani Gate</t>
  </si>
  <si>
    <t>Drums Of Heaven In Sauce Of Choice</t>
  </si>
  <si>
    <t>Barbecue Chicken Wings</t>
  </si>
  <si>
    <t>Sweet &amp; Spicy Chicken Wings</t>
  </si>
  <si>
    <t>Yakitories</t>
  </si>
  <si>
    <t>Chicken Yakitori</t>
  </si>
  <si>
    <t>Pork Yakitori</t>
  </si>
  <si>
    <t>Paneer Yakitori</t>
  </si>
  <si>
    <t>Prawn Yakitory</t>
  </si>
  <si>
    <t>Chicken Makhani Roll</t>
  </si>
  <si>
    <t>Chicken Cheese Wrap</t>
  </si>
  <si>
    <t>Chicken Malai Tikka Wrrap</t>
  </si>
  <si>
    <t>Kadai Paneer Wrap</t>
  </si>
  <si>
    <t>Kadai Chicken Wrap</t>
  </si>
  <si>
    <t>Paneer Cheese Wrap</t>
  </si>
  <si>
    <t>Paneer Tikka Wrap</t>
  </si>
  <si>
    <t>Sardarji Da Dhaba</t>
  </si>
  <si>
    <t>Tandoori Chicken (Half - 5pcs)</t>
  </si>
  <si>
    <t>Mushroom Dry Fry</t>
  </si>
  <si>
    <t>Prawns Dry Fry</t>
  </si>
  <si>
    <t>Hariyali Tikka (6pcs)</t>
  </si>
  <si>
    <t>Paneer Tikka (6pcs)</t>
  </si>
  <si>
    <t>Paneer Dry Fry</t>
  </si>
  <si>
    <t>Chicken Drumstick (4pcs)</t>
  </si>
  <si>
    <t>Hong Kong Chilli Chicken</t>
  </si>
  <si>
    <t>Wings Tikka (6pcs)</t>
  </si>
  <si>
    <t>Fish Tandoori</t>
  </si>
  <si>
    <t>Paneer Onion Dosa</t>
  </si>
  <si>
    <t>American Corn</t>
  </si>
  <si>
    <t>Chole Tikki Chaat</t>
  </si>
  <si>
    <t>Chur Mur Chaat</t>
  </si>
  <si>
    <t>Soups and Salads</t>
  </si>
  <si>
    <t>Tandoori Paneer Paratha with Chole</t>
  </si>
  <si>
    <t>Tandoori Aloo Paratha with Chole</t>
  </si>
  <si>
    <t>7Th Heaven</t>
  </si>
  <si>
    <t xml:space="preserve">Black Forest Classic Cakes    </t>
  </si>
  <si>
    <t xml:space="preserve">Butterscotch Classic Cakes </t>
  </si>
  <si>
    <t xml:space="preserve">Mango Cake  </t>
  </si>
  <si>
    <t xml:space="preserve">Pineapple Classic Cakes </t>
  </si>
  <si>
    <t xml:space="preserve">Photo Cake    </t>
  </si>
  <si>
    <t xml:space="preserve">Pineapple Pastry </t>
  </si>
  <si>
    <t>Arabbiatta Penne</t>
  </si>
  <si>
    <t>Alfredo Penne</t>
  </si>
  <si>
    <t>Kitkat</t>
  </si>
  <si>
    <t>Pineapple Classic Cakes</t>
  </si>
  <si>
    <t>Classic Cakes</t>
  </si>
  <si>
    <t xml:space="preserve">Oreo   </t>
  </si>
  <si>
    <t xml:space="preserve">KitKat &amp; Gems    </t>
  </si>
  <si>
    <t xml:space="preserve">Kit-Kat    </t>
  </si>
  <si>
    <t xml:space="preserve">R. V. Cream Cheese    </t>
  </si>
  <si>
    <t>Fathers Day Specials</t>
  </si>
  <si>
    <t>Exotic Cakes</t>
  </si>
  <si>
    <t>Caramel White Choco Chip Cake</t>
  </si>
  <si>
    <t>Refreshing Paan</t>
  </si>
  <si>
    <t>French Fries &amp; Munchies</t>
  </si>
  <si>
    <t>Pasta Fries</t>
  </si>
  <si>
    <t>Barbeque Fries</t>
  </si>
  <si>
    <t>Magic Masala Fries</t>
  </si>
  <si>
    <t>Cheesy Sticks</t>
  </si>
  <si>
    <t>Garlic Potato Bites</t>
  </si>
  <si>
    <t>Sweet Chilli Fries</t>
  </si>
  <si>
    <t>Veggie Nuggets</t>
  </si>
  <si>
    <t>Tomato Cream  Penne</t>
  </si>
  <si>
    <t>Premium Cakes</t>
  </si>
  <si>
    <t>Hawaiian 8 inch (6 slices)</t>
  </si>
  <si>
    <t>Mamamia Italian 8 inch (6 slices)</t>
  </si>
  <si>
    <t>Indo Masala Paneer 8 inch (6 slices)</t>
  </si>
  <si>
    <t>Superme Cakes</t>
  </si>
  <si>
    <t>Choco Drip Overload</t>
  </si>
  <si>
    <t>Rainbow</t>
  </si>
  <si>
    <t>Flower Basket</t>
  </si>
  <si>
    <t>Golden Drip</t>
  </si>
  <si>
    <t>Rose &amp; Pistachio</t>
  </si>
  <si>
    <t>Choco Rose Garden</t>
  </si>
  <si>
    <t>Touch Of Gold</t>
  </si>
  <si>
    <t>Cup Cake Drip</t>
  </si>
  <si>
    <t>Snickers</t>
  </si>
  <si>
    <t>Pinacolada</t>
  </si>
  <si>
    <t>L'opera</t>
  </si>
  <si>
    <t>Butterscotch  Cakes</t>
  </si>
  <si>
    <t xml:space="preserve">Red Velvet    </t>
  </si>
  <si>
    <t>Burger(With French Fries)</t>
  </si>
  <si>
    <t>Potato Cheese Blast Burger</t>
  </si>
  <si>
    <t>Double Patty Mega Burger</t>
  </si>
  <si>
    <t>Dark Chocolate Truffle Pastry</t>
  </si>
  <si>
    <t>Blueberry    Cheesecakes</t>
  </si>
  <si>
    <t>Cheese &amp; Chilli Toast</t>
  </si>
  <si>
    <t>Spicy Barbeque Sandwich</t>
  </si>
  <si>
    <t>Muffins</t>
  </si>
  <si>
    <t>Vanilla Chocolate Chips</t>
  </si>
  <si>
    <t>Butterscotch Muffins</t>
  </si>
  <si>
    <t>Double Chocolate</t>
  </si>
  <si>
    <t>Butterscotch   Pastry</t>
  </si>
  <si>
    <t>Choco Chips Brownies</t>
  </si>
  <si>
    <t>Dark Chocolate Brownies</t>
  </si>
  <si>
    <t>Hazelnut Brownies</t>
  </si>
  <si>
    <t>Caramel Brownies</t>
  </si>
  <si>
    <t>Oreo Brownies</t>
  </si>
  <si>
    <t>Double Chocolate Donuts</t>
  </si>
  <si>
    <t>White Chocolate Filled</t>
  </si>
  <si>
    <t>Chocolate Ring</t>
  </si>
  <si>
    <t>Tarts</t>
  </si>
  <si>
    <t>Chocolate Tarts</t>
  </si>
  <si>
    <t>Lemon Tarts</t>
  </si>
  <si>
    <t>Strawberry Tarts</t>
  </si>
  <si>
    <t>Vanilla Strawberry</t>
  </si>
  <si>
    <t>Chocolate Chips Bar Cakes</t>
  </si>
  <si>
    <t>Chocolate boll</t>
  </si>
  <si>
    <t>Cupcake Milkshake</t>
  </si>
  <si>
    <t>Lavender</t>
  </si>
  <si>
    <t>Lemon</t>
  </si>
  <si>
    <t>Strawberry Bubblegum</t>
  </si>
  <si>
    <t>Blueberry &amp; Lavendar</t>
  </si>
  <si>
    <t>Mint &amp; Oreo</t>
  </si>
  <si>
    <t>Cookies Cup</t>
  </si>
  <si>
    <t>Dark Chocolate Cup</t>
  </si>
  <si>
    <t>Premium Exotic Pastry</t>
  </si>
  <si>
    <t>New York Cheesecake Pastry</t>
  </si>
  <si>
    <t>Shape Cakes</t>
  </si>
  <si>
    <t>Shape Cakes Per Kg</t>
  </si>
  <si>
    <t>3D Customised Cake</t>
  </si>
  <si>
    <t>3D Customised Cake Per Kg</t>
  </si>
  <si>
    <t>Irish Cafe &amp; Hazelnut</t>
  </si>
  <si>
    <t>Refresher</t>
  </si>
  <si>
    <t>Blueberry Iced Tea</t>
  </si>
  <si>
    <t xml:space="preserve">Pizza Sandwich                                      </t>
  </si>
  <si>
    <t xml:space="preserve">Margherita 8 inch (6 slices)                                      </t>
  </si>
  <si>
    <t xml:space="preserve">Cheese &amp; Chilli Toast                                      </t>
  </si>
  <si>
    <t xml:space="preserve">Margherita 8 inch (6 slices)                            </t>
  </si>
  <si>
    <t xml:space="preserve">Swiss Chocolate                                      </t>
  </si>
  <si>
    <t xml:space="preserve">Cheese &amp; Chilli Toast                            </t>
  </si>
  <si>
    <t xml:space="preserve">Pizza Sandwich                            </t>
  </si>
  <si>
    <t xml:space="preserve">Swiss Chocolate                            </t>
  </si>
  <si>
    <t>Cafe Go Green</t>
  </si>
  <si>
    <t>Far Eastern Rice And Noodles</t>
  </si>
  <si>
    <t>Full Chicken Chowmein</t>
  </si>
  <si>
    <t>Yangzhou Fried Rice</t>
  </si>
  <si>
    <t>Chicken Italian Fried Rice</t>
  </si>
  <si>
    <t>Prawns Triple Schezwan Fried Rice</t>
  </si>
  <si>
    <t>Veg Italian Fried Rice</t>
  </si>
  <si>
    <t>Prawns Hot Garlic Noodles</t>
  </si>
  <si>
    <t>Chicken Hongkong Fried Rice</t>
  </si>
  <si>
    <t>Chicken Hongkong Noodles</t>
  </si>
  <si>
    <t>Chicken Triple Schezwan Fried Rice</t>
  </si>
  <si>
    <t>Veg Hongkong Noodles</t>
  </si>
  <si>
    <t>Prawns Schezwan Noodles</t>
  </si>
  <si>
    <t>Prawns Schezwan Fried Rice</t>
  </si>
  <si>
    <t>Prawns Chilli Garlic Noodles</t>
  </si>
  <si>
    <t>Chicken Hot Garlic Noodles</t>
  </si>
  <si>
    <t>Veg Hongkong Fried Rice</t>
  </si>
  <si>
    <t>Veg Hot Garlic Noodles</t>
  </si>
  <si>
    <t>Prawn Hongkong Fried Rice</t>
  </si>
  <si>
    <t>Prawns Shanghai Fried Rice</t>
  </si>
  <si>
    <t>Prawns Italian Fried Rice</t>
  </si>
  <si>
    <t>Prawns Chowmein</t>
  </si>
  <si>
    <t>Prawns Hakka Noodles</t>
  </si>
  <si>
    <t>Prawns Thukpa</t>
  </si>
  <si>
    <t>Prawns Hongkong Noodles</t>
  </si>
  <si>
    <t>Yin Yang Fried Rice Non Veg</t>
  </si>
  <si>
    <t>General Tso'S Chicken</t>
  </si>
  <si>
    <t>Bang Bang Chicken</t>
  </si>
  <si>
    <t>Chicken Lat Mai Kai</t>
  </si>
  <si>
    <t>Firecracker Chicken</t>
  </si>
  <si>
    <t>Honey Garlic Prawns</t>
  </si>
  <si>
    <t>Chicken Tai Pai</t>
  </si>
  <si>
    <t>Crispy Chilli Babycorn</t>
  </si>
  <si>
    <t>Devils Chicken</t>
  </si>
  <si>
    <t>Oyster Sauce Chicken</t>
  </si>
  <si>
    <t>Crispy Honey Chilli Potatoes</t>
  </si>
  <si>
    <t>Golden Fry Prawns</t>
  </si>
  <si>
    <t>Black Pepper Paneer Dry</t>
  </si>
  <si>
    <t>Dry Chicken Manchurain</t>
  </si>
  <si>
    <t>Chicken Pakoda [4 Pieces]</t>
  </si>
  <si>
    <t>Black Pepper Mushroom Dry</t>
  </si>
  <si>
    <t>Black Pepper Chicken Dry</t>
  </si>
  <si>
    <t>American Salt And Pepper</t>
  </si>
  <si>
    <t>Dry Chilli Chicken</t>
  </si>
  <si>
    <t>Dry Chilli Mushroom</t>
  </si>
  <si>
    <t>Dry Chilli Paneer</t>
  </si>
  <si>
    <t>Onion Pakoda [8 Pieces]</t>
  </si>
  <si>
    <t>Veg Pakoda [5 Pieces]</t>
  </si>
  <si>
    <t>Paneer Tai Pai</t>
  </si>
  <si>
    <t>Bang Bang Paneer</t>
  </si>
  <si>
    <t>Golden Fry Babycorn</t>
  </si>
  <si>
    <t>Paneer Chingari</t>
  </si>
  <si>
    <t>Prawns Butter Masala</t>
  </si>
  <si>
    <t>Chicken Chingari</t>
  </si>
  <si>
    <t>Prawns Chingari</t>
  </si>
  <si>
    <t>Italiano Pizza</t>
  </si>
  <si>
    <t>Chicken Golden Corn Fiesta Pizza [9 Inches]</t>
  </si>
  <si>
    <t>Naughty Chocolate Paneer Pizza [9 Inches]</t>
  </si>
  <si>
    <t>Chicken Sunlight Pizza [9 Inches]</t>
  </si>
  <si>
    <t>Paneer Golden Corn Fiesta Pizza [9 Inches]</t>
  </si>
  <si>
    <t>Veg Margherita Pizza [9 Inches]</t>
  </si>
  <si>
    <t>Chicken Cheesy Garlic Alfalyfila Pizza [9 Inches]</t>
  </si>
  <si>
    <t>Veg Golden Corn Pizza [9 Inches]</t>
  </si>
  <si>
    <t>Veg Cheesy Garlic Alfalyfila Pizza [9 Inches]</t>
  </si>
  <si>
    <t>Paneer Cheesy Garlic Alfalyfila Pizza [9 Inches]</t>
  </si>
  <si>
    <t>Prawns Frutti Ki Mare Pizza [9 Inches]</t>
  </si>
  <si>
    <t>Dabangg Kolkata  Roll</t>
  </si>
  <si>
    <t>Chicken Kolkata Roll</t>
  </si>
  <si>
    <t>Egg Kolkata Roll</t>
  </si>
  <si>
    <t>Paneer Kolkata Roll</t>
  </si>
  <si>
    <t>Veg Kolkata Roll</t>
  </si>
  <si>
    <t>Far Eastern Gravy</t>
  </si>
  <si>
    <t>Schezwan Chicken Gravy</t>
  </si>
  <si>
    <t>Schezwan Mushroom Gravy</t>
  </si>
  <si>
    <t>Chilli Prawns Gravy</t>
  </si>
  <si>
    <t>Omelette  [2 Pieces]</t>
  </si>
  <si>
    <t>Egg Poach</t>
  </si>
  <si>
    <t>Butter Cheese Corn</t>
  </si>
  <si>
    <t>Chinese Chilli Chicken with Rice Sizzler</t>
  </si>
  <si>
    <t>Chinese Chilli Paneer with Noodles Sizzler</t>
  </si>
  <si>
    <t>Chinese Chilli Chicken with Noodles Sizzler</t>
  </si>
  <si>
    <t>Exotic Chilli Prawns with  Noodles Sizzler</t>
  </si>
  <si>
    <t>Exotic Chilli Prawns  Rice Sizzler</t>
  </si>
  <si>
    <t>Chinese Chilli Paneer with Rice Sizzler</t>
  </si>
  <si>
    <t>Prawns Clear Soup</t>
  </si>
  <si>
    <t>Prawns Hot And Sour Soup</t>
  </si>
  <si>
    <t>Prawns Manchow Soup</t>
  </si>
  <si>
    <t>Veg Ningmeng Xiangcal Soup</t>
  </si>
  <si>
    <t>Chicken Ningmeng Xiangcal Soup</t>
  </si>
  <si>
    <t>Prawns Ningmeng Xiangcal Soup</t>
  </si>
  <si>
    <t>Desi Roti</t>
  </si>
  <si>
    <t>Corn Cheese Loaded Maggi</t>
  </si>
  <si>
    <t>Veggie Paradise Maggi</t>
  </si>
  <si>
    <t>Sides Order</t>
  </si>
  <si>
    <t>Slice Cheese</t>
  </si>
  <si>
    <t>Nepali Style Chicken Momo</t>
  </si>
  <si>
    <t>Schezwan Pan Fried Momos [6Pcs]</t>
  </si>
  <si>
    <t>Toofani Momo [6Pcs]</t>
  </si>
  <si>
    <t>Fry Momos [6Pcs]</t>
  </si>
  <si>
    <t>Full Steamed Momos [5Pcs]</t>
  </si>
  <si>
    <t>Kothey Momos [6Pcs]</t>
  </si>
  <si>
    <t>Peshawari Momos [6Pcs]</t>
  </si>
  <si>
    <t>Jhol Momos [6Pcs]</t>
  </si>
  <si>
    <t>Hot Garlic Momos [6Pcs]</t>
  </si>
  <si>
    <t>Dry Chilli Momos [6Pcs]</t>
  </si>
  <si>
    <t>Peri Peri Momos [6Pcs]</t>
  </si>
  <si>
    <t>Butter Garlic Momos [6Pcs]</t>
  </si>
  <si>
    <t>Momo Manchurian [6Pcs]</t>
  </si>
  <si>
    <t>Oyster Momos [6Pcs]</t>
  </si>
  <si>
    <t>Choila Momos [6Pcs]</t>
  </si>
  <si>
    <t>Sadeko Momos [6Pcs]</t>
  </si>
  <si>
    <t>Newari Momos [6Pcs]</t>
  </si>
  <si>
    <t>Tibetian Mokthuk [6Pcs]</t>
  </si>
  <si>
    <t>Chipotle Momo [6Pcs]</t>
  </si>
  <si>
    <t>Au Gratin Momo [6Pcs]</t>
  </si>
  <si>
    <t>Peshawari Momo [6Pcs]</t>
  </si>
  <si>
    <t>Y Not Food Express</t>
  </si>
  <si>
    <t xml:space="preserve">Paneer Grilled Sandwich </t>
  </si>
  <si>
    <t>Plain Butter Dosa</t>
  </si>
  <si>
    <t>Rawa Onion Cheese Paneer Masala Dosa</t>
  </si>
  <si>
    <t xml:space="preserve">Mosambi Juice </t>
  </si>
  <si>
    <t>Masala Butter Dosa</t>
  </si>
  <si>
    <t xml:space="preserve">Plain Dosa         </t>
  </si>
  <si>
    <t>Paper Cheese Masala Dosa</t>
  </si>
  <si>
    <t>Masala Onion Dosa</t>
  </si>
  <si>
    <t>Plain Chesse Rawa Dosa</t>
  </si>
  <si>
    <t>Plain Paper Cheese Dosa</t>
  </si>
  <si>
    <t>Plain Chesse Dosa</t>
  </si>
  <si>
    <t>Butter Masala Dosa (1 Pc)</t>
  </si>
  <si>
    <t>Plain Onion Dosa</t>
  </si>
  <si>
    <t>Plain Onion Rawa Dosa</t>
  </si>
  <si>
    <t>Y Not Specials ( Fillers )</t>
  </si>
  <si>
    <t>Veg Dum Biryani With Raita Combo</t>
  </si>
  <si>
    <t>Paneer Cheese Pizza 7"</t>
  </si>
  <si>
    <t>Paneer Bhatura</t>
  </si>
  <si>
    <t>Choley Puri ( 3 Pcs )</t>
  </si>
  <si>
    <t>Aloo Paratha With Curd And Butter</t>
  </si>
  <si>
    <t>Veg Italian Pasta</t>
  </si>
  <si>
    <t xml:space="preserve">Mix Veg                   </t>
  </si>
  <si>
    <t xml:space="preserve">Veg Manchurian                   </t>
  </si>
  <si>
    <t xml:space="preserve">Veg Hakka Noodles              </t>
  </si>
  <si>
    <t>Fried Rice With Manchurian Combo</t>
  </si>
  <si>
    <t>Veg Hakka Noodles With Manchurian Combo</t>
  </si>
  <si>
    <t>Hakka Noodles With Chilli Paneer</t>
  </si>
  <si>
    <t>Chilli Paneer (dry/gravy)</t>
  </si>
  <si>
    <t xml:space="preserve">Veg Fried Rice                                       </t>
  </si>
  <si>
    <t xml:space="preserve">Veg Club Sandwich   </t>
  </si>
  <si>
    <t xml:space="preserve">Veg Italian Pasta </t>
  </si>
  <si>
    <t xml:space="preserve">Chilli Cheese Sandwich </t>
  </si>
  <si>
    <t>Veg Extra Cheese Burger</t>
  </si>
  <si>
    <t>Nachos with Cream Cheese Sauce</t>
  </si>
  <si>
    <t>Chilli French Fries</t>
  </si>
  <si>
    <t>Baked Cheese Paw</t>
  </si>
  <si>
    <t>Fresh Juice &amp; Shakes</t>
  </si>
  <si>
    <t>Khajur (dates) Shake</t>
  </si>
  <si>
    <t xml:space="preserve">Kesar Almond Shake </t>
  </si>
  <si>
    <t>Corporate Thali</t>
  </si>
  <si>
    <t>Quick Pick</t>
  </si>
  <si>
    <t xml:space="preserve">Veg. Paneer Roll </t>
  </si>
  <si>
    <t xml:space="preserve">Veg. Cheese Roll </t>
  </si>
  <si>
    <t>Veg. Butter  Maggi</t>
  </si>
  <si>
    <t xml:space="preserve">Veg. Roll </t>
  </si>
  <si>
    <t>Vegetable Cheese Maggi</t>
  </si>
  <si>
    <t xml:space="preserve">Masala Maggi        </t>
  </si>
  <si>
    <t xml:space="preserve">Hakka Noodles With Chilli Paneer + Fresh Lime Soda  </t>
  </si>
  <si>
    <t>Veg Hakka Noodle With Manchurian Combo + Fresh Lime Soda</t>
  </si>
  <si>
    <t>Fried Rice With Manchurian Combo + Fresh Lime Soda</t>
  </si>
  <si>
    <t>1 Lachha Paratha + sabji</t>
  </si>
  <si>
    <t>Y Not Special Double Cheese Maggi</t>
  </si>
  <si>
    <t>Makhan Bhog Sweets</t>
  </si>
  <si>
    <t>Kaju Barfi [Pack Of 5]</t>
  </si>
  <si>
    <t>Besan Laddu [Pack Of 5]</t>
  </si>
  <si>
    <t>Chhena Jalebi [Pack Of 5]</t>
  </si>
  <si>
    <t>Dhokla [Pack Of 4]</t>
  </si>
  <si>
    <t>Dil Khushal [Pack Of 5]</t>
  </si>
  <si>
    <t>Gond Laddu [Pack Of 5]</t>
  </si>
  <si>
    <t>Gulab Jamun In Liquid [Pack Of 5]</t>
  </si>
  <si>
    <t>Kesar Dry Fruit Bake [Pack Of 5]</t>
  </si>
  <si>
    <t>Kalakand [Pack Of 5]</t>
  </si>
  <si>
    <t>Kesariya Peda [Pack Of 5]</t>
  </si>
  <si>
    <t>Rajbhog [Pack Of 2]</t>
  </si>
  <si>
    <t>Rasgulla [Pack Of 5]</t>
  </si>
  <si>
    <t>Tirupati Laddu [Pack Of 4]</t>
  </si>
  <si>
    <t>Dry Cham Cham [Pack Of 5]</t>
  </si>
  <si>
    <t>Balushahi Sugar Free [Pack Of 4]</t>
  </si>
  <si>
    <t>Khoya Apple [Pack Of 4]</t>
  </si>
  <si>
    <t>Anarkali [Pack Of 4]</t>
  </si>
  <si>
    <t>The Great Indian Kitchen</t>
  </si>
  <si>
    <t>Paneer Birayni</t>
  </si>
  <si>
    <t>Fried Rice with Chilli Chicken</t>
  </si>
  <si>
    <t>Jeera Rice with Butter Paneer</t>
  </si>
  <si>
    <t>Jeera Rice with Dal Tadka</t>
  </si>
  <si>
    <t>Jeera Rice with Chicken Curry</t>
  </si>
  <si>
    <t>Veg Rice Thali</t>
  </si>
  <si>
    <t>Chicken Rice Thali</t>
  </si>
  <si>
    <t>Fish Rice Thali</t>
  </si>
  <si>
    <t>Mixed Veg with Paneer</t>
  </si>
  <si>
    <t>Chicken Butter Masala [6pieces]</t>
  </si>
  <si>
    <t>Chicken Kasha [8pieces]</t>
  </si>
  <si>
    <t>Egg Pulao [2 Egg]</t>
  </si>
  <si>
    <t>Kadai Chicken [8 Pieces]</t>
  </si>
  <si>
    <t>Chicken Dry Fry [8pieces]</t>
  </si>
  <si>
    <t>Chilli Chicken Gravy [6pieces]</t>
  </si>
  <si>
    <t>Chicken 65 [6 Pieces]</t>
  </si>
  <si>
    <t>Chilli Chicken Dry [6pieces]</t>
  </si>
  <si>
    <t>Chicken Lolipop [4 Pieces]</t>
  </si>
  <si>
    <t>Chicken Manchurian [6 Pieces]</t>
  </si>
  <si>
    <t>Lemon Chicken [8 Pieces]</t>
  </si>
  <si>
    <t>Ginger Chicken [8 Pieces]</t>
  </si>
  <si>
    <t>Garlic Chicken [8 Pieces]</t>
  </si>
  <si>
    <t>Chicken Masala [6pieces]</t>
  </si>
  <si>
    <t>Boneless Chilli Chicken [6pieces]</t>
  </si>
  <si>
    <t>Shahi Chicken [8pieces]</t>
  </si>
  <si>
    <t>Chicken Makhani [6 Pieces]</t>
  </si>
  <si>
    <t>Chicken Do Pyaza [6 Pieces]</t>
  </si>
  <si>
    <t>Assamese Thali</t>
  </si>
  <si>
    <t>Paneer Rice Thali</t>
  </si>
  <si>
    <t>Veg Meal Combo</t>
  </si>
  <si>
    <t>Omlette Rice Thali</t>
  </si>
  <si>
    <t>Egg Rice Thali</t>
  </si>
  <si>
    <t>Mutton Rice Thali</t>
  </si>
  <si>
    <t>Paneer Do Pyaza [8 Pieces]</t>
  </si>
  <si>
    <t>Chicken Special Roll</t>
  </si>
  <si>
    <t>Double Omlette Egg Roll</t>
  </si>
  <si>
    <t>Chicken Chowmein Roll</t>
  </si>
  <si>
    <t>Egg Chowmein Roll</t>
  </si>
  <si>
    <t>Paneer Chowmein Roll</t>
  </si>
  <si>
    <t>Aloo Chilli Roll</t>
  </si>
  <si>
    <t>Egg Butter Roll</t>
  </si>
  <si>
    <t>Paneer Chilli Roll</t>
  </si>
  <si>
    <t>Great Indian Chicken Special Roll With Cheese</t>
  </si>
  <si>
    <t>Mutton Masala [7pieces]</t>
  </si>
  <si>
    <t>Mutton Curry [7pieces]</t>
  </si>
  <si>
    <t>Mutton Butter Masala [6pieces]</t>
  </si>
  <si>
    <t>Shahi Mutton Curry [8pieces]</t>
  </si>
  <si>
    <t>Aloo Cheese Paratha With Raita</t>
  </si>
  <si>
    <t>Veg Mughlai Paratha</t>
  </si>
  <si>
    <t>Aloo Paratha Sabji</t>
  </si>
  <si>
    <t>Plain Paratha Sabji</t>
  </si>
  <si>
    <t>Omlette Paratha</t>
  </si>
  <si>
    <t>Egg Mughlai Paratha</t>
  </si>
  <si>
    <t>Mix Mughlai Paratha</t>
  </si>
  <si>
    <t>Plain Paratha Tadka</t>
  </si>
  <si>
    <t>Fried Rice with Butter Paneer</t>
  </si>
  <si>
    <t>Plain Rice with Plain Dal</t>
  </si>
  <si>
    <t>Fried Rice with Chicken Curry</t>
  </si>
  <si>
    <t>Jeera Rice with Chilli Chicken</t>
  </si>
  <si>
    <t>Jeera Rice with Chilli Paneer</t>
  </si>
  <si>
    <t>Jeera Rice with Dal Makhani</t>
  </si>
  <si>
    <t>Mixed Biryani</t>
  </si>
  <si>
    <t>Mix Hakka Noodles</t>
  </si>
  <si>
    <t>Chicken Schezwan Hakka Noodles</t>
  </si>
  <si>
    <t>Egg Schezwan Hakka Noodles</t>
  </si>
  <si>
    <t>Mix Schezwan Hakka Noodles</t>
  </si>
  <si>
    <t>Veg Pakoda [10 Pieces]</t>
  </si>
  <si>
    <t>Paneer Pakoda [8pieces]</t>
  </si>
  <si>
    <t>Red Bull [250ml]</t>
  </si>
  <si>
    <t>Cold Drinks [750ml]</t>
  </si>
  <si>
    <t>Mineral Water [500ml]</t>
  </si>
  <si>
    <t>Thick Cold Coffee [200ml]</t>
  </si>
  <si>
    <t>Dahi [200ml]</t>
  </si>
  <si>
    <t>Mineral Water [2litre]</t>
  </si>
  <si>
    <t>Mineral Water [1litre]</t>
  </si>
  <si>
    <t>Ors L Orange [200 Ml]</t>
  </si>
  <si>
    <t>Sting Energy Drink [250ml]</t>
  </si>
  <si>
    <t>Hell Enery Drink 250ml</t>
  </si>
  <si>
    <t>4 Roti with Chicken Curry</t>
  </si>
  <si>
    <t>4 Plain Roti</t>
  </si>
  <si>
    <t>4 Roti with Sabji Subject To Availabity</t>
  </si>
  <si>
    <t>1 Butter Roti</t>
  </si>
  <si>
    <t>4 Butter Roti with Sabji Subject To Availabity</t>
  </si>
  <si>
    <t>4 Plain Roti with Plain Tadka</t>
  </si>
  <si>
    <t>Chicken Pulao [2 Chicken]</t>
  </si>
  <si>
    <t>Omlette [1 Egg]</t>
  </si>
  <si>
    <t>Egg Curry [2 Eggs]</t>
  </si>
  <si>
    <t>Egg Bhujia [2 Eggs]</t>
  </si>
  <si>
    <t>Egg Masala [2 Eggs]</t>
  </si>
  <si>
    <t>Poached Egg [2 Egg]</t>
  </si>
  <si>
    <t>Great Indian Family Combo Pack Burger</t>
  </si>
  <si>
    <t>Fish Fry [1pieces]</t>
  </si>
  <si>
    <t>Chatpata Fish Bhujia</t>
  </si>
  <si>
    <t>Shahi Mix Veg</t>
  </si>
  <si>
    <t>Veg Manchurian [8 Pieces]</t>
  </si>
  <si>
    <t>Dal Tomato</t>
  </si>
  <si>
    <t>Mix Schezwan Fried Rice</t>
  </si>
  <si>
    <t>Egg Masala Salad</t>
  </si>
  <si>
    <t>Nimbu Chutney</t>
  </si>
  <si>
    <t>Masala Salad</t>
  </si>
  <si>
    <t>Tadka</t>
  </si>
  <si>
    <t>Plain Tadka</t>
  </si>
  <si>
    <t>Zam Zam Biryani</t>
  </si>
  <si>
    <t>Veg chowamin</t>
  </si>
  <si>
    <t>Chicken Dum Biryani full</t>
  </si>
  <si>
    <t>Chicken dum biryani KG 320</t>
  </si>
  <si>
    <t>Chicken dum biryani half</t>
  </si>
  <si>
    <t>Chicken egg chowamin</t>
  </si>
  <si>
    <t>Chicken choming</t>
  </si>
  <si>
    <t>Egg chowamin</t>
  </si>
  <si>
    <t>Egg chowamin [double]</t>
  </si>
  <si>
    <t>Paneer egg cheese roll</t>
  </si>
  <si>
    <t>Cheese veg roll [double]</t>
  </si>
  <si>
    <t>Veg cheese roll</t>
  </si>
  <si>
    <t>Egg roll [double]</t>
  </si>
  <si>
    <t>Paneer egg roll</t>
  </si>
  <si>
    <t>Hero roll vip</t>
  </si>
  <si>
    <t>Raja roll vip</t>
  </si>
  <si>
    <t>Spice Garden</t>
  </si>
  <si>
    <t>Methi Malai Chicken</t>
  </si>
  <si>
    <t>Tawa Roti (1 Pc)</t>
  </si>
  <si>
    <t>Butter Roti (3 Pcs) + Paneer Butter Masala + Salad</t>
  </si>
  <si>
    <t>Steam Rice + Matar Paneer /paneer Butter Masala + Salad</t>
  </si>
  <si>
    <t>Veg Chowmein + Chilli Chicken + Salad</t>
  </si>
  <si>
    <t xml:space="preserve">Butter Roti (3 Pcs) + Chicken Masala + Salad </t>
  </si>
  <si>
    <t>Veg Chowmein + Chili Paneer + Salad</t>
  </si>
  <si>
    <t>Steam Rice + Chicken Masala + Salad</t>
  </si>
  <si>
    <t>Jeera Rice + Kadhai Chicken / Chicken Masala / Chicken Kosha + Salad</t>
  </si>
  <si>
    <t xml:space="preserve">Steam Rice + Egg Curry (1 Pc) + Salad </t>
  </si>
  <si>
    <t xml:space="preserve">Veg Biryani + Paneer Butter Masala + Salad </t>
  </si>
  <si>
    <t xml:space="preserve">Chilli Paneer Gravy + Veg Fried Rice + Salad </t>
  </si>
  <si>
    <t xml:space="preserve">Egg Biryani + Chicken Kosha + Salad </t>
  </si>
  <si>
    <t>Butter Roti (3 Pcs) + Matar Paneer + Salad</t>
  </si>
  <si>
    <t xml:space="preserve">Butter Roti (3 Pcs) + Chicken Bharta + Salad </t>
  </si>
  <si>
    <t xml:space="preserve">Jeera Rice + Egg Curry (1pcs) + Salad </t>
  </si>
  <si>
    <t>Hero Roll</t>
  </si>
  <si>
    <t>Baba Roll</t>
  </si>
  <si>
    <t>Chicken Cheese Roll(1 pc)</t>
  </si>
  <si>
    <t>Spice Garden Spl. Roll</t>
  </si>
  <si>
    <t>Cheese Egg Roll</t>
  </si>
  <si>
    <t>Cheese Roll(1 pc)</t>
  </si>
  <si>
    <t xml:space="preserve">Matar Pulao </t>
  </si>
  <si>
    <t>Veg Dum Biryani  ( Served With Raita )</t>
  </si>
  <si>
    <t>Egg Dum Biryani ( Served With Raita )</t>
  </si>
  <si>
    <t>Egg Chicken Noodles - 400gms (Serves 1)</t>
  </si>
  <si>
    <t>Chicken Monchow Soup - 450ml</t>
  </si>
  <si>
    <t>Peri Peri Maggi</t>
  </si>
  <si>
    <t>Adda</t>
  </si>
  <si>
    <t>Chilli chicken + fried rice</t>
  </si>
  <si>
    <t>Chilli chicken + noodles</t>
  </si>
  <si>
    <t>Chilli paneer + fried rice</t>
  </si>
  <si>
    <t>Chilli paneer + noodles</t>
  </si>
  <si>
    <t>Chicken curry + fried rice</t>
  </si>
  <si>
    <t>Matar paneer + fried rice</t>
  </si>
  <si>
    <t>Matar paneer + roti</t>
  </si>
  <si>
    <t>Matar paneer + paratha</t>
  </si>
  <si>
    <t>Chicken curry + roti</t>
  </si>
  <si>
    <t>Chicken curry + paratha</t>
  </si>
  <si>
    <t>Double egg fried rice</t>
  </si>
  <si>
    <t>Schezwan fried rice</t>
  </si>
  <si>
    <t>Mix fried rice</t>
  </si>
  <si>
    <t>Butter garlic chicken fried rice</t>
  </si>
  <si>
    <t>Butter garlic paneer fried rice</t>
  </si>
  <si>
    <t>Double egg noodles</t>
  </si>
  <si>
    <t>Paneer corn noodles</t>
  </si>
  <si>
    <t>Hot garlic chicken noodles</t>
  </si>
  <si>
    <t>Hot garlic paneer noodles</t>
  </si>
  <si>
    <t>Mix noodles</t>
  </si>
  <si>
    <t>Cheese paneer roll</t>
  </si>
  <si>
    <t>Breads And Snacks</t>
  </si>
  <si>
    <t>Roti sabji [2 pcs]</t>
  </si>
  <si>
    <t>Puri sabji [3 pcs]</t>
  </si>
  <si>
    <t>Chilli chicken [7 pcs]</t>
  </si>
  <si>
    <t>Chicken dry fry [7 pcs]</t>
  </si>
  <si>
    <t>Paneer dry fry</t>
  </si>
  <si>
    <t>Red Chilly's - Spirits N Spices</t>
  </si>
  <si>
    <t>Chicken Curry Half Full [8 Pieces]</t>
  </si>
  <si>
    <t>Chicken Makhani [6pieces]</t>
  </si>
  <si>
    <t>Chicken Lollipop [4pieces]</t>
  </si>
  <si>
    <t>Biriyani Special</t>
  </si>
  <si>
    <t>Chicken Pakoda [8pieces]</t>
  </si>
  <si>
    <t>Veg Pakoda [8pieces]</t>
  </si>
  <si>
    <t>Mutton Butter Masala [8pieces]</t>
  </si>
  <si>
    <t>Chicken Pulao 2 Chicken</t>
  </si>
  <si>
    <t>Egg Pulao 2 Egg</t>
  </si>
  <si>
    <t>Mutton Pulao 4 Mutton</t>
  </si>
  <si>
    <t>Chowmien</t>
  </si>
  <si>
    <t>Local Fish Curry [1piece]</t>
  </si>
  <si>
    <t>Rui Fish Curry [1piece]</t>
  </si>
  <si>
    <t>Local Fish Fry [1piece]</t>
  </si>
  <si>
    <t>Rui Fish Fry [1pieces]</t>
  </si>
  <si>
    <t xml:space="preserve">Paneer Rice Thali </t>
  </si>
  <si>
    <t xml:space="preserve">Egg Rice Thali </t>
  </si>
  <si>
    <t xml:space="preserve">Omlette Rice Thali </t>
  </si>
  <si>
    <t xml:space="preserve">Mutton Rice Thali </t>
  </si>
  <si>
    <t>Roti with Chicken Curry 3 Ps</t>
  </si>
  <si>
    <t>Butter Roti with Sabji Subject To Availabity</t>
  </si>
  <si>
    <t>Roti with Sabji Subject To Availabity</t>
  </si>
  <si>
    <t>Plain Roti with Plain Tadka</t>
  </si>
  <si>
    <t>Corn Soup</t>
  </si>
  <si>
    <t>Mixed Hakka Noodles Egg + Chicken</t>
  </si>
  <si>
    <t>Egg Hakks Noodles</t>
  </si>
  <si>
    <t>Mixed Schezwan Hakka Noodles</t>
  </si>
  <si>
    <t>Boiled Egg 2 Eggs</t>
  </si>
  <si>
    <t>Omlette 1 Egg</t>
  </si>
  <si>
    <t>Egg Curry 2 Eggs</t>
  </si>
  <si>
    <t>Egg Masala 2 Eggs</t>
  </si>
  <si>
    <t>Egg Butter Masala 2 Eggs</t>
  </si>
  <si>
    <t>Egg Bhujia 2 Eggs</t>
  </si>
  <si>
    <t>Poached Egg 1 Egg</t>
  </si>
  <si>
    <t>Red Chillys Family Burger Ckn Cheese Burger 3 Ps French Fries Cold Coffed [200ml]</t>
  </si>
  <si>
    <t>Ors L Orange [200ml]</t>
  </si>
  <si>
    <t>Dahi Puspanjali [200ml]</t>
  </si>
  <si>
    <t>Hell Energy Drink [250ml]</t>
  </si>
  <si>
    <t>Red Chillys Combos</t>
  </si>
  <si>
    <t>Aloo Cheese Paratha with Raita</t>
  </si>
  <si>
    <t>Roli</t>
  </si>
  <si>
    <t>Chicken Egg Roll [Double]</t>
  </si>
  <si>
    <t>Omlette Egg Roll [Double]</t>
  </si>
  <si>
    <t>Egg Chicken Roll [Doub    l e]</t>
  </si>
  <si>
    <t>Red Chillys Chicken Spl Roll with Cheese</t>
  </si>
  <si>
    <t xml:space="preserve">Egg Chicken Roll [Double]    </t>
  </si>
  <si>
    <t xml:space="preserve">Egg Chicken Roll [Double]  </t>
  </si>
  <si>
    <t>Biryani Special</t>
  </si>
  <si>
    <t>Omlette Rice</t>
  </si>
  <si>
    <t>4 Roti with Chicken Curry 3 Ps</t>
  </si>
  <si>
    <t>Quick Bites Combos</t>
  </si>
  <si>
    <t>Quick Bites Family Burger</t>
  </si>
  <si>
    <t xml:space="preserve">Egg Chicken Roll [Double] </t>
  </si>
  <si>
    <t>NCS SQUARE MALL</t>
  </si>
  <si>
    <t>Cookies 'N Cream Thickshake</t>
  </si>
  <si>
    <t>Blueberry 'N White Chocolate Milkshake</t>
  </si>
  <si>
    <t>Hill View Holiday Home And Resort</t>
  </si>
  <si>
    <t>Veg Pulao with Paneer Butter Masala</t>
  </si>
  <si>
    <t>Pork with Bamboo - Shoot</t>
  </si>
  <si>
    <t>Chilli Chicken Dry Fry</t>
  </si>
  <si>
    <t>Chilli Pork Dry Fry</t>
  </si>
  <si>
    <t>Slice Pork Dry</t>
  </si>
  <si>
    <t>Pork Dry Fry</t>
  </si>
  <si>
    <t>Pork Bamboo - Shoot Dry Fry</t>
  </si>
  <si>
    <t>Crispy Pork Dry</t>
  </si>
  <si>
    <t>Small Fish Fry</t>
  </si>
  <si>
    <t>Baby Corn Fry</t>
  </si>
  <si>
    <t>Veg Pakora</t>
  </si>
  <si>
    <t>Pork Masala</t>
  </si>
  <si>
    <t>Pork Chilli</t>
  </si>
  <si>
    <t>Chicken Shahi Korma</t>
  </si>
  <si>
    <t>Garlic Chiken</t>
  </si>
  <si>
    <t>Pork Manchurian</t>
  </si>
  <si>
    <t>Plain Rice With Chicken Homemade Curry</t>
  </si>
  <si>
    <t>Veg Pulao with Chicken Butter Masala</t>
  </si>
  <si>
    <t>Veg Fried Rice with Chilli Paneer</t>
  </si>
  <si>
    <t>Veg Fried Rice with Chilli Pork</t>
  </si>
  <si>
    <t>Plain Rice With Boiled Chicken/ Boiled Pork</t>
  </si>
  <si>
    <t>Plain Rice with Chicken Sesame Seeds</t>
  </si>
  <si>
    <t>Plain Rice With Pork Till</t>
  </si>
  <si>
    <t>Plain Rice with Pork Bamboo - Shoot</t>
  </si>
  <si>
    <t>Veg Fried Rice with Chilli Chicken</t>
  </si>
  <si>
    <t>Plain Rice With Egg Curry</t>
  </si>
  <si>
    <t>Plain Rice With Alu Matar Curry</t>
  </si>
  <si>
    <t>Veg Fried Rice with Chicken Manchurian</t>
  </si>
  <si>
    <t xml:space="preserve">Schezuan Non Veg Fried Rice </t>
  </si>
  <si>
    <t>Pork Fried Rice</t>
  </si>
  <si>
    <t>Schezuan Veg Fried Rice</t>
  </si>
  <si>
    <t>Ethnic Dishes</t>
  </si>
  <si>
    <t>Boiled Chicken (semi-gravy/gravy)</t>
  </si>
  <si>
    <t>Boiled Pork (semi-gravy/gravy)</t>
  </si>
  <si>
    <t>Chicken with Bamboo Shoot</t>
  </si>
  <si>
    <t>Pork with Sesame Seeds</t>
  </si>
  <si>
    <t>Pork/Local Fish In Ou Tenga(Elephant Apple)</t>
  </si>
  <si>
    <t>Chicken with Sesame Seeds</t>
  </si>
  <si>
    <t>Pocket Friendly Combo (serve 1)</t>
  </si>
  <si>
    <t>Tawa Roti With Chicken Masala</t>
  </si>
  <si>
    <t>Malabar Parotha With Chicken Masala</t>
  </si>
  <si>
    <t>Tawa Roti With Pork Masala</t>
  </si>
  <si>
    <t>Malabar Paratha With Paneer Masala</t>
  </si>
  <si>
    <t>Tawa Roti With Paneer Masala</t>
  </si>
  <si>
    <t>Tawa Roti With Egg Masala</t>
  </si>
  <si>
    <t>Chicken Paratha Roll</t>
  </si>
  <si>
    <t>Pork Roll</t>
  </si>
  <si>
    <t>Special Chicken Roll</t>
  </si>
  <si>
    <t>Mutton Pulao</t>
  </si>
  <si>
    <t>Egg Pulao</t>
  </si>
  <si>
    <t>Pork Noodles</t>
  </si>
  <si>
    <t>Vegetable Momo</t>
  </si>
  <si>
    <t>Swag Combos</t>
  </si>
  <si>
    <t>Chicken Roll + French Fries + Pepsi 200 Ml</t>
  </si>
  <si>
    <t>Chicken Noodles + Pepsi 200 Ml</t>
  </si>
  <si>
    <t>Egg Noodles + Pepsi 200 Ml</t>
  </si>
  <si>
    <t>Mixed Noodles + Pepsi 200 Ml</t>
  </si>
  <si>
    <t>Veg Noodles + Pepsi 200 Ml</t>
  </si>
  <si>
    <t>Brew Cafe</t>
  </si>
  <si>
    <t>Gorchuk</t>
  </si>
  <si>
    <t>Fried Rice House</t>
  </si>
  <si>
    <t>Snacks House</t>
  </si>
  <si>
    <t>Pork Chilli Dry</t>
  </si>
  <si>
    <t>Satya Paneer Dry</t>
  </si>
  <si>
    <t>Crispy Corn Salt Red Pepper</t>
  </si>
  <si>
    <t>Noodles House</t>
  </si>
  <si>
    <t>Roll House</t>
  </si>
  <si>
    <t>Kati Roll</t>
  </si>
  <si>
    <t>Chicken Tikka Full ( 8 Pcs)</t>
  </si>
  <si>
    <t>Chicken Mallai Tikka Full ( 8 Pcs)</t>
  </si>
  <si>
    <t>Chicken Hariyali Tikka Full ( 8 Pcs)</t>
  </si>
  <si>
    <t>Chicken Tandoori Full</t>
  </si>
  <si>
    <t>Naan and Tadka</t>
  </si>
  <si>
    <t>KASTURI DHABA AND RESTAURANT</t>
  </si>
  <si>
    <t>Lokhra</t>
  </si>
  <si>
    <t>Paneer bhujia</t>
  </si>
  <si>
    <t>Veg f rice</t>
  </si>
  <si>
    <t>Pork</t>
  </si>
  <si>
    <t>Pork curry</t>
  </si>
  <si>
    <t>Pork with bambo</t>
  </si>
  <si>
    <t>Pork slice</t>
  </si>
  <si>
    <t>Pork dr y fry</t>
  </si>
  <si>
    <t>Pork pura</t>
  </si>
  <si>
    <t>Plan rice</t>
  </si>
  <si>
    <t>Paneer buttar masala with vegpulao and cold beverage [small]</t>
  </si>
  <si>
    <t>Frozzeto</t>
  </si>
  <si>
    <t>Boragaon</t>
  </si>
  <si>
    <t>Achari Paneer Tikka Veg Pack Frozen</t>
  </si>
  <si>
    <t>Falafel 1KG Pack- Frozen</t>
  </si>
  <si>
    <t>Soya finger 1KG Pack- Frozen</t>
  </si>
  <si>
    <t>Paneer Fingers 1KG Pack- Frozen</t>
  </si>
  <si>
    <t>Veg Spring Roll 1Kg Pack - Frozen</t>
  </si>
  <si>
    <t>Veg Momo 1KG Pack - Frozen</t>
  </si>
  <si>
    <t>Veg Cheese Momo 1KG Pack- Frozen</t>
  </si>
  <si>
    <t>Paneer Momo 1KG Pack- Frozen</t>
  </si>
  <si>
    <t>Corn Cheese Momo 1KG Pack- Frozen</t>
  </si>
  <si>
    <t>Dahi Kebab 1KG Pack- Frozen</t>
  </si>
  <si>
    <t>Hara Bhara Kebab 1KG Pack- Frozen</t>
  </si>
  <si>
    <t>Akhrot Ke Kebab 1KG Pack- Frozen</t>
  </si>
  <si>
    <t>Veg Shammi Kebab 1KG Pack- Frozen</t>
  </si>
  <si>
    <t>Corn Kebab 1KG Pack- Frozen</t>
  </si>
  <si>
    <t>Broccoli &amp; Corn Kebab 1Kg Pack- Frozen</t>
  </si>
  <si>
    <t>Patty</t>
  </si>
  <si>
    <t>Vegetable Aalo Patty 1.2Kg Pack- Frozen</t>
  </si>
  <si>
    <t>Crunchy Paneer Patty 1KG Pack- Frozen</t>
  </si>
  <si>
    <t>Zinger Paneer Patty 1KG Pack- Frozen</t>
  </si>
  <si>
    <t>Dal Makhani 1KG Pack- Frozen</t>
  </si>
  <si>
    <t>Kadhai Gravy 1KG Pack- Frozen</t>
  </si>
  <si>
    <t>Makhani Gravy 1KG Pack- Frozen</t>
  </si>
  <si>
    <t>Shahi Gravy (White) 1KG Pack- Frozen</t>
  </si>
  <si>
    <t>Hatigaon</t>
  </si>
  <si>
    <t>Zoo Narengi Road</t>
  </si>
  <si>
    <t>Six Mile</t>
  </si>
  <si>
    <t>UDESHNA</t>
  </si>
  <si>
    <t>Borbari</t>
  </si>
  <si>
    <t>Ganeshguri</t>
  </si>
  <si>
    <t>GS Road</t>
  </si>
  <si>
    <t>JBs</t>
  </si>
  <si>
    <t xml:space="preserve">American Brownie  </t>
  </si>
  <si>
    <t xml:space="preserve">Masala Kulcha           </t>
  </si>
  <si>
    <t xml:space="preserve">Veg Biryani                  </t>
  </si>
  <si>
    <t xml:space="preserve">Mixed Raita    </t>
  </si>
  <si>
    <t xml:space="preserve">Green Salad                 </t>
  </si>
  <si>
    <t xml:space="preserve">Onion Salad   </t>
  </si>
  <si>
    <t xml:space="preserve">Onion Bhujji </t>
  </si>
  <si>
    <t xml:space="preserve">Papad Bhujji </t>
  </si>
  <si>
    <t xml:space="preserve">Diwali Gifting Box     </t>
  </si>
  <si>
    <t xml:space="preserve">Special Diwali Gifting Box     </t>
  </si>
  <si>
    <t xml:space="preserve">Diwali Gifting Box            </t>
  </si>
  <si>
    <t>Gifting Box 1</t>
  </si>
  <si>
    <t xml:space="preserve">Chowmein Dosa </t>
  </si>
  <si>
    <t>Kachori [1 Piece]</t>
  </si>
  <si>
    <t>Badam Guli [1 Piece]</t>
  </si>
  <si>
    <t>Kaju Pista Fancy [1 Piece]</t>
  </si>
  <si>
    <t>Gond Laddu [1 Piece]</t>
  </si>
  <si>
    <t xml:space="preserve">Banarsi Laddu [1 Piece]                           </t>
  </si>
  <si>
    <t xml:space="preserve">Besan Laddu [1 Piece]                           </t>
  </si>
  <si>
    <t xml:space="preserve">Gond Laddu [1 Piece]                           </t>
  </si>
  <si>
    <t xml:space="preserve">Mewa Laddu [1 Piece]                           </t>
  </si>
  <si>
    <t xml:space="preserve">Milk Laddu [1 Piece]                           </t>
  </si>
  <si>
    <t xml:space="preserve">Chocolate Pastry </t>
  </si>
  <si>
    <t xml:space="preserve">Black Forest Pastry </t>
  </si>
  <si>
    <t xml:space="preserve">Choco Lava  </t>
  </si>
  <si>
    <t>Diwali Speacial</t>
  </si>
  <si>
    <t>Swiggy Exclusive</t>
  </si>
  <si>
    <t>Sweet Gift Box 1</t>
  </si>
  <si>
    <t>Sweet Gift Box 2</t>
  </si>
  <si>
    <t>Sweet Gifting Box 3</t>
  </si>
  <si>
    <t>Special Gifting Box 4</t>
  </si>
  <si>
    <t>Kachori (1 pc)</t>
  </si>
  <si>
    <t>Vanilla Cake (500gms)</t>
  </si>
  <si>
    <t>Blackforest Cake(500gms)</t>
  </si>
  <si>
    <t>Strawberry Cakes(500gms)</t>
  </si>
  <si>
    <t>Pineapple Cakes(500gms)</t>
  </si>
  <si>
    <t>Chocolate Cake(500gms)</t>
  </si>
  <si>
    <t>Six mile</t>
  </si>
  <si>
    <t>Regular Lapinoz ChickenÂ pizza</t>
  </si>
  <si>
    <t>Menu @ 99</t>
  </si>
  <si>
    <t>Bbq Chicken Pizza @99</t>
  </si>
  <si>
    <t>Onion &amp; Capsicum Pizza @99</t>
  </si>
  <si>
    <t>Chicken Tikka, Jalapenos &amp; Cheese Quesadillas 2 Pcs @99</t>
  </si>
  <si>
    <t>Americano Pasta Non-veg @99</t>
  </si>
  <si>
    <t>Capsicum &amp; Chicken Tikka Pizza @99</t>
  </si>
  <si>
    <t>Americano Pasta Veg @99</t>
  </si>
  <si>
    <t>Capsicum &amp; Paneer Pizza @99</t>
  </si>
  <si>
    <t>Chicken Tikka &amp; Chicken Salami Taco's 2pcs @99</t>
  </si>
  <si>
    <t>Bbq Chicken &amp; Cheese Quesadillas 2 Pcs @99</t>
  </si>
  <si>
    <t>Chicken Seekh Kebab &amp; Chicken Bbq Taco's 2 Pcs @99</t>
  </si>
  <si>
    <t>Paneer &amp; Corns Taco's 2 Pcs @99</t>
  </si>
  <si>
    <t>Onion &amp; Paneer Pizza @99</t>
  </si>
  <si>
    <t>Mushroom, Olives &amp; Cheese Quesadillas 2 Pcs @99</t>
  </si>
  <si>
    <t>Jalapenos &amp; Olives Pizza @99</t>
  </si>
  <si>
    <t>Garlic Bread Sticks @99</t>
  </si>
  <si>
    <t>Paneer Tikka Butter Masala &amp; Red Paprika Taco's 2 Pcs @99</t>
  </si>
  <si>
    <t>Sweet Corn Pizza @99</t>
  </si>
  <si>
    <t>Chicken 65 &amp; Sweet Corn Taco's 2 Pcs @99</t>
  </si>
  <si>
    <t>Mushrooms, Corns &amp; Onion Taco's 2 Pcs @99</t>
  </si>
  <si>
    <t>Paneer 65 &amp; Cheese Quesadillas 2 Pcs @99</t>
  </si>
  <si>
    <t>Paneer 65 &amp; Onion Taco's 2 Pcs @99</t>
  </si>
  <si>
    <t>Paneer, Sweet Corn &amp; Cheese Quesadillas 2 Pcs @99</t>
  </si>
  <si>
    <t>Christian Basti</t>
  </si>
  <si>
    <t>Zoo Tiniali</t>
  </si>
  <si>
    <t>Belgian Dark Waffle</t>
  </si>
  <si>
    <t>Belgian Milk Waffle</t>
  </si>
  <si>
    <t>Beltola</t>
  </si>
  <si>
    <t>Rukmini Gaon</t>
  </si>
  <si>
    <t>Hyderabadi Biryani ( Single Portion)</t>
  </si>
  <si>
    <t>Lucknowi Mutton Dum Biryani (Boneless) - Serves 1</t>
  </si>
  <si>
    <t>Lucknowi Murgh (Chicken) Tikka Dum Biryani - Serves 1</t>
  </si>
  <si>
    <t>Lucknowi Paneer Subz Biryani -Serves 1</t>
  </si>
  <si>
    <t>Lucknowi Reshmi Chicken Tikka Biryani - Serves 1</t>
  </si>
  <si>
    <t>Lucknowi Egg biryani - Half Kg</t>
  </si>
  <si>
    <t>Hyderabadi Paneer Biryani - Serves 1</t>
  </si>
  <si>
    <t>Sweet Truth</t>
  </si>
  <si>
    <t>Oriental Restaurant</t>
  </si>
  <si>
    <t>Narengi</t>
  </si>
  <si>
    <t>Veg Oriental Special Soup</t>
  </si>
  <si>
    <t>Chicken Oriental Special Soup</t>
  </si>
  <si>
    <t>Prawn Oriental Special Soup</t>
  </si>
  <si>
    <t>Prawn Tom Yum Soup</t>
  </si>
  <si>
    <t>Chicken Lemon Grass Soup</t>
  </si>
  <si>
    <t>Prawn Clear Soup</t>
  </si>
  <si>
    <t>Prawn Lemon Grass Soup</t>
  </si>
  <si>
    <t>Veg Lemon Grass Soup</t>
  </si>
  <si>
    <t>Chicken Talumein Soup</t>
  </si>
  <si>
    <t>Crispy Fried Items</t>
  </si>
  <si>
    <t>Chicken Fries 10pcs</t>
  </si>
  <si>
    <t>Chicken Cheese Burst Pizza</t>
  </si>
  <si>
    <t>Golden Corn Cheese Pizza</t>
  </si>
  <si>
    <t>Paneer Cheese Burst Pizza</t>
  </si>
  <si>
    <t>Margerita Pizza</t>
  </si>
  <si>
    <t>Chicken Red Sause Pasta</t>
  </si>
  <si>
    <t>Chicken White Sause Pasta</t>
  </si>
  <si>
    <t>Veg Red Sause Pasta</t>
  </si>
  <si>
    <t>Veg White Sause Pasta</t>
  </si>
  <si>
    <t>Paneer White Sauce Pasta</t>
  </si>
  <si>
    <t>Chicken Barbeque Sizzler</t>
  </si>
  <si>
    <t>Chicken Schezwan Sizzler</t>
  </si>
  <si>
    <t>Chicken Teppanyaki</t>
  </si>
  <si>
    <t>Prawn Barbeque Sizzler</t>
  </si>
  <si>
    <t>Prawn Schezwan Sizzler</t>
  </si>
  <si>
    <t>Veg Barbeque Sizzler</t>
  </si>
  <si>
    <t>Veg Schezwan Sizzler</t>
  </si>
  <si>
    <t>Veg Teppanyaki</t>
  </si>
  <si>
    <t>Chicken Malha Sizzler</t>
  </si>
  <si>
    <t>Veg Malha Sizzler</t>
  </si>
  <si>
    <t>Sushi</t>
  </si>
  <si>
    <t>Chilli Tempura Roll</t>
  </si>
  <si>
    <t>Crab Stick Prawn Sushi Roll</t>
  </si>
  <si>
    <t>Fried Tunna Roll</t>
  </si>
  <si>
    <t>Oriental Signature Roll</t>
  </si>
  <si>
    <t>Prawn Tempura Roll</t>
  </si>
  <si>
    <t>Salmon Nigri</t>
  </si>
  <si>
    <t>Salmon Sushi Roll</t>
  </si>
  <si>
    <t>Shitaki Fried Roll</t>
  </si>
  <si>
    <t>Shitaki Nigri</t>
  </si>
  <si>
    <t>Veg Sushi Roll</t>
  </si>
  <si>
    <t>Chicken Peri Peri Glazed Spaghetti</t>
  </si>
  <si>
    <t>Chicken Stir Fried Spaghetti</t>
  </si>
  <si>
    <t>Prawn Peri Peri Glazed Spaghetti</t>
  </si>
  <si>
    <t>Prawn Stir Fried Spaghetti</t>
  </si>
  <si>
    <t>Veg Peri Peri Glazed Spaghetti</t>
  </si>
  <si>
    <t>Veg Stir Fried Spaghetti</t>
  </si>
  <si>
    <t>Chicken White Sause Spaghetti</t>
  </si>
  <si>
    <t>Prawn White Sause Spaghetti</t>
  </si>
  <si>
    <t>Veg White Sause Spaghetti</t>
  </si>
  <si>
    <t>Matka Chicken Biryani</t>
  </si>
  <si>
    <t>Matka Mutton Biryani</t>
  </si>
  <si>
    <t>Navaratan Pulao</t>
  </si>
  <si>
    <t>Latcha Paratha</t>
  </si>
  <si>
    <t>Michi Roti</t>
  </si>
  <si>
    <t>Chicken Barbeque Mayo Salad</t>
  </si>
  <si>
    <t>Chrispy Chicken Lemon Salad</t>
  </si>
  <si>
    <t>Oriental Shrimp Salad</t>
  </si>
  <si>
    <t>Fruit Chat</t>
  </si>
  <si>
    <t>Kaju Kishmis Ice Cream</t>
  </si>
  <si>
    <t>Pineapple Raita (100g)</t>
  </si>
  <si>
    <t>Raita Mix (100g)</t>
  </si>
  <si>
    <t>Sweet Curd (200g)</t>
  </si>
  <si>
    <t>Tuti Fruty Ice Cream</t>
  </si>
  <si>
    <t>Water 1litre</t>
  </si>
  <si>
    <t>Pomogranate Juice</t>
  </si>
  <si>
    <t>Mousambi Juice</t>
  </si>
  <si>
    <t>Mixed Dry Fruits Lassi</t>
  </si>
  <si>
    <t>Badam Thandai</t>
  </si>
  <si>
    <t>Mixed Dryfruits Shake</t>
  </si>
  <si>
    <t>Kesariya Thandai</t>
  </si>
  <si>
    <t>Orange Mojito</t>
  </si>
  <si>
    <t>Refreshing Watermelon Mojito</t>
  </si>
  <si>
    <t>Blue Ocean Mojito</t>
  </si>
  <si>
    <t>Perfect Virgin Mojito</t>
  </si>
  <si>
    <t>Lemon Mint Swing</t>
  </si>
  <si>
    <t>Lime Soda</t>
  </si>
  <si>
    <t>Tea / Coffee</t>
  </si>
  <si>
    <t>Confucius (Silpukhuri)</t>
  </si>
  <si>
    <t>Silpukhuri</t>
  </si>
  <si>
    <t>Veg Sour Pepper Soup</t>
  </si>
  <si>
    <t>Veg Lemon Pepper Soup</t>
  </si>
  <si>
    <t>Kurkure Chicken Momos [8 Pcs]</t>
  </si>
  <si>
    <t>Chicken Pan Fried Noodles</t>
  </si>
  <si>
    <t>Chicken American Chopsuey</t>
  </si>
  <si>
    <t>Chicken Chilli Java Noodles</t>
  </si>
  <si>
    <t>Mix Pan Fried Noodles</t>
  </si>
  <si>
    <t>Veg Pan Fried Noodles</t>
  </si>
  <si>
    <t>Veg Stir Fried Noodles</t>
  </si>
  <si>
    <t>Mixed Stir Fried Noodles</t>
  </si>
  <si>
    <t>White Garlic Chicken</t>
  </si>
  <si>
    <t>Prawns Hot Garlic</t>
  </si>
  <si>
    <t>Ginger Coriander Chicken</t>
  </si>
  <si>
    <t>Chilli Oyster Prawns</t>
  </si>
  <si>
    <t>Cantonese Prawns</t>
  </si>
  <si>
    <t>Canchow Fish</t>
  </si>
  <si>
    <t>Mala Xia Prawns</t>
  </si>
  <si>
    <t>Prawns In Schezwan Corn Pepper</t>
  </si>
  <si>
    <t>Butter Garlic Fish Gravy</t>
  </si>
  <si>
    <t>Sliced Fish Chinese Parsley</t>
  </si>
  <si>
    <t>Drunken Chicken</t>
  </si>
  <si>
    <t>Sliced Fish In Chilli Basil Sauce</t>
  </si>
  <si>
    <t>Ching Mai Chicken</t>
  </si>
  <si>
    <t>Tai Chin Fish</t>
  </si>
  <si>
    <t>Mandadin Fish</t>
  </si>
  <si>
    <t>Sliced Fish Schezwan Corn Pepper</t>
  </si>
  <si>
    <t>Fish Dumpling With Chinese Mushroom</t>
  </si>
  <si>
    <t>Chicken In Schezwan Corn Pepper</t>
  </si>
  <si>
    <t>T Sing Hoi Chicken</t>
  </si>
  <si>
    <t>Stir Fried Chinese Green</t>
  </si>
  <si>
    <t>Teppen Yaki Chicken</t>
  </si>
  <si>
    <t>Baby Corn Mushroom Malak Oil</t>
  </si>
  <si>
    <t>Exotic Vegetable Lo Han Style</t>
  </si>
  <si>
    <t>Mixed Vegetable Red Pepper Sauce</t>
  </si>
  <si>
    <t>Cottage Cheese Vegetable Home Style</t>
  </si>
  <si>
    <t>Potato Corn Hot Garlic</t>
  </si>
  <si>
    <t>Singoi Potato</t>
  </si>
  <si>
    <t>Three Treasure Vegetable</t>
  </si>
  <si>
    <t>Devils Vegetable</t>
  </si>
  <si>
    <t>Chicken In Tomato Chilli</t>
  </si>
  <si>
    <t>Sliced Chicken Tobanjan Sauce</t>
  </si>
  <si>
    <t>Prawns In Jalenjal Sauce</t>
  </si>
  <si>
    <t>Prawns Red Broccoli G N Sauce</t>
  </si>
  <si>
    <t>Prawns Tobanjan</t>
  </si>
  <si>
    <t>Prawns Tobanjan Sauce</t>
  </si>
  <si>
    <t>Chicken Stir Fried Noodles</t>
  </si>
  <si>
    <t>Mixed Hakka Noodles</t>
  </si>
  <si>
    <t>Mixed American Chopsuey</t>
  </si>
  <si>
    <t>Mixed Chilli Garlic Noodles</t>
  </si>
  <si>
    <t>Chicken Hunan Noodles</t>
  </si>
  <si>
    <t>Veg Mushroom Pepper Noodles</t>
  </si>
  <si>
    <t>Veg Chilli Java Noodles</t>
  </si>
  <si>
    <t>Veg Hunan Noodles</t>
  </si>
  <si>
    <t>Mushroom Pepper Noodles</t>
  </si>
  <si>
    <t>Confucius Chicken Fried Rice</t>
  </si>
  <si>
    <t>Confucius Special Mixed Fried Rice</t>
  </si>
  <si>
    <t>Veg Confucius Fried Rice</t>
  </si>
  <si>
    <t>Mixed Triple Schezwan Fried Rice</t>
  </si>
  <si>
    <t>Mixed Butter Garlic Fried Rice</t>
  </si>
  <si>
    <t>Chicken Khao Kea Ree</t>
  </si>
  <si>
    <t>Veg Korean Fried Rice</t>
  </si>
  <si>
    <t>Chicken Korean Fried Rice</t>
  </si>
  <si>
    <t>Mix Confucius Fried Rice</t>
  </si>
  <si>
    <t>Mix Mongolian Fried Rice</t>
  </si>
  <si>
    <t>American Corn Sweet Basil Rice</t>
  </si>
  <si>
    <t>Veg Butter Garlic Fried Rice</t>
  </si>
  <si>
    <t>Chicken Mongolian Fried Rice</t>
  </si>
  <si>
    <t>Chicken Ginger Capsicum Fried Rice</t>
  </si>
  <si>
    <t>Chicken Indonesian Style Green Fried Rice</t>
  </si>
  <si>
    <t>Spicy Veg Onion Coriander Fried Rice</t>
  </si>
  <si>
    <t>Veg Mongolian Fried Rice</t>
  </si>
  <si>
    <t>Veg Corn Kennel Pepper Fried Rice</t>
  </si>
  <si>
    <t>Veg Indonesian Style Green Fried Rice</t>
  </si>
  <si>
    <t>Chicken Corn Kennel Pepper Fried Rice</t>
  </si>
  <si>
    <t>Veg Khao Phad Chae</t>
  </si>
  <si>
    <t>Veg Khao Kea Ree</t>
  </si>
  <si>
    <t>Veg Khao Phad</t>
  </si>
  <si>
    <t>Chicken Khao Phad Chae</t>
  </si>
  <si>
    <t>Chicken Khao Phad</t>
  </si>
  <si>
    <t>Mixed Ginger Capsicum Fried Rice</t>
  </si>
  <si>
    <t>Chicken Spicy Onion Coriander Fried Rice</t>
  </si>
  <si>
    <t>Veg Ginger Capsicum Fried Rice</t>
  </si>
  <si>
    <t>Pan Fried Chilli Fish</t>
  </si>
  <si>
    <t>Crispy Prawns Garlic &amp; Pepper</t>
  </si>
  <si>
    <t>Singapore Chilli Prawns</t>
  </si>
  <si>
    <t>Mongolian Style Prawns Dry</t>
  </si>
  <si>
    <t>Prawns Salt &amp; Pepper</t>
  </si>
  <si>
    <t>Prawns Chilli Pepper</t>
  </si>
  <si>
    <t>Chilli Oyster Prawns Dry</t>
  </si>
  <si>
    <t>Prawns Ka Seang Dry</t>
  </si>
  <si>
    <t>Crispy Fish With Chilli Basil</t>
  </si>
  <si>
    <t>Barbeque Fish With Chinese Mushroom</t>
  </si>
  <si>
    <t>Chilli Oyster Fish</t>
  </si>
  <si>
    <t>Fish Salt &amp; Pepper</t>
  </si>
  <si>
    <t>Stir Fried Fish With Broccoli</t>
  </si>
  <si>
    <t>Prawns In Schezwan Corn Pepper Sauce Dry</t>
  </si>
  <si>
    <t>Chicken Drums Of Heaven</t>
  </si>
  <si>
    <t>Hakka Chilli Chicken</t>
  </si>
  <si>
    <t>Chilli Paneer (Dry)</t>
  </si>
  <si>
    <t>Chicken Schezwan Corn Pepper Dry</t>
  </si>
  <si>
    <t>Crispy Honey Baby Corn</t>
  </si>
  <si>
    <t>Chilli Butter Saute Vegetable</t>
  </si>
  <si>
    <t>Honey Glazed Baby Corn</t>
  </si>
  <si>
    <t>Honey Chicken Wings (8 Pcs)</t>
  </si>
  <si>
    <t>Pepper Honey Vegetables</t>
  </si>
  <si>
    <t>Continental Starters</t>
  </si>
  <si>
    <t>Honey Glazed Crispy Chicken</t>
  </si>
  <si>
    <t>Beijing Chicken</t>
  </si>
  <si>
    <t>Lemon Grass Chicken</t>
  </si>
  <si>
    <t>Baby Corn Mushroom Chilli Soya</t>
  </si>
  <si>
    <t>Konjee Crispy Chicken</t>
  </si>
  <si>
    <t>Mongolian Chicken</t>
  </si>
  <si>
    <t>Barbeque Chicken Wings</t>
  </si>
  <si>
    <t>Cottage Cheese Finger</t>
  </si>
  <si>
    <t>Chicken Steamed Momos [6 Pieces]</t>
  </si>
  <si>
    <t>Chicken Pan Fried Momos [6 Pcs]</t>
  </si>
  <si>
    <t>Smoked Chicken Momos  [6 Pcs]</t>
  </si>
  <si>
    <t>Chicken Steamed Boat Soup</t>
  </si>
  <si>
    <t>Chicken Lung Fung Soup</t>
  </si>
  <si>
    <t>Chicken Spicy Corn Soup</t>
  </si>
  <si>
    <t>Chicken Lemon Pepper Soup</t>
  </si>
  <si>
    <t>Chicken Su Mi Tang Soup (Sweet Corn)</t>
  </si>
  <si>
    <t>Chicken Sour Pepper Soup</t>
  </si>
  <si>
    <t>Chicken Beijing Noodles Soup</t>
  </si>
  <si>
    <t>Chicken Beijing Soup</t>
  </si>
  <si>
    <t>Chicken Suan La Tang Soup (Hot &amp; Sour)</t>
  </si>
  <si>
    <t>Chicken Xi Hu Style Soup</t>
  </si>
  <si>
    <t>Mixed Soups</t>
  </si>
  <si>
    <t>Mixed Burnt Garlic Soup</t>
  </si>
  <si>
    <t>Mixed Lung Fung Soup</t>
  </si>
  <si>
    <t>Mixed Beijing Soup</t>
  </si>
  <si>
    <t>Mixed Talumein Soup</t>
  </si>
  <si>
    <t>Spicy Mixed Corn Soup</t>
  </si>
  <si>
    <t>Mixed Pepper Sour Soup</t>
  </si>
  <si>
    <t>Mixed Lemon Pepper Soup</t>
  </si>
  <si>
    <t>Mixed Su Mi Tang</t>
  </si>
  <si>
    <t>Mixed Lemon Grass Soup</t>
  </si>
  <si>
    <t>Mixed Steamed Boat Soup</t>
  </si>
  <si>
    <t>Mixed Xi Hu Style Soup</t>
  </si>
  <si>
    <t>nota</t>
  </si>
  <si>
    <t>Chicken Chilli Momos ( 6 Pieces)</t>
  </si>
  <si>
    <t>Veg Soups</t>
  </si>
  <si>
    <t>Veg Steamed Boat Soup</t>
  </si>
  <si>
    <t>Veg Xi Hu Style Soup</t>
  </si>
  <si>
    <t>Veg Spicy Corn Soup</t>
  </si>
  <si>
    <t>Veg Suan La Tang Soup (Hot &amp; Sour)</t>
  </si>
  <si>
    <t>Veg Lemon And Coriander Soup</t>
  </si>
  <si>
    <t>Veg Beijing Soup</t>
  </si>
  <si>
    <t>Veg Pepper Sour Soup</t>
  </si>
  <si>
    <t>Veg Su Mi Tang Soup (Sweet Corn)</t>
  </si>
  <si>
    <t>Veg Beijing Noodles Soup</t>
  </si>
  <si>
    <t>Food Exx</t>
  </si>
  <si>
    <t xml:space="preserve"> BIRKUCHI</t>
  </si>
  <si>
    <t>Kaju Kismis Shahi Pulao</t>
  </si>
  <si>
    <t>Double Chicken Kathi Roll</t>
  </si>
  <si>
    <t>Chicken Cheese Roll</t>
  </si>
  <si>
    <t>Double Mutton Egg Roll</t>
  </si>
  <si>
    <t>Egg Chicken Kathi Roll</t>
  </si>
  <si>
    <t>Egg Chicken Cheese Roll</t>
  </si>
  <si>
    <t>Egg Cheese Mutton Roll</t>
  </si>
  <si>
    <t>Mutton Roll</t>
  </si>
  <si>
    <t>Egg Paneer Roll</t>
  </si>
  <si>
    <t>Egg Paneer Cheese Roll</t>
  </si>
  <si>
    <t>Paneer Cheese Roll.</t>
  </si>
  <si>
    <t>Egg Cheese Roll</t>
  </si>
  <si>
    <t>Mutton Egg Roll</t>
  </si>
  <si>
    <t>Chicken Gravy Chowmein</t>
  </si>
  <si>
    <t>Chicken Hakka Chowmein</t>
  </si>
  <si>
    <t>Veg Gravy Chowmein</t>
  </si>
  <si>
    <t>Veg Hakka Chowmein</t>
  </si>
  <si>
    <t>Prawns Hakka Chowmein</t>
  </si>
  <si>
    <t>Mixed Hakka Chowmein</t>
  </si>
  <si>
    <t>Prawns Gravy Chowmein</t>
  </si>
  <si>
    <t>Mixed Gravy Chowmein</t>
  </si>
  <si>
    <t>Naan, Roti &amp; Paratha</t>
  </si>
  <si>
    <t>Garlic Naan[online]</t>
  </si>
  <si>
    <t>Papad &amp; Raita</t>
  </si>
  <si>
    <t>Roasted Papad 2 Pcs</t>
  </si>
  <si>
    <t>Home Kitchen</t>
  </si>
  <si>
    <t>Besan Gatta Sabzi</t>
  </si>
  <si>
    <t>Butter Chole</t>
  </si>
  <si>
    <t>Freid Rice And Chowmein</t>
  </si>
  <si>
    <t>Tawa Roti [1Pc]</t>
  </si>
  <si>
    <t>Plain Paratha [2Pcs]</t>
  </si>
  <si>
    <t>Phulka Roti [2Pcs]</t>
  </si>
  <si>
    <t>Aloo Paratha [2Pcs]</t>
  </si>
  <si>
    <t>Triple Combo Roll</t>
  </si>
  <si>
    <t>Kashmiri Dum Pulao</t>
  </si>
  <si>
    <t>BishnuRavaPath</t>
  </si>
  <si>
    <t>Kala Pahar</t>
  </si>
  <si>
    <t>Confucius (Christan Basti)</t>
  </si>
  <si>
    <t>Chicken Singapore Rice Noodles</t>
  </si>
  <si>
    <t>Chicken Mei Fun Noodles</t>
  </si>
  <si>
    <t>Mixed Shanghai Noodles</t>
  </si>
  <si>
    <t>Mixed Singapore Noodles</t>
  </si>
  <si>
    <t>Mixed Hunan Noodles</t>
  </si>
  <si>
    <t>Mixed Mei Fun Noodles</t>
  </si>
  <si>
    <t>Veg Indonesian Style Green Noodles</t>
  </si>
  <si>
    <t>Veg Mei Fun Noodles</t>
  </si>
  <si>
    <t>Veg Singapore Rice Noodles</t>
  </si>
  <si>
    <t>Chicken Butter Garlic Rice</t>
  </si>
  <si>
    <t>Jatia</t>
  </si>
  <si>
    <t>Street Za</t>
  </si>
  <si>
    <t>Egg dal tarka</t>
  </si>
  <si>
    <t>Chowmein With Chilli Paneer</t>
  </si>
  <si>
    <t>Chowmein With Chilli Chicken</t>
  </si>
  <si>
    <t>Chowmein With Garlic Chicken</t>
  </si>
  <si>
    <t xml:space="preserve">Chicken Kosha With Rumali Roti              </t>
  </si>
  <si>
    <t xml:space="preserve">Chicken Butter Masala With Rumali Roti               </t>
  </si>
  <si>
    <t xml:space="preserve">Veg Cheese Roll                </t>
  </si>
  <si>
    <t>Veg Red Sauce Pasta (Penne)</t>
  </si>
  <si>
    <t>Veg White Sauce Pasta  (Penne)</t>
  </si>
  <si>
    <t>Chicken Red Sauce Pasta  (Penne)</t>
  </si>
  <si>
    <t>Mast Biryani</t>
  </si>
  <si>
    <t>Mughlai Kolkata Dum Chicken Biryani</t>
  </si>
  <si>
    <t>Mast Dum Chicken Biryani</t>
  </si>
  <si>
    <t>Mast Dum Veg Biryani</t>
  </si>
  <si>
    <t>Special Boneless Biryani (B/l) (Serves-1) [Half]</t>
  </si>
  <si>
    <t>Malamaal Lollipop Biryani (Serves-1)</t>
  </si>
  <si>
    <t>Paneer Makhani Biryani (Serves-1)</t>
  </si>
  <si>
    <t>Masaledar Prawn Biryani (Serves-1)</t>
  </si>
  <si>
    <t>Badshahi Murgh Biryani (Serves-1)</t>
  </si>
  <si>
    <t>Zaikeedar Veg Biryani (Serves-1)</t>
  </si>
  <si>
    <t>Wings 65 (Medium) (8 Pcs)</t>
  </si>
  <si>
    <t>Tangra Chilli Chicken (Medium) (10 Pcs)</t>
  </si>
  <si>
    <t>Chicken Lollipop (Medium) (6 Pcs)</t>
  </si>
  <si>
    <t>Dum Mast Biryani</t>
  </si>
  <si>
    <t>Makhani Murgh Biryani (Serves-1)</t>
  </si>
  <si>
    <t>Masaledar Murgh Biryani (Serves-1)</t>
  </si>
  <si>
    <t>Daastan-e-egg Biryani (Serves-1)</t>
  </si>
  <si>
    <t>Annas Wings 65 Biryani (Serves-1)</t>
  </si>
  <si>
    <t>Lazeez Murg Biryani (Boneless)</t>
  </si>
  <si>
    <t>Murg Tikka Biryani (Serves-1)</t>
  </si>
  <si>
    <t>Mughlai Paneer Biryani (Serves-1)</t>
  </si>
  <si>
    <t>Paneer Tikka Biryani (Serves-1)</t>
  </si>
  <si>
    <t>Dum Gosht Biryani (Serves-2)</t>
  </si>
  <si>
    <t>Mast Dum Biryani</t>
  </si>
  <si>
    <t>Mast Dum Boneless Biryani</t>
  </si>
  <si>
    <t>Mast Dum Egg Biryani</t>
  </si>
  <si>
    <t>Mast Dum Chicken 65 Biryani (Leg Piece)</t>
  </si>
  <si>
    <t>Special Desi Starters</t>
  </si>
  <si>
    <t>Tangy Paneer (Medium) (10 Pcs)</t>
  </si>
  <si>
    <t>Chicken 65 (Medium) (6 Pcs)</t>
  </si>
  <si>
    <t>Hot Chilli Prawns (Medium) (10 Pcs)</t>
  </si>
  <si>
    <t>Lemon Chicken (Medium) (10 Pcs)</t>
  </si>
  <si>
    <t>Chicken Kebab Magic (Medium) (6 Pcs)</t>
  </si>
  <si>
    <t>Spicy Honey Chicken (Sweet And Spicy) (10 Pcs)</t>
  </si>
  <si>
    <t>Hot And Sweet Chilli Wings (Medium) (8 Pcs)</t>
  </si>
  <si>
    <t>Paneer 65 (Medium) (10 Pcs)</t>
  </si>
  <si>
    <t>Indo Chilli Paneer (Medium) (10 Pcs)</t>
  </si>
  <si>
    <t>Paneer Kebab Magic (Medium, 10 Pieces)</t>
  </si>
  <si>
    <t>Chicken Tangri Kebab Magic (2 Pcs)</t>
  </si>
  <si>
    <t>Special Kebab Biryani</t>
  </si>
  <si>
    <t>Chicken Kebab Biryani (Boneless)</t>
  </si>
  <si>
    <t>Paneer Kebab Biryani</t>
  </si>
  <si>
    <t>Mughlai Kolkata Dum Biryani</t>
  </si>
  <si>
    <t>Mini Biryanis</t>
  </si>
  <si>
    <t>Mini Chicken Biryani</t>
  </si>
  <si>
    <t>Mini Egg Biryani</t>
  </si>
  <si>
    <t>Mini Veg Biryani</t>
  </si>
  <si>
    <t>Nizami Hyderabadi Dum Biryani</t>
  </si>
  <si>
    <t>Nizami Hyderabadi Chicken Dum Biryani</t>
  </si>
  <si>
    <t>Biryani Dum Rice</t>
  </si>
  <si>
    <t>Extra Boiled Egg</t>
  </si>
  <si>
    <t>Raita And Salad</t>
  </si>
  <si>
    <t>Mithaa's</t>
  </si>
  <si>
    <t>Zafrani Matka Phirni</t>
  </si>
  <si>
    <t>Macadamia Ice Cream 500ml</t>
  </si>
  <si>
    <t>Noodle Kitchen</t>
  </si>
  <si>
    <t>MOMO</t>
  </si>
  <si>
    <t>Chicken Steamed Momo</t>
  </si>
  <si>
    <t>Pork Steamed Momo</t>
  </si>
  <si>
    <t>Chicken Pan Fried Momo</t>
  </si>
  <si>
    <t>Pork Pan Fried Momo</t>
  </si>
  <si>
    <t>Pork Fried Momo</t>
  </si>
  <si>
    <t>COMBOS</t>
  </si>
  <si>
    <t>Chilli Chicken Combo</t>
  </si>
  <si>
    <t>Chicken Manchurian Combo</t>
  </si>
  <si>
    <t>Chilli Pork Combo</t>
  </si>
  <si>
    <t>Paneer Manchurian Combo</t>
  </si>
  <si>
    <t>Pork Manchurian Combo</t>
  </si>
  <si>
    <t>Chilli Paneer Combo</t>
  </si>
  <si>
    <t>CHOPSUEY</t>
  </si>
  <si>
    <t>Mixed Chinese Chopsuey</t>
  </si>
  <si>
    <t>Pork Chinese Chopsuey</t>
  </si>
  <si>
    <t>Pork American Chopsuey</t>
  </si>
  <si>
    <t>THUKPA</t>
  </si>
  <si>
    <t>Pork Thukpa</t>
  </si>
  <si>
    <t>Mixed Thukpa</t>
  </si>
  <si>
    <t>WONTON</t>
  </si>
  <si>
    <t>Chicken Wonton Noodle Soup</t>
  </si>
  <si>
    <t>Chicken Fried Wonton</t>
  </si>
  <si>
    <t>Chicken Wonton Soup</t>
  </si>
  <si>
    <t>Pork Wonton Noodle Soup</t>
  </si>
  <si>
    <t>Pork Fried Wonton</t>
  </si>
  <si>
    <t>Pork Wonton Soup</t>
  </si>
  <si>
    <t>BAO</t>
  </si>
  <si>
    <t>Chicken Bao</t>
  </si>
  <si>
    <t>Pork Bao</t>
  </si>
  <si>
    <t>Paneer Bao</t>
  </si>
  <si>
    <t>ROLL</t>
  </si>
  <si>
    <t>Chicken Dragon Roll</t>
  </si>
  <si>
    <t>Paneer Dragon Roll</t>
  </si>
  <si>
    <t>RICE</t>
  </si>
  <si>
    <t>INDIAN BREADS</t>
  </si>
  <si>
    <t>Chhattisgarh</t>
  </si>
  <si>
    <t>Raipur</t>
  </si>
  <si>
    <t>Magneto The Mall</t>
  </si>
  <si>
    <t>MAGNETO MALL</t>
  </si>
  <si>
    <t>Haldiram's Restaurant</t>
  </si>
  <si>
    <t>Shankar Nagar</t>
  </si>
  <si>
    <t>Rajma Masala (New)</t>
  </si>
  <si>
    <t>Kebab Platter Combo with Dal Makhani &amp; Garlic Naan</t>
  </si>
  <si>
    <t>Coconut Masala Dosa - New</t>
  </si>
  <si>
    <t>Blueberry Cheese Cake</t>
  </si>
  <si>
    <t>Choco Temptation</t>
  </si>
  <si>
    <t>Haldiram Specialities</t>
  </si>
  <si>
    <t>Mumbai Street Pav Bhaji</t>
  </si>
  <si>
    <t>Shahi Raj Kachori</t>
  </si>
  <si>
    <t>Atta Dryfruit Modak</t>
  </si>
  <si>
    <t>Kaju  Modak</t>
  </si>
  <si>
    <t>Dilli Ki Chaat</t>
  </si>
  <si>
    <t>Choley Samosa</t>
  </si>
  <si>
    <t>Bhalla Ragi Papdi Chaat</t>
  </si>
  <si>
    <t>Aloo Tikki Chole</t>
  </si>
  <si>
    <t>Kebabs &amp; More (New)</t>
  </si>
  <si>
    <t>Kebab Platter - (New)</t>
  </si>
  <si>
    <t>Laal Mirch ka Paneer Tikka</t>
  </si>
  <si>
    <t>Tandoori Aloo Kebab</t>
  </si>
  <si>
    <t>Dal Chawal Khichdi</t>
  </si>
  <si>
    <t>5 Millet Vegetable Khichdi - New</t>
  </si>
  <si>
    <t>Haldiram's Special Thali</t>
  </si>
  <si>
    <t>Haldiram's Royal Thali</t>
  </si>
  <si>
    <t>Kathi Roll's</t>
  </si>
  <si>
    <t>Burgerwich</t>
  </si>
  <si>
    <t>Bombay Masala Sandwich Grilled</t>
  </si>
  <si>
    <t>Double Patty Double Cheese Burger -New</t>
  </si>
  <si>
    <t>Paneer  Burger</t>
  </si>
  <si>
    <t>Cheesy Veggie Burger</t>
  </si>
  <si>
    <t>Veggie Cheese Sandwich-Grilled</t>
  </si>
  <si>
    <t>Momos &amp; Spring Roll</t>
  </si>
  <si>
    <t>Spicy Veg Momo - Steamed</t>
  </si>
  <si>
    <t>Piri Piri Fries - New</t>
  </si>
  <si>
    <t>Tandoori Aloo Paratha</t>
  </si>
  <si>
    <t>Tandoori Paneer Paratha</t>
  </si>
  <si>
    <t>Meetha Maza</t>
  </si>
  <si>
    <t>Gulab Jamun  (2 Pc)</t>
  </si>
  <si>
    <t>Kesarbhog - 2 Pcs.</t>
  </si>
  <si>
    <t>Gulab Jamun With Rabri</t>
  </si>
  <si>
    <t>Rasmalai Rabri</t>
  </si>
  <si>
    <t>Biscoff Rasmalai (1 Pc) - New</t>
  </si>
  <si>
    <t>Indrapuri (2Pc)</t>
  </si>
  <si>
    <t>Hiramani (2Pc)</t>
  </si>
  <si>
    <t>Malai Chap (2Pc)</t>
  </si>
  <si>
    <t>Dry Fruit Sangam (2Pc)</t>
  </si>
  <si>
    <t>Rasgulla (6 Pcs)</t>
  </si>
  <si>
    <t>Zora Mall</t>
  </si>
  <si>
    <t>Sweets [No Added Sugar]</t>
  </si>
  <si>
    <t>Milk Cake 250 GM (No Added Sugar)</t>
  </si>
  <si>
    <t>Mewa Bite 250 GM (No Added Sugar)</t>
  </si>
  <si>
    <t>Dutch Chocolate</t>
  </si>
  <si>
    <t>Butter Scotch Delight</t>
  </si>
  <si>
    <t>RasmalaiÂ Cake</t>
  </si>
  <si>
    <t>Classic Black Forest</t>
  </si>
  <si>
    <t>Romantic Strawberry Cake</t>
  </si>
  <si>
    <t>Pineapple Mania</t>
  </si>
  <si>
    <t>Patisa [500 GM]</t>
  </si>
  <si>
    <t>Dodha Burfee [250 GM]</t>
  </si>
  <si>
    <t>Shrikhand</t>
  </si>
  <si>
    <t>Dodha Burfee [500 GM]</t>
  </si>
  <si>
    <t>Kesar Bhog 8 Pc</t>
  </si>
  <si>
    <t>Rasmalai 4 Pc</t>
  </si>
  <si>
    <t>Rasmalai 8 Pcs</t>
  </si>
  <si>
    <t>Milk Cake 500GM</t>
  </si>
  <si>
    <t>Milk Cake [250GM]</t>
  </si>
  <si>
    <t>Agra Taj Petha (Retort)</t>
  </si>
  <si>
    <t>Assorted Bite 350 GM</t>
  </si>
  <si>
    <t>Assorted Dryfruit Bite 200 GM</t>
  </si>
  <si>
    <t>Cham Cham 1Kg Easy Open</t>
  </si>
  <si>
    <t>Kaju Sangam Burfee 250 GM</t>
  </si>
  <si>
    <t>Khajoor Dryfruit Burfee</t>
  </si>
  <si>
    <t>Mango Halwa 200 GM</t>
  </si>
  <si>
    <t>Mathura Peda 250 GM</t>
  </si>
  <si>
    <t>Mix Baklawa</t>
  </si>
  <si>
    <t>Rajbhog 1 Kg Easy Open</t>
  </si>
  <si>
    <t>Chai Ke Saath</t>
  </si>
  <si>
    <t>Methi Poori [200 GM]</t>
  </si>
  <si>
    <t>Masala Tit-Bits [200 GM]</t>
  </si>
  <si>
    <t>Masala Sticks [200 GM]</t>
  </si>
  <si>
    <t>Marwari Bhujia 125 GM</t>
  </si>
  <si>
    <t>Murukku (Chakli)</t>
  </si>
  <si>
    <t>All in one Mixture</t>
  </si>
  <si>
    <t>Aloo Lachha 100 GM</t>
  </si>
  <si>
    <t>Bengaluru Mixture</t>
  </si>
  <si>
    <t>Dal Biji 200 GM</t>
  </si>
  <si>
    <t>Fariyali Chivda</t>
  </si>
  <si>
    <t>Fatafat Bhel 100 GM</t>
  </si>
  <si>
    <t>Gol Kachauri</t>
  </si>
  <si>
    <t>Golden Mixture 200 GM</t>
  </si>
  <si>
    <t>Kaju Crispy Salted 35 GM</t>
  </si>
  <si>
    <t>Khatta Meetha Mixture</t>
  </si>
  <si>
    <t>Lemon Bhel</t>
  </si>
  <si>
    <t>Lite Chivda</t>
  </si>
  <si>
    <t>Mathri 200 GM</t>
  </si>
  <si>
    <t>Roasted Chana 200 Gm</t>
  </si>
  <si>
    <t>Almond</t>
  </si>
  <si>
    <t>Cashew</t>
  </si>
  <si>
    <t>Cashew Smoked Canister [200 GM]</t>
  </si>
  <si>
    <t>Cashew White Pepper Canister 200 GM</t>
  </si>
  <si>
    <t>Kismish Jar 250 GM</t>
  </si>
  <si>
    <t>Atta Biscuit 250GM</t>
  </si>
  <si>
    <t>Atta Bread Toast 250 GM</t>
  </si>
  <si>
    <t>Chocolate Chips Cookies [250 GM]</t>
  </si>
  <si>
    <t>Coconut Biscuit [250 GM]</t>
  </si>
  <si>
    <t>Fruit Biscuit 250 GM</t>
  </si>
  <si>
    <t>Kaju Butter Biscuit [250 GM]</t>
  </si>
  <si>
    <t>Kaju Nankhatai [250 GM]</t>
  </si>
  <si>
    <t>Milk Bread Toast</t>
  </si>
  <si>
    <t>Namkeen Jeera Biscuit [250 GM]</t>
  </si>
  <si>
    <t>Pista Badam Biscuit [250 GM]</t>
  </si>
  <si>
    <t>Belgian Chocolate Pastry</t>
  </si>
  <si>
    <t>Chocolate Crisp  Pastry</t>
  </si>
  <si>
    <t>Pineapple &amp; Cherry Pastry</t>
  </si>
  <si>
    <t>Classic Rasmalai Pastry</t>
  </si>
  <si>
    <t>Delights</t>
  </si>
  <si>
    <t>Cherry Delights 125 GM</t>
  </si>
  <si>
    <t>Cranberry Delight 125 GM</t>
  </si>
  <si>
    <t>Soan Cake Elaichi Flavour 400 Gm</t>
  </si>
  <si>
    <t>Retort Choley Chawal 350Gm</t>
  </si>
  <si>
    <t>Retort Dal Makhani 300 Gm</t>
  </si>
  <si>
    <t>Retort Dal Makhani Chawal 350Gm</t>
  </si>
  <si>
    <t>Retort Dal Palak 300 Gm</t>
  </si>
  <si>
    <t>Retort Dal Tadka Jeerarice 350Gm</t>
  </si>
  <si>
    <t>Retort Paneer Makhani 300 Gm</t>
  </si>
  <si>
    <t>Retort Punjabi Kadhipakoda 300Gm</t>
  </si>
  <si>
    <t>Retort Rajma Chawal 350Gm</t>
  </si>
  <si>
    <t>Retort Rajma Raseela 300Gm</t>
  </si>
  <si>
    <t>Purena</t>
  </si>
  <si>
    <t>Red Bull (330 Ml)</t>
  </si>
  <si>
    <t>Schweppes (1 Ltr)</t>
  </si>
  <si>
    <t>PVR Cafe</t>
  </si>
  <si>
    <t>Deals Starting @89</t>
  </si>
  <si>
    <t>Mini Classic Fries</t>
  </si>
  <si>
    <t>Fresh Kettle Popcorns</t>
  </si>
  <si>
    <t>Crunchy Munchy Nachos</t>
  </si>
  <si>
    <t>Veg Cheesy Nachos</t>
  </si>
  <si>
    <t>Chicken Cheesy Nachos</t>
  </si>
  <si>
    <t>Nachos Large + Pepsi Black Can</t>
  </si>
  <si>
    <t>Large Nachos + Red Bull Can</t>
  </si>
  <si>
    <t>Burger Hits</t>
  </si>
  <si>
    <t>Mini Hunger Bite Veg Burger</t>
  </si>
  <si>
    <t>Mini Hunger Bite Chicken Burger</t>
  </si>
  <si>
    <t>Veggie Steamed Momos</t>
  </si>
  <si>
    <t>Match Day Combos [Upto 15% Off]</t>
  </si>
  <si>
    <t>Regular Salted Popcorn With Red Bull</t>
  </si>
  <si>
    <t>Large Salted Popcorn With Red Bull</t>
  </si>
  <si>
    <t>Regular Cheese Popcorn With Red Bull</t>
  </si>
  <si>
    <t>Large Cheese Popcorn With Red Bull</t>
  </si>
  <si>
    <t>Party Combo [Save Upto 25% Off]</t>
  </si>
  <si>
    <t>Party Fries Bucket</t>
  </si>
  <si>
    <t>Pind Balluchi</t>
  </si>
  <si>
    <t>Mahaveer Nagar</t>
  </si>
  <si>
    <t>Cream Of Broccoli Soup</t>
  </si>
  <si>
    <t>Mac &amp; Cheese</t>
  </si>
  <si>
    <t>Barbaresco (white Sauce Pasta)</t>
  </si>
  <si>
    <t>Cashewnut Spiced Chicken Pizza</t>
  </si>
  <si>
    <t>Chicken Arrabbiata (red Sauce Pasta)</t>
  </si>
  <si>
    <t>Louisiana (chicken White Sauce Pasta)</t>
  </si>
  <si>
    <t>Mama Rosa(chicken Pasta With Mix Sauce)</t>
  </si>
  <si>
    <t>Mexican Spicy Pizza</t>
  </si>
  <si>
    <t>Mushroom Affair Pizza</t>
  </si>
  <si>
    <t>Pasta Arrabbiata (red Sauce Pasta)</t>
  </si>
  <si>
    <t>Peri Peri Delight Chicken Pizza</t>
  </si>
  <si>
    <t>CHINESE SNACKS (non-veg)</t>
  </si>
  <si>
    <t>Chill Garlic Chicken</t>
  </si>
  <si>
    <t>Crispy Chilli Chicken</t>
  </si>
  <si>
    <t>Chicken Salt And Pepperpepper</t>
  </si>
  <si>
    <t>Saute Chicken</t>
  </si>
  <si>
    <t>Boiled Egg (2 Pcs)</t>
  </si>
  <si>
    <t>CHINESE SNACKS (veg)</t>
  </si>
  <si>
    <t>Paneer Honey Chilli Peppar</t>
  </si>
  <si>
    <t>Veg  Manchurian Dry</t>
  </si>
  <si>
    <t>Lovely Corn</t>
  </si>
  <si>
    <t>Paneer Popcorn Makhani Fries</t>
  </si>
  <si>
    <t>Crispy Vegetables</t>
  </si>
  <si>
    <t>Saute Vegetables</t>
  </si>
  <si>
    <t>Chicken Biryani(served With Raita/ Gravy)</t>
  </si>
  <si>
    <t>Chicken Tikka Biryani Boneless(served With Raita/ Gravy)</t>
  </si>
  <si>
    <t>Mutton Biryani(served With Raita/ Gravy)</t>
  </si>
  <si>
    <t>Egg Biryani(served With Raita/ Gravy)</t>
  </si>
  <si>
    <t>Paneer Tikka Biryani(served With Raita/ Gravy)</t>
  </si>
  <si>
    <t>Subz Biryani(served With Raita/ Gravy)</t>
  </si>
  <si>
    <t>Fish Tikka Biryani(served With Raita/ Gravy)</t>
  </si>
  <si>
    <t>Onion Tomato Jeera Rice</t>
  </si>
  <si>
    <t>Prawns Bryani 5 Pcs</t>
  </si>
  <si>
    <t>Executive Veg Thali</t>
  </si>
  <si>
    <t>Executive Non Veg Thali</t>
  </si>
  <si>
    <t>Lal Mirch Ka Paratha</t>
  </si>
  <si>
    <t>Makki Di Roti (seasonal)</t>
  </si>
  <si>
    <t>Lal Mirch Ki Roti</t>
  </si>
  <si>
    <t>Hari Mirch Roti</t>
  </si>
  <si>
    <t>Thandi Kheer</t>
  </si>
  <si>
    <t>Gajar Ka Halwa (seasonal)</t>
  </si>
  <si>
    <t>SOUP</t>
  </si>
  <si>
    <t>Lemon Coriander Soup Veg</t>
  </si>
  <si>
    <t>Lemon Coriander  Non-veg Soup</t>
  </si>
  <si>
    <t>Aloo Pyaaz Paratha(served With Raita/ Gravy)</t>
  </si>
  <si>
    <t>Paneer Paratha(served With Raita/ Gravy)</t>
  </si>
  <si>
    <t>Chicken Keema Paratha(served With Raita/ Gravy)</t>
  </si>
  <si>
    <t>Gobhi Paratha(served With Raita/ Gravy)</t>
  </si>
  <si>
    <t>PIZZA &amp; PASTA</t>
  </si>
  <si>
    <t>Pesto Chicken Pizza</t>
  </si>
  <si>
    <t>Esto Cottage Cheese With Veggies Pizza</t>
  </si>
  <si>
    <t>Spaghetti Aglio Olio</t>
  </si>
  <si>
    <t>Sugo Rosa (mix Sauce Pasta, Veg)</t>
  </si>
  <si>
    <t>Aloo Channa Chaat</t>
  </si>
  <si>
    <t>Chatpati Moongfali</t>
  </si>
  <si>
    <t>Shorba</t>
  </si>
  <si>
    <t>Murgh Badami Shorba</t>
  </si>
  <si>
    <t>Tamatar Dhaniya Shorba</t>
  </si>
  <si>
    <t>Shuruaat</t>
  </si>
  <si>
    <t>Thums Up Can</t>
  </si>
  <si>
    <t>Moti Mahal</t>
  </si>
  <si>
    <t>Vishal Nagar</t>
  </si>
  <si>
    <t xml:space="preserve">Dahigup Chup  </t>
  </si>
  <si>
    <t>Cold Coffee with Ice Cream</t>
  </si>
  <si>
    <t>Veg Hariyali Kofta</t>
  </si>
  <si>
    <t>Mix Vegetables</t>
  </si>
  <si>
    <t>Desserts and Sweets</t>
  </si>
  <si>
    <t>Rasmalai [2 Pieces]</t>
  </si>
  <si>
    <t>Khajur Badam Burfi 250Gm</t>
  </si>
  <si>
    <t>Kaju Katli [250 grams]</t>
  </si>
  <si>
    <t>Mini Malai Peda [250GM]</t>
  </si>
  <si>
    <t>Coconut Burfi 250Gm</t>
  </si>
  <si>
    <t>Besan Laddu [250 Grams]</t>
  </si>
  <si>
    <t>Mysoor Pak 250Gm</t>
  </si>
  <si>
    <t>Laddu Desi Ghee [250 grams]</t>
  </si>
  <si>
    <t>Atta Laddu [250 Grams]</t>
  </si>
  <si>
    <t>Moong Dal Burfi [250 grams]</t>
  </si>
  <si>
    <t>Gujiya(Desi Ghee)-250 gm</t>
  </si>
  <si>
    <t>Khir Kadam Kesar [250gm]</t>
  </si>
  <si>
    <t>Khir Kadam White [250gm]</t>
  </si>
  <si>
    <t>Besan Burfi [250 grams]</t>
  </si>
  <si>
    <t>Desi Ghee Bundi 250 Gm</t>
  </si>
  <si>
    <t>Chocolate Rasgulla</t>
  </si>
  <si>
    <t xml:space="preserve">Fruit Shot [250gm]          </t>
  </si>
  <si>
    <t>Kaju Bites [250 grams]</t>
  </si>
  <si>
    <t>Butterscotch Tikka</t>
  </si>
  <si>
    <t>White Delight [250gm]</t>
  </si>
  <si>
    <t>Paan Delight [250GM]</t>
  </si>
  <si>
    <t>Mango Delight [250gm]</t>
  </si>
  <si>
    <t>Chocochips Ball</t>
  </si>
  <si>
    <t>Almond Date Ball</t>
  </si>
  <si>
    <t>Khajur Peda [250gm]</t>
  </si>
  <si>
    <t>Rasbhari (250 Gm)</t>
  </si>
  <si>
    <t>Anjeer Pan-250 gm</t>
  </si>
  <si>
    <t>Suji White Modak ( 250 gm )</t>
  </si>
  <si>
    <t>Besan Modak ( 250 gm )</t>
  </si>
  <si>
    <t>Kaju Dryfruit Modak ( 250 gm )</t>
  </si>
  <si>
    <t>Mawa Modak ( 250 gm )</t>
  </si>
  <si>
    <t>Mawa Chocolate Modak ( 250 gm)</t>
  </si>
  <si>
    <t xml:space="preserve">Rasmalai 250Gm </t>
  </si>
  <si>
    <t xml:space="preserve">Gulkand Rose Barfi 250Gm </t>
  </si>
  <si>
    <t>Rose Laddu 250Gm</t>
  </si>
  <si>
    <t>Kaju Cone 250Gm</t>
  </si>
  <si>
    <t>Anjeer Roll 250Gm</t>
  </si>
  <si>
    <t>Kaju Apple 250Gm</t>
  </si>
  <si>
    <t>Gulab Jamun 250Gm</t>
  </si>
  <si>
    <t>Khoya Renna 250Gm</t>
  </si>
  <si>
    <t>Kesar Peda 250Gm</t>
  </si>
  <si>
    <t>Patisha 250Gm</t>
  </si>
  <si>
    <t>Khoya Chocolate Diamond 250Gm</t>
  </si>
  <si>
    <t>Rose Peda 250Gm</t>
  </si>
  <si>
    <t>Shakkar Para 250Gm</t>
  </si>
  <si>
    <t>Agra Petha 250Gm</t>
  </si>
  <si>
    <t>Almond Date Ball 250Gm</t>
  </si>
  <si>
    <t>Kaju Patra 250Gm</t>
  </si>
  <si>
    <t>Kaju Strawberry 250Gm</t>
  </si>
  <si>
    <t>Almond Dates Paan Ball 250Gm</t>
  </si>
  <si>
    <t>Anjeer Paan 250Gm</t>
  </si>
  <si>
    <t>Kaju Khajana 250Gm</t>
  </si>
  <si>
    <t>White Chocochips Laddu 250Gm</t>
  </si>
  <si>
    <t>Black Chocochips Laddu 250Gm</t>
  </si>
  <si>
    <t>Gud Para 250Gm</t>
  </si>
  <si>
    <t>Khoya Badam Roll 250Gm</t>
  </si>
  <si>
    <t>Khoya Badam Berry 250Gm</t>
  </si>
  <si>
    <t>Khoya Kadam 250Gm</t>
  </si>
  <si>
    <t>Khoya Fruit Diamond 250Gm</t>
  </si>
  <si>
    <t>Moti Mahal Special Dosa</t>
  </si>
  <si>
    <t>Cutting Masala Dosa</t>
  </si>
  <si>
    <t xml:space="preserve">Plain Dosa                    </t>
  </si>
  <si>
    <t>Chole Addional</t>
  </si>
  <si>
    <t>Plain Onion Rava Dosa</t>
  </si>
  <si>
    <t>Malgapodi Ghee Dosa</t>
  </si>
  <si>
    <t xml:space="preserve">Vegetable Uttapam </t>
  </si>
  <si>
    <t>Extra Coconut Chutney</t>
  </si>
  <si>
    <t xml:space="preserve">Paneer Uttapam  </t>
  </si>
  <si>
    <t>Idli With Malgapodi</t>
  </si>
  <si>
    <t>Dahi Kachori</t>
  </si>
  <si>
    <t>Pani Masala with Gupchup [50 Pieces]</t>
  </si>
  <si>
    <t>Shahi Petro</t>
  </si>
  <si>
    <t>Katori Chaat</t>
  </si>
  <si>
    <t>Aloo ki Tikki</t>
  </si>
  <si>
    <t>Dahigup Chup</t>
  </si>
  <si>
    <t>Moongdal Paneer Chilla</t>
  </si>
  <si>
    <t>Gupchup [6 Pieces]</t>
  </si>
  <si>
    <t>Suji Gupchup</t>
  </si>
  <si>
    <t>Bhaji [1 Plate]</t>
  </si>
  <si>
    <t xml:space="preserve">Chole Bhature          </t>
  </si>
  <si>
    <t>Bedmi Puri Sabji</t>
  </si>
  <si>
    <t>Daal Chawal Combo</t>
  </si>
  <si>
    <t>1 Butter Naan with Paneer Butter Masala</t>
  </si>
  <si>
    <t>1 Tandoori Kulcha with Chole</t>
  </si>
  <si>
    <t>Rice Chole</t>
  </si>
  <si>
    <t>Tawa Roti with Paneer Butter Masala</t>
  </si>
  <si>
    <t>Rice Rajma</t>
  </si>
  <si>
    <t>1 Butter Naan with ith Dal Makhani</t>
  </si>
  <si>
    <t>Tawa Roti With Mix Veg</t>
  </si>
  <si>
    <t xml:space="preserve"> 2 Tawa Roti &amp; Sev Tamatar</t>
  </si>
  <si>
    <t>Steamed Rice Combo</t>
  </si>
  <si>
    <t>Aloo Paratha with curd</t>
  </si>
  <si>
    <t>1 Paneer Paratha</t>
  </si>
  <si>
    <t>1 Gobi Paratha</t>
  </si>
  <si>
    <t>Delhi Special Chur Chur Naan</t>
  </si>
  <si>
    <t>Laccha Butter Naan</t>
  </si>
  <si>
    <t>Paneer Chilii</t>
  </si>
  <si>
    <t>Paneer Chowmien</t>
  </si>
  <si>
    <t>Spicy Baby Corn</t>
  </si>
  <si>
    <t>Grilled Veg Cheese Sandwich</t>
  </si>
  <si>
    <t>Grilled Tandoori Paneer Sandwich</t>
  </si>
  <si>
    <t>Mexican Sandwich</t>
  </si>
  <si>
    <t>Grilled Chilli Cheese Sandwich</t>
  </si>
  <si>
    <t>Aloo Chutney Sandwich</t>
  </si>
  <si>
    <t>Cheese Chilli Toast Sandwich</t>
  </si>
  <si>
    <t>Veg Cheese Corn Burger</t>
  </si>
  <si>
    <t>Plain Dhokla [2 Pieces]</t>
  </si>
  <si>
    <t>Veg Hara Bhara Kurkure Cheese Kabab</t>
  </si>
  <si>
    <t>Cheese Corn Ball [6 Pieces]</t>
  </si>
  <si>
    <t>Veg Kurkure Kabab</t>
  </si>
  <si>
    <t>Cheese Shots [6 Pieces]</t>
  </si>
  <si>
    <t>Vegetable Cutlet [2 Pieces]</t>
  </si>
  <si>
    <t>Dal Kachori [2 Pieces]</t>
  </si>
  <si>
    <t>Sandwich Dhokla [2 Pieces]</t>
  </si>
  <si>
    <t>Matar Kachori [2 Pieces]</t>
  </si>
  <si>
    <t>Fried Idli [2 Pieces]</t>
  </si>
  <si>
    <t>Dry Mini Samosa 400Gm</t>
  </si>
  <si>
    <t>Bhakar Vadi Namkeen 400Gm</t>
  </si>
  <si>
    <t>Dry Mini Kachori 400Gm</t>
  </si>
  <si>
    <t>Methi Mathri 400Gm</t>
  </si>
  <si>
    <t>Kaju Kashmiri Mixture 400Gm</t>
  </si>
  <si>
    <t>Saloni Namkeen 400Gm</t>
  </si>
  <si>
    <t>Tasty Peanut Nut Crackers 400Gm</t>
  </si>
  <si>
    <t>Ratlami Sev 400Gm</t>
  </si>
  <si>
    <t>Garlic Sev 400Gm</t>
  </si>
  <si>
    <t>Spicy Mixture 400Gm</t>
  </si>
  <si>
    <t>Aloo Chips Wafers 100Gm</t>
  </si>
  <si>
    <t>Round Yellow Bananas Chips 100Gm</t>
  </si>
  <si>
    <t>Pudina Mixture 400Gm</t>
  </si>
  <si>
    <t>Shahi Badam Mixture 400Gm</t>
  </si>
  <si>
    <t>Teekha Lal Sev 400Gm</t>
  </si>
  <si>
    <t>Dalmoth Mixture 400Gm</t>
  </si>
  <si>
    <t>Maida Kaju Namkeen 400Gm</t>
  </si>
  <si>
    <t>Veg Teppanyanki Rice</t>
  </si>
  <si>
    <t>Jeera Onion Tomato Rice</t>
  </si>
  <si>
    <t>South Indian Rice</t>
  </si>
  <si>
    <t>Deluxe Thali with Tawa Roti</t>
  </si>
  <si>
    <t>Moti Mahal Special Thali</t>
  </si>
  <si>
    <t>Moti Mahal Special Thali (Tawa Roti))</t>
  </si>
  <si>
    <t xml:space="preserve">Amritsari Lassi </t>
  </si>
  <si>
    <t>Special Kesar Lassi</t>
  </si>
  <si>
    <t>Kesar Hot Milk</t>
  </si>
  <si>
    <t>Tandoori Platter [10 Pieces]</t>
  </si>
  <si>
    <t>Diwali Quick Picks</t>
  </si>
  <si>
    <t xml:space="preserve">Besan Laddu [250 Grams] </t>
  </si>
  <si>
    <t>Coconut Laddu 250Gm</t>
  </si>
  <si>
    <t xml:space="preserve">Karachi Halwa Desi Ghee  </t>
  </si>
  <si>
    <t xml:space="preserve">Laddu Desi Ghee [250 Grams]     </t>
  </si>
  <si>
    <t xml:space="preserve">Coconut Burfi </t>
  </si>
  <si>
    <t xml:space="preserve">Chocolate Rasgulla </t>
  </si>
  <si>
    <t xml:space="preserve">Atta Laddu [250 Grams] </t>
  </si>
  <si>
    <t>Blue Lagoon Mocktail</t>
  </si>
  <si>
    <t>Masala Lemonade Mocktail</t>
  </si>
  <si>
    <t>Kala Khatta Mocktail</t>
  </si>
  <si>
    <t>Chilli Guava Mocktail</t>
  </si>
  <si>
    <t xml:space="preserve">Strawberry Mocktail  </t>
  </si>
  <si>
    <t xml:space="preserve">Pineapple Mocktail </t>
  </si>
  <si>
    <t>Tangy Mango Twist Mocktail</t>
  </si>
  <si>
    <t>Green Apple Mocktail</t>
  </si>
  <si>
    <t>Watermelon Mocktail</t>
  </si>
  <si>
    <t>Kiwi Mocktail</t>
  </si>
  <si>
    <t>Red Velvet Mocktail</t>
  </si>
  <si>
    <t>Pina Collada</t>
  </si>
  <si>
    <t>Baked Lasagna</t>
  </si>
  <si>
    <t>Pink Lady Pasta</t>
  </si>
  <si>
    <t>Dahi [500 Grams]</t>
  </si>
  <si>
    <t xml:space="preserve">Mexican Spicy Pizza </t>
  </si>
  <si>
    <t>Classic Margherita Cheese Pizza</t>
  </si>
  <si>
    <t>Moti Mahal Special Pizza</t>
  </si>
  <si>
    <t>Strawberry Swirl Milkshake</t>
  </si>
  <si>
    <t>Rich Mango Milkshake</t>
  </si>
  <si>
    <t>Rasmalai Milkshake</t>
  </si>
  <si>
    <t>Wildberry Milkshake</t>
  </si>
  <si>
    <t>Plain Poha</t>
  </si>
  <si>
    <t xml:space="preserve">Tandoori Kulcha + Chole </t>
  </si>
  <si>
    <t>Kulcha combo</t>
  </si>
  <si>
    <t>Veg Poha</t>
  </si>
  <si>
    <t>South Indian combo</t>
  </si>
  <si>
    <t>Hot and Sour Soup [200 ml]</t>
  </si>
  <si>
    <t>Sweet Corn Soup [200 ml]</t>
  </si>
  <si>
    <t>Manchow Soup [200 ml]</t>
  </si>
  <si>
    <t>Cream of Tomato Soup [200 ml]</t>
  </si>
  <si>
    <t>1 Tandoori Kulcha + Chole</t>
  </si>
  <si>
    <t>1 Stuffed Kulche + 1 onion Kulche</t>
  </si>
  <si>
    <t>Tandoori Stuffed Aloo + 2 Butter Nan</t>
  </si>
  <si>
    <t>Veg Pizza + Red Sauce Pasta</t>
  </si>
  <si>
    <t>Mix Sauce Pasta + Mexican Spicy Pizza</t>
  </si>
  <si>
    <t>Amritsari Paneer Tikka + Tandoori Mushroom</t>
  </si>
  <si>
    <t>Paneer Chatpata Combo</t>
  </si>
  <si>
    <t>Veg Dum Biryani + Paneer Mushroom Masala + 2 Plain Tandooro Roti</t>
  </si>
  <si>
    <t>Indian + Chinese Combo</t>
  </si>
  <si>
    <t>Coconut Badam Cookie</t>
  </si>
  <si>
    <t>Jeera Biscuit Namkeen</t>
  </si>
  <si>
    <t>Breakfast Cookies</t>
  </si>
  <si>
    <t>Classic Biscuit</t>
  </si>
  <si>
    <t>Atta Line Biscuit Special</t>
  </si>
  <si>
    <t>Hot Dogs</t>
  </si>
  <si>
    <t>Cheese Hot Dog</t>
  </si>
  <si>
    <t>Minty Cheese Burger</t>
  </si>
  <si>
    <t>Veg Classic Aloo Tikki Burger</t>
  </si>
  <si>
    <t>MOONGDAL HALWA 250GM</t>
  </si>
  <si>
    <t xml:space="preserve">Continental Tikki With Brown Sauce </t>
  </si>
  <si>
    <t xml:space="preserve">Creamy Broccoli Vol Au Vent </t>
  </si>
  <si>
    <t xml:space="preserve">Milk Cake [250 grams]         </t>
  </si>
  <si>
    <t xml:space="preserve">Idli Sambhar       </t>
  </si>
  <si>
    <t>Burmese Khowsey Soup</t>
  </si>
  <si>
    <t xml:space="preserve">Kadahi Paneer Na Milegi Doobara </t>
  </si>
  <si>
    <t>Dal Makhani Madness Combo</t>
  </si>
  <si>
    <t>Pizza Belly</t>
  </si>
  <si>
    <t>Thalis Of Moti Mahal</t>
  </si>
  <si>
    <t>Love Idli Aur Dosa</t>
  </si>
  <si>
    <t>Rabri Falooda</t>
  </si>
  <si>
    <t>Rose Rabri Falooda</t>
  </si>
  <si>
    <t>Kesar Rabri Falooda</t>
  </si>
  <si>
    <t>Masala Dosa + Idli</t>
  </si>
  <si>
    <t>Big Hunger Ashoka Biryani</t>
  </si>
  <si>
    <t>Labhandi</t>
  </si>
  <si>
    <t>Chicken Roast Biryani</t>
  </si>
  <si>
    <t>Tandoori Chicken Biryani</t>
  </si>
  <si>
    <t>Mutton Hyderabadi Biryani</t>
  </si>
  <si>
    <t>Plain Biryani Khuska</t>
  </si>
  <si>
    <t>Assorted Roti Basket</t>
  </si>
  <si>
    <t>Butter Makhmali Rumali Roti</t>
  </si>
  <si>
    <t>Plain Makhmali Rumali Roti</t>
  </si>
  <si>
    <t>Missi Roti Khasta Roti</t>
  </si>
  <si>
    <t>Green Salad / Papad / Raita</t>
  </si>
  <si>
    <t>Russian Salad Nonveg</t>
  </si>
  <si>
    <t>Fish Fry Bonless</t>
  </si>
  <si>
    <t>Papad Masala</t>
  </si>
  <si>
    <t>Family Green Salad</t>
  </si>
  <si>
    <t>Dal Khichadi Butter</t>
  </si>
  <si>
    <t>Egg Schezwan Rice</t>
  </si>
  <si>
    <t>Gajar Ka Halwa</t>
  </si>
  <si>
    <t>Vanilla With Hot Gulab Jamun</t>
  </si>
  <si>
    <t>Plain Pista</t>
  </si>
  <si>
    <t>Tuty Fruity Special</t>
  </si>
  <si>
    <t>Anjeer Badam</t>
  </si>
  <si>
    <t>Cassatta Ice Cream</t>
  </si>
  <si>
    <t>Btr Scotchwithhot Gulab Jamun</t>
  </si>
  <si>
    <t>Hello To The Queen</t>
  </si>
  <si>
    <t>Masala Chhach</t>
  </si>
  <si>
    <t>Lassi [Sweet]</t>
  </si>
  <si>
    <t>Masala Cold Beverage</t>
  </si>
  <si>
    <t>Butterscotch Milkshake With Ice Cream</t>
  </si>
  <si>
    <t>Chocolate Milkshake With Ice Cream</t>
  </si>
  <si>
    <t>Mango Milkshake With Ice Cream</t>
  </si>
  <si>
    <t>Plain Pista Milkshake</t>
  </si>
  <si>
    <t>Plain Pista Milkshake With Ice Cream</t>
  </si>
  <si>
    <t>Vanilla Milkshake With Ice Cream</t>
  </si>
  <si>
    <t>Paneer Shashlik</t>
  </si>
  <si>
    <t>Lassi [Salt]</t>
  </si>
  <si>
    <t>Milk [Cold]</t>
  </si>
  <si>
    <t>Milk [Hot]</t>
  </si>
  <si>
    <t>Water [Medium]</t>
  </si>
  <si>
    <t>Ashoka Special Matka Biryani Mutton</t>
  </si>
  <si>
    <t>Ashoka Special Matka Biryani Chicken</t>
  </si>
  <si>
    <t>Veg Matka Biryani</t>
  </si>
  <si>
    <t>Egg Matka Biryani</t>
  </si>
  <si>
    <t>Chicken Mushroom Pizza</t>
  </si>
  <si>
    <t>Smoked Veg Pizza</t>
  </si>
  <si>
    <t>Chicken Altouni Pizza</t>
  </si>
  <si>
    <t>Mexican Pizza Veg</t>
  </si>
  <si>
    <t>Chicken Mexican Pizza</t>
  </si>
  <si>
    <t>Ashoka Special Veg Pizza</t>
  </si>
  <si>
    <t>Ashoka Special Chicken Pizza</t>
  </si>
  <si>
    <t>Eggplant Pizza</t>
  </si>
  <si>
    <t>Virgin Mary</t>
  </si>
  <si>
    <t>Mango Sunrise</t>
  </si>
  <si>
    <t>Energy Drink Redbull</t>
  </si>
  <si>
    <t>Continental And Italian Dishes</t>
  </si>
  <si>
    <t>Fish Finger [8 Pieces]</t>
  </si>
  <si>
    <t>Chicken Steak Sizzler</t>
  </si>
  <si>
    <t>Paneer Sizzler</t>
  </si>
  <si>
    <t>Baked Veg</t>
  </si>
  <si>
    <t>Veg Steak Sizzler</t>
  </si>
  <si>
    <t>Barbeque Nation</t>
  </si>
  <si>
    <t>Labhandih</t>
  </si>
  <si>
    <t>Barbeque in a Box (Chicken Biryani) Regular</t>
  </si>
  <si>
    <t>Barbeque in a Box (Veg Biryani) Regular</t>
  </si>
  <si>
    <t>Classic Meal Box (Non-Veg) Regular</t>
  </si>
  <si>
    <t>Classic Meal Box (Veg) Regular</t>
  </si>
  <si>
    <t>Barbeque in a Box (Non Veg) Premium</t>
  </si>
  <si>
    <t>Barbeque in a Box (Non Veg) Premium (With Prawns and Mutton)</t>
  </si>
  <si>
    <t>Barbeque In A Box (Veg) Premium</t>
  </si>
  <si>
    <t>Barbeque in a Box (Non Veg Overload)</t>
  </si>
  <si>
    <t>Barbeque in a Box - Chicken Overload</t>
  </si>
  <si>
    <t>Barbeque in a Box (Chicken Biryani Overload)</t>
  </si>
  <si>
    <t>Barbeque in a Box (Mutton Biryani Overload)</t>
  </si>
  <si>
    <t>Classic Meal Box (Non Veg) Premium</t>
  </si>
  <si>
    <t>Classic Meal Box (Veg) Premium</t>
  </si>
  <si>
    <t>Kebabs in a Box (Non Veg Overload)</t>
  </si>
  <si>
    <t>House Party Special</t>
  </si>
  <si>
    <t>Barbeque in a Box-(Non Veg Overload)</t>
  </si>
  <si>
    <t>Barbeque in a Box-Chicken Overload</t>
  </si>
  <si>
    <t>Kebabs in a Box-(Non Veg Overload)</t>
  </si>
  <si>
    <t>Build your Own Kebab Platter-(Non Veg)</t>
  </si>
  <si>
    <t>Chicken Kebabs Platter-(Serves 2)</t>
  </si>
  <si>
    <t>Barbeque in a Box (Serves 1-2)</t>
  </si>
  <si>
    <t>Barbeque in a Box (Serves 2-3)</t>
  </si>
  <si>
    <t>Biryanis, Curries and Roti</t>
  </si>
  <si>
    <t>Dry Vegetable Mix</t>
  </si>
  <si>
    <t>Butter Naan (1No)</t>
  </si>
  <si>
    <t>Whole Wheat Paratha (1 No)</t>
  </si>
  <si>
    <t>Flavoured Rice</t>
  </si>
  <si>
    <t>Kebabs Platter and Starters</t>
  </si>
  <si>
    <t>Build your Own Kebab Platter (Non Veg)</t>
  </si>
  <si>
    <t>Build your Own Kebab Platter (Veg)</t>
  </si>
  <si>
    <t>Chicken Kebabs Platter- (Serves 2)</t>
  </si>
  <si>
    <t>Chicken Tikka (Boneless) (8 Pcs)</t>
  </si>
  <si>
    <t>Grilled Chilli Garlic Prawns (9Pcs)</t>
  </si>
  <si>
    <t>Tandoori Fish Tikka</t>
  </si>
  <si>
    <t>Steamed Masala Corn (Butter)</t>
  </si>
  <si>
    <t>Steamed Masala Corn (Plain)</t>
  </si>
  <si>
    <t>Barbecue Pineapple (12 Pcs)</t>
  </si>
  <si>
    <t>Spring Rolls (10 Pcs)</t>
  </si>
  <si>
    <t>Cheesy Triangles (10 Pcs)</t>
  </si>
  <si>
    <t>Premium Thalis</t>
  </si>
  <si>
    <t>Premium Non-Veg Chicken Thali - Serves 1</t>
  </si>
  <si>
    <t>Premium Non-Veg Mutton Thali - Serves 1</t>
  </si>
  <si>
    <t>Premium Veg Thali - Serves 1</t>
  </si>
  <si>
    <t>Value Meals - Newly Launched</t>
  </si>
  <si>
    <t>Dal Makhani Mini Meal  - Serves 1</t>
  </si>
  <si>
    <t>Egg Curry Mini Meal - Serves 1</t>
  </si>
  <si>
    <t>Paneer Butter Masala Mini Meal - Serves 1</t>
  </si>
  <si>
    <t>Butter Chicken Mini Meal - Serves 1</t>
  </si>
  <si>
    <t>Veg Mix Meal - Serves 1</t>
  </si>
  <si>
    <t>Paneer Butter Masala Meal - Serves 1</t>
  </si>
  <si>
    <t>Egg Masala Meal - Serves 1</t>
  </si>
  <si>
    <t>Butter Chicken Meal - Serves 1</t>
  </si>
  <si>
    <t>Chicken Biryani and Butter Chicken Meal - Serves 1</t>
  </si>
  <si>
    <t>UBQ-Meals,Thalis &amp; Bowls</t>
  </si>
  <si>
    <t>Executive Non-Veg Chicken Thali</t>
  </si>
  <si>
    <t>Executive Non-Veg Mutton Thali</t>
  </si>
  <si>
    <t>Egg Masala Curry Rice Bowl</t>
  </si>
  <si>
    <t>Butter Chicken Rice Meal</t>
  </si>
  <si>
    <t>Butter Chicken Paratha Meal</t>
  </si>
  <si>
    <t>Egg Curry Paratha Meal</t>
  </si>
  <si>
    <t>Egg Curry Rice Meal</t>
  </si>
  <si>
    <t>Paneer Butter Masala Paratha Meal</t>
  </si>
  <si>
    <t>Dal Makhani Paratha Meal</t>
  </si>
  <si>
    <t>Paneer Butter Masala Rice Meal</t>
  </si>
  <si>
    <t>Dal Makhani Rice Meal</t>
  </si>
  <si>
    <t>Everyday Meals For One</t>
  </si>
  <si>
    <t>Butter Chicken &amp; Dal Makhani Meal</t>
  </si>
  <si>
    <t>Chicken Biryani &amp; Paratha Meal</t>
  </si>
  <si>
    <t>Egg Masala &amp; Dal Makhani Meal</t>
  </si>
  <si>
    <t>Paneer Butter Masala &amp; Dal Makhani Meal</t>
  </si>
  <si>
    <t>Dal Makhani &amp; Veg Mix Meal</t>
  </si>
  <si>
    <t>Chicken Tikka &amp; Kebab Platter</t>
  </si>
  <si>
    <t>Chicken Seekh (6 Pcs)</t>
  </si>
  <si>
    <t>Mutton Seekh Kebab (6 Pcs)</t>
  </si>
  <si>
    <t>Curries And Dal</t>
  </si>
  <si>
    <t>MP's Kitchen</t>
  </si>
  <si>
    <t>Cheese Garlic Nan</t>
  </si>
  <si>
    <t>Corn Cheese Ball</t>
  </si>
  <si>
    <t>Cheese Kokcret</t>
  </si>
  <si>
    <t>Paneer Tufani Tadka</t>
  </si>
  <si>
    <t>Paneer Kolapuri</t>
  </si>
  <si>
    <t>Stuffed Capsicum , Potato And Tomato (any One)</t>
  </si>
  <si>
    <t>Lehsuni Palak</t>
  </si>
  <si>
    <t>Soya Chap Masala</t>
  </si>
  <si>
    <t>Mashroom Mutter</t>
  </si>
  <si>
    <t>Sarso Ka Saag</t>
  </si>
  <si>
    <t>Veg Khadai</t>
  </si>
  <si>
    <t>Veg Grevy Lapeta Rice</t>
  </si>
  <si>
    <t>Tamatar Chutney</t>
  </si>
  <si>
    <t>Veg Cheese Greta</t>
  </si>
  <si>
    <t>Paneer Kaleji Masala</t>
  </si>
  <si>
    <t>Rajasthani Kofta</t>
  </si>
  <si>
    <t>Veg Keema Kasture</t>
  </si>
  <si>
    <t>Veg Choupsy</t>
  </si>
  <si>
    <t>American Choupsy</t>
  </si>
  <si>
    <t>Basket</t>
  </si>
  <si>
    <t>Garlic Roti</t>
  </si>
  <si>
    <t>Stuffed Aloo Paratha With Dal Makhni</t>
  </si>
  <si>
    <t>Stuffed Paneer Paratha With Dal Makhni</t>
  </si>
  <si>
    <t>Chilly Garlic Nan</t>
  </si>
  <si>
    <t>Chur Chur Nan</t>
  </si>
  <si>
    <t>Kulcha Veg</t>
  </si>
  <si>
    <t>Lacha Pudina Paratha</t>
  </si>
  <si>
    <t>Stuffed Gobhi Paratha With Dal Makhni</t>
  </si>
  <si>
    <t>Kulcha Stuffed</t>
  </si>
  <si>
    <t>Makki Ki Roti</t>
  </si>
  <si>
    <t>Masala Roti</t>
  </si>
  <si>
    <t>Butter Cubes  10grm</t>
  </si>
  <si>
    <t>Roti Masala</t>
  </si>
  <si>
    <t>Plain Stuffed</t>
  </si>
  <si>
    <t>Stuffed Mooli Paratha With Dal Makhni</t>
  </si>
  <si>
    <t>Dal &amp; Rice</t>
  </si>
  <si>
    <t>Dal Snacks</t>
  </si>
  <si>
    <t>Dal Lesuni</t>
  </si>
  <si>
    <t>Gravy Rice</t>
  </si>
  <si>
    <t>Dal Muglai</t>
  </si>
  <si>
    <t>Main Course Combos</t>
  </si>
  <si>
    <t>Mushroom Masala Combos</t>
  </si>
  <si>
    <t>Paneer Ki Sabji Combos</t>
  </si>
  <si>
    <t>Aloo Ki Sabji Combos</t>
  </si>
  <si>
    <t>Chole Kulcha Combos</t>
  </si>
  <si>
    <t>Mix Veg Combos</t>
  </si>
  <si>
    <t>Khichdi Combos</t>
  </si>
  <si>
    <t>Dal Makhni Combos</t>
  </si>
  <si>
    <t>Paneer Butter Masala Combos</t>
  </si>
  <si>
    <t>Barbaque</t>
  </si>
  <si>
    <t>Barbaque Platter</t>
  </si>
  <si>
    <t>Paneer Tikka Lahori</t>
  </si>
  <si>
    <t>Brocoli Malai Tikka</t>
  </si>
  <si>
    <t>Paneer Tikka Banjara</t>
  </si>
  <si>
    <t>Veg. Seek Kabab</t>
  </si>
  <si>
    <t>Babycorn Malai Tikka</t>
  </si>
  <si>
    <t>Papad Salad &amp; Raita</t>
  </si>
  <si>
    <t>Pinapple Raita</t>
  </si>
  <si>
    <t>Curd Onion</t>
  </si>
  <si>
    <t>Paneer Saute</t>
  </si>
  <si>
    <t>Veg Saute</t>
  </si>
  <si>
    <t>Mix Sause Pasta</t>
  </si>
  <si>
    <t>Red Sause Pasta</t>
  </si>
  <si>
    <t>Paneer Tikka Pizza [9 Inches]</t>
  </si>
  <si>
    <t>Chesse Margherita Pizza [9 Inches]</t>
  </si>
  <si>
    <t>Farm Fresh Veg Exotic Pizza [9 Inches]</t>
  </si>
  <si>
    <t>Chesse Burst Pizza [9 Inches]</t>
  </si>
  <si>
    <t>Onion Capsicum Pizza [9 Inches]</t>
  </si>
  <si>
    <t>Pasta Pizza [9 Inches]</t>
  </si>
  <si>
    <t>Biryani In The House</t>
  </si>
  <si>
    <t>Matka Biryani</t>
  </si>
  <si>
    <t>Hydrabad Biryani</t>
  </si>
  <si>
    <t>Chinese  Combos</t>
  </si>
  <si>
    <t>Paneer Chilly Combos</t>
  </si>
  <si>
    <t>Spring Roll Box</t>
  </si>
  <si>
    <t>Manchurian Combos</t>
  </si>
  <si>
    <t>Noodles Combos</t>
  </si>
  <si>
    <t>Lemon Mint Basil</t>
  </si>
  <si>
    <t>Kiwi Green Apple Mojito</t>
  </si>
  <si>
    <t>Vigin Mojito</t>
  </si>
  <si>
    <t>Green Lady</t>
  </si>
  <si>
    <t>Blackforest Shake</t>
  </si>
  <si>
    <t>Lychee Spitzer</t>
  </si>
  <si>
    <t>Indian Snack</t>
  </si>
  <si>
    <t>Kaju Peri Peri Fry</t>
  </si>
  <si>
    <t>Veg. Manchow Soup</t>
  </si>
  <si>
    <t>Butter Garlic Pepper Mushroom Soup</t>
  </si>
  <si>
    <t>Jumbo Sandwich</t>
  </si>
  <si>
    <t>Veg. Club Chesse Grilled Sandwich</t>
  </si>
  <si>
    <t>Chesse Aloo Tikka Sandwich</t>
  </si>
  <si>
    <t>Paneer Butter Masala With Tandoori Roti Combo</t>
  </si>
  <si>
    <t>Noodles With Chilli Combo</t>
  </si>
  <si>
    <t>Aloo Paratha With Lassi</t>
  </si>
  <si>
    <t>Paneer Partha With Lassi</t>
  </si>
  <si>
    <t>Bevereges</t>
  </si>
  <si>
    <t>Masala Chaach</t>
  </si>
  <si>
    <t>Tandoor Combos</t>
  </si>
  <si>
    <t>Tandoor Chakkhna Combos</t>
  </si>
  <si>
    <t>Mushroom Tikka + Honey Chilly Potato + Chesse Corn Boll</t>
  </si>
  <si>
    <t>Corn Mayo Sandwich + Fries + Cold Coffee</t>
  </si>
  <si>
    <t>Sandwich Combos</t>
  </si>
  <si>
    <t>Momo Cafe - Courtyard by Marriott</t>
  </si>
  <si>
    <t>Chakan</t>
  </si>
  <si>
    <t>North Indian Masala Delights</t>
  </si>
  <si>
    <t>Choice Of Paneer</t>
  </si>
  <si>
    <t>Chef's Special Mutton Biryani</t>
  </si>
  <si>
    <t>Choice Of Chicken</t>
  </si>
  <si>
    <t>Chef's Special Chicken Biryani</t>
  </si>
  <si>
    <t>Sarson Wali Macchi</t>
  </si>
  <si>
    <t>Chef Special Subz Biryani</t>
  </si>
  <si>
    <t>Make Your Own Bhindi (Lady Finger)</t>
  </si>
  <si>
    <t>Dal Momo</t>
  </si>
  <si>
    <t>Choice Of Potato</t>
  </si>
  <si>
    <t>Asian Cuisine</t>
  </si>
  <si>
    <t>Thai Red Curry Of Asparagus, Squash, Water Chestnut, Thai Sweet Basil</t>
  </si>
  <si>
    <t>Schezwan Chicken And Eggs Fried Rice</t>
  </si>
  <si>
    <t>Five Spiced Chicken And Egg Hakka Noodles</t>
  </si>
  <si>
    <t>Stir Fried Crispy Fish, Thai Samros Sauce</t>
  </si>
  <si>
    <t>Spicy Basil Fried Rice</t>
  </si>
  <si>
    <t>Schezwan Fried Chicken, Peppercorn, Mountain Sun-Dried Chil</t>
  </si>
  <si>
    <t>Thai Green Fish Curry, Broccoli, Pea Aubergine, Coconut Cream</t>
  </si>
  <si>
    <t>Wok Tossed Fresh Noodles With Carrot, And Beans</t>
  </si>
  <si>
    <t>Masala Khichadi</t>
  </si>
  <si>
    <t>Combo Meals For One</t>
  </si>
  <si>
    <t>Indian Veg Combo</t>
  </si>
  <si>
    <t>Chinese Non-Veg Combo</t>
  </si>
  <si>
    <t>Chinese Veg Combo</t>
  </si>
  <si>
    <t>Indian Non-Veg Combo</t>
  </si>
  <si>
    <t>Spicy Buffalo Chicken Wings</t>
  </si>
  <si>
    <t>Gosht Shami Kebab</t>
  </si>
  <si>
    <t>Green Chilli Chicken</t>
  </si>
  <si>
    <t>Buffalo Wings</t>
  </si>
  <si>
    <t>Afghani Murgh Tikka</t>
  </si>
  <si>
    <t>Western Mains</t>
  </si>
  <si>
    <t>Fish N Chips</t>
  </si>
  <si>
    <t>Baked Cheese Cake (Slice)</t>
  </si>
  <si>
    <t>Hot Pista Gulab Jamun (3 Piece)</t>
  </si>
  <si>
    <t>Rasmalai (3 Piece)</t>
  </si>
  <si>
    <t>Chocolate Hazelnut Slice</t>
  </si>
  <si>
    <t>Local Delicacy</t>
  </si>
  <si>
    <t>Chicken Saag Curry</t>
  </si>
  <si>
    <t>Kamal Kakdi Ki Sabji</t>
  </si>
  <si>
    <t>Bhata Ki Subzi</t>
  </si>
  <si>
    <t>Fusilli All Arrabiata</t>
  </si>
  <si>
    <t>Ravioli Di Sage</t>
  </si>
  <si>
    <t>Penne Lemon Capper Cream</t>
  </si>
  <si>
    <t>Gnocchi Al Promodoro</t>
  </si>
  <si>
    <t>Lasagne Alla Napoletana</t>
  </si>
  <si>
    <t>Trofie Al Pesto</t>
  </si>
  <si>
    <t>Spaghetti Aglio Olio E Pepperoncino</t>
  </si>
  <si>
    <t>Risotto</t>
  </si>
  <si>
    <t>Risotto All Fungi</t>
  </si>
  <si>
    <t>Risotto Ai Gamberi</t>
  </si>
  <si>
    <t>Wok Tossed Mushroom</t>
  </si>
  <si>
    <t>Paneer Sufiyana Tikka</t>
  </si>
  <si>
    <t>Doodhia Broccoli</t>
  </si>
  <si>
    <t>Nourishing</t>
  </si>
  <si>
    <t>Burgers, Sandwiches And Wraps</t>
  </si>
  <si>
    <t>Veggie Vegan Sandwich</t>
  </si>
  <si>
    <t>The Green Vegan Burger</t>
  </si>
  <si>
    <t>Pancakes (3 Piece)</t>
  </si>
  <si>
    <t>French Toast (2 Piece)</t>
  </si>
  <si>
    <t>Waffles (2 Piece)</t>
  </si>
  <si>
    <t>Farra</t>
  </si>
  <si>
    <t>Whole Wheat Paratha (2 Piece)</t>
  </si>
  <si>
    <t>Poori Bhaji (3 Piece)</t>
  </si>
  <si>
    <t>Idli (3 Piece)</t>
  </si>
  <si>
    <t>Uthappam (3 Piece)</t>
  </si>
  <si>
    <t>Vada (3Piece)</t>
  </si>
  <si>
    <t>Shyam Nagar</t>
  </si>
  <si>
    <t>magnato the mall</t>
  </si>
  <si>
    <t>Sandwich Junction</t>
  </si>
  <si>
    <t>Blueberry iced tea</t>
  </si>
  <si>
    <t>Corn cheese sandwich</t>
  </si>
  <si>
    <t>Mexican sandwich</t>
  </si>
  <si>
    <t>Bombay masala street sandwich</t>
  </si>
  <si>
    <t>Italian pleasure</t>
  </si>
  <si>
    <t>Nawabi paneer triple sandwich</t>
  </si>
  <si>
    <t>Original mumbai club triple</t>
  </si>
  <si>
    <t>Dark seduction</t>
  </si>
  <si>
    <t>Choko royale</t>
  </si>
  <si>
    <t>Cheesy chokolate</t>
  </si>
  <si>
    <t>Sj choko tank</t>
  </si>
  <si>
    <t>Dark chocolate shake</t>
  </si>
  <si>
    <t>Chocolate cold coffee</t>
  </si>
  <si>
    <t>Great Indian Sandwiches</t>
  </si>
  <si>
    <t>Paneer achari street triple</t>
  </si>
  <si>
    <t>Fiery paneer sandwich</t>
  </si>
  <si>
    <t>Mix veg sandwich</t>
  </si>
  <si>
    <t>Mozzarella chilly melt</t>
  </si>
  <si>
    <t>Cheese chatni sandwich</t>
  </si>
  <si>
    <t>Cheese garlic sandwich</t>
  </si>
  <si>
    <t>Hyderabadi street</t>
  </si>
  <si>
    <t>Hazelnut shake</t>
  </si>
  <si>
    <t>Coffee And Tea</t>
  </si>
  <si>
    <t>Cold coffee large</t>
  </si>
  <si>
    <t>Cold coffee with icecream</t>
  </si>
  <si>
    <t>Choco Sandwich</t>
  </si>
  <si>
    <t>Choco nutty</t>
  </si>
  <si>
    <t>Mexican pasta</t>
  </si>
  <si>
    <t>Fruit Shakes</t>
  </si>
  <si>
    <t>Sitafal shake</t>
  </si>
  <si>
    <t>Super Mocktails</t>
  </si>
  <si>
    <t>Juices Exclusive</t>
  </si>
  <si>
    <t>Lime soda</t>
  </si>
  <si>
    <t>Lime water</t>
  </si>
  <si>
    <t>Govind Nagar</t>
  </si>
  <si>
    <t>MP Dhaba</t>
  </si>
  <si>
    <t>Tatibandh</t>
  </si>
  <si>
    <t>Paneer Butter Masala with 2 Garlic Naan</t>
  </si>
  <si>
    <t>Cheese Pizza [6 inches]</t>
  </si>
  <si>
    <t>Mexican Pizza [6 inches]</t>
  </si>
  <si>
    <t>Onion Capsicum Pizza [6 inches]</t>
  </si>
  <si>
    <t>Schezwan Pizza [6 inches]</t>
  </si>
  <si>
    <t>Veg Cheese Pizza [6 inches]</t>
  </si>
  <si>
    <t>Fried Rice and Noodles</t>
  </si>
  <si>
    <t>Dal Makhani [Full]</t>
  </si>
  <si>
    <t>Paneer Lababdar (Half)</t>
  </si>
  <si>
    <t>Dal Fry [Full]</t>
  </si>
  <si>
    <t>Dal Kolhapuri [Full]</t>
  </si>
  <si>
    <t>Dal Tadka [Full]</t>
  </si>
  <si>
    <t>Paneer Butter Masala [Full]</t>
  </si>
  <si>
    <t>Paneer Lababdar [Full]</t>
  </si>
  <si>
    <t>Paneer Kolhapuri [Full]</t>
  </si>
  <si>
    <t>Paneer Kadai [Full]</t>
  </si>
  <si>
    <t>Paneer Bhurji [Full]</t>
  </si>
  <si>
    <t>Mushroom Masala [Full]</t>
  </si>
  <si>
    <t>Mushroom Matar [Full]</t>
  </si>
  <si>
    <t>Matar Paneer [Full]</t>
  </si>
  <si>
    <t>Palak Paneer [Full]</t>
  </si>
  <si>
    <t>Paneer Lasooni [Full]</t>
  </si>
  <si>
    <t>Baby Corn Masala [Full]</t>
  </si>
  <si>
    <t>Mix Veg [Full]</t>
  </si>
  <si>
    <t>Shahi Paneer [Full]</t>
  </si>
  <si>
    <t>Veg Kolhapuri [Full]</t>
  </si>
  <si>
    <t>Bhindi Masala [Full]</t>
  </si>
  <si>
    <t>Bhindi Fry [Full]</t>
  </si>
  <si>
    <t>Palak Corn [Full]</t>
  </si>
  <si>
    <t>Aloo Dum [Full]</t>
  </si>
  <si>
    <t>Methi Matar Malai [Full]</t>
  </si>
  <si>
    <t>Methi Matar Masala [Full]</t>
  </si>
  <si>
    <t>Aloo Gobi Matar [Full]</t>
  </si>
  <si>
    <t>Paneer Toofani Tadka [Full]</t>
  </si>
  <si>
    <t>Veg Aashiyana [Full]</t>
  </si>
  <si>
    <t>Paneer Hyderabadi [Full]</t>
  </si>
  <si>
    <t>Kaju Masala [Full]</t>
  </si>
  <si>
    <t>Paneer Angara [Full]</t>
  </si>
  <si>
    <t>Dal Fry (Half)</t>
  </si>
  <si>
    <t>Paneer Butter Masala (Half)</t>
  </si>
  <si>
    <t>Mushroom Masala (Half)</t>
  </si>
  <si>
    <t>Matar Paneer (Half)</t>
  </si>
  <si>
    <t>Mix Veg (Half)</t>
  </si>
  <si>
    <t>Aloo Jeera (Half)</t>
  </si>
  <si>
    <t>Aloo Gobi Matar (Half)</t>
  </si>
  <si>
    <t>Paneer Tikka [Full]</t>
  </si>
  <si>
    <t>Veg Hara Bhara Kebab [Full]</t>
  </si>
  <si>
    <t>Cheese Pocket</t>
  </si>
  <si>
    <t>Paneer Lababdar with Butter Naan and Dal Punjabi</t>
  </si>
  <si>
    <t>Dal Khichdi with Dry Papad [1 Piece] and Buttermilk [1 Glass]</t>
  </si>
  <si>
    <t>Punjabi Meal</t>
  </si>
  <si>
    <t>Dal Makhnai with Tandoori Roti</t>
  </si>
  <si>
    <t>1 Stuffed Paratha [Big] with Aloo Tamatar ki Sabzi and Lassi</t>
  </si>
  <si>
    <t>4 Poori with Aloo Tamatar Sabzi and Buttermilk [1 Glass]</t>
  </si>
  <si>
    <t>MP Dhaba Special Thali</t>
  </si>
  <si>
    <t>Veg  Biryani</t>
  </si>
  <si>
    <t>Hot and Sour Soup [Full]</t>
  </si>
  <si>
    <t>Veg Manchow Soup [Full]</t>
  </si>
  <si>
    <t>Lemon Coriander Soup [Full]</t>
  </si>
  <si>
    <t>Tomato Soup [Full]</t>
  </si>
  <si>
    <t>Veg Sweet Corn Soup [Full]</t>
  </si>
  <si>
    <t>Spicy Chole Bhature [Big, 2 Bhature] with Lassi</t>
  </si>
  <si>
    <t>Ghar ka Paratha</t>
  </si>
  <si>
    <t>MP Dhaba Special Rabdi</t>
  </si>
  <si>
    <t>MP Dhaba Special Gulab Jamun [2 Pieces]</t>
  </si>
  <si>
    <t>Paratha House</t>
  </si>
  <si>
    <t>Plain Aloo Paratha</t>
  </si>
  <si>
    <t>Plain Gobhi Paratha</t>
  </si>
  <si>
    <t>Onion Aloo Paratha [Full]</t>
  </si>
  <si>
    <t>Babe da Dhaba</t>
  </si>
  <si>
    <t xml:space="preserve">Aloo Gobhi </t>
  </si>
  <si>
    <t>Dal Mughlai</t>
  </si>
  <si>
    <t>Egg Bhurji Curry</t>
  </si>
  <si>
    <t>Paneeer Main Course</t>
  </si>
  <si>
    <t xml:space="preserve">Palak Paneer          </t>
  </si>
  <si>
    <t xml:space="preserve">Paneer Bhurji         </t>
  </si>
  <si>
    <t xml:space="preserve">Shahi Paneer     </t>
  </si>
  <si>
    <t xml:space="preserve">Paneer Korma       </t>
  </si>
  <si>
    <t>Paneer Gobi Matar</t>
  </si>
  <si>
    <t>Kali Dal Fry</t>
  </si>
  <si>
    <t>Kali Dal Tadka</t>
  </si>
  <si>
    <t xml:space="preserve">Dal Mughlai     </t>
  </si>
  <si>
    <t>Kali Dal Mughlai</t>
  </si>
  <si>
    <t xml:space="preserve">Egg Rice        </t>
  </si>
  <si>
    <t>Gobhi Matar</t>
  </si>
  <si>
    <t xml:space="preserve">Chana Masala        </t>
  </si>
  <si>
    <t xml:space="preserve">Mattar Masala          </t>
  </si>
  <si>
    <t xml:space="preserve">Tawa Roti         </t>
  </si>
  <si>
    <t>Blackfern Restaurant</t>
  </si>
  <si>
    <t>Roll And Sandwich And Maggi</t>
  </si>
  <si>
    <t xml:space="preserve">Paneer chilli roll                       </t>
  </si>
  <si>
    <t xml:space="preserve">Veg manchurian roll                    </t>
  </si>
  <si>
    <t xml:space="preserve">Egg roll                         </t>
  </si>
  <si>
    <t xml:space="preserve">Veg masala roll                     </t>
  </si>
  <si>
    <t xml:space="preserve">Chicken chilli roll                             </t>
  </si>
  <si>
    <t xml:space="preserve">Potato masala roll                      </t>
  </si>
  <si>
    <t xml:space="preserve">Chicken tikka roll                                       </t>
  </si>
  <si>
    <t xml:space="preserve">Chicken masala roll                                        </t>
  </si>
  <si>
    <t xml:space="preserve">Paneer tikka roll                        </t>
  </si>
  <si>
    <t xml:space="preserve">Chicken tikka sandwich                                              </t>
  </si>
  <si>
    <t xml:space="preserve">Omelette sandwich                                                </t>
  </si>
  <si>
    <t xml:space="preserve">Chicken tikka maggi                                                    </t>
  </si>
  <si>
    <t xml:space="preserve">Veg sandwich                                         </t>
  </si>
  <si>
    <t xml:space="preserve">Veg cheese corn sandwich                                          </t>
  </si>
  <si>
    <t xml:space="preserve">Veg cheese sandwich                                            </t>
  </si>
  <si>
    <t xml:space="preserve">Paneer tikka sandwich                                             </t>
  </si>
  <si>
    <t xml:space="preserve">Potato masala sandwich                                           </t>
  </si>
  <si>
    <t xml:space="preserve">Veg maggi                                                     </t>
  </si>
  <si>
    <t xml:space="preserve">Plain maggi                                                  </t>
  </si>
  <si>
    <t xml:space="preserve">Cheese maggi                                                          </t>
  </si>
  <si>
    <t xml:space="preserve">Tandoori maggi                                                      </t>
  </si>
  <si>
    <t>Non Veg Chinese Rice And Noodles</t>
  </si>
  <si>
    <t xml:space="preserve">Egg noodles                                                                                                                                                           </t>
  </si>
  <si>
    <t xml:space="preserve">Chicken hakka noodles                                                                                                                                                          </t>
  </si>
  <si>
    <t xml:space="preserve">Egg fried rice                                                                                                                                           </t>
  </si>
  <si>
    <t xml:space="preserve">Chicken schezwan noodles                                                                                                                                                      </t>
  </si>
  <si>
    <t xml:space="preserve">Egg schezwan fried rice                                                                                                                                            </t>
  </si>
  <si>
    <t xml:space="preserve">Chicken fried rice                                                                                                                                                         </t>
  </si>
  <si>
    <t xml:space="preserve">Chicken schezwan rice                                                                                                                                                            </t>
  </si>
  <si>
    <t xml:space="preserve">Garlic naan                                                                                                                                           </t>
  </si>
  <si>
    <t xml:space="preserve">Paneer paratha                                                                                                                                                         </t>
  </si>
  <si>
    <t xml:space="preserve">Aloo paratha                                                                                                                                                            </t>
  </si>
  <si>
    <t xml:space="preserve">Stuffed kulcha                                                                                                                                                           </t>
  </si>
  <si>
    <t xml:space="preserve">Laccha paratha                                                                                                                                            </t>
  </si>
  <si>
    <t xml:space="preserve">Butter tawa roti                                                                                                                                 </t>
  </si>
  <si>
    <t xml:space="preserve">Plain tawa roti                                                                                                                                </t>
  </si>
  <si>
    <t xml:space="preserve">Plain tandoori roti                                                                                                                                  </t>
  </si>
  <si>
    <t xml:space="preserve">Butter tandoori roti                                                                                                                                   </t>
  </si>
  <si>
    <t xml:space="preserve">Plain naan                                                                                                                                    </t>
  </si>
  <si>
    <t xml:space="preserve">Butter naan                                                                                                                                     </t>
  </si>
  <si>
    <t xml:space="preserve">Mushroom masala                                                     </t>
  </si>
  <si>
    <t xml:space="preserve">Matar paneer                                              </t>
  </si>
  <si>
    <t xml:space="preserve">Paneer butter masala                                             </t>
  </si>
  <si>
    <t xml:space="preserve">Mix veg                                                </t>
  </si>
  <si>
    <t xml:space="preserve">Paneer kadhai                                          </t>
  </si>
  <si>
    <t xml:space="preserve">Paneer kolhapuri                                            </t>
  </si>
  <si>
    <t xml:space="preserve">Paneer tikka masala                                           </t>
  </si>
  <si>
    <t xml:space="preserve">Baby corn mushroom masala                                                  </t>
  </si>
  <si>
    <t xml:space="preserve">Chana masala                                                          </t>
  </si>
  <si>
    <t>Chicken Dum Biryani half</t>
  </si>
  <si>
    <t xml:space="preserve">Egg biryani [2 egg]                                                                                                             </t>
  </si>
  <si>
    <t xml:space="preserve">Veg pulao                                                                                                    </t>
  </si>
  <si>
    <t xml:space="preserve">Steamed rice                                                                                               </t>
  </si>
  <si>
    <t xml:space="preserve">Jeera rice                                                                                                 </t>
  </si>
  <si>
    <t xml:space="preserve">Chicken roast biryani                                                                                                              </t>
  </si>
  <si>
    <t xml:space="preserve">Chicken tikka biryani                                                                                                                            </t>
  </si>
  <si>
    <t xml:space="preserve">Biryani rice                                                                                                     </t>
  </si>
  <si>
    <t xml:space="preserve">Veg biryani                                                                                                      </t>
  </si>
  <si>
    <t>Chicken Dum Biryani Full</t>
  </si>
  <si>
    <t xml:space="preserve">Veg manchurian                                                                      </t>
  </si>
  <si>
    <t xml:space="preserve">Baby corn chilli                                                                         </t>
  </si>
  <si>
    <t xml:space="preserve">Chana chilli                                                                           </t>
  </si>
  <si>
    <t xml:space="preserve">Peri peri fries                                                                                    </t>
  </si>
  <si>
    <t xml:space="preserve">Paneer chilli                                                                     </t>
  </si>
  <si>
    <t xml:space="preserve">Paneer 65                                                                       </t>
  </si>
  <si>
    <t xml:space="preserve">Lovely corn                                                                        </t>
  </si>
  <si>
    <t xml:space="preserve">Mushroom chilli                                                                          </t>
  </si>
  <si>
    <t xml:space="preserve">French fries                                                                                  </t>
  </si>
  <si>
    <t>Non Veg Tandoor Starter</t>
  </si>
  <si>
    <t xml:space="preserve">Tandoori chicken                                                                                                              </t>
  </si>
  <si>
    <t xml:space="preserve">Chicken roast                                                                                                           </t>
  </si>
  <si>
    <t xml:space="preserve">Chicken tikka                                                                                                       </t>
  </si>
  <si>
    <t xml:space="preserve">Chicken achari tikka                                                                                                        </t>
  </si>
  <si>
    <t xml:space="preserve">Chicken malai tikka                                                                                                               </t>
  </si>
  <si>
    <t xml:space="preserve">Tandoori fish                                                                                                                            </t>
  </si>
  <si>
    <t xml:space="preserve">Chicken kadhai                                                               </t>
  </si>
  <si>
    <t xml:space="preserve">Chicken curry                                                      </t>
  </si>
  <si>
    <t xml:space="preserve">Chicken masala                                                            </t>
  </si>
  <si>
    <t xml:space="preserve">Chicken kolhapuri                                                                  </t>
  </si>
  <si>
    <t xml:space="preserve">Chicken bhuna                                                                     </t>
  </si>
  <si>
    <t xml:space="preserve">Fish masala boneless                                                                        </t>
  </si>
  <si>
    <t xml:space="preserve">Egg masala [2 pieces]                                                                           </t>
  </si>
  <si>
    <t xml:space="preserve">Egg bhurji [2 pieces]                                                                                  </t>
  </si>
  <si>
    <t xml:space="preserve">Egg bhurji curry [2 pieces]                                                                                    </t>
  </si>
  <si>
    <t xml:space="preserve">Chicken chilli                                                                                     </t>
  </si>
  <si>
    <t xml:space="preserve">Chicken 65                                                                                      </t>
  </si>
  <si>
    <t xml:space="preserve">Garlic chicken                                                                                       </t>
  </si>
  <si>
    <t xml:space="preserve">Egg chilli                                                                                        </t>
  </si>
  <si>
    <t xml:space="preserve">Fish chilli                                                                                         </t>
  </si>
  <si>
    <t xml:space="preserve">Fish 65                                                                                          </t>
  </si>
  <si>
    <t xml:space="preserve">Fish fry [4 pieces]                                                                                             </t>
  </si>
  <si>
    <t xml:space="preserve">Paneer tikka masala with rice         </t>
  </si>
  <si>
    <t xml:space="preserve">Paneer chilli with fried rice                                                                                                                                                                       </t>
  </si>
  <si>
    <t xml:space="preserve">Veg manchurian with fried rice                                                                                                                                                        </t>
  </si>
  <si>
    <t xml:space="preserve">Paneer chilli with hakka noodles   </t>
  </si>
  <si>
    <t xml:space="preserve">Paneer masala with rice       </t>
  </si>
  <si>
    <t xml:space="preserve">Veg manchow soup                                                             </t>
  </si>
  <si>
    <t xml:space="preserve">Non veg manchow soup                                                                 </t>
  </si>
  <si>
    <t xml:space="preserve">Veg hot and sour soup                                                              </t>
  </si>
  <si>
    <t xml:space="preserve">Non veg hot and sour soup                                                                  </t>
  </si>
  <si>
    <t xml:space="preserve">Veg lemon coriander soup                                                               </t>
  </si>
  <si>
    <t xml:space="preserve">Non veg lemon coriander soup                                                                   </t>
  </si>
  <si>
    <t xml:space="preserve">Veg sweet corn soup                                                                </t>
  </si>
  <si>
    <t xml:space="preserve">Non veg sweet corn soup                                                                    </t>
  </si>
  <si>
    <t xml:space="preserve">Non veg special thali                                                                                                                                                             </t>
  </si>
  <si>
    <t xml:space="preserve">Veg special thali                                                                                                                                                      </t>
  </si>
  <si>
    <t xml:space="preserve">Non veg normal thali                                                                                                                                                        </t>
  </si>
  <si>
    <t xml:space="preserve">Chicken chilli with fried rice           </t>
  </si>
  <si>
    <t xml:space="preserve">Chicken chilli with chicken noodles                </t>
  </si>
  <si>
    <t xml:space="preserve">Chicken tikka masala with rice                    </t>
  </si>
  <si>
    <t xml:space="preserve">Chicken bhuna with rice                       </t>
  </si>
  <si>
    <t xml:space="preserve">Chicken masala with rice                          </t>
  </si>
  <si>
    <t xml:space="preserve">Egg masala with rice                                       </t>
  </si>
  <si>
    <t>Veg Chinese Rice And Noodles</t>
  </si>
  <si>
    <t xml:space="preserve">Veg fried rice                                                                                                                                </t>
  </si>
  <si>
    <t xml:space="preserve">Veg schezwan rice                                                                                                                                 </t>
  </si>
  <si>
    <t xml:space="preserve">Veg hakka noodles                                                                                                                                  </t>
  </si>
  <si>
    <t xml:space="preserve">Veg schezwan noodles                                                                                                                                   </t>
  </si>
  <si>
    <t xml:space="preserve">Veg chowmein                                                                                                                                    </t>
  </si>
  <si>
    <t xml:space="preserve">Paneer chowmein                                                                                                                                     </t>
  </si>
  <si>
    <t>Salad And Papad And Raita</t>
  </si>
  <si>
    <t xml:space="preserve">Onion salad                                                                    </t>
  </si>
  <si>
    <t xml:space="preserve">Green salad                                                                     </t>
  </si>
  <si>
    <t xml:space="preserve">Dry papad                                                                       </t>
  </si>
  <si>
    <t xml:space="preserve">Fry papad                                                                      </t>
  </si>
  <si>
    <t xml:space="preserve">Masala papad                                                                        </t>
  </si>
  <si>
    <t xml:space="preserve">Mix raita                                                                         </t>
  </si>
  <si>
    <t>Veg Tandoor Starter</t>
  </si>
  <si>
    <t xml:space="preserve">Paneer tikka                                                                                               </t>
  </si>
  <si>
    <t xml:space="preserve">Paneer achari tikka                                                                                                 </t>
  </si>
  <si>
    <t xml:space="preserve">Paneer malai tikka                                                                                                    </t>
  </si>
  <si>
    <t xml:space="preserve">Mushroom tikka                                                                                                     </t>
  </si>
  <si>
    <t xml:space="preserve">Harabhara kebab                                                                                                      </t>
  </si>
  <si>
    <t>Mocktails And Shake</t>
  </si>
  <si>
    <t xml:space="preserve">Butter milk      </t>
  </si>
  <si>
    <t xml:space="preserve">Mint mojito       </t>
  </si>
  <si>
    <t xml:space="preserve">Blue lagoon        </t>
  </si>
  <si>
    <t xml:space="preserve">Chocolate shake          </t>
  </si>
  <si>
    <t xml:space="preserve">Lassi                   </t>
  </si>
  <si>
    <t>Gajar Ka Halwa (90 gm)</t>
  </si>
  <si>
    <t xml:space="preserve">Dal fry                                                                                           </t>
  </si>
  <si>
    <t xml:space="preserve">Dal tadka                                                                                             </t>
  </si>
  <si>
    <t>Khana Khazana (Shankar Nagar)</t>
  </si>
  <si>
    <t>Khana Khazana Special Thali</t>
  </si>
  <si>
    <t xml:space="preserve">Paneer Handi </t>
  </si>
  <si>
    <t>Paneer Tikka Masala (6 Pcs)</t>
  </si>
  <si>
    <t>Cheese Paneer Masala (250 Gm)</t>
  </si>
  <si>
    <t>Aloo Dum Punjabi (250 Gm)</t>
  </si>
  <si>
    <t>Rajasthani Kofta (250 Gm)</t>
  </si>
  <si>
    <t>Paneer Masala (250 Gm)</t>
  </si>
  <si>
    <t>Aloo Dum (250 Gm)</t>
  </si>
  <si>
    <t>Chana Masala (250 Gm)</t>
  </si>
  <si>
    <t>Shahi Paneer (250 Gm)</t>
  </si>
  <si>
    <t>Veg Kolhapuri (250 Gm)</t>
  </si>
  <si>
    <t>Veg Patiala (250 Gm)</t>
  </si>
  <si>
    <t>Aloo Mutter (250 Gm)</t>
  </si>
  <si>
    <t>Sabziyaan</t>
  </si>
  <si>
    <t xml:space="preserve">Paneer Kadai </t>
  </si>
  <si>
    <t>Kaju Masala (250 Gm)</t>
  </si>
  <si>
    <t>Paneer Lucknavi (250 Gm)</t>
  </si>
  <si>
    <t>Mushroom Masala (250 Gm)</t>
  </si>
  <si>
    <t xml:space="preserve">Paneer Kolhapuri </t>
  </si>
  <si>
    <t>Paneer Bhurji (250 Gm)</t>
  </si>
  <si>
    <t>Paneer Kaju Masala (250 Gm)</t>
  </si>
  <si>
    <t>Paneer Lababdar (250 Gm)</t>
  </si>
  <si>
    <t>Paneer Bhurji Tari (250 Gm)</t>
  </si>
  <si>
    <t>Paneer Spicy Kofta (250 Gm)</t>
  </si>
  <si>
    <t>Paneer Punjabi (250 Gm)</t>
  </si>
  <si>
    <t>Paneer Shabnam Handi (250 Gm)</t>
  </si>
  <si>
    <t>Mushroom Paneer (250 Gm)</t>
  </si>
  <si>
    <t>Veg Kofta (250 Gm)</t>
  </si>
  <si>
    <t>Paneer Amritsari (250 Gm)</t>
  </si>
  <si>
    <t>Palak Paneer (6 Pcs)</t>
  </si>
  <si>
    <t>Mutter Paneer (250 Gm)</t>
  </si>
  <si>
    <t>Mushroom Do Pyaza (250 Gm)</t>
  </si>
  <si>
    <t>Methi Mutter Malai (250 Gm)</t>
  </si>
  <si>
    <t>Paneer Chatpatta (250 Gm)</t>
  </si>
  <si>
    <t>Paneer Makkhanwala (250 Gm)</t>
  </si>
  <si>
    <t>Mushroom Kolhapuri (250 Gm)</t>
  </si>
  <si>
    <t>Paneer Patiala (250 Gm)</t>
  </si>
  <si>
    <t>Mushroom Kadhai (250 Gm)</t>
  </si>
  <si>
    <t>Corn Palak (250 Gm)</t>
  </si>
  <si>
    <t>Malai Kofta (250 Gm)</t>
  </si>
  <si>
    <t>Methi Mutter Masala (250 Gm)</t>
  </si>
  <si>
    <t>Paneer Corn Masala (250 Gm)</t>
  </si>
  <si>
    <t>Paneer Do Pyaza (250 Gm)</t>
  </si>
  <si>
    <t>Paneer Lasuni (250 Gm)</t>
  </si>
  <si>
    <t>Paneer Hari Mirchi (250 Gm)</t>
  </si>
  <si>
    <t>Cheese Corn Masala (250 Gm)</t>
  </si>
  <si>
    <t>Kashmiri Kofta (250 Gm)</t>
  </si>
  <si>
    <t>Sham Savera (250 Gm)</t>
  </si>
  <si>
    <t>Paneer Khazana (250 Gm)</t>
  </si>
  <si>
    <t>Paneer Toofani (250 Gm)</t>
  </si>
  <si>
    <t>Veg Khazana (250 Gm)</t>
  </si>
  <si>
    <t>Paneer Lachhedar (250 Gm)</t>
  </si>
  <si>
    <t>Veg Kadai (250 Gm)</t>
  </si>
  <si>
    <t>Veg Bhuna (250 Gm)</t>
  </si>
  <si>
    <t>Nargisi Kofta (250 Gm)</t>
  </si>
  <si>
    <t>Navratan Korma (250 Gm)</t>
  </si>
  <si>
    <t>Aloo Gobhi (250 Gm)</t>
  </si>
  <si>
    <t>Veg Jalfrezi (250 Gm)</t>
  </si>
  <si>
    <t>Paneer Bawarchi (250 Gm)</t>
  </si>
  <si>
    <t>Veg Handi (250 Gm)</t>
  </si>
  <si>
    <t xml:space="preserve">Aloo Jeera Dry (250 Gm)         </t>
  </si>
  <si>
    <t>Veg Keema (250 Gm)</t>
  </si>
  <si>
    <t>Paneer Jaipuri (250 Gm)</t>
  </si>
  <si>
    <t>Gobhi Handi (250 Gm)</t>
  </si>
  <si>
    <t>Aloo Methi Dry (250 Gm)</t>
  </si>
  <si>
    <t>Green Peas Curry (250 Gm)</t>
  </si>
  <si>
    <t>Veg Toofani (250 Gm)</t>
  </si>
  <si>
    <t>Aloo Amritsari (250 Gm)</t>
  </si>
  <si>
    <t>Gobhi Mutter (250 Gm)</t>
  </si>
  <si>
    <t>Palak Mutter (250 Gm)</t>
  </si>
  <si>
    <t>Veg Makhanwala (250 Gm)</t>
  </si>
  <si>
    <t>Gobhi Masala (250 Gm)</t>
  </si>
  <si>
    <t>Aloo Tamatar (250 Gm)</t>
  </si>
  <si>
    <t>Aloo Do Pyaza (250 Gm)</t>
  </si>
  <si>
    <t>Veg Jaipuri (250 Gm)</t>
  </si>
  <si>
    <t>Aloo Lasuni (250 Gm)</t>
  </si>
  <si>
    <t>Veg Lasuni (250 Gm)</t>
  </si>
  <si>
    <t>Veg Hydrabadi (250 Gm)</t>
  </si>
  <si>
    <t>Veg Garden (250 Gm)</t>
  </si>
  <si>
    <t>Baby Corn Masala (250 Gm)</t>
  </si>
  <si>
    <t>Paneer Makhmali (250 Gm)</t>
  </si>
  <si>
    <t>Aloo Dum Kashmiri (250 Gm)</t>
  </si>
  <si>
    <t>Baby Corn Masala (250 Gm).</t>
  </si>
  <si>
    <t>Paneer Kaju Malai (250 Gm)</t>
  </si>
  <si>
    <t>Paneer Bhuna (250 Gm)</t>
  </si>
  <si>
    <t>Paneer Angara (250 Gm)</t>
  </si>
  <si>
    <t>Paneer Tarka (250 Gm)</t>
  </si>
  <si>
    <t>Paneer Chili</t>
  </si>
  <si>
    <t>Paneer Hong Kong (300 Gm)</t>
  </si>
  <si>
    <t>Mushroom Chilli (300 Gm)</t>
  </si>
  <si>
    <t>Paneer Manchurian (300 Gm)</t>
  </si>
  <si>
    <t>Chinese Bhel (300 Gm)</t>
  </si>
  <si>
    <t>Veg Manchurian (300 Gm)</t>
  </si>
  <si>
    <t>Veg Hakka Noodles (300 Gm)</t>
  </si>
  <si>
    <t>Paneer 65 (300 Gm)</t>
  </si>
  <si>
    <t>Paneer Coriander (300 Gm)</t>
  </si>
  <si>
    <t>Baby Corn Chilli (300 Gm)</t>
  </si>
  <si>
    <t>Chilly Garlic Noodles(300 Gm)</t>
  </si>
  <si>
    <t>Lovely Corn Chilli (300 Gm)</t>
  </si>
  <si>
    <t>Paneer Chowmein (300 Gm)</t>
  </si>
  <si>
    <t>Crispy Chilly Potatoes (300 Gm)</t>
  </si>
  <si>
    <t xml:space="preserve">Veg Chowmin (300 Gm)         </t>
  </si>
  <si>
    <t>Chana Chilli (300 Gm)</t>
  </si>
  <si>
    <t>Schezwan Noodle (300 Gm)</t>
  </si>
  <si>
    <t>Aloo Chilli (300 Gm)</t>
  </si>
  <si>
    <t xml:space="preserve">Hydrabadi Biryani </t>
  </si>
  <si>
    <t xml:space="preserve">Paneer Pulao </t>
  </si>
  <si>
    <t>Khana Khazana Special Pulao</t>
  </si>
  <si>
    <t xml:space="preserve">Mushroom Fried Rice </t>
  </si>
  <si>
    <t xml:space="preserve">Shanghai Fried Rice </t>
  </si>
  <si>
    <t xml:space="preserve">Shezwan Rice </t>
  </si>
  <si>
    <t xml:space="preserve">Plain Rice          </t>
  </si>
  <si>
    <t>Garlic Ginger Fried Rice</t>
  </si>
  <si>
    <t xml:space="preserve">Greavy Rice </t>
  </si>
  <si>
    <t xml:space="preserve">Veg Thali         </t>
  </si>
  <si>
    <t>Dal Fry With Paneer Masala &amp; Roti</t>
  </si>
  <si>
    <t>Mushroom Masala With Dal Tadka &amp; Roti</t>
  </si>
  <si>
    <t>Dal Fry With Aloo Dum Punjabi &amp; Roti</t>
  </si>
  <si>
    <t>Paneer Chilly &amp; Fried Combo</t>
  </si>
  <si>
    <t>Mushroom Chilli &amp; Veg Chowmein Meal</t>
  </si>
  <si>
    <t>Dal Khichdi Combo</t>
  </si>
  <si>
    <t>Chhattisgarh Week Specials</t>
  </si>
  <si>
    <t xml:space="preserve">Khana Khazana Special Thali              </t>
  </si>
  <si>
    <t>Mixed Veg Thali</t>
  </si>
  <si>
    <t xml:space="preserve">Paneer Hyderabdai              </t>
  </si>
  <si>
    <t xml:space="preserve">Veg Pulao              </t>
  </si>
  <si>
    <t xml:space="preserve">Paneer Chatpata              </t>
  </si>
  <si>
    <t xml:space="preserve">Chana Masala              </t>
  </si>
  <si>
    <t xml:space="preserve">Paneer Butter Masala              </t>
  </si>
  <si>
    <t xml:space="preserve">Mixed Veg              </t>
  </si>
  <si>
    <t>Chinese Special Thali</t>
  </si>
  <si>
    <t xml:space="preserve">Dal Tadka </t>
  </si>
  <si>
    <t xml:space="preserve">Dal Khichdi </t>
  </si>
  <si>
    <t xml:space="preserve">Dal Makhani </t>
  </si>
  <si>
    <t>Dal Double Tadka (400 Grams)</t>
  </si>
  <si>
    <t xml:space="preserve">Dal Kolhapuri </t>
  </si>
  <si>
    <t xml:space="preserve">Dal Fry         </t>
  </si>
  <si>
    <t xml:space="preserve">Tawa Roti (1 Pc)      </t>
  </si>
  <si>
    <t>Special Pav Bhaji (250 Gm Bhaji + 2 Butter Pav)</t>
  </si>
  <si>
    <t>Butter Pav Bhaji (250 Gm Bhaji + 2 Butter Pav)</t>
  </si>
  <si>
    <t xml:space="preserve">Cheese Pav Bhaji </t>
  </si>
  <si>
    <t>Mushroom Pav Bhaji (250 Gm Bhaji + 2 Butter Pav)</t>
  </si>
  <si>
    <t>Jain Pav Bhaji (250 Gm Bhaji + 2 Butter Pav)</t>
  </si>
  <si>
    <t>Paneer Pav Bhaji (250 Gm Bhaji + 2 Butter Pav)</t>
  </si>
  <si>
    <t>No Onion No Garlic</t>
  </si>
  <si>
    <t xml:space="preserve">Jain Tawa Pulao                      </t>
  </si>
  <si>
    <t xml:space="preserve">Jain Bhaji                      </t>
  </si>
  <si>
    <t xml:space="preserve">Jain Cutting Masala Pav (500 Gm)                      </t>
  </si>
  <si>
    <t xml:space="preserve">Jain Pav Bhaji </t>
  </si>
  <si>
    <t>Pav</t>
  </si>
  <si>
    <t>10 Pcs butter pav</t>
  </si>
  <si>
    <t>Pav Packet  12(Pcs)</t>
  </si>
  <si>
    <t>Butter Pav 1(Pcs)</t>
  </si>
  <si>
    <t xml:space="preserve">Butter Pav  </t>
  </si>
  <si>
    <t>Bhaji &amp; Pulao</t>
  </si>
  <si>
    <t>Jain Bhaji</t>
  </si>
  <si>
    <t>Butter Bhaji</t>
  </si>
  <si>
    <t>Extra Pav (1 Pc)</t>
  </si>
  <si>
    <t xml:space="preserve">Pav Bhaji         </t>
  </si>
  <si>
    <t>Cutting Masala Pav Plate</t>
  </si>
  <si>
    <t xml:space="preserve">Cutting Masala Pav </t>
  </si>
  <si>
    <t>Cheese/Paneer/Mushroom - Cutting Masala Pav</t>
  </si>
  <si>
    <t>Special Cutting Masala Pav</t>
  </si>
  <si>
    <t>Bhaji &amp; Pulao ( Bhaji Pao Kilo K Bhaw Se)</t>
  </si>
  <si>
    <t>Cheese Cutting Masala Pav (500 Gm)</t>
  </si>
  <si>
    <t>Cheese Bhaji</t>
  </si>
  <si>
    <t>Special Cutting Masala Pav (500 Gm)</t>
  </si>
  <si>
    <t>Cheese Tawa Pulao</t>
  </si>
  <si>
    <t>Special Tawa Pulao</t>
  </si>
  <si>
    <t>Mushroom Tawa Pulao</t>
  </si>
  <si>
    <t>Mushroom Bhaji</t>
  </si>
  <si>
    <t>Mushroom Cutting Masala Pav (500 Gm)</t>
  </si>
  <si>
    <t>Paneer Tawa Pulao</t>
  </si>
  <si>
    <t>Paneer Cutting Masala Pav (500 Gm)</t>
  </si>
  <si>
    <t>Cutting Masala Pav (500 Gm)</t>
  </si>
  <si>
    <t>Special Bhaji</t>
  </si>
  <si>
    <t>Butter Tawa Pulao</t>
  </si>
  <si>
    <t>Paneer Bhaji</t>
  </si>
  <si>
    <t xml:space="preserve">Jain Tawa Pulao         </t>
  </si>
  <si>
    <t>Rasoi Thali</t>
  </si>
  <si>
    <t>Mutter masala rice</t>
  </si>
  <si>
    <t>Punjabi kadhi pakoda</t>
  </si>
  <si>
    <t>Aloo dum</t>
  </si>
  <si>
    <t>Aloo Gobi Matar Dry</t>
  </si>
  <si>
    <t xml:space="preserve">Gobhi chilly </t>
  </si>
  <si>
    <t>Chana chilly</t>
  </si>
  <si>
    <t>Potato chilly</t>
  </si>
  <si>
    <t>Rasoi curd rice</t>
  </si>
  <si>
    <t>Veg noodles+paneer chilli</t>
  </si>
  <si>
    <t>Paneer Amritsari+roti +rice+salad</t>
  </si>
  <si>
    <t>Veg fried rice+manchurian</t>
  </si>
  <si>
    <t>Dal tadka +4 roti+rice</t>
  </si>
  <si>
    <t>Butter Dal tadka</t>
  </si>
  <si>
    <t>Plain Tawa roti 5 pcs</t>
  </si>
  <si>
    <t>Butter tawa roti 4pcs</t>
  </si>
  <si>
    <t>Gobhi paratha</t>
  </si>
  <si>
    <t>Paneer paratha 2 pcs</t>
  </si>
  <si>
    <t>Chana roast</t>
  </si>
  <si>
    <t>Dal makhni+4roti+salad</t>
  </si>
  <si>
    <t>Chai Govindam</t>
  </si>
  <si>
    <t>Pandri</t>
  </si>
  <si>
    <t>Dhoodh Wali Chai</t>
  </si>
  <si>
    <t>Special Kadak Adrak Chai</t>
  </si>
  <si>
    <t>Adrak Elaichi</t>
  </si>
  <si>
    <t>Govindam Special Masala Chai</t>
  </si>
  <si>
    <t>Gudd Ki Chai</t>
  </si>
  <si>
    <t>Irani Chai</t>
  </si>
  <si>
    <t>Elaichi</t>
  </si>
  <si>
    <t>Bombay Aloo(2bread)</t>
  </si>
  <si>
    <t>Cheese Garlic Sandwich [2 Breads]</t>
  </si>
  <si>
    <t>Paneer Masala Sandwich [2 Breads]</t>
  </si>
  <si>
    <t>Cheese Corn(2bread)</t>
  </si>
  <si>
    <t>Veg Cheese Grilled(2bread)</t>
  </si>
  <si>
    <t>Cheese Chutney 2 Bread</t>
  </si>
  <si>
    <t>Veg Khakhra Sandwich</t>
  </si>
  <si>
    <t>Our Specials</t>
  </si>
  <si>
    <t>Paneer Bhurji Paav</t>
  </si>
  <si>
    <t>Veg Khakhra Sandwich [2 Pieces]</t>
  </si>
  <si>
    <t>Paneer Loaded Khakhra</t>
  </si>
  <si>
    <t>Aloo Cheese Burger 1 Burger</t>
  </si>
  <si>
    <t>Mini Kachori Chaat 200gm</t>
  </si>
  <si>
    <t>Chole Rice 400 Gm</t>
  </si>
  <si>
    <t>Khakhara Pizza</t>
  </si>
  <si>
    <t>Khichdi 250 Gms</t>
  </si>
  <si>
    <t>All Day Nashta</t>
  </si>
  <si>
    <t>Poha (250gm)</t>
  </si>
  <si>
    <t>Upma(300gm)</t>
  </si>
  <si>
    <t>Chole Poha 350 Gm</t>
  </si>
  <si>
    <t>Dahi Poha 300 Gm</t>
  </si>
  <si>
    <t>Bread,bun &amp; Toast</t>
  </si>
  <si>
    <t>Nutella Bun Maska(1bun)</t>
  </si>
  <si>
    <t>Jam Bun Maska</t>
  </si>
  <si>
    <t>Butter Toast [1 Bread]</t>
  </si>
  <si>
    <t>Dudh Bread 1 Bread</t>
  </si>
  <si>
    <t>Cheese Cream Maggi [300 Grams]</t>
  </si>
  <si>
    <t>Veg Masala Maggi(300gm)</t>
  </si>
  <si>
    <t>Paneer Masala Maggi 300gm</t>
  </si>
  <si>
    <t>Plain Butter Maggi 250gm</t>
  </si>
  <si>
    <t>Schezwan Maggi 300gm</t>
  </si>
  <si>
    <t>Thanda</t>
  </si>
  <si>
    <t>Cold Coffee [300 Ml]</t>
  </si>
  <si>
    <t>Mint Lemonade 300ml</t>
  </si>
  <si>
    <t>Lemon Mint Iced Tea 300ml</t>
  </si>
  <si>
    <t>Mango Lassi 200ml</t>
  </si>
  <si>
    <t>Butter Milk 200ml</t>
  </si>
  <si>
    <t>Roohafza Iced Tea 300ml</t>
  </si>
  <si>
    <t>Anjeer Shake 300ml</t>
  </si>
  <si>
    <t>Kesar Mango Shake 300ml</t>
  </si>
  <si>
    <t>Sitafal Shake 300ml</t>
  </si>
  <si>
    <t>Gulkand Shake 300ml</t>
  </si>
  <si>
    <t>Regular Hot Coffee</t>
  </si>
  <si>
    <t>Ginger Coffee</t>
  </si>
  <si>
    <t>Elaichi Coffee</t>
  </si>
  <si>
    <t>Barni Se Savouries</t>
  </si>
  <si>
    <t>Aloo Chakoli [4 Pieces]</t>
  </si>
  <si>
    <t>Atta Biscuit [3 Pieces]</t>
  </si>
  <si>
    <t>Gujrati Kachori [2 Pieces]</t>
  </si>
  <si>
    <t>Ajwaini Khari [3 Pieces]</t>
  </si>
  <si>
    <t>Cake Rusk [3 Pieces]</t>
  </si>
  <si>
    <t>Garlic Toast [3 Pieces]</t>
  </si>
  <si>
    <t>Mathri(6 Pcs)</t>
  </si>
  <si>
    <t>Mobile Khakhra 50gm</t>
  </si>
  <si>
    <t>Detox Tea</t>
  </si>
  <si>
    <t>Lemon Honey Green Tea</t>
  </si>
  <si>
    <t>Black Tea (jaggery)</t>
  </si>
  <si>
    <t>Ginger Green Tea</t>
  </si>
  <si>
    <t>Kahwa</t>
  </si>
  <si>
    <t>Bornvita Milk</t>
  </si>
  <si>
    <t>New Delhi Sweets</t>
  </si>
  <si>
    <t>Dilli Wala Breakfast</t>
  </si>
  <si>
    <t>Chole Bhature In Desi Ghee</t>
  </si>
  <si>
    <t>Bedmi Poori Sabji In Desi Ghee</t>
  </si>
  <si>
    <t>Amritsari Aloo Kulche With Chole</t>
  </si>
  <si>
    <t>Amritsari Paneer Kulche With Chole</t>
  </si>
  <si>
    <t>Amritsari Mix Kulche With Chole</t>
  </si>
  <si>
    <t>Rakhi Special Assorted Sweet Box</t>
  </si>
  <si>
    <t>Dry Fruit Mix Box (kaju Barfi, Kaju Chocolate Roll, Badam Katori, Anjeer Chikki)</t>
  </si>
  <si>
    <t>Desi Ghee Mix Box (dhoda Barfi, Mohan Thaal, Kesariya Laddu, Chana Laddu)</t>
  </si>
  <si>
    <t>Dry Fruit &amp; Desi Ghee Mix Box (kaju Barfi, Kaju Chocolate Roll, Dhoda Barfi, Kesariya Laddu)</t>
  </si>
  <si>
    <t>Rakhi Special Boxes</t>
  </si>
  <si>
    <t>Chocolates, Cookies &amp; Assorted Mix Sweets (450gm) With Special Rakhi Packing</t>
  </si>
  <si>
    <t>Dry Fruit (450gm) With Special Rakhi Packing</t>
  </si>
  <si>
    <t>Kaju &amp; Cookies &amp; Assorted Mix Sweets (450gm) With Special Rakhi Packing</t>
  </si>
  <si>
    <t>Rakhi Special Hampers</t>
  </si>
  <si>
    <t>Chocolate Hamper With Rakhi</t>
  </si>
  <si>
    <t>Mixed Big Hamper With Attractive Basket</t>
  </si>
  <si>
    <t>Sweets, Chocolates &amp; Namkeen Mix</t>
  </si>
  <si>
    <t>Chaat Ka Galiyaraa</t>
  </si>
  <si>
    <t>Tikki Chaat</t>
  </si>
  <si>
    <t>Dahi Bhalla (1 Plate)</t>
  </si>
  <si>
    <t>Pav Bhaji (2 Pav)</t>
  </si>
  <si>
    <t>Panipuri (suji / 6pcs)</t>
  </si>
  <si>
    <t>Panipuri (atta / 6pcs)</t>
  </si>
  <si>
    <t>Wrd 30. Shankar Nagar</t>
  </si>
  <si>
    <t>Anna Punjabi</t>
  </si>
  <si>
    <t>Chees Nan</t>
  </si>
  <si>
    <t>Garlic Butter Roti</t>
  </si>
  <si>
    <t>Salad Papad And Curd</t>
  </si>
  <si>
    <t>Cheese &amp; Pineapple Stick</t>
  </si>
  <si>
    <t>Pinepple Raita</t>
  </si>
  <si>
    <t>Anna Dahi Tadka Raita</t>
  </si>
  <si>
    <t>Curd Plain</t>
  </si>
  <si>
    <t>Chawal Ke Papad</t>
  </si>
  <si>
    <t>Butter Papad</t>
  </si>
  <si>
    <t>Curd Onion Salad</t>
  </si>
  <si>
    <t>Dal And Khichdi</t>
  </si>
  <si>
    <t>Chicken Khichdi</t>
  </si>
  <si>
    <t>Veg Khichdi</t>
  </si>
  <si>
    <t>Quick Snacks</t>
  </si>
  <si>
    <t>Finger Chips Peri Peri</t>
  </si>
  <si>
    <t>Egg Omelette [2 Eggs]</t>
  </si>
  <si>
    <t>Egg Poach [2 Eggs]</t>
  </si>
  <si>
    <t>Ramdev's Khana Khazana</t>
  </si>
  <si>
    <t xml:space="preserve">Veg Thali                       </t>
  </si>
  <si>
    <t xml:space="preserve">Veg Thali                                          </t>
  </si>
  <si>
    <t xml:space="preserve">Special Chinese Thali                       </t>
  </si>
  <si>
    <t xml:space="preserve">Khana Khazana Special Thali                       </t>
  </si>
  <si>
    <t xml:space="preserve">Special Pav Bhaji                       </t>
  </si>
  <si>
    <t>Paneer Chatpatta (250 Gms)</t>
  </si>
  <si>
    <t>Sham Savera (250 Gms)</t>
  </si>
  <si>
    <t>Paneer Lababdar (250 Gms)</t>
  </si>
  <si>
    <t>Shahi Paneer (250 Gms)</t>
  </si>
  <si>
    <t>Aloo Dum Punjabi (250 Gms)</t>
  </si>
  <si>
    <t>Malai Kofta (250 Gms)</t>
  </si>
  <si>
    <t>Paneer Kolhapuri (6 Pcs)</t>
  </si>
  <si>
    <t>Rajasthani Kofta (250 Gms)</t>
  </si>
  <si>
    <t>Kaju Masala (250 Gms)</t>
  </si>
  <si>
    <t>Paneer Pasanda (250 Gms)</t>
  </si>
  <si>
    <t>Paneer Kaju Masala (250 Gms)</t>
  </si>
  <si>
    <t>Mushroom Paneer (250 Gms)</t>
  </si>
  <si>
    <t>Mushroom Masala (250 Gms)</t>
  </si>
  <si>
    <t>Mushroom Do Pyaza (250 Gms)</t>
  </si>
  <si>
    <t>Paneer Bhurji (250 Gms)</t>
  </si>
  <si>
    <t>Mushroom Kolhapuri (250 Gms)</t>
  </si>
  <si>
    <t>Mushroom Kadhai (250 Gms)</t>
  </si>
  <si>
    <t>Paneer Bhurji Tari (250 Gms)</t>
  </si>
  <si>
    <t>Mutter Paneer (250 Gms)</t>
  </si>
  <si>
    <t>Paneer Amritsari (250 Gms)</t>
  </si>
  <si>
    <t>Paneer Toofani (250 Gms)</t>
  </si>
  <si>
    <t>Veg Kofta (250 Gms)</t>
  </si>
  <si>
    <t>Methi Mutter Malai (250 Gms)</t>
  </si>
  <si>
    <t>Paneer Lasuni (250 Gms)</t>
  </si>
  <si>
    <t>Paneer Lachhedar (250 Gms)</t>
  </si>
  <si>
    <t>Veg Kolhapuri (250 Gms)</t>
  </si>
  <si>
    <t>Methi Mutter Masala (250 Gms)</t>
  </si>
  <si>
    <t>Veg Handi (250 Gms)</t>
  </si>
  <si>
    <t>Paneer Jaipuri (250 Gms)</t>
  </si>
  <si>
    <t>Corn Palak (250 Gms)</t>
  </si>
  <si>
    <t>Aloo Dum (250 Gms)</t>
  </si>
  <si>
    <t>Aloo Jeera Dry (250 Gms)</t>
  </si>
  <si>
    <t>Palak Mutter (250 Gms)</t>
  </si>
  <si>
    <t>Veg Lasuni (250 Gms)</t>
  </si>
  <si>
    <t>Aloo Lasuni (250 Gms)</t>
  </si>
  <si>
    <t>Aloo Mutter (250 Gms)</t>
  </si>
  <si>
    <t>Aloo Methi Dry (250 Gms)</t>
  </si>
  <si>
    <t>Chana Masala (250 Gms)</t>
  </si>
  <si>
    <t>Aloo Gobhi (250 Gms)</t>
  </si>
  <si>
    <t>Gobhi Mutter (250 Gms)</t>
  </si>
  <si>
    <t>Aloo Tamatar (250 Gms)</t>
  </si>
  <si>
    <t>Aloo Do Pyaza (250 Gms)</t>
  </si>
  <si>
    <t>Veg Hydrabadi (250 Gms)</t>
  </si>
  <si>
    <t>Aloo Amritsari (250 Gms)</t>
  </si>
  <si>
    <t>Gobhi Handi (250 Gms)</t>
  </si>
  <si>
    <t>Veg Jalfrezi (250 Gms)</t>
  </si>
  <si>
    <t>Veg Kadai (250 Gms)</t>
  </si>
  <si>
    <t>Veg Toofani (250 Gms)</t>
  </si>
  <si>
    <t>Veg Khazana (250 Gms)</t>
  </si>
  <si>
    <t>Veg Garden (250 Gms)</t>
  </si>
  <si>
    <t>Aloo Dum Kashmiri (250 Gms)</t>
  </si>
  <si>
    <t>Paneer Makkhanwala (250 Gms)</t>
  </si>
  <si>
    <t>Paneer Do Pyaza (250 Gms)</t>
  </si>
  <si>
    <t>Paneer Hari Mirchi (250 Gms)</t>
  </si>
  <si>
    <t>Paneer Makhmali (250 Gms)</t>
  </si>
  <si>
    <t>Kashmiri Kofta (250 Gms)</t>
  </si>
  <si>
    <t>Nargisi Kofta (250 Gms)</t>
  </si>
  <si>
    <t>Paneer Khazana (250 Gms)</t>
  </si>
  <si>
    <t>Navratan Korma (250 Gms)</t>
  </si>
  <si>
    <t>Paneer Patiala (250 Gms)</t>
  </si>
  <si>
    <t>Paneer Punjabi (250 Gms)</t>
  </si>
  <si>
    <t>Cheese Corn Masala (250 Gms)</t>
  </si>
  <si>
    <t>Cheese Paneer Masala (250 Gms)</t>
  </si>
  <si>
    <t>Paneer Spicy Kofta (250 Gms)</t>
  </si>
  <si>
    <t>Paneer Kaju Malai (250 Gms)</t>
  </si>
  <si>
    <t>Paneer Angara (250 Gms)</t>
  </si>
  <si>
    <t>Paneer Tarka (250 Gms)</t>
  </si>
  <si>
    <t>Paneer Shabnam Handi (250 Gms)</t>
  </si>
  <si>
    <t>Paneer Lucknavi (250 Gms)</t>
  </si>
  <si>
    <t>Mushroom Chilli (300 Gms)</t>
  </si>
  <si>
    <t>Paneer Manchurian (300 Gms)</t>
  </si>
  <si>
    <t>Chinese Bhel (300 Gms)</t>
  </si>
  <si>
    <t>Paneer 65 (300 Gms)</t>
  </si>
  <si>
    <t>Lovely Corn Chilli (300 Gms)</t>
  </si>
  <si>
    <t>Veg Manchurian (300 Gms)</t>
  </si>
  <si>
    <t>Chana Chilli (300 Gms)</t>
  </si>
  <si>
    <t>Chilly Garlic Noodles(300 Gms)</t>
  </si>
  <si>
    <t>Schezwan Noodle (300 Gms)</t>
  </si>
  <si>
    <t>Baby Corn Chilli (300 Gms)</t>
  </si>
  <si>
    <t>Aloo Chilli (300 Gms)</t>
  </si>
  <si>
    <t>Corn Pepper Salt (300 Gms)</t>
  </si>
  <si>
    <t>Crispy Chilly Potatoes (300 Gms)</t>
  </si>
  <si>
    <t>Veg Chowmin (300 Gms)</t>
  </si>
  <si>
    <t>Paneer Chowmein (300 Gms)</t>
  </si>
  <si>
    <t>Paneer Coriander (300 Gms)</t>
  </si>
  <si>
    <t>Paneer Hong Kong (300 Gms)</t>
  </si>
  <si>
    <t>Kashmiri Pulao (400 Gms)</t>
  </si>
  <si>
    <t>Paneer Pulao (400 Gms)</t>
  </si>
  <si>
    <t>Mushroom Fried Rice (400 Gms)</t>
  </si>
  <si>
    <t>Garlic Ginger Fried Rice (400 Gms)</t>
  </si>
  <si>
    <t>Veg Fried Rice (400 Gms)</t>
  </si>
  <si>
    <t>Curd Rice (400 Gms)</t>
  </si>
  <si>
    <t>Green Peas Pulao (400 Gms)</t>
  </si>
  <si>
    <t>Shezwan Rice (400 Gms)</t>
  </si>
  <si>
    <t>Greavy Rice (400 Gms)</t>
  </si>
  <si>
    <t>Shanghai Fried Rice (400 Gms)</t>
  </si>
  <si>
    <t>Khana Khazana Special Pulao (400 Gms)</t>
  </si>
  <si>
    <t xml:space="preserve">Mushroom Fried Rice (400 Gms)                       </t>
  </si>
  <si>
    <t xml:space="preserve">Paneer Tikka Masala (250 Gms)                       </t>
  </si>
  <si>
    <t xml:space="preserve">Veg Biryani                       </t>
  </si>
  <si>
    <t xml:space="preserve">Dal Khichdi                       </t>
  </si>
  <si>
    <t xml:space="preserve">Green Peas Pulao (400 Gms)                       </t>
  </si>
  <si>
    <t xml:space="preserve">Paneer Butter Masala (250 Gms)                       </t>
  </si>
  <si>
    <t xml:space="preserve">Tawa Roti                                          </t>
  </si>
  <si>
    <t xml:space="preserve">Mushroom Pav Bhaji                       </t>
  </si>
  <si>
    <t xml:space="preserve">Veg Raita                       </t>
  </si>
  <si>
    <t xml:space="preserve">Paneer Pav Bhaji                       </t>
  </si>
  <si>
    <t xml:space="preserve">Butter Pav Bhaji                       </t>
  </si>
  <si>
    <t xml:space="preserve">Papad                       </t>
  </si>
  <si>
    <t xml:space="preserve">Veg Raita Small                       </t>
  </si>
  <si>
    <t xml:space="preserve">Paneer Bhurji (250 Gms)                       </t>
  </si>
  <si>
    <t xml:space="preserve">Jain Pav Bhaji                       </t>
  </si>
  <si>
    <t xml:space="preserve">Dal Fry With Paneer Masala &amp; Roti                       </t>
  </si>
  <si>
    <t xml:space="preserve">Paneer Pulao (400 Gms)                       </t>
  </si>
  <si>
    <t xml:space="preserve">Mushroom Masala With Dal Tadka &amp; Roti                       </t>
  </si>
  <si>
    <t xml:space="preserve">Curd Rice (400 Gms)                       </t>
  </si>
  <si>
    <t xml:space="preserve">Mushroom Chilli &amp; Veg Chowmein Meal                       </t>
  </si>
  <si>
    <t xml:space="preserve">Veg Fried Rice (400 Gms)                       </t>
  </si>
  <si>
    <t xml:space="preserve">Plain Curd                       </t>
  </si>
  <si>
    <t xml:space="preserve">Hydrabadi Biryani                       </t>
  </si>
  <si>
    <t xml:space="preserve">Onion Salad                       </t>
  </si>
  <si>
    <t xml:space="preserve">Shanghai Fried Rice (400 Gms)                       </t>
  </si>
  <si>
    <t xml:space="preserve">Mushroom Noodles                       </t>
  </si>
  <si>
    <t xml:space="preserve">Cheese Pav Bhaji                       </t>
  </si>
  <si>
    <t xml:space="preserve">Kashmiri Pulao (400 Gms)                       </t>
  </si>
  <si>
    <t xml:space="preserve">Paneer Manchurian (300 Gms)                       </t>
  </si>
  <si>
    <t xml:space="preserve">Chilly Garlic Noodles(300 Gms)                       </t>
  </si>
  <si>
    <t xml:space="preserve">Garlic Ginger Fried Rice (400 Gms)                       </t>
  </si>
  <si>
    <t xml:space="preserve">Veg Manchurian (300 Gms)                       </t>
  </si>
  <si>
    <t xml:space="preserve">Dal Fry With Aloo Dum Punjabi &amp; Roti                       </t>
  </si>
  <si>
    <t xml:space="preserve">Paneer Bhurji Tari (250 Gms)                       </t>
  </si>
  <si>
    <t xml:space="preserve">Veg Pulao                       </t>
  </si>
  <si>
    <t xml:space="preserve">Khana Khazana Special Pulao (400 Gms)                       </t>
  </si>
  <si>
    <t xml:space="preserve">Paneer Chowmein (300 Gms)                       </t>
  </si>
  <si>
    <t xml:space="preserve">Cheese Corn Masala (250 Gms)                       </t>
  </si>
  <si>
    <t xml:space="preserve">Cheese Paneer Masala (250 Gms)                       </t>
  </si>
  <si>
    <t xml:space="preserve">Dal Butter Fry                       </t>
  </si>
  <si>
    <t xml:space="preserve">Veg Biryani              </t>
  </si>
  <si>
    <t xml:space="preserve">Dal Khichdi              </t>
  </si>
  <si>
    <t xml:space="preserve">Tawa Roti (1 Pc)                     </t>
  </si>
  <si>
    <t xml:space="preserve">Mixed Veg Thali              </t>
  </si>
  <si>
    <t xml:space="preserve">Hyderabadi Biryani              </t>
  </si>
  <si>
    <t>Special offers</t>
  </si>
  <si>
    <t xml:space="preserve">Paneer Kadai   </t>
  </si>
  <si>
    <t xml:space="preserve">Paneer Chili  </t>
  </si>
  <si>
    <t>Palak Paneer   (6PC)</t>
  </si>
  <si>
    <t xml:space="preserve">Paneer Chatpatta (250 Gms)  </t>
  </si>
  <si>
    <t xml:space="preserve">Dal Khichdi  </t>
  </si>
  <si>
    <t xml:space="preserve">Veg Thali  </t>
  </si>
  <si>
    <t>Dal Fry with Aloo Dum Punjabi &amp; Roti</t>
  </si>
  <si>
    <t>Dal Fry with Paneer Masala &amp; Roti</t>
  </si>
  <si>
    <t>Mushroom Masala with Dal Tadka &amp; Roti</t>
  </si>
  <si>
    <t>Dal Double Tadka</t>
  </si>
  <si>
    <t>Raita And Papad And Salad</t>
  </si>
  <si>
    <t>Veg Raita Small</t>
  </si>
  <si>
    <t>MRP Beverages</t>
  </si>
  <si>
    <t>7 up soft drink bottle 600ml</t>
  </si>
  <si>
    <t>Makar Sankranti Specials</t>
  </si>
  <si>
    <t xml:space="preserve">Gulab Jamun (2 Pcs)        </t>
  </si>
  <si>
    <t xml:space="preserve">Gulab Jamun (1Pc)        </t>
  </si>
  <si>
    <t>Pav Bhaji Special</t>
  </si>
  <si>
    <t>Extra Pav (1 pc)</t>
  </si>
  <si>
    <t>Telibandha Square</t>
  </si>
  <si>
    <t>Gopal's 56</t>
  </si>
  <si>
    <t>Avanti Vihar</t>
  </si>
  <si>
    <t>Gadbad (dry Fruit) Sundae</t>
  </si>
  <si>
    <t>Choco Rhythm Sundae</t>
  </si>
  <si>
    <t>Gopal's56 Special Sundae</t>
  </si>
  <si>
    <t>Fruit Salad Sundae</t>
  </si>
  <si>
    <t>Tooty Frooty Sundae</t>
  </si>
  <si>
    <t>Belgium Chocolate Ice Cream</t>
  </si>
  <si>
    <t>Charanamrit Ice Cream</t>
  </si>
  <si>
    <t>Chocolate Chips Ice Cream</t>
  </si>
  <si>
    <t>Fruit Cocktail Ice Cream</t>
  </si>
  <si>
    <t>Golden Gurh Ice Cream</t>
  </si>
  <si>
    <t>Gulab Shahi Ice Cream</t>
  </si>
  <si>
    <t>Honey Crunch Ice Cream</t>
  </si>
  <si>
    <t>Kaju Kishmish Ice Cream</t>
  </si>
  <si>
    <t>Love Potion Ice Cream</t>
  </si>
  <si>
    <t>Manhattan Mania Ice Cream</t>
  </si>
  <si>
    <t>Mix Fruit Ice Cream</t>
  </si>
  <si>
    <t>New York Ice Cream</t>
  </si>
  <si>
    <t>Paan Gopal Ice Cream</t>
  </si>
  <si>
    <t>Pista Nuts Ice Cream</t>
  </si>
  <si>
    <t>Rabri Malai Ice Cream</t>
  </si>
  <si>
    <t>Rainbow Ice Cream</t>
  </si>
  <si>
    <t>Shahi Andaz Ice Cream</t>
  </si>
  <si>
    <t>Tom And Jerry Ice Cream</t>
  </si>
  <si>
    <t>Tooty Frooty Ice Cream</t>
  </si>
  <si>
    <t>Walnut Brownie Ice Cream</t>
  </si>
  <si>
    <t>Litchi Caramel Ice Cream</t>
  </si>
  <si>
    <t>Strawberry Oreo Shake</t>
  </si>
  <si>
    <t>Vanilla Caramel Shake</t>
  </si>
  <si>
    <t>Chocolate Kitkat Shake</t>
  </si>
  <si>
    <t>Vanilla Kitkat Shake</t>
  </si>
  <si>
    <t>Rose Badam Shake</t>
  </si>
  <si>
    <t>Chocolate Brownie Shake</t>
  </si>
  <si>
    <t>Vanilla Brownie Shake</t>
  </si>
  <si>
    <t>Cheese Cream Maggie</t>
  </si>
  <si>
    <t>Double Masala Maggie</t>
  </si>
  <si>
    <t>Peri Peri Maggie</t>
  </si>
  <si>
    <t>Chocochips Brownie</t>
  </si>
  <si>
    <t>Kitkat Brownie</t>
  </si>
  <si>
    <t>Nutty Brownie</t>
  </si>
  <si>
    <t>Happiness Jar (250ml)</t>
  </si>
  <si>
    <t>Black Forest Jar</t>
  </si>
  <si>
    <t>Chocolate Brownie Jar</t>
  </si>
  <si>
    <t>Fruit Cocktail Jar</t>
  </si>
  <si>
    <t>Hot Chocolate Fudge Jar</t>
  </si>
  <si>
    <t>Oreo Vanilla Jar</t>
  </si>
  <si>
    <t>Chocochips Vanilla Jar</t>
  </si>
  <si>
    <t>NDS Cafe</t>
  </si>
  <si>
    <t>Poori with Sabji</t>
  </si>
  <si>
    <t>Cadbury Rakhi Combos</t>
  </si>
  <si>
    <t>Dairy Milk 112 Gm +Rakhi Combo</t>
  </si>
  <si>
    <t>Chaat Ka Galiyara</t>
  </si>
  <si>
    <t>Banarasi Chaat</t>
  </si>
  <si>
    <t>Matar Kulcha (1Pcs)</t>
  </si>
  <si>
    <t>Panipuri (Atta 6 Pcs)</t>
  </si>
  <si>
    <t>Panipuri (Suji 6 Pcs)</t>
  </si>
  <si>
    <t>Amritsari Restaurant Katora Talab</t>
  </si>
  <si>
    <t>Katora Talab</t>
  </si>
  <si>
    <t>Paneer Lazzez</t>
  </si>
  <si>
    <t>Paneer Afgani Masala</t>
  </si>
  <si>
    <t>Paneer Cheese Ghotala</t>
  </si>
  <si>
    <t>Paneer Jaipuri</t>
  </si>
  <si>
    <t>Paneer Lachhedar</t>
  </si>
  <si>
    <t>Paneer Bhuna</t>
  </si>
  <si>
    <t>Paneer Rara</t>
  </si>
  <si>
    <t>Amritsari Kacha Paneer</t>
  </si>
  <si>
    <t>Paneer Hungama</t>
  </si>
  <si>
    <t>Paneer Lasun</t>
  </si>
  <si>
    <t>Anguri Paneer</t>
  </si>
  <si>
    <t>Paneer Chingary</t>
  </si>
  <si>
    <t>Paneer Reshmi</t>
  </si>
  <si>
    <t>Amritsari King Comboâ€™s</t>
  </si>
  <si>
    <t>Paneer Sabji + Dal Makhani +laccha Paratha 2 Pcs</t>
  </si>
  <si>
    <t>Paneer Sabji+ Laccha Paratha 2 Pc+ Onion Salad</t>
  </si>
  <si>
    <t>Paneer Masala + Chole + Aloo Kul + Mix Kul + Achari Kul</t>
  </si>
  <si>
    <t>Combo 7</t>
  </si>
  <si>
    <t>Aloo Kulcha 1 Pc + Paneer Kulcha  1 Pc + Chole + Onion</t>
  </si>
  <si>
    <t>Aloo Kulcha 1 Pc + Mix Kulcha   1 Pc + Chole +onion</t>
  </si>
  <si>
    <t>Combo 6</t>
  </si>
  <si>
    <t>Combo 8</t>
  </si>
  <si>
    <t>Soya Masala Chaap 250 Ml+ Dal Makhani250 Ml + Butter Naan 2pc</t>
  </si>
  <si>
    <t>Soya Masala Chap + Laccha Partha 2 Pcs + Onion Salad</t>
  </si>
  <si>
    <t>Palak Paneer And Lacha Partha 2 Pc</t>
  </si>
  <si>
    <t>Soya Masala Chaap + Butter Naan 2pcs</t>
  </si>
  <si>
    <t>Soya Masala 250 Ml +chole 250ml+ Butter Naan 2pc</t>
  </si>
  <si>
    <t>Corn Palak And Lacha Partha 2 Pc</t>
  </si>
  <si>
    <t>Plain Kulcha Chole</t>
  </si>
  <si>
    <t>Soya Masala Chap + Jeera Rice + Onion Salad</t>
  </si>
  <si>
    <t>Dal Fry + Jeera Rice</t>
  </si>
  <si>
    <t>Paneer Sabji + Jeera Rice + Onion Salad</t>
  </si>
  <si>
    <t>Amritsari Kulcha With Chole And  Amul Butter</t>
  </si>
  <si>
    <t>Aloo Kulcha With CHOLE</t>
  </si>
  <si>
    <t>Paneer Kulcha With CHOLE</t>
  </si>
  <si>
    <t>Mix Kulcha With CHOLE</t>
  </si>
  <si>
    <t>Aloo Kulcha 2 Pcs+ Chole + Dal + Lassi 3 Cp</t>
  </si>
  <si>
    <t>Aloo Kulcha 2 Pcs+ Chole+ Paneer Sabji + Lassi 3 Cp</t>
  </si>
  <si>
    <t>Cheese Garlic Kulcha With Chole</t>
  </si>
  <si>
    <t>Paneer Cheese Kulcha With Chole</t>
  </si>
  <si>
    <t>Gobi Kulcha With CHOLE</t>
  </si>
  <si>
    <t>Cheese Kulcha With Chole</t>
  </si>
  <si>
    <t>Aloo Cheese Kulcha With Chole</t>
  </si>
  <si>
    <t>Aloo Matar Onion Kulcha WITH CHOLE</t>
  </si>
  <si>
    <t>Aloo Tandoori Paratha With Curd</t>
  </si>
  <si>
    <t>Amritsari Special Kulcha</t>
  </si>
  <si>
    <t>Achari Kulcha With CHOLE</t>
  </si>
  <si>
    <t>Veg Keema Kulcha With CHOLE</t>
  </si>
  <si>
    <t>Gobhi Tandoori Paratha With Curd</t>
  </si>
  <si>
    <t>Paneer Tandoori Paratha With Curd</t>
  </si>
  <si>
    <t>Mix Tandoori Paratha With Curd</t>
  </si>
  <si>
    <t>Onion Tandoori Paratha With Curd</t>
  </si>
  <si>
    <t>Imli Chatani</t>
  </si>
  <si>
    <t>Chinese Kulcha With Chole</t>
  </si>
  <si>
    <t>Aloo Dum Punjabi</t>
  </si>
  <si>
    <t>Aloo Gobi Mutter</t>
  </si>
  <si>
    <t>Mushroom Agfani Masala</t>
  </si>
  <si>
    <t>Mushroom Kolapuri</t>
  </si>
  <si>
    <t>Veg Chulbuli</t>
  </si>
  <si>
    <t>Veg Roll Masala</t>
  </si>
  <si>
    <t>Veg Mili Juli</t>
  </si>
  <si>
    <t>Paneer Chilly Semi Gravy</t>
  </si>
  <si>
    <t>Chana Roast</t>
  </si>
  <si>
    <t>Paneer Chill Gravy</t>
  </si>
  <si>
    <t>Corn Chilly</t>
  </si>
  <si>
    <t>Aloo Chilly</t>
  </si>
  <si>
    <t>Honey Potato Chilly</t>
  </si>
  <si>
    <t>Paneer Track</t>
  </si>
  <si>
    <t>Paneer Lufa</t>
  </si>
  <si>
    <t>Paneer Korean</t>
  </si>
  <si>
    <t>Paneer Dragon</t>
  </si>
  <si>
    <t>Paneer Crispy Shanghai</t>
  </si>
  <si>
    <t>Mix Platter</t>
  </si>
  <si>
    <t>Veg Gulati Kabab</t>
  </si>
  <si>
    <t>Soya Tandoori Chaap + Butter Naan 2 Pcs</t>
  </si>
  <si>
    <t>Soya Tandoori Chaap</t>
  </si>
  <si>
    <t>Paneer Amritsari Tikka</t>
  </si>
  <si>
    <t>Paneer Afgani Tikka</t>
  </si>
  <si>
    <t>Soya Achari Chaap</t>
  </si>
  <si>
    <t>Paneer Tikka Tandoori Starter</t>
  </si>
  <si>
    <t>Soya  Tandoori Cheese Chill Chaap</t>
  </si>
  <si>
    <t>Methi Corn Kebab</t>
  </si>
  <si>
    <t>Soya Pudina Chaap</t>
  </si>
  <si>
    <t>Green Chatani</t>
  </si>
  <si>
    <t>Paneer Cheese Chill Garlic Tikka</t>
  </si>
  <si>
    <t>SOYA CHINA TOWN (chinese Sause)</t>
  </si>
  <si>
    <t>Soya Banjara Tikka</t>
  </si>
  <si>
    <t>Paneer Punjabi Tikka</t>
  </si>
  <si>
    <t>Veg Shami Kabab</t>
  </si>
  <si>
    <t>Soya Chaap Biryani (750ml)</t>
  </si>
  <si>
    <t>Paneer Tikka Biryani (750ml)</t>
  </si>
  <si>
    <t>Dal Khichdi + Masala Chaas</t>
  </si>
  <si>
    <t>Veg Dal Khichdi</t>
  </si>
  <si>
    <t>Palak Dal Khichdi</t>
  </si>
  <si>
    <t>Onion Tomato Rice</t>
  </si>
  <si>
    <t>Mushroom Tikka Biriani 500ml</t>
  </si>
  <si>
    <t>Amritsari Kulchas With Dal Makhani</t>
  </si>
  <si>
    <t>Cheese Garlic Kulcha 2pc Full Dal Makhani</t>
  </si>
  <si>
    <t>Cheese Kulcha 2pc Full With Dal Makhani</t>
  </si>
  <si>
    <t>Paneer Kulcha 2pc Full With  Dal Makhani</t>
  </si>
  <si>
    <t>Aloo + Matar+onion Kulcha  2 Pc Full With Dal Makhani</t>
  </si>
  <si>
    <t>Veg Keema Kulcha 2pc Fullwith Dal Makhani</t>
  </si>
  <si>
    <t>Aloo Kulcha 2pc Full With Dal Makhani</t>
  </si>
  <si>
    <t>Mix Kulcha 2pcs Full With Dal  Makhani</t>
  </si>
  <si>
    <t>Laacha Partha With Dal Makhani</t>
  </si>
  <si>
    <t>Paneer Laacha Partha 2pcs  With Dal Makhani</t>
  </si>
  <si>
    <t>Achari Kulcha 2pcs Fullwith  Dal Makhani</t>
  </si>
  <si>
    <t>Onion Kulcha 2pcs Fullwith Dal Makhani</t>
  </si>
  <si>
    <t>Best In Jain Food</t>
  </si>
  <si>
    <t>Paneer Butter Masala (jain)</t>
  </si>
  <si>
    <t>Paneer Amritasri (jain)</t>
  </si>
  <si>
    <t>Paneer Kolapuri (jain)</t>
  </si>
  <si>
    <t>Veg Biryani (jain)</t>
  </si>
  <si>
    <t>Chole (jain)</t>
  </si>
  <si>
    <t>Dal Khichdi (jain)</t>
  </si>
  <si>
    <t>Dal Fry (jain)</t>
  </si>
  <si>
    <t>Veg Hakka Noodles (jain)</t>
  </si>
  <si>
    <t>Cheese Kulcha Plain (jain)</t>
  </si>
  <si>
    <t>Paneer Kulcha Plain (jain)</t>
  </si>
  <si>
    <t>Achari Kulcha Plain (jain)</t>
  </si>
  <si>
    <t>Rajma (jain)</t>
  </si>
  <si>
    <t>SOYA KA JALWA</t>
  </si>
  <si>
    <t>Soya Rara</t>
  </si>
  <si>
    <t>Soya Masala Chaap</t>
  </si>
  <si>
    <t>Soya Lasooni Masala</t>
  </si>
  <si>
    <t>Soya Punjabi Masala</t>
  </si>
  <si>
    <t>Soya Afgani Masala</t>
  </si>
  <si>
    <t>Veg Keema Sabji</t>
  </si>
  <si>
    <t>Soya Chill</t>
  </si>
  <si>
    <t>Soya Kadai Masala</t>
  </si>
  <si>
    <t>Soya Bhuna</t>
  </si>
  <si>
    <t>Soya Kolapuri Masala</t>
  </si>
  <si>
    <t>Paneer Schezwan Veg Fried Rice</t>
  </si>
  <si>
    <t>Singapuri Fried Rice</t>
  </si>
  <si>
    <t>Mushroom Freid Rice</t>
  </si>
  <si>
    <t>Roti In Tandoor</t>
  </si>
  <si>
    <t>Mix Kulcha Plain</t>
  </si>
  <si>
    <t>Paneer Kulcha Plain</t>
  </si>
  <si>
    <t>Aloo Kulcha (plain)</t>
  </si>
  <si>
    <t>Dal Balti</t>
  </si>
  <si>
    <t>Dal Snack</t>
  </si>
  <si>
    <t>Menu At @149</t>
  </si>
  <si>
    <t>Chole Bhature 159</t>
  </si>
  <si>
    <t>Veg Hakka Noodles 159</t>
  </si>
  <si>
    <t>Veg Biryani (500ml )</t>
  </si>
  <si>
    <t>Soya Masala Chaap + Tawa Roti 3pc (3cp)</t>
  </si>
  <si>
    <t>Dal Makhani + Tawa Roti 3pcs (3cp)</t>
  </si>
  <si>
    <t>Veg Chowmein 159</t>
  </si>
  <si>
    <t>Chole + Tawa Roti 3pcs (3cp)</t>
  </si>
  <si>
    <t>Veg Fried Rice 159</t>
  </si>
  <si>
    <t>Aloo Chill 159</t>
  </si>
  <si>
    <t>Rajma + Tawa Roti 3pcs (3cp)</t>
  </si>
  <si>
    <t>Paneer Schezwan Noodle</t>
  </si>
  <si>
    <t>Chole Bhature Comboâ€™s</t>
  </si>
  <si>
    <t>Chole Bhature 2pc + Cold Drink 250 Ml</t>
  </si>
  <si>
    <t>Chole Bhature 2pc+ Gulab Jamun 2 Pc</t>
  </si>
  <si>
    <t>Chole Bhature 4 Plate 8 Pcs</t>
  </si>
  <si>
    <t>Amritsari Kulcha Thali</t>
  </si>
  <si>
    <t>Mix Kulcha 1 Pc+ Chole + Soya Masala Chaap (3 Cp)</t>
  </si>
  <si>
    <t>Aloo Kulcha 1 +chole+ Dahi + Gulab Jamun 1 +salad (3 Cp )</t>
  </si>
  <si>
    <t>Aloo Kulcha 1 Pc + Chole + Soya Masala Chaap (3 Cp)</t>
  </si>
  <si>
    <t>Mix Kulcha 1 + Chole + Dahi + Gulab Jamun 1+ Salad (3cp)</t>
  </si>
  <si>
    <t>Paneer Chilly With Fried Rice</t>
  </si>
  <si>
    <t>Paneer Chill + Noodles</t>
  </si>
  <si>
    <t>Manchurain + Noodles</t>
  </si>
  <si>
    <t>Manchurian Gravy With Fried  Rice</t>
  </si>
  <si>
    <t>Amritsari Special Full Nd Half</t>
  </si>
  <si>
    <t>Clear Soup</t>
  </si>
  <si>
    <t>Family Salad</t>
  </si>
  <si>
    <t>Samta Housing Construction</t>
  </si>
  <si>
    <t>Samta Colony</t>
  </si>
  <si>
    <t>Pachpedi Naka</t>
  </si>
  <si>
    <t>Irani</t>
  </si>
  <si>
    <t>Sauf Gud Chai</t>
  </si>
  <si>
    <t>Govindam Spl Masala</t>
  </si>
  <si>
    <t>Paneer Bhurji Pav [2 Pieces]</t>
  </si>
  <si>
    <t>Papdi Chaat [200 Grams]</t>
  </si>
  <si>
    <t>Khakhra Pizza [7 Inches]</t>
  </si>
  <si>
    <t>Paneer Loaded Khakhra Sandwich [2 Pieces]</t>
  </si>
  <si>
    <t>Kala Chana Chaat 200gm</t>
  </si>
  <si>
    <t>Bombay Aloo [2 Bread]</t>
  </si>
  <si>
    <t>Cheese Garlic Sandwich [2 Pieces]</t>
  </si>
  <si>
    <t>Paneer Masala [2 Bread]</t>
  </si>
  <si>
    <t>Cheese Corn [2 Bread]</t>
  </si>
  <si>
    <t>Cheese Garlic [2 Bread]</t>
  </si>
  <si>
    <t>Bun Maska [1 Bun]</t>
  </si>
  <si>
    <t>Nutella Bun Maska [1 Bun]</t>
  </si>
  <si>
    <t>Garlic Butter Toast [1 Bread]</t>
  </si>
  <si>
    <t>Poha [250 Grams]</t>
  </si>
  <si>
    <t>Upma [300 Grams]</t>
  </si>
  <si>
    <t>Cream Cheese Maggi [300 gm]</t>
  </si>
  <si>
    <t>Veg Masala Maggi [300 gm]</t>
  </si>
  <si>
    <t>Strawberry Shake 300ml</t>
  </si>
  <si>
    <t>Tea Time Cake</t>
  </si>
  <si>
    <t>Tea Time Cake (loaf) 500 Gm</t>
  </si>
  <si>
    <t>Cold Coffee [300 ml]</t>
  </si>
  <si>
    <t>Mathri [5 Pieces]</t>
  </si>
  <si>
    <t>Atta Biscuits [3 Pieces]</t>
  </si>
  <si>
    <t>Ajwain Khari [3 Pieces]</t>
  </si>
  <si>
    <t>New Little Hut Family Restaurant</t>
  </si>
  <si>
    <t xml:space="preserve">Paneer Butter Masala With 2 Garlic Naan And Cold Beverage [250 Ml]  </t>
  </si>
  <si>
    <t xml:space="preserve">Little Hut Special Noodles  </t>
  </si>
  <si>
    <t xml:space="preserve">Dal Fry       </t>
  </si>
  <si>
    <t>Dal Tadka + Paneer Do Pyaaza+ Jeera Rice</t>
  </si>
  <si>
    <t>Paneer Butter Masala With 2 Garlic Naan And Cold Beverage [250 Ml]</t>
  </si>
  <si>
    <t>Dal Khichdii</t>
  </si>
  <si>
    <t>Veg  Pulaoo</t>
  </si>
  <si>
    <t xml:space="preserve">Veg Manchurian Gravys   </t>
  </si>
  <si>
    <t>Chhole Bhatur</t>
  </si>
  <si>
    <t>Gobi Chilli Dry</t>
  </si>
  <si>
    <t xml:space="preserve">Vegetable Fried Rice    </t>
  </si>
  <si>
    <t>Little Hut Special Fried Ricee</t>
  </si>
  <si>
    <t xml:space="preserve">Mushroom Fried Rice  </t>
  </si>
  <si>
    <t xml:space="preserve">Paneer Tikka Butter Masala With 4 Tandoori Roti And Jeera Rice  </t>
  </si>
  <si>
    <t xml:space="preserve">Schezwan Fried Rice  </t>
  </si>
  <si>
    <t xml:space="preserve">Hakka Noodles  </t>
  </si>
  <si>
    <t xml:space="preserve">Paneer Fried Rice  </t>
  </si>
  <si>
    <t xml:space="preserve">Mix Veg Manchurian Gravy  </t>
  </si>
  <si>
    <t xml:space="preserve">Veg Manchurian Gravy </t>
  </si>
  <si>
    <t>Butter Naann</t>
  </si>
  <si>
    <t xml:space="preserve">Triple Schezwan Fried Rice  </t>
  </si>
  <si>
    <t xml:space="preserve">Paneer Manchurian Dry  </t>
  </si>
  <si>
    <t xml:space="preserve">Mixed Veg Manchurian Dry  </t>
  </si>
  <si>
    <t xml:space="preserve">Little Hut Special Fried Rice  </t>
  </si>
  <si>
    <t xml:space="preserve">Schezwan Noodles </t>
  </si>
  <si>
    <t xml:space="preserve">Paneer Noodles  </t>
  </si>
  <si>
    <t xml:space="preserve">Shanghai Fried Rice  </t>
  </si>
  <si>
    <t xml:space="preserve">Veg Manchurian Dry  </t>
  </si>
  <si>
    <t xml:space="preserve">Gobi Manchurian Dry  </t>
  </si>
  <si>
    <t xml:space="preserve">Shanghai Noodles  </t>
  </si>
  <si>
    <t xml:space="preserve">Singapore Fried Rice  </t>
  </si>
  <si>
    <t xml:space="preserve">Singapore Noodles  </t>
  </si>
  <si>
    <t xml:space="preserve">Triple Noodles  </t>
  </si>
  <si>
    <t xml:space="preserve">Garlic Noodles </t>
  </si>
  <si>
    <t xml:space="preserve">Vegetable Fried Rice </t>
  </si>
  <si>
    <t xml:space="preserve">Paneer Kulcha   </t>
  </si>
  <si>
    <t xml:space="preserve">Manchow Soup  </t>
  </si>
  <si>
    <t xml:space="preserve">Veg Stuffed Kulcha  </t>
  </si>
  <si>
    <t xml:space="preserve">Aloo Kulcha </t>
  </si>
  <si>
    <t xml:space="preserve">Cheese Paratha  </t>
  </si>
  <si>
    <t xml:space="preserve">Green Salad  </t>
  </si>
  <si>
    <t xml:space="preserve">Gobi Paratha  </t>
  </si>
  <si>
    <t>Gobi Kulcha</t>
  </si>
  <si>
    <t xml:space="preserve">Plain Naan  </t>
  </si>
  <si>
    <t xml:space="preserve">Onion Paratha </t>
  </si>
  <si>
    <t xml:space="preserve">Lachha Paratha  </t>
  </si>
  <si>
    <t>Garlic Naann</t>
  </si>
  <si>
    <t xml:space="preserve">Tandoori Roti  </t>
  </si>
  <si>
    <t xml:space="preserve">Butter Roti  </t>
  </si>
  <si>
    <t xml:space="preserve">Paneer Tikka   </t>
  </si>
  <si>
    <t xml:space="preserve">Paneer Bhurji  </t>
  </si>
  <si>
    <t xml:space="preserve">Paneer Tikka Masala  </t>
  </si>
  <si>
    <t xml:space="preserve">Chinese Chopsuey  </t>
  </si>
  <si>
    <t xml:space="preserve">Paneer Chopsuey  </t>
  </si>
  <si>
    <t xml:space="preserve">Paneer Tikka Masala With 4 Garlic Naan And Cold Beverage [250 Ml]  </t>
  </si>
  <si>
    <t xml:space="preserve">Curd Rice  </t>
  </si>
  <si>
    <t xml:space="preserve">Hot N Sour Soup  </t>
  </si>
  <si>
    <t xml:space="preserve">Kashmiri Pulao     </t>
  </si>
  <si>
    <t>Veg green Peas Pulao</t>
  </si>
  <si>
    <t>Tandoori Rotii</t>
  </si>
  <si>
    <t xml:space="preserve">Paneer Paratha     </t>
  </si>
  <si>
    <t xml:space="preserve">Butter Naan   </t>
  </si>
  <si>
    <t xml:space="preserve">Onion Paratha  </t>
  </si>
  <si>
    <t xml:space="preserve">Gobi Kulcha  </t>
  </si>
  <si>
    <t xml:space="preserve">Lachha Parathaa </t>
  </si>
  <si>
    <t>Jeera Naan</t>
  </si>
  <si>
    <t>Thali &amp; Combo</t>
  </si>
  <si>
    <t xml:space="preserve">Paneer Chilli Gravy </t>
  </si>
  <si>
    <t>Mix Veg Manchurian Gravy</t>
  </si>
  <si>
    <t xml:space="preserve">Mushroom Manchurian Gravy  </t>
  </si>
  <si>
    <t xml:space="preserve">Gobi Manchurian Gravy  </t>
  </si>
  <si>
    <t xml:space="preserve">Paneer Manchurian Gravy  </t>
  </si>
  <si>
    <t>Methi Dal Fry</t>
  </si>
  <si>
    <t>Cream Of Tomato Soups</t>
  </si>
  <si>
    <t>Chicken Biryani [Dum]</t>
  </si>
  <si>
    <t>Mutton Biryani [Dum] (3 Pcs)</t>
  </si>
  <si>
    <t>Chicken  Roast Biryani</t>
  </si>
  <si>
    <t>Chicken  Tandoori Biryani</t>
  </si>
  <si>
    <t>Biryani Rice (khuska)</t>
  </si>
  <si>
    <t>Prawns Biryani [Dum] (4 Pcs)</t>
  </si>
  <si>
    <t>Paneer Dishes</t>
  </si>
  <si>
    <t>Paneer Lababder</t>
  </si>
  <si>
    <t>Paneer Bhurjee Curry</t>
  </si>
  <si>
    <t>Veg Gravy Rice</t>
  </si>
  <si>
    <t>Anna Curd Rice</t>
  </si>
  <si>
    <t>Anna Lemon Rice</t>
  </si>
  <si>
    <t>Non Veg Gravy Rice</t>
  </si>
  <si>
    <t>Mutton Bhuna</t>
  </si>
  <si>
    <t>Mutton Saagwala</t>
  </si>
  <si>
    <t>Pomfret Curry</t>
  </si>
  <si>
    <t>Fish Masala (boneless)</t>
  </si>
  <si>
    <t>Fish Curry (boneless)</t>
  </si>
  <si>
    <t>Fish Curry Bone</t>
  </si>
  <si>
    <t>Fish Masala Bone</t>
  </si>
  <si>
    <t>Lachha Paratha (ajwain)</t>
  </si>
  <si>
    <t>Lachha Paratha (lal Mirch)</t>
  </si>
  <si>
    <t>Egg Bhurji (3 Pcs)</t>
  </si>
  <si>
    <t>Dal Tadka Special (ghee)</t>
  </si>
  <si>
    <t>Kadhi Plain</t>
  </si>
  <si>
    <t>Ghar Ki Chhonk</t>
  </si>
  <si>
    <t>Mung Dal Halwa</t>
  </si>
  <si>
    <t>Khulhad Rabdi</t>
  </si>
  <si>
    <t>Cheese, Cherry &amp; Pineapple Stick</t>
  </si>
  <si>
    <t>Anna Dahi Tadka</t>
  </si>
  <si>
    <t>Shuruwat</t>
  </si>
  <si>
    <t>THALI</t>
  </si>
  <si>
    <t>Navratri Special Thali {}</t>
  </si>
  <si>
    <t>Pasta In Pesto Sauce</t>
  </si>
  <si>
    <t>Maxican Pizza</t>
  </si>
  <si>
    <t>Uttarakhand</t>
  </si>
  <si>
    <t>Dehradun</t>
  </si>
  <si>
    <t>Prem Nagar</t>
  </si>
  <si>
    <t>Twin Win (Save Upto Rs 70)</t>
  </si>
  <si>
    <t>Cheesy Cheddar Paneer X 2</t>
  </si>
  <si>
    <t>Chicken Quarter Pounder X 2</t>
  </si>
  <si>
    <t>Ultimate Snacker Burger X 2</t>
  </si>
  <si>
    <t>Peri Peri Fried Chicken X 2</t>
  </si>
  <si>
    <t>Grilled Chicken Burger X 2</t>
  </si>
  <si>
    <t>The Biryani moradabadi</t>
  </si>
  <si>
    <t>Muradabadi Chicken Biryani [250 Grams]</t>
  </si>
  <si>
    <t>Muradabadi Chicken Biryani [500 Grams]</t>
  </si>
  <si>
    <t>Hyderabadi Chicken Biryani [250 Grams]</t>
  </si>
  <si>
    <t>Hydrabadi Chicken Biryani [500 Grams]</t>
  </si>
  <si>
    <t>Veg Biryani Paneer Soya Matar [250 Grams]</t>
  </si>
  <si>
    <t>Veg Biryani Paneer Soya Matar [500 Grams]</t>
  </si>
  <si>
    <t>Special Biryani's</t>
  </si>
  <si>
    <t>Lucknowi Chicken Biryani 250gm (2pc)</t>
  </si>
  <si>
    <t>Lucknowi Chicken Biryani 500gm (4pc)</t>
  </si>
  <si>
    <t>Udupi Cafe North India</t>
  </si>
  <si>
    <t>Idli Vada Sambhar</t>
  </si>
  <si>
    <t>Upma Vada</t>
  </si>
  <si>
    <t>Malabari Parotta</t>
  </si>
  <si>
    <t>Pineapple Halwa</t>
  </si>
  <si>
    <t>Upma1</t>
  </si>
  <si>
    <t>Masala Idli1</t>
  </si>
  <si>
    <t>Dahi Vada1</t>
  </si>
  <si>
    <t>Idli Vada Sambhar1</t>
  </si>
  <si>
    <t>Pineapple Halwa1</t>
  </si>
  <si>
    <t>Thattee Idli</t>
  </si>
  <si>
    <t>Rawa Onion Plain Dosa</t>
  </si>
  <si>
    <t>Bangalori Dosa</t>
  </si>
  <si>
    <t>Madrasi Dosa</t>
  </si>
  <si>
    <t>Udupi Dosa</t>
  </si>
  <si>
    <t>Bombay Dosa</t>
  </si>
  <si>
    <t>Ottappams</t>
  </si>
  <si>
    <t>Paneer Uttappam</t>
  </si>
  <si>
    <t>Tomato Uttppam</t>
  </si>
  <si>
    <t>Butter Dosas</t>
  </si>
  <si>
    <t>Multicuisine</t>
  </si>
  <si>
    <t>Mini Thali1</t>
  </si>
  <si>
    <t>Dal Makhni Rice</t>
  </si>
  <si>
    <t>Extra Butter .</t>
  </si>
  <si>
    <t>Caramel Shake</t>
  </si>
  <si>
    <t>Cold Drink [300ml]</t>
  </si>
  <si>
    <t>The Eleganza</t>
  </si>
  <si>
    <t>Bengali Club</t>
  </si>
  <si>
    <t>Kadhai Paneer With 2 Butter Garlic Naan</t>
  </si>
  <si>
    <t xml:space="preserve">Stuffed Mix Paratha </t>
  </si>
  <si>
    <t>Plain Cheese Sandwich</t>
  </si>
  <si>
    <t xml:space="preserve">Paneer Achari Tikka </t>
  </si>
  <si>
    <t>Tandoori Aloo Tikka</t>
  </si>
  <si>
    <t>Fish Fry with Tartar Sauce</t>
  </si>
  <si>
    <t>Chicken Achari Tikka</t>
  </si>
  <si>
    <t>Chicken Afghani Tikka</t>
  </si>
  <si>
    <t>Single Meal</t>
  </si>
  <si>
    <t xml:space="preserve">Dal Tadka With Paneer Lababdar 2 Tawa Roti 2 Butter Naan </t>
  </si>
  <si>
    <t>Veg Noodle With Manchurian Gravy 250Ml Pepsi</t>
  </si>
  <si>
    <t xml:space="preserve">Chicken Curry With 2 Butter Naan 250ml Mirinda </t>
  </si>
  <si>
    <t xml:space="preserve">Chana Masala With 2 Stuff Kulcha </t>
  </si>
  <si>
    <t>Butter Chicken With Dal Makhani And 2 Butter Naan</t>
  </si>
  <si>
    <t xml:space="preserve">Chicken Curry With Mix Veg And 2 Butter Naan </t>
  </si>
  <si>
    <t xml:space="preserve">Corn Palak With 2 Missi Roti </t>
  </si>
  <si>
    <t>Chole Curry</t>
  </si>
  <si>
    <t>Pindi Channa</t>
  </si>
  <si>
    <t>Indian Tawa Paratha</t>
  </si>
  <si>
    <t>Stuffed Aaloo Paratha</t>
  </si>
  <si>
    <t>Stuffed Gobi Paratha</t>
  </si>
  <si>
    <t>Stuffed Onion Paratha</t>
  </si>
  <si>
    <t xml:space="preserve">Stuffed Paneer Paratha </t>
  </si>
  <si>
    <t>Soya Amritsari Chaap</t>
  </si>
  <si>
    <t>Soya Chilly Chaap</t>
  </si>
  <si>
    <t>Soya Afghani Chaap</t>
  </si>
  <si>
    <t>Veg Maggi Masala</t>
  </si>
  <si>
    <t>Chole Bhature [2 Bhature]</t>
  </si>
  <si>
    <t>Mixed Stuffed Paratha</t>
  </si>
  <si>
    <t>Poori Fish Aloo Bhaji</t>
  </si>
  <si>
    <t>Appetizens</t>
  </si>
  <si>
    <t xml:space="preserve">Garlic Bread </t>
  </si>
  <si>
    <t>Aloo Chana Chat</t>
  </si>
  <si>
    <t>Chilli Mushroom (Dry)</t>
  </si>
  <si>
    <t>Kebab's</t>
  </si>
  <si>
    <t>Veg Cocktail Kebab</t>
  </si>
  <si>
    <t>Healthy Salads &amp; Raita</t>
  </si>
  <si>
    <t>Platter's</t>
  </si>
  <si>
    <t>Tandoori Veg Platter</t>
  </si>
  <si>
    <t>Tandoori Non-Veg Platter</t>
  </si>
  <si>
    <t>Continental Veg Platter</t>
  </si>
  <si>
    <t>Chinese Veg Platter</t>
  </si>
  <si>
    <t xml:space="preserve">Chinese Non-Veg Platter </t>
  </si>
  <si>
    <t>Continental Nonveg Platter</t>
  </si>
  <si>
    <t>Hot Soups &amp; You</t>
  </si>
  <si>
    <t>Cream of Mushroom</t>
  </si>
  <si>
    <t>Burger (combo)</t>
  </si>
  <si>
    <t xml:space="preserve">Veg Burger With 250ml mirinda </t>
  </si>
  <si>
    <t>Chilli Garlic Noodlles</t>
  </si>
  <si>
    <t>Singapore Style Noodles</t>
  </si>
  <si>
    <t>Chicken Rich Noodles</t>
  </si>
  <si>
    <t>Chicken Mini Burger</t>
  </si>
  <si>
    <t>Veg Sandwich (Plain)</t>
  </si>
  <si>
    <t>Grilled Veg Sandwich</t>
  </si>
  <si>
    <t>Paneer Tikka Sandiwch (Grilled) (Chif special)</t>
  </si>
  <si>
    <t>Club Sandwich (Grilled)</t>
  </si>
  <si>
    <t>Egg Sandwich (Plain)</t>
  </si>
  <si>
    <t>Egg Sandwich (Grilled)</t>
  </si>
  <si>
    <t>Chicken Sanwich (Grilled)</t>
  </si>
  <si>
    <t>Moong Dal Halwa [120 Grams]</t>
  </si>
  <si>
    <t>Delux Platter.</t>
  </si>
  <si>
    <t>Super Delux</t>
  </si>
  <si>
    <t>Non Veg Special</t>
  </si>
  <si>
    <t>Chicken Keema Naan with Gravy</t>
  </si>
  <si>
    <t>Home Style Chicken</t>
  </si>
  <si>
    <t>Chef Special Chicken Rara</t>
  </si>
  <si>
    <t>Chicken Fry /65</t>
  </si>
  <si>
    <t>Steamed Basmati Plain Rice</t>
  </si>
  <si>
    <t>Paneer (Indian Cheese)</t>
  </si>
  <si>
    <t>Kadhai Paneer (Spicy)</t>
  </si>
  <si>
    <t>Paneer Malai Maithi (Sweet)</t>
  </si>
  <si>
    <t>Paneer Tikka Butter Maslaa (Chif Special)</t>
  </si>
  <si>
    <t>Gazar Mattar</t>
  </si>
  <si>
    <t>Palak Channa</t>
  </si>
  <si>
    <t>Kaju Korma (Sweet)</t>
  </si>
  <si>
    <t>Malai Kofta (Sweet)</t>
  </si>
  <si>
    <t>Single Meals Combo</t>
  </si>
  <si>
    <t>Dal Makhani With 2 Butter Naan</t>
  </si>
  <si>
    <t>Non Veg Soups</t>
  </si>
  <si>
    <t>Chicken Sweet Corn Sup</t>
  </si>
  <si>
    <t>Chicken Lung Fung</t>
  </si>
  <si>
    <t>Rice Bowl Combo's</t>
  </si>
  <si>
    <t>Dal Tadka With Butter Garlic Rice And Mirinda Soft Beverage(250Ml)</t>
  </si>
  <si>
    <t>Dal Makhani With Steamed Rice And Mirinda Soft Beverage [250 Ml]</t>
  </si>
  <si>
    <t>Chole Curry With Steamed Rice And Mirinda Soft Beverage [250 Ml]</t>
  </si>
  <si>
    <t>Matar Paneer With Steamed Rice And mirindaSoft Beverage [250 Ml]</t>
  </si>
  <si>
    <t>Egg Curry With Butter Garlic Rice And Soft Beverage Pepsi 250Ml</t>
  </si>
  <si>
    <t>Chicken Curry With Steamed Rice And Soft Beverage Pepsi 250Ml</t>
  </si>
  <si>
    <t>Fish Curry With Steamed Rice And Soft Beverage Pepsi 250Ml</t>
  </si>
  <si>
    <t>Steamed Basmati Rice (Plain)</t>
  </si>
  <si>
    <t>Steamed Basmati Rice (Jeera)</t>
  </si>
  <si>
    <t>ROMNIK PIZZA</t>
  </si>
  <si>
    <t>Selakui</t>
  </si>
  <si>
    <t>Achari Pizza [Regular]</t>
  </si>
  <si>
    <t>Country Delight Pizza [Regular]</t>
  </si>
  <si>
    <t>Farm Fresh Pizza [Regular]</t>
  </si>
  <si>
    <t>Spicy Paneer Pizza [Regular]</t>
  </si>
  <si>
    <t>Veggie Deluxe Pizza [Regular]</t>
  </si>
  <si>
    <t>Veg Mexican Pizza [Regular]</t>
  </si>
  <si>
    <t>Italiano Pizza [Regular]</t>
  </si>
  <si>
    <t>Veg Supreme Pizza [Regular]</t>
  </si>
  <si>
    <t>Veg Wonder Pizza [Regular]</t>
  </si>
  <si>
    <t>Chicken Zingy Parcel</t>
  </si>
  <si>
    <t>Zingy Parcel Veg</t>
  </si>
  <si>
    <t>Masala Fry</t>
  </si>
  <si>
    <t>Simply Chicken Sausages Pizza [Regular]</t>
  </si>
  <si>
    <t>Simply Chicken Bar-Be-Que Pizza [Regular]</t>
  </si>
  <si>
    <t>Schezwan Non-Veg Pizza [Regular]</t>
  </si>
  <si>
    <t>Chicken Tikka Pizza [Regular]</t>
  </si>
  <si>
    <t>Exotic BBQ Chicken Pizza [Regular]</t>
  </si>
  <si>
    <t>Spicy Chicken Pizza [Regular]</t>
  </si>
  <si>
    <t>Veg Pizzas</t>
  </si>
  <si>
    <t>Simply Cheese &amp; Corn Pizza [Medium]</t>
  </si>
  <si>
    <t>Simply Cheese &amp; Tomato Pizza [Medium]</t>
  </si>
  <si>
    <t>Margherita Pizza [Medium]</t>
  </si>
  <si>
    <t>Schezwan Veg Pizza [Medium]</t>
  </si>
  <si>
    <t>Achari Pizza [Medium]</t>
  </si>
  <si>
    <t>Country Delight Pizza [Medium]</t>
  </si>
  <si>
    <t>Farm Fresh Pizza [Medium]</t>
  </si>
  <si>
    <t>Tandoori Paneer Pizza [Medium]</t>
  </si>
  <si>
    <t>Makhni Paneer Pizza [Medium]</t>
  </si>
  <si>
    <t>Spicy Paneer Pizza [Medium]</t>
  </si>
  <si>
    <t>Veggie Deluxe Pizza [Medium]</t>
  </si>
  <si>
    <t>Veg Mexican Pizza [Medium]</t>
  </si>
  <si>
    <t>Farm Fresh Pizza [Large]</t>
  </si>
  <si>
    <t>Makhni Paneer Pizza [Large]</t>
  </si>
  <si>
    <t>Spicy Paneer Pizza [Large]</t>
  </si>
  <si>
    <t>Veggie Deluxe Pizza [Large]</t>
  </si>
  <si>
    <t>Veg Mexican Pizza [Large]</t>
  </si>
  <si>
    <t>Veg Supreme Pizza [Large]</t>
  </si>
  <si>
    <t>Non Veg Pizzas</t>
  </si>
  <si>
    <t>Non Veg Tandoori Pizza Pizza [Regular]</t>
  </si>
  <si>
    <t>Golden Chicken Pizza [Regular]</t>
  </si>
  <si>
    <t>Chicken Choice Pizza [Regular]</t>
  </si>
  <si>
    <t>Mexican Chicken Pizza [Regular]</t>
  </si>
  <si>
    <t>Chicken Fiesta Pizza [Regular]</t>
  </si>
  <si>
    <t>Non Veg Supreme Pizza [Regular]</t>
  </si>
  <si>
    <t>Meataza Pizza [Regular]</t>
  </si>
  <si>
    <t>Simply Chicken Sausages Pizza [Medium]</t>
  </si>
  <si>
    <t>Simply Chicken Bar-Be-Que Pizza [Medium]</t>
  </si>
  <si>
    <t>Schezwan Non-Veg Pizza [Medium]</t>
  </si>
  <si>
    <t>Chicken Tikka Pizza [Medium]</t>
  </si>
  <si>
    <t>Exotic BBQ Chicken Pizza [Medium]</t>
  </si>
  <si>
    <t>Spicy Chicken Pizza [Medium]</t>
  </si>
  <si>
    <t>Non Veg Tandoori Pizza Pizza [Medium]</t>
  </si>
  <si>
    <t>Golden Chicken Pizza [Medium]</t>
  </si>
  <si>
    <t>Chicken Choice Pizza [Medium]</t>
  </si>
  <si>
    <t>Mexican Chicken Pizza [Medium]</t>
  </si>
  <si>
    <t>Chicken Fiesta Pizza [Medium]</t>
  </si>
  <si>
    <t>Non Veg Supreme Pizza [Medium]</t>
  </si>
  <si>
    <t>Cheesy Burger</t>
  </si>
  <si>
    <t>Veg Domnik Special</t>
  </si>
  <si>
    <t>Chicken Domnik Special</t>
  </si>
  <si>
    <t>Grilled Sandwiches</t>
  </si>
  <si>
    <t>Penne Red Sauce Pasta</t>
  </si>
  <si>
    <t>Penne Chicken Red Sauce Pasta</t>
  </si>
  <si>
    <t>Penne White Sauce Pasta</t>
  </si>
  <si>
    <t>Penne Chicken White Sauce Pasta</t>
  </si>
  <si>
    <t xml:space="preserve">Penne Mix Pasta </t>
  </si>
  <si>
    <t>Penne Chicken Mix Pasta</t>
  </si>
  <si>
    <t>Penne Chicken Schezwan Pasta</t>
  </si>
  <si>
    <t>Cheesy Garlic Bread with Cheesy Dip</t>
  </si>
  <si>
    <t>Stuff Garlic Bread with Cheesy Dip</t>
  </si>
  <si>
    <t>Paneer Garlic Bread with Cheesy Dip</t>
  </si>
  <si>
    <t>Chicken Garlic Bread with Cheesy Dip</t>
  </si>
  <si>
    <t>Spicy Veg Wrap</t>
  </si>
  <si>
    <t>Nuggets</t>
  </si>
  <si>
    <t>Veg Single Combo</t>
  </si>
  <si>
    <t>Veg Double Combo</t>
  </si>
  <si>
    <t>Non-Veg Single Combo</t>
  </si>
  <si>
    <t>Non-Veg Double Combo</t>
  </si>
  <si>
    <t xml:space="preserve">Veg Single Pizza Mania </t>
  </si>
  <si>
    <t>Veg Double Pizza Mania</t>
  </si>
  <si>
    <t>Tomato Sweet Corn</t>
  </si>
  <si>
    <t>Onion Paneer</t>
  </si>
  <si>
    <t>Onion Jalapeno</t>
  </si>
  <si>
    <t>Plain Mojito</t>
  </si>
  <si>
    <t>Blue Lagon</t>
  </si>
  <si>
    <t>Veg single pizza</t>
  </si>
  <si>
    <t>Thali House</t>
  </si>
  <si>
    <t>Central Hope Town</t>
  </si>
  <si>
    <t>Special Punjabi Thali</t>
  </si>
  <si>
    <t>Ghar Ki Thali Rajma Wali</t>
  </si>
  <si>
    <t>Simple Veg Thali</t>
  </si>
  <si>
    <t>Ghar ki thali chole wali</t>
  </si>
  <si>
    <t>Dal Fry + Rice</t>
  </si>
  <si>
    <t>Paneer + Rice</t>
  </si>
  <si>
    <t>Township Bidholi</t>
  </si>
  <si>
    <t>The Retro Rolls</t>
  </si>
  <si>
    <t>2 Chicken Roll +2 Pepsi</t>
  </si>
  <si>
    <t>2 Paneer Roll + 2 Pepsi</t>
  </si>
  <si>
    <t>Chicken Roll + Fries + Pepsi</t>
  </si>
  <si>
    <t>King's Meal Non Veg</t>
  </si>
  <si>
    <t>King's Meal Veg</t>
  </si>
  <si>
    <t>Paneer Roll + Fries + Pepsi</t>
  </si>
  <si>
    <t>White Sauce Pasta + Fries +pepsi</t>
  </si>
  <si>
    <t>Corn Kebab Roll</t>
  </si>
  <si>
    <t>Paneer Achari Roll</t>
  </si>
  <si>
    <t>Achari Soya Roll</t>
  </si>
  <si>
    <t>Masala Soya Roll</t>
  </si>
  <si>
    <t>Soya Afghani Roll</t>
  </si>
  <si>
    <t>Afghani Chicken Roll</t>
  </si>
  <si>
    <t>Chicken Kabab Roll</t>
  </si>
  <si>
    <t>Egg Rolls</t>
  </si>
  <si>
    <t>Cheese Burst Burger</t>
  </si>
  <si>
    <t>Chicken Seek Kebab</t>
  </si>
  <si>
    <t>Veg Seek Kebab</t>
  </si>
  <si>
    <t>Veg Stuff Pocket</t>
  </si>
  <si>
    <t>Green Chilly</t>
  </si>
  <si>
    <t>Bidholi</t>
  </si>
  <si>
    <t>Chilli chicken gravy 8 pieces</t>
  </si>
  <si>
    <t>Devil chiken</t>
  </si>
  <si>
    <t>Slice chicken veg garlic sauce</t>
  </si>
  <si>
    <t>Chicken maunchurian gravy 8 pieces</t>
  </si>
  <si>
    <t>Schezwan chicken 8 pieces</t>
  </si>
  <si>
    <t>Hong kong chicken 8 pieces</t>
  </si>
  <si>
    <t>Garlic papper chicken 8 pieces</t>
  </si>
  <si>
    <t>Non veg steamed momos 6 pieces</t>
  </si>
  <si>
    <t>Veg fry momos 6 pieces</t>
  </si>
  <si>
    <t>Veg pan fried momos</t>
  </si>
  <si>
    <t>Veg steamed momos 6 pieces</t>
  </si>
  <si>
    <t>Veg kurkure momos</t>
  </si>
  <si>
    <t>Non veg fry momos 6 pieces</t>
  </si>
  <si>
    <t>Non veg pan fried momos</t>
  </si>
  <si>
    <t>Non veg kurkure momos</t>
  </si>
  <si>
    <t>Egg roll 2 eggs</t>
  </si>
  <si>
    <t>Vegitable spring roll</t>
  </si>
  <si>
    <t>Egg spring roll</t>
  </si>
  <si>
    <t>Single egg omelette</t>
  </si>
  <si>
    <t>Double egg omelette</t>
  </si>
  <si>
    <t>Triple egg omelette</t>
  </si>
  <si>
    <t>Choupsuey</t>
  </si>
  <si>
    <t>Veg american coupsuey</t>
  </si>
  <si>
    <t>Veg chinese coupsuey</t>
  </si>
  <si>
    <t>Non veg american coupsuey</t>
  </si>
  <si>
    <t>Non veg chinese coupsuey</t>
  </si>
  <si>
    <t>Lachcha paratha</t>
  </si>
  <si>
    <t>Cheese paratha</t>
  </si>
  <si>
    <t>Egg paratha</t>
  </si>
  <si>
    <t>Veg manchow</t>
  </si>
  <si>
    <t>Veg burnt garlic soup</t>
  </si>
  <si>
    <t>Veg lemon coridener soup</t>
  </si>
  <si>
    <t>Veg thupka soup</t>
  </si>
  <si>
    <t>Non veg manchow</t>
  </si>
  <si>
    <t>Non veg burnt garlic soup</t>
  </si>
  <si>
    <t>Non veg lemon coridener soup</t>
  </si>
  <si>
    <t>Non veg thupka soup</t>
  </si>
  <si>
    <t>Non veg lung fung soup</t>
  </si>
  <si>
    <t>Veg burnt garlic fried rice</t>
  </si>
  <si>
    <t>Veg hong kong firned rice</t>
  </si>
  <si>
    <t>Veg chilli garlic fried rice</t>
  </si>
  <si>
    <t>Veg tripple schezwan</t>
  </si>
  <si>
    <t>Veg beijing fried rice</t>
  </si>
  <si>
    <t>Egg burnt garlic fried rice</t>
  </si>
  <si>
    <t>Egg hong kong firned rice</t>
  </si>
  <si>
    <t>Egg chilli garlic fried rice</t>
  </si>
  <si>
    <t>Egg tripple schezwan</t>
  </si>
  <si>
    <t>Egg beijing fried rice</t>
  </si>
  <si>
    <t>Chicken burnt garlic fried rice</t>
  </si>
  <si>
    <t>Chicken hong kong firned rice</t>
  </si>
  <si>
    <t>Chicken tripple schezwan</t>
  </si>
  <si>
    <t>Chicken beijing fried rice</t>
  </si>
  <si>
    <t>Chilli paneer 8 pieces</t>
  </si>
  <si>
    <t>Paneer munvhurian 8 pieces</t>
  </si>
  <si>
    <t>Schezwan paneer 8 pieces</t>
  </si>
  <si>
    <t>Devil's paneer 8 pieces</t>
  </si>
  <si>
    <t>Garlic pepper paneer 8 pieces</t>
  </si>
  <si>
    <t>Hong kong panner 8 pieces</t>
  </si>
  <si>
    <t>Veg munchurian gravy 8 pieces</t>
  </si>
  <si>
    <t>Cauliflower munchurian gravy</t>
  </si>
  <si>
    <t>Schezwan munchurain gravy</t>
  </si>
  <si>
    <t>Chilli mushroom gravy</t>
  </si>
  <si>
    <t>Chilli cauliflower gravy</t>
  </si>
  <si>
    <t>Green Chillies Starters Dishes Veg</t>
  </si>
  <si>
    <t>Konjee crispy veg</t>
  </si>
  <si>
    <t>American corn salt and pepper</t>
  </si>
  <si>
    <t>Crispy chilli amaerican corn</t>
  </si>
  <si>
    <t>Crispy dry paneer 8 pieces</t>
  </si>
  <si>
    <t>Paneer taipan</t>
  </si>
  <si>
    <t>Red pepper paneer</t>
  </si>
  <si>
    <t>Schezwan paneer dry</t>
  </si>
  <si>
    <t>Smooke paneer</t>
  </si>
  <si>
    <t>Musroom chilli dry</t>
  </si>
  <si>
    <t>Musroom salt and pepper</t>
  </si>
  <si>
    <t>Schezwan musroom dry</t>
  </si>
  <si>
    <t>Chilli cualiflower dry</t>
  </si>
  <si>
    <t>Veg munchurian dry 8 pieces</t>
  </si>
  <si>
    <t>Non Veg Staters</t>
  </si>
  <si>
    <t>Chilli chicken dry 8 pieces</t>
  </si>
  <si>
    <t>Chicken lolipop 6 pieces</t>
  </si>
  <si>
    <t>Drums of heaven 6 pieces</t>
  </si>
  <si>
    <t>Chicken munchurian dry</t>
  </si>
  <si>
    <t>Chicken taipan</t>
  </si>
  <si>
    <t>Konjee crispy chicken</t>
  </si>
  <si>
    <t>Tai chin chicken</t>
  </si>
  <si>
    <t>Smoke chicken</t>
  </si>
  <si>
    <t>Bar b-q chicken</t>
  </si>
  <si>
    <t>Red pepper chicken</t>
  </si>
  <si>
    <t>Schezwan chicken dry</t>
  </si>
  <si>
    <t>Chicken drumstick 6 pieces</t>
  </si>
  <si>
    <t>Chicken pakoda 6 pieces</t>
  </si>
  <si>
    <t>Noddles</t>
  </si>
  <si>
    <t>Veg e fu noodles</t>
  </si>
  <si>
    <t>Veg hong kong noodles</t>
  </si>
  <si>
    <t>Veg Shanghai Noodles</t>
  </si>
  <si>
    <t>Veg pan fried noodles red gravy</t>
  </si>
  <si>
    <t>Egg chilli garlic noodles</t>
  </si>
  <si>
    <t>Egg e fu noodles</t>
  </si>
  <si>
    <t>Egg hong kong noodles</t>
  </si>
  <si>
    <t>Egg sanghai noodles</t>
  </si>
  <si>
    <t>Chicken e fu noodles</t>
  </si>
  <si>
    <t>Chicken hong kong noodles</t>
  </si>
  <si>
    <t>Chicken sanghau noodles</t>
  </si>
  <si>
    <t>Rollarappaa</t>
  </si>
  <si>
    <t>Signature Veg Rolls</t>
  </si>
  <si>
    <t>Peri Peri Potato Roll</t>
  </si>
  <si>
    <t>Melted Cheese Roll</t>
  </si>
  <si>
    <t>Veg Shami Kabab Roll</t>
  </si>
  <si>
    <t>Cheesy Potato Roll</t>
  </si>
  <si>
    <t>Aloo Kathi Roll</t>
  </si>
  <si>
    <t>Cheesy Kebab Roll</t>
  </si>
  <si>
    <t>Mughlai Soya Chaap Roll</t>
  </si>
  <si>
    <t>Signature Paneer Rolls</t>
  </si>
  <si>
    <t>Paneer Kathi  Roll</t>
  </si>
  <si>
    <t>Achari Paneer Kathi Roll</t>
  </si>
  <si>
    <t>Paneer Bhurji Kathi Roll</t>
  </si>
  <si>
    <t>Chicken And Mutton Rolls</t>
  </si>
  <si>
    <t>Achari Chicken Roll</t>
  </si>
  <si>
    <t>Chicken Tikka Gravy Roll</t>
  </si>
  <si>
    <t>Mafia Chicken Roll</t>
  </si>
  <si>
    <t>Mutton Seekh Kebab Roll</t>
  </si>
  <si>
    <t>Rollarappaa's Special Shawarmas</t>
  </si>
  <si>
    <t>Roll Shots Cutting Rolls</t>
  </si>
  <si>
    <t>Assorted Cutting Rolls Pack Of 6 [Veg]</t>
  </si>
  <si>
    <t>Assorted Cutting Rolls Pack Of 8 [Non Veg]</t>
  </si>
  <si>
    <t>Assorted Cutting Rolls Pack Of 6 [Non Veg]</t>
  </si>
  <si>
    <t>Assorted Cutting Rolls Pack Of 4 [Veg]</t>
  </si>
  <si>
    <t>Assorted Cutting Rolls Pack Of 4 [Non Veg]</t>
  </si>
  <si>
    <t>Assorted Cutting Rolls Pack Of 8 [Veg]</t>
  </si>
  <si>
    <t>Aloo sabji + 4 poori</t>
  </si>
  <si>
    <t>Sattu paratha</t>
  </si>
  <si>
    <t>Aloo bhujiya+2 plain paratha</t>
  </si>
  <si>
    <t>Masala paratha</t>
  </si>
  <si>
    <t>Thecha Aloo</t>
  </si>
  <si>
    <t>Veg Maggi [2 Pack]</t>
  </si>
  <si>
    <t>Maa ka pyar</t>
  </si>
  <si>
    <t>Maa ka khazana</t>
  </si>
  <si>
    <t>Maa ka anmol</t>
  </si>
  <si>
    <t>4 Poori with Aloo Ki Sabji</t>
  </si>
  <si>
    <t>2 Plain Paratha with Aloo Bhujiya</t>
  </si>
  <si>
    <t>Kadai Chawal</t>
  </si>
  <si>
    <t>Dal Takda with Chawal</t>
  </si>
  <si>
    <t>Desi Jeera Chaach</t>
  </si>
  <si>
    <t>Virgin Mint Mojito</t>
  </si>
  <si>
    <t>Nimbu Paani</t>
  </si>
  <si>
    <t>Sattu Beverage</t>
  </si>
  <si>
    <t>Ghee upma</t>
  </si>
  <si>
    <t>Shahi pulao</t>
  </si>
  <si>
    <t>Udupi Cafe Bangalore Idli</t>
  </si>
  <si>
    <t>Doiwala</t>
  </si>
  <si>
    <t>Rawa masala dosa</t>
  </si>
  <si>
    <t>Bangalore dosa</t>
  </si>
  <si>
    <t>Butter plain dosa</t>
  </si>
  <si>
    <t>Onion uttappam</t>
  </si>
  <si>
    <t>Mini thali</t>
  </si>
  <si>
    <t>Chole rice</t>
  </si>
  <si>
    <t>Multi Cuisine</t>
  </si>
  <si>
    <t>Chole bhatoore [2 pieces]</t>
  </si>
  <si>
    <t>Poori bhaaji [4 pieces]</t>
  </si>
  <si>
    <t>Sambar rice</t>
  </si>
  <si>
    <t>Curd rice</t>
  </si>
  <si>
    <t>Rawa plain dosa</t>
  </si>
  <si>
    <t>Mysore plain dosa</t>
  </si>
  <si>
    <t>Onion plain dosa</t>
  </si>
  <si>
    <t>Idli vada sambar [idli [2 pieces] and vada [1 pc]] [served with white chutney]</t>
  </si>
  <si>
    <t>Madrasi dosa</t>
  </si>
  <si>
    <t>Upma vada [1 pieces)</t>
  </si>
  <si>
    <t>Masala idli [ 2 pieces ]</t>
  </si>
  <si>
    <t>Dahi vada</t>
  </si>
  <si>
    <t>Onion tomato uttappam [1 pieces]</t>
  </si>
  <si>
    <t>Paneer uttappam</t>
  </si>
  <si>
    <t>Mix veg uttappam</t>
  </si>
  <si>
    <t>Tomato uttappam</t>
  </si>
  <si>
    <t>Stuffed Dosas</t>
  </si>
  <si>
    <t>Rawa onion masala dosa</t>
  </si>
  <si>
    <t>Mysore masala dosa[served with sambar and chutney]</t>
  </si>
  <si>
    <t>Paper masala dosa[served with sambar and chutney]</t>
  </si>
  <si>
    <t>Mountain dew [330 ml] can</t>
  </si>
  <si>
    <t>Pepsi [330 ml] can</t>
  </si>
  <si>
    <t>Mirinda [330 ml] can</t>
  </si>
  <si>
    <t>Filter coffee [ 100 ml ]</t>
  </si>
  <si>
    <t>Onion uttappam + pepsi [330 ml] can</t>
  </si>
  <si>
    <t>Onion masala dosa [1 pc] + pepsi [330 ml] can</t>
  </si>
  <si>
    <t>Paper masala dosa + pepsi [330 ml] can</t>
  </si>
  <si>
    <t>Rawa onion masala dosa + pepsi [330 ml] can</t>
  </si>
  <si>
    <t>Onion tomato uttappam + pepsi [330 ml] can</t>
  </si>
  <si>
    <t>Butter masala dosa + pepsi [330 ml] can</t>
  </si>
  <si>
    <t>Paneer dosa + pepsi [330 ml] can</t>
  </si>
  <si>
    <t>Bangalore dosa + pepsi [330 ml] can</t>
  </si>
  <si>
    <t>Mix veg uttappam + pepsi [330 ml] can</t>
  </si>
  <si>
    <t>Mysore masala dosa + pepsi [330 ml] can</t>
  </si>
  <si>
    <t>Butter paper plain dosa</t>
  </si>
  <si>
    <t>Butter onion plain dosa</t>
  </si>
  <si>
    <t>Butter rawa plain dosa</t>
  </si>
  <si>
    <t>Butter paper masala dosa[1 pieces]</t>
  </si>
  <si>
    <t>Butter paneer dosa [1 pieces]</t>
  </si>
  <si>
    <t>Butter masala dosa [1 pieces]</t>
  </si>
  <si>
    <t>Butter rawa masala dosa</t>
  </si>
  <si>
    <t>Butter rawa onion plain dosa</t>
  </si>
  <si>
    <t>Butter rawa onion masala dosa</t>
  </si>
  <si>
    <t>Makhani masala dosa [without onion]</t>
  </si>
  <si>
    <t>Butter mysore masala dosa</t>
  </si>
  <si>
    <t>Butter mysore plain dosa</t>
  </si>
  <si>
    <t>Butter onion masala dosa</t>
  </si>
  <si>
    <t>Satnam Punjabi Vaishno Dhaba</t>
  </si>
  <si>
    <t>Satnam Thalis</t>
  </si>
  <si>
    <t>Dal sabji 4 roti rice</t>
  </si>
  <si>
    <t>Jeera rice kari pakoda paratha missi 1 laccha paratha 1 missi roti  2 butter roti sweets</t>
  </si>
  <si>
    <t>Shahi paneer dal fry 4 roti rice</t>
  </si>
  <si>
    <t xml:space="preserve">1 laccha paratha 2 butter roti shahi paneer dal makhani mix veg salad </t>
  </si>
  <si>
    <t>Dal makhani sabji 4 roti rice</t>
  </si>
  <si>
    <t>Matar paneer dal fry 4 butter roti rice raita</t>
  </si>
  <si>
    <t>Lunch Dinner</t>
  </si>
  <si>
    <t>Mutter mushroom</t>
  </si>
  <si>
    <t>Aloo mattar</t>
  </si>
  <si>
    <t>Paneer mushroom</t>
  </si>
  <si>
    <t>Mattar paneer</t>
  </si>
  <si>
    <t>Palak paneer [seasonal]</t>
  </si>
  <si>
    <t>Kari pakora</t>
  </si>
  <si>
    <t>Aloo palak [seasonal]</t>
  </si>
  <si>
    <t>Mushroom palak [seasonal]</t>
  </si>
  <si>
    <t>Simple roti</t>
  </si>
  <si>
    <t>Lachha roti</t>
  </si>
  <si>
    <t>Dal fry urad + rajma</t>
  </si>
  <si>
    <t>Buttermilk chaj</t>
  </si>
  <si>
    <t>Lassi seasonal</t>
  </si>
  <si>
    <t>Tea normal</t>
  </si>
  <si>
    <t>Hot coffee kulhad</t>
  </si>
  <si>
    <t>Special milk kulhad</t>
  </si>
  <si>
    <t>Gobhi paratha [seasonal]</t>
  </si>
  <si>
    <t>Onion paratha</t>
  </si>
  <si>
    <t>Mulli paratha [seasonal]</t>
  </si>
  <si>
    <t>Dahi And Raita</t>
  </si>
  <si>
    <t>Roasted</t>
  </si>
  <si>
    <t>Kite Restaurant</t>
  </si>
  <si>
    <t>Soya chaap masala</t>
  </si>
  <si>
    <t>Dal palak</t>
  </si>
  <si>
    <t>Dal bukhara</t>
  </si>
  <si>
    <t>Gobhi aloo</t>
  </si>
  <si>
    <t>Gobhi matar</t>
  </si>
  <si>
    <t>Dum aloo banarshi</t>
  </si>
  <si>
    <t>Dum aloo punjabi</t>
  </si>
  <si>
    <t>Veg jalfrezi</t>
  </si>
  <si>
    <t>Aloo shimla mirch</t>
  </si>
  <si>
    <t>Palak with corn</t>
  </si>
  <si>
    <t>Palak with baby corn</t>
  </si>
  <si>
    <t>Paneer kaleji</t>
  </si>
  <si>
    <t>Handi mushroom</t>
  </si>
  <si>
    <t>Non Vegeterian</t>
  </si>
  <si>
    <t>Chicken kali mirch</t>
  </si>
  <si>
    <t>Chicken rara</t>
  </si>
  <si>
    <t>Chicken bindelu</t>
  </si>
  <si>
    <t>Mutton rara</t>
  </si>
  <si>
    <t>Mutton rogan josh</t>
  </si>
  <si>
    <t>Fish masala</t>
  </si>
  <si>
    <t>Fish goan curry</t>
  </si>
  <si>
    <t>Fresh lime water sweet</t>
  </si>
  <si>
    <t>Fresh lime water salt</t>
  </si>
  <si>
    <t>Fresh lime water mix</t>
  </si>
  <si>
    <t>Fresh lime soda sweet</t>
  </si>
  <si>
    <t>Fresh lime soda salt</t>
  </si>
  <si>
    <t>Fresh lime soda mix</t>
  </si>
  <si>
    <t>Soda [600 ml]</t>
  </si>
  <si>
    <t>Soft drink</t>
  </si>
  <si>
    <t>Lassi sweet</t>
  </si>
  <si>
    <t>Lassi salted</t>
  </si>
  <si>
    <t>Chicken biryani with raita</t>
  </si>
  <si>
    <t>Mutton biryani with raita</t>
  </si>
  <si>
    <t>Veg biryani with raita</t>
  </si>
  <si>
    <t>Cheese pulao</t>
  </si>
  <si>
    <t>Khichadi on order</t>
  </si>
  <si>
    <t>Egg biryani with raita</t>
  </si>
  <si>
    <t>Chicken hyderabadi biryani with raita</t>
  </si>
  <si>
    <t>Assorted Snacks</t>
  </si>
  <si>
    <t>Paneer cutlet [2 pieces]</t>
  </si>
  <si>
    <t>Chana chaat</t>
  </si>
  <si>
    <t>Mix pakora [12 pieces]</t>
  </si>
  <si>
    <t>Paneer pakora [8 pieces]</t>
  </si>
  <si>
    <t>Veg cutlet [2 pieces]</t>
  </si>
  <si>
    <t>Aloo roll</t>
  </si>
  <si>
    <t>Egg pakora [8 pieces]</t>
  </si>
  <si>
    <t>Chicken pakora [8 pieces]</t>
  </si>
  <si>
    <t>Chicken cutlet [2 pieces]</t>
  </si>
  <si>
    <t>Aloo chaat</t>
  </si>
  <si>
    <t>Peanut chaat</t>
  </si>
  <si>
    <t>Fruit chaat</t>
  </si>
  <si>
    <t>Veg seekh kabab</t>
  </si>
  <si>
    <t>Tandoori aloo</t>
  </si>
  <si>
    <t>Tandoori gobhi</t>
  </si>
  <si>
    <t>Veg haryali kabab</t>
  </si>
  <si>
    <t>Dahi ke kabab</t>
  </si>
  <si>
    <t>Tandoori platter veg</t>
  </si>
  <si>
    <t>Tandoori soya chaap</t>
  </si>
  <si>
    <t>Haryali chaap</t>
  </si>
  <si>
    <t>Paratha aloo</t>
  </si>
  <si>
    <t>Paratha onion</t>
  </si>
  <si>
    <t>Paratha mix</t>
  </si>
  <si>
    <t>Paratha aloo with curd</t>
  </si>
  <si>
    <t>Paratha onion with curd</t>
  </si>
  <si>
    <t>Paratha mix with curd</t>
  </si>
  <si>
    <t>Paneer paratha with curd</t>
  </si>
  <si>
    <t>Plain toast [4 pieces]</t>
  </si>
  <si>
    <t>Butter toast [4 pieces]</t>
  </si>
  <si>
    <t>Jam butter toast [4 pieces]</t>
  </si>
  <si>
    <t>Puri bhaji</t>
  </si>
  <si>
    <t>Bhature [1 piece]</t>
  </si>
  <si>
    <t>Puri [1 piece]</t>
  </si>
  <si>
    <t>Boiled egg [2 pieces]</t>
  </si>
  <si>
    <t>Masala omelette</t>
  </si>
  <si>
    <t>Cheese omelette</t>
  </si>
  <si>
    <t>Omelette with toast</t>
  </si>
  <si>
    <t>Paneer naan</t>
  </si>
  <si>
    <t>Mirchi paratha</t>
  </si>
  <si>
    <t>Non Vegetarian</t>
  </si>
  <si>
    <t>Tandoori non veg platter</t>
  </si>
  <si>
    <t>Chicken tikka [8 pieces]</t>
  </si>
  <si>
    <t>Chicken achari tikka</t>
  </si>
  <si>
    <t>Chicken seekh kabab</t>
  </si>
  <si>
    <t>Chicken haryali kabab</t>
  </si>
  <si>
    <t>Chicken reshmi tikka [8 pieces]</t>
  </si>
  <si>
    <t>Chicken afgani</t>
  </si>
  <si>
    <t>Gulab jamun with ice cream</t>
  </si>
  <si>
    <t>Kheer (on order)</t>
  </si>
  <si>
    <t>Ice cream butterscotch</t>
  </si>
  <si>
    <t>Tutti frutti</t>
  </si>
  <si>
    <t>Gajar ka halwa (seasonal)</t>
  </si>
  <si>
    <t>Mushroom sandwich</t>
  </si>
  <si>
    <t>Club sandwich</t>
  </si>
  <si>
    <t>Normal thali</t>
  </si>
  <si>
    <t>Kimchi salad</t>
  </si>
  <si>
    <t>Fish fry</t>
  </si>
  <si>
    <t>Fish tikka</t>
  </si>
  <si>
    <t>Fish fingers with tartar sauce</t>
  </si>
  <si>
    <t>Mutton seekh kabab [8 pieces]</t>
  </si>
  <si>
    <t>Mutton shami kabab [8 pieces]</t>
  </si>
  <si>
    <t>Plain papad [2 pieces]</t>
  </si>
  <si>
    <t>Masala papad [2 pieces]</t>
  </si>
  <si>
    <t>Plain curd</t>
  </si>
  <si>
    <t>Black Box Cafe</t>
  </si>
  <si>
    <t>Bhaniyawala</t>
  </si>
  <si>
    <t>Smoke paneer</t>
  </si>
  <si>
    <t>Lemon paneer</t>
  </si>
  <si>
    <t>Rajma masala</t>
  </si>
  <si>
    <t>Aloo bhaji</t>
  </si>
  <si>
    <t>Paneer bhaji</t>
  </si>
  <si>
    <t>Steamed momos</t>
  </si>
  <si>
    <t>Kurkure momos</t>
  </si>
  <si>
    <t>Paneer momos</t>
  </si>
  <si>
    <t>Afghani momos</t>
  </si>
  <si>
    <t>Cheese momos</t>
  </si>
  <si>
    <t>Mutton momos</t>
  </si>
  <si>
    <t>Hot garlic veg momos</t>
  </si>
  <si>
    <t>Chocolate brownie shake</t>
  </si>
  <si>
    <t>Mater pulao</t>
  </si>
  <si>
    <t>Veg biryani (with raita)</t>
  </si>
  <si>
    <t>Chilli potato [f ll]</t>
  </si>
  <si>
    <t>French fries [f ll]</t>
  </si>
  <si>
    <t>Masala peri peri fries [f ll]</t>
  </si>
  <si>
    <t>Honey chilli potato [f ll]</t>
  </si>
  <si>
    <t>Fried rice [f ll]</t>
  </si>
  <si>
    <t>Tandoori sauce pasta</t>
  </si>
  <si>
    <t>Green apple mojito</t>
  </si>
  <si>
    <t>Vergin mojito</t>
  </si>
  <si>
    <t>Blue mojito</t>
  </si>
  <si>
    <t>Watermelon mojito</t>
  </si>
  <si>
    <t>Italian fizz fresh ginger</t>
  </si>
  <si>
    <t>Adark tea</t>
  </si>
  <si>
    <t>Rose tea</t>
  </si>
  <si>
    <t>Aloo pyaz paratha</t>
  </si>
  <si>
    <t>Paneer pizza</t>
  </si>
  <si>
    <t>Capsicum corn pizza</t>
  </si>
  <si>
    <t>Tandoori veg pizza</t>
  </si>
  <si>
    <t>Veg kathi roll</t>
  </si>
  <si>
    <t>Paneer tandoori roll</t>
  </si>
  <si>
    <t>Aloo pyaz pakoda</t>
  </si>
  <si>
    <t>Pyaz pakoda</t>
  </si>
  <si>
    <t>Malai soya chaap</t>
  </si>
  <si>
    <t>Hot garlic paneer</t>
  </si>
  <si>
    <t>Arrabiata momos with cream</t>
  </si>
  <si>
    <t>Chinese Dry</t>
  </si>
  <si>
    <t>Chilli paneer dry</t>
  </si>
  <si>
    <t>Tandoori grilled sandwich</t>
  </si>
  <si>
    <t>Hot and sour soup</t>
  </si>
  <si>
    <t>Manchao soup</t>
  </si>
  <si>
    <t>Chukkuwala</t>
  </si>
  <si>
    <t>Oasis Mall</t>
  </si>
  <si>
    <t>Pitambar plaza</t>
  </si>
  <si>
    <t>Kinley Plus 1 Ltr</t>
  </si>
  <si>
    <t>Diet Coke 330 Ml</t>
  </si>
  <si>
    <t>Mahawar Baker's &amp; Sweets</t>
  </si>
  <si>
    <t>Jogiwala</t>
  </si>
  <si>
    <t>Veg Noodles (Chowmein)</t>
  </si>
  <si>
    <t>Tikki</t>
  </si>
  <si>
    <t>Diwali Gifting</t>
  </si>
  <si>
    <t xml:space="preserve">Kaju Sweets                                                                   </t>
  </si>
  <si>
    <t xml:space="preserve">Special Mix Sweets                                                                   </t>
  </si>
  <si>
    <t xml:space="preserve">Paneer Butter Masala                   </t>
  </si>
  <si>
    <t xml:space="preserve">Veg Spring Roll Fried                   </t>
  </si>
  <si>
    <t xml:space="preserve">Chole Bhature                   </t>
  </si>
  <si>
    <t>Roti &amp; Thali</t>
  </si>
  <si>
    <t>Standard Thali</t>
  </si>
  <si>
    <t>Muli Paratha</t>
  </si>
  <si>
    <t>Choole Rice</t>
  </si>
  <si>
    <t>Kadai Rice</t>
  </si>
  <si>
    <t>Delux Thali</t>
  </si>
  <si>
    <t>Samosa with Panee</t>
  </si>
  <si>
    <t>Cheese Patty</t>
  </si>
  <si>
    <t>Bread Pakora</t>
  </si>
  <si>
    <t xml:space="preserve">Veg Rice Noodles Combo </t>
  </si>
  <si>
    <t xml:space="preserve">Fried Rice Manchurian Comb </t>
  </si>
  <si>
    <t>Veg Biryani (with Raita)</t>
  </si>
  <si>
    <t>Bun Tikki</t>
  </si>
  <si>
    <t xml:space="preserve">Chole Tikki  </t>
  </si>
  <si>
    <t xml:space="preserve">Bharwa Gol Gappe </t>
  </si>
  <si>
    <t>Special Lassi Sweet</t>
  </si>
  <si>
    <t>Lemon Soda Sweet</t>
  </si>
  <si>
    <t>Special Lassi Salty</t>
  </si>
  <si>
    <t>Lemon Soda Salty</t>
  </si>
  <si>
    <t>Tea Kulhad</t>
  </si>
  <si>
    <t>Mang Shakes</t>
  </si>
  <si>
    <t>Butters Scotch Shakes</t>
  </si>
  <si>
    <t>Jeera Rice Shahi Paneer Combo</t>
  </si>
  <si>
    <t>Chilli Paneer Fried Rice</t>
  </si>
  <si>
    <t>Shahi Paneer Butter Naan Combo</t>
  </si>
  <si>
    <t>Manchurian Fried Rice Combo</t>
  </si>
  <si>
    <t>Dallas Makhani Jeera Rice Combo</t>
  </si>
  <si>
    <t>Dal Mahakani Butter Naan Combo</t>
  </si>
  <si>
    <t xml:space="preserve">Gravy Main Course </t>
  </si>
  <si>
    <t>Dal F ry</t>
  </si>
  <si>
    <t>Sahi Mushroom</t>
  </si>
  <si>
    <t>Rajma Urad</t>
  </si>
  <si>
    <t>Hot &amp; Sour</t>
  </si>
  <si>
    <t>Mix Veg Soup</t>
  </si>
  <si>
    <t>Thupka Big Bowl</t>
  </si>
  <si>
    <t>Soup &amp;  will cost</t>
  </si>
  <si>
    <t>Gravy Main Course</t>
  </si>
  <si>
    <t>Butter Paneer Bhurji</t>
  </si>
  <si>
    <t>Paneer Masala Dos</t>
  </si>
  <si>
    <t>Uttapam Paneer</t>
  </si>
  <si>
    <t>Uttapam Tamato</t>
  </si>
  <si>
    <t>Veg Momo Steamed</t>
  </si>
  <si>
    <t>Veg Momo Fried</t>
  </si>
  <si>
    <t>Veg Momo Gravy (8 Pcs)</t>
  </si>
  <si>
    <t>Paneer Momo Steamed (6 Pcs)</t>
  </si>
  <si>
    <t>Fried Paneer Momo (6 Pcs)</t>
  </si>
  <si>
    <t>Cheese Momo Steamed (6 Pcs)</t>
  </si>
  <si>
    <t>Cheese Momo Fried (6 Pcs)</t>
  </si>
  <si>
    <t>Veg kurkure momo 8pcs</t>
  </si>
  <si>
    <t>Angeethi Barbeque</t>
  </si>
  <si>
    <t>Veg. Momo (8 Pcs)</t>
  </si>
  <si>
    <t>Paneer Momo (8 Pcs)</t>
  </si>
  <si>
    <t>Cheese Momo (8 Pcs)</t>
  </si>
  <si>
    <t>Soya Chaap (8 Pcs)</t>
  </si>
  <si>
    <t>Paneer Tikka (8 Pcs)</t>
  </si>
  <si>
    <t>Mushroom Tikka (8 Pcs)</t>
  </si>
  <si>
    <t>Veg Spring Roll Fried</t>
  </si>
  <si>
    <t xml:space="preserve">Spring Roll Gravy </t>
  </si>
  <si>
    <t xml:space="preserve">Noodles Whitout Cabbage </t>
  </si>
  <si>
    <t>Badmaash Kebabi</t>
  </si>
  <si>
    <t>Mall Of Dehradun , Miyanwala</t>
  </si>
  <si>
    <t>Kabab.[O]</t>
  </si>
  <si>
    <t>Chicken Shami Kabab</t>
  </si>
  <si>
    <t>Mutton Boti Kabab</t>
  </si>
  <si>
    <t>Veg Shami Kebab</t>
  </si>
  <si>
    <t>Chiken Boti Kabab</t>
  </si>
  <si>
    <t>Mushroom Galouti</t>
  </si>
  <si>
    <t>Mutton Galouti Kabab</t>
  </si>
  <si>
    <t>Mutton Shami Kabab</t>
  </si>
  <si>
    <t>Veg Galouti Kabab</t>
  </si>
  <si>
    <t>Mutton Keema Kaleji</t>
  </si>
  <si>
    <t>Bhuna Chicken</t>
  </si>
  <si>
    <t>Masala Tawa Chap Masala</t>
  </si>
  <si>
    <t>Mutton Nalli Nihari</t>
  </si>
  <si>
    <t>Mix Veg Makkhan Wala</t>
  </si>
  <si>
    <t>Chicken Boti (gravy)</t>
  </si>
  <si>
    <t>Mutton Boti (gravy)</t>
  </si>
  <si>
    <t>Butter Chicken (bonless)</t>
  </si>
  <si>
    <t>Combos [O]</t>
  </si>
  <si>
    <t>Tawa Chaap With Roomali Roti</t>
  </si>
  <si>
    <t>Kadai Paneer With Laccha Paratha</t>
  </si>
  <si>
    <t>Chicken Keema With Rumali Roti</t>
  </si>
  <si>
    <t>Egg Curry &amp; Tandoori Roti</t>
  </si>
  <si>
    <t>Dal Makhni With Laccha Paratha</t>
  </si>
  <si>
    <t>Chicken Shami Kabab &amp; Paratha</t>
  </si>
  <si>
    <t>Mushroom Galouti Kabab With Paratha</t>
  </si>
  <si>
    <t>Mutton Galouti Kabab &amp; Paratha</t>
  </si>
  <si>
    <t>Chicken Boti &amp; Paratha</t>
  </si>
  <si>
    <t>Mutton Boti &amp; Paratha</t>
  </si>
  <si>
    <t>Mutton Shami Kabab With Paratha</t>
  </si>
  <si>
    <t>Veg Galouti Kabab &amp; Paratha</t>
  </si>
  <si>
    <t>Khamiri Roti</t>
  </si>
  <si>
    <t>Laccha Parantha</t>
  </si>
  <si>
    <t>Ulta Tawa Paratha</t>
  </si>
  <si>
    <t>Tandoori Special</t>
  </si>
  <si>
    <t>Chicken Kalmi Kabab</t>
  </si>
  <si>
    <t>Shikari Murg Tangri</t>
  </si>
  <si>
    <t>Tandori Chaap</t>
  </si>
  <si>
    <t>Chicken Potli Kabab</t>
  </si>
  <si>
    <t>Makhmali Murg Tikka</t>
  </si>
  <si>
    <t>Masala Murg Tikka</t>
  </si>
  <si>
    <t>Masala Paneer Tikka</t>
  </si>
  <si>
    <t>Tandoori Chaap Roll</t>
  </si>
  <si>
    <t>Makhmali Murg Tikka Roll</t>
  </si>
  <si>
    <t>Masala Murg Tikka Roll</t>
  </si>
  <si>
    <t>Mutton Galouti Kabab Roll.</t>
  </si>
  <si>
    <t>Veg Shami Kebab Roll</t>
  </si>
  <si>
    <t>Mutton Shami Kabab Roll</t>
  </si>
  <si>
    <t>Paneer Masala Roll</t>
  </si>
  <si>
    <t>Veg Galouti Kabab Roll</t>
  </si>
  <si>
    <t>Premium Chicken Thali</t>
  </si>
  <si>
    <t>Premium Mutton Thali</t>
  </si>
  <si>
    <t>Deluxe Non Veg Thali</t>
  </si>
  <si>
    <t>Chicken Kabab Platter</t>
  </si>
  <si>
    <t>Veg Kabab Platter</t>
  </si>
  <si>
    <t>Beverages [O]</t>
  </si>
  <si>
    <t>Chili Guava [300Ml]</t>
  </si>
  <si>
    <t>Rose Lemonade</t>
  </si>
  <si>
    <t>Aam Kehri Blast</t>
  </si>
  <si>
    <t>Aam Kehri Power Punch</t>
  </si>
  <si>
    <t>Masala Lemonade [300Ml]</t>
  </si>
  <si>
    <t>Yuzu Lemonade [300Ml]</t>
  </si>
  <si>
    <t>Cucumber Mint Cooler [300Ml]</t>
  </si>
  <si>
    <t>Imli Banta [300Ml]</t>
  </si>
  <si>
    <t>Sliders</t>
  </si>
  <si>
    <t>Chicken Sliders (2)</t>
  </si>
  <si>
    <t>Mutton Sliders (2)</t>
  </si>
  <si>
    <t>Veg Silders (2)</t>
  </si>
  <si>
    <t>Pockets</t>
  </si>
  <si>
    <t>Veg Pockets (2)</t>
  </si>
  <si>
    <t>Chicken Pockets (2)</t>
  </si>
  <si>
    <t>Mutton Pockets (2)</t>
  </si>
  <si>
    <t>Rajpur Road</t>
  </si>
  <si>
    <t>Subhash Road</t>
  </si>
  <si>
    <t>Herbed Chicken Spinach Pizza</t>
  </si>
  <si>
    <t>Forest Chicken Pizza</t>
  </si>
  <si>
    <t>Culinary Central 72</t>
  </si>
  <si>
    <t>Mall of Dehradun</t>
  </si>
  <si>
    <t>Double Chicken Roll Meal for 2</t>
  </si>
  <si>
    <t>Classic Chicken Roll Meal for 1</t>
  </si>
  <si>
    <t>2 Double Chicken Rolls</t>
  </si>
  <si>
    <t>2 Classic Chicken Rolls</t>
  </si>
  <si>
    <t>Double Chicken Roll &amp; Pepsi Combo</t>
  </si>
  <si>
    <t>Classic Chicken Roll &amp; Pepsi Combo</t>
  </si>
  <si>
    <t>Chicken Krisper Burger Combo</t>
  </si>
  <si>
    <t>Stick Kulfi Kesar Pista Regular .</t>
  </si>
  <si>
    <t>Anjeer  Stick Kulfi Large</t>
  </si>
  <si>
    <t>Stick Kulfi Butterscotch</t>
  </si>
  <si>
    <t>.Slice Kulfi Kesar Pista (Pack of 1)</t>
  </si>
  <si>
    <t>Slice Kulfi Sitaphal (Pack of 1):</t>
  </si>
  <si>
    <t>Slice Kulfi Mango (Pack of 1),</t>
  </si>
  <si>
    <t>Slice Kulfi Strawberry (Pack of 1):.</t>
  </si>
  <si>
    <t>Popsicles Coconut Ice cream</t>
  </si>
  <si>
    <t>Matka Rabdi</t>
  </si>
  <si>
    <t>Rasmalai with  Rabdi</t>
  </si>
  <si>
    <t>Kulfi Rabdi</t>
  </si>
  <si>
    <t>Rabdi Kesar Pista</t>
  </si>
  <si>
    <t>Rabdi Malai</t>
  </si>
  <si>
    <t>Rabdi Mango</t>
  </si>
  <si>
    <t>Kesar Pista Kulfi Falooda with Rabdi</t>
  </si>
  <si>
    <t>Malai Kulfi Falooda with Rabdi</t>
  </si>
  <si>
    <t>Mango Kulfi Falooda with Rabdi</t>
  </si>
  <si>
    <t>Strawberry Kulfi Falooda with Rabdi</t>
  </si>
  <si>
    <t>Keventers Waffles &amp; Ice Cream</t>
  </si>
  <si>
    <t>Mall Of Dehradun, Haridwar Road</t>
  </si>
  <si>
    <t>Belgian Chocolate Ice Cream [100 ml]</t>
  </si>
  <si>
    <t>Triple Chocolate Ice cream [100 ml]</t>
  </si>
  <si>
    <t>Alphonso Mango Ice Cream [100 ml]</t>
  </si>
  <si>
    <t>Blueberry Cheesecake Ice Cream [100 ml]</t>
  </si>
  <si>
    <t>Triple Chocolate Ice cream [450 ml]</t>
  </si>
  <si>
    <t>Belgian Chocolate Ice Cream [450 ml]</t>
  </si>
  <si>
    <t>Blueberry Cheesecake Ice Cream [450 ml]</t>
  </si>
  <si>
    <t>100 ML Ice Cream Cups (Serve 1)</t>
  </si>
  <si>
    <t>Salted Caramel Crunch Ice Cream [100 ml]</t>
  </si>
  <si>
    <t>Tender Coconut Ice Cream [100 ml]</t>
  </si>
  <si>
    <t>Butterscotch Crunch Ice Cream [100 ml]</t>
  </si>
  <si>
    <t>Tutti Frutti Ice Cream [100 ml]</t>
  </si>
  <si>
    <t>Cookies &amp; Cream Ice Cream [100 ml]</t>
  </si>
  <si>
    <t>Original Vanilla Ice Cream [100 ml]</t>
  </si>
  <si>
    <t>Tiramisu Ice Cream [100 ml]</t>
  </si>
  <si>
    <t>Mocha Almond Fudge Brownie Ice Cream [100 ml]</t>
  </si>
  <si>
    <t>Exotic Strawberry Ice Cream [100 ml]</t>
  </si>
  <si>
    <t>450 ML Ice Cream Tubs (Serve 4-5)</t>
  </si>
  <si>
    <t>Salted Caramel Crunch Ice Cream [450 ml]</t>
  </si>
  <si>
    <t>Fruit &amp; Nut Ice Cream [450 ml]</t>
  </si>
  <si>
    <t>Cookies &amp; Cream Ice Cream [450 ml]</t>
  </si>
  <si>
    <t>Butterscotch Crunch Ice Cream [450 ml]</t>
  </si>
  <si>
    <t>Tutti Frutti Ice Cream [450 ml]</t>
  </si>
  <si>
    <t>Tender Coconut Ice Cream [450 ml]</t>
  </si>
  <si>
    <t>Exotic Strawberry Ice Cream [450 ml]</t>
  </si>
  <si>
    <t>Tiramisu Ice Cream [450 ml]</t>
  </si>
  <si>
    <t>Mocha Almond Fudge Brownie Ice Cream [450 ml]</t>
  </si>
  <si>
    <t>Original Vanilla Ice Cream [450 ml]</t>
  </si>
  <si>
    <t>Hand Scooped 750 ML Family Pack (Serve 6-8)</t>
  </si>
  <si>
    <t>Tutti Frutti Ice Cream [750 ml Hand Scooped Family Pack]</t>
  </si>
  <si>
    <t>Alphonso Mango Ice Cream [750 ml Hand Scooped Family Pack]</t>
  </si>
  <si>
    <t>Original Vanilla Ice Cream [750 ml Hand Scooped Family Pack]</t>
  </si>
  <si>
    <t>Butterscotch Ice Cream [750 ml Hand Scooped Family Pack]</t>
  </si>
  <si>
    <t>Belgian Chocolate Ice Cream [750 ml Hand Scooped Family Pack]</t>
  </si>
  <si>
    <t>Triple Chocolate Ice Cream [750 ml Hand Scooped Family Pack]</t>
  </si>
  <si>
    <t>Cookies &amp; Cream Ice Cream [750 ml Hand Scooped Family Pack]</t>
  </si>
  <si>
    <t>Mocha Almond Fudge Brownie Ice Cream [750 ml Hand Scooped Family Pack]</t>
  </si>
  <si>
    <t>Exotic Strawberry Ice Cream [750 ml Hand Scooped Family Pack]</t>
  </si>
  <si>
    <t>Blueberry Cheesecake Ice Cream [750 ml Hand Scooped Family Pack]</t>
  </si>
  <si>
    <t>Vegan Ice Creams</t>
  </si>
  <si>
    <t>Vegan Dark Chocolate Ice Cream [100 ml]</t>
  </si>
  <si>
    <t>Vegan Dark Chocolate  Ice Cream [450 ml]</t>
  </si>
  <si>
    <t>Signature Ice Cream Shakes</t>
  </si>
  <si>
    <t>Alphonso Mango Signature Ice Cream Shake</t>
  </si>
  <si>
    <t>Blueberry Signature Ice Cream Shake</t>
  </si>
  <si>
    <t>Butterscotch Crunch Signature Ice Cream Shake</t>
  </si>
  <si>
    <t>Mocha Almond Fudge Brownie Signature Ice Cream Shake</t>
  </si>
  <si>
    <t>Strawberry Signature Ice Cream Shake</t>
  </si>
  <si>
    <t>Original Vanilla Signature Ice Cream Shake</t>
  </si>
  <si>
    <t>Belgian Chocolate Signature Ice Cream Shake</t>
  </si>
  <si>
    <t>Triple Chocolate Signature Ice Cream Shake</t>
  </si>
  <si>
    <t>Cookies &amp; Cream Signature Ice Cream Shake</t>
  </si>
  <si>
    <t>Tutti Frutti Signature Ice Cream Shake</t>
  </si>
  <si>
    <t>Signature Doubles</t>
  </si>
  <si>
    <t>Handi Punjab Ki</t>
  </si>
  <si>
    <t>Hathibarkala Salwala</t>
  </si>
  <si>
    <t>Handi Breads(tandoori)</t>
  </si>
  <si>
    <t>Aloo Parantha</t>
  </si>
  <si>
    <t>Special Keema Naan</t>
  </si>
  <si>
    <t>Gobhi Parantha</t>
  </si>
  <si>
    <t>Special Handi Naan</t>
  </si>
  <si>
    <t>Special Keema Paratha</t>
  </si>
  <si>
    <t>Pudina Laccha Paratha</t>
  </si>
  <si>
    <t>Garlic Parantha</t>
  </si>
  <si>
    <t>Special Handi Paratha</t>
  </si>
  <si>
    <t>Red Chilli Parantha</t>
  </si>
  <si>
    <t>Handi Special Mumtaj Paneer Butter Masala</t>
  </si>
  <si>
    <t>Handi Special Handi Paneer</t>
  </si>
  <si>
    <t>Achari Paneer Masala</t>
  </si>
  <si>
    <t>Paneer  Masala</t>
  </si>
  <si>
    <t>Handi Chaap</t>
  </si>
  <si>
    <t>Bhuna Chaap Masala</t>
  </si>
  <si>
    <t>Keema Chaap(veg)</t>
  </si>
  <si>
    <t>Butter Chaap Masala</t>
  </si>
  <si>
    <t>Raara Chaap [Handi Special]</t>
  </si>
  <si>
    <t>Changezi Chaap</t>
  </si>
  <si>
    <t>Handi Special Handi Chaap</t>
  </si>
  <si>
    <t>Slice Chaap Tikka Masala</t>
  </si>
  <si>
    <t>Soya Tawa Tikka Masala</t>
  </si>
  <si>
    <t>Soya Keema Masala(veg)</t>
  </si>
  <si>
    <t>Stuff Chaap Masala</t>
  </si>
  <si>
    <t>Paneer Kurkure Momo [8 Pieces]</t>
  </si>
  <si>
    <t>Veg Kurkure Momo [8 Pieces]</t>
  </si>
  <si>
    <t>Veg Afghani Momo [8 Pieces]</t>
  </si>
  <si>
    <t>Paneer Afghani Momo [8 Pieces]</t>
  </si>
  <si>
    <t>Paneer Tandoori Momo [8 Pieces]</t>
  </si>
  <si>
    <t>Paneer Handi Special Gravy Momos[8 Pieces]</t>
  </si>
  <si>
    <t>Veg Tandoori Momo [8 Pieces]</t>
  </si>
  <si>
    <t>Paneer Chilli Momo [8 Pieces]</t>
  </si>
  <si>
    <t>Paneer Kothey Steamed And Pan Fried Momos [8 Pieces]</t>
  </si>
  <si>
    <t>Veg Handi Special Gravy Momos[8 Pieces]</t>
  </si>
  <si>
    <t>Veg Steamed Momos 8pcs</t>
  </si>
  <si>
    <t>Paneer Steamed Momos 8pcs</t>
  </si>
  <si>
    <t>Paneer Fried Momo [8 Pieces]</t>
  </si>
  <si>
    <t>Veg Kothey Steamed And Pan Fried Momos [8 Pieces]</t>
  </si>
  <si>
    <t>Veg Fried Momo [8 Pieces]</t>
  </si>
  <si>
    <t>Veg Chilli Momo [8 Pieces]</t>
  </si>
  <si>
    <t>Handi Special Wholesome Rice Bowl</t>
  </si>
  <si>
    <t>Kashmiri Rajma Rice Bowl</t>
  </si>
  <si>
    <t>Handi Paneer Rice Bowl</t>
  </si>
  <si>
    <t>Fried Rice With Chilli Paneer Bowl</t>
  </si>
  <si>
    <t>Hakka Noodles With Manchurian Gravy Bowl</t>
  </si>
  <si>
    <t>Raara Chaap Rice Bowl</t>
  </si>
  <si>
    <t>Veg Fried Rice With Garlic Sauce</t>
  </si>
  <si>
    <t>Paneer Tikka Rice</t>
  </si>
  <si>
    <t>Hot And Chilli Garlic Rice</t>
  </si>
  <si>
    <t>Soya Chaap Tikka Rice</t>
  </si>
  <si>
    <t>Butter Garlic Rice</t>
  </si>
  <si>
    <t>Corn And Mix Veg Rice</t>
  </si>
  <si>
    <t>Veg Singapuri Rice</t>
  </si>
  <si>
    <t>Handi Special Hakka Noodles</t>
  </si>
  <si>
    <t>Hot And Chilli Garlic Noodles</t>
  </si>
  <si>
    <t>Paneer Tikka Noodles</t>
  </si>
  <si>
    <t>Soya Chaap Tikka Noodles</t>
  </si>
  <si>
    <t>Corn And Mix Veg Noodles</t>
  </si>
  <si>
    <t>Butter Garlic Noodles</t>
  </si>
  <si>
    <t>Garlic Ginger Chilly Noodles</t>
  </si>
  <si>
    <t>Delicious Rolls [With Gravy]</t>
  </si>
  <si>
    <t>Malai Paneer Roll</t>
  </si>
  <si>
    <t>Hariyali Paneer Roll</t>
  </si>
  <si>
    <t>Stuffed Chaap Roll</t>
  </si>
  <si>
    <t>Slice Chaap Tikka Roll</t>
  </si>
  <si>
    <t>Hariyali Chaap Roll</t>
  </si>
  <si>
    <t>Handi Daal</t>
  </si>
  <si>
    <t>Dal Makhani Punjabi Tadka</t>
  </si>
  <si>
    <t>Dal Yellow Punjabi Tadka</t>
  </si>
  <si>
    <t>Dal Makhani [Handi Special]</t>
  </si>
  <si>
    <t>Handi Dal Makhani [Extra Creamy]</t>
  </si>
  <si>
    <t>Dal Bukhara [Handi Special]</t>
  </si>
  <si>
    <t>Dal Bukhara Tadka</t>
  </si>
  <si>
    <t>Handi Mughlai</t>
  </si>
  <si>
    <t>Malai Kofta[white Gravy]</t>
  </si>
  <si>
    <t>Malai Kofta [Red Gravy]</t>
  </si>
  <si>
    <t>Malai Chaap[red Gravy]</t>
  </si>
  <si>
    <t>Malai Chaap [White Gravy]</t>
  </si>
  <si>
    <t>Handi Seasonal</t>
  </si>
  <si>
    <t>Aloo Gobhi Dum</t>
  </si>
  <si>
    <t>Achari Aloo Gobhi Dum</t>
  </si>
  <si>
    <t>Vegetable Jalfrezi</t>
  </si>
  <si>
    <t>Veg Seasonal</t>
  </si>
  <si>
    <t>Mix Veg Salt And Pepper</t>
  </si>
  <si>
    <t>Chaap And Corn Salt And Pepper</t>
  </si>
  <si>
    <t>Mix Veg Hot In Garlic Sauce</t>
  </si>
  <si>
    <t>Mix Veg Hot In Schezwan Sauce</t>
  </si>
  <si>
    <t>Kurkure Chaap Crispy</t>
  </si>
  <si>
    <t>Lemon Soya Chaap Tikka</t>
  </si>
  <si>
    <t>Chaap Kebab</t>
  </si>
  <si>
    <t>Chilli Soya Chaap Tikka</t>
  </si>
  <si>
    <t>Honey Soya Chilli Chaap Tikka</t>
  </si>
  <si>
    <t>Chaap Manchurian Dry</t>
  </si>
  <si>
    <t>Chaap Manchurian Gravy</t>
  </si>
  <si>
    <t>Handi Rice</t>
  </si>
  <si>
    <t>Veg Biryani With Gravy Or Raita</t>
  </si>
  <si>
    <t>Veg Pulao With Gravy Or Raita</t>
  </si>
  <si>
    <t>Plain Rice With Gravy Or Raita</t>
  </si>
  <si>
    <t>Zeera Pulao With Gravy Or Raita</t>
  </si>
  <si>
    <t>Peas Pulao With Gravy Or Raita</t>
  </si>
  <si>
    <t>Crispy Potato</t>
  </si>
  <si>
    <t>Garlic Chilli Crispy Potato</t>
  </si>
  <si>
    <t>Shredded Potato In Garlic Sauce</t>
  </si>
  <si>
    <t>Handi Palak</t>
  </si>
  <si>
    <t>Palak Keema (veg)</t>
  </si>
  <si>
    <t>Palak Chaap</t>
  </si>
  <si>
    <t>Mix Pasta</t>
  </si>
  <si>
    <t>Lemon And Coriander Soup</t>
  </si>
  <si>
    <t>Handi Masala</t>
  </si>
  <si>
    <t>Pineaple Raita</t>
  </si>
  <si>
    <t>Boondi Raita 175ml</t>
  </si>
  <si>
    <t>Shahastradhara</t>
  </si>
  <si>
    <t>Jakhan</t>
  </si>
  <si>
    <t>PACIFIC HILLS</t>
  </si>
  <si>
    <t>Walk In Woods</t>
  </si>
  <si>
    <t>Chironwali</t>
  </si>
  <si>
    <t>Pizza's</t>
  </si>
  <si>
    <t>Chilli Chicken Pizza ( 7" )</t>
  </si>
  <si>
    <t>White Sauce Pasta (500 Ml)</t>
  </si>
  <si>
    <t>Chicken White Sauce Pasta (500 Ml)</t>
  </si>
  <si>
    <t>Chicken Red Sauce Pasta (500 Ml)</t>
  </si>
  <si>
    <t>Red Sauce Pasta (500 Ml)</t>
  </si>
  <si>
    <t>Chilli Fish Pizza ( 7" )</t>
  </si>
  <si>
    <t>Paneer Tikka Pizza ( 7")</t>
  </si>
  <si>
    <t>Fish Tikka Pizza ( 7" )</t>
  </si>
  <si>
    <t>Chicken Grilled Pizza ( 7" )</t>
  </si>
  <si>
    <t>Cheese Pizza ( 7" )</t>
  </si>
  <si>
    <t>Simply Veg. Pizza ( 7")</t>
  </si>
  <si>
    <t>Chicken Tikka Pizza ( 7"</t>
  </si>
  <si>
    <t>Chilli Paneer Pizza ( 7" )</t>
  </si>
  <si>
    <t>Chicken - Veg Pizza ( 7" )</t>
  </si>
  <si>
    <t>Toppings Pizza ( 7" )</t>
  </si>
  <si>
    <t>Mushroom Chilli Pizza ( 7" )</t>
  </si>
  <si>
    <t>Veg. Cheese Grilled Sandwich</t>
  </si>
  <si>
    <t>Chicken Omelette With Slice (4 Egg)</t>
  </si>
  <si>
    <t>Chicken Cheese Grilled Sandwich</t>
  </si>
  <si>
    <t>Poori Bhajji</t>
  </si>
  <si>
    <t>Chicken Paratha + Raita</t>
  </si>
  <si>
    <t>Omelette With Slice (4 Egg)</t>
  </si>
  <si>
    <t>Paneer Paratha + Raita</t>
  </si>
  <si>
    <t>Choice Of Stuffed Paratha</t>
  </si>
  <si>
    <t>Cheese Paratha + Raita</t>
  </si>
  <si>
    <t>Pandit Ji Sweets &amp; Restaurant Dairy</t>
  </si>
  <si>
    <t>Kesar Rasmalai [1 Piece]</t>
  </si>
  <si>
    <t>Samosa(1 pc)</t>
  </si>
  <si>
    <t>Suji Golgappa [6 Pieces]</t>
  </si>
  <si>
    <t>Atta Golgappa [6 Pieces]</t>
  </si>
  <si>
    <t xml:space="preserve">Mushroom Tikka          </t>
  </si>
  <si>
    <t>Pandit Ji Special Tea</t>
  </si>
  <si>
    <t>Plain Burfi</t>
  </si>
  <si>
    <t>Mathura Pedaa</t>
  </si>
  <si>
    <t>Kajuu Katli (1kg)</t>
  </si>
  <si>
    <t>Malai Ghewar Desi Ghee</t>
  </si>
  <si>
    <t>Kaju Katli 500gm</t>
  </si>
  <si>
    <t>Motichoor Desi Ghee Laddu</t>
  </si>
  <si>
    <t>Kaju Katli 250gm</t>
  </si>
  <si>
    <t>White Rasgulla Dry</t>
  </si>
  <si>
    <t>Bal Mithai</t>
  </si>
  <si>
    <t>Mixed Mithai</t>
  </si>
  <si>
    <t>Besan Plain Laddu</t>
  </si>
  <si>
    <t>Rasbhari ( chote rasgulle)</t>
  </si>
  <si>
    <t>Besan Desi Ghee Laddu</t>
  </si>
  <si>
    <t>Gulabjamun Dry</t>
  </si>
  <si>
    <t>Kaju Katli 150gm</t>
  </si>
  <si>
    <t>Chote Gulab Jamun</t>
  </si>
  <si>
    <t>Boondi Plain Laddu</t>
  </si>
  <si>
    <t>Panch Mithai 5pc</t>
  </si>
  <si>
    <t>Atta Desi Ghee Laddu</t>
  </si>
  <si>
    <t>Veg Biryani with Raita</t>
  </si>
  <si>
    <t xml:space="preserve">Mushroom Masala        </t>
  </si>
  <si>
    <t>Paneer Bhujiya</t>
  </si>
  <si>
    <t>Jeera  Rice</t>
  </si>
  <si>
    <t>Veg  Pulao</t>
  </si>
  <si>
    <t>Plain  Rice</t>
  </si>
  <si>
    <t>Kadhai Chaap Gravy</t>
  </si>
  <si>
    <t>Aloo Sabji</t>
  </si>
  <si>
    <t>Butter Masala Chaap Gravy</t>
  </si>
  <si>
    <t>Veg Biryani With Raitaa</t>
  </si>
  <si>
    <t>Family Meal Combo [Small, 300 ml]</t>
  </si>
  <si>
    <t>Family Meal Combo [Medium, 500 ml]</t>
  </si>
  <si>
    <t>4 poori with Aloo Chole</t>
  </si>
  <si>
    <t>Paneer Chole Bhature [2 Bhature]</t>
  </si>
  <si>
    <t>Dahi Chole Samosa</t>
  </si>
  <si>
    <t>Dal Kachori [1 Piece] Plain with Chutney</t>
  </si>
  <si>
    <t>Methi Mathi</t>
  </si>
  <si>
    <t>Amul Bun Maska</t>
  </si>
  <si>
    <t>Namak Pare Matar [250 grams]</t>
  </si>
  <si>
    <t>Dal Kachori [1 Piece] Aloo Sabji</t>
  </si>
  <si>
    <t>Dal Kachori [1 Piece] Chole</t>
  </si>
  <si>
    <t>Palak Mathi</t>
  </si>
  <si>
    <t>Tikki &amp; Chaat</t>
  </si>
  <si>
    <t>Papdi Chaat Container Packing</t>
  </si>
  <si>
    <t>Mixed Chaat Mixed Container Packing</t>
  </si>
  <si>
    <t>Aloo Tikki Papdi Chaat</t>
  </si>
  <si>
    <t xml:space="preserve">Samosa Tikki Chaat </t>
  </si>
  <si>
    <t>Aloo Tikki [2 Pieces] Separate Saunth Chutney Dahi</t>
  </si>
  <si>
    <t>Dahi Golgappe Mixed Container Packing</t>
  </si>
  <si>
    <t>Chole Tikki Chaat Separate dahi chutni</t>
  </si>
  <si>
    <t>Dahi Bhalle Mixed Container Packing</t>
  </si>
  <si>
    <t>Aloo Tikki [2 Pieces]  Container Packing</t>
  </si>
  <si>
    <t>Dahi Bhalle Separate Saunth Chutney Dahi</t>
  </si>
  <si>
    <t>Chole Tikki Chaat Mixed Container Packing</t>
  </si>
  <si>
    <t>Mixed Chaat Separate Saunth Chutney Dahi</t>
  </si>
  <si>
    <t>Papdi Chaat Separate Saunth Chutney Dahi</t>
  </si>
  <si>
    <t>Royal Thali</t>
  </si>
  <si>
    <t>Special Naan Thali</t>
  </si>
  <si>
    <t>Chur Chur Naan Thali</t>
  </si>
  <si>
    <t>Special Lachha Paratha Thali</t>
  </si>
  <si>
    <t>Mini Premium Thali</t>
  </si>
  <si>
    <t>Rice Thali [Mini]</t>
  </si>
  <si>
    <t>Veg Fried Momos [6 Pieces]</t>
  </si>
  <si>
    <t>Veg Spring Rolls (2 pcs)</t>
  </si>
  <si>
    <t>Chilli Mushroom Combo</t>
  </si>
  <si>
    <t>Paneer Dosa( desi ghee)</t>
  </si>
  <si>
    <t>Masala Dosa( desi ghee)</t>
  </si>
  <si>
    <t>Butter Masala Dosa( desi ghee)</t>
  </si>
  <si>
    <t>Pandit Ji Special Dosa</t>
  </si>
  <si>
    <t>Paneer Masala Dosa( desi ghee)</t>
  </si>
  <si>
    <t>Onion Masala Dosa ( desi ghee)</t>
  </si>
  <si>
    <t>Plain Dosa( desi ghee)</t>
  </si>
  <si>
    <t>Idli [2 Pieces] with Sambar</t>
  </si>
  <si>
    <t>Vada Sambhar ( 2pcs)</t>
  </si>
  <si>
    <t>Onion Dosa ( desi ghee)</t>
  </si>
  <si>
    <t>2 Aloo Paratha With Aloo, Chole,Salad, Chaach</t>
  </si>
  <si>
    <t>2 Paneer Paratha+Curd+Salad+Achar</t>
  </si>
  <si>
    <t>2 Aloo Pyaz Paratha+Curd+Salad+Achar</t>
  </si>
  <si>
    <t>2 Paneer Paratha With Aloo Sabji, Chole,Salad &amp; Chaach</t>
  </si>
  <si>
    <t>2 Paneer Pyaz Paratha With Aloo Sabji, Chole,Chaach And Salad</t>
  </si>
  <si>
    <t>2 Onion Paratha With Aloo Sabji, Chole,Salad &amp; Chaach</t>
  </si>
  <si>
    <t>2 Aloo Pyaz Paratha With Aloo Sabji,Chole, Salad &amp; Chaach</t>
  </si>
  <si>
    <t>2 Mixed Paratha With Aloo Sabji,Chole,Salad &amp; Chaach</t>
  </si>
  <si>
    <t>2 Aloo Paratha+Curd+Salad+Achar</t>
  </si>
  <si>
    <t>2 Mix Paratha+Curd+Salad+Achar</t>
  </si>
  <si>
    <t>Single Aloo Paratha with curd and salad</t>
  </si>
  <si>
    <t>Single (1) Paneer Paratha with curd and salad</t>
  </si>
  <si>
    <t>Single (1) Mix Paratha with curd and salad</t>
  </si>
  <si>
    <t>Jumbo Mix Paratha Combo</t>
  </si>
  <si>
    <t>Jumbo Aloo Paratha Combo</t>
  </si>
  <si>
    <t>Jumbo Paneer Paratha Combo</t>
  </si>
  <si>
    <t>Breads/ Roti</t>
  </si>
  <si>
    <t>Tandoori Paneer Kulcha</t>
  </si>
  <si>
    <t>Mirch Roti</t>
  </si>
  <si>
    <t>Tandoori starters</t>
  </si>
  <si>
    <t>Veg Afghani Momos ( 6 Pcs)</t>
  </si>
  <si>
    <t>Tandoori Chaap Makhani</t>
  </si>
  <si>
    <t>Veg Tandoori Momos( 6 pcs)</t>
  </si>
  <si>
    <t>Stuffed Chaap</t>
  </si>
  <si>
    <t>Tandoori Chaap Dry</t>
  </si>
  <si>
    <t>Chur Chur Naan Kadhai Paneer Lassi Combo</t>
  </si>
  <si>
    <t>Chur Chur Naan Dal Makhni Lassi Combo</t>
  </si>
  <si>
    <t>Punjabi Combo</t>
  </si>
  <si>
    <t>Paneer Paratha with Chole and Sabji</t>
  </si>
  <si>
    <t>Mixed Chaat with Pepsi [250 ml]</t>
  </si>
  <si>
    <t>Aloo Chole with Rice Thali</t>
  </si>
  <si>
    <t>1 Mixed Paratha with Chole and Sabji + Coke</t>
  </si>
  <si>
    <t>Veg Momos with Pepsi [250 ml]</t>
  </si>
  <si>
    <t>1 Aloo Paratha with Chole and Sabji + Coke</t>
  </si>
  <si>
    <t>Veg Noodles with Pepsi [250 ml]</t>
  </si>
  <si>
    <t>Family Meal Combo [Big]</t>
  </si>
  <si>
    <t>Buffalo Pure Desi Ghee</t>
  </si>
  <si>
    <t>Pure Desi Cow Ghee</t>
  </si>
  <si>
    <t>Mawa [Khoya]</t>
  </si>
  <si>
    <t>Garam Gulabjamun</t>
  </si>
  <si>
    <t>Garam Jalebi</t>
  </si>
  <si>
    <t>Lassi &amp; Chai</t>
  </si>
  <si>
    <t>Cold Drink (250 Ml)</t>
  </si>
  <si>
    <t>Pandit Ji Tea</t>
  </si>
  <si>
    <t>Ganesh chaturthi specials</t>
  </si>
  <si>
    <t>Desi Ghee Malai Ghewar</t>
  </si>
  <si>
    <t>Plain Ghewar(Meetha)</t>
  </si>
  <si>
    <t>Mathri (250 Gm)</t>
  </si>
  <si>
    <t>4  Boondi Laddu Box</t>
  </si>
  <si>
    <t>2 Boondi Laddu Box</t>
  </si>
  <si>
    <t>Atta Laddu ( Desi Ghee)</t>
  </si>
  <si>
    <t>Desi Ghee Motichoor Modak</t>
  </si>
  <si>
    <t>Plain Motichoor Modak</t>
  </si>
  <si>
    <t>Paneer of your choice  + Naan/Roti Combo</t>
  </si>
  <si>
    <t>Veg Pulao With Dal Makhani</t>
  </si>
  <si>
    <t>Dal Makhani + Naan/Roti Combo</t>
  </si>
  <si>
    <t>Matar Mushroom + 2 Butter Naan</t>
  </si>
  <si>
    <t>Dal Tadka with 2 Roti</t>
  </si>
  <si>
    <t>Veg Pulao With Raita</t>
  </si>
  <si>
    <t>Dal Makhani + 2 Laccha Paratha</t>
  </si>
  <si>
    <t>Kadhai Mushroom + 2 Butter Naan</t>
  </si>
  <si>
    <t>Chur chur naan &amp; chole kulche combos(with raita)</t>
  </si>
  <si>
    <t>Chur Chur Naan with Dal Makhani</t>
  </si>
  <si>
    <t>Amritsari Kulcha with Chole</t>
  </si>
  <si>
    <t>Chur Chur Naan with Kadhai Paneer</t>
  </si>
  <si>
    <t>Chur Chur Naan with Paneer Butter Masala</t>
  </si>
  <si>
    <t>Chur Chur Naan with Shahi Paneer</t>
  </si>
  <si>
    <t>Paneer Chawal</t>
  </si>
  <si>
    <t>Dal Makhani with Chawal</t>
  </si>
  <si>
    <t>White Sauce Pasta + Fries + Pepsi</t>
  </si>
  <si>
    <t>Oye Hoye Paratha</t>
  </si>
  <si>
    <t>Nalapani Chowk</t>
  </si>
  <si>
    <t>Combos &amp; Meals</t>
  </si>
  <si>
    <t>Matar Paneer With [4] Plain Paratha</t>
  </si>
  <si>
    <t>Paneer Bhurji With [4] Plain Paratha</t>
  </si>
  <si>
    <t>Aloo Methi Dry Subji With [4] Plain Parathas</t>
  </si>
  <si>
    <t>Aloo Matar Subji With [4] Plain Parathas</t>
  </si>
  <si>
    <t>Lauki Kofta With [4] Plain Paratha</t>
  </si>
  <si>
    <t>Alooi Poori</t>
  </si>
  <si>
    <t>Chole With [4] Plain Paratha</t>
  </si>
  <si>
    <t>Bhindi Do Pyaza With [4] Plain Paratha</t>
  </si>
  <si>
    <t>Aloo Sabji With [4] Plain Paratha</t>
  </si>
  <si>
    <t>Matar Mushroom With [4] Plain Parathas</t>
  </si>
  <si>
    <t>Baingan Ka Bharta With [4] Plain Paratha</t>
  </si>
  <si>
    <t>Besan Chila</t>
  </si>
  <si>
    <t>Sattu Achari Parantha</t>
  </si>
  <si>
    <t>Dal Ka Paratha</t>
  </si>
  <si>
    <t>Snacks And Sandwich</t>
  </si>
  <si>
    <t>Aloo Stuffed Sandwich</t>
  </si>
  <si>
    <t>Bread Roll [2 Pcs]</t>
  </si>
  <si>
    <t>Basmati Rice Combos</t>
  </si>
  <si>
    <t>Chole Basmati Rice [500 ml]</t>
  </si>
  <si>
    <t>Rajma Basmati Rice [500 ml]</t>
  </si>
  <si>
    <t>Authentic Recipes</t>
  </si>
  <si>
    <t>Punjabi Kadhi Pakora With Rice [500 ml]</t>
  </si>
  <si>
    <t>Punjabi Kadhi Pakora [300 ml]</t>
  </si>
  <si>
    <t>Punjabi Rajma [300 ml]</t>
  </si>
  <si>
    <t>2 Aloo Onion Paratha With Curd And Pickle</t>
  </si>
  <si>
    <t>2 Ajwain Parantha With Dahi</t>
  </si>
  <si>
    <t>Aloo Methi [300 ml]</t>
  </si>
  <si>
    <t>Nazim Khan Kathi Roll</t>
  </si>
  <si>
    <t xml:space="preserve">Chicken Tandoori Momos   </t>
  </si>
  <si>
    <t xml:space="preserve">Chicken Fried Momos </t>
  </si>
  <si>
    <t>Chicken Afgaani Momos</t>
  </si>
  <si>
    <t>Chicken Kurkure Momos</t>
  </si>
  <si>
    <t>Egg Roll (Triple)</t>
  </si>
  <si>
    <t>Tandoori Chicken Roll (1PC)</t>
  </si>
  <si>
    <t>Chicken Malai Tikka Roll (1PC)</t>
  </si>
  <si>
    <t>Chicken Tikka [8 Pieces]</t>
  </si>
  <si>
    <t>Potato Masala Roll</t>
  </si>
  <si>
    <t xml:space="preserve">Paneer Fried Momos  </t>
  </si>
  <si>
    <t xml:space="preserve">Paneer Afgaani Momos  </t>
  </si>
  <si>
    <t>Non Veg Special Roll</t>
  </si>
  <si>
    <t>Chicken Kali Mirch Roll</t>
  </si>
  <si>
    <t>Double Tikki Chicken Burger</t>
  </si>
  <si>
    <t>Chicken Kebab Burger</t>
  </si>
  <si>
    <t>Chicken Malai Tikka Burger</t>
  </si>
  <si>
    <t>Mutton Kabab Burger</t>
  </si>
  <si>
    <t>Spicy Burger</t>
  </si>
  <si>
    <t>Tandoori And Fry Non Veg</t>
  </si>
  <si>
    <t>Tandoori And Fry Veg</t>
  </si>
  <si>
    <t xml:space="preserve">Paneer Roll </t>
  </si>
  <si>
    <t>Paneer Potato Masala Roll (Served with Ketchup Sachet) (Medium Spicy)</t>
  </si>
  <si>
    <t>Paneer Soya Tikka Roll</t>
  </si>
  <si>
    <t>Paneer Soya Keema Roll</t>
  </si>
  <si>
    <t>Triple Combo Roll with Cheese (Paneer, Mushroom, Potato)</t>
  </si>
  <si>
    <t>Mushroom Roll Single</t>
  </si>
  <si>
    <t>Paneer Mushroom Roll</t>
  </si>
  <si>
    <t>Egg Roll Single</t>
  </si>
  <si>
    <t>Chicken Roll(1PC)</t>
  </si>
  <si>
    <t>Chicken Egg Keema Roll</t>
  </si>
  <si>
    <t>Veg Special Rolls</t>
  </si>
  <si>
    <t>Masala Chap Roll</t>
  </si>
  <si>
    <t>Tandoori Paneer Roll with Cheese</t>
  </si>
  <si>
    <t>Tandoori Soya Paneer Roll</t>
  </si>
  <si>
    <t>Soya Rolls</t>
  </si>
  <si>
    <t>Soya Keema Roll with Mayonnaise</t>
  </si>
  <si>
    <t>Soya Seekh Roll With Mayo</t>
  </si>
  <si>
    <t>Soya Malai Chaap Roll</t>
  </si>
  <si>
    <t xml:space="preserve">Soya Tikka Roll </t>
  </si>
  <si>
    <t>Malsi</t>
  </si>
  <si>
    <t>Hathibarkala</t>
  </si>
  <si>
    <t>Karigari - By Chef Harpal Singh Sokhi</t>
  </si>
  <si>
    <t>FRESH BREADS &amp; NAAN</t>
  </si>
  <si>
    <t>Zatar Parantha</t>
  </si>
  <si>
    <t>Charcoal Cheese House Special Naan ( Must Try)</t>
  </si>
  <si>
    <t>Peethi Wali Masala Roti</t>
  </si>
  <si>
    <t>Baby Naan</t>
  </si>
  <si>
    <t>Adrak Mirch Wali Roti</t>
  </si>
  <si>
    <t>Masoor Dal Di Roti ( Must Try)</t>
  </si>
  <si>
    <t>Kukkad Da Chakkar {chicken Mains}</t>
  </si>
  <si>
    <t>Butter Chicken [Boneless]</t>
  </si>
  <si>
    <t>Ambaley Wala Chicken Curry ( Must Try)</t>
  </si>
  <si>
    <t>Dum Ka Murgh Hyderabadi ( Must Try)</t>
  </si>
  <si>
    <t>Lemon Grass Butter Chicken</t>
  </si>
  <si>
    <t>Chicken Tikka Masala {khurchan Style}</t>
  </si>
  <si>
    <t>Shudh Ghee Se Mutton Curries</t>
  </si>
  <si>
    <t>Special Mutton Curry ( Must Try)</t>
  </si>
  <si>
    <t>Tawa Mutton Tikka Masala</t>
  </si>
  <si>
    <t>Daal - Humarey Andaaz Mein</t>
  </si>
  <si>
    <t>Paneer Bhurjee Dal Tadka ( Must Try)</t>
  </si>
  <si>
    <t>Hing Jeera Lasooni Toor Tadka</t>
  </si>
  <si>
    <t>Dal Palak Methi Tadka</t>
  </si>
  <si>
    <t>Moong Dal Methi Palak</t>
  </si>
  <si>
    <t>Premium Chaat By Karigari</t>
  </si>
  <si>
    <t>Banaras Deena Nath Ki Tamatar Chat</t>
  </si>
  <si>
    <t>Kulchey Chole Pockets</t>
  </si>
  <si>
    <t>Moo Mithaa Karloji</t>
  </si>
  <si>
    <t>Tukda E Jam</t>
  </si>
  <si>
    <t>Mirchaan Wala Halwa ( Must Try)</t>
  </si>
  <si>
    <t>Suhaagrat Wali Kheer ( Must Try)</t>
  </si>
  <si>
    <t>Chef Harpal Singh Specials</t>
  </si>
  <si>
    <t>Dohra Gucchi Mushroom ( Must Try)</t>
  </si>
  <si>
    <t>Moringa Spring Onion Besan ( Must Try)</t>
  </si>
  <si>
    <t>Tadkewala Cucumber Raita</t>
  </si>
  <si>
    <t>Assorted Green Salad</t>
  </si>
  <si>
    <t>Aloo Anar Ka Raita</t>
  </si>
  <si>
    <t>Masala Lachha Pyaaz ( 300 Ml )</t>
  </si>
  <si>
    <t>Pudina Chutney (200 Ml)</t>
  </si>
  <si>
    <t>Seafood Mains</t>
  </si>
  <si>
    <t>Hot Bihari Dip</t>
  </si>
  <si>
    <t>Kumar'S Sweet Shop (Jakhan)</t>
  </si>
  <si>
    <t>Thirst Stimulating Drinks</t>
  </si>
  <si>
    <t>Thirst Quenchers</t>
  </si>
  <si>
    <t>Tit Bits</t>
  </si>
  <si>
    <t>Samosa with Aloo Sabzi [1 Piece]</t>
  </si>
  <si>
    <t>Samosa with Chole [1 Piece]</t>
  </si>
  <si>
    <t>Samosa with Aloo Sabzi, Dahi [1 Piece]</t>
  </si>
  <si>
    <t>Samosa with Chole, Dahi [1 Piece]</t>
  </si>
  <si>
    <t>Samosa with Dahi [1 Piece]</t>
  </si>
  <si>
    <t>Khasta Kachori with Aloo Sabzi [1 Piece]</t>
  </si>
  <si>
    <t>Khasta Kachori with Chole [1 Piece]</t>
  </si>
  <si>
    <t>Khasta Kachori with Aloo Sabzi, Dahi [1 Piece]</t>
  </si>
  <si>
    <t>Khasta Kachori with Chole, Dahi [1 Piece]</t>
  </si>
  <si>
    <t>Khasta Kachori with Dahi [1 Piece]</t>
  </si>
  <si>
    <t>Dhokla [2 Pieces Per Plate]</t>
  </si>
  <si>
    <t>Tummy Tuckers</t>
  </si>
  <si>
    <t>Chole Bhature [Single]</t>
  </si>
  <si>
    <t>Aloo-Chole Puri Combo</t>
  </si>
  <si>
    <t>Sambhar Chawal</t>
  </si>
  <si>
    <t>Aloo Sabzi</t>
  </si>
  <si>
    <t>Kaddu Sabzi</t>
  </si>
  <si>
    <t>Extra Puri [1 Piece]</t>
  </si>
  <si>
    <t>Extra Bhatura [1 Piece]</t>
  </si>
  <si>
    <t>Extra Sabzi [Small Bowl]</t>
  </si>
  <si>
    <t>Extra Raita [Small Bowl]</t>
  </si>
  <si>
    <t>Curd [Small Bowl]</t>
  </si>
  <si>
    <t>Onion Salad (Extra)</t>
  </si>
  <si>
    <t>Chatori Gali</t>
  </si>
  <si>
    <t>Pani Puri [6 Pieces]</t>
  </si>
  <si>
    <t>Dahi Puri [6 Pieces]</t>
  </si>
  <si>
    <t>Aloo Tikki with Chole [1 Piece]</t>
  </si>
  <si>
    <t>Aloo Tikki with Papdi [1 Piece]</t>
  </si>
  <si>
    <t>Mix Chat [Per Plate]</t>
  </si>
  <si>
    <t>Dahi Bhalla [Per Plate]</t>
  </si>
  <si>
    <t>Papri Chat [Per Plate]</t>
  </si>
  <si>
    <t>Aloo Tikki with Chole + Papdi [1 Piece]</t>
  </si>
  <si>
    <t>Dakshin Territory</t>
  </si>
  <si>
    <t>Mysore Butter Masala Dosa</t>
  </si>
  <si>
    <t>Mysore Paneer Dosa</t>
  </si>
  <si>
    <t>Paper Coconut Plain Dosa</t>
  </si>
  <si>
    <t>Paper Paneer Masala Dosa</t>
  </si>
  <si>
    <t>Rava Paneer Dosa</t>
  </si>
  <si>
    <t>Kuch Meetha Ho Jaye</t>
  </si>
  <si>
    <t>Jalebi [1 kg]</t>
  </si>
  <si>
    <t>Emarti [1 kg]</t>
  </si>
  <si>
    <t>Emarti [100 gms Per Plate]</t>
  </si>
  <si>
    <t>Jalebi [100 gms Per Plate]</t>
  </si>
  <si>
    <t>Doda Burfi half</t>
  </si>
  <si>
    <t>Doda Burfi Full</t>
  </si>
  <si>
    <t>Kc Soup Bar</t>
  </si>
  <si>
    <t>Veg Thupka</t>
  </si>
  <si>
    <t>Egg Thupka</t>
  </si>
  <si>
    <t>Chicken Thupka</t>
  </si>
  <si>
    <t>Veg Spring Roll (dry)</t>
  </si>
  <si>
    <t>Tandoori Chaap [12 Pieces]</t>
  </si>
  <si>
    <t>Achari Chaap [12 Pieces]</t>
  </si>
  <si>
    <t>Chicken And Cheese Spring Roll</t>
  </si>
  <si>
    <t>Kalsang Friends Corner</t>
  </si>
  <si>
    <t>Kung Pao Chicken Gravy</t>
  </si>
  <si>
    <t>Spicy Stir Fried Chicken With Hot Basil Leaves</t>
  </si>
  <si>
    <t>Lemon And Ginger Chicken</t>
  </si>
  <si>
    <t>Chicken Schezwan Sauce</t>
  </si>
  <si>
    <t>Honey Chicken And Pineapple</t>
  </si>
  <si>
    <t>Saute Chicken Hong Kong Style</t>
  </si>
  <si>
    <t>Sweet And Sour Crispy Chicken</t>
  </si>
  <si>
    <t>Mongolian Chicken Dry</t>
  </si>
  <si>
    <t>Mongolian Chicken Gravy</t>
  </si>
  <si>
    <t>Chilli Chicken Sauce</t>
  </si>
  <si>
    <t>Seasonal Tofu With Chicken Stir Fried</t>
  </si>
  <si>
    <t>Seasonal Pokchoy With Chicken Stir Fried</t>
  </si>
  <si>
    <t>String Bean With Chicken Stir Fried</t>
  </si>
  <si>
    <t>Chicken In Hunan Style Dry</t>
  </si>
  <si>
    <t>Chicken Shanghai Style</t>
  </si>
  <si>
    <t>Chicken Black Mushroom And Bamboo Shoot</t>
  </si>
  <si>
    <t>Chicken Almond</t>
  </si>
  <si>
    <t>Spicy Salt And Pepper Chicken</t>
  </si>
  <si>
    <t>Shredded Chicken Red And Green Chilli Sauce</t>
  </si>
  <si>
    <t>Chicken In Butter Cream Garlic Sauce</t>
  </si>
  <si>
    <t>Shredded Chicken With Cashew Nut (Dry)</t>
  </si>
  <si>
    <t>Tau Shu Chicken With Crispy Spinach</t>
  </si>
  <si>
    <t>Chicken Coins With Honey (Dry)</t>
  </si>
  <si>
    <t>Chicken Baby Corn Broccoli Cantonese Style</t>
  </si>
  <si>
    <t>Chicken Hoisin Sauce</t>
  </si>
  <si>
    <t>Crispy Chicken In Black Sesame Sauce</t>
  </si>
  <si>
    <t>Chicken Singapore Wok</t>
  </si>
  <si>
    <t>Noodles (Home Made)</t>
  </si>
  <si>
    <t>Vegetables Hakka Noodles</t>
  </si>
  <si>
    <t>Chicken Chilli Garlic Noodless</t>
  </si>
  <si>
    <t>Veg Ramen Noodles Gravy</t>
  </si>
  <si>
    <t>Chicken Ramen Noodles Dry</t>
  </si>
  <si>
    <t>Veg Pad Thai Noodles</t>
  </si>
  <si>
    <t>Kalsang Special Mix Meat Noodles</t>
  </si>
  <si>
    <t>Pork Hakka Noodles</t>
  </si>
  <si>
    <t>Saucy Chicken Pan Fried Noodles</t>
  </si>
  <si>
    <t>Mutton Hakka Noodles</t>
  </si>
  <si>
    <t>Chicken Phad Thai Noodles</t>
  </si>
  <si>
    <t>Chicken Ramen Noodles Gravy</t>
  </si>
  <si>
    <t>Chicken Noodles With Hot Basil Leaves</t>
  </si>
  <si>
    <t>Chicken Shanghai Rice And Noodles</t>
  </si>
  <si>
    <t>Mutton Chilli Garlic Noodless</t>
  </si>
  <si>
    <t>Veg Noodles With Black Mushroom</t>
  </si>
  <si>
    <t>Veg Ramen Noodles Dry</t>
  </si>
  <si>
    <t>Vegetables Shanghai Rice And Noodles</t>
  </si>
  <si>
    <t>Vegetables Spinach Budha Noodles</t>
  </si>
  <si>
    <t>Vegetables Peanut Noodles</t>
  </si>
  <si>
    <t>Hong Kong Prawn Fried Noodles</t>
  </si>
  <si>
    <t>Prawn Ramen Noodles Spicy</t>
  </si>
  <si>
    <t>Prawn Ramen Noodles Non Spicy</t>
  </si>
  <si>
    <t>Thai Vegetable Yellow Curry</t>
  </si>
  <si>
    <t>Broccoli Bok Choy With Fungus Stir Fried</t>
  </si>
  <si>
    <t>Chefs Vegetable Basket In Sauce</t>
  </si>
  <si>
    <t>Stir Fried Mixed Veg And Babycorn</t>
  </si>
  <si>
    <t>Mixed Veg Schezwan</t>
  </si>
  <si>
    <t>Spinach Baby Corn And Shitake Mushroom In Hot Garlic Sauce</t>
  </si>
  <si>
    <t>Paneer In Hot Garlic Sauce</t>
  </si>
  <si>
    <t>Mixed Vegetable With Almonds</t>
  </si>
  <si>
    <t>Paneer Sweet And Sour</t>
  </si>
  <si>
    <t>Stir Fried Chinese Pokchoy</t>
  </si>
  <si>
    <t>Sweet And Sour Vegetable</t>
  </si>
  <si>
    <t>Four Treasure Veg Garlic</t>
  </si>
  <si>
    <t>Four Treasure Veg Lemon</t>
  </si>
  <si>
    <t>Chilli Eggplant Dry</t>
  </si>
  <si>
    <t>Cauliflower Butter Cream Garlic Sauce</t>
  </si>
  <si>
    <t>Mixed Veg [Hot Garlic Sauce]</t>
  </si>
  <si>
    <t>Mixed Veg With Cheddar Cheese</t>
  </si>
  <si>
    <t>Allu Sip Sip Thin Shredded Potato</t>
  </si>
  <si>
    <t>Cheese Mini Roll</t>
  </si>
  <si>
    <t>Potato String In Hot Ginger Sauce</t>
  </si>
  <si>
    <t>Stir Fried Beans Sprouts &amp; Tofu</t>
  </si>
  <si>
    <t>Spicy Stir Fried Beans &amp; Sprouts</t>
  </si>
  <si>
    <t>Stir Fried Chicken With Beans &amp; Sprouts</t>
  </si>
  <si>
    <t>Chicken Mini Roll</t>
  </si>
  <si>
    <t>Schezwan Dry Fried Green Beans</t>
  </si>
  <si>
    <t>Chinese Mix Veg With Bamboo Shoot</t>
  </si>
  <si>
    <t>Thukpa (Soup With Noodles)</t>
  </si>
  <si>
    <t>Vegetable Thukpa</t>
  </si>
  <si>
    <t>Chicken Cheese Thukpa</t>
  </si>
  <si>
    <t>Kalsang Special Thukpa</t>
  </si>
  <si>
    <t>Mutton Thukpa</t>
  </si>
  <si>
    <t>Mutton Tibetan Cheese Thukpa</t>
  </si>
  <si>
    <t>Chicken Tibetan Cheste Thukpa</t>
  </si>
  <si>
    <t>Chicken Lemon Thukpa</t>
  </si>
  <si>
    <t>Chicken Peshi Thukpa</t>
  </si>
  <si>
    <t>Veg Cheese Thukpa</t>
  </si>
  <si>
    <t>Mix Meat Thukpa</t>
  </si>
  <si>
    <t>Fried Egg Thukpa</t>
  </si>
  <si>
    <t>Veg Baa Mee Nam Kai Thai Thukpa</t>
  </si>
  <si>
    <t>Veg Lemon Thukpa</t>
  </si>
  <si>
    <t>Veg Peshi Thukpa</t>
  </si>
  <si>
    <t>Mutton Cheese Thukpa</t>
  </si>
  <si>
    <t>Veg Yam Woon Sen Thai Thukpa</t>
  </si>
  <si>
    <t>Chicken Yam Woon Sen Thai Thukpa</t>
  </si>
  <si>
    <t>Mutton Yam Woon Sen Thai Thukpa</t>
  </si>
  <si>
    <t>Chicken Baa Mee Nam Kai Thai Thukpa</t>
  </si>
  <si>
    <t>Mutton Baa Mee Nam Kai Thai Thukpa</t>
  </si>
  <si>
    <t>Mutton Peshi Thukpa</t>
  </si>
  <si>
    <t>Veg Tibetan Cheste Thukpa</t>
  </si>
  <si>
    <t>Seafoods</t>
  </si>
  <si>
    <t>Crab Chilly Dry</t>
  </si>
  <si>
    <t>Pomfret Garlic Pepper Dry</t>
  </si>
  <si>
    <t>Fish Chilli Dry</t>
  </si>
  <si>
    <t>Slice Fish Oyster Sauce</t>
  </si>
  <si>
    <t>Stir Fried Fish In Ginger And Spring Onion</t>
  </si>
  <si>
    <t>Slice Fish Master Chilli Dry</t>
  </si>
  <si>
    <t>Slice Fish Lemon Coriander Sauce</t>
  </si>
  <si>
    <t>Crispy Lamb Strings Chilli Honey</t>
  </si>
  <si>
    <t>Seasonal Fish And Celery Tomato Fried</t>
  </si>
  <si>
    <t>Deep Fried Pork Salt And Pepper</t>
  </si>
  <si>
    <t>Steam Rohu Fish Lemon Chilli Sauce</t>
  </si>
  <si>
    <t>Rohu Fish Salt And Pepper Dry</t>
  </si>
  <si>
    <t>Crab Chilli Dry In Hunan Style</t>
  </si>
  <si>
    <t>Pomfret Hot Garlic Sauce</t>
  </si>
  <si>
    <t>Rohu Fish Hot Garlic Sauce</t>
  </si>
  <si>
    <t>Okra Salt And Pepper</t>
  </si>
  <si>
    <t>Kalsang Special Seafood Platter</t>
  </si>
  <si>
    <t>Lobster Wok Fried</t>
  </si>
  <si>
    <t>Slice Fish Black Beans</t>
  </si>
  <si>
    <t>Fish In Black Bean Sauce</t>
  </si>
  <si>
    <t>Prawn Manchow Soup</t>
  </si>
  <si>
    <t>Tomato Egg Drop Soup</t>
  </si>
  <si>
    <t>Prawns Tom Yum Soup</t>
  </si>
  <si>
    <t>Chicken Tom Kha Soup</t>
  </si>
  <si>
    <t>Veg Tom Kha Soup</t>
  </si>
  <si>
    <t>Veg Chinese Mushroom Soup</t>
  </si>
  <si>
    <t>Mixed Veg Talumein Soup</t>
  </si>
  <si>
    <t>Prawns Tom Kha Soup</t>
  </si>
  <si>
    <t>Seafood Corn Soup</t>
  </si>
  <si>
    <t>Mixed Meat Talumein Soup</t>
  </si>
  <si>
    <t>Kalsang Special Mix Meat Family Soup</t>
  </si>
  <si>
    <t>Prawn Hot And Sour Soup</t>
  </si>
  <si>
    <t>Prawn Tom Kha Soup</t>
  </si>
  <si>
    <t>Chicken Chinese Mushroom Soup</t>
  </si>
  <si>
    <t>Spanish Tofu Family Soup</t>
  </si>
  <si>
    <t>Jumbo Prawns Salt And Pepper</t>
  </si>
  <si>
    <t>Chilli Prawns In Hunan Style</t>
  </si>
  <si>
    <t>Prawns With Lemon Sauce</t>
  </si>
  <si>
    <t>Prawns In Schezwan Sauce</t>
  </si>
  <si>
    <t>Prawns In Sauce</t>
  </si>
  <si>
    <t>Sweet And Sour Prawns</t>
  </si>
  <si>
    <t>Kalsang Special Butterfly Prawns</t>
  </si>
  <si>
    <t>Seasonal Tofu And Broccoli With Prawn</t>
  </si>
  <si>
    <t>Jumbo Prawns Hunan Style</t>
  </si>
  <si>
    <t>Jumbo Prawn Garlic Pepper Dry</t>
  </si>
  <si>
    <t>Butterfly Prawns Hot Seasonal Sauce</t>
  </si>
  <si>
    <t>Stir Fried Prawns In Vegetable</t>
  </si>
  <si>
    <t>Double Fried Pork Dry</t>
  </si>
  <si>
    <t>Barbeque Pork Spare Ribs (4 Pcs)</t>
  </si>
  <si>
    <t>Spicy Pork Ribs With Bamboo Shoot</t>
  </si>
  <si>
    <t>Shredded Fried Pork With Vegetable</t>
  </si>
  <si>
    <t>Pork With Black Mushroom And Bamboo Shoot</t>
  </si>
  <si>
    <t>Korean Spicy Stir Fried Pork</t>
  </si>
  <si>
    <t>Pork Spareribs Salt Pepper (4 Pcs)</t>
  </si>
  <si>
    <t>Sweet And Sour Crispy Pork</t>
  </si>
  <si>
    <t>Honey Pork Chilli Dry</t>
  </si>
  <si>
    <t>Ginger Pork With Pokchoy</t>
  </si>
  <si>
    <t>Pork Spareribs Salt And Pepper</t>
  </si>
  <si>
    <t>Pork Coins With Honey Dry</t>
  </si>
  <si>
    <t>Slice Pork With Hot Garlic Black Bean Sauce</t>
  </si>
  <si>
    <t>Slice Pork With Sauce</t>
  </si>
  <si>
    <t>Shaptak (Slice Chilli Meat Fried)</t>
  </si>
  <si>
    <t>Pork Shaptak Dry</t>
  </si>
  <si>
    <t>Pork Shaptak Gravy</t>
  </si>
  <si>
    <t>Mutton Shaptak Dry</t>
  </si>
  <si>
    <t>Chicken Shaptak Gravy</t>
  </si>
  <si>
    <t>Mutton Shaptak Gravy</t>
  </si>
  <si>
    <t>Chicken Shaptak Dry</t>
  </si>
  <si>
    <t>Tingmo (Tibetan Steam Bread)</t>
  </si>
  <si>
    <t>Pork Shakam Datshi</t>
  </si>
  <si>
    <t>Mutton Shakam Datshi</t>
  </si>
  <si>
    <t>Ema Datshi</t>
  </si>
  <si>
    <t>Chicken Shakam Datshi</t>
  </si>
  <si>
    <t>Mutton Ribs Salt And Pepper</t>
  </si>
  <si>
    <t>Lambs</t>
  </si>
  <si>
    <t>Crispy Honey Lamb Strings Chilli Dry</t>
  </si>
  <si>
    <t>Crispy Lamb Strings Chilli Dry</t>
  </si>
  <si>
    <t>Lamb With Pepper</t>
  </si>
  <si>
    <t>Lamb Beijing Style</t>
  </si>
  <si>
    <t>Slice Lamb Black Pepper Sauce</t>
  </si>
  <si>
    <t>Lamb With Fresh Chilli Coriander Sauce</t>
  </si>
  <si>
    <t>Slice Lamb With Pokchoy</t>
  </si>
  <si>
    <t>Shredded Lamb</t>
  </si>
  <si>
    <t>Slice Spring Onion Ginger Lamb</t>
  </si>
  <si>
    <t>Spicy Slice Lamb With Potato Steam Fried</t>
  </si>
  <si>
    <t>Korean Appetizers</t>
  </si>
  <si>
    <t>Tempura Prawns</t>
  </si>
  <si>
    <t>Golden Fish Finger</t>
  </si>
  <si>
    <t>Slice Fish Garlic Pepper</t>
  </si>
  <si>
    <t>Slice Chicken Garlic Pepper Dry</t>
  </si>
  <si>
    <t>Chicken Leg Barbeque Sauce</t>
  </si>
  <si>
    <t>Golden Chicken Finger</t>
  </si>
  <si>
    <t>Yaki Tori (Chicken)</t>
  </si>
  <si>
    <t>Satay Prawns</t>
  </si>
  <si>
    <t>Kalsang Special Mixed Meat Chop Suey</t>
  </si>
  <si>
    <t>Shredded Chicken Chop Suey</t>
  </si>
  <si>
    <t>Veg Chopsuey In Sweet Tomato Sauce</t>
  </si>
  <si>
    <t>Four Treasure Vegetable Chop Suey</t>
  </si>
  <si>
    <t>Lamen Fried (Flat Noodles Dry)</t>
  </si>
  <si>
    <t>Kalsang Special Lamen Fried</t>
  </si>
  <si>
    <t>Pork Lamen Fried</t>
  </si>
  <si>
    <t>Chicken Lamen Fried</t>
  </si>
  <si>
    <t>Mutton Lamen Fried</t>
  </si>
  <si>
    <t>Mushroom Lamen Fried</t>
  </si>
  <si>
    <t>Cheese Lamen Fried</t>
  </si>
  <si>
    <t>Vegetable Lamen Fried</t>
  </si>
  <si>
    <t>Thai Cuisines</t>
  </si>
  <si>
    <t>Chicken Red Curry Thai Style</t>
  </si>
  <si>
    <t>Chicken Green Curry Thai Style</t>
  </si>
  <si>
    <t>Chicken Yellow Curry</t>
  </si>
  <si>
    <t>Thai Vegetable Green Curry</t>
  </si>
  <si>
    <t>Thai Vegetable Red Curry</t>
  </si>
  <si>
    <t>Khaeng Karee Phak Green Curry</t>
  </si>
  <si>
    <t>Khaeng Mixed Worn Phak Yellow Curry</t>
  </si>
  <si>
    <t>Khaeng Phed Phak Red Curry</t>
  </si>
  <si>
    <t>Prawn Red Curry Thai Style</t>
  </si>
  <si>
    <t>Fish Red Curry Thai Style</t>
  </si>
  <si>
    <t>Pork Red Curry Thai Style</t>
  </si>
  <si>
    <t>Prawn Green Curry Thai Style</t>
  </si>
  <si>
    <t>Fish Green Curry Thai Style</t>
  </si>
  <si>
    <t>Pork Green Curry Thai Style</t>
  </si>
  <si>
    <t>Lobster Oyster Sauce</t>
  </si>
  <si>
    <t>Lobster Hunan Style</t>
  </si>
  <si>
    <t>Shakes And Smoothies</t>
  </si>
  <si>
    <t>Mango Honey Milk Shake</t>
  </si>
  <si>
    <t>Peanut Butter Chocolate Shake</t>
  </si>
  <si>
    <t>Coffee Macha Latte Shake</t>
  </si>
  <si>
    <t>Tangy Mango Soda</t>
  </si>
  <si>
    <t>Tangy Lemon Slush</t>
  </si>
  <si>
    <t>Coffee Mocha Latte Shake</t>
  </si>
  <si>
    <t>Caramel Latte Shake</t>
  </si>
  <si>
    <t>Banana Honey Milk Shake</t>
  </si>
  <si>
    <t>Blue Berry Banana Honey Milk Shake</t>
  </si>
  <si>
    <t>Chocolate Shake With Ice Cream</t>
  </si>
  <si>
    <t>Tofu</t>
  </si>
  <si>
    <t>Chinese Mix Vegetable With Tofu</t>
  </si>
  <si>
    <t>Tofu Chilli Dry</t>
  </si>
  <si>
    <t>Tofu With Black Beans Sauce</t>
  </si>
  <si>
    <t>Red Cooked Tofu With Chinese Mushroom</t>
  </si>
  <si>
    <t>Tofu In Hot Garlic Sauce</t>
  </si>
  <si>
    <t>Tofu Eggplant In Black Bean Sauce</t>
  </si>
  <si>
    <t>Thenthuk (Soup With Short Noodles)</t>
  </si>
  <si>
    <t>Mutton Thenthuk</t>
  </si>
  <si>
    <t>Chicken Thenthuk</t>
  </si>
  <si>
    <t>Pork Thenthuk</t>
  </si>
  <si>
    <t>Kalsang Special Thenthuk</t>
  </si>
  <si>
    <t>Vegetable Thenthuk</t>
  </si>
  <si>
    <t>Shabhalay</t>
  </si>
  <si>
    <t>Chicken Shabalay (3 Pcs)</t>
  </si>
  <si>
    <t>Chicken Cheese Shabalay (2 Pcs)</t>
  </si>
  <si>
    <t>Mutton Shabalay (3 Pcs)</t>
  </si>
  <si>
    <t>Veg Shabalay (3 Pcs)</t>
  </si>
  <si>
    <t>Mokthuk (Soup With Momos)</t>
  </si>
  <si>
    <t>Chicken Mokthuk (7 Pcs)</t>
  </si>
  <si>
    <t>Kalsang Special Mokthuk</t>
  </si>
  <si>
    <t>Mutton Mokthuk (8 Pcs)</t>
  </si>
  <si>
    <t>Veg Mokthuk (7 Pcs)</t>
  </si>
  <si>
    <t>Ginger Sniper</t>
  </si>
  <si>
    <t>Cool Blue</t>
  </si>
  <si>
    <t>Fresh Lemonade (Sweet)</t>
  </si>
  <si>
    <t>Fresh Lemon Soda (Salty)</t>
  </si>
  <si>
    <t>Fresh Lemon Soda Mango Punch</t>
  </si>
  <si>
    <t>Thumps Up</t>
  </si>
  <si>
    <t>Fresh Lemon Soda Jeera Punch</t>
  </si>
  <si>
    <t>Islander</t>
  </si>
  <si>
    <t>Tonic Water</t>
  </si>
  <si>
    <t>Dite Coke</t>
  </si>
  <si>
    <t>Skinny Colada</t>
  </si>
  <si>
    <t>Crazy Melon</t>
  </si>
  <si>
    <t>Mango Fresh Lemon Soda</t>
  </si>
  <si>
    <t>Phing Thang (Transparent Noodles)</t>
  </si>
  <si>
    <t>Pork Phing Thang</t>
  </si>
  <si>
    <t>Chicken Phing Thang</t>
  </si>
  <si>
    <t>Vegetable Phing Thang</t>
  </si>
  <si>
    <t>Mutton Phing Thang</t>
  </si>
  <si>
    <t>Chicken Ya-man-sun Salad</t>
  </si>
  <si>
    <t>Chinese Kimchi Salad</t>
  </si>
  <si>
    <t>Veg Ya Man Sun Salad</t>
  </si>
  <si>
    <t>Prawns Ya-man-sun Salad</t>
  </si>
  <si>
    <t>Thai Papaya Salad (Son Tom)</t>
  </si>
  <si>
    <t>Som Tam</t>
  </si>
  <si>
    <t>Chicken Peanut Salad</t>
  </si>
  <si>
    <t>Bao Chicken</t>
  </si>
  <si>
    <t>Bao Veg</t>
  </si>
  <si>
    <t>Bao Pork</t>
  </si>
  <si>
    <t>Slush</t>
  </si>
  <si>
    <t>Kalsang Special Slush</t>
  </si>
  <si>
    <t>Mint Iced Lemon Cool Slush</t>
  </si>
  <si>
    <t>Monster Mango Slush</t>
  </si>
  <si>
    <t>Strawberry Slush</t>
  </si>
  <si>
    <t>Orange Delight Slush</t>
  </si>
  <si>
    <t>Today's Special</t>
  </si>
  <si>
    <t>Slice Mutton With Pokchoy</t>
  </si>
  <si>
    <t>Spicy Shreeded Fried Pork With Beetroot</t>
  </si>
  <si>
    <t>Spicy Slice Mutton With Potato Stir Fried</t>
  </si>
  <si>
    <t>Watermelon Fury</t>
  </si>
  <si>
    <t>Kalsangs Mystery</t>
  </si>
  <si>
    <t>Frozen Kiwi</t>
  </si>
  <si>
    <t>X On The Beach</t>
  </si>
  <si>
    <t>Virgin Blue Lagoon</t>
  </si>
  <si>
    <t>Minced Meat Thukpa</t>
  </si>
  <si>
    <t>Himalayan Veg Fried Rice</t>
  </si>
  <si>
    <t>Smoothies And Lassi</t>
  </si>
  <si>
    <t>Korean Barbeque Bapsang</t>
  </si>
  <si>
    <t>Chicken Sizzler Momos</t>
  </si>
  <si>
    <t>Kalsang Water Bottle</t>
  </si>
  <si>
    <t>Veg Sizzler Combo</t>
  </si>
  <si>
    <t>Non-veg Chinese Sizzler Combo</t>
  </si>
  <si>
    <t>Pizza Italia</t>
  </si>
  <si>
    <t>Double Cheese Pizza + Plain French Fries</t>
  </si>
  <si>
    <t>Garden Rainbow Pizza + Plain French Fries</t>
  </si>
  <si>
    <t>Mexican Veg Pizza + Plain French Fries</t>
  </si>
  <si>
    <t>Spicy Veg Pizza + Plain French Fries</t>
  </si>
  <si>
    <t>Veggie Delight (new) + Plain French Fries</t>
  </si>
  <si>
    <t>1 Chocolate Shake + 1 Brownie</t>
  </si>
  <si>
    <t>1 Chocolate Shake + 1 Premium Burger (non-veg)</t>
  </si>
  <si>
    <t>1 Oreo Shake + 1 Choco Lava</t>
  </si>
  <si>
    <t>1 Oreo Shake + 1 Garlic Bread Stick</t>
  </si>
  <si>
    <t>1 Oreo Shake + 1 Premium Veggie Burger + 1 Plain French Fries</t>
  </si>
  <si>
    <t>Premium Veggie Burger</t>
  </si>
  <si>
    <t>Premium Burger (non-veg)</t>
  </si>
  <si>
    <t>Garlic Corner</t>
  </si>
  <si>
    <t>Tree Cafe And Restaurants</t>
  </si>
  <si>
    <t>Steamrice</t>
  </si>
  <si>
    <t>Tandoori roti plain</t>
  </si>
  <si>
    <t>Naan plain</t>
  </si>
  <si>
    <t>Cheese Brust Pizza Veg</t>
  </si>
  <si>
    <t>Chineese  Fried Rice</t>
  </si>
  <si>
    <t>Fried Rice Non Veg</t>
  </si>
  <si>
    <t>Szechuan Fried Rice Veg</t>
  </si>
  <si>
    <t>Szechuan Fried Rice Non Veg</t>
  </si>
  <si>
    <t>Tripple Szechaun Fried Rice Veg</t>
  </si>
  <si>
    <t>Tripple Szechuan Fried Rice Non Veg</t>
  </si>
  <si>
    <t>1 Butter naan + 1 Chilli Chicken Dry</t>
  </si>
  <si>
    <t xml:space="preserve">1 Kadhai paneer + 1 Butter naan                                                                                                     </t>
  </si>
  <si>
    <t xml:space="preserve">Afgani Chicken Full + Chicken Biryani                                                                 </t>
  </si>
  <si>
    <t xml:space="preserve">1 Butter chicken + 1 Tandoori butter roti                                                                                                     </t>
  </si>
  <si>
    <t xml:space="preserve">1 Tandoori butter roti + 1 Honey Chilli Potato                                                                                                     </t>
  </si>
  <si>
    <t xml:space="preserve">Chicken lababdar [half] + Chicken Biryani + Mix raita
                                                                 </t>
  </si>
  <si>
    <t xml:space="preserve">Tandoori Chicken Full + Chicken Biryani                                                                 </t>
  </si>
  <si>
    <t xml:space="preserve">Chicken tikka masala [boneless] + Chicken Biryani                                                                 </t>
  </si>
  <si>
    <t xml:space="preserve">Mutton Rara + Chicken Biryani
                                                                 </t>
  </si>
  <si>
    <t xml:space="preserve">Mutton Rogan Josh + Chicken Biryani                                                                 </t>
  </si>
  <si>
    <t>Lung Fung Soup Non Veg</t>
  </si>
  <si>
    <t>Tandoori Delights</t>
  </si>
  <si>
    <t>Tandoori Chicken Half</t>
  </si>
  <si>
    <t>Chicken Tikka Malai</t>
  </si>
  <si>
    <t xml:space="preserve">Tandoori Chicken Full    </t>
  </si>
  <si>
    <t>Fish Amritsari</t>
  </si>
  <si>
    <t>Afgani Chicken Half</t>
  </si>
  <si>
    <t>Afgani Chicken Full</t>
  </si>
  <si>
    <t>Chicken Tikka Achari</t>
  </si>
  <si>
    <t>Paneer Tikka Malai</t>
  </si>
  <si>
    <t>Soya Tikka Achari</t>
  </si>
  <si>
    <t>Soya Tikka Malai</t>
  </si>
  <si>
    <t>Mix Veg Platter Veg</t>
  </si>
  <si>
    <t>Panner Tikka Achari</t>
  </si>
  <si>
    <t>Starters Veg</t>
  </si>
  <si>
    <t>Veg Manchurain Dry</t>
  </si>
  <si>
    <t>RICE AND BIRYANI</t>
  </si>
  <si>
    <t>Indian (Non Veg) Cuisin</t>
  </si>
  <si>
    <t>Chicken lababdar [750ml]</t>
  </si>
  <si>
    <t>Murgh do pyaza</t>
  </si>
  <si>
    <t>Home style chicken</t>
  </si>
  <si>
    <t>Rara chicken</t>
  </si>
  <si>
    <t>Chicken kalimirch</t>
  </si>
  <si>
    <t>Cafe Spl Chicken Curry (750Ml)</t>
  </si>
  <si>
    <t>Chicken tikka masala [boneless]</t>
  </si>
  <si>
    <t>Chicken changezi</t>
  </si>
  <si>
    <t>Chicken kolhapuri</t>
  </si>
  <si>
    <t>Mutton curry railway</t>
  </si>
  <si>
    <t>Raita/Papad</t>
  </si>
  <si>
    <t>Mint raita</t>
  </si>
  <si>
    <t>Starters Non Veg</t>
  </si>
  <si>
    <t>Chilli Chicken  Dry</t>
  </si>
  <si>
    <t>Kungpao Chicken</t>
  </si>
  <si>
    <t>Dal surajmukhi</t>
  </si>
  <si>
    <t>Palak mushroom</t>
  </si>
  <si>
    <t>Veg kofta curry</t>
  </si>
  <si>
    <t>Mushroom handi masala</t>
  </si>
  <si>
    <t>Diwani handi</t>
  </si>
  <si>
    <t>Cafe spl paneer</t>
  </si>
  <si>
    <t>Soya chaap taka tak</t>
  </si>
  <si>
    <t>Noodles Veg</t>
  </si>
  <si>
    <t>Chilli Garlic Noodles Veg</t>
  </si>
  <si>
    <t>Cafe Spl Noodles Veg</t>
  </si>
  <si>
    <t>Noodles Non Veg</t>
  </si>
  <si>
    <t>Hakka Noodles Non Veg</t>
  </si>
  <si>
    <t>Chilli Garlic Noodles Non Veg</t>
  </si>
  <si>
    <t>Cafe Spl Noodles Non Veg</t>
  </si>
  <si>
    <t>Penne Veg White Sauce</t>
  </si>
  <si>
    <t>Penne Veg Red Sauce</t>
  </si>
  <si>
    <t>Cheese Brust Pizza Non Veg</t>
  </si>
  <si>
    <t>Egg Kathi Roll</t>
  </si>
  <si>
    <t>Cottage Cheese Masala Burger</t>
  </si>
  <si>
    <t>Steam Momos Non Veg</t>
  </si>
  <si>
    <t>Non Veg Fried Momos</t>
  </si>
  <si>
    <t>Tandoori Momo Veg</t>
  </si>
  <si>
    <t>Tandoori Momos Non Veg</t>
  </si>
  <si>
    <t>Afgani Momos Veg</t>
  </si>
  <si>
    <t>Afgani Momos Non Veg</t>
  </si>
  <si>
    <t>Chilli Momos Veg</t>
  </si>
  <si>
    <t>Chilli Momos Non Veg</t>
  </si>
  <si>
    <t>Downtown Multicuisine</t>
  </si>
  <si>
    <t>Murgh Lababdara</t>
  </si>
  <si>
    <t>Downtown Veg Plattere</t>
  </si>
  <si>
    <t>Tandoori Afgani Soya Chaap</t>
  </si>
  <si>
    <t>Veg. Seekh Kebabe</t>
  </si>
  <si>
    <t>Murgh Afghani</t>
  </si>
  <si>
    <t>Chicken Biryani With Raita</t>
  </si>
  <si>
    <t>Mutton Biryani With Raita</t>
  </si>
  <si>
    <t>Egg Biryani With Raita</t>
  </si>
  <si>
    <t>Chicken Chilli Garlic Fried Rice</t>
  </si>
  <si>
    <t>Chicken Combination Of Rice &amp; Noodles</t>
  </si>
  <si>
    <t>Combination Of Rice &amp; Noodles</t>
  </si>
  <si>
    <t>Garlic Naan'</t>
  </si>
  <si>
    <t>Aloo Parantha(Tandoori Paratha)</t>
  </si>
  <si>
    <t>Chinese Combo [ Veg Fried Rice + Manchurian Gravy ]</t>
  </si>
  <si>
    <t>Mutton Curry + Yellow Daal + Butter Naan + Rice + Salad</t>
  </si>
  <si>
    <t>Butter Chicken + Dal Makhani + Butter Naan + Rice</t>
  </si>
  <si>
    <t>Paneer Butter Masala + Yellow Dal +  Lachha Paratha + Rice</t>
  </si>
  <si>
    <t>Chilli Chicken Gravy With Veg Fried Rice</t>
  </si>
  <si>
    <t>Aloo Paratha + Curd + Achar + Salad</t>
  </si>
  <si>
    <t>Paneer Pakoda With Chutney[8 Pieces]</t>
  </si>
  <si>
    <t>Chana Chat</t>
  </si>
  <si>
    <t>Masala Paneer Cube</t>
  </si>
  <si>
    <t>Masala Papad (2 Pcs)</t>
  </si>
  <si>
    <t>Roasted Papad (2 Pcs)</t>
  </si>
  <si>
    <t>Mint Ice Tea</t>
  </si>
  <si>
    <t>Pasta With White Sauce</t>
  </si>
  <si>
    <t>Pasta Red Sauce</t>
  </si>
  <si>
    <t>Pasta Non-Veg</t>
  </si>
  <si>
    <t>Non veg pasta red sauce</t>
  </si>
  <si>
    <t>Non veg pasta mix sauce</t>
  </si>
  <si>
    <t>Family Value Combos Starting @ 299/-</t>
  </si>
  <si>
    <t>Murgh Makhani + Chicken Curry + Mix Veg + Rice + 3 Butter Naan + Salad + Papad'</t>
  </si>
  <si>
    <t>Dal Makhani + Kadai Paneer + Mix Veg + Rice + Salad + 3Butter Naan + Raita + Papad'</t>
  </si>
  <si>
    <t>Choices Of Salad</t>
  </si>
  <si>
    <t>American Corn Salad</t>
  </si>
  <si>
    <t>Choice Of Raita</t>
  </si>
  <si>
    <t>Punjabi Foods (Jakhan)</t>
  </si>
  <si>
    <t>Changezi Chicken</t>
  </si>
  <si>
    <t xml:space="preserve">Dal Tadka Rice Bowl                 </t>
  </si>
  <si>
    <t xml:space="preserve">Veg Steam Momos ( 6 Pcs )                             </t>
  </si>
  <si>
    <t>SATYA TOWER</t>
  </si>
  <si>
    <t>Rajeshwar nagar</t>
  </si>
  <si>
    <t>La Pino'Z Pizza</t>
  </si>
  <si>
    <t>Belgium Chocolate Mousse</t>
  </si>
  <si>
    <t>Uss Da Dhaba</t>
  </si>
  <si>
    <t>Vada sabhar [2 pieces]</t>
  </si>
  <si>
    <t>Lemon rice</t>
  </si>
  <si>
    <t>Idli sambhar [2 pieces]</t>
  </si>
  <si>
    <t>King thali</t>
  </si>
  <si>
    <t>Cold coffee [250 ml]</t>
  </si>
  <si>
    <t>Rice Choice</t>
  </si>
  <si>
    <t>Uss da dhaba special biryani</t>
  </si>
  <si>
    <t>Combo 2</t>
  </si>
  <si>
    <t>Combo 3</t>
  </si>
  <si>
    <t>Combo 4</t>
  </si>
  <si>
    <t>Mix vegetables</t>
  </si>
  <si>
    <t>Dal tadka arhar</t>
  </si>
  <si>
    <t>Channa massala</t>
  </si>
  <si>
    <t>Rajma 600ml [serves 2-3]</t>
  </si>
  <si>
    <t>Kadhi pakora 600ml [serves 2-3]</t>
  </si>
  <si>
    <t>Malai kofta signature dish</t>
  </si>
  <si>
    <t>Dum aloo signature dish</t>
  </si>
  <si>
    <t>Paneer lababdaur</t>
  </si>
  <si>
    <t>Aloo parantha</t>
  </si>
  <si>
    <t>Latcha parantha</t>
  </si>
  <si>
    <t>Stuffed paneer kulche [600 ml]</t>
  </si>
  <si>
    <t>Iced tea lemon [250 ml]</t>
  </si>
  <si>
    <t>Peach iced tea [250 ml]</t>
  </si>
  <si>
    <t>Desi shikanji [250 ml]</t>
  </si>
  <si>
    <t>Fresh lime soda [250 ml]</t>
  </si>
  <si>
    <t>Dessert Menu</t>
  </si>
  <si>
    <t>Sweet kuhlad lassi</t>
  </si>
  <si>
    <t>Salted chaaj</t>
  </si>
  <si>
    <t>Curd [250 ml]</t>
  </si>
  <si>
    <t>Boondi raita [250 ml]</t>
  </si>
  <si>
    <t>Mix raita [250 ml]</t>
  </si>
  <si>
    <t>Veg chowmine</t>
  </si>
  <si>
    <t>Chilli patato</t>
  </si>
  <si>
    <t>Chily Garlic Mushrooms</t>
  </si>
  <si>
    <t>Veg munchurian</t>
  </si>
  <si>
    <t>Veg momos [8 pieces]</t>
  </si>
  <si>
    <t>FAT TIGER</t>
  </si>
  <si>
    <t>Momo Platter 16 Pcs</t>
  </si>
  <si>
    <t>Momo Platter Non-veg</t>
  </si>
  <si>
    <t>Momo Platter Veg</t>
  </si>
  <si>
    <t>Veg Signature Burger</t>
  </si>
  <si>
    <t>Veg Supreme Burger</t>
  </si>
  <si>
    <t>Big Fat Chicken Burger</t>
  </si>
  <si>
    <t>Big Fat Veg Burger</t>
  </si>
  <si>
    <t>Spicy Paneer Burger Burger</t>
  </si>
  <si>
    <t>White Juicy Alfredo Pasta</t>
  </si>
  <si>
    <t>Chicken Pink Sauce Pasta</t>
  </si>
  <si>
    <t>Chicken Red Hot Arrabiata Pasta</t>
  </si>
  <si>
    <t>Chicken White Juicy Alfredo Pasta</t>
  </si>
  <si>
    <t>Red Hot Arrabiata Pasta</t>
  </si>
  <si>
    <t>Grilled Paneer Tikka Wrap</t>
  </si>
  <si>
    <t>Grilled Chicken Tikka Wrap</t>
  </si>
  <si>
    <t>Grilled Paneer Tortilla Wrap</t>
  </si>
  <si>
    <t>Boba</t>
  </si>
  <si>
    <t>Extra Dip</t>
  </si>
  <si>
    <t>Extra Toppings Non Veg</t>
  </si>
  <si>
    <t>Extra Toppings Veg</t>
  </si>
  <si>
    <t>Korean Dip</t>
  </si>
  <si>
    <t>Exotic Garlic Bread</t>
  </si>
  <si>
    <t>Club Sandwich Chicken</t>
  </si>
  <si>
    <t>Club Sandwich Veg</t>
  </si>
  <si>
    <t>Aloo Tikki Burger + Soft Drink</t>
  </si>
  <si>
    <t>Aloo Wrap + Soft Drink</t>
  </si>
  <si>
    <t>Classic Chicken Burger + Soft Drink</t>
  </si>
  <si>
    <t>Large Fries Combo With Coke</t>
  </si>
  <si>
    <t>Large Fries Combo With Lemonade</t>
  </si>
  <si>
    <t>Magic Pizza Chicken Sausage+ Soft Drink</t>
  </si>
  <si>
    <t>Magic Pizza Veg + Soft Drink</t>
  </si>
  <si>
    <t>Korean Momo</t>
  </si>
  <si>
    <t>Corn N Cheese Momo</t>
  </si>
  <si>
    <t>Darjeeling Wheat Chicken Momo</t>
  </si>
  <si>
    <t>Darjeeling Wheat Veg Momo</t>
  </si>
  <si>
    <t>Paneer Momo</t>
  </si>
  <si>
    <t>Spicy Chicken Momo</t>
  </si>
  <si>
    <t>Tiger Mutton Momo</t>
  </si>
  <si>
    <t>Veg Exotic Momo</t>
  </si>
  <si>
    <t>Pan Fried Momo</t>
  </si>
  <si>
    <t>Corn N Cheese Pan Fried Momo</t>
  </si>
  <si>
    <t>Darjeeling Wheat Chicken Pan Fried Momo</t>
  </si>
  <si>
    <t>Darjeeling Wheat Veg Pan Fried Momo</t>
  </si>
  <si>
    <t>Paneer Pan Fried Momo</t>
  </si>
  <si>
    <t>Spicy Chicken Pan Fried Momo</t>
  </si>
  <si>
    <t>Tiger Mutton Pan Fried Momo</t>
  </si>
  <si>
    <t>Veg Exotic Pan Fried Momo</t>
  </si>
  <si>
    <t>Mint Milk Chocolate Chips Milkshake</t>
  </si>
  <si>
    <t>Chocolate Almond Praline Milkshake</t>
  </si>
  <si>
    <t>Hershey's Kisses Caramel Milkshake</t>
  </si>
  <si>
    <t>Snickers Milkshake With Snickers Ice Cream</t>
  </si>
  <si>
    <t>Snickers Milkshake With Dutch Chocolate Ice Cream</t>
  </si>
  <si>
    <t>Gulab Jamun Milkshake</t>
  </si>
  <si>
    <t>Karanpur</t>
  </si>
  <si>
    <t>Himachal Pradesh</t>
  </si>
  <si>
    <t>Shimla</t>
  </si>
  <si>
    <t>Pyramid</t>
  </si>
  <si>
    <t>Mall Road</t>
  </si>
  <si>
    <t>Combo"s</t>
  </si>
  <si>
    <t>Indian Veg Thali</t>
  </si>
  <si>
    <t>Indian Non Veg Thali</t>
  </si>
  <si>
    <t>Chinese Veg Thali</t>
  </si>
  <si>
    <t>Soya Chaap Bowl</t>
  </si>
  <si>
    <t xml:space="preserve">Cheese Naan with Gravy </t>
  </si>
  <si>
    <t xml:space="preserve">Veg Manchurian Bowl </t>
  </si>
  <si>
    <t>Chinese Non Veg Thali</t>
  </si>
  <si>
    <t>Mutton Curry Bowl</t>
  </si>
  <si>
    <t>Chilly Chicken Bowl</t>
  </si>
  <si>
    <t>Bhuna Chicken Bowl</t>
  </si>
  <si>
    <t xml:space="preserve">Cantonese Style Chicken Combo </t>
  </si>
  <si>
    <t xml:space="preserve">Chicken Keema Naan with Gravy </t>
  </si>
  <si>
    <t>Cheese Chilli Bowl</t>
  </si>
  <si>
    <t xml:space="preserve">Mutton Keema Naan with Gravy </t>
  </si>
  <si>
    <t>Paneer Makhani Meal</t>
  </si>
  <si>
    <t xml:space="preserve">Cantonese Style Veg Combo </t>
  </si>
  <si>
    <t>All Day Favourites</t>
  </si>
  <si>
    <t>Fried Chicken Strips</t>
  </si>
  <si>
    <t>Fried Chicken Wings</t>
  </si>
  <si>
    <t>Tandoori Chicken Chat</t>
  </si>
  <si>
    <t>Peanut Chat</t>
  </si>
  <si>
    <t>Toasted Garlic Bread 2 Pieces</t>
  </si>
  <si>
    <t>Asian</t>
  </si>
  <si>
    <t xml:space="preserve">Kung Pao Chicken </t>
  </si>
  <si>
    <t xml:space="preserve">Cheese Chilli </t>
  </si>
  <si>
    <t xml:space="preserve">Crackling Spinach Corns </t>
  </si>
  <si>
    <t xml:space="preserve">Kung Pao Cottage Cheese </t>
  </si>
  <si>
    <t xml:space="preserve">Honey Chilli Potato </t>
  </si>
  <si>
    <t>Chicken Tai Chi</t>
  </si>
  <si>
    <t>Paneer Tai Chi</t>
  </si>
  <si>
    <t>Seafood</t>
  </si>
  <si>
    <t>Grilled Fish in Lemon Butter Sauce</t>
  </si>
  <si>
    <t>Fish Ajwaini Tikka</t>
  </si>
  <si>
    <t xml:space="preserve">Prawns Chilli </t>
  </si>
  <si>
    <t>Tandoori Jhinga</t>
  </si>
  <si>
    <t xml:space="preserve">Golden Fried Prawns </t>
  </si>
  <si>
    <t xml:space="preserve">Fish in Choice Of Sauce </t>
  </si>
  <si>
    <t>Prawn in Choice Of Sauce</t>
  </si>
  <si>
    <t xml:space="preserve">Carrot Cheese Cake  1 Pound </t>
  </si>
  <si>
    <t>Carrot Cheese Cake Slice</t>
  </si>
  <si>
    <t xml:space="preserve">Shahi Gulab Jamun 2 Pcs </t>
  </si>
  <si>
    <t>Logo Cafe</t>
  </si>
  <si>
    <t>Lakkar Bazar</t>
  </si>
  <si>
    <t>Chicken  Hot &amp; Sour Soup</t>
  </si>
  <si>
    <t>Chicken  Manchow Soup</t>
  </si>
  <si>
    <t>Biryani/pulao</t>
  </si>
  <si>
    <t>Noodles/rice</t>
  </si>
  <si>
    <t>Chicken  Noodles</t>
  </si>
  <si>
    <t>Chana Salad</t>
  </si>
  <si>
    <t>Chicken Cheese Baked Momos</t>
  </si>
  <si>
    <t>Chicken Cocktail Momos</t>
  </si>
  <si>
    <t>Chicken Fried Momos</t>
  </si>
  <si>
    <t>Chicken Special Kurkure Momos</t>
  </si>
  <si>
    <t>Veg Cheese Baked Momos</t>
  </si>
  <si>
    <t>Veg Cocktail Momos</t>
  </si>
  <si>
    <t>Veg Special Kurkure Momos</t>
  </si>
  <si>
    <t>Nachos Salsa</t>
  </si>
  <si>
    <t>Caramel Latte</t>
  </si>
  <si>
    <t>Irish Cream Cappuccino</t>
  </si>
  <si>
    <t>Irish Cream Latte</t>
  </si>
  <si>
    <t>Black Current Shake</t>
  </si>
  <si>
    <t>Oreo + Kitkat Shake</t>
  </si>
  <si>
    <t>All Time Fav</t>
  </si>
  <si>
    <t>Extra Pav/bhatura/puri</t>
  </si>
  <si>
    <t>Pau Bhaji</t>
  </si>
  <si>
    <t>Amar Bhojnalya</t>
  </si>
  <si>
    <t>Cheez tomato</t>
  </si>
  <si>
    <t>Aloo chana</t>
  </si>
  <si>
    <t>Butter mushroom masala</t>
  </si>
  <si>
    <t>Mix Dal fry</t>
  </si>
  <si>
    <t>Plain chawal</t>
  </si>
  <si>
    <t xml:space="preserve">Dahi plate                                                                                        </t>
  </si>
  <si>
    <t>Kadhai Paneer!</t>
  </si>
  <si>
    <t>Paneer Bhurji!</t>
  </si>
  <si>
    <t>Dal Fry meal</t>
  </si>
  <si>
    <t>Amul Butter</t>
  </si>
  <si>
    <t>Bisleri (1L)</t>
  </si>
  <si>
    <t>Dal makhani Combo</t>
  </si>
  <si>
    <t>Matar Panner Combo</t>
  </si>
  <si>
    <t>Veg Chowmin</t>
  </si>
  <si>
    <t>Matter Pulao</t>
  </si>
  <si>
    <t>Rajmah Chawal (rice)</t>
  </si>
  <si>
    <t>Mix Dal Chawal (rice )</t>
  </si>
  <si>
    <t>Kadhi Chawal (rice)</t>
  </si>
  <si>
    <t>2 Aloo Paratha With Achar And Curd</t>
  </si>
  <si>
    <t>2 Paneer Paratha With Curd And Achar</t>
  </si>
  <si>
    <t>Combermere House</t>
  </si>
  <si>
    <t>Bestsellers</t>
  </si>
  <si>
    <t>Non-Veg Pizza</t>
  </si>
  <si>
    <t>Cheesy Garlic Breadsticks</t>
  </si>
  <si>
    <t>Pyramid Express</t>
  </si>
  <si>
    <t>Cantonese Style Stir Fried Vegetables</t>
  </si>
  <si>
    <t>Tex Mex Bowl</t>
  </si>
  <si>
    <t>Crunchy Tacos</t>
  </si>
  <si>
    <t>Caeser Salad</t>
  </si>
  <si>
    <t>Watermelon   Feta Cheese Salad</t>
  </si>
  <si>
    <t>Cream of Chicken</t>
  </si>
  <si>
    <t>Hot   Sour</t>
  </si>
  <si>
    <t xml:space="preserve">Minestrone  Soup </t>
  </si>
  <si>
    <t>Tomato   Basil</t>
  </si>
  <si>
    <t xml:space="preserve">Garden Green Salad </t>
  </si>
  <si>
    <t xml:space="preserve">Fish In Chilli Basil </t>
  </si>
  <si>
    <t xml:space="preserve">Ice Cream  2 Scoops </t>
  </si>
  <si>
    <t>The Brew Estate</t>
  </si>
  <si>
    <t>Indian Flavoured Starters</t>
  </si>
  <si>
    <t xml:space="preserve"> Tandoori Chicken</t>
  </si>
  <si>
    <t>Smoked Paneer Tikka Kebab</t>
  </si>
  <si>
    <t>Smoked Malai Chicken Kebab</t>
  </si>
  <si>
    <t>Smoked Chicken Tikka Kebab</t>
  </si>
  <si>
    <t>Mustard Fish Char Grilled (Trout Fish)</t>
  </si>
  <si>
    <t>Smoked Fish Tikka Kebab</t>
  </si>
  <si>
    <t>Amritsari Fish</t>
  </si>
  <si>
    <t>Dahi ke Kebab</t>
  </si>
  <si>
    <t>Smoked Malai Paneer Kebab</t>
  </si>
  <si>
    <t>Smoked Malai Mushroom Kebab</t>
  </si>
  <si>
    <t>Smoked Malai Soya Kebab</t>
  </si>
  <si>
    <t>Smoked Soya Tikka Kebab</t>
  </si>
  <si>
    <t>Smoked Mushroom Tikka Kebab</t>
  </si>
  <si>
    <t>Shahi Hara Bhara Kebab</t>
  </si>
  <si>
    <t>Nimbu Mirchi Ka Bhatti Murgh</t>
  </si>
  <si>
    <t>Makai Palak Seekh Kebab</t>
  </si>
  <si>
    <t>Surkh Tangdi Kebab</t>
  </si>
  <si>
    <t>Smoked Prawn Tikka Kebab</t>
  </si>
  <si>
    <t>Supreme Veggies Pizza [12 inches]</t>
  </si>
  <si>
    <t>Margherita Pizza [12 inches]</t>
  </si>
  <si>
    <t xml:space="preserve"> Smoked Cottage Cheese Arabian Nights Pizza [12 inches]</t>
  </si>
  <si>
    <t>All American  Pizza [12 Inches]</t>
  </si>
  <si>
    <t>Paneer Makhani Pizza [12 inches]</t>
  </si>
  <si>
    <t>Italian Meat Pizza [12 Inches]</t>
  </si>
  <si>
    <t xml:space="preserve"> Chicken Arabian Nights Pizza [12 inches]</t>
  </si>
  <si>
    <t>Non Veg Half &amp; Half Pizza [12 Inches]</t>
  </si>
  <si>
    <t>Golden Corn Pizza [12 inches]</t>
  </si>
  <si>
    <t xml:space="preserve"> Green Revolution Pizza [12 inches]</t>
  </si>
  <si>
    <t>Veg Half &amp; Half Pizza [12 Inches]</t>
  </si>
  <si>
    <t>All Country Platter</t>
  </si>
  <si>
    <t>Non Veg  Meal Lover Jumbo Platter</t>
  </si>
  <si>
    <t>Veg. Tandoori Jumbo Platter</t>
  </si>
  <si>
    <t>Non Veg Beer Buddy Kebab Platter</t>
  </si>
  <si>
    <t>Non Veg Asian Platter</t>
  </si>
  <si>
    <t>Veg  Beer Buddy Kebab Platter</t>
  </si>
  <si>
    <t>Veg  Asian Platter</t>
  </si>
  <si>
    <t>Veg  Mezze Platter</t>
  </si>
  <si>
    <t>Sauteed Vegetables</t>
  </si>
  <si>
    <t>Akuri Egg Bhurji (4 Eggs)</t>
  </si>
  <si>
    <t>Fried Masala Papad [2 Pcs]</t>
  </si>
  <si>
    <t>Aloo Anar Raita</t>
  </si>
  <si>
    <t>Boondi Curry Patta Raita</t>
  </si>
  <si>
    <t>Mix Veg Mint Raita</t>
  </si>
  <si>
    <t>Plain Peanuts</t>
  </si>
  <si>
    <t>Roasted Papad [6 Pcs]</t>
  </si>
  <si>
    <t>Fried Papad [6 Pcs]</t>
  </si>
  <si>
    <t>Amuse Bouche</t>
  </si>
  <si>
    <t>Ridge Momos and Bao</t>
  </si>
  <si>
    <t>Steamed Vegetables Momos</t>
  </si>
  <si>
    <t>Paneer Tikka Tandoori Momos</t>
  </si>
  <si>
    <t>Chicken Tikka Tandoori Momos</t>
  </si>
  <si>
    <t xml:space="preserve"> Steamed Chicken Chilli Oil Momos</t>
  </si>
  <si>
    <t>Chilli Chicken Bao</t>
  </si>
  <si>
    <t>Pan Served Butter Pepper Garlic Mushroom Momos</t>
  </si>
  <si>
    <t>Chilli Paneer Bao</t>
  </si>
  <si>
    <t>Wild Spinach Mushroom Bao</t>
  </si>
  <si>
    <t xml:space="preserve"> Chicken Dum Biryani</t>
  </si>
  <si>
    <t>Vegetables Dum Biryani</t>
  </si>
  <si>
    <t xml:space="preserve"> Lamb Biryani</t>
  </si>
  <si>
    <t xml:space="preserve"> Soya Tikka Biryani</t>
  </si>
  <si>
    <t>Pasta House</t>
  </si>
  <si>
    <t>Cream Pesto Walnut Pasta</t>
  </si>
  <si>
    <t>Veg Aglio Olio Peperoncino Pasta</t>
  </si>
  <si>
    <t>Brew Estate Homemade Arrabbiata Pasta (Veg)</t>
  </si>
  <si>
    <t xml:space="preserve"> Lamb Bolognese Pasta</t>
  </si>
  <si>
    <t>Mushroom Alfredo Pasta (With Chicken)</t>
  </si>
  <si>
    <t>Chicken Rose Mix Sauce Pasta</t>
  </si>
  <si>
    <t>Brew Estate Homemade Arrabbiata Pasta (Chicken)</t>
  </si>
  <si>
    <t>Chicken Cream Pesto Walnut Pasta</t>
  </si>
  <si>
    <t>Chicken Aglio Olio Perperoncini Pasta</t>
  </si>
  <si>
    <t>Mushroom Alfredo Pasta</t>
  </si>
  <si>
    <t>Veg Rose Mix Sauce Pasta</t>
  </si>
  <si>
    <t>Beginning Tasters</t>
  </si>
  <si>
    <t xml:space="preserve"> Fish and Chips</t>
  </si>
  <si>
    <t>Brew Estate Big Angri Fried Bowl (Chicken &amp; Fish)</t>
  </si>
  <si>
    <t>Chicken Lollipop Of Heaven</t>
  </si>
  <si>
    <t>Chicken Shish Taouk With Hummus  And Garlic Naan</t>
  </si>
  <si>
    <t>Chicken Cheesy Loaded Nachos</t>
  </si>
  <si>
    <t>Veg Cheesy Loaded Nachos</t>
  </si>
  <si>
    <t>Brew Estate Big Fried Veg Bowl</t>
  </si>
  <si>
    <t>Chakhna Re Invented Steamed Delicious</t>
  </si>
  <si>
    <t>Falafel with Hummus and Pita Bread</t>
  </si>
  <si>
    <t xml:space="preserve"> African Cheese Peri Peri Fries</t>
  </si>
  <si>
    <t xml:space="preserve"> African Peri Peri Spicy Fries</t>
  </si>
  <si>
    <t>African Peri Peri Regular Salted Fries</t>
  </si>
  <si>
    <t>Chakhna Fiery Crispy</t>
  </si>
  <si>
    <t>Asian Main Course</t>
  </si>
  <si>
    <t>Veg  Thai Green Curry</t>
  </si>
  <si>
    <t>Non Veg  Japanese Chilli Noodles</t>
  </si>
  <si>
    <t>Chicken Thai Red Curry</t>
  </si>
  <si>
    <t>Non Veg Pad Thai Noodles</t>
  </si>
  <si>
    <t>Hakka Noodles with Broccoli Manchurian</t>
  </si>
  <si>
    <t>Hakka Noodles with Chilly Paneer</t>
  </si>
  <si>
    <t>Veg Japanese Chilli Noodles</t>
  </si>
  <si>
    <t>Veg  Pad Thai Noodles</t>
  </si>
  <si>
    <t>Stir Fried Asian Green</t>
  </si>
  <si>
    <t>Veg  Thai Red Curry</t>
  </si>
  <si>
    <t>Kung Pao Chicken with Rice</t>
  </si>
  <si>
    <t>Prawns Thai Red Curry</t>
  </si>
  <si>
    <t>Minced Basil Chicken with Rice</t>
  </si>
  <si>
    <t>Asian Starters</t>
  </si>
  <si>
    <t>Crispy Fried Asian Butter Garlic Prawns</t>
  </si>
  <si>
    <t xml:space="preserve"> Sliced Fish in Hot Basil Sauce</t>
  </si>
  <si>
    <t>Brew Estate Special Crispy Corn</t>
  </si>
  <si>
    <t>Dry Kung Pao Chicken</t>
  </si>
  <si>
    <t>Cigar Roll Spinach and Jalepeno</t>
  </si>
  <si>
    <t>Wok Tossed Chilli Paneer</t>
  </si>
  <si>
    <t>Crispy Tangy Button Mushroom</t>
  </si>
  <si>
    <t>Non Veg Spring Roll</t>
  </si>
  <si>
    <t>Chicken Bulgogi</t>
  </si>
  <si>
    <t>Sumthing Soupy</t>
  </si>
  <si>
    <t>Non Veg  Tibetan Thukpa</t>
  </si>
  <si>
    <t>Veg Burmese Chow Suey Soup</t>
  </si>
  <si>
    <t>Chicken Burmese Chow Suey Soup</t>
  </si>
  <si>
    <t>Veg Tibetan Thukpa</t>
  </si>
  <si>
    <t>Paya Ka Shorba (Lamb)</t>
  </si>
  <si>
    <t>Veg  Asian Manchow Soup</t>
  </si>
  <si>
    <t>Non Veg  Asian Manchow Soup</t>
  </si>
  <si>
    <t>Basket Of Breads</t>
  </si>
  <si>
    <t>Palak Methi Paratha</t>
  </si>
  <si>
    <t>Hara Mirchi Paratha</t>
  </si>
  <si>
    <t>Garlic Paratha</t>
  </si>
  <si>
    <t>Magaz Missi Roti</t>
  </si>
  <si>
    <t>Ghee Tandoori Roti</t>
  </si>
  <si>
    <t>Salad in Style</t>
  </si>
  <si>
    <t>Classic Non Veg  CAESAR SALAD</t>
  </si>
  <si>
    <t>Californian Chicken Salad</t>
  </si>
  <si>
    <t>Chicken Greek Salad</t>
  </si>
  <si>
    <t>Grilled Vegetables  Roasted Almond Salad</t>
  </si>
  <si>
    <t>Veg Greek Salad</t>
  </si>
  <si>
    <t>Classic Caesar Salad</t>
  </si>
  <si>
    <t>Seasonal Salad Veggies</t>
  </si>
  <si>
    <t>Brewers Choice Burgers and Wraps</t>
  </si>
  <si>
    <t>Grilled Juicy Lamb Burger</t>
  </si>
  <si>
    <t>Cajun Jalapeno  Chicken Burger</t>
  </si>
  <si>
    <t>Grilled Chicken Shawarma Wrap</t>
  </si>
  <si>
    <t>Cottage Cheese Shawarma Wrap</t>
  </si>
  <si>
    <t>Falafel Shawarma Wrap</t>
  </si>
  <si>
    <t>Veggie Red  Cheese Burger</t>
  </si>
  <si>
    <t>TBE's World Of Wings Championship</t>
  </si>
  <si>
    <t>Crispy Cajun Fried Wings</t>
  </si>
  <si>
    <t>American Smoked Sweet Barbeque Wings</t>
  </si>
  <si>
    <t>Gochuajang Korean Hot Fried Wings</t>
  </si>
  <si>
    <t>Sweet Chilli Thai Fried Wings</t>
  </si>
  <si>
    <t>Tandoori Char Grilled Chicken Wings</t>
  </si>
  <si>
    <t>Bruschetta and Toasts For Bread Lovers</t>
  </si>
  <si>
    <t>Pesto Mushrooms Warm Bruschetta Cheese Garlic</t>
  </si>
  <si>
    <t>Sizzling Brownie and Drizzle of Choco Syrup</t>
  </si>
  <si>
    <t>Beekays</t>
  </si>
  <si>
    <t>Beekays Special Veggie Burger</t>
  </si>
  <si>
    <t>Sausage Burger With Cheese</t>
  </si>
  <si>
    <t>Salami Burger With Cheese</t>
  </si>
  <si>
    <t>Salami Burger</t>
  </si>
  <si>
    <t xml:space="preserve">Chicken Burger With Cheese </t>
  </si>
  <si>
    <t>Veg Momos (6 Pcs.)</t>
  </si>
  <si>
    <t>Chicken Momos(6 pcs.)</t>
  </si>
  <si>
    <t>Pineapple Cake ( 500 gms )</t>
  </si>
  <si>
    <t>Black Forest Cake ( 500 gms )</t>
  </si>
  <si>
    <t>Blueberry Cake  ( 500 gms )</t>
  </si>
  <si>
    <t>Choco Butterscotch Cake (500 Gms)</t>
  </si>
  <si>
    <t>Red Velvet Cake ( 500 gms )</t>
  </si>
  <si>
    <t>Rose Cake   ( 500 gms )</t>
  </si>
  <si>
    <t>Truffle Cream Cake  ( 500 gms )</t>
  </si>
  <si>
    <t>Choco Vanilla Cake ( 500 gms )</t>
  </si>
  <si>
    <t>Strawberry Cake ( 500 gms )</t>
  </si>
  <si>
    <t>White Forest Cake ( 500 gms )</t>
  </si>
  <si>
    <t>Butter Scotch Cake ( 500 gms )</t>
  </si>
  <si>
    <t>Truffle Cream Pastry</t>
  </si>
  <si>
    <t>Belgium silk Truffle Pastry</t>
  </si>
  <si>
    <t xml:space="preserve">Chocolate Donut </t>
  </si>
  <si>
    <t>Pyramid Pastry</t>
  </si>
  <si>
    <t>Choco chip Pastry (Truffle)</t>
  </si>
  <si>
    <t>KitKat crunch Truffle</t>
  </si>
  <si>
    <t>Choco chip Brownie</t>
  </si>
  <si>
    <t xml:space="preserve">8" Veg Cocktail Pizza </t>
  </si>
  <si>
    <t>8" Barbeque Chicken + Cheese Pizza</t>
  </si>
  <si>
    <t>8" Veg Extravaganza Pizza</t>
  </si>
  <si>
    <t xml:space="preserve">Paneer Makhani Pizza (8 Inch) </t>
  </si>
  <si>
    <t>8" Mushroom &amp; Onion + Cheese Pizza</t>
  </si>
  <si>
    <t>8" Mushroom &amp; Capsicum + Cheese Pizza</t>
  </si>
  <si>
    <t>8" Onion Capsicum Cheese Pizza</t>
  </si>
  <si>
    <t>8" Margarita Pizza</t>
  </si>
  <si>
    <t xml:space="preserve">8" Exotic Veg Pizza </t>
  </si>
  <si>
    <t>8" Barbecue Chicken And Mushroom + Cheese Pizza</t>
  </si>
  <si>
    <t>8" Non Veg Cocktail Pizza</t>
  </si>
  <si>
    <t>8" Barbeque, Chicken, Onion Capsicum + Cheese Pizza</t>
  </si>
  <si>
    <t>8" Salami + Cheese Pizza</t>
  </si>
  <si>
    <t>Paneer Snacker</t>
  </si>
  <si>
    <t>Christmas &amp; NYE Specials</t>
  </si>
  <si>
    <t xml:space="preserve">Pyramid Pastry                                                           </t>
  </si>
  <si>
    <t xml:space="preserve">Belgium silk Truffle Pastry                                                           </t>
  </si>
  <si>
    <t xml:space="preserve">Blueberry Pastry                                                           </t>
  </si>
  <si>
    <t xml:space="preserve">Butter Scotch Pastry                                                           </t>
  </si>
  <si>
    <t xml:space="preserve">Red Velvet Pastry                                                           </t>
  </si>
  <si>
    <t xml:space="preserve">Choco chip Brownie Pastry                                                           </t>
  </si>
  <si>
    <t xml:space="preserve">Black Forest Pastry                                                           </t>
  </si>
  <si>
    <t>Rose Cake ( 500 gms )</t>
  </si>
  <si>
    <t>Fresh From Our Bakery</t>
  </si>
  <si>
    <t>Aloo Patty(big)</t>
  </si>
  <si>
    <t>Stuffed Masala Paneer Kulcha</t>
  </si>
  <si>
    <t>Fresh Fruit Muffin</t>
  </si>
  <si>
    <t>Chocolate TACO</t>
  </si>
  <si>
    <t>Cream roll</t>
  </si>
  <si>
    <t>Baked cheesy Momos(6 pcs)</t>
  </si>
  <si>
    <t>Crunchy Fried Momos (6 Pcs.)</t>
  </si>
  <si>
    <t>Black Forest Pudding</t>
  </si>
  <si>
    <t>Fresh Fruit Pudding</t>
  </si>
  <si>
    <t>Truffle Pudding</t>
  </si>
  <si>
    <t>Penne Pasta (Red Sauce)</t>
  </si>
  <si>
    <t>Today's special</t>
  </si>
  <si>
    <t>Kitkat Crunchy Truffle Pastry</t>
  </si>
  <si>
    <t>Paneer Snacker Burger</t>
  </si>
  <si>
    <t>Plain Salted Fries Large</t>
  </si>
  <si>
    <t>Cheese loaded Fries</t>
  </si>
  <si>
    <t>Veg Sandwich (Coleslaw)</t>
  </si>
  <si>
    <t>Tara Bhojanalya</t>
  </si>
  <si>
    <t>Shilli</t>
  </si>
  <si>
    <t>Bournvita Milk</t>
  </si>
  <si>
    <t>Chicken Sweet Corn</t>
  </si>
  <si>
    <t>Cheese Sandwich 4 Pieces</t>
  </si>
  <si>
    <t>Butter Tost 4 Pieces</t>
  </si>
  <si>
    <t>Jam Toast 4 Pieces</t>
  </si>
  <si>
    <t>Chicken Sandwich 4 Pieces</t>
  </si>
  <si>
    <t>Bread Slice 1 Pieces</t>
  </si>
  <si>
    <t>Masala Omelette (2 Eggs)</t>
  </si>
  <si>
    <t>Cheese Omelette (2 Eggs)</t>
  </si>
  <si>
    <t>Half Fry (2 Eggs)</t>
  </si>
  <si>
    <t>Fresh Boiled (3 Eggs)</t>
  </si>
  <si>
    <t>Shakes Vanilla</t>
  </si>
  <si>
    <t>Shakes Strawberry</t>
  </si>
  <si>
    <t>Shake Chocolate</t>
  </si>
  <si>
    <t>Shakes Mango</t>
  </si>
  <si>
    <t>Choice Of Soups</t>
  </si>
  <si>
    <t>Chicken Tolumein</t>
  </si>
  <si>
    <t>Chicken Hot 'N' Sour</t>
  </si>
  <si>
    <t>Pudina Aloo Raita</t>
  </si>
  <si>
    <t>Raita Mix</t>
  </si>
  <si>
    <t>Cheese Chilly</t>
  </si>
  <si>
    <t>Cheese In Hot Garlic Sauce</t>
  </si>
  <si>
    <t>Veg Hong Kong</t>
  </si>
  <si>
    <t>Chilli Chicken (12 Pcs)</t>
  </si>
  <si>
    <t>Chicken Manchurian (12 Pcs)</t>
  </si>
  <si>
    <t>Hot Garlic Chicken (12 Pcs)</t>
  </si>
  <si>
    <t>Sweet &amp; Sour Chicken (12 Pcs)</t>
  </si>
  <si>
    <t>Chicken Hong Kong (12 Pcs)</t>
  </si>
  <si>
    <t>Chicken Szechwan Style (12 Pcs)</t>
  </si>
  <si>
    <t>Karhai Paneer</t>
  </si>
  <si>
    <t>Paneer Khumb</t>
  </si>
  <si>
    <t>Mushroom Saag Wala</t>
  </si>
  <si>
    <t>Dal Yellow</t>
  </si>
  <si>
    <t>Tandoori Items</t>
  </si>
  <si>
    <t>Paneer Tikka (10 Pcs)</t>
  </si>
  <si>
    <t>Mushroom Tikka (10 Pcs)</t>
  </si>
  <si>
    <t>Veg Seek Kabab (10 Pcs)</t>
  </si>
  <si>
    <t>Murg Afghani</t>
  </si>
  <si>
    <t>Chicken Malai Tikka (10 Pcs)</t>
  </si>
  <si>
    <t>Chicken Seek Kabab (10 Pcs)</t>
  </si>
  <si>
    <t>Tara Special Thali Veg</t>
  </si>
  <si>
    <t>Nonveg Tara Special Punjabi Thali</t>
  </si>
  <si>
    <t>Non Veg Items</t>
  </si>
  <si>
    <t>Chicken Saag Wala</t>
  </si>
  <si>
    <t>Chicken Dahiwala</t>
  </si>
  <si>
    <t>Mutton Kadhai</t>
  </si>
  <si>
    <t>Mutton Rahra</t>
  </si>
  <si>
    <t>Mutton Saag</t>
  </si>
  <si>
    <t>Egg Curry (3 Eggs)</t>
  </si>
  <si>
    <t xml:space="preserve">Egg Bhurji (3 Eggs) </t>
  </si>
  <si>
    <t>Lacha Parantha</t>
  </si>
  <si>
    <t>Stuffed Naan With Veg Gravy</t>
  </si>
  <si>
    <t>Papad (Roasted)</t>
  </si>
  <si>
    <t>Cheese Naan With Veg Gravy</t>
  </si>
  <si>
    <t>Basmati Special (Serves 3/5)</t>
  </si>
  <si>
    <t>Jeera Rice (Serves 2)</t>
  </si>
  <si>
    <t>Peas Pulao (Serves 2)</t>
  </si>
  <si>
    <t>Cheese Pulao (Serves 2)</t>
  </si>
  <si>
    <t>Veg Biryani + Raita (Serves 2)</t>
  </si>
  <si>
    <t>Chicken Biryani + Raita (Serves 2)</t>
  </si>
  <si>
    <t>Mutton Biryani + Raita (Serves 2)</t>
  </si>
  <si>
    <t>Egg Pulao (Serves 2)</t>
  </si>
  <si>
    <t>Egg Biryani + Raita (Serves 2)</t>
  </si>
  <si>
    <t>Veg Szechwan Fried Rice (Serves 2)</t>
  </si>
  <si>
    <t>Hong Kong Veg Fried Rice (Serves 2)</t>
  </si>
  <si>
    <t>Hong Kong Chicken Fried Rice (Serves 2)</t>
  </si>
  <si>
    <t>Chicken Szechwan Fried Rice</t>
  </si>
  <si>
    <t>Noodle Dishes</t>
  </si>
  <si>
    <t xml:space="preserve">Veg Chowmein </t>
  </si>
  <si>
    <t>Auckland Hotel And Restaurant</t>
  </si>
  <si>
    <t>Longwood</t>
  </si>
  <si>
    <t xml:space="preserve">Kadhai Chicken        </t>
  </si>
  <si>
    <t>Veg Jalfrezy</t>
  </si>
  <si>
    <t>Oriental &amp; Italian</t>
  </si>
  <si>
    <t xml:space="preserve">Veg Talumien Soup </t>
  </si>
  <si>
    <t xml:space="preserve">Veg Sweet Corn Soup  </t>
  </si>
  <si>
    <t xml:space="preserve">Chicken Fried Rice                </t>
  </si>
  <si>
    <t xml:space="preserve">Chicken Talumien Soup </t>
  </si>
  <si>
    <t xml:space="preserve">Chicken Manchow Soup  </t>
  </si>
  <si>
    <t xml:space="preserve">Egg Fried Rice       </t>
  </si>
  <si>
    <t>Veg. Hot &amp; Sour Soup</t>
  </si>
  <si>
    <t>Veg Spring Rolls )</t>
  </si>
  <si>
    <t>Chilli Chicken (8 Pcs)</t>
  </si>
  <si>
    <t>Chicken Manchurian Dry (8 Pes)</t>
  </si>
  <si>
    <t>Garlic Chicken (8 Pes)</t>
  </si>
  <si>
    <t>Deluxe Vegies In Hot Garlic Sauce</t>
  </si>
  <si>
    <t>Diced Chicken In Hot Garlic Sauce</t>
  </si>
  <si>
    <t>Veg Chop Suey</t>
  </si>
  <si>
    <t>Pasta With Choice Of Sauce (Penne)</t>
  </si>
  <si>
    <t>Indian Cuisine</t>
  </si>
  <si>
    <t xml:space="preserve">Cream Chicken </t>
  </si>
  <si>
    <t xml:space="preserve">Masala Papad (2 Pcs) </t>
  </si>
  <si>
    <t>Paneer-Do-Pyaza</t>
  </si>
  <si>
    <t>Aloo Gobhi Adraki</t>
  </si>
  <si>
    <t>Rajma Raseeley</t>
  </si>
  <si>
    <t>Raita (Mix / Boondi &amp; Aloo)</t>
  </si>
  <si>
    <t>Papad (Roasted / Fry) (2 Pes)</t>
  </si>
  <si>
    <t>Chicken Curry (2 Pes - 4Pes)</t>
  </si>
  <si>
    <t>Chicken Masala (2 Pes - 4Pcs)</t>
  </si>
  <si>
    <t>Chicken Rogan (2 Pes - 4Pcs)</t>
  </si>
  <si>
    <t>Chicken Pahari (2 Pes - 4Pcs)</t>
  </si>
  <si>
    <t>Mutton Rogan Josh (4 Pcs)</t>
  </si>
  <si>
    <t>Mutton Rara (4 Pes)</t>
  </si>
  <si>
    <t>Dhaba  Meet</t>
  </si>
  <si>
    <t>Khazana-E-Basmati</t>
  </si>
  <si>
    <t>Plain Rice |</t>
  </si>
  <si>
    <t xml:space="preserve">Plain Khichdi </t>
  </si>
  <si>
    <t>Chicken Biryani. (2 Pcs)</t>
  </si>
  <si>
    <t>Chicken Omelette With Toast</t>
  </si>
  <si>
    <t>Egg Boiled</t>
  </si>
  <si>
    <t xml:space="preserve">Egg Sandwich </t>
  </si>
  <si>
    <t>Plain Parantha</t>
  </si>
  <si>
    <t>Butter Toast (4 Slices)</t>
  </si>
  <si>
    <t>Veg. Sandwich (4 Slices)</t>
  </si>
  <si>
    <t>Cheese Sandwich (4 Slices)</t>
  </si>
  <si>
    <t>Poori Bhaji (4 Pes)</t>
  </si>
  <si>
    <t>Extra Poori</t>
  </si>
  <si>
    <t>Bread Slices (4 Slices)</t>
  </si>
  <si>
    <t>Butter (Portion)</t>
  </si>
  <si>
    <t>Suji Ka Halwa</t>
  </si>
  <si>
    <t>Gulab Jamun (2 Pes)</t>
  </si>
  <si>
    <t>Seviyan Kheer (Advance Order)</t>
  </si>
  <si>
    <t>Angaaron Ki Aanch Se</t>
  </si>
  <si>
    <t>Ajwaini Paneer Tikka</t>
  </si>
  <si>
    <t>Hara Bhara Kaju Kebab</t>
  </si>
  <si>
    <t>Shahi Subz Kebab</t>
  </si>
  <si>
    <t>Tandoori Chicken  Half</t>
  </si>
  <si>
    <t>Tandoori Chicken Full</t>
  </si>
  <si>
    <t>Tawa  Roti</t>
  </si>
  <si>
    <t>Lachha parantha</t>
  </si>
  <si>
    <t>Mirchi Parantha</t>
  </si>
  <si>
    <t>Veg Fried Rice With Veg Manchurian (Serves1)</t>
  </si>
  <si>
    <t>Boiled Egg (2Eggs) With Chicken Omelette (Serves1)</t>
  </si>
  <si>
    <t>Chicken Fried Rice With Veg Manchurian (Serves1)</t>
  </si>
  <si>
    <t>Veg Hakka Noodles With Veg Manchurian (Serves1)</t>
  </si>
  <si>
    <t>Chicken Hakka Noodles With Veg Manchurian (Serves1)</t>
  </si>
  <si>
    <t>Veg Chowmein With Veg Manchurian (Serves1)</t>
  </si>
  <si>
    <t>Butter Chicken (2Pcs) With 2 Plain Naan (Serves1)</t>
  </si>
  <si>
    <t>Dal Makhani Fish 2 Baby Naan</t>
  </si>
  <si>
    <t>Maggi Twist</t>
  </si>
  <si>
    <t xml:space="preserve">Vegetable Egg Masala Maggi </t>
  </si>
  <si>
    <t xml:space="preserve">Chicken Maggi </t>
  </si>
  <si>
    <t>Vegetable &amp; Cheese Maggi .</t>
  </si>
  <si>
    <t>Vegetable, Egg &amp; Cheese Maggi</t>
  </si>
  <si>
    <t>Chicken Masala Maggi</t>
  </si>
  <si>
    <t>Chicken Cheese Maggi</t>
  </si>
  <si>
    <t>Paneer Pakora (8 Pes)</t>
  </si>
  <si>
    <t>Veg Pakora (10 Pes)</t>
  </si>
  <si>
    <t>Egg Pakora (2 Pes)</t>
  </si>
  <si>
    <t>Stuffed Bread Pakora (2 Pes)</t>
  </si>
  <si>
    <t>Cheese Cutlet</t>
  </si>
  <si>
    <t>37 The Central Restaurant</t>
  </si>
  <si>
    <t>Bonefire Chicken Wings</t>
  </si>
  <si>
    <t>Mix Veg Sukhi Sabzi</t>
  </si>
  <si>
    <t>Ghar ki Dal</t>
  </si>
  <si>
    <t>Paneer Tikka Butter Mas</t>
  </si>
  <si>
    <t>Roasted Vegetables</t>
  </si>
  <si>
    <t>Golden Fried Mushroom</t>
  </si>
  <si>
    <t>Soya Tikka</t>
  </si>
  <si>
    <t>Crispy Corn Kernal</t>
  </si>
  <si>
    <t>Hot Garlic Chicken Wings</t>
  </si>
  <si>
    <t>Chilli Soya Dry</t>
  </si>
  <si>
    <t xml:space="preserve">Chilli Chicken Gravy + Butter Naan 2                                                                                   </t>
  </si>
  <si>
    <t xml:space="preserve">Chilli Chicken Gravy + Butter Naan 2 + Gulab janum                                                                       </t>
  </si>
  <si>
    <t xml:space="preserve">Butter Chicken + Butter Naan 2 + Gulab jamun                                                                       </t>
  </si>
  <si>
    <t xml:space="preserve">Kadhai Murg + Butter Naan 2 + Gulab jamun                                                                       </t>
  </si>
  <si>
    <t xml:space="preserve">Chilli Chicken Gravy + Butter Naan 2 + Gulab jamun                                                                       </t>
  </si>
  <si>
    <t xml:space="preserve">Butter Chicken + Butter Naan 2 + Gulab jamun                                                                                                                 </t>
  </si>
  <si>
    <t xml:space="preserve">Kadhai Murg + Butter Naan 2 + Gulab jamun                                                                                                                             </t>
  </si>
  <si>
    <t xml:space="preserve">Chilli Chicken Gravy + Butter Naan 1 + Gulab jamun                                                                       </t>
  </si>
  <si>
    <t xml:space="preserve">Chilli Chicken Gravy + Butter Naan 2 + Gulab janum                                                                                                                   </t>
  </si>
  <si>
    <t xml:space="preserve">1 Butter Chicken + 1 Ice Cream [2 Scoops]                                                                                        </t>
  </si>
  <si>
    <t xml:space="preserve">1 Dal Makhani + 3 Butter Naan                                                                                        </t>
  </si>
  <si>
    <t xml:space="preserve">1 Dal Makhani + 3 Butter Naan                                                                                                                       </t>
  </si>
  <si>
    <t xml:space="preserve">1 Veg Schezwan Fried Rice + 3 Butter Naan                                                                                        </t>
  </si>
  <si>
    <t xml:space="preserve">4 Butter Naan + 1 Paneer Tikka Butter Mas                                                                                        </t>
  </si>
  <si>
    <t xml:space="preserve">4 Butter Roti + 1 Tandoori Chicken                                                                                        </t>
  </si>
  <si>
    <t>Gilafi Naan</t>
  </si>
  <si>
    <t>Mixed Veg Raita [1 Portion]</t>
  </si>
  <si>
    <t>Mint Raita</t>
  </si>
  <si>
    <t>Fried Papad [1 Portion]</t>
  </si>
  <si>
    <t>Ice Cream [2 Scoops]</t>
  </si>
  <si>
    <t>Wood Street Cafe</t>
  </si>
  <si>
    <t xml:space="preserve">Hot brownie with ice cream             </t>
  </si>
  <si>
    <t xml:space="preserve">Butterscotch ice cream scoops    </t>
  </si>
  <si>
    <t>Nutella pancakes</t>
  </si>
  <si>
    <t>Choco chip pancakes</t>
  </si>
  <si>
    <t>French toast</t>
  </si>
  <si>
    <t>Eggs kejriwal</t>
  </si>
  <si>
    <t>Masala cheese omelette</t>
  </si>
  <si>
    <t>Veggie omelette</t>
  </si>
  <si>
    <t xml:space="preserve">Healthy egg white masala omelette </t>
  </si>
  <si>
    <t>Veggie cheese omelette</t>
  </si>
  <si>
    <t>Pancakes [regular]</t>
  </si>
  <si>
    <t>Margeritta pizza [large]</t>
  </si>
  <si>
    <t>Grilled chicken pizza [large]</t>
  </si>
  <si>
    <t>Grilled chicken pizza [small]</t>
  </si>
  <si>
    <t>Margeritta pizza [small]</t>
  </si>
  <si>
    <t>Pepperoni pizza [small]</t>
  </si>
  <si>
    <t>Farmhouse pizza [large]</t>
  </si>
  <si>
    <t>Pepperoni pizza [large]</t>
  </si>
  <si>
    <t>Farmhouse pizza [small]</t>
  </si>
  <si>
    <t>Pot Meals</t>
  </si>
  <si>
    <t>Veg korean town</t>
  </si>
  <si>
    <t>Non veg korean town</t>
  </si>
  <si>
    <t>Peanut rooster</t>
  </si>
  <si>
    <t>Veg desi chinese</t>
  </si>
  <si>
    <t>Veg thai connection</t>
  </si>
  <si>
    <t>Veg oriental saokai</t>
  </si>
  <si>
    <t>Non veg oriental saokai</t>
  </si>
  <si>
    <t>Non veg thai connection</t>
  </si>
  <si>
    <t>Ramen khao suey non veg</t>
  </si>
  <si>
    <t>Ramen khao suey veg</t>
  </si>
  <si>
    <t>Fried rice manchurian</t>
  </si>
  <si>
    <t>Non veg desi chinese</t>
  </si>
  <si>
    <t>Penne alfredo</t>
  </si>
  <si>
    <t>Spaghetti creamy basil</t>
  </si>
  <si>
    <t>Spaghetti aglio olio</t>
  </si>
  <si>
    <t>Penne mama roso</t>
  </si>
  <si>
    <t>Spaghetti carbonara</t>
  </si>
  <si>
    <t>Penne arabiata</t>
  </si>
  <si>
    <t>Korean fried chicken</t>
  </si>
  <si>
    <t>Pull apart garlic bread</t>
  </si>
  <si>
    <t>Siddu</t>
  </si>
  <si>
    <t>Tandoori fried chicken</t>
  </si>
  <si>
    <t>Everything goes chicken burger</t>
  </si>
  <si>
    <t>Chicken and bacon burger</t>
  </si>
  <si>
    <t>Grilled chicken burger</t>
  </si>
  <si>
    <t>Mexican cheese burger</t>
  </si>
  <si>
    <t>Aloo tikki cheese burger</t>
  </si>
  <si>
    <t>Tfc burger</t>
  </si>
  <si>
    <t>Chicken and egg burger</t>
  </si>
  <si>
    <t>Grilled vegetable cheese sandwich</t>
  </si>
  <si>
    <t>Non veg club sandwich</t>
  </si>
  <si>
    <t>Veg club sandwich</t>
  </si>
  <si>
    <t>Bombay masala sandwich</t>
  </si>
  <si>
    <t>Steamed non veg momos</t>
  </si>
  <si>
    <t>Fried non veg momos</t>
  </si>
  <si>
    <t>Pan fried non veg tandori momos</t>
  </si>
  <si>
    <t>Pan fried tandoori veg momos</t>
  </si>
  <si>
    <t>Chicken shawarma</t>
  </si>
  <si>
    <t>Veg shawarma</t>
  </si>
  <si>
    <t>Mocha fudge pastry</t>
  </si>
  <si>
    <t>Chocolate pastry</t>
  </si>
  <si>
    <t>Thick Shakes</t>
  </si>
  <si>
    <t>Fresh mango thick shake</t>
  </si>
  <si>
    <t>Oreo nutella thick shake</t>
  </si>
  <si>
    <t>Choco o chip and mint thick shake</t>
  </si>
  <si>
    <t>Mint oreo thick shake</t>
  </si>
  <si>
    <t>Vanilla thick shake</t>
  </si>
  <si>
    <t>Strawberry thick shake</t>
  </si>
  <si>
    <t>Butterscotch thick shake</t>
  </si>
  <si>
    <t>Fresh banana shake</t>
  </si>
  <si>
    <t>Fresh mango milkshake</t>
  </si>
  <si>
    <t>Christmas Gifting</t>
  </si>
  <si>
    <t xml:space="preserve">Nutella pancakes                               </t>
  </si>
  <si>
    <t xml:space="preserve">Hot Brownie With Ice Cream  </t>
  </si>
  <si>
    <t xml:space="preserve">Pancakes [regular]                               </t>
  </si>
  <si>
    <t xml:space="preserve">Cafe mocha                               </t>
  </si>
  <si>
    <t xml:space="preserve">Mocha Fudge Pastry             </t>
  </si>
  <si>
    <t xml:space="preserve">Vanilla Ice Cream Scoops               </t>
  </si>
  <si>
    <t xml:space="preserve">Chocolate Ice Cream Scoops </t>
  </si>
  <si>
    <t xml:space="preserve">Butterscotch Ice Cream Scoops  </t>
  </si>
  <si>
    <t>Mezzeh</t>
  </si>
  <si>
    <t>Shish taouk</t>
  </si>
  <si>
    <t>Hummus and pita</t>
  </si>
  <si>
    <t>Desi chicken wrap</t>
  </si>
  <si>
    <t>Desi paneer wrap</t>
  </si>
  <si>
    <t>House brew iced tea</t>
  </si>
  <si>
    <t>Premium Hot Chocolates</t>
  </si>
  <si>
    <t>Mocha hot chocolate</t>
  </si>
  <si>
    <t>Salted caramel hot chocolate</t>
  </si>
  <si>
    <t xml:space="preserve">Classic hot chocolate </t>
  </si>
  <si>
    <t>Churros</t>
  </si>
  <si>
    <t>Hot brownie with ice cream</t>
  </si>
  <si>
    <t>Chocolate ice cream scoops</t>
  </si>
  <si>
    <t>Vanilla ice cream scoops</t>
  </si>
  <si>
    <t>Butterscotch ice cream scoops</t>
  </si>
  <si>
    <t>Hot Teas</t>
  </si>
  <si>
    <t>Lemon ginger green tea</t>
  </si>
  <si>
    <t>Herbal green tea</t>
  </si>
  <si>
    <t>Cappucino</t>
  </si>
  <si>
    <t>Hand beaten coffee</t>
  </si>
  <si>
    <t>Cafe mocha</t>
  </si>
  <si>
    <t>Iced americano</t>
  </si>
  <si>
    <t>Cafe macchiato</t>
  </si>
  <si>
    <t>Cafe latte</t>
  </si>
  <si>
    <t>Cafe americano</t>
  </si>
  <si>
    <t>Breve</t>
  </si>
  <si>
    <t>Flat white</t>
  </si>
  <si>
    <t>Cafe affogato</t>
  </si>
  <si>
    <t>Galao</t>
  </si>
  <si>
    <t>Cafe au lait</t>
  </si>
  <si>
    <t xml:space="preserve">Choco chip pancakes             </t>
  </si>
  <si>
    <t xml:space="preserve">Vanilla ice cream scoops     </t>
  </si>
  <si>
    <t xml:space="preserve">Chocolate ice cream scoops             </t>
  </si>
  <si>
    <t xml:space="preserve">Cafe mocha             </t>
  </si>
  <si>
    <t xml:space="preserve">Nutella pancakes    </t>
  </si>
  <si>
    <t xml:space="preserve">Pancakes [regular]     </t>
  </si>
  <si>
    <t>Singh's Tandoor.</t>
  </si>
  <si>
    <t xml:space="preserve">Non Veg Thali </t>
  </si>
  <si>
    <t>Rice With Different Dal Rice Salad</t>
  </si>
  <si>
    <t>2 Paratha With Different Dal Rice Salad</t>
  </si>
  <si>
    <t>Snacks And Drinks</t>
  </si>
  <si>
    <t>Jashan Restaurant</t>
  </si>
  <si>
    <t xml:space="preserve">Strawberry    </t>
  </si>
  <si>
    <t>Dal Makhni + 2 Parontha</t>
  </si>
  <si>
    <t>Veg. Kofta</t>
  </si>
  <si>
    <t>Karahi Paneer + 2 Parontha</t>
  </si>
  <si>
    <t>Paneer Pudinawala</t>
  </si>
  <si>
    <t>Rajmah + 2 Parontha</t>
  </si>
  <si>
    <t>Yellow Dal + 2 Parontha</t>
  </si>
  <si>
    <t>Raj Ma</t>
  </si>
  <si>
    <t>Veg. Jal Frezi</t>
  </si>
  <si>
    <t>Paneer do Piaza</t>
  </si>
  <si>
    <t>Mushroom do Piaza</t>
  </si>
  <si>
    <t>Chicken Curry + 2 Parontha</t>
  </si>
  <si>
    <t xml:space="preserve">Tawa Chicken (Half) + Lachedaar parantha 2                                                         </t>
  </si>
  <si>
    <t xml:space="preserve">Chicken Ghar Jaisa (Half) +Tandoori Butter Roti 4                                                         </t>
  </si>
  <si>
    <t xml:space="preserve">Mutton Rogan Josh + Butter Naan 2 + Plain Naan 1                                                         </t>
  </si>
  <si>
    <t xml:space="preserve">Chicken Tikka Masala + Lachedaar Parantha 2                                                         </t>
  </si>
  <si>
    <t xml:space="preserve">Mushroom Taka Tak + Butter Naan + Gulab Jamun 2 Pcs                                                         </t>
  </si>
  <si>
    <t xml:space="preserve">Veg Fried Rice +Pine Apple Raita + Green Salad                                                         </t>
  </si>
  <si>
    <t>Rice Pulao, Biryani</t>
  </si>
  <si>
    <t>Chicken Ghar Jaisa (Half)</t>
  </si>
  <si>
    <t>Egg Curry (2 Pc)</t>
  </si>
  <si>
    <t>Egg Burji (4 Pc)</t>
  </si>
  <si>
    <t>Cheese Sandwiches 4 Pc.</t>
  </si>
  <si>
    <t>Egg Sandwiches 4 Pc.</t>
  </si>
  <si>
    <t>Plain Slice (Two Pcs.)</t>
  </si>
  <si>
    <t>Plain Omelette 2 Pc.</t>
  </si>
  <si>
    <t>Scrambled egg on Toast 2 Pc.</t>
  </si>
  <si>
    <t>Cheese Cutlat</t>
  </si>
  <si>
    <t>Gobhi Honey</t>
  </si>
  <si>
    <t xml:space="preserve">Chicken Seekh Kabab   </t>
  </si>
  <si>
    <t xml:space="preserve">Mutton Seekh Kabab    </t>
  </si>
  <si>
    <t>Salad/ Raita</t>
  </si>
  <si>
    <t>Pine Apple Raita</t>
  </si>
  <si>
    <t>Cheese Sandwiches Grilled 4 Pc.</t>
  </si>
  <si>
    <t>Chicken Sandwiches Grilled 4 Pc.</t>
  </si>
  <si>
    <t>Egg Sandwiches Grilled 4 Pc.</t>
  </si>
  <si>
    <t>Chilli Chicken (dry/gravy) half</t>
  </si>
  <si>
    <t>Chicken Manchurian (half)</t>
  </si>
  <si>
    <t>Juice (Apple)</t>
  </si>
  <si>
    <t>Veg. Sizzler</t>
  </si>
  <si>
    <t>Cheese Sizzler</t>
  </si>
  <si>
    <t>Chicken Sizzler</t>
  </si>
  <si>
    <t>Ice Crean And Dessert</t>
  </si>
  <si>
    <t xml:space="preserve">Vanilla   </t>
  </si>
  <si>
    <t>Tuti Fruti</t>
  </si>
  <si>
    <t>Plain Sweet Corn</t>
  </si>
  <si>
    <t>Egg Sweet Corn</t>
  </si>
  <si>
    <t>Veg. Sweet Corn</t>
  </si>
  <si>
    <t>Veg. Hot'n Sour</t>
  </si>
  <si>
    <t>Chicken Hot'n Sour</t>
  </si>
  <si>
    <t>Veg. Tallimein</t>
  </si>
  <si>
    <t>Chicken Tallimien</t>
  </si>
  <si>
    <t>Cream Of Veg.</t>
  </si>
  <si>
    <t>Cream of Tomato with cheese</t>
  </si>
  <si>
    <t>Chilly Garlic Veg Chowmein</t>
  </si>
  <si>
    <t>Veg. Chowmein</t>
  </si>
  <si>
    <t>Mix Chowmein (Non. Veg.)</t>
  </si>
  <si>
    <t>Chilly Garlic Chicken Chowmin</t>
  </si>
  <si>
    <t>Chilly Garlic Veg Fried Rice</t>
  </si>
  <si>
    <t>Mix Fried Rice (Non. Veg.)</t>
  </si>
  <si>
    <t>American Chopsuey (Non Veg.)</t>
  </si>
  <si>
    <t>Veg, Chopsuey</t>
  </si>
  <si>
    <t>Veg Special</t>
  </si>
  <si>
    <t>Vegetable in Hot Garlic Sauce</t>
  </si>
  <si>
    <t>Chilli Mashroom</t>
  </si>
  <si>
    <t>Veg. Sweet &amp; Sour</t>
  </si>
  <si>
    <t>Stuffed Parontha (Aloo Gobhi)</t>
  </si>
  <si>
    <t>Stuffed Parontha (paneer)</t>
  </si>
  <si>
    <t>Tehsil Shimla</t>
  </si>
  <si>
    <t xml:space="preserve">EVM  Chicken Surprise Double patty Burger </t>
  </si>
  <si>
    <t>Pizza town</t>
  </si>
  <si>
    <t>South Shimla</t>
  </si>
  <si>
    <t>Pub Ji Burger</t>
  </si>
  <si>
    <t>Juicy Spicy Burger</t>
  </si>
  <si>
    <t>Veg Loaded Garlic Bread</t>
  </si>
  <si>
    <t>Calzon</t>
  </si>
  <si>
    <t>Saucy Fries</t>
  </si>
  <si>
    <t>Cheesy and Spicy Wrap</t>
  </si>
  <si>
    <t>Grilled Sandwich [2 Pieces]</t>
  </si>
  <si>
    <t>Spicy Grilled Sandwich [2 Pieces]</t>
  </si>
  <si>
    <t>Cheesy Grilled Sandwich [2 Pieces]</t>
  </si>
  <si>
    <t>Paneer Sandwich [2 Pieces]</t>
  </si>
  <si>
    <t>Sahib's Punjabi Tadka</t>
  </si>
  <si>
    <t>Gobhi Kulcha</t>
  </si>
  <si>
    <t>Green Chilli Lachha Paratha</t>
  </si>
  <si>
    <t>Green Chilli Roti</t>
  </si>
  <si>
    <t>Chicken In Gravy</t>
  </si>
  <si>
    <t>Tawa Chicken Boneless [Half]</t>
  </si>
  <si>
    <t>Masala Chicken Boneless [Half]</t>
  </si>
  <si>
    <t>Garlic Chicken Boneless [Half]</t>
  </si>
  <si>
    <t>Lemon Chicken Boneless [Half]</t>
  </si>
  <si>
    <t>Palak Chicken Boneless [Half]</t>
  </si>
  <si>
    <t>Homestyle Chicken Curry</t>
  </si>
  <si>
    <t>Kadai Chicken Boneless [Half]</t>
  </si>
  <si>
    <t>Rara Chicken Boneless [Half]</t>
  </si>
  <si>
    <t>Chicken Kali Mirch Boneless [Half]</t>
  </si>
  <si>
    <t>Dahi Chicken Boneless [Half]</t>
  </si>
  <si>
    <t>Chilli Chicken Boneless [Half]</t>
  </si>
  <si>
    <t>Butter Chicken Boneless [Half]</t>
  </si>
  <si>
    <t>Butter Chicken (In Tandoori) Boneless [Half]</t>
  </si>
  <si>
    <t>Cream Chicken Boneless [Half]</t>
  </si>
  <si>
    <t>Chicken Methi Malai Boneless [Half]</t>
  </si>
  <si>
    <t>Chicken Tikka Butter Masala Boneless [Half]</t>
  </si>
  <si>
    <t>Chicken Curry Boneless [Full]</t>
  </si>
  <si>
    <t>Masala Chicken Boneless [Full]</t>
  </si>
  <si>
    <t>Kadai Chicken Boneless [Full]</t>
  </si>
  <si>
    <t>Tawa Chicken Boneless [Full]</t>
  </si>
  <si>
    <t>Rara Chicken Boneless [Full]</t>
  </si>
  <si>
    <t>Chicken Kali Mirch Boneless [Full]</t>
  </si>
  <si>
    <t>Palak Chicken Boneless [Full]</t>
  </si>
  <si>
    <t>Dahi Chicken Boneless [Full]</t>
  </si>
  <si>
    <t>Lemon Chicken Boneless [Full]</t>
  </si>
  <si>
    <t>Garlic Chicken Boneless [Full]</t>
  </si>
  <si>
    <t>Chilli Chicken Boneless [Full]</t>
  </si>
  <si>
    <t>Butter Chicken Boneless [Full]</t>
  </si>
  <si>
    <t>Butter Chicken (In Tandoori) Boneless [Full]</t>
  </si>
  <si>
    <t>Cream Chicken Boneless [Full]</t>
  </si>
  <si>
    <t>Chicken Methi Malai Boneless [Full]</t>
  </si>
  <si>
    <t>Chicken Tikka Butter Masala Boneless [Full]</t>
  </si>
  <si>
    <t>Choice Of Vegetable</t>
  </si>
  <si>
    <t>Paneer In Gravy</t>
  </si>
  <si>
    <t>Malai Chaap With Butter Naan</t>
  </si>
  <si>
    <t>Dal Makhni With Butter Naan / Lachha Paratha</t>
  </si>
  <si>
    <t>Paneer In Gravy With Naan / Lachha Paratha</t>
  </si>
  <si>
    <t>Cheese Garlic Naan With Gravy</t>
  </si>
  <si>
    <t>Butter Chicken With Naan / Lachha Paratha</t>
  </si>
  <si>
    <t>Choice Of Dal</t>
  </si>
  <si>
    <t>Yellow Dal Tadk</t>
  </si>
  <si>
    <t>Dal Makhani (Desi Ghee)</t>
  </si>
  <si>
    <t>Yellow Dal Tadka (Desi Ghee)</t>
  </si>
  <si>
    <t>Wraps And Rolls</t>
  </si>
  <si>
    <t>Soya Chaap Roll</t>
  </si>
  <si>
    <t>Triple Chicken Fried Rice</t>
  </si>
  <si>
    <t>Chaap In Gravy</t>
  </si>
  <si>
    <t>Soya Tawa Chaap</t>
  </si>
  <si>
    <t>Soya Kadai Chaap</t>
  </si>
  <si>
    <t>Soya Cream Chaap</t>
  </si>
  <si>
    <t>Butter Masala Chaap</t>
  </si>
  <si>
    <t>Dry Chicken</t>
  </si>
  <si>
    <t>Chicken Tangri Malai Kebab</t>
  </si>
  <si>
    <t>Chicken Seekh Malai Kebab</t>
  </si>
  <si>
    <t>Steamed Chicken</t>
  </si>
  <si>
    <t>Fried Chicken Peri Peri</t>
  </si>
  <si>
    <t>Special Veg Chowmein</t>
  </si>
  <si>
    <t>Double Chicken Chowmein</t>
  </si>
  <si>
    <t>Veg Sweet Corn</t>
  </si>
  <si>
    <t>Veg Hot Garlic</t>
  </si>
  <si>
    <t>Veg Tomato</t>
  </si>
  <si>
    <t>Chicken Lemon Coriander</t>
  </si>
  <si>
    <t>Chicken Tomato</t>
  </si>
  <si>
    <t>Sweet Corn Chaat</t>
  </si>
  <si>
    <t>Honey Ginger Lemon Tea</t>
  </si>
  <si>
    <t>Ice-Cream Shake</t>
  </si>
  <si>
    <t>Mutton In Gravy</t>
  </si>
  <si>
    <t>Mutton Dahi Wala</t>
  </si>
  <si>
    <t>Mutton Karahi</t>
  </si>
  <si>
    <t>Mushroom In Gravy</t>
  </si>
  <si>
    <t>Mushroom Dahi Wala</t>
  </si>
  <si>
    <t>Dry Fish</t>
  </si>
  <si>
    <t>Fried Fish</t>
  </si>
  <si>
    <t xml:space="preserve">Chilli Fish    </t>
  </si>
  <si>
    <t xml:space="preserve">Lemon Fish              </t>
  </si>
  <si>
    <t>Fish In Gravy</t>
  </si>
  <si>
    <t>Fish Tawa</t>
  </si>
  <si>
    <t>Eggs In Gravy</t>
  </si>
  <si>
    <t>Momos And Spring Roll</t>
  </si>
  <si>
    <t>Veg Spring Roll (2 Pcs)</t>
  </si>
  <si>
    <t>Chicken Spring Roll (2 Pcs)</t>
  </si>
  <si>
    <t>Dry Mutton</t>
  </si>
  <si>
    <t>Mutton Rara (Dry)</t>
  </si>
  <si>
    <t>Sachins Dragon Villa</t>
  </si>
  <si>
    <t>Tawa chicken</t>
  </si>
  <si>
    <t>Cheese tomato</t>
  </si>
  <si>
    <t>Boneless rs extra</t>
  </si>
  <si>
    <t>Ghar ka chicken</t>
  </si>
  <si>
    <t>Handi chicken</t>
  </si>
  <si>
    <t>Methi butter chicken</t>
  </si>
  <si>
    <t>Cream chicken</t>
  </si>
  <si>
    <t>Cheese kofta</t>
  </si>
  <si>
    <t>Karahi chicken</t>
  </si>
  <si>
    <t>Chicken manchurian gravy [8 pieces]</t>
  </si>
  <si>
    <t>Paneer punjabi tardka</t>
  </si>
  <si>
    <t>Matar malai methi</t>
  </si>
  <si>
    <t>Mix veg [half ]</t>
  </si>
  <si>
    <t>Mushroom punjabi tardka</t>
  </si>
  <si>
    <t>Masala mushroom</t>
  </si>
  <si>
    <t>Karahi mushroom</t>
  </si>
  <si>
    <t>Aloo zeera</t>
  </si>
  <si>
    <t>Rajmah</t>
  </si>
  <si>
    <t>Rice N Biryani</t>
  </si>
  <si>
    <t>Tawa butter rotti</t>
  </si>
  <si>
    <t>Tawa rotti</t>
  </si>
  <si>
    <t>Chicken punjabi tardka</t>
  </si>
  <si>
    <t>Chicken rara punjabi</t>
  </si>
  <si>
    <t>Cheese chowmien</t>
  </si>
  <si>
    <t>Veg fried momos [8 pieces]</t>
  </si>
  <si>
    <t>Veg steamed momos [8 pieces]</t>
  </si>
  <si>
    <t>Chicken chilli garlic chowmien</t>
  </si>
  <si>
    <t>Chicken singapuri chowmien</t>
  </si>
  <si>
    <t>Egg chowmien</t>
  </si>
  <si>
    <t>Chicken chowmien</t>
  </si>
  <si>
    <t>Chilli garlic chowmien</t>
  </si>
  <si>
    <t>Veg singapuri chowmien</t>
  </si>
  <si>
    <t>Veg chowmien</t>
  </si>
  <si>
    <t>Garlic fried rice</t>
  </si>
  <si>
    <t>Cheese fried rice</t>
  </si>
  <si>
    <t>Chicken singapuri fried rice</t>
  </si>
  <si>
    <t>Chicken mix fried rice</t>
  </si>
  <si>
    <t>Chicken hot and sour soup</t>
  </si>
  <si>
    <t>Chicken sweet corn soup</t>
  </si>
  <si>
    <t>Mix veg soup</t>
  </si>
  <si>
    <t>Fried chicken</t>
  </si>
  <si>
    <t>Chilli chicken with bone</t>
  </si>
  <si>
    <t>Chilli chicken boneless</t>
  </si>
  <si>
    <t>Chilli potato dry</t>
  </si>
  <si>
    <t>Chilli mushroom dry</t>
  </si>
  <si>
    <t>Cheese manchurian gravy</t>
  </si>
  <si>
    <t>Cheese manchurian dry</t>
  </si>
  <si>
    <t>Mountain's Pizza</t>
  </si>
  <si>
    <t>Mountain Classic</t>
  </si>
  <si>
    <t>Cheese And Corn Pizza</t>
  </si>
  <si>
    <t>Cheese And Mushroom Pizza</t>
  </si>
  <si>
    <t>Double Topping Pizza</t>
  </si>
  <si>
    <t>Capsicum &amp; Paneer Pizza</t>
  </si>
  <si>
    <t>Paneer &amp; Corn Pizza (small)</t>
  </si>
  <si>
    <t>Onion &amp; Capsicum Pizza (small)</t>
  </si>
  <si>
    <t>Onion &amp; Corn Pizza</t>
  </si>
  <si>
    <t>Onion &amp; Paneer Pizza</t>
  </si>
  <si>
    <t>Capsicum &amp; Corn Pizza</t>
  </si>
  <si>
    <t>Corn &amp; Mushroom Pizza (small)</t>
  </si>
  <si>
    <t>Mountain Premium</t>
  </si>
  <si>
    <t>Makhani Paneer Pizza</t>
  </si>
  <si>
    <t>Farmer Choice Pizza</t>
  </si>
  <si>
    <t>Mountain Delight Pizza</t>
  </si>
  <si>
    <t>Achari Paneer Pizza</t>
  </si>
  <si>
    <t>Meal For 1</t>
  </si>
  <si>
    <t>Mountain Supreme</t>
  </si>
  <si>
    <t>Mountain 5 Stars</t>
  </si>
  <si>
    <t>Deluxe Pizza</t>
  </si>
  <si>
    <t>Mountain 7 Wonders</t>
  </si>
  <si>
    <t>Italian Paradise Pizza</t>
  </si>
  <si>
    <t>Mixed Pasta</t>
  </si>
  <si>
    <t>Paneer Bingo</t>
  </si>
  <si>
    <t>Veggi Heaven Tacco</t>
  </si>
  <si>
    <t>Tangy Paneer Tacco</t>
  </si>
  <si>
    <t>Burger Pizza</t>
  </si>
  <si>
    <t>Chipotle Calzone</t>
  </si>
  <si>
    <t>Cheesy Single Topping Pizza</t>
  </si>
  <si>
    <t>Cheesy Corn Pizza</t>
  </si>
  <si>
    <t>Cheesy Onion Pizza</t>
  </si>
  <si>
    <t>Cheesy Capsicum Pizza</t>
  </si>
  <si>
    <t>Cheesy Tomato Pizza</t>
  </si>
  <si>
    <t>Aloo Tiki Burger</t>
  </si>
  <si>
    <t>Cheese &amp; Corn Garlic Bread</t>
  </si>
  <si>
    <t>Stuffed Garlic Bread (capsicum, Jalapenos, Onion &amp; Olives)</t>
  </si>
  <si>
    <t>Four Pizza Combo</t>
  </si>
  <si>
    <t>Cheesy Single Topping Combo</t>
  </si>
  <si>
    <t>Family Combo</t>
  </si>
  <si>
    <t>Family Premium Combo</t>
  </si>
  <si>
    <t>Family Paneer Combo</t>
  </si>
  <si>
    <t>Family Supreme Combo</t>
  </si>
  <si>
    <t>Litchi Fantasy Mocktail</t>
  </si>
  <si>
    <t>Carmel Cold Coffee</t>
  </si>
  <si>
    <t>Blue Curacao Lemonade</t>
  </si>
  <si>
    <t>Mountain Spicy</t>
  </si>
  <si>
    <t>Mountain Exotica Pizza</t>
  </si>
  <si>
    <t>Tango Pizza</t>
  </si>
  <si>
    <t>Meal For 2</t>
  </si>
  <si>
    <t>Combo 5</t>
  </si>
  <si>
    <t>Sanjauli Cafe</t>
  </si>
  <si>
    <t>Sanjauli</t>
  </si>
  <si>
    <t>Chinese Cuisine</t>
  </si>
  <si>
    <t xml:space="preserve">Chowmein  </t>
  </si>
  <si>
    <t>Momos steamed [10]</t>
  </si>
  <si>
    <t>Chinese parntha</t>
  </si>
  <si>
    <t>Chilli cheese</t>
  </si>
  <si>
    <t>Fried rice + manchurian</t>
  </si>
  <si>
    <t xml:space="preserve">Manchurian  </t>
  </si>
  <si>
    <t>Fried paneer rice</t>
  </si>
  <si>
    <t>Momos fried [10]</t>
  </si>
  <si>
    <t xml:space="preserve">Thukpa </t>
  </si>
  <si>
    <t>Special paneer thukpa</t>
  </si>
  <si>
    <t>Kurkej [10 sticks]</t>
  </si>
  <si>
    <t>Chinese paneer parntha</t>
  </si>
  <si>
    <t>Spring roll [2]</t>
  </si>
  <si>
    <t xml:space="preserve">Masala dosa      </t>
  </si>
  <si>
    <t xml:space="preserve">Butter dosa </t>
  </si>
  <si>
    <t xml:space="preserve">Sambhar vada </t>
  </si>
  <si>
    <t>Rajmah rice</t>
  </si>
  <si>
    <t xml:space="preserve">Mango shake             </t>
  </si>
  <si>
    <t xml:space="preserve">Banana shake      </t>
  </si>
  <si>
    <t>Special ginger tea</t>
  </si>
  <si>
    <t>One Bites Sanjauli</t>
  </si>
  <si>
    <t>Ob Cheese Pizza</t>
  </si>
  <si>
    <t>Ob Cheese And Corn Pizza</t>
  </si>
  <si>
    <t>Ob Classic Pizza</t>
  </si>
  <si>
    <t>Ob Paneer Peppery [Pizza]</t>
  </si>
  <si>
    <t>Ob Veggie Corn</t>
  </si>
  <si>
    <t>Ob Cheese Mushroom [Pizza]</t>
  </si>
  <si>
    <t>Ob Paneer Gardenia Pizza</t>
  </si>
  <si>
    <t>Street Burger</t>
  </si>
  <si>
    <t>Amazing Street Burger</t>
  </si>
  <si>
    <t>Amazing</t>
  </si>
  <si>
    <t>OB Peppery Burger</t>
  </si>
  <si>
    <t>Paneer Jalapeno</t>
  </si>
  <si>
    <t>Patty [Double]</t>
  </si>
  <si>
    <t>Crazy Masla Fries</t>
  </si>
  <si>
    <t>Paneer Balls [8 Pieces]</t>
  </si>
  <si>
    <t>Ob spicy cottage pasta</t>
  </si>
  <si>
    <t>OB Cheese Cottage Pasta</t>
  </si>
  <si>
    <t>OB Spicy Cheese Cottage Pasta</t>
  </si>
  <si>
    <t>Onebite Fried Momos (8 Pieces)</t>
  </si>
  <si>
    <t>Onebite Steamed Momos (8 Pieces)</t>
  </si>
  <si>
    <t>Onebite Kurkure Momos (8 Pieces)</t>
  </si>
  <si>
    <t>Onebite Paneer Kurkure Momos (8pcs)</t>
  </si>
  <si>
    <t>Onebite Paneer Fried Momo (8 pcs)</t>
  </si>
  <si>
    <t>Burger Meal</t>
  </si>
  <si>
    <t>Momo Meal</t>
  </si>
  <si>
    <t>Steamed Momos+Cold Beverage+Fries</t>
  </si>
  <si>
    <t>Cheese Cottage [Sandwich]</t>
  </si>
  <si>
    <t>Paneer Sandwich [Sandwich]</t>
  </si>
  <si>
    <t>Veggie Spanish [Sandwich]</t>
  </si>
  <si>
    <t>Mango [Mocktails]</t>
  </si>
  <si>
    <t>Choca Lava Cake</t>
  </si>
  <si>
    <t>Onebite Brownie</t>
  </si>
  <si>
    <t>Onebite Potato  Wrap</t>
  </si>
  <si>
    <t>Paneer Exotica Wrap</t>
  </si>
  <si>
    <t>Classic Cold Coffee With Ice Cream</t>
  </si>
  <si>
    <t>Vanilla Cold Coffee</t>
  </si>
  <si>
    <t>Classic Cold coffie</t>
  </si>
  <si>
    <t>Potato Tornado</t>
  </si>
  <si>
    <t>Ob Potato Sprinkler Tornado</t>
  </si>
  <si>
    <t>Ob Potato Peppery Tornado</t>
  </si>
  <si>
    <t>Rice Bowl</t>
  </si>
  <si>
    <t>Ob Paneer Rice Bowl</t>
  </si>
  <si>
    <t>Sandwich Brown Bread</t>
  </si>
  <si>
    <t>Cheese Cottage</t>
  </si>
  <si>
    <t>Veggie Spanish</t>
  </si>
  <si>
    <t>Cold beberage</t>
  </si>
  <si>
    <t>Kaushal Punjabi Rasoi</t>
  </si>
  <si>
    <t>Mixed paratha</t>
  </si>
  <si>
    <t>Bread omelette</t>
  </si>
  <si>
    <t>Butter bread</t>
  </si>
  <si>
    <t>Kadhai chaap</t>
  </si>
  <si>
    <t>Khoya matar</t>
  </si>
  <si>
    <t>Bharta</t>
  </si>
  <si>
    <t>Rajma butter masala</t>
  </si>
  <si>
    <t>Black dal fry</t>
  </si>
  <si>
    <t>Non Veg Chicken</t>
  </si>
  <si>
    <t>Kadhai chicken with 1 laccha paratha</t>
  </si>
  <si>
    <t>Masala chicken</t>
  </si>
  <si>
    <t>Chicken curries meal</t>
  </si>
  <si>
    <t>Chicken rice thali</t>
  </si>
  <si>
    <t>Egg rice bowl</t>
  </si>
  <si>
    <t>Veg rice bowls</t>
  </si>
  <si>
    <t>Kadhi rice</t>
  </si>
  <si>
    <t>Dal rice</t>
  </si>
  <si>
    <t>Paneer bowl</t>
  </si>
  <si>
    <t>Chicken quater</t>
  </si>
  <si>
    <t xml:space="preserve">Masala Chicken bone </t>
  </si>
  <si>
    <t xml:space="preserve">Butter Chicken with bone </t>
  </si>
  <si>
    <t>Chicken rahda</t>
  </si>
  <si>
    <t>Mix veg thali</t>
  </si>
  <si>
    <t>Garlic paratha</t>
  </si>
  <si>
    <t>Chilli cheese dry</t>
  </si>
  <si>
    <t>Chilli soya chaap</t>
  </si>
  <si>
    <t>Mushroom chilli</t>
  </si>
  <si>
    <t>Chicken rice bowls</t>
  </si>
  <si>
    <t xml:space="preserve">Butter Chicken with rice </t>
  </si>
  <si>
    <t xml:space="preserve">Kadhai Chicken with rice </t>
  </si>
  <si>
    <t>Masala Chicken with rice</t>
  </si>
  <si>
    <t>Chilli paneer fried rice bowl</t>
  </si>
  <si>
    <t>Chowmein chilli paneer</t>
  </si>
  <si>
    <t>Special Main Course</t>
  </si>
  <si>
    <t>Malai pyaaz</t>
  </si>
  <si>
    <t>Dal makhani with laccha paratha</t>
  </si>
  <si>
    <t>Veg kadhai panner rice bowl</t>
  </si>
  <si>
    <t>Veg manchurian chinese</t>
  </si>
  <si>
    <t>Wendo's Pizza</t>
  </si>
  <si>
    <t>Mall Road Solan</t>
  </si>
  <si>
    <t>Veg Red Sauce Pasta Snacks</t>
  </si>
  <si>
    <t>Creamy Fries</t>
  </si>
  <si>
    <t>Garlic Bread And Cheese [4 Pieces]</t>
  </si>
  <si>
    <t>Exotica Garlic Bread</t>
  </si>
  <si>
    <t>Chicken White Sauce Pasta Snacks</t>
  </si>
  <si>
    <t>Wendo's Fried Chicken King Burger Snacks</t>
  </si>
  <si>
    <t>Wendo's Fried Tandoori Chicken Burger Snacks</t>
  </si>
  <si>
    <t>Crispy Fried Chicken Strips</t>
  </si>
  <si>
    <t>Chicken Bbq Wings [6 Pieces]</t>
  </si>
  <si>
    <t>Paneer Zingy Parcel</t>
  </si>
  <si>
    <t>Veg Italian E Feast Pizza</t>
  </si>
  <si>
    <t>Cream Of Mushroom And Cheese Pizza</t>
  </si>
  <si>
    <t>Paneer E Rancho Pizza</t>
  </si>
  <si>
    <t>Golden Corn And Cheese Pizza</t>
  </si>
  <si>
    <t>Garden Veggie Pizza</t>
  </si>
  <si>
    <t>American Flame Pizza</t>
  </si>
  <si>
    <t>Veggie Hot Pizza</t>
  </si>
  <si>
    <t>Spicy Mexican Chicken`pizza</t>
  </si>
  <si>
    <t>Mexican Keema Pizza</t>
  </si>
  <si>
    <t>Spicy Mexican Pizza</t>
  </si>
  <si>
    <t>Hawaiian Green Pizza</t>
  </si>
  <si>
    <t>Punjabi Treat Pizza</t>
  </si>
  <si>
    <t>Mexican Green Pizza</t>
  </si>
  <si>
    <t>Chicken Pesto Pizza</t>
  </si>
  <si>
    <t>New York Chicken Pizza</t>
  </si>
  <si>
    <t>Spicy Chicken Seekh And Sausage Pizza</t>
  </si>
  <si>
    <t>Hawaiian Pizza [7 Inches]</t>
  </si>
  <si>
    <t>Vegetarian Pizza</t>
  </si>
  <si>
    <t>Romano Pizza</t>
  </si>
  <si>
    <t>Napolitana Pizza</t>
  </si>
  <si>
    <t>Paneer And Baked Beans Pizza</t>
  </si>
  <si>
    <t>Napoli Pizza</t>
  </si>
  <si>
    <t>Americana Pizza</t>
  </si>
  <si>
    <t>Hot And Spicy Pizza</t>
  </si>
  <si>
    <t>Simply Pizza</t>
  </si>
  <si>
    <t>Cheese And Onion Pizza</t>
  </si>
  <si>
    <t>Cheese And Capsicum Pizza</t>
  </si>
  <si>
    <t>Cheese And Tomato Pizza</t>
  </si>
  <si>
    <t>Saucy Chicken Pizza</t>
  </si>
  <si>
    <t>Wendos Special Veg Burger</t>
  </si>
  <si>
    <t>Wendos Tandoori Queen Burger</t>
  </si>
  <si>
    <t>Wendo's Fried Chicken King Burger</t>
  </si>
  <si>
    <t>Wendo's Fried Tandoori Chicken Burger</t>
  </si>
  <si>
    <t>Chicken Patty Burger</t>
  </si>
  <si>
    <t>Wendos Special Non Veg Burger</t>
  </si>
  <si>
    <t>Veg Meal 3 [Serves 4]</t>
  </si>
  <si>
    <t>Veg Meal 1 [Serves 1]</t>
  </si>
  <si>
    <t>Veg Meal 2 [Serves 2]</t>
  </si>
  <si>
    <t>Veg Pizza Combo [7 Inches, Serves 1]</t>
  </si>
  <si>
    <t>Veg Single Combo With 4 Regular [7 Inches]</t>
  </si>
  <si>
    <t>Veggie Doubles Combo Regular [7 Inches]</t>
  </si>
  <si>
    <t>Twin Mania Combo (2 Regular Size Pizza 7inches)</t>
  </si>
  <si>
    <t>Chicken Offer Combo (2 Regular Non Veg Pizza 7 Inches)</t>
  </si>
  <si>
    <t>Chicken And Veggie Combo</t>
  </si>
  <si>
    <t>Non Veg Single Combo With 4 Regular Non Veg Pizza</t>
  </si>
  <si>
    <t>Wendos Special Meal</t>
  </si>
  <si>
    <t>Wendos Special Meal 2</t>
  </si>
  <si>
    <t>Wendos Special Meal 3</t>
  </si>
  <si>
    <t>Wendos Special Meal 4</t>
  </si>
  <si>
    <t>Veggie Pasta</t>
  </si>
  <si>
    <t>Veg Achari Pasta</t>
  </si>
  <si>
    <t>Veg Tandoori Pasta</t>
  </si>
  <si>
    <t>Achari Chicken Pasta</t>
  </si>
  <si>
    <t>Chicken Tandoori Pasta</t>
  </si>
  <si>
    <t>Cheese Veg Wrap</t>
  </si>
  <si>
    <t>Bbq Chicken Wrap</t>
  </si>
  <si>
    <t>Creamy Mixed Salad And Tangy</t>
  </si>
  <si>
    <t>White Sauce Salad</t>
  </si>
  <si>
    <t>Spicy Red Sauce Salad</t>
  </si>
  <si>
    <t>Peanut And Chana Salad</t>
  </si>
  <si>
    <t>Sweet Fresh Lime Water</t>
  </si>
  <si>
    <t>Salted Fresh Lime Water</t>
  </si>
  <si>
    <t>Mixed Fresh Lime Water</t>
  </si>
  <si>
    <t>Sweet Fresh Lime Soda</t>
  </si>
  <si>
    <t>Salted Fresh Lime Soda</t>
  </si>
  <si>
    <t>Mixed Fresh Lime Soda</t>
  </si>
  <si>
    <t>Blue Margarita</t>
  </si>
  <si>
    <t>Coke [500 Ml]</t>
  </si>
  <si>
    <t>Fanta [500 Ml]</t>
  </si>
  <si>
    <t>Thums Up [500 Ml]</t>
  </si>
  <si>
    <t>Sprite [500 Ml]</t>
  </si>
  <si>
    <t>Paneer Makhani Garlic Bread Stuffed</t>
  </si>
  <si>
    <t>Chicken Tikka Garlic Bread Stuffed</t>
  </si>
  <si>
    <t>Mountain's Pizza Club</t>
  </si>
  <si>
    <t>Paneer &amp; Corn</t>
  </si>
  <si>
    <t>Corn &amp; Mushroom</t>
  </si>
  <si>
    <t>Onion &amp; Capsicum</t>
  </si>
  <si>
    <t>Single Topping Combo</t>
  </si>
  <si>
    <t>Double Topping Pizza Combo</t>
  </si>
  <si>
    <t>Double Paneer Burger</t>
  </si>
  <si>
    <t>Double Veggie Burger</t>
  </si>
  <si>
    <t>Kitkat &amp; Choco Pie</t>
  </si>
  <si>
    <t>Pineapple Shake.</t>
  </si>
  <si>
    <t>Mountain Pizza</t>
  </si>
  <si>
    <t>Burgizza</t>
  </si>
  <si>
    <t>Veggie Heaven Tacco</t>
  </si>
  <si>
    <t>Italian Paradise</t>
  </si>
  <si>
    <t>Coke 500ml</t>
  </si>
  <si>
    <t>Sprite 500ml</t>
  </si>
  <si>
    <t>Coke 250 Ml</t>
  </si>
  <si>
    <t>Maaza 250ml</t>
  </si>
  <si>
    <t>Extra Large Pizza 18" (12 Slices)</t>
  </si>
  <si>
    <t>Extra Large Classic Pizza 18" (12 Slices)</t>
  </si>
  <si>
    <t>Extra Large Paneer Pizza 18" (12 Slices)</t>
  </si>
  <si>
    <t>Extra Large Premium Pizza 18" (12 Slices)</t>
  </si>
  <si>
    <t>Extra Large Supreme Pizza 18" (12 Slices)</t>
  </si>
  <si>
    <t>Happy Burger Meal</t>
  </si>
  <si>
    <t>Double Veggie Combo</t>
  </si>
  <si>
    <t>Aloo Tikki Combo</t>
  </si>
  <si>
    <t>Cheese Burger Combo</t>
  </si>
  <si>
    <t>Veg Tikki Combo</t>
  </si>
  <si>
    <t>Paneer Burger Combo</t>
  </si>
  <si>
    <t>Double Paneer Combo</t>
  </si>
  <si>
    <t>Veggi Wrap</t>
  </si>
  <si>
    <t>Cheese &amp; Corn Sandwich</t>
  </si>
  <si>
    <t>Mountain Paneer</t>
  </si>
  <si>
    <t>Rogan Paneer Pizza</t>
  </si>
  <si>
    <t>Cheesy</t>
  </si>
  <si>
    <t>Makhani</t>
  </si>
  <si>
    <t>Thousand</t>
  </si>
  <si>
    <t>Chipotle</t>
  </si>
  <si>
    <t>Small</t>
  </si>
  <si>
    <t>Large</t>
  </si>
  <si>
    <t>Medium</t>
  </si>
  <si>
    <t>Family Classic Combo</t>
  </si>
  <si>
    <t>Chullah</t>
  </si>
  <si>
    <t>Solan Town</t>
  </si>
  <si>
    <t>Paneer Paratha (Butter)</t>
  </si>
  <si>
    <t>Gobi Paratha (With Butter)</t>
  </si>
  <si>
    <t>(Tawa) Lachha Paratha (Butter)</t>
  </si>
  <si>
    <t>1 Aloo Paratha</t>
  </si>
  <si>
    <t>Rajma Chawal Meals</t>
  </si>
  <si>
    <t>Matar Paneer Chawal</t>
  </si>
  <si>
    <t>Dal Tadka(black dal)</t>
  </si>
  <si>
    <t>Combo and Meals</t>
  </si>
  <si>
    <t>Paneer Bhurji Combo</t>
  </si>
  <si>
    <t>Dal Fry with Mix Veg Combo</t>
  </si>
  <si>
    <t>Dal Makhani Chawal + Rajma Chawal +Chole Chawal</t>
  </si>
  <si>
    <t>Veg Biryani With Veg Raita</t>
  </si>
  <si>
    <t>Dal Makhani Chawal With Rajma Chawal +chole Chawal Combo(1)</t>
  </si>
  <si>
    <t>2 Gobi Paratha Combo</t>
  </si>
  <si>
    <t>Palak Paneer Combo</t>
  </si>
  <si>
    <t>Jeera Aloo With Laccha Paratha</t>
  </si>
  <si>
    <t>Matar Pulao.</t>
  </si>
  <si>
    <t>Paneer bhurji combo(2)</t>
  </si>
  <si>
    <t>Jeera Aloo Combo</t>
  </si>
  <si>
    <t>Palak Paneer Combo 2</t>
  </si>
  <si>
    <t xml:space="preserve">Rajma Chawal With Aloo Paratha And curd. </t>
  </si>
  <si>
    <t>Rajma Chawal With Aloo Paratha And Raita</t>
  </si>
  <si>
    <t>Dal Makhani Combo 2</t>
  </si>
  <si>
    <t>Punjabi Dal Tadka With 4 Roti</t>
  </si>
  <si>
    <t>Special Paratha Combo</t>
  </si>
  <si>
    <t>Dal Makhani Rice Combo</t>
  </si>
  <si>
    <t>Egg Bhurji with Tawa Paratha</t>
  </si>
  <si>
    <t>Rajma Chawal With Aloo Paratha And Butter</t>
  </si>
  <si>
    <t>Egg Bhurji Combo</t>
  </si>
  <si>
    <t>2 Egg Paratha Combo</t>
  </si>
  <si>
    <t>Rajma Combo</t>
  </si>
  <si>
    <t>Kadai Paneer [half] With 4 Butter Roti</t>
  </si>
  <si>
    <t>Dal Makhani With Kadhai Paneer</t>
  </si>
  <si>
    <t>Kadai Soya Chaap With 4 Butter Roti</t>
  </si>
  <si>
    <t>Kadhai Soya Chaap With 4Butter Roti</t>
  </si>
  <si>
    <t>Matar Paneer With 4 Butter Roti</t>
  </si>
  <si>
    <t>Matar Paneer With RiceCombo</t>
  </si>
  <si>
    <t>Matar Paneer With 4 Butter Tawa Roti</t>
  </si>
  <si>
    <t>Palak Paneer(750ml)</t>
  </si>
  <si>
    <t>Dal Fry ( black dal)</t>
  </si>
  <si>
    <t>Kabuli Chana Masala</t>
  </si>
  <si>
    <t>Paneer Butter Paneer</t>
  </si>
  <si>
    <t>Paratha And Eggs</t>
  </si>
  <si>
    <t>ALoo Pyaza Paratha (With Butter)</t>
  </si>
  <si>
    <t>Laccha Paratha Combo</t>
  </si>
  <si>
    <t>Bread Omelette(2 Eggs)</t>
  </si>
  <si>
    <t>French Omelette (2 Egg + 4 Pcs)</t>
  </si>
  <si>
    <t>Omelette (2 Eggs)</t>
  </si>
  <si>
    <t>Basan Pyaz Paratha (Butter)</t>
  </si>
  <si>
    <t>Ajwani Paratha (Butter)</t>
  </si>
  <si>
    <t>Namak Mirch Paratha (Butter)</t>
  </si>
  <si>
    <t>Peas Paratha (With Butter)</t>
  </si>
  <si>
    <t>Anda Palak (Egg Curry)</t>
  </si>
  <si>
    <t>Yellow Dal Chawal</t>
  </si>
  <si>
    <t>Rajma Chawal Combo</t>
  </si>
  <si>
    <t>Dal Makhani with 2 plain Paratha</t>
  </si>
  <si>
    <t>Seasonal vegetable with 5 Roti combo.</t>
  </si>
  <si>
    <t>Chole Chawal Combo</t>
  </si>
  <si>
    <t>Seasonal vegetable Combo.</t>
  </si>
  <si>
    <t>Shahi Paneer with 2 Plain Paratha</t>
  </si>
  <si>
    <t>Chullah Special Paneer Thali</t>
  </si>
  <si>
    <t>Cheese Finger</t>
  </si>
  <si>
    <t>Masala Soya Chaap Curry</t>
  </si>
  <si>
    <t>Shahi Paneer with Rice</t>
  </si>
  <si>
    <t>Curd &amp; Raita</t>
  </si>
  <si>
    <t>1 Onion Butter Paratha</t>
  </si>
  <si>
    <t>1 Tawa Lachha Paratha</t>
  </si>
  <si>
    <t>1 Namak Mirchi Butter Paratha</t>
  </si>
  <si>
    <t>1 Ajwain Butter Paratha</t>
  </si>
  <si>
    <t>Extra Puri</t>
  </si>
  <si>
    <t>1 Plain Butter Paratha</t>
  </si>
  <si>
    <t>Butter Roti (Tawa)</t>
  </si>
  <si>
    <t>Laccha Paratha(Tawa)</t>
  </si>
  <si>
    <t>New Chanakya</t>
  </si>
  <si>
    <t>Karahi Paneer</t>
  </si>
  <si>
    <t>Mixed Veg Handi</t>
  </si>
  <si>
    <t>Tawa Chaap</t>
  </si>
  <si>
    <t>Mushroom Do Pyaaza</t>
  </si>
  <si>
    <t>Chaap Tikka Masala</t>
  </si>
  <si>
    <t>Amritsari Chhole</t>
  </si>
  <si>
    <t>Stuffed Dum Alu</t>
  </si>
  <si>
    <t>Kumbh Makai Masala</t>
  </si>
  <si>
    <t>Mix Veg Handi</t>
  </si>
  <si>
    <t>Rajma Raseela</t>
  </si>
  <si>
    <t>Chicken Mains</t>
  </si>
  <si>
    <t>Rara Chicken (Full)</t>
  </si>
  <si>
    <t>Tandoori Chicken Butter Masala Full</t>
  </si>
  <si>
    <t>Butter Chicken (Full)</t>
  </si>
  <si>
    <t>Karahi Chicken (Full)</t>
  </si>
  <si>
    <t>Butter Chicken (Half)</t>
  </si>
  <si>
    <t>Rara Chicken (Half)</t>
  </si>
  <si>
    <t>Tandoori Chicken Butter Masala Half</t>
  </si>
  <si>
    <t>Karahi Chicken (Half)</t>
  </si>
  <si>
    <t>Saag Chicken Full</t>
  </si>
  <si>
    <t>Saag Chicken Half</t>
  </si>
  <si>
    <t>Red velvet cake</t>
  </si>
  <si>
    <t>Irish coffee cake</t>
  </si>
  <si>
    <t>Fresh fruit cake</t>
  </si>
  <si>
    <t>Fresh Cream Fruit Cake</t>
  </si>
  <si>
    <t>Gulab jamun cake</t>
  </si>
  <si>
    <t>Purple Velvet Cake</t>
  </si>
  <si>
    <t>Full Plates</t>
  </si>
  <si>
    <t>Special Chicken Thali</t>
  </si>
  <si>
    <t>Chicken Chinese Combo</t>
  </si>
  <si>
    <t>Chinese veg meal</t>
  </si>
  <si>
    <t>Chicken Tandoori (Full)</t>
  </si>
  <si>
    <t>Chicken Afghani (Full)</t>
  </si>
  <si>
    <t>Chicken Malai Tikka (Full)</t>
  </si>
  <si>
    <t>Chicken Afghani (Half)</t>
  </si>
  <si>
    <t>Chicken Tandoori (Half)</t>
  </si>
  <si>
    <t>Subz Biryani</t>
  </si>
  <si>
    <t>Paneer Makhani Biryani</t>
  </si>
  <si>
    <t>Stuffed Tandoori Alu</t>
  </si>
  <si>
    <t>Hyderabadi Mushroom Tikka</t>
  </si>
  <si>
    <t>Peri Peri Soya Chaap</t>
  </si>
  <si>
    <t>Laal Mirch Paratha</t>
  </si>
  <si>
    <t>Chicken Pakora</t>
  </si>
  <si>
    <t>Mixed Vegetable Pakora</t>
  </si>
  <si>
    <t>Puri Sabji Raita</t>
  </si>
  <si>
    <t>Starters Nonveg</t>
  </si>
  <si>
    <t>Bhatti Da Chicken (Boneless) Full</t>
  </si>
  <si>
    <t>Malai Chicken Tikka (Boneless)</t>
  </si>
  <si>
    <t>Chicken Seekh Kebab (Full)</t>
  </si>
  <si>
    <t>Afghani Chicken (With Bone) Half</t>
  </si>
  <si>
    <t>Chicken Seekh Kebab (Half)</t>
  </si>
  <si>
    <t>Crispy Chicken (Full)</t>
  </si>
  <si>
    <t>Afghani Chicken (With Bone) Full</t>
  </si>
  <si>
    <t>Chinese Wok (Veg)</t>
  </si>
  <si>
    <t>Chicken Keema Naan With Gravy</t>
  </si>
  <si>
    <t>Stuffed Kulche With Chhole</t>
  </si>
  <si>
    <t>Paneer Curry &amp; Rice</t>
  </si>
  <si>
    <t>Chhole Chawal</t>
  </si>
  <si>
    <t>Chicken Lover'S Pizza</t>
  </si>
  <si>
    <t>Paneer Indiana Pizza</t>
  </si>
  <si>
    <t>Chipotle Mushroom Cheese Pizza</t>
  </si>
  <si>
    <t>Penne Alfredo With Mushroom</t>
  </si>
  <si>
    <t>Farmer'S Market Pizza</t>
  </si>
  <si>
    <t>Creamy Chicken Mushroom Pasta</t>
  </si>
  <si>
    <t>Indi Fusion Chicken Pasta</t>
  </si>
  <si>
    <t>South Indian Spice</t>
  </si>
  <si>
    <t>Asian Snacks</t>
  </si>
  <si>
    <t>CHICKEN MOMOS</t>
  </si>
  <si>
    <t>Makhani Momos</t>
  </si>
  <si>
    <t>Chocoholic Pastry</t>
  </si>
  <si>
    <t>Butterscotch Milk Chocolate Pastry</t>
  </si>
  <si>
    <t>Fresh Cream Pineapple Pastry</t>
  </si>
  <si>
    <t>Vanilla Blueberry Cupcake</t>
  </si>
  <si>
    <t>Tea/Coffee</t>
  </si>
  <si>
    <t>Special Kulhad Chai</t>
  </si>
  <si>
    <t>Americano (Black Coffee)</t>
  </si>
  <si>
    <t>Mutton Mains</t>
  </si>
  <si>
    <t>Mutton Rogan Josh (Full)</t>
  </si>
  <si>
    <t>Mutton Curry (Full)</t>
  </si>
  <si>
    <t>Tandoori Mutton Seekh</t>
  </si>
  <si>
    <t>Creamy Chicken Soup</t>
  </si>
  <si>
    <t>Burn Garlic Noodle Soup</t>
  </si>
  <si>
    <t>Lemon &amp; Coriander Soup</t>
  </si>
  <si>
    <t>Extra Bhatura (1Pc)</t>
  </si>
  <si>
    <t>Exta Chole</t>
  </si>
  <si>
    <t>Extra Pav (2Pc)</t>
  </si>
  <si>
    <t>Extra Curd</t>
  </si>
  <si>
    <t>Balllon</t>
  </si>
  <si>
    <t>Cap</t>
  </si>
  <si>
    <t>Number Candle</t>
  </si>
  <si>
    <t>Chinese Maincourse</t>
  </si>
  <si>
    <t>Chilli chicken Gravy (full)</t>
  </si>
  <si>
    <t>Garlic Chicken (Full)</t>
  </si>
  <si>
    <t>Amritsari Chhole with Kulche</t>
  </si>
  <si>
    <t>Egg Paratha with Gravy</t>
  </si>
  <si>
    <t>Aaloo Chana Chaat</t>
  </si>
  <si>
    <t>Aaloo Chaat</t>
  </si>
  <si>
    <t>Pasta Salad</t>
  </si>
  <si>
    <t>Cookies &amp; Cream</t>
  </si>
  <si>
    <t>Chocolate Fantasy</t>
  </si>
  <si>
    <t>Strawberry ice cream</t>
  </si>
  <si>
    <t>Chaat Street</t>
  </si>
  <si>
    <t>Laccha Tokri</t>
  </si>
  <si>
    <t>Stuffed Golgappe</t>
  </si>
  <si>
    <t>Golgappe</t>
  </si>
  <si>
    <t>Burgers / Wraps</t>
  </si>
  <si>
    <t>Chinese Wok (Nonveg)</t>
  </si>
  <si>
    <t>Egg Chilli Dry</t>
  </si>
  <si>
    <t>Tandoori Paneer Sandwich</t>
  </si>
  <si>
    <t>Egg Mains</t>
  </si>
  <si>
    <t>Berry Shake</t>
  </si>
  <si>
    <t>Mango Cheese Cake Oreo Shake</t>
  </si>
  <si>
    <t>Indian Zayka</t>
  </si>
  <si>
    <t>Cheesy Fries (Served With Cheese Sauce)</t>
  </si>
  <si>
    <t>Peri Peri Fries (Dredged With Peri Peri Dust)</t>
  </si>
  <si>
    <t>Salted Fries (Served With Thousand Sauce)</t>
  </si>
  <si>
    <t>Chinese- Dragon's Belly</t>
  </si>
  <si>
    <t>Chilli Chicken Dry (full)</t>
  </si>
  <si>
    <t>Watermelon Punch</t>
  </si>
  <si>
    <t>Desi Drinks</t>
  </si>
  <si>
    <t>Shikanji Family Jar</t>
  </si>
  <si>
    <t>SINGLE GULAB JAMUN</t>
  </si>
  <si>
    <t>Chilli Chicken Sizzler</t>
  </si>
  <si>
    <t>Chilli Paneer Sizzler</t>
  </si>
  <si>
    <t>Aao Ji Te Khao Ji</t>
  </si>
  <si>
    <t>Badana Parshad</t>
  </si>
  <si>
    <t>BIg Rajbhog [1 Piece]</t>
  </si>
  <si>
    <t>Big Sponge Rasgulla [1 Piece]</t>
  </si>
  <si>
    <t>Elaichi Roasted Barfi</t>
  </si>
  <si>
    <t>Gari Ki Barfi</t>
  </si>
  <si>
    <t>Gulab Jamun Mithai</t>
  </si>
  <si>
    <t>Jaipuri Laddu</t>
  </si>
  <si>
    <t>Kashmiri Ladoo</t>
  </si>
  <si>
    <t>Khoya Mix Mithai</t>
  </si>
  <si>
    <t>Mathura Ka Peda</t>
  </si>
  <si>
    <t>Mohan Bhog</t>
  </si>
  <si>
    <t>Paneer Jalebi</t>
  </si>
  <si>
    <t>Pista Khoya Burfi</t>
  </si>
  <si>
    <t>Special Balushahii</t>
  </si>
  <si>
    <t>White Rasgulla [Small]</t>
  </si>
  <si>
    <t>White Rasgulla</t>
  </si>
  <si>
    <t>Cham Cham Mangoo</t>
  </si>
  <si>
    <t>Boondi Ke Ladoo</t>
  </si>
  <si>
    <t>Chena Gazaa</t>
  </si>
  <si>
    <t>Chenaa Toast</t>
  </si>
  <si>
    <t>Chocolate Khoya Barfii</t>
  </si>
  <si>
    <t>Malaii Barfii</t>
  </si>
  <si>
    <t>Milk Cakee</t>
  </si>
  <si>
    <t>Chocolate Peda</t>
  </si>
  <si>
    <t>Khoya Peda</t>
  </si>
  <si>
    <t>Himachali Apple</t>
  </si>
  <si>
    <t>Butterscotch Barfi</t>
  </si>
  <si>
    <t>Chocolatee Khoya Modak</t>
  </si>
  <si>
    <t>Kesar Khoya Modakk</t>
  </si>
  <si>
    <t>Potli Meda Modak</t>
  </si>
  <si>
    <t>Gulab Jamun [1 Piece]</t>
  </si>
  <si>
    <t>Rabrii</t>
  </si>
  <si>
    <t>Special Gulab Rabri Dosa</t>
  </si>
  <si>
    <t>Maharaja Lassi</t>
  </si>
  <si>
    <t>Hot Kesar Bhoog</t>
  </si>
  <si>
    <t>Maal Puuda</t>
  </si>
  <si>
    <t>Maal Puuda With Khata Meetha Kadu</t>
  </si>
  <si>
    <t>Malai Ghevar Small (1 Pc.)</t>
  </si>
  <si>
    <t>Chana Bhature+khata Meetha Kaddu</t>
  </si>
  <si>
    <t>Tandoori Gobhi Parantha</t>
  </si>
  <si>
    <t>Tandoori Onion Parantha</t>
  </si>
  <si>
    <t>Amritsari Paneer Bhurji</t>
  </si>
  <si>
    <t>Himachali Khatta Meetha Kaddu</t>
  </si>
  <si>
    <t>VEGETABLE Kathi Roll</t>
  </si>
  <si>
    <t>Medu Vada Sambhar[2 Pieces]</t>
  </si>
  <si>
    <t>Onion Paneer Uttapam</t>
  </si>
  <si>
    <t>Idlii Sambar (2pc.)</t>
  </si>
  <si>
    <t>Haka Noodles</t>
  </si>
  <si>
    <t>Special Paneer Noodles</t>
  </si>
  <si>
    <t>Veg. Burger+ French Fries</t>
  </si>
  <si>
    <t>Kurkure Spring Rolls</t>
  </si>
  <si>
    <t>Veg. Kurkure Momos</t>
  </si>
  <si>
    <t>Veg. Fried Momos</t>
  </si>
  <si>
    <t>Dahi Bhala Papdi Chaat</t>
  </si>
  <si>
    <t>Samosa Chana Chaat</t>
  </si>
  <si>
    <t>Aloo Onion Mixed Pakoda</t>
  </si>
  <si>
    <t>Aloo Pyaz Kachori</t>
  </si>
  <si>
    <t>Aloo Tikkii</t>
  </si>
  <si>
    <t>Atta Gol Gappa[6 Pieces]</t>
  </si>
  <si>
    <t>Batata Vada [2 Pieces]</t>
  </si>
  <si>
    <t>Bread Aloo Paneer Stuffed Pakora [1 Piece]</t>
  </si>
  <si>
    <t>Dal Kachorii</t>
  </si>
  <si>
    <t>Golgappa Bharva Aaoji Special [6 Pieces]</t>
  </si>
  <si>
    <t>Suji Gol Gappa [6 Pieces]</t>
  </si>
  <si>
    <t>Shahi Vegetable Samosa</t>
  </si>
  <si>
    <t>Noodle Samosa</t>
  </si>
  <si>
    <t>Paneer Dhokla (1 Pc.) (online)</t>
  </si>
  <si>
    <t>Dhokla ( 4 Pc. ))</t>
  </si>
  <si>
    <t>Masala Sandwich Dhokla</t>
  </si>
  <si>
    <t>Dhokle Ka Chaat</t>
  </si>
  <si>
    <t>Bhelpurii</t>
  </si>
  <si>
    <t>Samosa Kadhi Chat</t>
  </si>
  <si>
    <t>Achaari Chaap</t>
  </si>
  <si>
    <t>Mushroom Malai Tikka</t>
  </si>
  <si>
    <t>Mushroom Achaari Tikka</t>
  </si>
  <si>
    <t>Paneer Achaari Tikka</t>
  </si>
  <si>
    <t>Boondi Dahi Raita</t>
  </si>
  <si>
    <t>Plain Curd [250 Grams]</t>
  </si>
  <si>
    <t>CaffÃ¨ Latte</t>
  </si>
  <si>
    <t>Chilled Caffe Frape</t>
  </si>
  <si>
    <t>Chilled CaffÃ¨ Mocha</t>
  </si>
  <si>
    <t>Hot CaffÃ¨ Mocha</t>
  </si>
  <si>
    <t>Hot Tea (chai)</t>
  </si>
  <si>
    <t>NAMKEEN</t>
  </si>
  <si>
    <t>Ajwain Khaja Mathi</t>
  </si>
  <si>
    <t>Besan Mathi</t>
  </si>
  <si>
    <t>Corn Flakes Namkeen</t>
  </si>
  <si>
    <t>Dal Biji Namkeen</t>
  </si>
  <si>
    <t>Dice</t>
  </si>
  <si>
    <t>Jeera Mathi</t>
  </si>
  <si>
    <t>Kali Mirch Mathi</t>
  </si>
  <si>
    <t>Karela Mathi</t>
  </si>
  <si>
    <t>Kashmiri Mixture</t>
  </si>
  <si>
    <t>Katar Matar</t>
  </si>
  <si>
    <t>Khata Meetha Namkeen</t>
  </si>
  <si>
    <t>Lacha Shahi Namkeen</t>
  </si>
  <si>
    <t>Lacha Namkeen</t>
  </si>
  <si>
    <t>Lovely Matar</t>
  </si>
  <si>
    <t>Malai Mathi</t>
  </si>
  <si>
    <t>Methhi Mathi</t>
  </si>
  <si>
    <t>Mongfali Paste</t>
  </si>
  <si>
    <t>Roasted Chana</t>
  </si>
  <si>
    <t>Roasted Mongfali</t>
  </si>
  <si>
    <t>Roasted Mongfali Chilka</t>
  </si>
  <si>
    <t>Mota Mixture</t>
  </si>
  <si>
    <t>Rolls Nation</t>
  </si>
  <si>
    <t>Pasta Delight</t>
  </si>
  <si>
    <t>Special Makhani Pasta</t>
  </si>
  <si>
    <t>Chilli Garlic Gravy Momos</t>
  </si>
  <si>
    <t>Mughlai Veg Gravy Momos</t>
  </si>
  <si>
    <t>Chilli Garlic Chicken Gravy Momos</t>
  </si>
  <si>
    <t>Mughlai Chicken Gravy Momos</t>
  </si>
  <si>
    <t>RN Coolers And Mocktails</t>
  </si>
  <si>
    <t>Classic Cold Coffee (Regular) &amp; Vegetable Cheese Burger.</t>
  </si>
  <si>
    <t>Classic Cold Coffee (Regular) &amp; Chicken Cheese Burger.</t>
  </si>
  <si>
    <t>Iced Americano (Regular)&amp; Blueberry Muffin.</t>
  </si>
  <si>
    <t>Iced Americano (Regular)&amp; Vegetable Cheese Burger.</t>
  </si>
  <si>
    <t>Paneer Tikka Sandwich.</t>
  </si>
  <si>
    <t>Italian Grilled Chicken Baguette Sandwich.</t>
  </si>
  <si>
    <t>Kadai Paneer Kathi Roll.</t>
  </si>
  <si>
    <t>Bhuna Murg Kathi Roll.</t>
  </si>
  <si>
    <t>Tutti Frutti Cake.</t>
  </si>
  <si>
    <t>Date &amp; Walnut Cake.</t>
  </si>
  <si>
    <t>Lemon Tea Cake.</t>
  </si>
  <si>
    <t>Chocolate Slice Cake.</t>
  </si>
  <si>
    <t>Tiramisu.</t>
  </si>
  <si>
    <t>Pineapple Blossom.</t>
  </si>
  <si>
    <t>Date &amp; Toffee Tart.</t>
  </si>
  <si>
    <t>Carrot Honey Cake .</t>
  </si>
  <si>
    <t xml:space="preserve">Creamy Chicken &amp; Celery Quiche. </t>
  </si>
  <si>
    <t>Chocolate Chip Cookie New</t>
  </si>
  <si>
    <t>Oats And Nuts Cookie</t>
  </si>
  <si>
    <t>Grits N Gravy</t>
  </si>
  <si>
    <t xml:space="preserve">Plain Naan   </t>
  </si>
  <si>
    <t>Creamy French Fries</t>
  </si>
  <si>
    <t xml:space="preserve">Tandoori Chicken </t>
  </si>
  <si>
    <t xml:space="preserve">Egg Bhurji.  2 eggs </t>
  </si>
  <si>
    <t xml:space="preserve">Garlic Naan   </t>
  </si>
  <si>
    <t xml:space="preserve">Missi Roti   </t>
  </si>
  <si>
    <t>Cheese Naan With Gravy one pc</t>
  </si>
  <si>
    <t>Pav Bhaji ( 3 Pcs )</t>
  </si>
  <si>
    <t>Matar Paneer Rice</t>
  </si>
  <si>
    <t>Cheese Manchurian</t>
  </si>
  <si>
    <t>Crispy Chana</t>
  </si>
  <si>
    <t>Non-Veg Tandoori Snacks</t>
  </si>
  <si>
    <t>Chicken Hariyali Tikka</t>
  </si>
  <si>
    <t>Quick Bites From Egg</t>
  </si>
  <si>
    <t>Boiled Egg (2Pc)</t>
  </si>
  <si>
    <t>Masala Omelette With Slice</t>
  </si>
  <si>
    <t>Egg Omelette With Slice</t>
  </si>
  <si>
    <t>Egg French Toast</t>
  </si>
  <si>
    <t>Veg Indian Dawat-E-Lazees</t>
  </si>
  <si>
    <t xml:space="preserve">Cheese Tomato </t>
  </si>
  <si>
    <t>Soya Tikka Butter Masala</t>
  </si>
  <si>
    <t xml:space="preserve">Matar Mushroom  </t>
  </si>
  <si>
    <t xml:space="preserve">Paneer Do Pyaza  </t>
  </si>
  <si>
    <t xml:space="preserve">Paneer Pasanda  </t>
  </si>
  <si>
    <t xml:space="preserve">Paneer Lababdar  </t>
  </si>
  <si>
    <t xml:space="preserve">Matar Paneer  </t>
  </si>
  <si>
    <t xml:space="preserve">Matar Methi Malai </t>
  </si>
  <si>
    <t xml:space="preserve">Malai Kofta  </t>
  </si>
  <si>
    <t xml:space="preserve">Paneer Makhani </t>
  </si>
  <si>
    <t xml:space="preserve"> Mushroom Masala</t>
  </si>
  <si>
    <t>Chaap Rogan Josh</t>
  </si>
  <si>
    <t>Raseele Rajma</t>
  </si>
  <si>
    <t>Kashmiri Stuffed Dum Aloo</t>
  </si>
  <si>
    <t>Soya Hyderabadi Chaap</t>
  </si>
  <si>
    <t>Veg Noodles Burger</t>
  </si>
  <si>
    <t>Rice In Veg</t>
  </si>
  <si>
    <t>Veg Tandoori Snacks</t>
  </si>
  <si>
    <t>Soya Chaap Malai Tikka</t>
  </si>
  <si>
    <t>Soya Chaap Hariyali Tikka</t>
  </si>
  <si>
    <t>Soya Chaap Achari Tikka</t>
  </si>
  <si>
    <t>Rice In Non Veg</t>
  </si>
  <si>
    <t xml:space="preserve">Chicken Biryani     </t>
  </si>
  <si>
    <t xml:space="preserve">Chicken Fried Rice     </t>
  </si>
  <si>
    <t>Butter Jam Toast</t>
  </si>
  <si>
    <t>Double Cheese Grilled Sandwich</t>
  </si>
  <si>
    <t>Club Grilled Sandwich</t>
  </si>
  <si>
    <t>Chicken Hot N' Sour Soup</t>
  </si>
  <si>
    <t>Veg Quick Bites</t>
  </si>
  <si>
    <t>Non-Veg Wraps And Kathi Rolls</t>
  </si>
  <si>
    <t>Chilli Chicken Wrap</t>
  </si>
  <si>
    <t>Chicken Seekh Kathi Roll</t>
  </si>
  <si>
    <t>Chicken Capsicum Roll</t>
  </si>
  <si>
    <t>Non-Veg Sandwiches</t>
  </si>
  <si>
    <t>Chicken Keema Grilled Sandwich</t>
  </si>
  <si>
    <t>Chicken Salami Grilled Sandwich</t>
  </si>
  <si>
    <t>Chicken Salami Burger</t>
  </si>
  <si>
    <t>Chicken Noodles Burger</t>
  </si>
  <si>
    <t>Grits N' Gravy Special Thalis And Combos</t>
  </si>
  <si>
    <t>Kashmiri Stuffed Dum Aloo Butter Naan2</t>
  </si>
  <si>
    <t>Mushroom Masala + Butter Naan 2</t>
  </si>
  <si>
    <t>Malai Kofta + Butter Naan 2</t>
  </si>
  <si>
    <t>Dal Makhani + 3 Butter Roti</t>
  </si>
  <si>
    <t>Mushroom Masala + Dal Makhani + 3 Butter Roti</t>
  </si>
  <si>
    <t>Kadhai paneer + 3 Butter Roti</t>
  </si>
  <si>
    <t>Kadhai paneer + Dal Makhani + 3 Butter Roti</t>
  </si>
  <si>
    <t>Kadhai Paneer + 2 Butter Naan</t>
  </si>
  <si>
    <t>Mushroom Masala + 2 Butter Naan</t>
  </si>
  <si>
    <t>Mix Veg + 3 Butter Roti</t>
  </si>
  <si>
    <t>Dal Makhani + Mix veg + 3 Butter Roti</t>
  </si>
  <si>
    <t>Dal Makhani + Mix veg + 2 Butter Naan</t>
  </si>
  <si>
    <t>Grits n' Gravy Special Veg Thali</t>
  </si>
  <si>
    <t>Non-Veg Snacks</t>
  </si>
  <si>
    <t>Chicken Butter Sausages</t>
  </si>
  <si>
    <t>Boneless Fried Chicken</t>
  </si>
  <si>
    <t>Jeera Chicken</t>
  </si>
  <si>
    <t>Chicken Dahi Kali Mirch</t>
  </si>
  <si>
    <t>Boneless Lemon Chicken</t>
  </si>
  <si>
    <t>Special Ginger Chicken</t>
  </si>
  <si>
    <t>Special Boneless Ginger Chicken</t>
  </si>
  <si>
    <t>Boneless Jeera Chicken</t>
  </si>
  <si>
    <t>Boneless Chicken 65</t>
  </si>
  <si>
    <t>Boneless Chicken Dahi Kali Mirch</t>
  </si>
  <si>
    <t>Non-Veg Indian Dawat-E-Lazees</t>
  </si>
  <si>
    <t>Chicken Curry Quarter</t>
  </si>
  <si>
    <t>Butter Chicken (Boneless)</t>
  </si>
  <si>
    <t>Chicken Do Pyaza (Boneless)</t>
  </si>
  <si>
    <t>Chicken Curry (Boneless)</t>
  </si>
  <si>
    <t>Kadhai Chicken (Boneless)</t>
  </si>
  <si>
    <t>Chicken Home Style (Boneless)</t>
  </si>
  <si>
    <t>Special Handi Chicken</t>
  </si>
  <si>
    <t>Special Handi Chicken (Boneless)</t>
  </si>
  <si>
    <t>Khurana'S Special Chicken</t>
  </si>
  <si>
    <t>Khurana'S Special Chicken (Boneless)</t>
  </si>
  <si>
    <t>Masala Chicken</t>
  </si>
  <si>
    <t>Masala Chicken (Boneless)</t>
  </si>
  <si>
    <t>Tawa Chicken (Boneless)</t>
  </si>
  <si>
    <t>Creamy Tomato Soup</t>
  </si>
  <si>
    <t>Hot N' Sour Soup</t>
  </si>
  <si>
    <t>Garlic Chicken Noodles</t>
  </si>
  <si>
    <t>Veg Wraps And Kathi Rolls</t>
  </si>
  <si>
    <t>Paneer Tikka Kathi Rolls</t>
  </si>
  <si>
    <t>Cheese Chilli Wraps</t>
  </si>
  <si>
    <t>Creamy Momos</t>
  </si>
  <si>
    <t>Chilli Momos</t>
  </si>
  <si>
    <t>Jeera Raita</t>
  </si>
  <si>
    <t>Mutton-Fish</t>
  </si>
  <si>
    <t>Fish Pakoda</t>
  </si>
  <si>
    <t>Fish Fried</t>
  </si>
  <si>
    <t>Grits n gravy special non veg combos</t>
  </si>
  <si>
    <t>Tandoori Chicken Butter Masala + 3 Butter Naan</t>
  </si>
  <si>
    <t>Chicken Do Pyaaza + 3 Butter Naan</t>
  </si>
  <si>
    <t>Butter Chicken + 3 Butter Naan</t>
  </si>
  <si>
    <t>Special Handi Chicken + 3 Butter Naan</t>
  </si>
  <si>
    <t>Fish Curry + 3 Butter Naan</t>
  </si>
  <si>
    <t>Rara Chicken + 3 Butter Naan</t>
  </si>
  <si>
    <t>Chef's Special Chicken + 3 Butter Naan</t>
  </si>
  <si>
    <t>Pizzas Hub</t>
  </si>
  <si>
    <t>Lakkar Bazar Solan</t>
  </si>
  <si>
    <t>Capsicum Pizza [7 inches]</t>
  </si>
  <si>
    <t>Jalapeno Pizza</t>
  </si>
  <si>
    <t>Farmhouse Pizza 7 Inches</t>
  </si>
  <si>
    <t xml:space="preserve">Margherita Pizza 7 Inches </t>
  </si>
  <si>
    <t xml:space="preserve">Choco Lava Cake [100 grams]                                                            </t>
  </si>
  <si>
    <t xml:space="preserve">Choco Lava Cake [100 grams]                                                                                                  </t>
  </si>
  <si>
    <t>Paneer and Onion Pizza</t>
  </si>
  <si>
    <t>Corn and Paneer Pizza</t>
  </si>
  <si>
    <t>Mushroom and Cheese Pizza</t>
  </si>
  <si>
    <t>Capsicum and Corn Pizza</t>
  </si>
  <si>
    <t>Kids Mania</t>
  </si>
  <si>
    <t>Super Economy Family Combo</t>
  </si>
  <si>
    <t xml:space="preserve">Veg Single Topping Combo 7 Inches </t>
  </si>
  <si>
    <t xml:space="preserve">Veg Double Topping Combo </t>
  </si>
  <si>
    <t>Combo For 3</t>
  </si>
  <si>
    <t>Combo For 2</t>
  </si>
  <si>
    <t>Combo For 1</t>
  </si>
  <si>
    <t>Pizza Combo [Serves 4]</t>
  </si>
  <si>
    <t>Cheese Lovers Combo</t>
  </si>
  <si>
    <t>Tangy Combo</t>
  </si>
  <si>
    <t>Ajb Gajb Combo</t>
  </si>
  <si>
    <t xml:space="preserve">Mixed Sauce Pasta </t>
  </si>
  <si>
    <t xml:space="preserve">Paneer Wrap  </t>
  </si>
  <si>
    <t xml:space="preserve">Garlic Bread  </t>
  </si>
  <si>
    <t>Tangy Paneer Tacos</t>
  </si>
  <si>
    <t xml:space="preserve">Veg Tacos </t>
  </si>
  <si>
    <t>Spicy Golgappa [1 Plate 12 Pcs]</t>
  </si>
  <si>
    <t>Corn and Mushroom Garlic Bread</t>
  </si>
  <si>
    <t>Fried Momos [10 Pcs]</t>
  </si>
  <si>
    <t>Tandoori Momos 10 Pcs.</t>
  </si>
  <si>
    <t>Makhani Momos 10 Pcs.</t>
  </si>
  <si>
    <t xml:space="preserve">Cheese with Paneer Maggi </t>
  </si>
  <si>
    <t xml:space="preserve">Veg Cheese Maggi </t>
  </si>
  <si>
    <t xml:space="preserve">Vegetable Masala Maggi </t>
  </si>
  <si>
    <t>Ice &amp; Spice</t>
  </si>
  <si>
    <t>Chicken Egg Drop</t>
  </si>
  <si>
    <t>Veg Mushroom Chopsuey</t>
  </si>
  <si>
    <t>Egg Chopsuey</t>
  </si>
  <si>
    <t>Sweet N Sour</t>
  </si>
  <si>
    <t>Potato Chilli</t>
  </si>
  <si>
    <t>Cheese Chill</t>
  </si>
  <si>
    <t>Gobi Honey Chilli</t>
  </si>
  <si>
    <t>Manchurian Gobi</t>
  </si>
  <si>
    <t>Manchurian Mushroom</t>
  </si>
  <si>
    <t>Manchurian Cheese</t>
  </si>
  <si>
    <t>Schezwan Cheeze</t>
  </si>
  <si>
    <t>Thupka</t>
  </si>
  <si>
    <t>Vegetable Thupka</t>
  </si>
  <si>
    <t>Vegetable Spring Roll</t>
  </si>
  <si>
    <t>Egg Spring Roll</t>
  </si>
  <si>
    <t>Poul Try</t>
  </si>
  <si>
    <t>Chicken Sweet N Sour</t>
  </si>
  <si>
    <t>Manchurian Chicken</t>
  </si>
  <si>
    <t>Szechuan Chicken Chowmein</t>
  </si>
  <si>
    <t>Singapori Veg Chowmein</t>
  </si>
  <si>
    <t>Singapori Chicken Chowmein</t>
  </si>
  <si>
    <t>Schezwan Veg Chowmein</t>
  </si>
  <si>
    <t>Hakka Veg Chowmein</t>
  </si>
  <si>
    <t>Butter Slice Sandwich</t>
  </si>
  <si>
    <t>Butter Toast Sandwich</t>
  </si>
  <si>
    <t>Omelette Slice Sandwich</t>
  </si>
  <si>
    <t>Cheese Tikka Grilled Sandwich</t>
  </si>
  <si>
    <t>Chicken Tikka Grilled Sandwich</t>
  </si>
  <si>
    <t>Chana Bhature</t>
  </si>
  <si>
    <t>Peanut</t>
  </si>
  <si>
    <t>Papad Plain</t>
  </si>
  <si>
    <t>Fresh Cheese</t>
  </si>
  <si>
    <t>Boiled Vegetable</t>
  </si>
  <si>
    <t>Vegetable Bread</t>
  </si>
  <si>
    <t>Chicken Bread</t>
  </si>
  <si>
    <t>Half Fried Eggs</t>
  </si>
  <si>
    <t>Chatpata Kebab</t>
  </si>
  <si>
    <t>Vegetable Chatpata Kebab</t>
  </si>
  <si>
    <t>Cheese Chatpata Kebab</t>
  </si>
  <si>
    <t>Dahi Chatpata Kebab</t>
  </si>
  <si>
    <t>Dahi Makai Chatpata Kebab</t>
  </si>
  <si>
    <t>Chicken Shami Chatpata Kebab</t>
  </si>
  <si>
    <t>Chicken Chatpata Kebab</t>
  </si>
  <si>
    <t>Cutlets</t>
  </si>
  <si>
    <t>Vegetable Cutlets</t>
  </si>
  <si>
    <t>Cheese Cutlets</t>
  </si>
  <si>
    <t>Chicken Cutlets</t>
  </si>
  <si>
    <t>Rice Veg Manchurian Combo</t>
  </si>
  <si>
    <t>Rice Chano Combo</t>
  </si>
  <si>
    <t>Rice Chicken Curry Combo</t>
  </si>
  <si>
    <t>Rice Mutton Curry Combo</t>
  </si>
  <si>
    <t>Potato Finger</t>
  </si>
  <si>
    <t>Barbeque Lemon Chicken</t>
  </si>
  <si>
    <t>Barbeque Paneer</t>
  </si>
  <si>
    <t>Barbeque Lemon Paneer</t>
  </si>
  <si>
    <t>Corn Roll</t>
  </si>
  <si>
    <t>Vegeterian</t>
  </si>
  <si>
    <t>Aloo Zeera</t>
  </si>
  <si>
    <t>Matar Makai Tarkari</t>
  </si>
  <si>
    <t>Veg Mumtaj</t>
  </si>
  <si>
    <t>Veg Rahra</t>
  </si>
  <si>
    <t>Nav Ratten Shahi Korma</t>
  </si>
  <si>
    <t>Amritsary Cheese Karahi</t>
  </si>
  <si>
    <t>Crunchy Paneer Masala</t>
  </si>
  <si>
    <t>Ambar Paneer Tikka Masala</t>
  </si>
  <si>
    <t>Peshawari Paneer Shahi</t>
  </si>
  <si>
    <t>Karahi Mushroom</t>
  </si>
  <si>
    <t>Kumbh Hara Dhaniya</t>
  </si>
  <si>
    <t>Mushroom Korma</t>
  </si>
  <si>
    <t>Afgani Chicken</t>
  </si>
  <si>
    <t>Afgani Shahi Chicken</t>
  </si>
  <si>
    <t>Karahi Chicken</t>
  </si>
  <si>
    <t>Chicken Sag Wala</t>
  </si>
  <si>
    <t>Chicken Rarha</t>
  </si>
  <si>
    <t>Chicken Dahi Wala</t>
  </si>
  <si>
    <t>Murg Methi Malai</t>
  </si>
  <si>
    <t>Butter Chicken Fry</t>
  </si>
  <si>
    <t>Potato Tandoori</t>
  </si>
  <si>
    <t>Cheese Tikka</t>
  </si>
  <si>
    <t>Cheese Hariyali Tikka</t>
  </si>
  <si>
    <t>Cheese Achari Tikka</t>
  </si>
  <si>
    <t>Chicken Afgani Tikka</t>
  </si>
  <si>
    <t>Chicken Farishta Tikka</t>
  </si>
  <si>
    <t>Mutton Rarha</t>
  </si>
  <si>
    <t>Fish Grilled</t>
  </si>
  <si>
    <t>Green Peas Rice</t>
  </si>
  <si>
    <t>Paneer Com Biryani</t>
  </si>
  <si>
    <t>Roti Tandoori</t>
  </si>
  <si>
    <t>Roti Tandoori Butter</t>
  </si>
  <si>
    <t>Nan Plain</t>
  </si>
  <si>
    <t>Nan Butter</t>
  </si>
  <si>
    <t>Raita Veg</t>
  </si>
  <si>
    <t>Raita Boondi</t>
  </si>
  <si>
    <t>Premjees</t>
  </si>
  <si>
    <t>COOKIES</t>
  </si>
  <si>
    <t>AATA BISCUIT - LG</t>
  </si>
  <si>
    <t>AATA BISCUIT - SM</t>
  </si>
  <si>
    <t>AATA BISCUIT - MD</t>
  </si>
  <si>
    <t>CHERRY BISCUIT - LG</t>
  </si>
  <si>
    <t>CHERRY BISCUIT - SM</t>
  </si>
  <si>
    <t>CHERRY BISCUIT - MD</t>
  </si>
  <si>
    <t>CHOCOLATE BISCUIT - LG</t>
  </si>
  <si>
    <t>CHOCOLATE BISCUIT - SM</t>
  </si>
  <si>
    <t>CHOCOLATE BISCUIT - MD</t>
  </si>
  <si>
    <t>COCONUT COOKIES - LG</t>
  </si>
  <si>
    <t>COCONUT COOKIES - SM</t>
  </si>
  <si>
    <t>COCONUT COOKIES - MD</t>
  </si>
  <si>
    <t>DRY FRUIT BISCUIT - LG</t>
  </si>
  <si>
    <t>DRY FRUIT BISCUIT - SM</t>
  </si>
  <si>
    <t>DRY FRUIT BISCUIT - MD</t>
  </si>
  <si>
    <t>JIRA BISCUIT - LG</t>
  </si>
  <si>
    <t>JIRA BISCUIT - SM</t>
  </si>
  <si>
    <t>JIRA BISCUIT - MD</t>
  </si>
  <si>
    <t>Fried Badam - XS</t>
  </si>
  <si>
    <t>Fried Badam - SM</t>
  </si>
  <si>
    <t>Fried Kaju - XS</t>
  </si>
  <si>
    <t>Fried Kaju - SM</t>
  </si>
  <si>
    <t>Fried Peanut - SM</t>
  </si>
  <si>
    <t>Kaju Katar - SM</t>
  </si>
  <si>
    <t>Kali Mirch Mathi - SM</t>
  </si>
  <si>
    <t>Katar - SM</t>
  </si>
  <si>
    <t>Maithi Mathi - SM</t>
  </si>
  <si>
    <t>CHIDIYA SAMOSA - SM</t>
  </si>
  <si>
    <t>TRIKONI Mathi - SM</t>
  </si>
  <si>
    <t>SWEETS</t>
  </si>
  <si>
    <t>PANEER JALEBI LG</t>
  </si>
  <si>
    <t>PINEAPPLE ROLLS LG</t>
  </si>
  <si>
    <t>GUJIA LG</t>
  </si>
  <si>
    <t>MOTICHUR LADOO LG</t>
  </si>
  <si>
    <t>RAS MADHURI LG</t>
  </si>
  <si>
    <t>CHAINA TOAST LG</t>
  </si>
  <si>
    <t>DODHA BARFI LG</t>
  </si>
  <si>
    <t>KAJU KATLI LG</t>
  </si>
  <si>
    <t>KALAKAND LG</t>
  </si>
  <si>
    <t>MILK CAKE LG</t>
  </si>
  <si>
    <t>ROASTED PEDA LG</t>
  </si>
  <si>
    <t>PISTA BARFI LG</t>
  </si>
  <si>
    <t>RAS BHARI LG</t>
  </si>
  <si>
    <t>5ladu BOX LL - OP</t>
  </si>
  <si>
    <t>Anguri Petha - LG</t>
  </si>
  <si>
    <t>Anguri Petha - SM</t>
  </si>
  <si>
    <t>Anguri Petha - MD</t>
  </si>
  <si>
    <t>BADAM CASATA - LG</t>
  </si>
  <si>
    <t>Badam Casata - XS</t>
  </si>
  <si>
    <t>Badam Casata SD</t>
  </si>
  <si>
    <t>Badam Casata - MD</t>
  </si>
  <si>
    <t>BADAM PAKEEZA - LG</t>
  </si>
  <si>
    <t>Badam Pakeeza - SM</t>
  </si>
  <si>
    <t>Badam Pakeeza - MD</t>
  </si>
  <si>
    <t>Badam Patisa - LG</t>
  </si>
  <si>
    <t>Badam Patisa - SM</t>
  </si>
  <si>
    <t>Badam Patisa - MD</t>
  </si>
  <si>
    <t>Bangali Cake - LG</t>
  </si>
  <si>
    <t>Bangali Cake - SM</t>
  </si>
  <si>
    <t>Bangali Cake - MD</t>
  </si>
  <si>
    <t>BESAN BARFI - LG</t>
  </si>
  <si>
    <t>BESAN BARFI - SM</t>
  </si>
  <si>
    <t>BESAN BARFI - MD</t>
  </si>
  <si>
    <t>Besan Ladoo - LG</t>
  </si>
  <si>
    <t>Besan Ladoo - SM</t>
  </si>
  <si>
    <t>Besan Ladoo - MD</t>
  </si>
  <si>
    <t>BIKANERI ROASTED ELAICHI - LG</t>
  </si>
  <si>
    <t>Bikaneri Roasted Elaichi Barfi - XS</t>
  </si>
  <si>
    <t>Bikaneri Roasted Elaichi Barfi - SM</t>
  </si>
  <si>
    <t>Bikaneri Roasted Elaichi Barfi - MD</t>
  </si>
  <si>
    <t>BUTTERSCOTCH BARFI - LG</t>
  </si>
  <si>
    <t>Butterscotch Barfi - XS</t>
  </si>
  <si>
    <t>Butterscotch Barfi - SM</t>
  </si>
  <si>
    <t>Butterscotch Barfi - MD</t>
  </si>
  <si>
    <t>Chaina Murki - LG</t>
  </si>
  <si>
    <t>Chaina Murki - XS</t>
  </si>
  <si>
    <t>Chaina Murki - SM</t>
  </si>
  <si>
    <t>Chaina Murki - MD</t>
  </si>
  <si>
    <t>Chaina Toast - SM</t>
  </si>
  <si>
    <t>Chaina Toast - MD</t>
  </si>
  <si>
    <t>Chana Barfi Desi Ghee - LG</t>
  </si>
  <si>
    <t>Chana Barfi Desi Ghee - XS</t>
  </si>
  <si>
    <t>Chana Barfi Desi Ghee - SM</t>
  </si>
  <si>
    <t>Chana Barfi Desi Ghee - MD</t>
  </si>
  <si>
    <t>CHOCOLATE BARFI - LG</t>
  </si>
  <si>
    <t>Chocolate Barfi - XS</t>
  </si>
  <si>
    <t>Chocolate Barfi - SM</t>
  </si>
  <si>
    <t>Chocolate Barfi - MD</t>
  </si>
  <si>
    <t>CHOCOLATE ROLLS - LG</t>
  </si>
  <si>
    <t>Chocolate Rolls - SM</t>
  </si>
  <si>
    <t>Chocolate Rolls - MD</t>
  </si>
  <si>
    <t>CHOCOLATE SANDWICH BARFI - LG</t>
  </si>
  <si>
    <t>Chocolate Sandwich Barfi - XS</t>
  </si>
  <si>
    <t>Chocolate Sandwich Barfi - SM</t>
  </si>
  <si>
    <t>Chocolate Sandwich Barfi - MD</t>
  </si>
  <si>
    <t>CHOTE JAMUN - LG</t>
  </si>
  <si>
    <t>CHOTE JAMUN - SM</t>
  </si>
  <si>
    <t>CHOTE JAMUN - MD</t>
  </si>
  <si>
    <t>COCONUT BARFI WHT - LG</t>
  </si>
  <si>
    <t>COCONUT BARFI WHT - SM</t>
  </si>
  <si>
    <t>COCONUT BARFI WHT - MD</t>
  </si>
  <si>
    <t>CUSTARD BARFI - LG</t>
  </si>
  <si>
    <t>Custard Barfi - XS</t>
  </si>
  <si>
    <t>Custard Barfi - SM</t>
  </si>
  <si>
    <t>Custard Barfi - MD</t>
  </si>
  <si>
    <t>Cylindrical Rolls - LG</t>
  </si>
  <si>
    <t>Cylindrical Rolls - XS</t>
  </si>
  <si>
    <t>Cylindrical Rolls - SM</t>
  </si>
  <si>
    <t>Cylindrical Rolls - MD</t>
  </si>
  <si>
    <t>Diamond Katli - LG</t>
  </si>
  <si>
    <t>Diamond Katli - XS</t>
  </si>
  <si>
    <t>Diamond Katli - SM</t>
  </si>
  <si>
    <t>Diamond Katli - MD</t>
  </si>
  <si>
    <t>Dodha Barfi - XS</t>
  </si>
  <si>
    <t>Dodha Barfi - SM</t>
  </si>
  <si>
    <t>Dodha Barfi - MD</t>
  </si>
  <si>
    <t>ELAICHI PEDA - LG</t>
  </si>
  <si>
    <t>Elaichi Peda - XS</t>
  </si>
  <si>
    <t>Elaichi Peda - SM</t>
  </si>
  <si>
    <t>Elaichi Peda - MD</t>
  </si>
  <si>
    <t>Gujia - SM</t>
  </si>
  <si>
    <t>Gujia - MD</t>
  </si>
  <si>
    <t>GULAB JAMUN - LG</t>
  </si>
  <si>
    <t>GULAB JAMUN - SM</t>
  </si>
  <si>
    <t>GULAB JAMUN - MD</t>
  </si>
  <si>
    <t>Gurpara - SM</t>
  </si>
  <si>
    <t>Imarti Jalebi - LG</t>
  </si>
  <si>
    <t>Imarti Jalebi - SM</t>
  </si>
  <si>
    <t>Imarti Jalebi - MD</t>
  </si>
  <si>
    <t>KAJU CASATA - LG</t>
  </si>
  <si>
    <t>Kaju Casata - XS</t>
  </si>
  <si>
    <t>Kaju Casata - SM</t>
  </si>
  <si>
    <t>Kaju Casata - MD</t>
  </si>
  <si>
    <t>Kaju Katli - Xs</t>
  </si>
  <si>
    <t>Kaju Katli - SM</t>
  </si>
  <si>
    <t>Kaju Katli - MD</t>
  </si>
  <si>
    <t>KALA JAMUN - LG</t>
  </si>
  <si>
    <t>KALA JAMUN - SM</t>
  </si>
  <si>
    <t>KALA JAMUN - MD</t>
  </si>
  <si>
    <t>Kalakand - XS</t>
  </si>
  <si>
    <t>Kalakand - SM</t>
  </si>
  <si>
    <t>Kalakand - MD</t>
  </si>
  <si>
    <t>Karachi Halwa 1 Kg</t>
  </si>
  <si>
    <t>Karachi Halwa - SM</t>
  </si>
  <si>
    <t>Karachi Halwa - MD</t>
  </si>
  <si>
    <t>Karachi Halwa - LG</t>
  </si>
  <si>
    <t>KASHMIRI CHOCOLATE BARFI - LG</t>
  </si>
  <si>
    <t>Kashmiri Chocolate Barfi - SM</t>
  </si>
  <si>
    <t>Kashmiri Chocolate Barfi - MD</t>
  </si>
  <si>
    <t>KESAR BARFI - LG</t>
  </si>
  <si>
    <t>Kesar Barfi - XS</t>
  </si>
  <si>
    <t>Kesar Barfi - SM</t>
  </si>
  <si>
    <t>Kesar Barfi - MD</t>
  </si>
  <si>
    <t>Khaskhas Rolls - LG</t>
  </si>
  <si>
    <t>Khaskhas Rolls - XS</t>
  </si>
  <si>
    <t>Khaskhas Rolls - SM</t>
  </si>
  <si>
    <t>Khaskhas Rolls - MD</t>
  </si>
  <si>
    <t>Kheer Kadam - LG</t>
  </si>
  <si>
    <t>Kheer Kadam - XS</t>
  </si>
  <si>
    <t>Kheer Kadam - SM</t>
  </si>
  <si>
    <t>Kheer Kadam - MD</t>
  </si>
  <si>
    <t>Laung Apple - LG</t>
  </si>
  <si>
    <t>Laung Apple - XS</t>
  </si>
  <si>
    <t>Laung Apple - SM</t>
  </si>
  <si>
    <t>Laung Apple - MD</t>
  </si>
  <si>
    <t>MALAI CHAAP - LG</t>
  </si>
  <si>
    <t>Malai Chaap - SM</t>
  </si>
  <si>
    <t>Malai Chaap - MD</t>
  </si>
  <si>
    <t>MARWADI LADOO LG</t>
  </si>
  <si>
    <t>Marwadi Ladoo - SM</t>
  </si>
  <si>
    <t>Marwadi Ladoo - MD</t>
  </si>
  <si>
    <t>Milk Cake - XS</t>
  </si>
  <si>
    <t>Milk Cake - SM</t>
  </si>
  <si>
    <t>Milk Cake - MD</t>
  </si>
  <si>
    <t>Milk Cake Stevia - LG</t>
  </si>
  <si>
    <t>Milk Cake Stevia - XS</t>
  </si>
  <si>
    <t>Milk Cake Stevia - SM</t>
  </si>
  <si>
    <t>Milk Cake Stevia - MD</t>
  </si>
  <si>
    <t>Mix Mithai - LG</t>
  </si>
  <si>
    <t>Mix Mithai - SM</t>
  </si>
  <si>
    <t>Mix Mithai - MD</t>
  </si>
  <si>
    <t>Motichur Ladoo - SM</t>
  </si>
  <si>
    <t>Motichur Ladoo - MD</t>
  </si>
  <si>
    <t>MOTICHUR LADOO PEELE - LG</t>
  </si>
  <si>
    <t>MOTICHUR LADOO PEELE - SM</t>
  </si>
  <si>
    <t>MOTICHUR LADOO PEELE - MD</t>
  </si>
  <si>
    <t>PAAN PETHA - LG</t>
  </si>
  <si>
    <t>Paan Petha - SM</t>
  </si>
  <si>
    <t>Paan Petha - MD</t>
  </si>
  <si>
    <t>PAKEEZA - LG</t>
  </si>
  <si>
    <t>Pakeeza - SM</t>
  </si>
  <si>
    <t>Pakeeza - MD</t>
  </si>
  <si>
    <t>Paneer Jalebi - SM</t>
  </si>
  <si>
    <t>Paneer Jalebi - MD</t>
  </si>
  <si>
    <t>Panjiri - LG</t>
  </si>
  <si>
    <t>Panjiri - XS</t>
  </si>
  <si>
    <t>Panjiri - SM</t>
  </si>
  <si>
    <t>Panjiri - MD</t>
  </si>
  <si>
    <t>Pineapple Rolls - SM</t>
  </si>
  <si>
    <t>Pineapple Rolls - MD</t>
  </si>
  <si>
    <t>Pista Barfi - XS</t>
  </si>
  <si>
    <t>Pista Barfi - SM</t>
  </si>
  <si>
    <t>Pista Barfi - MD</t>
  </si>
  <si>
    <t>PLAIN BARFI - LG</t>
  </si>
  <si>
    <t>Plain Barfi - SM</t>
  </si>
  <si>
    <t>Plain Barfi - MD</t>
  </si>
  <si>
    <t>Ras Bhari - SM</t>
  </si>
  <si>
    <t>Ras Bhari - MD</t>
  </si>
  <si>
    <t>RAS MADHURI - SM</t>
  </si>
  <si>
    <t>RAS MADHURI - MD</t>
  </si>
  <si>
    <t>RASGULLA - LG</t>
  </si>
  <si>
    <t>Rasgulla - SM</t>
  </si>
  <si>
    <t>Rasgulla - MD</t>
  </si>
  <si>
    <t>Roasted Peda - XS</t>
  </si>
  <si>
    <t>Roasted Peda - SM</t>
  </si>
  <si>
    <t>Roasted Peda - MD</t>
  </si>
  <si>
    <t>ROLLS - LG</t>
  </si>
  <si>
    <t>Rolls - XS</t>
  </si>
  <si>
    <t>Rolls - SM</t>
  </si>
  <si>
    <t>Rolls - MD</t>
  </si>
  <si>
    <t>Shakar Para - SM</t>
  </si>
  <si>
    <t>Sonhalwa - LG</t>
  </si>
  <si>
    <t>Sonhalwa - Xs</t>
  </si>
  <si>
    <t>Sonhalwa - SM</t>
  </si>
  <si>
    <t>Sonhalwa - MD</t>
  </si>
  <si>
    <t>Spl Mix Mithai - LG</t>
  </si>
  <si>
    <t>Spl Mix Mithai - Xs</t>
  </si>
  <si>
    <t>Spl Mix Mithai - SM</t>
  </si>
  <si>
    <t>Spl Mix Mithai - MD</t>
  </si>
  <si>
    <t>TUTI FRUTI BARFI - LG</t>
  </si>
  <si>
    <t>Tuti Fruti Barfi - Xs</t>
  </si>
  <si>
    <t>Tuti Fruti Barfi - SM</t>
  </si>
  <si>
    <t>Tuti Fruti Barfi - MD</t>
  </si>
  <si>
    <t>VARK PAKEEZA - LG</t>
  </si>
  <si>
    <t>Vark Pakeeza - SM</t>
  </si>
  <si>
    <t>Vark Pakeeza - MD</t>
  </si>
  <si>
    <t>COCONUT BARFI GRN - LG</t>
  </si>
  <si>
    <t>COCONUT BARFI GRN - SM</t>
  </si>
  <si>
    <t>COCONUT BARFI GRN - MD</t>
  </si>
  <si>
    <t>COCONUT BARFI PNK - LG</t>
  </si>
  <si>
    <t>COCONUT BARFI PNK - SM</t>
  </si>
  <si>
    <t>COCONUT BARFI PNK - MD</t>
  </si>
  <si>
    <t>MAWA BATI - LG</t>
  </si>
  <si>
    <t>MAWA BATI - SM</t>
  </si>
  <si>
    <t>MAWA BATI - MD</t>
  </si>
  <si>
    <t>ORANGE MODAK - LG</t>
  </si>
  <si>
    <t>ORANGE MODAK - SM</t>
  </si>
  <si>
    <t>ORANGE MODAK - MD</t>
  </si>
  <si>
    <t>RAS KADAM - LG</t>
  </si>
  <si>
    <t>RAS KADAM - SM</t>
  </si>
  <si>
    <t>RAS KADAM - MD</t>
  </si>
  <si>
    <t>SONPAPDI DESI GHEE - LG</t>
  </si>
  <si>
    <t>SONPAPDI DESI GHEE - SM</t>
  </si>
  <si>
    <t>SONPAPDI DESI GHEE - MD</t>
  </si>
  <si>
    <t>BANTA Petha - LG</t>
  </si>
  <si>
    <t>BANTA Petha - SM</t>
  </si>
  <si>
    <t>BANTA Petha - MD</t>
  </si>
  <si>
    <t>BIKANERI ELAICHI BARFI - LG</t>
  </si>
  <si>
    <t>BIKANERI ELAICHI BARFI - XS</t>
  </si>
  <si>
    <t>BIKANERI ELAICHI BARFI - SM</t>
  </si>
  <si>
    <t>BIKANERI ELAICHI BARFI - MD</t>
  </si>
  <si>
    <t>ROASTED Modak LG</t>
  </si>
  <si>
    <t>ROASTED Modak XS</t>
  </si>
  <si>
    <t>ROASTED Modak SM</t>
  </si>
  <si>
    <t>ROASTED Modak MD</t>
  </si>
  <si>
    <t>WHITE MODAK - LG</t>
  </si>
  <si>
    <t>WHITE MODAK - XS</t>
  </si>
  <si>
    <t>WHITE MODAK - SM</t>
  </si>
  <si>
    <t>WHITE MODAK - MD</t>
  </si>
  <si>
    <t>SUGARFREE SWEETS</t>
  </si>
  <si>
    <t>Chana Barfi Desi Ghee Stevia - LG</t>
  </si>
  <si>
    <t>Chana Barfi Desi Ghee Stevia - XS</t>
  </si>
  <si>
    <t>Chana Barfi Desi Ghee Stevia - SM</t>
  </si>
  <si>
    <t>Chana Barfi Desi Ghee Stevia - MD</t>
  </si>
  <si>
    <t>KALAKAND STEVIA - LG</t>
  </si>
  <si>
    <t>Kalakand Stevia - XS</t>
  </si>
  <si>
    <t>Kalakand Stevia - SM</t>
  </si>
  <si>
    <t>Kalakand Stevia - MD</t>
  </si>
  <si>
    <t>Pista Barfi Stevia - LG</t>
  </si>
  <si>
    <t>Pista Barfi Stevia - XS</t>
  </si>
  <si>
    <t>Pista Barfi Stevia - SM</t>
  </si>
  <si>
    <t>Pista Barfi Stevia - MD</t>
  </si>
  <si>
    <t>BAKERY</t>
  </si>
  <si>
    <t>PINEAPPLE CAKE</t>
  </si>
  <si>
    <t>BUTTERSCOTCH CAKE</t>
  </si>
  <si>
    <t>CHOCOLATE TRUFFLE CAKE</t>
  </si>
  <si>
    <t>BLACK FOREST CAKE</t>
  </si>
  <si>
    <t>Caramel Cake</t>
  </si>
  <si>
    <t>VANILA STRAWBERRY CAKE</t>
  </si>
  <si>
    <t>CHANA BHATURA FL</t>
  </si>
  <si>
    <t>DHOKLA FL</t>
  </si>
  <si>
    <t>RASMALAI FL</t>
  </si>
  <si>
    <t>Chana Samosa - FL</t>
  </si>
  <si>
    <t>CHOWMEIN - FL</t>
  </si>
  <si>
    <t>Dhokla 1 KG</t>
  </si>
  <si>
    <t>Dhokla - SM</t>
  </si>
  <si>
    <t>Dhokla - MD</t>
  </si>
  <si>
    <t>Hot Jamun - FL</t>
  </si>
  <si>
    <t>Kachori Sabji - FL</t>
  </si>
  <si>
    <t>Puri Aalu Sabji - FL</t>
  </si>
  <si>
    <t>RABRI JAMUN - FL</t>
  </si>
  <si>
    <t>MALAI ROLL - FL</t>
  </si>
  <si>
    <t>SAMOSA 1 NOS</t>
  </si>
  <si>
    <t>Chef's Planet</t>
  </si>
  <si>
    <t xml:space="preserve">Cheese Slice            </t>
  </si>
  <si>
    <t xml:space="preserve">Cold Coffee                                                                                                    </t>
  </si>
  <si>
    <t>Kastoori Afgani Chicken Half</t>
  </si>
  <si>
    <t>Chef Lemon Methi Chicken [Half]</t>
  </si>
  <si>
    <t>Fish Curry Portion</t>
  </si>
  <si>
    <t xml:space="preserve">Cold Coffee                              </t>
  </si>
  <si>
    <t xml:space="preserve">Cheese Slice  </t>
  </si>
  <si>
    <t xml:space="preserve">Cold Coffee  </t>
  </si>
  <si>
    <t xml:space="preserve">Mushroom Burger    </t>
  </si>
  <si>
    <t xml:space="preserve">Veg Chilli Burger  </t>
  </si>
  <si>
    <t xml:space="preserve">Cheese Slice    </t>
  </si>
  <si>
    <t xml:space="preserve">Cold Coffee                </t>
  </si>
  <si>
    <t xml:space="preserve">Chefs Veggie Burger   </t>
  </si>
  <si>
    <t xml:space="preserve">Cold Coffee                   </t>
  </si>
  <si>
    <t xml:space="preserve">Chicken Burger                          </t>
  </si>
  <si>
    <t xml:space="preserve">Cheese Slice                           </t>
  </si>
  <si>
    <t xml:space="preserve">Chilli Chicken Burger                                 </t>
  </si>
  <si>
    <t xml:space="preserve">Cheese Slice                             </t>
  </si>
  <si>
    <t xml:space="preserve">Cold Coffee                                              </t>
  </si>
  <si>
    <t xml:space="preserve">Chicken Rahra Full + Butter Naan 2                                                                                   </t>
  </si>
  <si>
    <t xml:space="preserve">Chef Lemon Methi Chicken [Full] + Butter Naan 2                                                                                   </t>
  </si>
  <si>
    <t xml:space="preserve">Chicken Do Pyaaz [Full] + Butter Naan 2                                                                                   </t>
  </si>
  <si>
    <t xml:space="preserve">Mutton Handi + Butter Naan 2                                                                                   </t>
  </si>
  <si>
    <t xml:space="preserve">Mutton Rogan Josh + Butter Naan 2                                                                                   </t>
  </si>
  <si>
    <t>Kastoori Afgani Chicken Full</t>
  </si>
  <si>
    <t>Chicken Bihari Kabab</t>
  </si>
  <si>
    <t>Chef Lemon Methi Chicken [Full]</t>
  </si>
  <si>
    <t>Amritsari Kulcha with Pindi Chana</t>
  </si>
  <si>
    <t>Chili Naan</t>
  </si>
  <si>
    <t>Cheese Naan with Gravy [2pieces]</t>
  </si>
  <si>
    <t>Chicken Coriander Soup</t>
  </si>
  <si>
    <t>Butter Chicken Full</t>
  </si>
  <si>
    <t>Chicken Masala Full</t>
  </si>
  <si>
    <t>Kadai Chicken [Half]</t>
  </si>
  <si>
    <t>Chicken Rahra Full</t>
  </si>
  <si>
    <t>Egg Curry Portion</t>
  </si>
  <si>
    <t>Kadai Chicken [Full]</t>
  </si>
  <si>
    <t>Butter Chicken Half</t>
  </si>
  <si>
    <t>Chefs Tandoori Chicken Butter Masala Half</t>
  </si>
  <si>
    <t>Chicken Do Pyaaz [Half]</t>
  </si>
  <si>
    <t>Chicken Do Pyaaz [Full]</t>
  </si>
  <si>
    <t>Chefs Tandoori Chicken Butter Masala Full</t>
  </si>
  <si>
    <t>Dum Aloo Punjabi Style</t>
  </si>
  <si>
    <t>Dum Aloo Kashmiri Stuffed</t>
  </si>
  <si>
    <t>Banarasi Aloo Stuffed</t>
  </si>
  <si>
    <t>Chefs Stuffed Tomato</t>
  </si>
  <si>
    <t>Chefs Matar Methi Malai</t>
  </si>
  <si>
    <t>Chefs Mushroom Kali Mirch</t>
  </si>
  <si>
    <t>Palak Corns</t>
  </si>
  <si>
    <t>Chili Garlic Noodles</t>
  </si>
  <si>
    <t>Hakka Chow Mein</t>
  </si>
  <si>
    <t>Chef Special Mushroom Chow Mein</t>
  </si>
  <si>
    <t>Chicken Chop Suey</t>
  </si>
  <si>
    <t>Mushroom Kali Mirch Tikka</t>
  </si>
  <si>
    <t>Malai Paneer Stuff Tikka</t>
  </si>
  <si>
    <t>Gobhi Tikka</t>
  </si>
  <si>
    <t xml:space="preserve">Cold Coffee                                                        </t>
  </si>
  <si>
    <t xml:space="preserve">Cold Coffee                                                                                </t>
  </si>
  <si>
    <t xml:space="preserve">Cold Coffee                                                                                             </t>
  </si>
  <si>
    <t xml:space="preserve">Cold Coffee                                                                                                          </t>
  </si>
  <si>
    <t xml:space="preserve">Cold  Coffee </t>
  </si>
  <si>
    <t>Cold    Coffee</t>
  </si>
  <si>
    <t xml:space="preserve">Virgin Mojito </t>
  </si>
  <si>
    <t>Bubble Gum Mojito</t>
  </si>
  <si>
    <t>Cranberry Kiss</t>
  </si>
  <si>
    <t>Virgin Coloda</t>
  </si>
  <si>
    <t>Litchi Rose Martini</t>
  </si>
  <si>
    <t>Virgin Merry</t>
  </si>
  <si>
    <t>Non Veg Bites</t>
  </si>
  <si>
    <t>Masala Omelet with Slice</t>
  </si>
  <si>
    <t>Fish Pakora</t>
  </si>
  <si>
    <t>Egg Bhurji [2pieces]</t>
  </si>
  <si>
    <t>Chicken Momo Steam [8pieces]</t>
  </si>
  <si>
    <t>Chicken Momo Fried [8pieces]</t>
  </si>
  <si>
    <t>Chicken Capsicum Kathi Roll</t>
  </si>
  <si>
    <t>Chili Chicken Wrap</t>
  </si>
  <si>
    <t>Chef Honey Chili Cauliflower</t>
  </si>
  <si>
    <t>Paneer Pepper Salt</t>
  </si>
  <si>
    <t>Honey Crispy Chana</t>
  </si>
  <si>
    <t>Chef Honey Crispy Veg</t>
  </si>
  <si>
    <t>Honey Crispy Com</t>
  </si>
  <si>
    <t>Chilli Chicken Half</t>
  </si>
  <si>
    <t>Chilli Chicken Full</t>
  </si>
  <si>
    <t>Egg Chili</t>
  </si>
  <si>
    <t>Chefs Drum Sticks</t>
  </si>
  <si>
    <t>Chicken Salt Pepper</t>
  </si>
  <si>
    <t>Veg Bites</t>
  </si>
  <si>
    <t>Veg Kathi Roll Paneer Capsicum</t>
  </si>
  <si>
    <t>Veg Momo Fried [8pieces]</t>
  </si>
  <si>
    <t>Cheese Chilli Wrap</t>
  </si>
  <si>
    <t>Gulab Jamun [2pieces]</t>
  </si>
  <si>
    <t xml:space="preserve">Cold Coffee                                                                                                                       </t>
  </si>
  <si>
    <t>Soft Beverages</t>
  </si>
  <si>
    <t>Mini Friends Corner</t>
  </si>
  <si>
    <t>Anand Complex, The Mall, Solan</t>
  </si>
  <si>
    <t>Special Dish</t>
  </si>
  <si>
    <t>Crispy Paneer Fingers</t>
  </si>
  <si>
    <t>Garlic Rice</t>
  </si>
  <si>
    <t>Noodle Veg Soup</t>
  </si>
  <si>
    <t>Sweet Corn Mushroom Soup</t>
  </si>
  <si>
    <t>Chopsy</t>
  </si>
  <si>
    <t>Mushroom Chopsy</t>
  </si>
  <si>
    <t>Veg Chopsy</t>
  </si>
  <si>
    <t>Chinese Chopsy</t>
  </si>
  <si>
    <t>Paneer Chopsy</t>
  </si>
  <si>
    <t>Tupkpa</t>
  </si>
  <si>
    <t>Mushroom Thukpa</t>
  </si>
  <si>
    <t>Paneer Thukpa</t>
  </si>
  <si>
    <t>Mix Thukpa</t>
  </si>
  <si>
    <t>Chowmein With Gravy</t>
  </si>
  <si>
    <t>Chowmein With Ginger Sauce</t>
  </si>
  <si>
    <t>Momos Chilli Dry</t>
  </si>
  <si>
    <t>Momos Chilli Gravy</t>
  </si>
  <si>
    <t>Gravy Dry Dish</t>
  </si>
  <si>
    <t>Chicken Chowmein (Spl)</t>
  </si>
  <si>
    <t>Chicken Gravy Cowmein</t>
  </si>
  <si>
    <t>Chicken Zinger Souce Chowmein</t>
  </si>
  <si>
    <t>Chicken Garlic Sauce Chowmein</t>
  </si>
  <si>
    <t>Chicken Singapuri Chowmein</t>
  </si>
  <si>
    <t>Chicken Kakka Chowmein</t>
  </si>
  <si>
    <t>Non Veg Chicken Dish</t>
  </si>
  <si>
    <t>Chilli Chicken Dry Bil</t>
  </si>
  <si>
    <t>Chilli Chicken Gravy B/L</t>
  </si>
  <si>
    <t>Chicken Manchurian Dry B/L</t>
  </si>
  <si>
    <t>Chicken Manchurian Gravy B/L</t>
  </si>
  <si>
    <t>Garlic Chilli Chicken Dry B/L</t>
  </si>
  <si>
    <t>Garlic Chilli Chicken Gravy B/L</t>
  </si>
  <si>
    <t>Ginger Chilli Chicken Dry B/L</t>
  </si>
  <si>
    <t>Ginger Chilli Chicken Gravy B/L</t>
  </si>
  <si>
    <t>Non Veg Momos</t>
  </si>
  <si>
    <t>Chicken Momos Chilli Gravy</t>
  </si>
  <si>
    <t>Chicken Then Thuk</t>
  </si>
  <si>
    <t>Chicken Choupsy</t>
  </si>
  <si>
    <t>Chicken Tripple Fried Rice</t>
  </si>
  <si>
    <t>Chicken Egg Fried Rice</t>
  </si>
  <si>
    <t>Mutton Momos</t>
  </si>
  <si>
    <t>Mutton Steem</t>
  </si>
  <si>
    <t>Mutton Fried Momos</t>
  </si>
  <si>
    <t>Mutton Momos Chilli Dry</t>
  </si>
  <si>
    <t>Mutton Momos Chilli Gravy</t>
  </si>
  <si>
    <t>Mutton Chowmein</t>
  </si>
  <si>
    <t>Mutton Haka Chowmein</t>
  </si>
  <si>
    <t>Mutton Singapuri Chowmein</t>
  </si>
  <si>
    <t>Mutton Garlic Chowmein</t>
  </si>
  <si>
    <t>Mutton Chowmein Sazon Sauce</t>
  </si>
  <si>
    <t>Mutton Chilli Garlic Chowmein</t>
  </si>
  <si>
    <t>Mutton Tukpa</t>
  </si>
  <si>
    <t>Mutton Thukpa Mix</t>
  </si>
  <si>
    <t>Mutton Then Thuk</t>
  </si>
  <si>
    <t>Mutton Spring Roll</t>
  </si>
  <si>
    <t>Mutton Garlic Fried Rice</t>
  </si>
  <si>
    <t>Mutton Chilli Garlic Fried Rice</t>
  </si>
  <si>
    <t>Nanta Bakers</t>
  </si>
  <si>
    <t>Chilli Paneer Fried Rice Combo</t>
  </si>
  <si>
    <t>Chilli Paneer Noodles Combo</t>
  </si>
  <si>
    <t>Manchurian Noodles Combo</t>
  </si>
  <si>
    <t xml:space="preserve">Friedrice+manchurian                           </t>
  </si>
  <si>
    <t xml:space="preserve">Noodfles+manchurian                           </t>
  </si>
  <si>
    <t xml:space="preserve">Banana Shake  </t>
  </si>
  <si>
    <t>Straw Berry Shake</t>
  </si>
  <si>
    <t>Baker's Estate</t>
  </si>
  <si>
    <t>Cake [500 Gm]</t>
  </si>
  <si>
    <t>Blue Berry Cake [500 Gm]</t>
  </si>
  <si>
    <t>Oreo Cake [500 gm]</t>
  </si>
  <si>
    <t>Kitkat Cake [500 Gm]</t>
  </si>
  <si>
    <t>Mocha Cake [500 Gm]</t>
  </si>
  <si>
    <t>Truffle Cake [500 Gm]</t>
  </si>
  <si>
    <t>Cake [1 Kg]</t>
  </si>
  <si>
    <t>Blue Berry Cake [1 Kg]</t>
  </si>
  <si>
    <t>Blue Berry Cheese Cake [1 Kg]</t>
  </si>
  <si>
    <t>Black Forest Cake [1 Kg]</t>
  </si>
  <si>
    <t>Fresh Fruit Cake [1 Kg]</t>
  </si>
  <si>
    <t>Kitkat Cake [1 Kg]</t>
  </si>
  <si>
    <t>Mocha Cake [1 Kg]</t>
  </si>
  <si>
    <t>Pineapple Cake [1 Kg]</t>
  </si>
  <si>
    <t>Red Velvet Cake [1 Kg]</t>
  </si>
  <si>
    <t>Rainbow Cake [1 Kg]</t>
  </si>
  <si>
    <t>Truffle Cake [1 Kg]</t>
  </si>
  <si>
    <t>Blue Berry Cheese Pastry</t>
  </si>
  <si>
    <t>Mocha Pastry</t>
  </si>
  <si>
    <t>Pineapple   Pastry</t>
  </si>
  <si>
    <t>Eggless  Brownie</t>
  </si>
  <si>
    <t>Dry Cake</t>
  </si>
  <si>
    <t>Chocolate Fudge Tea Cake</t>
  </si>
  <si>
    <t>Honey Alomnd</t>
  </si>
  <si>
    <t>Dry Fruit Tea Cake Topi</t>
  </si>
  <si>
    <t>Cheese Popper</t>
  </si>
  <si>
    <t>Non Veg Salad</t>
  </si>
  <si>
    <t>Fried Chicken (5 Pcs)</t>
  </si>
  <si>
    <t>Veg Penne Red Pasta</t>
  </si>
  <si>
    <t>Veg Penne White Pasta</t>
  </si>
  <si>
    <t>Non Veg Penne Red Pasta</t>
  </si>
  <si>
    <t>Non Veg Penne White Pasta</t>
  </si>
  <si>
    <t>Veg. Fusilli Pasta</t>
  </si>
  <si>
    <t>Non Veg. Fusilli Pasta</t>
  </si>
  <si>
    <t>Veg. Penne Pasta</t>
  </si>
  <si>
    <t>Non Veg. Penne Pasta</t>
  </si>
  <si>
    <t>Veg. Spaghetti Pasta</t>
  </si>
  <si>
    <t>Non Veg. Spaghetti Pasta</t>
  </si>
  <si>
    <t>Balls</t>
  </si>
  <si>
    <t>Vegetables Cheese Balls</t>
  </si>
  <si>
    <t>Cheese Poppers</t>
  </si>
  <si>
    <t>Nachos Burger</t>
  </si>
  <si>
    <t>The Veg Black Burger</t>
  </si>
  <si>
    <t>The Non Veg Black Burger</t>
  </si>
  <si>
    <t>The Mutton Black Burgers</t>
  </si>
  <si>
    <t>Chicken Teeka Pizza</t>
  </si>
  <si>
    <t>Chicken Salimi Sandwich</t>
  </si>
  <si>
    <t>Cookies New</t>
  </si>
  <si>
    <t>Anzuc</t>
  </si>
  <si>
    <t>Belgium Chocochip</t>
  </si>
  <si>
    <t>Browine Cookies</t>
  </si>
  <si>
    <t>Chocolate Chip</t>
  </si>
  <si>
    <t>French Hearts</t>
  </si>
  <si>
    <t>Honey Oats</t>
  </si>
  <si>
    <t>Multigrain</t>
  </si>
  <si>
    <t>Waffles And Crepes (bakersestate X Amoruccio)</t>
  </si>
  <si>
    <t>Classic Waffle</t>
  </si>
  <si>
    <t>Maple Syrup Waffle</t>
  </si>
  <si>
    <t>Crepes (bakersestate X Amoruccio )</t>
  </si>
  <si>
    <t>Classic Crepe</t>
  </si>
  <si>
    <t>Nuella Crepe</t>
  </si>
  <si>
    <t>The Story House</t>
  </si>
  <si>
    <t>Ring Onion</t>
  </si>
  <si>
    <t>Stir Fry Vegetables</t>
  </si>
  <si>
    <t>Chilly Garlic Mushroom</t>
  </si>
  <si>
    <t>Chilly Paneer And Dry</t>
  </si>
  <si>
    <t>Chilly Paneer And Gravy</t>
  </si>
  <si>
    <t>Chilly Prawns</t>
  </si>
  <si>
    <t>Crispy Corn Salt And Pepper</t>
  </si>
  <si>
    <t>Veg Machurian Dry</t>
  </si>
  <si>
    <t>Veg Machurian Gravy</t>
  </si>
  <si>
    <t>Veg Salt And Pepper</t>
  </si>
  <si>
    <t>Veg Thai Curry Red</t>
  </si>
  <si>
    <t>Cheese N Corn Pepper Spring Roll</t>
  </si>
  <si>
    <t>Oriental Stip Fry Veg</t>
  </si>
  <si>
    <t>Dimsum</t>
  </si>
  <si>
    <t>Chicken Dimsum</t>
  </si>
  <si>
    <t>Chicken Steam Momos</t>
  </si>
  <si>
    <t>Crystal Dimsum Non Veg</t>
  </si>
  <si>
    <t>Crystal Dimsum Veg</t>
  </si>
  <si>
    <t>Honey Chilly Dimsum</t>
  </si>
  <si>
    <t>Tandoori Dimsum Non Veg</t>
  </si>
  <si>
    <t>Tandoori Dimsum Veg</t>
  </si>
  <si>
    <t>Mutton Dimsum</t>
  </si>
  <si>
    <t>Fried-rice</t>
  </si>
  <si>
    <t>Non Veg Chilly Garlic Fried Rice</t>
  </si>
  <si>
    <t>Non Veg Singapore Fried Rice</t>
  </si>
  <si>
    <t>Veg Chilly Garlic Fried Rice</t>
  </si>
  <si>
    <t>Garlic-breads</t>
  </si>
  <si>
    <t>Cheesy Corn And Jalapeno Garlic Bread</t>
  </si>
  <si>
    <t>Chicken And Cheese Garlic Bread</t>
  </si>
  <si>
    <t>Classic Garlic Bread</t>
  </si>
  <si>
    <t>Herb And Cheese Garlic Bread</t>
  </si>
  <si>
    <t>Grills</t>
  </si>
  <si>
    <t>Malai Tikka Paneer</t>
  </si>
  <si>
    <t>Achari Fish Tikka</t>
  </si>
  <si>
    <t>Cheff Special Pahadi Paneer Tikka</t>
  </si>
  <si>
    <t>Chicken Bharra Kabab</t>
  </si>
  <si>
    <t>Chicken Tik Tok</t>
  </si>
  <si>
    <t>Galouti Kabab Chicken</t>
  </si>
  <si>
    <t>Galouti Kabab Mutton</t>
  </si>
  <si>
    <t>Grilled Chicken Breast</t>
  </si>
  <si>
    <t>Grilled Chicken Sticks With Peanut Butter Sauce</t>
  </si>
  <si>
    <t>Grilled Paneer Steak</t>
  </si>
  <si>
    <t>Khasta Murg Kabab</t>
  </si>
  <si>
    <t>Lehsuni Murg Tikka</t>
  </si>
  <si>
    <t>Methi Chicken Angaara</t>
  </si>
  <si>
    <t>Seekh Kabab Chicken</t>
  </si>
  <si>
    <t>Seekh Kabab Mutton</t>
  </si>
  <si>
    <t>Tandoori Soya Chap</t>
  </si>
  <si>
    <t>Tandoori Soya Chaamp Veg</t>
  </si>
  <si>
    <t>Ths Special Banjara Chicken Tikka</t>
  </si>
  <si>
    <t>Ths Special Shikari Chicken</t>
  </si>
  <si>
    <t>Tsh Special Paneer Ajwain Tikka</t>
  </si>
  <si>
    <t>Grilled Paneer Stake (with Mash Potatos &amp; Exotics Vegies)</t>
  </si>
  <si>
    <t>In-house-biryani</t>
  </si>
  <si>
    <t>In-the-house-chef-special</t>
  </si>
  <si>
    <t>Non Veg Rice</t>
  </si>
  <si>
    <t>Ths Chef Special Chilly Chicken</t>
  </si>
  <si>
    <t>Indian-breads</t>
  </si>
  <si>
    <t>Mutton Kulcha</t>
  </si>
  <si>
    <t>Ajwain Laccha Paratha</t>
  </si>
  <si>
    <t>In The House Chef Special Amritsari Chur Chur Naan</t>
  </si>
  <si>
    <t>Methi Laccha Paratha</t>
  </si>
  <si>
    <t>Mirchi Laccha Paratha</t>
  </si>
  <si>
    <t>Egg Parantha</t>
  </si>
  <si>
    <t>Main-course</t>
  </si>
  <si>
    <t>Chicken Black Bean Sauce</t>
  </si>
  <si>
    <t>Green Chicken Thai Curry</t>
  </si>
  <si>
    <t>Kerala Fish Curry</t>
  </si>
  <si>
    <t>American Chicken Wings With Bq Sauce</t>
  </si>
  <si>
    <t>Amritsari Fish Fry</t>
  </si>
  <si>
    <t>Chicken Breast With Mashed Potatoes And Souted Vegetables</t>
  </si>
  <si>
    <t>Chicken Hong Style</t>
  </si>
  <si>
    <t>Chicken Thai Curry</t>
  </si>
  <si>
    <t>Chicken Wings With Hot Sause</t>
  </si>
  <si>
    <t>Fish Finger Fries</t>
  </si>
  <si>
    <t>Hoising Chicken</t>
  </si>
  <si>
    <t>Murg Do Piaza</t>
  </si>
  <si>
    <t>Murg Tari Wala</t>
  </si>
  <si>
    <t>Non Veg Chilli Garlic Noodle</t>
  </si>
  <si>
    <t>Non Veg Hakka Noodles</t>
  </si>
  <si>
    <t>Non Veg Singapore Noodles</t>
  </si>
  <si>
    <t>Paneer Do Piaza</t>
  </si>
  <si>
    <t>Saag Meat</t>
  </si>
  <si>
    <t>Tandoori Soya Massala Chaap Gray</t>
  </si>
  <si>
    <t>Veg Pakora Mix</t>
  </si>
  <si>
    <t>Veg Tempura Sushi</t>
  </si>
  <si>
    <t>Mushroom Do Piyaza</t>
  </si>
  <si>
    <t>Matar Mushroom Masala</t>
  </si>
  <si>
    <t>Our-house-roomali-rolls</t>
  </si>
  <si>
    <t>Malai Chap Roll</t>
  </si>
  <si>
    <t>Tandoori Chap Roll</t>
  </si>
  <si>
    <t>Chicken Fettuccine Pasta</t>
  </si>
  <si>
    <t>Cottage Cheese Stake</t>
  </si>
  <si>
    <t>Non Veg Lasagna</t>
  </si>
  <si>
    <t>Red Sause Pasta Veg</t>
  </si>
  <si>
    <t>Veg White Sause Spagheti</t>
  </si>
  <si>
    <t>White Sause Pasta Veg</t>
  </si>
  <si>
    <t>Pizza-time</t>
  </si>
  <si>
    <t>8" Spciy Chicken Pizza</t>
  </si>
  <si>
    <t>Chicken Tikka Pizza 6''</t>
  </si>
  <si>
    <t>Farm Fresh</t>
  </si>
  <si>
    <t>Paneer Tikka Pizza 6''</t>
  </si>
  <si>
    <t>Pizza Farm Fresh Small 6''</t>
  </si>
  <si>
    <t>The Margherita Pizza</t>
  </si>
  <si>
    <t>Veg Soya Champ Pizza</t>
  </si>
  <si>
    <t>Kullhad Pizza</t>
  </si>
  <si>
    <t>Quick-bites</t>
  </si>
  <si>
    <t>Loaded Veg Nachos</t>
  </si>
  <si>
    <t>Loaded Chicken Nachos</t>
  </si>
  <si>
    <t>Chicken Fully Loaded Burger With Ext Chesee</t>
  </si>
  <si>
    <t>Honey Chilly Coliflower</t>
  </si>
  <si>
    <t>Massala Omlete With Bread Slice</t>
  </si>
  <si>
    <t>Nachos With Salsa</t>
  </si>
  <si>
    <t>Spicy Crisp Cajun Chicken</t>
  </si>
  <si>
    <t>Tsh Fried Chicken</t>
  </si>
  <si>
    <t>Mutton Keema + Kulcha + Pepsi</t>
  </si>
  <si>
    <t>Ricepulao</t>
  </si>
  <si>
    <t>Plain Rice Steamed</t>
  </si>
  <si>
    <t>Steamed Jasmine Rice</t>
  </si>
  <si>
    <t>Grilled Paneer Salad</t>
  </si>
  <si>
    <t>Veg Caesar Salad</t>
  </si>
  <si>
    <t>Non Veg Caesar Salad</t>
  </si>
  <si>
    <t>Chicken Grilled Sanwich</t>
  </si>
  <si>
    <t>Spring-roll</t>
  </si>
  <si>
    <t>Pepper Corn And Cheese Role</t>
  </si>
  <si>
    <t>Salt And Pepper Prawn</t>
  </si>
  <si>
    <t>Thai Chilly Fish</t>
  </si>
  <si>
    <t>Story-house-fries</t>
  </si>
  <si>
    <t>French Fries Peri Peri</t>
  </si>
  <si>
    <t>Potato Wedges Peri Peri</t>
  </si>
  <si>
    <t>Chicken Pepper Nuggets</t>
  </si>
  <si>
    <t>American Fried Chicken</t>
  </si>
  <si>
    <t>American Corn And Cheese Nuggets</t>
  </si>
  <si>
    <t>Crunchu Veggies Nuggets</t>
  </si>
  <si>
    <t>French Fries Plain</t>
  </si>
  <si>
    <t>Loaded French Fries With Cheesee</t>
  </si>
  <si>
    <t>Potato Wedges Plain</t>
  </si>
  <si>
    <t>Veg Collage Of Fries</t>
  </si>
  <si>
    <t>Mayur Hotel &amp; Restaurant</t>
  </si>
  <si>
    <t xml:space="preserve">Chole Chawal </t>
  </si>
  <si>
    <t>Chicken Manchuriann</t>
  </si>
  <si>
    <t xml:space="preserve">Veg Biryani                      </t>
  </si>
  <si>
    <t>Veg Fried Ricee</t>
  </si>
  <si>
    <t xml:space="preserve">Egg  Fried Rice </t>
  </si>
  <si>
    <t xml:space="preserve">Egg Parnatha </t>
  </si>
  <si>
    <t>Tawa Chapti</t>
  </si>
  <si>
    <t xml:space="preserve">Stuffed Aloo Kulcha </t>
  </si>
  <si>
    <t xml:space="preserve">Stuffed Onion Kulcha </t>
  </si>
  <si>
    <t xml:space="preserve">Mayur Special veg Thali </t>
  </si>
  <si>
    <t xml:space="preserve">Mayur Special veg Thali    </t>
  </si>
  <si>
    <t xml:space="preserve">Rajma Chawal    </t>
  </si>
  <si>
    <t xml:space="preserve">Mayur Special veg Thali  </t>
  </si>
  <si>
    <t xml:space="preserve">Chole Chawal  </t>
  </si>
  <si>
    <t xml:space="preserve">Chole Chawal    </t>
  </si>
  <si>
    <t xml:space="preserve">Veg Pulao     </t>
  </si>
  <si>
    <t xml:space="preserve">Cheese Pulao </t>
  </si>
  <si>
    <t xml:space="preserve">Veg Pulao  </t>
  </si>
  <si>
    <t xml:space="preserve">Veg Pulao    </t>
  </si>
  <si>
    <t>Kadhai Chicken Boneless</t>
  </si>
  <si>
    <t>Rara Chicken Boneless</t>
  </si>
  <si>
    <t>Tandoori Chaap Masala</t>
  </si>
  <si>
    <t>Lemon Chickennn</t>
  </si>
  <si>
    <t>Chicken Curry (1 Pc)</t>
  </si>
  <si>
    <t>Boiled Vegetables</t>
  </si>
  <si>
    <t>Seasonal Vegetable</t>
  </si>
  <si>
    <t xml:space="preserve">Roasted Papad  </t>
  </si>
  <si>
    <t>Butter (10 gms)</t>
  </si>
  <si>
    <t xml:space="preserve">Fried Papad </t>
  </si>
  <si>
    <t>Cocktail Masala Idlis</t>
  </si>
  <si>
    <t>Sambhar Rice (mix)</t>
  </si>
  <si>
    <t>Strawberry Ice cream</t>
  </si>
  <si>
    <t>Chocolate  Ice cream</t>
  </si>
  <si>
    <t>Vada Sambar [2 Pieces]</t>
  </si>
  <si>
    <t>Plain Bread Slice [2 Pieces]</t>
  </si>
  <si>
    <t>Cheese Bread Omelette</t>
  </si>
  <si>
    <t>Boiled (2 Eggs)</t>
  </si>
  <si>
    <t>Poached (2 Eggs)</t>
  </si>
  <si>
    <t>Fried Egg (2 Eggs)</t>
  </si>
  <si>
    <t>Egg Bhurji (2 Eggs)</t>
  </si>
  <si>
    <t xml:space="preserve">Egg Paratha </t>
  </si>
  <si>
    <t>Plain Paratha (tawa)</t>
  </si>
  <si>
    <t>Stuffed Paratha (tawa)</t>
  </si>
  <si>
    <t>Cheese Paratha (tawa)</t>
  </si>
  <si>
    <t>Jam Butter Toast</t>
  </si>
  <si>
    <t>Cornflakes With Milk</t>
  </si>
  <si>
    <t>Porridge With Milk</t>
  </si>
  <si>
    <t xml:space="preserve">Plain Curd </t>
  </si>
  <si>
    <t>Plain Slice (2 Pcs)</t>
  </si>
  <si>
    <t xml:space="preserve">Butter (10 Gms)1 </t>
  </si>
  <si>
    <t>Poori Bhaji (4 Pcs)</t>
  </si>
  <si>
    <t>Veg Ancho Soup</t>
  </si>
  <si>
    <t>Plain Soda</t>
  </si>
  <si>
    <t>Canned Juice</t>
  </si>
  <si>
    <t>Cold Coffee With Ice cream</t>
  </si>
  <si>
    <t>Ice Bucket</t>
  </si>
  <si>
    <t>Tea Readymade</t>
  </si>
  <si>
    <t>Mayur Special Non Veg Thali</t>
  </si>
  <si>
    <t>Mayur Special veg Thali</t>
  </si>
  <si>
    <t>Butter Toast (2 Pcs) Omelette &amp; Tea</t>
  </si>
  <si>
    <t>Butter Toast (2 Pcs) 1 Stuffed Paratha &amp; Tea</t>
  </si>
  <si>
    <t>Momo Magic Cafe</t>
  </si>
  <si>
    <t>Veg Juicy Chilli Garlic Noodles</t>
  </si>
  <si>
    <t xml:space="preserve">Veg Singapuri Noodles </t>
  </si>
  <si>
    <t>Mix Veg Steamed Momos[8 Pieces]</t>
  </si>
  <si>
    <t>Mix Veg Fried Momos[8 Pieces]</t>
  </si>
  <si>
    <t>Paneer Fried Momos[8 Pieces]</t>
  </si>
  <si>
    <t>Paneer Steamed Momos[8 Pieces]</t>
  </si>
  <si>
    <t>Classic Chicken Steamed Momos[8 Pieces]</t>
  </si>
  <si>
    <t>Classic Mutton Steamed Momos[8 Pieces]</t>
  </si>
  <si>
    <t xml:space="preserve">Veg Thukpa Soup </t>
  </si>
  <si>
    <t>Cheese Mushroom Pizza [Large]</t>
  </si>
  <si>
    <t>Spicy Treat Pizza [Regular]</t>
  </si>
  <si>
    <t>Spicy Treat Pizza [Medium]</t>
  </si>
  <si>
    <t>Hawaiian Pizza [Medium]</t>
  </si>
  <si>
    <t>Caribbean Pizza [Medium]</t>
  </si>
  <si>
    <t>Hawaiian Pizza [Large]</t>
  </si>
  <si>
    <t>Paneer Delight Pizza [Large]</t>
  </si>
  <si>
    <t>Caribbean Pizza [Large]</t>
  </si>
  <si>
    <t>Magic Special Pizza [Regular]</t>
  </si>
  <si>
    <t>Balle Balle Pizza [Regular]</t>
  </si>
  <si>
    <t>Chinese Magic Noodles</t>
  </si>
  <si>
    <t>Veg Butter Chilli Garlic Noodles</t>
  </si>
  <si>
    <t xml:space="preserve">Veg Shanghai Noodles  </t>
  </si>
  <si>
    <t>Non Veg Butter Chilli Garlic Noodles</t>
  </si>
  <si>
    <t>Paneer Kakka Noodles</t>
  </si>
  <si>
    <t>Paneer Shanghai Noodles</t>
  </si>
  <si>
    <t xml:space="preserve">Veg Bangkok Special Noodles </t>
  </si>
  <si>
    <t>Veg Korean Noodles</t>
  </si>
  <si>
    <t>Veg China Town Soggy Noodles</t>
  </si>
  <si>
    <t>Non Veg Schezwan Noodles</t>
  </si>
  <si>
    <t>Non Veg Shanghai Noodles</t>
  </si>
  <si>
    <t>Non Veg Chilli Garlic Noodles</t>
  </si>
  <si>
    <t>Non Veg Juicy Chilli Garlic Noodles</t>
  </si>
  <si>
    <t>Non Veg Singapuri Noodles</t>
  </si>
  <si>
    <t>Non Veg Bangkok Special Noodles</t>
  </si>
  <si>
    <t>Non Veg Korean Noodles</t>
  </si>
  <si>
    <t>Non Veg China Town Soggy Noodles</t>
  </si>
  <si>
    <t>Chicken Extra Loaded Burger</t>
  </si>
  <si>
    <t>Veg Double Cheese Slice Burger</t>
  </si>
  <si>
    <t>Veg Extra Loaded Burger</t>
  </si>
  <si>
    <t>Paneer Cheese Burger</t>
  </si>
  <si>
    <t>Paneer Double Cheese Slice Burger</t>
  </si>
  <si>
    <t>Paneer Extra Loaded Burger</t>
  </si>
  <si>
    <t>Chicken Double Cheese Slice Burger</t>
  </si>
  <si>
    <t>Steam and Fried Momos</t>
  </si>
  <si>
    <t xml:space="preserve">Classic Chicken Fried Momos[8 Pieces] </t>
  </si>
  <si>
    <t>Classic Mutton Fried Momos[8 Pieces]</t>
  </si>
  <si>
    <t>Hot Pot</t>
  </si>
  <si>
    <t xml:space="preserve">Veg Manchow Soup     </t>
  </si>
  <si>
    <t xml:space="preserve">Veg Talumein Soup </t>
  </si>
  <si>
    <t xml:space="preserve">Veg Wanton Soup </t>
  </si>
  <si>
    <t xml:space="preserve">Veg Lemon Coriander Soup </t>
  </si>
  <si>
    <t>Mutton Thukpa Soup</t>
  </si>
  <si>
    <t>Non Veg Thukpa Soup</t>
  </si>
  <si>
    <t>Non Veg Tomato Soup</t>
  </si>
  <si>
    <t>Non Veg Mushroom Soup</t>
  </si>
  <si>
    <t>Non Veg Hot and Sour Soup</t>
  </si>
  <si>
    <t>Non Veg Wanton Soup</t>
  </si>
  <si>
    <t xml:space="preserve">Paneer Delight Pizza [Large] + Mix Sauce                                                                                   </t>
  </si>
  <si>
    <t xml:space="preserve">Veg Cheese Burger 2+ Chicken Tikki Burger 2                                                                       </t>
  </si>
  <si>
    <t xml:space="preserve">Mexican Delight Pizza [Large] + Red Sauce                                                                                   </t>
  </si>
  <si>
    <t xml:space="preserve">Paneer Cheese Burger 2 + Margherita Pizza [Regular] 2                                                                       </t>
  </si>
  <si>
    <t xml:space="preserve">Tandoori Paneer Pizza [Large] + Veg Schezwan Noodles                                                                                   </t>
  </si>
  <si>
    <t xml:space="preserve">Veg Butter Chilli Garlic Noodles + Paneer Tikki Burger 2                                                                                   </t>
  </si>
  <si>
    <t xml:space="preserve">Tandoori Chicken Pizza [Large] + Aloo Tikki Burger 2                                                                                   </t>
  </si>
  <si>
    <t xml:space="preserve">Farm House Pizza [Medium] + Makhani Pasta                                                                                   </t>
  </si>
  <si>
    <t xml:space="preserve">Cheese and Capsicum Pizza [Large] + Non Veg Chilli Garlic Rice                                                                                   </t>
  </si>
  <si>
    <t xml:space="preserve">Chicken Pasta + Chicken Tikki Burger 2                                                                                   </t>
  </si>
  <si>
    <t>Chinese Magic Rice</t>
  </si>
  <si>
    <t xml:space="preserve">Veg Singapuri Rice </t>
  </si>
  <si>
    <t xml:space="preserve">Veg Bangkok Special Rice </t>
  </si>
  <si>
    <t>Veg Hakka Rice</t>
  </si>
  <si>
    <t xml:space="preserve">Veg Shanghai Rice </t>
  </si>
  <si>
    <t>Veg Paneer Kakka Rice</t>
  </si>
  <si>
    <t xml:space="preserve">Veg Chilli Garlic Rice </t>
  </si>
  <si>
    <t>Non Veg Juicy Chilli Garlic Rice</t>
  </si>
  <si>
    <t>Veg Paneer Shanghai Rice</t>
  </si>
  <si>
    <t>Veg Juicy Chilli Garlic Rice</t>
  </si>
  <si>
    <t>Veg Butter Chilli Garlic Rice</t>
  </si>
  <si>
    <t>Veg Korean Rice</t>
  </si>
  <si>
    <t>Veg China Town Soggy Rice</t>
  </si>
  <si>
    <t>Non Veg Hakka Rice</t>
  </si>
  <si>
    <t>Non Veg Paneer Kakka Rice</t>
  </si>
  <si>
    <t>Non Veg Paneer Shanghai Rice</t>
  </si>
  <si>
    <t>Non Veg Schezwan Rice</t>
  </si>
  <si>
    <t>Non Veg Chilli Garlic Rice</t>
  </si>
  <si>
    <t>Non Veg Butter Chilli Garlic Rice</t>
  </si>
  <si>
    <t>Non Veg Singapuri Rice</t>
  </si>
  <si>
    <t>Non Veg Bangkok Special Rice</t>
  </si>
  <si>
    <t>Non Veg Korean Rice</t>
  </si>
  <si>
    <t>Non Veg China Town Soggy Rice</t>
  </si>
  <si>
    <t>Veg Pizza Combo</t>
  </si>
  <si>
    <t>2 X Veg Pizza</t>
  </si>
  <si>
    <t>4 X Pizza Combo</t>
  </si>
  <si>
    <t>Wheat Momos</t>
  </si>
  <si>
    <t>Mix Veg Steam Wheat Momos [8 Pieces]</t>
  </si>
  <si>
    <t>Paneer Steam Wheat Momos [8 Pieces]</t>
  </si>
  <si>
    <t xml:space="preserve">Classic Chicken Dry Wheat Momos [8 Pieces] </t>
  </si>
  <si>
    <t xml:space="preserve">Classic Chicken Panfried Wheat Momos [8 Pieces] </t>
  </si>
  <si>
    <t>Classic Chicken Steam Wheat Momos [8 Pieces]</t>
  </si>
  <si>
    <t>Mix Veg Fried Wheat Momos [8 Pieces]</t>
  </si>
  <si>
    <t>Paneer Fried Wheat Momos [8 Pieces]</t>
  </si>
  <si>
    <t>Classic Chicken Fried Wheat Momos [8 Pieces]</t>
  </si>
  <si>
    <t>Mix Veg Dry Wheat Momos [8 Pieces]</t>
  </si>
  <si>
    <t>Paneer Dry Wheat Momos [8 Pieces]</t>
  </si>
  <si>
    <t>Mix Veg Afghani Wheat Momos [8 Pieces]</t>
  </si>
  <si>
    <t>Paneer Afghani Wheat Momos [8 Pieces]</t>
  </si>
  <si>
    <t>Classic Chicken Afghani Wheat Momos [8 Pieces]</t>
  </si>
  <si>
    <t>Mix Veg Oyester Wheat Momos [8 Pieces]</t>
  </si>
  <si>
    <t>Paneer Oyester Wheat Momos [8 Pieces]</t>
  </si>
  <si>
    <t>Classic Chicken Oyester Wheat Momos [8 Pieces]</t>
  </si>
  <si>
    <t>Mix Veg Panfried Wheat Momos [8 Pieces]</t>
  </si>
  <si>
    <t>Paneer Panfried Wheat Momos [8 Pieces]</t>
  </si>
  <si>
    <t>Mix Veg Schezwan Wheat Momos [8 Pieces]</t>
  </si>
  <si>
    <t>Paneer Schezwan Wheat Momos [8 Pieces]</t>
  </si>
  <si>
    <t>Classic Chicken Schezwan Wheat Momos [8 Pieces]</t>
  </si>
  <si>
    <t>Chinese Magic</t>
  </si>
  <si>
    <t>Baby Corn Mushroom Chilli</t>
  </si>
  <si>
    <t xml:space="preserve">Veg Manchurian           </t>
  </si>
  <si>
    <t xml:space="preserve">Honey Chicken </t>
  </si>
  <si>
    <t xml:space="preserve">Chicken Manchurian            </t>
  </si>
  <si>
    <t xml:space="preserve">Kam Pao Chicken Dry </t>
  </si>
  <si>
    <t>Honey Potato Chilli</t>
  </si>
  <si>
    <t>Crispy Veg Chilli Paprika</t>
  </si>
  <si>
    <t>Crispy Veg Chilli Garlic</t>
  </si>
  <si>
    <t>Mushroom Balls</t>
  </si>
  <si>
    <t xml:space="preserve">Chicken Chilli </t>
  </si>
  <si>
    <t xml:space="preserve">Barbeque Chicken </t>
  </si>
  <si>
    <t>Oyster Chicken Chilli Dry</t>
  </si>
  <si>
    <t>Chicken Garlic Gravy</t>
  </si>
  <si>
    <t>Honey Crispy Chicken</t>
  </si>
  <si>
    <t>Chicken Sezwan Dry</t>
  </si>
  <si>
    <t>Spanish Chicken</t>
  </si>
  <si>
    <t>Chicken Crispy Wings</t>
  </si>
  <si>
    <t>Chicken Wings with Black Pepper</t>
  </si>
  <si>
    <t>Chicken Balls [6 Pieces]</t>
  </si>
  <si>
    <t>Special Magic Momos</t>
  </si>
  <si>
    <t>Veg Cheese Momos [8 Pieces]</t>
  </si>
  <si>
    <t>Veg Crispy Momos [8 Pieces]</t>
  </si>
  <si>
    <t xml:space="preserve">Classic Chicken Chilli Momos [8 Pieces] </t>
  </si>
  <si>
    <t>Paneer Cheese Momos [8 Pieces]</t>
  </si>
  <si>
    <t>Paneer Crispy Momos [8 Pieces]</t>
  </si>
  <si>
    <t>Classic Chicken Crispy Momos [8 Pieces]</t>
  </si>
  <si>
    <t>Classic Mutton Crispy Momos [8 Pieces]</t>
  </si>
  <si>
    <t>Veg Pizza Momos [8 Pieces]</t>
  </si>
  <si>
    <t>Paneer Pizza Momos [8 Pieces]</t>
  </si>
  <si>
    <t>Classic Chicken Pizza Momos [8 Pieces]</t>
  </si>
  <si>
    <t>Classic Mutton Pizza Momos [8 Pieces]</t>
  </si>
  <si>
    <t>Veg Chilli Momos [8 Pieces]</t>
  </si>
  <si>
    <t>Paneer Chilli Momos [8 Pieces]</t>
  </si>
  <si>
    <t>Classic Mutton Chilli Momos [8 Pieces]</t>
  </si>
  <si>
    <t>Classic Chicken Cheese Momos [8 Pieces]</t>
  </si>
  <si>
    <t>Classic Mutton Cheese Momos [8 Pieces]</t>
  </si>
  <si>
    <t xml:space="preserve">Chocolate Shake     </t>
  </si>
  <si>
    <t>Hide and Seek Shake</t>
  </si>
  <si>
    <t>Magic Sandwiches</t>
  </si>
  <si>
    <t>Magic Special Sandwich</t>
  </si>
  <si>
    <t>Garlic Bread and Cheese [4 Pieces]</t>
  </si>
  <si>
    <t>Toppin Garlic Bread [4 Pieces]</t>
  </si>
  <si>
    <t>Special Garlic Bread [4 Pieces]</t>
  </si>
  <si>
    <t>Stuffed Garlic Bread [4 Pieces]</t>
  </si>
  <si>
    <t>Mmc Special Momos</t>
  </si>
  <si>
    <t xml:space="preserve">Crispy Corn Salt and Pepper </t>
  </si>
  <si>
    <t>Barbeque Pappery Paneer</t>
  </si>
  <si>
    <t>Taiwan Special Chilli Mushroom and Baby Corn</t>
  </si>
  <si>
    <t>Crispy Congee Chicken</t>
  </si>
  <si>
    <t>Mmc Special Lat Mai Kai Chicken</t>
  </si>
  <si>
    <t>Mix Veg Dry Tandoori Momos [8 Pieces]</t>
  </si>
  <si>
    <t>Paneer Dry Tandoori Momos [8 Pieces]</t>
  </si>
  <si>
    <t>Mix Veg Afghani Tandoori Momos [8 Pieces]</t>
  </si>
  <si>
    <t>Classic Chicken Dry Tandoori Momos [8 Pieces]</t>
  </si>
  <si>
    <t>Paneer Afghani Tandoori Momos [8 Pieces]</t>
  </si>
  <si>
    <t>Classic Mutton Dry Tandoori Momos [8 Pieces]</t>
  </si>
  <si>
    <t>Classic Chicken Afghani Tandoori Momos [8 Pieces]</t>
  </si>
  <si>
    <t>Classic Mutton Afghani Tandoori Momos [8 Pieces]</t>
  </si>
  <si>
    <t>Paneer Achari Tandoori Momos [8 Pieces]</t>
  </si>
  <si>
    <t>Classic Chicken Achari Tandoori Momos [8 Pieces]</t>
  </si>
  <si>
    <t>Mix Veg Schezwan Tandoori Momos [8 Pieces]</t>
  </si>
  <si>
    <t>Mix Veg Cocktail Tandoori Momos [8 Pieces]</t>
  </si>
  <si>
    <t>Paneer Cocktail Tandoori Momos [8 Pieces]</t>
  </si>
  <si>
    <t>Classic Chicken Cocktail Tandoori Momos [8 Pieces]</t>
  </si>
  <si>
    <t>Classic Mutton Cocktail Tandoori Momos [8 Pieces]</t>
  </si>
  <si>
    <t>Mix Veg Achari Tandoori Momos [8 Pieces]</t>
  </si>
  <si>
    <t>Classic Mutton Achari Tandoori Momos [8 Pieces]</t>
  </si>
  <si>
    <t>Mix Veg Oyester Tandoori Momos [8 Pieces]</t>
  </si>
  <si>
    <t>Paneer Oyester Tandoori Momos [8 Pieces]</t>
  </si>
  <si>
    <t>Classic Chicken Oyester Tandoori Momos [8 Pieces]</t>
  </si>
  <si>
    <t>Classic Mutton Oyester Tandoori Momos [8 Pieces]</t>
  </si>
  <si>
    <t>Mix Veg Panfried Tandoori Momos [8 Pieces]</t>
  </si>
  <si>
    <t>Paneer Panfried Tandoori Momos [8 Pieces]</t>
  </si>
  <si>
    <t>Classic Chicken Panfried Tandoori Momos [8 Pieces]</t>
  </si>
  <si>
    <t>Classic Mutton Panfried Tandoori Momos [8 Pieces]</t>
  </si>
  <si>
    <t>Paneer Schezwan Tandoori Momos [8 Pieces]</t>
  </si>
  <si>
    <t>Classic Chicken Schezwan Tandoori Momos [8 Pieces]</t>
  </si>
  <si>
    <t>Classic Mutton Schezwan Tandoori Momos [8 Pieces]</t>
  </si>
  <si>
    <t>White Sauce</t>
  </si>
  <si>
    <t>Red Sauce</t>
  </si>
  <si>
    <t>Mix Sauce</t>
  </si>
  <si>
    <t>Wraps Special</t>
  </si>
  <si>
    <t>Paneer Wraps</t>
  </si>
  <si>
    <t>Cheese Wrap</t>
  </si>
  <si>
    <t>Veg Moburg Kaho Piyo</t>
  </si>
  <si>
    <t>Non Veg Moburg Kaho Piyo</t>
  </si>
  <si>
    <t>Veg Rolla Ropa Pao</t>
  </si>
  <si>
    <t>Non Veg Rolla Ropa Pao</t>
  </si>
  <si>
    <t>Veg Friends Matter A Platter</t>
  </si>
  <si>
    <t>Non Veg Friends Matter A Platter</t>
  </si>
  <si>
    <t>Veg The Geisha Noodles</t>
  </si>
  <si>
    <t>Non Veg The Geisha Noodles</t>
  </si>
  <si>
    <t>Veg The Laughing Budha</t>
  </si>
  <si>
    <t>Non Veg The Laughing Budha</t>
  </si>
  <si>
    <t>Tea and Coffee</t>
  </si>
  <si>
    <t>Hazel Nut Coffee</t>
  </si>
  <si>
    <t>Chinese Veg Chop Suey</t>
  </si>
  <si>
    <t>Chinese Chicken Chop Suey</t>
  </si>
  <si>
    <t>Goa</t>
  </si>
  <si>
    <t>Panaji</t>
  </si>
  <si>
    <t>Bardez</t>
  </si>
  <si>
    <t>Mapusa</t>
  </si>
  <si>
    <t>Mazal Waddo</t>
  </si>
  <si>
    <t>Opp Bharat Petrol Pump,Bamman Vaddo, Siolim</t>
  </si>
  <si>
    <t>Anjuna</t>
  </si>
  <si>
    <t>Urban Nawab</t>
  </si>
  <si>
    <t>Mutton Yakhni Pulao</t>
  </si>
  <si>
    <t>Kadhi Chawal (non Sweet)</t>
  </si>
  <si>
    <t>Smoked Chicken Masala</t>
  </si>
  <si>
    <t>Chicken Hara Masala [un]</t>
  </si>
  <si>
    <t>Chicken Tikka Dum Biryani Full [UN]</t>
  </si>
  <si>
    <t>Chicken Tikka Dum Biryani Medium [un]</t>
  </si>
  <si>
    <t>Chicken Dum Biryani Medium</t>
  </si>
  <si>
    <t>Mutton Dum Biryani Full</t>
  </si>
  <si>
    <t>Mutton Dum Biryani Medium</t>
  </si>
  <si>
    <t>Paneer Tikka Dum Biryani Full</t>
  </si>
  <si>
    <t>Paneer Tikka Dum Biryani Half</t>
  </si>
  <si>
    <t>Veg Dum Biryani Full [un]</t>
  </si>
  <si>
    <t>Veg Dum Biryani Medium</t>
  </si>
  <si>
    <t>Dal Gosht With Pulao</t>
  </si>
  <si>
    <t>Chicken Dalcha With Dal Pulao</t>
  </si>
  <si>
    <t>Mutton Haleem (ahmedabad Style)</t>
  </si>
  <si>
    <t>Chicken Haleem (ahmedabad Style)</t>
  </si>
  <si>
    <t>Chicken Tandoori Pulao</t>
  </si>
  <si>
    <t>Chicken Samosa (4 Pcs)</t>
  </si>
  <si>
    <t>Mint Chutney (100 Ml)</t>
  </si>
  <si>
    <t>Mint Chutney (50 Ml)</t>
  </si>
  <si>
    <t>Sirka Pyaaz (pickled Onions)</t>
  </si>
  <si>
    <t>Curd - Dahi (250 Ml)</t>
  </si>
  <si>
    <t>Soups [UN]</t>
  </si>
  <si>
    <t>Prawns Lemon Coriander Soup</t>
  </si>
  <si>
    <t>Mixed Hot And Sour Soup</t>
  </si>
  <si>
    <t>Mixed Lemon Coriander Soup</t>
  </si>
  <si>
    <t>Mixed Manchow Soup</t>
  </si>
  <si>
    <t>Mixed Tom Yum Soup</t>
  </si>
  <si>
    <t>Seafood Hot And Sour Soup</t>
  </si>
  <si>
    <t>Seafood Lemon Coriander Soup</t>
  </si>
  <si>
    <t>Seafood Manchow Soup</t>
  </si>
  <si>
    <t>Seafood Tom Yum Soup</t>
  </si>
  <si>
    <t>Chicken Momos [6 Pieces]</t>
  </si>
  <si>
    <t>Chicken Momos  In Hongkong Sauce [6 Pieces]</t>
  </si>
  <si>
    <t>Veg Momos [6 Pieces]</t>
  </si>
  <si>
    <t>Chicken Jhol Momos [4 pieces] [un]</t>
  </si>
  <si>
    <t>Veg Jhol Momos (4 Pcs) [un]</t>
  </si>
  <si>
    <t>Meals For One [Serves 1]</t>
  </si>
  <si>
    <t>Butter Chicken Jeera Rice Box</t>
  </si>
  <si>
    <t>Chhole Chawal Box</t>
  </si>
  <si>
    <t>Chicken Masala Steam Rice Box</t>
  </si>
  <si>
    <t>Chicken Tikka Masala Box</t>
  </si>
  <si>
    <t>Dal Fry Jeera Rice Box</t>
  </si>
  <si>
    <t>Dal Makhani Jeera Rice Box</t>
  </si>
  <si>
    <t>Egg Curry Rice Box</t>
  </si>
  <si>
    <t>Paneer Butter Masala Jeera Rice Box</t>
  </si>
  <si>
    <t>Paneer Tikka Masala Jeera Rice Box</t>
  </si>
  <si>
    <t>Caramel Custard(contains Eggs)</t>
  </si>
  <si>
    <t>Chocolate Brownie With Icecream</t>
  </si>
  <si>
    <t>Creamy Caramel Pudding [UN]</t>
  </si>
  <si>
    <t>Mocha Coffee Pudding [UN]</t>
  </si>
  <si>
    <t>Phirni Rice Pudding (100 Ml)</t>
  </si>
  <si>
    <t>Cold Coffee [Serve 1]</t>
  </si>
  <si>
    <t>Vanilla Shake With Ice Cream</t>
  </si>
  <si>
    <t>Appetite Classic</t>
  </si>
  <si>
    <t>Goan Thalis</t>
  </si>
  <si>
    <t>Appetite Special Thali</t>
  </si>
  <si>
    <t>Regular Fish Thali</t>
  </si>
  <si>
    <t>Chonak Thali</t>
  </si>
  <si>
    <t>Kingfish Thali</t>
  </si>
  <si>
    <t>Prawns Thali</t>
  </si>
  <si>
    <t>Mackerel Thali</t>
  </si>
  <si>
    <t>Gobro Thali</t>
  </si>
  <si>
    <t>Litchi Juice</t>
  </si>
  <si>
    <t>Cranberry Juice</t>
  </si>
  <si>
    <t>Extra Schezwan Sauce</t>
  </si>
  <si>
    <t>Tartar Sauce</t>
  </si>
  <si>
    <t>Calangute</t>
  </si>
  <si>
    <t>Izumi</t>
  </si>
  <si>
    <t>Assagao</t>
  </si>
  <si>
    <t>Sashimi</t>
  </si>
  <si>
    <t>Assorted Sashimi Platter</t>
  </si>
  <si>
    <t>Bluefin Chutoro</t>
  </si>
  <si>
    <t>Sashimi Don</t>
  </si>
  <si>
    <t>Sakura Sashimi Bowl</t>
  </si>
  <si>
    <t>Mini Unagi (eel) Don</t>
  </si>
  <si>
    <t>Yellowtail Hamachi</t>
  </si>
  <si>
    <t>Norwegian Salmon</t>
  </si>
  <si>
    <t>Bluefin Akami</t>
  </si>
  <si>
    <t>Egg Garlic Fried Rice</t>
  </si>
  <si>
    <t>Chicken Garlic Fried Rice</t>
  </si>
  <si>
    <t>Prawns Garlic Fried Rice</t>
  </si>
  <si>
    <t>Vanilla Bean Pannacotta</t>
  </si>
  <si>
    <t>Texture Of Chocolate</t>
  </si>
  <si>
    <t>Miso Soup</t>
  </si>
  <si>
    <t>Spicy Miso Wakame Soup</t>
  </si>
  <si>
    <t>Angry Sardar Courtyard</t>
  </si>
  <si>
    <t>Prawn Szechwan Fried Rice</t>
  </si>
  <si>
    <t>Egg  Schezwan Fried Rice</t>
  </si>
  <si>
    <t>Veg  Schezwan Fried Rice</t>
  </si>
  <si>
    <t>Prawn Fried  Rice</t>
  </si>
  <si>
    <t>Chicken Chilli Garlic Hakka Noodles</t>
  </si>
  <si>
    <t>Ghee  Rice</t>
  </si>
  <si>
    <t>Pea Pulao</t>
  </si>
  <si>
    <t>Veg Chilli Garlic Hakka Noodles</t>
  </si>
  <si>
    <t>S</t>
  </si>
  <si>
    <t>Schezwan Noodle</t>
  </si>
  <si>
    <t>Cheese Garlic Butter Naan</t>
  </si>
  <si>
    <t>Chicken Kheema Paratha</t>
  </si>
  <si>
    <t>Angry Sardar Paratha</t>
  </si>
  <si>
    <t>Khameeri Roti</t>
  </si>
  <si>
    <t>China Town</t>
  </si>
  <si>
    <t>Chilli Chicken Manchurian</t>
  </si>
  <si>
    <t>Fish Chilly</t>
  </si>
  <si>
    <t>Schezwan Sauce</t>
  </si>
  <si>
    <t>Baga Calangute</t>
  </si>
  <si>
    <t>Sakana</t>
  </si>
  <si>
    <t>Vagator</t>
  </si>
  <si>
    <t xml:space="preserve">Edamame </t>
  </si>
  <si>
    <t>Buta Kimchi</t>
  </si>
  <si>
    <t>Papaya Salad</t>
  </si>
  <si>
    <t>Hijiki Seaweed Salad</t>
  </si>
  <si>
    <t>Veg tempura roll.</t>
  </si>
  <si>
    <t>California Roll</t>
  </si>
  <si>
    <t>Tekka Roll</t>
  </si>
  <si>
    <t>Avocado Crunchy Roll</t>
  </si>
  <si>
    <t>Salad Roll</t>
  </si>
  <si>
    <t>Chicken teriyaki</t>
  </si>
  <si>
    <t>Katsu Curry Rice (without Soup)</t>
  </si>
  <si>
    <t>Chicken nanban</t>
  </si>
  <si>
    <t>Sakana Bowl (without Soup)</t>
  </si>
  <si>
    <t>Genki Udon Pork &amp; Shirimp</t>
  </si>
  <si>
    <t>Sushi (Uramaki)</t>
  </si>
  <si>
    <t>Ebi Tempura Roll</t>
  </si>
  <si>
    <t>Aburi Salmon Roll</t>
  </si>
  <si>
    <t>Smoked Salmon Avocado Cream Cheese Roll</t>
  </si>
  <si>
    <t>Salmon Lover Roll (smoked Salmon)</t>
  </si>
  <si>
    <t>Smoked Salmon Avocado Roll</t>
  </si>
  <si>
    <t>Tofu katsu roll.</t>
  </si>
  <si>
    <t>Chicken katsu roll</t>
  </si>
  <si>
    <t>Yasai Temprura Roll</t>
  </si>
  <si>
    <t>Avocado cream cheese roll</t>
  </si>
  <si>
    <t>Avocado cucumber roll</t>
  </si>
  <si>
    <t>California cream cheese roll</t>
  </si>
  <si>
    <t>Ebi katsu roll</t>
  </si>
  <si>
    <t>Aburi Zucchini Roll</t>
  </si>
  <si>
    <t>California katsu roll</t>
  </si>
  <si>
    <t>Kappa roll... cucumber</t>
  </si>
  <si>
    <t>Set Menu (served With Rice,miso Soup)</t>
  </si>
  <si>
    <t>Beef yakiniku</t>
  </si>
  <si>
    <t>Chicken Katsu (No Curry)</t>
  </si>
  <si>
    <t>Tonkatsu</t>
  </si>
  <si>
    <t>Pork Belly Oyster Sauce (set)</t>
  </si>
  <si>
    <t>Chilli Beef (set)</t>
  </si>
  <si>
    <t>Yaki-meshi Set (fried Rice)</t>
  </si>
  <si>
    <t>Silken  tofu pot (without miso soup)</t>
  </si>
  <si>
    <t>Pork Belly Oyster Sauce</t>
  </si>
  <si>
    <t>Chicken Kurozu</t>
  </si>
  <si>
    <t>Fish Kuzozu</t>
  </si>
  <si>
    <t>Agedashi Tofu</t>
  </si>
  <si>
    <t>Goma-ae</t>
  </si>
  <si>
    <t>Edamame Garlic pepper</t>
  </si>
  <si>
    <t>Edamame spicy</t>
  </si>
  <si>
    <t>Chilli Veg Tofu Soba</t>
  </si>
  <si>
    <t>Genki Udon Chicken</t>
  </si>
  <si>
    <t>Chilli Beef Soba</t>
  </si>
  <si>
    <t>Gomoku Hiyashi Soba (Non Veg)</t>
  </si>
  <si>
    <t>Genki Udon Veg</t>
  </si>
  <si>
    <t>Gomoku Hiyashi Soba (Veg)</t>
  </si>
  <si>
    <t>Fried Rice With Egg</t>
  </si>
  <si>
    <t>Fried Rice Prawn , Egg</t>
  </si>
  <si>
    <t>Fried Rice With Beef And Egg</t>
  </si>
  <si>
    <t>Fried Rice With Pork And Egg</t>
  </si>
  <si>
    <t>Kimchi Fried Rice</t>
  </si>
  <si>
    <t>Gyoza Japanese momo 7pcs</t>
  </si>
  <si>
    <t>Chicken Gyoza</t>
  </si>
  <si>
    <t>Pork &amp; Shrimp, Celery Gyoza</t>
  </si>
  <si>
    <t>Smoked Tofu Gyoza</t>
  </si>
  <si>
    <t>Beef Gyoza</t>
  </si>
  <si>
    <t>Yuzu Cheese Cake</t>
  </si>
  <si>
    <t>Mochi biscoff</t>
  </si>
  <si>
    <t>Dark chocolate mascarpone cake ( Gluten free)</t>
  </si>
  <si>
    <t>Black Sesame Chocolate Mochi</t>
  </si>
  <si>
    <t>Matcha Nutella Mochi</t>
  </si>
  <si>
    <t>Elder Flower Spritzer</t>
  </si>
  <si>
    <t>Elder Flower Basil Seeds</t>
  </si>
  <si>
    <t>Basil Lemonade</t>
  </si>
  <si>
    <t>Pineapple Refresher</t>
  </si>
  <si>
    <t>Thai Ginger Ale</t>
  </si>
  <si>
    <t>Cranberry Spritzer</t>
  </si>
  <si>
    <t>Cold Japanese Green Tea</t>
  </si>
  <si>
    <t>Tonic Water Schweppes</t>
  </si>
  <si>
    <t>Ginger Ale Scweppes</t>
  </si>
  <si>
    <t>Diet Coca Cola</t>
  </si>
  <si>
    <t>Wakame Salad</t>
  </si>
  <si>
    <t>Cafe Cotinga</t>
  </si>
  <si>
    <t>Shroom Me Feta Toasty</t>
  </si>
  <si>
    <t>Focaccia Chicken Tikka Sandwich</t>
  </si>
  <si>
    <t>Focaccia Paneer Tikka Sandwich</t>
  </si>
  <si>
    <t>Smoked Chicken Salad</t>
  </si>
  <si>
    <t>Falafel</t>
  </si>
  <si>
    <t>Fresh From The Garden Pizza</t>
  </si>
  <si>
    <t>Penne Chicken Pasta</t>
  </si>
  <si>
    <t>Tamarind Fish Curry</t>
  </si>
  <si>
    <t>Butter Chicken North Indian Thali</t>
  </si>
  <si>
    <t>Baked New York Cheese Cake Slice</t>
  </si>
  <si>
    <t>Choco Truffle Cake (500 Grams)</t>
  </si>
  <si>
    <t>Blueberry Cheese Cake 500gm</t>
  </si>
  <si>
    <t>Indian Curries</t>
  </si>
  <si>
    <t>Cotinga Special Butter Chicken</t>
  </si>
  <si>
    <t>Kadai Murgh</t>
  </si>
  <si>
    <t>Kadai Prawn (shrimp)</t>
  </si>
  <si>
    <t>Malai Kofta Curry</t>
  </si>
  <si>
    <t>Vegetable Diwani Handi</t>
  </si>
  <si>
    <t>Sauteed Vegetable</t>
  </si>
  <si>
    <t>Sandwiches &amp; Burgers</t>
  </si>
  <si>
    <t>Crunchy Fish Burger</t>
  </si>
  <si>
    <t>Roasted Veggies Sandwich</t>
  </si>
  <si>
    <t>Crunchy Chicken Burger</t>
  </si>
  <si>
    <t>Grilled Veggies Burger</t>
  </si>
  <si>
    <t>Grilled Mutton Burger</t>
  </si>
  <si>
    <t>Tangy Paneer Croissant Sandwich</t>
  </si>
  <si>
    <t>From The Tandoor</t>
  </si>
  <si>
    <t>Tandoori Pomfret</t>
  </si>
  <si>
    <t>Paneer Tikka Ajwaini</t>
  </si>
  <si>
    <t>Afghani Chicken Whole</t>
  </si>
  <si>
    <t>Luckhnawi Chicken Tangdi</t>
  </si>
  <si>
    <t>Charred Chicken Kalmi</t>
  </si>
  <si>
    <t>Sesame Veg Seekh Kabab</t>
  </si>
  <si>
    <t>Lababdar Mushroom Tikka</t>
  </si>
  <si>
    <t>Cotinga Tandoori Aloo</t>
  </si>
  <si>
    <t>Piccollo Coffee</t>
  </si>
  <si>
    <t>Good Ol Cold Coffee With Ice Cream</t>
  </si>
  <si>
    <t>Orange Juice Americano</t>
  </si>
  <si>
    <t>Hot Chocolate Cacaao</t>
  </si>
  <si>
    <t>Vietnam Flat White Hot/iced</t>
  </si>
  <si>
    <t>Good Ol Cold Coffee Without Ice Cream</t>
  </si>
  <si>
    <t>Affogato Coffee</t>
  </si>
  <si>
    <t>Long Black Coffee</t>
  </si>
  <si>
    <t>Hot Chocolate Caccao</t>
  </si>
  <si>
    <t>Banoffee Flat White</t>
  </si>
  <si>
    <t>Espresso Tonic</t>
  </si>
  <si>
    <t>Cortado Coffee</t>
  </si>
  <si>
    <t>Short Black Coffee</t>
  </si>
  <si>
    <t>Americano Short Black Hot</t>
  </si>
  <si>
    <t>Babychino</t>
  </si>
  <si>
    <t>Coconut Milk</t>
  </si>
  <si>
    <t>Oat Milk</t>
  </si>
  <si>
    <t>Machiatto</t>
  </si>
  <si>
    <t>Americano Long Black Hot</t>
  </si>
  <si>
    <t>Babychino Hot</t>
  </si>
  <si>
    <t>Espresso Hot</t>
  </si>
  <si>
    <t>Vietnam Flatwhite Hot</t>
  </si>
  <si>
    <t>Breakfast Indian Thali</t>
  </si>
  <si>
    <t>Breakfast Egg Thali</t>
  </si>
  <si>
    <t>American Breakfast</t>
  </si>
  <si>
    <t>Pork Sausage</t>
  </si>
  <si>
    <t>Tawa Aloo Parantha</t>
  </si>
  <si>
    <t>Bacon</t>
  </si>
  <si>
    <t>Ham</t>
  </si>
  <si>
    <t>Pujabi Breakfast Thali</t>
  </si>
  <si>
    <t>Baked Beans</t>
  </si>
  <si>
    <t>Rice And Biriyanis</t>
  </si>
  <si>
    <t>Vegetable Biriyani</t>
  </si>
  <si>
    <t>Toasties</t>
  </si>
  <si>
    <t>Creamy Chicken Toasty</t>
  </si>
  <si>
    <t>Tuna Melt Toastie</t>
  </si>
  <si>
    <t>Avacado Toast</t>
  </si>
  <si>
    <t>Green Salad Toasty</t>
  </si>
  <si>
    <t>Tomato &amp; Basil Toastie</t>
  </si>
  <si>
    <t>Limca (300 Ml)</t>
  </si>
  <si>
    <t>Coke (300 Ml)</t>
  </si>
  <si>
    <t>Thumps Up (300 Ml)</t>
  </si>
  <si>
    <t>Fanta (300 Ml)</t>
  </si>
  <si>
    <t>Food Menu Items</t>
  </si>
  <si>
    <t>Smoothie  Vanilla Blueberry Lemon Bliss O</t>
  </si>
  <si>
    <t>Strawberry Melon Fusion Smoothies</t>
  </si>
  <si>
    <t>Cacao Mocha Smoothies</t>
  </si>
  <si>
    <t>Refershing Mango Burst</t>
  </si>
  <si>
    <t>Chef's Special Assorted Platter</t>
  </si>
  <si>
    <t>Non-vegetarian Kebab Platter</t>
  </si>
  <si>
    <t>Seafood Platter</t>
  </si>
  <si>
    <t>Vegetarian Kebab Platter</t>
  </si>
  <si>
    <t>Big Fat Sandwich &amp; Pizza</t>
  </si>
  <si>
    <t>Big Fat Salad</t>
  </si>
  <si>
    <t>Power Bowl</t>
  </si>
  <si>
    <t>Falafel Salad</t>
  </si>
  <si>
    <t>Burrata Salad</t>
  </si>
  <si>
    <t>BIG FAT WINGS</t>
  </si>
  <si>
    <t>GIVE M WINGS</t>
  </si>
  <si>
    <t>All Day Breakfast Plates</t>
  </si>
  <si>
    <t>Turkish Egg</t>
  </si>
  <si>
    <t>Egg Benedict 2 Ways</t>
  </si>
  <si>
    <t>Big Fat Platter</t>
  </si>
  <si>
    <t>Big Fat Bakers</t>
  </si>
  <si>
    <t>Burnt Basque Cheese Cake</t>
  </si>
  <si>
    <t>Choco Chunks Cookies</t>
  </si>
  <si>
    <t>Kit Kat Cheese Cake</t>
  </si>
  <si>
    <t>Overload Chocolate Cake</t>
  </si>
  <si>
    <t>Multigrain Loaf</t>
  </si>
  <si>
    <t>Sesame Burger Bun(2pc)</t>
  </si>
  <si>
    <t>Sourdough Loaf</t>
  </si>
  <si>
    <t>Pistachio Baklava</t>
  </si>
  <si>
    <t>Takeout - Asian Goodness</t>
  </si>
  <si>
    <t>Fragrant Crispy Corn &amp; Spinach</t>
  </si>
  <si>
    <t>Truffle Edamame</t>
  </si>
  <si>
    <t>Calcutta Cauliflower Manchurian</t>
  </si>
  <si>
    <t>Dragon Vegetable Rolls</t>
  </si>
  <si>
    <t>Basil Chili Mushrooms</t>
  </si>
  <si>
    <t>Hawkers Chilli Paneer</t>
  </si>
  <si>
    <t>Burnt Garlic Cottage Cheese &amp; Spicy Basil</t>
  </si>
  <si>
    <t>Crispy Sweet &amp; Spicy Lotus Roots</t>
  </si>
  <si>
    <t>Classic Chili Chicken</t>
  </si>
  <si>
    <t>Chongqing Chicken</t>
  </si>
  <si>
    <t>Basil Chili Fish</t>
  </si>
  <si>
    <t>Butter Garlic Chili Prawns</t>
  </si>
  <si>
    <t>Som Tam (Raw Papaya)</t>
  </si>
  <si>
    <t>Namtok-Pork</t>
  </si>
  <si>
    <t>Namtok-Beef</t>
  </si>
  <si>
    <t xml:space="preserve">Sweet Corn </t>
  </si>
  <si>
    <t xml:space="preserve">Lemon and Coriander </t>
  </si>
  <si>
    <t>Hot and Sour</t>
  </si>
  <si>
    <t>Manchow w/ fried noodles</t>
  </si>
  <si>
    <t>Chinese Wonton</t>
  </si>
  <si>
    <t xml:space="preserve">Chinese Noodle </t>
  </si>
  <si>
    <t>Sweet Corn-Chicken</t>
  </si>
  <si>
    <t>Manchow-Chicken</t>
  </si>
  <si>
    <t>Lemon and Coriander-Chicken</t>
  </si>
  <si>
    <t>Hot and Sour-Chicken</t>
  </si>
  <si>
    <t>Chinese Wonton-Chicken</t>
  </si>
  <si>
    <t>Chinese Noodle-Chicken</t>
  </si>
  <si>
    <t>Chinese Noodle-Prawn</t>
  </si>
  <si>
    <t>Chinese Noodle-Pork</t>
  </si>
  <si>
    <t>Miso-Prawn</t>
  </si>
  <si>
    <t>Chinese Noodle-Beef</t>
  </si>
  <si>
    <t>Tom Yum-Prawn</t>
  </si>
  <si>
    <t>Tom Kha-Prawn</t>
  </si>
  <si>
    <t>Maki Rolls(6pcs)</t>
  </si>
  <si>
    <t>Cucumber [6 Pieces]</t>
  </si>
  <si>
    <t>Takuwan [6 Pieces]</t>
  </si>
  <si>
    <t>Asparagus and Cream Cheese [6 Pieces]</t>
  </si>
  <si>
    <t>Avocado [6 Pieces]</t>
  </si>
  <si>
    <t>Spicy Crab [6 Pieces]</t>
  </si>
  <si>
    <t>Tekka Maki [Tuna-6 Pieces]</t>
  </si>
  <si>
    <t>Shake Maki [Salmon-6 Pieces]</t>
  </si>
  <si>
    <t>Prawn Tempura [6 Pieces]</t>
  </si>
  <si>
    <t>Uramaki Rolls(8pcs)</t>
  </si>
  <si>
    <t>Kakiage Cream Cheese Tempura [8 Pieces]</t>
  </si>
  <si>
    <t>Asparagus Tempura [8 Pieces]</t>
  </si>
  <si>
    <t>California [8 Pieces]</t>
  </si>
  <si>
    <t>Prawn Tempura [8 Pieces]</t>
  </si>
  <si>
    <t>Spicy Salmon [8 Pieces]</t>
  </si>
  <si>
    <t>Spicy Tuna [8 Pieces]</t>
  </si>
  <si>
    <t>Philadelphia [8 Pieces]</t>
  </si>
  <si>
    <t>Dumplings [6 Pcs]</t>
  </si>
  <si>
    <t>Spinach,Corn and Cheese Dumplings [6 Pieces]</t>
  </si>
  <si>
    <t>Mushrooms and Cheese Gyoza [6 Pieces]</t>
  </si>
  <si>
    <t>Poached Chilli Wontons [6 Pieces]</t>
  </si>
  <si>
    <t>Chilli Garlic Gyoza [6 Pieces]</t>
  </si>
  <si>
    <t>Truffle Cream Cheese Dumplings [6 Pieces]</t>
  </si>
  <si>
    <t>Truffle Edamame Dumplings [6 Pieces]</t>
  </si>
  <si>
    <t>Chicken in Chilli Oil Dumplings [6 Pieces]</t>
  </si>
  <si>
    <t>Chicken Shanghai Dumplings [6 Pieces]</t>
  </si>
  <si>
    <t>Chicken Coriander Dumplings [6 Pieces]</t>
  </si>
  <si>
    <t>Chciken And Basil Sui Mai [6 Pieces]</t>
  </si>
  <si>
    <t>Poached Chicken Wontons [6 Pieces]</t>
  </si>
  <si>
    <t>Pork in Roasted Chilli Basil Gyoza [6 Pieces]</t>
  </si>
  <si>
    <t>Nepalese Beef Momos [6 Pieces]</t>
  </si>
  <si>
    <t>Prawn Har Gao [6 Pieces]</t>
  </si>
  <si>
    <t>Thai Red Curry-Prawn Dumplings [6 Pieces]</t>
  </si>
  <si>
    <t>Prawns Butter Garlic Dimsum [6 Pieces]</t>
  </si>
  <si>
    <t>Bao-2pc</t>
  </si>
  <si>
    <t>Exotic Mushroom [2 Pieces]</t>
  </si>
  <si>
    <t>Chicken Katsu [2 Pieces]</t>
  </si>
  <si>
    <t>Belgium Pork Belly [2 Pieces]</t>
  </si>
  <si>
    <t>Cottage Cheese Katsu [2 Pieces]</t>
  </si>
  <si>
    <t>Honey Chili Potatoes</t>
  </si>
  <si>
    <t>Sea Salt Edamame</t>
  </si>
  <si>
    <t>Chili Garlic Edamame</t>
  </si>
  <si>
    <t>Beef, Broccoli And Bokchoi</t>
  </si>
  <si>
    <t>Basil Chilli Beef</t>
  </si>
  <si>
    <t>Waterchestnut &amp; Corn</t>
  </si>
  <si>
    <t>Fish In Lemon Sauce</t>
  </si>
  <si>
    <t>General Tso's Wings</t>
  </si>
  <si>
    <t>Tai Pai Chicken</t>
  </si>
  <si>
    <t>Belgian Pork Belly On Stick</t>
  </si>
  <si>
    <t>Basil Chilli Pork</t>
  </si>
  <si>
    <t>Stir Fried Beans</t>
  </si>
  <si>
    <t>Stir Fry Chinese Greens</t>
  </si>
  <si>
    <t>Teppanyaki Greens</t>
  </si>
  <si>
    <t>Butter Chili Garlic Vegetables</t>
  </si>
  <si>
    <t>Kung Pao Vegetables</t>
  </si>
  <si>
    <t xml:space="preserve">Hongkong Style Chicken </t>
  </si>
  <si>
    <t>Shredded Chicken In Black Bean Sauce</t>
  </si>
  <si>
    <t>Classic Chili Chicken Gravy</t>
  </si>
  <si>
    <t>Tender Chicken In Kung Pao</t>
  </si>
  <si>
    <t>Chicken Krapow with Bao Bun [2 Pieces]</t>
  </si>
  <si>
    <t>Sliced Fish In Hot Garlic</t>
  </si>
  <si>
    <t>Braised Pork Belly with Bao bun [2 Pieces]</t>
  </si>
  <si>
    <t>Wok Tossed Prawns in oyster sauce</t>
  </si>
  <si>
    <t>Prawns in Hot Garlic sauce</t>
  </si>
  <si>
    <t>Chef's Special Chong Curry- Chicken</t>
  </si>
  <si>
    <t>Prawn In Schezwan Sauce</t>
  </si>
  <si>
    <t>Spices Fish In Oyster Sauce</t>
  </si>
  <si>
    <t>Asian Curries- Served With Japanese Rice</t>
  </si>
  <si>
    <t>Thai Gren Curry-Mixed Vegetables</t>
  </si>
  <si>
    <t>Thai Yellow Curry-Spinach With Water Chestnut</t>
  </si>
  <si>
    <t>Thai Red Curry-Chicken</t>
  </si>
  <si>
    <t>Thai Yellow Curry-Prawns with Spinach and Water Chestnut</t>
  </si>
  <si>
    <t>Classic Fried Rice</t>
  </si>
  <si>
    <t>Thai Basil Fried Rice</t>
  </si>
  <si>
    <t>Classic Fried Rice w/ Egg</t>
  </si>
  <si>
    <t>Classic Fried Rice-Chicken</t>
  </si>
  <si>
    <t>Thai Basil Fried Rice-Chicken</t>
  </si>
  <si>
    <t>Bacon And Egg Fried Rice</t>
  </si>
  <si>
    <t>Calcutta street style chow mein</t>
  </si>
  <si>
    <t>Pan Fried</t>
  </si>
  <si>
    <t xml:space="preserve">Yaki Udon </t>
  </si>
  <si>
    <t>Classic Hakka Noodles-Chicken</t>
  </si>
  <si>
    <t>Calcutta street style chow mein-Chicken</t>
  </si>
  <si>
    <t>Chilli Garlic Noodles-Chicken</t>
  </si>
  <si>
    <t>Pan Fried Noodles-Chicken</t>
  </si>
  <si>
    <t xml:space="preserve">Yaki Udon-Chicken </t>
  </si>
  <si>
    <t>Dan Dan Noodles- Chicken</t>
  </si>
  <si>
    <t>Omu Rice W/ Egg</t>
  </si>
  <si>
    <t>Chef's Special Drunken Noodles</t>
  </si>
  <si>
    <t>Truffle and Edamame Fried Rice</t>
  </si>
  <si>
    <t>Miso and Mushroom Fried Rice</t>
  </si>
  <si>
    <t>Omu Rice W/ Chicken</t>
  </si>
  <si>
    <t>American Style Chopsuey-Vegetables</t>
  </si>
  <si>
    <t>American Style Chopsuey-Chicken</t>
  </si>
  <si>
    <t>Meal Bowls</t>
  </si>
  <si>
    <t>Meal Bowl Veg</t>
  </si>
  <si>
    <t>Meal Bowl Chicken</t>
  </si>
  <si>
    <t>Meal Bowl Fish</t>
  </si>
  <si>
    <t>Meal Bowl Prawn</t>
  </si>
  <si>
    <t>Darsaan</t>
  </si>
  <si>
    <t>Babka Goa</t>
  </si>
  <si>
    <t>Bouta Waddo</t>
  </si>
  <si>
    <t>Iced Cortado</t>
  </si>
  <si>
    <t>Iced Espresso</t>
  </si>
  <si>
    <t>Exclusive Desserts</t>
  </si>
  <si>
    <t>Belgian Chocolate Cake Slice</t>
  </si>
  <si>
    <t>Wanna Be Chocolate Cake Slice</t>
  </si>
  <si>
    <t>Carrot &amp; Orange Cake Slice</t>
  </si>
  <si>
    <t>Lemon Blueberry Cupcake</t>
  </si>
  <si>
    <t>Classic Desserts</t>
  </si>
  <si>
    <t>Chocolate Babka</t>
  </si>
  <si>
    <t>Chocolate Chunk Muffin</t>
  </si>
  <si>
    <t>Pineapple Upside Down Cake</t>
  </si>
  <si>
    <t>Banana &amp; Hazelnut Cake Slice</t>
  </si>
  <si>
    <t>Sandwiches (w/ In-House Focaccia Bread)</t>
  </si>
  <si>
    <t>Greek Style Sandwich</t>
  </si>
  <si>
    <t>Creamy Egg &amp; Cheese Sandwich</t>
  </si>
  <si>
    <t>Caprese Style Sandwich</t>
  </si>
  <si>
    <t>Toasted Bagels</t>
  </si>
  <si>
    <t>Cream Cheese Bagel</t>
  </si>
  <si>
    <t>Sasha's Favourite, Smoked Chicken Bagel</t>
  </si>
  <si>
    <t>Cream Cheese &amp; Pesto Bagel</t>
  </si>
  <si>
    <t>Smoked Salmon Bagel</t>
  </si>
  <si>
    <t>Sommerside Bagel</t>
  </si>
  <si>
    <t>Danny's Favourite, Peppy Bagel ðŸŒ¶ï¸ðŸŒ¶ï¸</t>
  </si>
  <si>
    <t>Chicken &amp; Cheese Sausage Bun</t>
  </si>
  <si>
    <t>Mushroom &amp; Cream Cheese Bun</t>
  </si>
  <si>
    <t>Chicken &amp; Green Onion Quiche</t>
  </si>
  <si>
    <t>B. B. C [Bun, Butter &amp; Cheese]</t>
  </si>
  <si>
    <t>Double Cheese Quiche</t>
  </si>
  <si>
    <t>Flourless Chocolate Cake [1 Kg, Serves 8-10]</t>
  </si>
  <si>
    <t>Belgian Chocolate Cake [500 Gms, Serves 4-6]</t>
  </si>
  <si>
    <t>Chocolate Hazelnut Crunch Cake [500 Gms, Serves 4-6]</t>
  </si>
  <si>
    <t>Classic Dark Chocolate Cake [500 Gms, Serves 4-6]</t>
  </si>
  <si>
    <t>Cream &amp; Caramel Cake [500 Gms, Serves 4-6]</t>
  </si>
  <si>
    <t>Gluten Free Desserts</t>
  </si>
  <si>
    <t>Guilt Free Chocolate Cake Slice [Vegan]</t>
  </si>
  <si>
    <t>Almond &amp; Honey Cake Slice</t>
  </si>
  <si>
    <t xml:space="preserve">Flour-Less Chocolate Cake Slice </t>
  </si>
  <si>
    <t>Fruit &amp; Almond Cake Slice</t>
  </si>
  <si>
    <t>Cheesecakes</t>
  </si>
  <si>
    <t>No Baked Chocolate Cheesecake Slice</t>
  </si>
  <si>
    <t>Mini Mixed Berry Cheesecake</t>
  </si>
  <si>
    <t>No Baked Biscoff Cheesecake Slice</t>
  </si>
  <si>
    <t>Pecan &amp; Caramel Cheesecake Slice</t>
  </si>
  <si>
    <t>Basque Cheesecake Slice</t>
  </si>
  <si>
    <t>New York Style Cheesecake Slice</t>
  </si>
  <si>
    <t>Babka Pantry</t>
  </si>
  <si>
    <t>Pesto Jar [200 Gms]</t>
  </si>
  <si>
    <t>Herb Cream Cheese [200 Gms]</t>
  </si>
  <si>
    <t>Hot Sauce Jar [200 Gms]</t>
  </si>
  <si>
    <t>Granola [100 / 250 / 500 Gms]</t>
  </si>
  <si>
    <t>Sticky Toffee Jar [200 Gms]</t>
  </si>
  <si>
    <t>Mustard Jar [200 Gms]</t>
  </si>
  <si>
    <t>Chipotle Jar [200 Gms]</t>
  </si>
  <si>
    <t>Home-made Mayonnaise [200 Gms]</t>
  </si>
  <si>
    <t>Pineapple Hot Sauce [180 Gms]</t>
  </si>
  <si>
    <t>Iced Matcha Latte</t>
  </si>
  <si>
    <t>Hot Matcha Latte</t>
  </si>
  <si>
    <t>White Hot Chocolate Matcha</t>
  </si>
  <si>
    <t>Premium Desserts</t>
  </si>
  <si>
    <t>Baileys &amp; Hazelnut Cake Slice</t>
  </si>
  <si>
    <t>Hazelnut Praline Eclair</t>
  </si>
  <si>
    <t>German Chocolate Cake Slice</t>
  </si>
  <si>
    <t>Earl Grey &amp; Vanilla Bean Buttercream Cake Slice</t>
  </si>
  <si>
    <t>Belgian Hot Chocolate</t>
  </si>
  <si>
    <t>French-Style Hot Chocolate</t>
  </si>
  <si>
    <t>Vegan Hot Chocolate</t>
  </si>
  <si>
    <t>Chocolate Chunk Cookie (Pack Of 6)</t>
  </si>
  <si>
    <t>Danish Butter Cookie (Pack Of 12)</t>
  </si>
  <si>
    <t>Chocolate Hazelnut Biscotti (Pack Of 6)</t>
  </si>
  <si>
    <t>Coconut Macaroon (Pack Of 12)</t>
  </si>
  <si>
    <t>Focaccia Bread [400 Gms]</t>
  </si>
  <si>
    <t>Everything Bagels [Pack Of 3]</t>
  </si>
  <si>
    <t>Milk Buns [Pack Of 5]</t>
  </si>
  <si>
    <t>Multi Grain Bread [400 Gms]</t>
  </si>
  <si>
    <t>Whole Wheat Bread [400 Gms]</t>
  </si>
  <si>
    <t>French Brioche Bread [400 Gms]</t>
  </si>
  <si>
    <t>Peanut Butter &amp; Chocolate Banana Shake</t>
  </si>
  <si>
    <t>Belgian Chocolate Shake</t>
  </si>
  <si>
    <t>Espresso &amp; Chocolate Shake</t>
  </si>
  <si>
    <t xml:space="preserve">Banoffee Shake </t>
  </si>
  <si>
    <t>Vietnamese Style Cold Brew</t>
  </si>
  <si>
    <t>Black Cold Brew</t>
  </si>
  <si>
    <t>Coolers &amp; Iced Tea</t>
  </si>
  <si>
    <t>Fresh Lemon Iced Tea</t>
  </si>
  <si>
    <t xml:space="preserve">Cucumber &amp; Basil Lemonade </t>
  </si>
  <si>
    <t>Breakfast Chia Pudding</t>
  </si>
  <si>
    <t>Banana &amp; Chocolate Chia Pudding [Vegan]</t>
  </si>
  <si>
    <t>Blueberry Chia Pudding [Vegan]</t>
  </si>
  <si>
    <t>St Anthonys Apartments</t>
  </si>
  <si>
    <t>Gulab Jamun Ice Cream</t>
  </si>
  <si>
    <t>Cafe Sanaya</t>
  </si>
  <si>
    <t>Nor_Baga-Calangute</t>
  </si>
  <si>
    <t>Goan Fish Thali</t>
  </si>
  <si>
    <t>King Fish Thali</t>
  </si>
  <si>
    <t>Non Veg Rice and Noodles</t>
  </si>
  <si>
    <t>Veg Rice and Noodles</t>
  </si>
  <si>
    <t>Sandwich and Burger</t>
  </si>
  <si>
    <t>Paneer  Sandwich</t>
  </si>
  <si>
    <t>Egg  Sandwich</t>
  </si>
  <si>
    <t>Bombay Veg Sandwich</t>
  </si>
  <si>
    <t>Jam Bread Toast</t>
  </si>
  <si>
    <t>Plain Bread Toast</t>
  </si>
  <si>
    <t>Butter Bread Toast</t>
  </si>
  <si>
    <t>Home Style Chicken Curry</t>
  </si>
  <si>
    <t>Fish Masala Gravy</t>
  </si>
  <si>
    <t>Prawns Masala Gravy</t>
  </si>
  <si>
    <t>Calamari Masala Gravy</t>
  </si>
  <si>
    <t>South Indian Breakfast</t>
  </si>
  <si>
    <t>Idli (2 Ps)</t>
  </si>
  <si>
    <t>North Breakfast</t>
  </si>
  <si>
    <t>Chole Paratha</t>
  </si>
  <si>
    <t>Pav Bhaji (2Ps Pav)</t>
  </si>
  <si>
    <t>Misal Pav (2Ps Pav)</t>
  </si>
  <si>
    <t>Puri Bhaji (3Ps Puri)</t>
  </si>
  <si>
    <t>Chole Puri (3ps puri)</t>
  </si>
  <si>
    <t>Aloo piyaz paratha</t>
  </si>
  <si>
    <t>Sesame Crispy Chicken</t>
  </si>
  <si>
    <t>Korean Crispy Chicken wings (6ps)</t>
  </si>
  <si>
    <t>Panko Fried Chicken Finger</t>
  </si>
  <si>
    <t>Golden Fry Calamari</t>
  </si>
  <si>
    <t>Panko Fry Prawns</t>
  </si>
  <si>
    <t>Non Veg Meals and Combo</t>
  </si>
  <si>
    <t>Dum Biryani and Lollipop [4 Pieces]</t>
  </si>
  <si>
    <t>Chicken Fried Rice and Chicken Chilli</t>
  </si>
  <si>
    <t>Chicken Masala and Jeera Rice</t>
  </si>
  <si>
    <t>Mix Veg Kadai</t>
  </si>
  <si>
    <t>Mix Veg Kolhapuri</t>
  </si>
  <si>
    <t>Paneer Kolhapri</t>
  </si>
  <si>
    <t>Veg Meals and Combo</t>
  </si>
  <si>
    <t>Veg Fried Rice and Veg Manchurian</t>
  </si>
  <si>
    <t>Peas Rice and Paneer Masala</t>
  </si>
  <si>
    <t>Dal Tadka and Jeera Rice</t>
  </si>
  <si>
    <t>Fish &amp; seafood on your perfection</t>
  </si>
  <si>
    <t>Prawan King Size (12 Ps)</t>
  </si>
  <si>
    <t>King Fish (2 Slice )</t>
  </si>
  <si>
    <t>Chonak (baramundi )Fry ( 2 Slice )</t>
  </si>
  <si>
    <t>Calamari (Squid )</t>
  </si>
  <si>
    <t>Lepo fish Fry (sole fish) 2 Ps</t>
  </si>
  <si>
    <t>Plain Tawa Chapati</t>
  </si>
  <si>
    <t>Egg and Omelette</t>
  </si>
  <si>
    <t>Ross Omelette Pav</t>
  </si>
  <si>
    <t>Mushroom Omelette</t>
  </si>
  <si>
    <t>Fried Egg Sunny Side</t>
  </si>
  <si>
    <t>Plain Bread Omelette</t>
  </si>
  <si>
    <t>Spinach Omelette</t>
  </si>
  <si>
    <t>Egg Bhurji (2 eggs)</t>
  </si>
  <si>
    <t>Egg Bhurji Pav</t>
  </si>
  <si>
    <t>Soft Beverage [200 ml]</t>
  </si>
  <si>
    <t>Lemon Mint Soda</t>
  </si>
  <si>
    <t>Jal Jeera Soda</t>
  </si>
  <si>
    <t>Goan Special</t>
  </si>
  <si>
    <t>Goan Fish Curry Rice</t>
  </si>
  <si>
    <t>Mix Veg Xacuti</t>
  </si>
  <si>
    <t xml:space="preserve">Mushroom Xacuti </t>
  </si>
  <si>
    <t>Goan Fish Curry</t>
  </si>
  <si>
    <t>Chicken Chilli Fry ( Goan Style)</t>
  </si>
  <si>
    <t>Prawn Chilli Fry (Goan Style )</t>
  </si>
  <si>
    <t>Calamari (Squid) Chilli Fry ( Goan Style)</t>
  </si>
  <si>
    <t>Cream of Tomato</t>
  </si>
  <si>
    <t>Juice and Shakes</t>
  </si>
  <si>
    <t>Papaya Milkshake</t>
  </si>
  <si>
    <t>Blueberry Milkshake</t>
  </si>
  <si>
    <t>Blackcurrant Milkshake</t>
  </si>
  <si>
    <t>Avocado Milkshake</t>
  </si>
  <si>
    <t>Salad and Raita</t>
  </si>
  <si>
    <t>Plain Curd (300ml)</t>
  </si>
  <si>
    <t>Gulab Jamun [4 Pieces]</t>
  </si>
  <si>
    <t>Sherradura</t>
  </si>
  <si>
    <t>Saudagar</t>
  </si>
  <si>
    <t>Coutinho Vaddo Vagator</t>
  </si>
  <si>
    <t>Swiggy Exclusive Combos (serves 1)</t>
  </si>
  <si>
    <t>Dal Khichdi And Curd Rice</t>
  </si>
  <si>
    <t>Paneer Lababdar &amp; Phulka Roti</t>
  </si>
  <si>
    <t>Paneer Butter Masala &amp;  Butter Naan</t>
  </si>
  <si>
    <t>Paneer Tikka Masala &amp; Jeera Rice</t>
  </si>
  <si>
    <t>Sambar Rice And Curd Rice</t>
  </si>
  <si>
    <t>Chur Chur Naan &amp; Dal Makhani</t>
  </si>
  <si>
    <t>Dal Tadka &amp; Phulka Roti</t>
  </si>
  <si>
    <t>Rasam Rice And Curd Rice</t>
  </si>
  <si>
    <t>Dal fry &amp; Steam rice</t>
  </si>
  <si>
    <t>Pulihora And Curd Rice</t>
  </si>
  <si>
    <t>Idli &amp; Vada (2Idli , 1vada)</t>
  </si>
  <si>
    <t xml:space="preserve">Idly Vada &amp; Dosa </t>
  </si>
  <si>
    <t>Idli Vada &amp; Pongal (1 Idly ,1 vada &amp; Pongal)</t>
  </si>
  <si>
    <t>Rotis And Breads</t>
  </si>
  <si>
    <t xml:space="preserve">Phulka                </t>
  </si>
  <si>
    <t xml:space="preserve">Butter Roti         </t>
  </si>
  <si>
    <t xml:space="preserve">Tandoori Roti     </t>
  </si>
  <si>
    <t xml:space="preserve">Ghee Phulka       </t>
  </si>
  <si>
    <t xml:space="preserve">Butter Naan        </t>
  </si>
  <si>
    <t xml:space="preserve">Lachha Paratha     </t>
  </si>
  <si>
    <t xml:space="preserve">Cheese Naan         </t>
  </si>
  <si>
    <t xml:space="preserve">Cheese Garlic Naan     </t>
  </si>
  <si>
    <t xml:space="preserve">Stuffed Kulcha      </t>
  </si>
  <si>
    <t xml:space="preserve">Missi Roti     </t>
  </si>
  <si>
    <t xml:space="preserve">Bajra Ki Roti    </t>
  </si>
  <si>
    <t xml:space="preserve">Naan                    </t>
  </si>
  <si>
    <t xml:space="preserve">Plain Kulcha       </t>
  </si>
  <si>
    <t>Rice Items (north Indian)</t>
  </si>
  <si>
    <t>Dal khichdi tadka</t>
  </si>
  <si>
    <t>Shahi paneer biryani</t>
  </si>
  <si>
    <t>Achari Dal Khichidi</t>
  </si>
  <si>
    <t>Corn pulao</t>
  </si>
  <si>
    <t>Cheese Chilly Paratha</t>
  </si>
  <si>
    <t>Pyaaz Ka Paratha</t>
  </si>
  <si>
    <t>Kaju masala</t>
  </si>
  <si>
    <t>Veg jalfrezi dry</t>
  </si>
  <si>
    <t>Malai Kofta White</t>
  </si>
  <si>
    <t>Gobi aloo matar</t>
  </si>
  <si>
    <t>Malai paneer tikka</t>
  </si>
  <si>
    <t>Afghani soya chaap</t>
  </si>
  <si>
    <t>Achari mushroom tikka</t>
  </si>
  <si>
    <t>Kandhari paneer tikka</t>
  </si>
  <si>
    <t>Pine apple tikka</t>
  </si>
  <si>
    <t>Banjara paneer tikka</t>
  </si>
  <si>
    <t>Stuffed mushroom</t>
  </si>
  <si>
    <t>Baby corn tikka</t>
  </si>
  <si>
    <t>Tandoori gobi</t>
  </si>
  <si>
    <t>Rice Items South Indian</t>
  </si>
  <si>
    <t>Ghee rice</t>
  </si>
  <si>
    <t>Main Course Paneer</t>
  </si>
  <si>
    <t>Paneer khurchan</t>
  </si>
  <si>
    <t>Paneer afgani</t>
  </si>
  <si>
    <t>Paneer dopyaza</t>
  </si>
  <si>
    <t>Andhra Full Meals (Serves 4)</t>
  </si>
  <si>
    <t>North Indian Family Thali (Serves 4)</t>
  </si>
  <si>
    <t>Snacks &amp; Kebab</t>
  </si>
  <si>
    <t>Galouti veg kebab</t>
  </si>
  <si>
    <t>Dahi ka kebab</t>
  </si>
  <si>
    <t>Harabara kebab</t>
  </si>
  <si>
    <t>Rajma and chana chat</t>
  </si>
  <si>
    <t>Jain Main Course</t>
  </si>
  <si>
    <t xml:space="preserve">Paneer Tikka Masala Jain      </t>
  </si>
  <si>
    <t xml:space="preserve">Paneer Butter Masala Jain     </t>
  </si>
  <si>
    <t xml:space="preserve">Kaju Tomato Jain      </t>
  </si>
  <si>
    <t xml:space="preserve">Veg Kolhapuri Jain     </t>
  </si>
  <si>
    <t xml:space="preserve">Mix Veg Jain     </t>
  </si>
  <si>
    <t xml:space="preserve">Punjabi Dal Tadka Jain     </t>
  </si>
  <si>
    <t>Tandoori papad</t>
  </si>
  <si>
    <t>Appalam(2 pics)</t>
  </si>
  <si>
    <t>Pomegranate Raita</t>
  </si>
  <si>
    <t>Panjabi dal tadka</t>
  </si>
  <si>
    <t>Pindi chole</t>
  </si>
  <si>
    <t>Main Course South Indian</t>
  </si>
  <si>
    <t>Kaju tomato</t>
  </si>
  <si>
    <t>Gutti vankya</t>
  </si>
  <si>
    <t>Bendakaya fry</t>
  </si>
  <si>
    <t>Palakura Dal</t>
  </si>
  <si>
    <t>Tomato Dal</t>
  </si>
  <si>
    <t>Dal shorba</t>
  </si>
  <si>
    <t>Vegetable soup</t>
  </si>
  <si>
    <t>Sweet corn soup</t>
  </si>
  <si>
    <t>Schezwan Fried rice</t>
  </si>
  <si>
    <t>Chilly Garlic Burnt Fried rice</t>
  </si>
  <si>
    <t>Veg Soft Noodles</t>
  </si>
  <si>
    <t>Northindian Breakfast</t>
  </si>
  <si>
    <t>Poori Bhaji (3pcs Poori with Curry)</t>
  </si>
  <si>
    <t>The Temptations - 24/7</t>
  </si>
  <si>
    <t>1Kg Choco Walnut Truffle</t>
  </si>
  <si>
    <t>Famous Green Chicken Cafreal Roll</t>
  </si>
  <si>
    <t>Classic American Hot Dog  Roll</t>
  </si>
  <si>
    <t>New Smoky Juicy Chicken Burger</t>
  </si>
  <si>
    <t>NEW Smoky  Paneer Roll</t>
  </si>
  <si>
    <t>Classic Eclairs</t>
  </si>
  <si>
    <t>Checkers Cookies (250 Gms)</t>
  </si>
  <si>
    <t>Honey Nut Crunch Cookies (250 Gms)</t>
  </si>
  <si>
    <t>Salted Khari</t>
  </si>
  <si>
    <t>1 Kg Hot Chocolate</t>
  </si>
  <si>
    <t>1/2 Kg Chocolate Delight</t>
  </si>
  <si>
    <t>1/2 Kg Nutty Bubble Cake</t>
  </si>
  <si>
    <t>Gourmet Desserts</t>
  </si>
  <si>
    <t>Milky Dream Caramel Cake</t>
  </si>
  <si>
    <t>Goan Seradura</t>
  </si>
  <si>
    <t>Sinful Chocolate Brownie</t>
  </si>
  <si>
    <t>Vanilla Mini Muffins</t>
  </si>
  <si>
    <t>Creamy Caramel Pudding</t>
  </si>
  <si>
    <t>Temptation Cookies</t>
  </si>
  <si>
    <t>Nankatai Cookies (250 Gms)</t>
  </si>
  <si>
    <t>Vanilla Choco Chip (250 Gms)</t>
  </si>
  <si>
    <t>Vanilla/Butter Cookies (250 Gms)</t>
  </si>
  <si>
    <t>Jeera Cookies (250 Gms)</t>
  </si>
  <si>
    <t>Coffee Cookies (250Gms)</t>
  </si>
  <si>
    <t>Angel Wings</t>
  </si>
  <si>
    <t>Rum &amp; Raisin Cookies (250 Gms)</t>
  </si>
  <si>
    <t>Softy Milkshakes</t>
  </si>
  <si>
    <t>Oreo Softy Milkshake</t>
  </si>
  <si>
    <t>Choco Walnut Truffle Veg</t>
  </si>
  <si>
    <t>Dreamy Choco Delicious</t>
  </si>
  <si>
    <t>Temptation Special Gulab Jamun Pastry</t>
  </si>
  <si>
    <t>Tea Time Block Cake ( Slices)</t>
  </si>
  <si>
    <t>Rich Fruit (Block Cake)</t>
  </si>
  <si>
    <t>Date &amp; Walnut Block Cake</t>
  </si>
  <si>
    <t>Mango Cake (Block Cake)</t>
  </si>
  <si>
    <t>Walnut Cake (Block Cake)</t>
  </si>
  <si>
    <t>Paozin ( mini paos )</t>
  </si>
  <si>
    <t>Goan Pav</t>
  </si>
  <si>
    <t>Navtara Veg Restaurant</t>
  </si>
  <si>
    <t>Chana Masala Bhaji</t>
  </si>
  <si>
    <t>Kandha Bhoji</t>
  </si>
  <si>
    <t>Veg Samosa ( 2 Pcs )</t>
  </si>
  <si>
    <t>Patal And Sukhi Mix Bhaji</t>
  </si>
  <si>
    <t>Mushroom Xacuti</t>
  </si>
  <si>
    <t>Patal Bhaji</t>
  </si>
  <si>
    <t>Sukhi Bhaji</t>
  </si>
  <si>
    <t>Mushroom And Sukhi Mix Bhaji</t>
  </si>
  <si>
    <t>Mirchi (3 Pcs)</t>
  </si>
  <si>
    <t>Batata Vada ( 2 Pcs )</t>
  </si>
  <si>
    <t>Chana And Sukhi Mix Bhaji</t>
  </si>
  <si>
    <t>2 Idli 1 Vada</t>
  </si>
  <si>
    <t>Shira</t>
  </si>
  <si>
    <t>Dosa Hub</t>
  </si>
  <si>
    <t>Chicken Dosa</t>
  </si>
  <si>
    <t>Cut Masala Dosa</t>
  </si>
  <si>
    <t>Paneermasaladosa</t>
  </si>
  <si>
    <t xml:space="preserve">Chapati </t>
  </si>
  <si>
    <t>Onion Utappam</t>
  </si>
  <si>
    <t>Paneer  Dosa</t>
  </si>
  <si>
    <t>Plain Utapparn</t>
  </si>
  <si>
    <t>Masala Utappam</t>
  </si>
  <si>
    <t>Plain Vada</t>
  </si>
  <si>
    <t>Plain Idly</t>
  </si>
  <si>
    <t>Ghee Idly</t>
  </si>
  <si>
    <t>Chilli  Chicken</t>
  </si>
  <si>
    <t>Panneer Paratha</t>
  </si>
  <si>
    <t>Non Veg Curries</t>
  </si>
  <si>
    <t>Fish Fry Curry</t>
  </si>
  <si>
    <t>Plain Steamed Rice</t>
  </si>
  <si>
    <t>Bread Jam</t>
  </si>
  <si>
    <t>Bread Butter Toast</t>
  </si>
  <si>
    <t>Big Hub Dosa</t>
  </si>
  <si>
    <t>Aloo Curry</t>
  </si>
  <si>
    <t>Dal Curry</t>
  </si>
  <si>
    <t>Lemon Water</t>
  </si>
  <si>
    <t>Choice Of Omelette</t>
  </si>
  <si>
    <t>Curd Beverages</t>
  </si>
  <si>
    <t>Egg Specials</t>
  </si>
  <si>
    <t>Egg Fry</t>
  </si>
  <si>
    <t>Sopo</t>
  </si>
  <si>
    <t>Grilled And Fried</t>
  </si>
  <si>
    <t>Succulent Pork Skewers, Asian Heat</t>
  </si>
  <si>
    <t>Beef Skewers Ameltar Dok Kin</t>
  </si>
  <si>
    <t>Hot Hot Beef Balachong</t>
  </si>
  <si>
    <t>Burmese Grilled Chicken Breast, Mustard Greens</t>
  </si>
  <si>
    <t>Tender Beef Steak Ameltar Akin, Spicy House Steak Sauce</t>
  </si>
  <si>
    <t>Banana Wrapped Asian Seabass Nga Kachin Kyeth</t>
  </si>
  <si>
    <t>Grilled Asian Seabass Kachin Ngakin</t>
  </si>
  <si>
    <t>12-Hour Marinated Grilled Chicken, Red Curry Sauce</t>
  </si>
  <si>
    <t>A-kyaw Prawns, Tamarind soy</t>
  </si>
  <si>
    <t>Banana Wrapped Kachin Beef</t>
  </si>
  <si>
    <t>Chicken Skewers, Asian Heat</t>
  </si>
  <si>
    <t>A-kyaw chicken, Tamarind soy</t>
  </si>
  <si>
    <t>Burmese Fried Fish, Asian Salad</t>
  </si>
  <si>
    <t>Kachin Aubergine</t>
  </si>
  <si>
    <t>Shan Tofu, Tamarind Soy</t>
  </si>
  <si>
    <t>A-kyaw Veg Tempura Fried Veg</t>
  </si>
  <si>
    <t>A-kyaw Mixed Vegetable, House Soy</t>
  </si>
  <si>
    <t>Staples</t>
  </si>
  <si>
    <t>Burmese Fried Rice - Chicken</t>
  </si>
  <si>
    <t>Noodles In Black Sesame Powder - Prawns</t>
  </si>
  <si>
    <t>Noodles In Black Sesame Powder - Chicken</t>
  </si>
  <si>
    <t>Burmese Fried Rice - Prawns</t>
  </si>
  <si>
    <t>Burmese Fried Rice - Egg</t>
  </si>
  <si>
    <t>Noodles In Black Sesame Powder - Beef</t>
  </si>
  <si>
    <t>Burmese Tealeaf Rice</t>
  </si>
  <si>
    <t>Spicy Mala Shan Gaw Noodles - Chicken</t>
  </si>
  <si>
    <t>Noodles In Black Sesame Powder - Veg</t>
  </si>
  <si>
    <t>Spicy Mala Shan Gaw Noodles - Prawns</t>
  </si>
  <si>
    <t>Burmese Fried Rice - Veg</t>
  </si>
  <si>
    <t>Spicy Mala Shan Gaw Noodles - Veg</t>
  </si>
  <si>
    <t>Burmese Curry - Chicken</t>
  </si>
  <si>
    <t>Mango Curry - Chicken</t>
  </si>
  <si>
    <t>Kachin Spicy Beef Tenderloin Curry</t>
  </si>
  <si>
    <t>Burmese Curry - Veg</t>
  </si>
  <si>
    <t>Mango Curry - Veg</t>
  </si>
  <si>
    <t>Mango Curry - Prawn</t>
  </si>
  <si>
    <t>Mango Curry - Fish</t>
  </si>
  <si>
    <t>Spicy Sibyan Pork Curry</t>
  </si>
  <si>
    <t>Northern Putao Style Jungle Curry</t>
  </si>
  <si>
    <t>Broth And Bowls</t>
  </si>
  <si>
    <t>Ohn-no Khowsuey - Chicken</t>
  </si>
  <si>
    <t>San Khowsuey - Beef</t>
  </si>
  <si>
    <t>San Khowsuey - Chicken</t>
  </si>
  <si>
    <t>Coconut Cream, Lemongrass and Kaffir Lime - Chicken Meatball</t>
  </si>
  <si>
    <t>Ohn-no Khowsuey - Prawn</t>
  </si>
  <si>
    <t>Burmese Clear Broth - Prawn</t>
  </si>
  <si>
    <t>San Khowsuey - Pork</t>
  </si>
  <si>
    <t>Ohn-no Khowsuey - Veg</t>
  </si>
  <si>
    <t>Coconut Cream, Lemongrass and Kaffir Lime - Prawns</t>
  </si>
  <si>
    <t>Burmese Clear Broth - Chicken Meatball</t>
  </si>
  <si>
    <t>Coconut Cream, Lemongrass and Kaffir Lime - Tofu</t>
  </si>
  <si>
    <t>Burmese Clear Broth - Veg</t>
  </si>
  <si>
    <t>Kachin Mustard Leaf Soup</t>
  </si>
  <si>
    <t>Salads or Thoke</t>
  </si>
  <si>
    <t>Tender Coconut And Avocado Thoke</t>
  </si>
  <si>
    <t>Raw Mango Thoke Thayat Thee Thoke</t>
  </si>
  <si>
    <t>Tuna Sashimi, Ponzu Dressing</t>
  </si>
  <si>
    <t>Spicy  Raw Papaya Thoke</t>
  </si>
  <si>
    <t>Smoked Chicken Thoke</t>
  </si>
  <si>
    <t>Spicy Grilled Seafood Thoke</t>
  </si>
  <si>
    <t>Grilled Beef Salad Ameltar Thoke</t>
  </si>
  <si>
    <t>Shan Noodle Thoke</t>
  </si>
  <si>
    <t>Pickled Tealeaf Lahpet Thoke</t>
  </si>
  <si>
    <t>Burmese Rice Paper Roll, Serrano Chutney</t>
  </si>
  <si>
    <t>Wok</t>
  </si>
  <si>
    <t>Chicken Basil</t>
  </si>
  <si>
    <t>Seafood Feni Lemon Chilli</t>
  </si>
  <si>
    <t>Stir Fried Morning Glory</t>
  </si>
  <si>
    <t>Black Bean Prawn</t>
  </si>
  <si>
    <t>Miso Lotus Stem</t>
  </si>
  <si>
    <t>Chopped Beef Chilli</t>
  </si>
  <si>
    <t>Crispy Eggplant, Mushroom,Basil and  Black Bean Sauce</t>
  </si>
  <si>
    <t>Oven Roasted Chicken, Asian Aromatics</t>
  </si>
  <si>
    <t>Vegetable Stir Fry</t>
  </si>
  <si>
    <t>Baba Au Rhum Badem</t>
  </si>
  <si>
    <t>Ham And Cheese (Non-Veg)</t>
  </si>
  <si>
    <t>Lemon Meringue</t>
  </si>
  <si>
    <t>Farmers  Omelette</t>
  </si>
  <si>
    <t>Cheese Burger Chicken</t>
  </si>
  <si>
    <t>Spicy Cheese Burger Chicken</t>
  </si>
  <si>
    <t>Spicy Cheese Burger Beef</t>
  </si>
  <si>
    <t>Veg Delight (Veg)</t>
  </si>
  <si>
    <t>Ham Burger (Non -Veg) Beef</t>
  </si>
  <si>
    <t>Grilled Chicken (Non-Veg)</t>
  </si>
  <si>
    <t>Cheese Burger Beef</t>
  </si>
  <si>
    <t>Hercules Beef Burger</t>
  </si>
  <si>
    <t>Hercules Chicken Burger</t>
  </si>
  <si>
    <t>Oh My Goat (Veg)</t>
  </si>
  <si>
    <t>Bacon Delight</t>
  </si>
  <si>
    <t>Ham And Cheese (non-veg) Sandwich</t>
  </si>
  <si>
    <t>Leo Special (non Veg)</t>
  </si>
  <si>
    <t>Roast Beef (Non-Veg)</t>
  </si>
  <si>
    <t>Avocado Delight</t>
  </si>
  <si>
    <t>Mediterranean (Veg)</t>
  </si>
  <si>
    <t>Veg Power (Veg)</t>
  </si>
  <si>
    <t>Pepperoni Pizza 10</t>
  </si>
  <si>
    <t>Chicken Mexican Pizza 10</t>
  </si>
  <si>
    <t>Greek Pizza 10</t>
  </si>
  <si>
    <t>Margherita Pizza 10</t>
  </si>
  <si>
    <t>Royal Pizza 10</t>
  </si>
  <si>
    <t>Mediterranean Pizza 10</t>
  </si>
  <si>
    <t>Spicy Beef Pizza 10</t>
  </si>
  <si>
    <t>4 cheese pizza 10</t>
  </si>
  <si>
    <t>Mushroom &amp; Parsley Sauce Pizza 10</t>
  </si>
  <si>
    <t>Mozzarella Pizza 10</t>
  </si>
  <si>
    <t>Plain Au Chocolate</t>
  </si>
  <si>
    <t>Cream Chocolate Roll</t>
  </si>
  <si>
    <t>Raisin Roll</t>
  </si>
  <si>
    <t>Garlic Cheese Baguette (Veg)</t>
  </si>
  <si>
    <t>Roast beef cigars</t>
  </si>
  <si>
    <t>Classic Hummus (Veg)</t>
  </si>
  <si>
    <t>Fish Cake (Non-Veg)</t>
  </si>
  <si>
    <t>Hummus with beef</t>
  </si>
  <si>
    <t>French Fries (Veg)</t>
  </si>
  <si>
    <t>Baba Ganoush (Veg)</t>
  </si>
  <si>
    <t>Rich Almond Cake</t>
  </si>
  <si>
    <t>Paris Brest</t>
  </si>
  <si>
    <t>Opera</t>
  </si>
  <si>
    <t>Beef Tenderloin Steak (Non-Veg)</t>
  </si>
  <si>
    <t>Crispy Chicken (Non-Veg)</t>
  </si>
  <si>
    <t>Quiches</t>
  </si>
  <si>
    <t>Spinach And Feta  Quiche</t>
  </si>
  <si>
    <t>Chicken Keema Quiche</t>
  </si>
  <si>
    <t>Bacon And Onion Quiche</t>
  </si>
  <si>
    <t>Mushroom And Onion</t>
  </si>
  <si>
    <t>Fluffy pancakes</t>
  </si>
  <si>
    <t>Gianduja Chocolate Pancake.</t>
  </si>
  <si>
    <t>Butter Salty Caramel Pancake.</t>
  </si>
  <si>
    <t>Mixed Berry Pancake</t>
  </si>
  <si>
    <t>Orange Juice(200ml)</t>
  </si>
  <si>
    <t>Pomegranate juice (200ml)</t>
  </si>
  <si>
    <t>Cleanser Juice</t>
  </si>
  <si>
    <t>Pomegranate Orange Juice(200ml)</t>
  </si>
  <si>
    <t>Refresh Juice (200Ml)</t>
  </si>
  <si>
    <t>Minty Melon Juice (200Ml)</t>
  </si>
  <si>
    <t>Watermelon Juice(200ml)</t>
  </si>
  <si>
    <t>Pineapple Juice(200ml)</t>
  </si>
  <si>
    <t>Orange Blush (200Ml)</t>
  </si>
  <si>
    <t>Turmeric elixer (200Ml)</t>
  </si>
  <si>
    <t>Homemade Lasagna</t>
  </si>
  <si>
    <t>Chicken  lasagne</t>
  </si>
  <si>
    <t>Veg lasagna</t>
  </si>
  <si>
    <t>Spinach And Feta Omelette</t>
  </si>
  <si>
    <t>Crostini</t>
  </si>
  <si>
    <t>Mozzarella Pesto (veg)</t>
  </si>
  <si>
    <t>Salad Nicoise</t>
  </si>
  <si>
    <t>Greek Salad (V)</t>
  </si>
  <si>
    <t>Viggis</t>
  </si>
  <si>
    <t>Nor_Baga Calangute</t>
  </si>
  <si>
    <t>CHICKEN  Rawa Fry</t>
  </si>
  <si>
    <t>Crispy Chicken Fried</t>
  </si>
  <si>
    <t>Chicken Lolipop Tossed</t>
  </si>
  <si>
    <t>Dragon Chicken Fried</t>
  </si>
  <si>
    <t>Veg Hydrabadi Biryani</t>
  </si>
  <si>
    <t>Chicken Hydrabadi Biryani</t>
  </si>
  <si>
    <t>Chicken Patiala  (bls)</t>
  </si>
  <si>
    <t>Veg Banjara</t>
  </si>
  <si>
    <t>Prawns Pulao (goan Style)</t>
  </si>
  <si>
    <t>Butter Chicken  (bls)</t>
  </si>
  <si>
    <t>Chicken Tikka Masala  (bls)</t>
  </si>
  <si>
    <t>Chicken Kheema Masala  (bls)</t>
  </si>
  <si>
    <t>Chicken Diwani Handi</t>
  </si>
  <si>
    <t>Chicken  Moglai</t>
  </si>
  <si>
    <t>Chicken  Peshawari</t>
  </si>
  <si>
    <t>Chicken Jalfrezi  (bls)</t>
  </si>
  <si>
    <t>Chicken Ghee Roast  (bls)</t>
  </si>
  <si>
    <t>Chicken  Handi</t>
  </si>
  <si>
    <t>Chicken Handi  (bls)</t>
  </si>
  <si>
    <t>Chicken  Panjabi  (bls)</t>
  </si>
  <si>
    <t>Chicken Angara  (bls)</t>
  </si>
  <si>
    <t>Chicken Kadai  (bls)</t>
  </si>
  <si>
    <t>Chicken Madhura (bls)</t>
  </si>
  <si>
    <t>Chicken Sagwala (bls)</t>
  </si>
  <si>
    <t>Chicken Kolhapuri  (bls)</t>
  </si>
  <si>
    <t>Chicken  Banjara --bls</t>
  </si>
  <si>
    <t>Mutter  Paneer</t>
  </si>
  <si>
    <t>Chicken Do Pyaza  (bls)</t>
  </si>
  <si>
    <t>Chicken Hydrabadi (bls)</t>
  </si>
  <si>
    <t>Chicken Punjabi  (bls)</t>
  </si>
  <si>
    <t>Chicken Masala  (bls)</t>
  </si>
  <si>
    <t>Paneer  Tawa</t>
  </si>
  <si>
    <t>Paneer Ghee Roast</t>
  </si>
  <si>
    <t>Paneer Banjara</t>
  </si>
  <si>
    <t>Chicken Tawa  (bls)</t>
  </si>
  <si>
    <t>Dal Pancharatna</t>
  </si>
  <si>
    <t>Aloo  Gobi Dry</t>
  </si>
  <si>
    <t>Chicken Jaipuri  (bls)</t>
  </si>
  <si>
    <t>Murg Mashroom</t>
  </si>
  <si>
    <t>Biryani Rice Noodles</t>
  </si>
  <si>
    <t>Tripple Schezwan Chicken Fried Rice</t>
  </si>
  <si>
    <t>Chicken Biryani Bls</t>
  </si>
  <si>
    <t>Crab Meet Fried Rice</t>
  </si>
  <si>
    <t>Tripple Schezwan Veg Fried Rice</t>
  </si>
  <si>
    <t>Seafood Fried Rice</t>
  </si>
  <si>
    <t>Steam Rice (basmati)</t>
  </si>
  <si>
    <t>Seafood Noodles</t>
  </si>
  <si>
    <t>Prawns Sechzwan  Noodels</t>
  </si>
  <si>
    <t>Mix Singapuri  Noodels</t>
  </si>
  <si>
    <t>Chicken Hydrabadi Biryani Bls</t>
  </si>
  <si>
    <t>Paneer Fried  Rice</t>
  </si>
  <si>
    <t>Egg Hakka  Noodles</t>
  </si>
  <si>
    <t>Mashroom Biryani</t>
  </si>
  <si>
    <t>Paneer  Pulao</t>
  </si>
  <si>
    <t>Veg Singapuri  Noodels</t>
  </si>
  <si>
    <t>Mix Schezwan Noodels</t>
  </si>
  <si>
    <t>Chicken Singapuri  Noodels</t>
  </si>
  <si>
    <t>Mutton  Biryani</t>
  </si>
  <si>
    <t>Chicken Lolipop Fried</t>
  </si>
  <si>
    <t>Chicken Chilly Dry</t>
  </si>
  <si>
    <t>Crispy Chicken Tossed</t>
  </si>
  <si>
    <t>Prawns Stuff Papad</t>
  </si>
  <si>
    <t>Chicken 999</t>
  </si>
  <si>
    <t>Bangkok Chicken</t>
  </si>
  <si>
    <t>Honey  Chicken</t>
  </si>
  <si>
    <t>Chicken Singapore Chilly</t>
  </si>
  <si>
    <t>Chicken Sukha (bls)</t>
  </si>
  <si>
    <t>Dragon Chicken Tossed</t>
  </si>
  <si>
    <t>Chicken Sukha</t>
  </si>
  <si>
    <t>Chicken Dry  Fry</t>
  </si>
  <si>
    <t>Crispy Veg Fried</t>
  </si>
  <si>
    <t>Chicken Chilly Fry (goan Style)</t>
  </si>
  <si>
    <t>Garlic Gobi Dry</t>
  </si>
  <si>
    <t>Crispy Veg Tossed</t>
  </si>
  <si>
    <t>Sesame Fried Chicken</t>
  </si>
  <si>
    <t>Chicken Red Lady</t>
  </si>
  <si>
    <t>Mushroom Rawa Fry</t>
  </si>
  <si>
    <t>Chicken Red Peper</t>
  </si>
  <si>
    <t>Mashroom  Manchurian Dry</t>
  </si>
  <si>
    <t>Honey Paneer</t>
  </si>
  <si>
    <t>Egg Chilly Dry</t>
  </si>
  <si>
    <t>Chicken Oyster Chilly  Dry</t>
  </si>
  <si>
    <t>Ginger Chicken  Dry</t>
  </si>
  <si>
    <t>PNR  Singapuri Chilly Dry</t>
  </si>
  <si>
    <t>Chicken Stuff Papad</t>
  </si>
  <si>
    <t>Veg Stuff Papad</t>
  </si>
  <si>
    <t>Mushroom With Babycorn Chilly Dry</t>
  </si>
  <si>
    <t>Egg Pakora</t>
  </si>
  <si>
    <t>Boil Vegetable</t>
  </si>
  <si>
    <t>Broccoli Lolipop</t>
  </si>
  <si>
    <t>Chonak Rawa Fry</t>
  </si>
  <si>
    <t>King Fish Rawa Fry</t>
  </si>
  <si>
    <t>King Fish Masala Fry</t>
  </si>
  <si>
    <t>Chonak Butter Garlic</t>
  </si>
  <si>
    <t>Chonak Masala Fry</t>
  </si>
  <si>
    <t>Squids Rawa Fry</t>
  </si>
  <si>
    <t>Prawns Masala Fry</t>
  </si>
  <si>
    <t>Squids Golden Fry</t>
  </si>
  <si>
    <t>Squids Butter Garlic</t>
  </si>
  <si>
    <t>Squids Better Fry</t>
  </si>
  <si>
    <t>Prawns Peri Peri</t>
  </si>
  <si>
    <t>Prawns  Masala</t>
  </si>
  <si>
    <t>Prawns  Manchurian Dry</t>
  </si>
  <si>
    <t>Prawns Butter Garlic</t>
  </si>
  <si>
    <t>Squids Masala Fry</t>
  </si>
  <si>
    <t>Tisryo  Sukha</t>
  </si>
  <si>
    <t>Squids Chilly Fry</t>
  </si>
  <si>
    <t>Prawns  Manchurian Sauce</t>
  </si>
  <si>
    <t>Prawns  Chilly  Dry</t>
  </si>
  <si>
    <t>Prawns  Hot  Garlic Souce</t>
  </si>
  <si>
    <t>Prawns Garlic Dry</t>
  </si>
  <si>
    <t>Vellyo Rawa Fry</t>
  </si>
  <si>
    <t>Mackerel  Rawa Fry</t>
  </si>
  <si>
    <t>Mackerel  Rechedo</t>
  </si>
  <si>
    <t>Mackerel  Masala Fry</t>
  </si>
  <si>
    <t>Chicken Tikka Kebab</t>
  </si>
  <si>
    <t>Chicken  Banarasi  Kebab</t>
  </si>
  <si>
    <t>Paneer Tikka Kebab</t>
  </si>
  <si>
    <t>Chicken Malai Tikka Kebab</t>
  </si>
  <si>
    <t>Chicken Hariyali Kebab</t>
  </si>
  <si>
    <t>Chicken Kalimiri Kebab</t>
  </si>
  <si>
    <t>Paneer  Banjara  Kabab</t>
  </si>
  <si>
    <t>Chicken Banjara  Kabab</t>
  </si>
  <si>
    <t>Chicken Pahadi Kabab</t>
  </si>
  <si>
    <t>Chicken Afgani Kebab</t>
  </si>
  <si>
    <t>Paneer Hariyali Kebab</t>
  </si>
  <si>
    <t>Cheese Stuff Mushroom</t>
  </si>
  <si>
    <t>Paneer Reshmi Kebab</t>
  </si>
  <si>
    <t>Chicken Panjabi Kebab</t>
  </si>
  <si>
    <t>Paneer Malai Tikka Kebab</t>
  </si>
  <si>
    <t>Paneer Kalimiri Kebab</t>
  </si>
  <si>
    <t>Paneer Punjabi Kabab</t>
  </si>
  <si>
    <t>Paneer Afgani Kebab</t>
  </si>
  <si>
    <t>Paneer Banarasi  Kabab</t>
  </si>
  <si>
    <t>Tandoori Chicken (full)</t>
  </si>
  <si>
    <t>Tandoori Chicken (half)</t>
  </si>
  <si>
    <t>Chinese Sauce</t>
  </si>
  <si>
    <t>Prawns Garlic Souce</t>
  </si>
  <si>
    <t>Prawns Hot Garlic Souce</t>
  </si>
  <si>
    <t>Prawns Chiily Souce</t>
  </si>
  <si>
    <t>Chicken Manchurian  Souce</t>
  </si>
  <si>
    <t>American Chopsuey{nonveg}</t>
  </si>
  <si>
    <t>Chicken Chilly Sauce</t>
  </si>
  <si>
    <t>Chicken Oyster Sauce</t>
  </si>
  <si>
    <t>Chiness Chopsey  {nonveg}</t>
  </si>
  <si>
    <t>Gobi Manchurian  Souce</t>
  </si>
  <si>
    <t>Chicken Garlic Sauce</t>
  </si>
  <si>
    <t>American Chopsuey  {veg}</t>
  </si>
  <si>
    <t>Paneer Manchurian  Souce</t>
  </si>
  <si>
    <t>Chicken Schezwan Souce</t>
  </si>
  <si>
    <t>Chicken Hot Garlic Souce</t>
  </si>
  <si>
    <t>Veg Manchurian Sauce</t>
  </si>
  <si>
    <t>Paneer Chilly Sauce</t>
  </si>
  <si>
    <t>Chicken Hong Kong Sauce</t>
  </si>
  <si>
    <t>Gobi Garlic Sauce</t>
  </si>
  <si>
    <t>Veg Hot Garlic Sauce</t>
  </si>
  <si>
    <t>Veg Chilly Sauce</t>
  </si>
  <si>
    <t>Gobi Chiily Souce</t>
  </si>
  <si>
    <t>Gobi Hot Garlic Souce</t>
  </si>
  <si>
    <t>Paneer Garlic Sauce</t>
  </si>
  <si>
    <t>Paneer Hot Garlic Souce</t>
  </si>
  <si>
    <t>Prawns Schezwan  Souce</t>
  </si>
  <si>
    <t>Veg Garlic Sauce</t>
  </si>
  <si>
    <t>Veg Schezwan Souce</t>
  </si>
  <si>
    <t>Chicken Coriander Sauce</t>
  </si>
  <si>
    <t>Paneer Schezwan Souce</t>
  </si>
  <si>
    <t>Gobi Schezwan Souce</t>
  </si>
  <si>
    <t>Cheese Stuffed Garlic Naan</t>
  </si>
  <si>
    <t>Chees Chilly Garlic Naan</t>
  </si>
  <si>
    <t>Masala Onion Kulcha</t>
  </si>
  <si>
    <t>Butter Lacchha Paratha</t>
  </si>
  <si>
    <t>Goan Curries</t>
  </si>
  <si>
    <t>Chonak Curry</t>
  </si>
  <si>
    <t>Prawn Chilliy Fry</t>
  </si>
  <si>
    <t>Chicken Xacuti Bonless</t>
  </si>
  <si>
    <t>Mushroom Cafreal</t>
  </si>
  <si>
    <t>Veg Xacuti</t>
  </si>
  <si>
    <t>Prawns Kismoor</t>
  </si>
  <si>
    <t>Veg Cafreal</t>
  </si>
  <si>
    <t>Mackreal Curry</t>
  </si>
  <si>
    <t>Sweetcorn Chicken Soup</t>
  </si>
  <si>
    <t>Lung Fung Chicken Soup</t>
  </si>
  <si>
    <t>Lemon Coriander Veg Soup</t>
  </si>
  <si>
    <t>Cream Of Seafood Soup</t>
  </si>
  <si>
    <t>Veggies Seafood Special</t>
  </si>
  <si>
    <t>Fish Jalfrezi</t>
  </si>
  <si>
    <t>Prawns Singapori Chilly</t>
  </si>
  <si>
    <t>Prawns Golden Fry</t>
  </si>
  <si>
    <t>Fish Chilly  Dry</t>
  </si>
  <si>
    <t>Prawns Red Pepper</t>
  </si>
  <si>
    <t>Roast Chicken</t>
  </si>
  <si>
    <t>Green Peas Masala Fry</t>
  </si>
  <si>
    <t>Garlic Waifers</t>
  </si>
  <si>
    <t>Chole Chaat</t>
  </si>
  <si>
    <t>Masala Papad 2pcs</t>
  </si>
  <si>
    <t>Peanuts</t>
  </si>
  <si>
    <t>Lovely Potato</t>
  </si>
  <si>
    <t>Russian Salad (non Veg)</t>
  </si>
  <si>
    <t>Tossed Salad (veg)</t>
  </si>
  <si>
    <t>Caramel Custurd</t>
  </si>
  <si>
    <t>Gulab Jamun 3 Pcs</t>
  </si>
  <si>
    <t>Serradura</t>
  </si>
  <si>
    <t>Mutton Sukha</t>
  </si>
  <si>
    <t>Mutton Angara</t>
  </si>
  <si>
    <t>North Goa</t>
  </si>
  <si>
    <t>Cafe S.F. Xavier</t>
  </si>
  <si>
    <t>Mapusa Municipal Market</t>
  </si>
  <si>
    <t xml:space="preserve">Omelette </t>
  </si>
  <si>
    <t xml:space="preserve">Fresh Lime Soda           </t>
  </si>
  <si>
    <t>Non Veg Main-dishes</t>
  </si>
  <si>
    <t xml:space="preserve">Chicken Biryani       </t>
  </si>
  <si>
    <t>Pork Sorpotel</t>
  </si>
  <si>
    <t>Beef Kheema</t>
  </si>
  <si>
    <t xml:space="preserve">Chicken Xacuti        </t>
  </si>
  <si>
    <t>Beef Pepper Steak</t>
  </si>
  <si>
    <t>Tongue Roast</t>
  </si>
  <si>
    <t>Beef Steak Dianne</t>
  </si>
  <si>
    <t xml:space="preserve">Chicken Fried Rice    </t>
  </si>
  <si>
    <t xml:space="preserve">Chicken Steak         </t>
  </si>
  <si>
    <t>Beef Mushroom Steak</t>
  </si>
  <si>
    <t>Sausage Chilly</t>
  </si>
  <si>
    <t>New Items</t>
  </si>
  <si>
    <t>Beef Roulade</t>
  </si>
  <si>
    <t>Chorizo Pulao</t>
  </si>
  <si>
    <t>Chicken Papad Bites</t>
  </si>
  <si>
    <t>Juices &amp; Shakes</t>
  </si>
  <si>
    <t>Mixed Fruit Juice</t>
  </si>
  <si>
    <t xml:space="preserve">Pineapple Juice           </t>
  </si>
  <si>
    <t xml:space="preserve">Watermelon Juice          </t>
  </si>
  <si>
    <t xml:space="preserve">Iced Tea </t>
  </si>
  <si>
    <t xml:space="preserve">Banana Shake     </t>
  </si>
  <si>
    <t xml:space="preserve">Papaya Shake </t>
  </si>
  <si>
    <t xml:space="preserve">Strawberry  Shake           </t>
  </si>
  <si>
    <t>Jamun Juice</t>
  </si>
  <si>
    <t>Sea Food Main Dishes</t>
  </si>
  <si>
    <t xml:space="preserve">Prawns Fried Rice </t>
  </si>
  <si>
    <t xml:space="preserve">Fried King Fish </t>
  </si>
  <si>
    <t>Fried Fish (Mackerel)</t>
  </si>
  <si>
    <t>Lollipops</t>
  </si>
  <si>
    <t>STUFFED POIES</t>
  </si>
  <si>
    <t>Goan Chorizo stuffed poie</t>
  </si>
  <si>
    <t>Chicken Roast stuffed poe</t>
  </si>
  <si>
    <t>Chicken cafreal stuffed poe</t>
  </si>
  <si>
    <t>Breakfast Under 80/-</t>
  </si>
  <si>
    <t>Bhaji And Bread</t>
  </si>
  <si>
    <t>Ross Omelette</t>
  </si>
  <si>
    <t>Fried Eggs</t>
  </si>
  <si>
    <t xml:space="preserve">Chicken Biryani                           </t>
  </si>
  <si>
    <t>Chicken Patties ( 4 Pcs ))</t>
  </si>
  <si>
    <t>AVO's Kitchen</t>
  </si>
  <si>
    <t>Goan Prawns Pulao</t>
  </si>
  <si>
    <t>Chonak Biryani</t>
  </si>
  <si>
    <t>Tisreo Pulav</t>
  </si>
  <si>
    <t>Goan Brown Rice</t>
  </si>
  <si>
    <t>Goan Chicken Pulao</t>
  </si>
  <si>
    <t>Goan Green Peas Pulao</t>
  </si>
  <si>
    <t>Bhende Bhaji</t>
  </si>
  <si>
    <t>Mustard Cafe - Hotel Astoria</t>
  </si>
  <si>
    <t>Cocktail Luchi Bites</t>
  </si>
  <si>
    <t>Paneer Paturi</t>
  </si>
  <si>
    <t xml:space="preserve">Beef Steak  </t>
  </si>
  <si>
    <t xml:space="preserve">Grilled Fish With Mustard Holladaise </t>
  </si>
  <si>
    <t>Roasted Mutton Kathi Roll</t>
  </si>
  <si>
    <t>Roast Beef Sandwich</t>
  </si>
  <si>
    <t>Chicken Schnitzel Burger</t>
  </si>
  <si>
    <t>Grilled Chicken &amp; Avocado Sandwich</t>
  </si>
  <si>
    <t xml:space="preserve">Fish Fry 	</t>
  </si>
  <si>
    <t xml:space="preserve">Spinach Ricotta Gnudi                              </t>
  </si>
  <si>
    <t>Saffron Fettuccini In Pesto</t>
  </si>
  <si>
    <t xml:space="preserve">Baked Cheese Cake With Berry Compote (Slice)                                   </t>
  </si>
  <si>
    <t>Flourless Chocolate Fudge Cake (Slice)</t>
  </si>
  <si>
    <t>Mustard Classics</t>
  </si>
  <si>
    <t xml:space="preserve"> Kosha Mangsho</t>
  </si>
  <si>
    <t>Bhetki in Mustard gravy</t>
  </si>
  <si>
    <t xml:space="preserve">Grilled Chicken Breast (Coquelet La Diable En Crapaudine) </t>
  </si>
  <si>
    <t>Kosha mangsho ( slow cooked mutton)</t>
  </si>
  <si>
    <t>Prawn In Malai Curry</t>
  </si>
  <si>
    <t xml:space="preserve">Kancha lonka Murgi </t>
  </si>
  <si>
    <t>Potato And Ridge Gourd In Poppy Seed (Aloo Jhingey Posto)</t>
  </si>
  <si>
    <t>Urad Dal Stuffed Kachori With Spicy Potato Gravy (Radhaballavi With Alu-R-Torkari)</t>
  </si>
  <si>
    <t>Vegetarian Mustard Curry (Shorshay Batar Jhol )</t>
  </si>
  <si>
    <t>Sandwich &amp; Burgers &amp; Rolls</t>
  </si>
  <si>
    <t>Lemon Chicken Kathi Roll</t>
  </si>
  <si>
    <t>Beef Burger</t>
  </si>
  <si>
    <t xml:space="preserve">Super Food Burger </t>
  </si>
  <si>
    <t xml:space="preserve">Paneer Roll	</t>
  </si>
  <si>
    <t>Cottage Cheese Burger</t>
  </si>
  <si>
    <t>Bento box</t>
  </si>
  <si>
    <t>Kosha Mangsho( Slow Coocked Mutton )</t>
  </si>
  <si>
    <t>Bhetki In Mustard Gravy ( bento box)</t>
  </si>
  <si>
    <t>Prawn In Coconut Malai Gravy (bento box)</t>
  </si>
  <si>
    <t>Kancha Lonka Murgi ( Bento box)</t>
  </si>
  <si>
    <t>Polang Chhanar Kofta ( bento box  )</t>
  </si>
  <si>
    <t>Aluu jhingey posto ( potato ridge guard in poppy seeds) bento box</t>
  </si>
  <si>
    <t xml:space="preserve">Mutton Biryani (Single)	</t>
  </si>
  <si>
    <t>Chicken Biryani (Single)</t>
  </si>
  <si>
    <t xml:space="preserve">Shammi Kebab </t>
  </si>
  <si>
    <t>Chilli &amp; Black Sesame Chicken</t>
  </si>
  <si>
    <t>Mochar Cutlet ( Banana Blossam Cutlet)</t>
  </si>
  <si>
    <t>Shahi Begun Bhaja</t>
  </si>
  <si>
    <t>Mocher Cutlet</t>
  </si>
  <si>
    <t>Risotto &amp; Pasta</t>
  </si>
  <si>
    <t>Signature Rose Penne</t>
  </si>
  <si>
    <t>Spaghetti Cacio E Pepe</t>
  </si>
  <si>
    <t>Spaghetti Aglio E Olio  Pepperoncino</t>
  </si>
  <si>
    <t>Savour The Sea</t>
  </si>
  <si>
    <t xml:space="preserve">Fish Paturi </t>
  </si>
  <si>
    <t xml:space="preserve">Parsley Butter Prawns  </t>
  </si>
  <si>
    <t>Bhapa Doi</t>
  </si>
  <si>
    <t xml:space="preserve">Kheer Komola (Kheer With Seasonal Fruit) </t>
  </si>
  <si>
    <t xml:space="preserve">Dhakai Dal </t>
  </si>
  <si>
    <t xml:space="preserve">Luchi </t>
  </si>
  <si>
    <t>Shoru Chakli</t>
  </si>
  <si>
    <t>Radhaballavi</t>
  </si>
  <si>
    <t>Smoothie</t>
  </si>
  <si>
    <t>Pure Delight</t>
  </si>
  <si>
    <t>Green Dream</t>
  </si>
  <si>
    <t>Berry &amp; Mint</t>
  </si>
  <si>
    <t>Summer Smoothie</t>
  </si>
  <si>
    <t>Detox</t>
  </si>
  <si>
    <t>Avocado Quinoa Tomato</t>
  </si>
  <si>
    <t xml:space="preserve">Watermelon Feta Salad </t>
  </si>
  <si>
    <t>Coffees</t>
  </si>
  <si>
    <t>Iced Caremel Latte</t>
  </si>
  <si>
    <t>Iced Hezulnut Latte</t>
  </si>
  <si>
    <t>Cold Preshed Juice</t>
  </si>
  <si>
    <t>Apple, Pineapple , Kale &amp; Baby Spinach</t>
  </si>
  <si>
    <t>Bawarchi - The Royal Chef</t>
  </si>
  <si>
    <t>Chicken Achari</t>
  </si>
  <si>
    <t>Indian Rice Non Veg</t>
  </si>
  <si>
    <t>Spl Chicken Dum Biryani</t>
  </si>
  <si>
    <t>Chicken Tandoori Biryani</t>
  </si>
  <si>
    <t>Main Course Non Veg</t>
  </si>
  <si>
    <t>Dabba Chicken</t>
  </si>
  <si>
    <t>Methi Murg</t>
  </si>
  <si>
    <t>Chicken Tikka Lajawab</t>
  </si>
  <si>
    <t>Egg Curry Masala</t>
  </si>
  <si>
    <t>Chicken Rara Masala</t>
  </si>
  <si>
    <t>Chicken Cheese Masala</t>
  </si>
  <si>
    <t>Chicken Crispy</t>
  </si>
  <si>
    <t>Chicken Ginger</t>
  </si>
  <si>
    <t>Chicken Koyla</t>
  </si>
  <si>
    <t>Chicken Lollipop Schezwan</t>
  </si>
  <si>
    <t>Chicken Roasted Chilli</t>
  </si>
  <si>
    <t>Chicken Black Peper Sauce</t>
  </si>
  <si>
    <t>Chicken Burnt Chilli</t>
  </si>
  <si>
    <t>Chicken Dragin</t>
  </si>
  <si>
    <t>Chicken Schezwan</t>
  </si>
  <si>
    <t>Rice Noodles</t>
  </si>
  <si>
    <t>Non Veg Tripple Fried Rice</t>
  </si>
  <si>
    <t>Non Veg Machurian Fried Rice</t>
  </si>
  <si>
    <t>Non Veg Burnt Garlic Fried Rice</t>
  </si>
  <si>
    <t>Non Veg Garlic Mashroom Fried Rice</t>
  </si>
  <si>
    <t>Veg Machurian Fried Rice</t>
  </si>
  <si>
    <t>Veg Garlic Mashroom Fried Rice</t>
  </si>
  <si>
    <t>Veg Chilli Rice</t>
  </si>
  <si>
    <t>Veg Crispy Rice</t>
  </si>
  <si>
    <t>Non Veg Chilli Rice</t>
  </si>
  <si>
    <t>Non Veg Crispy Rice</t>
  </si>
  <si>
    <t>Non Veg Chopper Rice</t>
  </si>
  <si>
    <t>Indian Rice Veg</t>
  </si>
  <si>
    <t>Chinese Veg Starter</t>
  </si>
  <si>
    <t>Chicken Pahadi Tikka</t>
  </si>
  <si>
    <t>Chicken Reshmi Tikka</t>
  </si>
  <si>
    <t>Chicken Tikka Dry</t>
  </si>
  <si>
    <t>Chicken Plate Shawarma</t>
  </si>
  <si>
    <t>Only Chicken Cheese Shawarma</t>
  </si>
  <si>
    <t>Only Chicken Shawarma</t>
  </si>
  <si>
    <t>Chicken Cheese Shawarma</t>
  </si>
  <si>
    <t>Spicy Shawarma</t>
  </si>
  <si>
    <t>Chicken Schezwan Shawarma</t>
  </si>
  <si>
    <t>Reguler Shawarma</t>
  </si>
  <si>
    <t>Tandoori Lacha Parata</t>
  </si>
  <si>
    <t>Punjab Sind</t>
  </si>
  <si>
    <t>Premium Malai Paneer 200 Gm</t>
  </si>
  <si>
    <t>Punjabi Paneer High Protein 200 Gm</t>
  </si>
  <si>
    <t>Mango Shrikhand 200 Gm</t>
  </si>
  <si>
    <t>Kesar Shrikhand 200 Gm</t>
  </si>
  <si>
    <t xml:space="preserve">Curd </t>
  </si>
  <si>
    <t>Elachi Shrikhand 200 Gm</t>
  </si>
  <si>
    <t>Mawa 200 Gm</t>
  </si>
  <si>
    <t>Chass : 200 Ml</t>
  </si>
  <si>
    <t>Lassi : 200 Ml</t>
  </si>
  <si>
    <t>Lassi - Vanilla : 200 Ml</t>
  </si>
  <si>
    <t>Mango Lassi  : 200 Ml</t>
  </si>
  <si>
    <t>Kesar Lassi : 200 Ml</t>
  </si>
  <si>
    <t>Sugar Free-Lassi : 200 Ml</t>
  </si>
  <si>
    <t>Basundi : 200 Ml</t>
  </si>
  <si>
    <t>Rabdi 200 Gm</t>
  </si>
  <si>
    <t>Soan Papdi : 250 Gms</t>
  </si>
  <si>
    <t>Coconut Soan Papdi : 250 Gms</t>
  </si>
  <si>
    <t>Khajoor Dryfruit Barfi</t>
  </si>
  <si>
    <t>Kesar-N-Nuts (Stick)</t>
  </si>
  <si>
    <t>Mango Rabdi Kulfi (Stick)</t>
  </si>
  <si>
    <t>Instachef Papad Range</t>
  </si>
  <si>
    <t>Amritsari Papad : 400 Gm</t>
  </si>
  <si>
    <t>Gujrati Papad : 400 Gm</t>
  </si>
  <si>
    <t>Punjabi Papad : 400 Gm</t>
  </si>
  <si>
    <t>Indori Papad : 400 Gm</t>
  </si>
  <si>
    <t>Cow Ghee : 500 Ml</t>
  </si>
  <si>
    <t>Cow Ghee : 1 Ltr</t>
  </si>
  <si>
    <t>Jeera Cookie : 250 Gm</t>
  </si>
  <si>
    <t>Almond Cookie : 250 Gm</t>
  </si>
  <si>
    <t>Kaju Cookie : 250 Gm</t>
  </si>
  <si>
    <t>Nankhatai : 250 Gm</t>
  </si>
  <si>
    <t>Kaju Modak Box [500 G]</t>
  </si>
  <si>
    <t>Cafe Sai Sadanand</t>
  </si>
  <si>
    <t>Municipal Market</t>
  </si>
  <si>
    <t>Ghee Podi Plain Dosa</t>
  </si>
  <si>
    <t>Cheese Masala Paper Dosa</t>
  </si>
  <si>
    <t>Cheese Paper Dosa</t>
  </si>
  <si>
    <t>Masala Paper Dosa</t>
  </si>
  <si>
    <t>Tomato Omelet</t>
  </si>
  <si>
    <t>Idli Vada Sambar</t>
  </si>
  <si>
    <t>Goan Bhaji</t>
  </si>
  <si>
    <t>Biya Bhaaji</t>
  </si>
  <si>
    <t>Batata Bhaaji (suki)</t>
  </si>
  <si>
    <t>Biya Suki Mix</t>
  </si>
  <si>
    <t>Patal Bhaaji (watana)</t>
  </si>
  <si>
    <t>Mix Bhaji(watana+potato)</t>
  </si>
  <si>
    <t>Salad Bhaaji</t>
  </si>
  <si>
    <t>Salad Suki Mix</t>
  </si>
  <si>
    <t>Extra Dal</t>
  </si>
  <si>
    <t>Combo Thali</t>
  </si>
  <si>
    <t>Shev Puri</t>
  </si>
  <si>
    <t>Cheese Shev Puri</t>
  </si>
  <si>
    <t>Sukha Puri</t>
  </si>
  <si>
    <t>Puri Plate(4 Nos)</t>
  </si>
  <si>
    <t>Pao (bread)</t>
  </si>
  <si>
    <t>Punjabi Samosa</t>
  </si>
  <si>
    <t>Mirchi Full Plate</t>
  </si>
  <si>
    <t>Batata Wada</t>
  </si>
  <si>
    <t>Swatantra Path</t>
  </si>
  <si>
    <t>Dabolim</t>
  </si>
  <si>
    <t>Vasco Da Gama</t>
  </si>
  <si>
    <t>Vasco</t>
  </si>
  <si>
    <t>Sitaphal Ice Cream</t>
  </si>
  <si>
    <t>Mango (Medium Fat) Ice Cream</t>
  </si>
  <si>
    <t>Anjeer Ice Cream</t>
  </si>
  <si>
    <t>Festive Special</t>
  </si>
  <si>
    <t>Prasadam Ice Cream</t>
  </si>
  <si>
    <t>Friday Funday Flavour (New Attraction)</t>
  </si>
  <si>
    <t>Choco Fruit &amp; Nut Ice Cream</t>
  </si>
  <si>
    <t>Peach Apricot Ice Cream</t>
  </si>
  <si>
    <t>Muskmelon Ice Cream</t>
  </si>
  <si>
    <t>Vasco da Gama</t>
  </si>
  <si>
    <t>Friends Corner</t>
  </si>
  <si>
    <t>Squids Chilli Chinese</t>
  </si>
  <si>
    <t>Chicken Boiled Vegetable</t>
  </si>
  <si>
    <t>Chicken Chilli Chinese</t>
  </si>
  <si>
    <t>Chicken Crispy Garlic</t>
  </si>
  <si>
    <t>Masala Lollipop</t>
  </si>
  <si>
    <t>Chicken Dragon</t>
  </si>
  <si>
    <t>Chicken Chilli Indian</t>
  </si>
  <si>
    <t>Egg Chilli Chinese</t>
  </si>
  <si>
    <t>Prawns Wafers</t>
  </si>
  <si>
    <t>Squids Chilli Indian</t>
  </si>
  <si>
    <t xml:space="preserve">Butter Roti               </t>
  </si>
  <si>
    <t xml:space="preserve">Butter Garlic Naan           </t>
  </si>
  <si>
    <t>Chicken Naan</t>
  </si>
  <si>
    <t xml:space="preserve">Cheese Chilli Naan </t>
  </si>
  <si>
    <t>Chicken Cheese Garlic Naan</t>
  </si>
  <si>
    <t>Chicken Cheese Chilli Garlic Naan</t>
  </si>
  <si>
    <t>Schezwan Mix Noodles</t>
  </si>
  <si>
    <t>Schezwan Prawns Noodles</t>
  </si>
  <si>
    <t>Schezwan Veg Noodlies</t>
  </si>
  <si>
    <t>Chonak (Sea Bass)</t>
  </si>
  <si>
    <t>Tamso (Red Snapper)</t>
  </si>
  <si>
    <t>Modso (Rock Fish)</t>
  </si>
  <si>
    <t>Crab Masala</t>
  </si>
  <si>
    <t>Tisreo Sukha</t>
  </si>
  <si>
    <t>Silver Fish Velleo</t>
  </si>
  <si>
    <t>Prawns (Sungta)</t>
  </si>
  <si>
    <t>Veg Schezwan Soup</t>
  </si>
  <si>
    <t>Chicken Schezwan Soup</t>
  </si>
  <si>
    <t>Goan Salad</t>
  </si>
  <si>
    <t>Dragon Panda</t>
  </si>
  <si>
    <t>Sweet corn Soup</t>
  </si>
  <si>
    <t>Tomato Cream Soup</t>
  </si>
  <si>
    <t>Chicken Lollipop Masala</t>
  </si>
  <si>
    <t>Chicken Lolllipop</t>
  </si>
  <si>
    <t>Mushroom Cream Soup</t>
  </si>
  <si>
    <t>Chicken Cream Soup</t>
  </si>
  <si>
    <t>Chicken Long Fung Soup</t>
  </si>
  <si>
    <t>Baby corn Cripsy</t>
  </si>
  <si>
    <t>Mushroom Schezwan</t>
  </si>
  <si>
    <t>Malaysian Chicken</t>
  </si>
  <si>
    <t>Chicken Sezchwan</t>
  </si>
  <si>
    <t>Chicken Corriander</t>
  </si>
  <si>
    <t>Chicken China Town</t>
  </si>
  <si>
    <t>Chicken Hot Green Sauce</t>
  </si>
  <si>
    <t>Chicken Taipei</t>
  </si>
  <si>
    <t>Blacken Chicken</t>
  </si>
  <si>
    <t>Prawns Garlic Pepper</t>
  </si>
  <si>
    <t>Prawns Schezwan</t>
  </si>
  <si>
    <t>Prawns Batter Fry</t>
  </si>
  <si>
    <t>Squid Golden Fry</t>
  </si>
  <si>
    <t>Squid Chilli</t>
  </si>
  <si>
    <t>Sweet &amp; Sour Prawns</t>
  </si>
  <si>
    <t>Squids Garlic Pepper</t>
  </si>
  <si>
    <t>Squid Butter Garlic</t>
  </si>
  <si>
    <t>Squid Batter Fry</t>
  </si>
  <si>
    <t>Chicken Triple Schezwan Fried Rice Gravy</t>
  </si>
  <si>
    <t>Chicken Triple Fried Rice</t>
  </si>
  <si>
    <t>American Chop suey</t>
  </si>
  <si>
    <t>Veg Fried Rice + Gobi Manchurian +Veg Hakka Noodles</t>
  </si>
  <si>
    <t>Chicken Lolllipop + Chicken Chilli</t>
  </si>
  <si>
    <t>Chicken Fried Rice + Chicken Manchurian +Chicken Schezwan Hakka Noodles</t>
  </si>
  <si>
    <t>Egg Fried Rice + Chicken Manchurian + Egg Schezwan Hakka Noodles</t>
  </si>
  <si>
    <t>Chicken Lolllipop + Chicken 65</t>
  </si>
  <si>
    <t>Dragon Panda Special Combos</t>
  </si>
  <si>
    <t xml:space="preserve">Veg Fried Rice + Gobi Manchurian +Veg Hakka Noodles    </t>
  </si>
  <si>
    <t xml:space="preserve">Chicken Fried Rice + Chicken Manchurian +Chicken Schezwan Hakka Noodles    </t>
  </si>
  <si>
    <t xml:space="preserve">Egg Fried Rice + Chicken Manchurian + Egg Schezwan Hakka Noodles    </t>
  </si>
  <si>
    <t xml:space="preserve">Chicken Lolllipop + Chicken Chilli    </t>
  </si>
  <si>
    <t xml:space="preserve">Chicken Lolllipop + Chicken 65    </t>
  </si>
  <si>
    <t>Chicken Chilli+ Chicken Noodles</t>
  </si>
  <si>
    <t>Chicken Manchurian + Chicken Noodle</t>
  </si>
  <si>
    <t>Chicken Chilly + Chicken Fried Rice</t>
  </si>
  <si>
    <t>Chicken Manchurian + Chicken Schezwan Fried Rice</t>
  </si>
  <si>
    <t>Chicken Manchurian + Chicken Fried Rice</t>
  </si>
  <si>
    <t>Gobi Chiili + Veg Noodles</t>
  </si>
  <si>
    <t>Gobi Manchurian + Veg Schezwan Fried Rice</t>
  </si>
  <si>
    <t>Gobi Manchurian+ Veg Fried Rice</t>
  </si>
  <si>
    <t>Highway Kitchen</t>
  </si>
  <si>
    <t>Bogmalo</t>
  </si>
  <si>
    <t>CHINESE</t>
  </si>
  <si>
    <t>Chinese Platter Non-Veg</t>
  </si>
  <si>
    <t>Fried Rice (Veg)</t>
  </si>
  <si>
    <t>Chinese Platter Veg</t>
  </si>
  <si>
    <t>Triple Chicken Schezwan Fried Rice</t>
  </si>
  <si>
    <t>Paneer Chilly Fry</t>
  </si>
  <si>
    <t>Mutton Manchurian</t>
  </si>
  <si>
    <t>Chilly Garlic Noodles (Veg)</t>
  </si>
  <si>
    <t xml:space="preserve">Chicken Wings  </t>
  </si>
  <si>
    <t>Chicken Wings In Bbq Sauce</t>
  </si>
  <si>
    <t>Schezwan Fried Rice (Veg)</t>
  </si>
  <si>
    <t>Delhi Wali Chowmein Non Veg</t>
  </si>
  <si>
    <t>Spring Roll (Veg)</t>
  </si>
  <si>
    <t>Delhi Wali Chowmein Veg</t>
  </si>
  <si>
    <t>Chilly Garlic Noodles (Non-Veg)</t>
  </si>
  <si>
    <t>Mutton In Chilly Plum Sauce</t>
  </si>
  <si>
    <t>Lehsuni Palak ( Chef Special )</t>
  </si>
  <si>
    <t>Punjabi Kadi Pakora</t>
  </si>
  <si>
    <t>Paneer Methi Malai ( Chef Special )</t>
  </si>
  <si>
    <t>Muttor Methi Malai ( Chef Special )</t>
  </si>
  <si>
    <t>Muttar Mushroom</t>
  </si>
  <si>
    <t>Muttor Paneer</t>
  </si>
  <si>
    <t>Aloo Muttar</t>
  </si>
  <si>
    <t>Non-Veg Main Course</t>
  </si>
  <si>
    <t>Mutton Rara (Serves 4)</t>
  </si>
  <si>
    <t>Desi Style Chicken</t>
  </si>
  <si>
    <t>Reshmi Murgh Lazeez</t>
  </si>
  <si>
    <t>Chicken Tawa Masala</t>
  </si>
  <si>
    <t>Chicken Patiala (Chef Special)</t>
  </si>
  <si>
    <t>Pahari Chicken</t>
  </si>
  <si>
    <t>Chicken Angara</t>
  </si>
  <si>
    <t>Shredded Chicken Masala</t>
  </si>
  <si>
    <t xml:space="preserve">Tandoori Chicken Full  </t>
  </si>
  <si>
    <t>Chicken Lehsuni Tikka</t>
  </si>
  <si>
    <t>Tandoori Non Veg Platter</t>
  </si>
  <si>
    <t>Tangdi Kabab</t>
  </si>
  <si>
    <t>Achari Chicken Tikka</t>
  </si>
  <si>
    <t>Afghani Chicken Full</t>
  </si>
  <si>
    <t>Hariyali Chicken Tikka</t>
  </si>
  <si>
    <t>Reshmi Tikka</t>
  </si>
  <si>
    <t>Tandoori Lollipop</t>
  </si>
  <si>
    <t>Afghani Chicken Half</t>
  </si>
  <si>
    <t>Chicken Galafi</t>
  </si>
  <si>
    <t>Chicken Chatpata</t>
  </si>
  <si>
    <t>Anda Chaat (4 Eggs)</t>
  </si>
  <si>
    <t>Chicken Pahari</t>
  </si>
  <si>
    <t>Chicken Seesmi Seekh Kabab</t>
  </si>
  <si>
    <t>Roti Ki Tokri</t>
  </si>
  <si>
    <t>Cheese Garlic Butter Naan (1 Pc)</t>
  </si>
  <si>
    <t>Potato Kulcha</t>
  </si>
  <si>
    <t>Potato Parantha</t>
  </si>
  <si>
    <t>Makke Ki Roti</t>
  </si>
  <si>
    <t>Veg Tandoori Platter</t>
  </si>
  <si>
    <t>Paneer Tandoori Tikka</t>
  </si>
  <si>
    <t>Veg Seesmi Seekh Kabab</t>
  </si>
  <si>
    <t>Paneer Jafrani Tikka</t>
  </si>
  <si>
    <t>Paneer Afghani Tikka</t>
  </si>
  <si>
    <t>Paneer Reshmi Tikka</t>
  </si>
  <si>
    <t>Pahari Mushroom</t>
  </si>
  <si>
    <t>Paneer Lajawaab</t>
  </si>
  <si>
    <t>Basmati Khazana</t>
  </si>
  <si>
    <t>Chicken Biryani (serve1-2)</t>
  </si>
  <si>
    <t>Mutton Biryani (serve 1-2)</t>
  </si>
  <si>
    <t>Veg biryani (serve1-2)</t>
  </si>
  <si>
    <t>Egg Biryani (serve1-2)</t>
  </si>
  <si>
    <t>Pav Bhaji (2 Pcs)</t>
  </si>
  <si>
    <t>Dahi Bhalle Papdi</t>
  </si>
  <si>
    <t>Gol Gappe</t>
  </si>
  <si>
    <t>Crispy Chana Chaat</t>
  </si>
  <si>
    <t>Kachori Chaat Chole</t>
  </si>
  <si>
    <t>Baby Corn Chaat</t>
  </si>
  <si>
    <t>Samosa  Chaat</t>
  </si>
  <si>
    <t>Samosa Chaat Chole</t>
  </si>
  <si>
    <t>Papri Popad Chaat</t>
  </si>
  <si>
    <t>ALL DAY LONG</t>
  </si>
  <si>
    <t>Chole Bhature (Hk Special)</t>
  </si>
  <si>
    <t>Aalo Parantha</t>
  </si>
  <si>
    <t>Puri Chole(4Pcs)</t>
  </si>
  <si>
    <t>Gobi Parantha</t>
  </si>
  <si>
    <t xml:space="preserve">Kadai Chaap (Main Course) </t>
  </si>
  <si>
    <t>Lehsuni Chaap</t>
  </si>
  <si>
    <t>Shahi Chaap (Main Course)</t>
  </si>
  <si>
    <t>Keema Muttor Chaap (Main Course)</t>
  </si>
  <si>
    <t>Chaap Curry (Main Course)</t>
  </si>
  <si>
    <t>Lemon Corriander Chicken Soup</t>
  </si>
  <si>
    <t>Lassi &amp; Mocktails</t>
  </si>
  <si>
    <t>Sweet Punjabi Lassi</t>
  </si>
  <si>
    <t>Paan Mojito</t>
  </si>
  <si>
    <t>Mathura Ki Lassi</t>
  </si>
  <si>
    <t>Strawberry Crush</t>
  </si>
  <si>
    <t>Paan Panna</t>
  </si>
  <si>
    <t>Pineapple &amp; Mint Lassi</t>
  </si>
  <si>
    <t>Nimbu Soda</t>
  </si>
  <si>
    <t>Rooh Afza Sharbat</t>
  </si>
  <si>
    <t>Khus Sharbat</t>
  </si>
  <si>
    <t>Caramel Lassi</t>
  </si>
  <si>
    <t>Hk Chef Special Biryani</t>
  </si>
  <si>
    <t>Chicken Biryani-E-Dilli</t>
  </si>
  <si>
    <t>Chaap Biryani</t>
  </si>
  <si>
    <t>MOMOS DELIGHT</t>
  </si>
  <si>
    <t>Veg Momos Platter</t>
  </si>
  <si>
    <t>Veg Afghani Momos</t>
  </si>
  <si>
    <t>Veg Schezwan Momos</t>
  </si>
  <si>
    <t>Coffee And Milkshakes</t>
  </si>
  <si>
    <t>Belgian Chocolate Cold Coffee</t>
  </si>
  <si>
    <t>Irish Cream Cold Coffee</t>
  </si>
  <si>
    <t>Creamy Vanilla Cold Coffee</t>
  </si>
  <si>
    <t>Vanilla Cream Milkshake</t>
  </si>
  <si>
    <t>Choco Hazelnut Milkshake</t>
  </si>
  <si>
    <t>DAHI KE SHAUKEEN</t>
  </si>
  <si>
    <t>HK Special Pasta</t>
  </si>
  <si>
    <t>Pink Sace Pasta Nonveg</t>
  </si>
  <si>
    <t>Say Cheesy Pasta Veg</t>
  </si>
  <si>
    <t>Alfredo Pasta Veg</t>
  </si>
  <si>
    <t>Say Cheesy Pasta Nonveg</t>
  </si>
  <si>
    <t>Alfredo Pasta Nonveg</t>
  </si>
  <si>
    <t>Arrabiata Pasta Nonveg</t>
  </si>
  <si>
    <t>PAAN</t>
  </si>
  <si>
    <t xml:space="preserve">Banarasi Meetha Paan </t>
  </si>
  <si>
    <t xml:space="preserve">Highway Kitchen Special Paan </t>
  </si>
  <si>
    <t xml:space="preserve">Bombaiya Meetha Paan </t>
  </si>
  <si>
    <t xml:space="preserve">Kalkatta Meetha Paan  </t>
  </si>
  <si>
    <t xml:space="preserve">Herbal Paan </t>
  </si>
  <si>
    <t xml:space="preserve">Kalkatta Sada Paan </t>
  </si>
  <si>
    <t xml:space="preserve">Banarasi Sada Paan </t>
  </si>
  <si>
    <t>Kids Special</t>
  </si>
  <si>
    <t>Special Kids Lollypop</t>
  </si>
  <si>
    <t>HK Special Wraps</t>
  </si>
  <si>
    <t>Classic Chicken Wrap</t>
  </si>
  <si>
    <t>Classic Veg Wrap</t>
  </si>
  <si>
    <t>Mushroom Paneer Wrap</t>
  </si>
  <si>
    <t>HK Burgers</t>
  </si>
  <si>
    <t>HK Special Sandwich</t>
  </si>
  <si>
    <t>Coleslow Sandwich</t>
  </si>
  <si>
    <t>Kuch Meeta Ho Jaye</t>
  </si>
  <si>
    <t>Jammu and Kashmir</t>
  </si>
  <si>
    <t>Srinagar</t>
  </si>
  <si>
    <t>Dharma Vaishno Dhaba</t>
  </si>
  <si>
    <t>Rajbagh</t>
  </si>
  <si>
    <t>Paneer Bhurjee</t>
  </si>
  <si>
    <t>Daal Makhnee</t>
  </si>
  <si>
    <t>Daal Tadka [Arhar]</t>
  </si>
  <si>
    <t>White Channa</t>
  </si>
  <si>
    <t>Kadi Pakoda</t>
  </si>
  <si>
    <t>Veg Pulao [Dry]</t>
  </si>
  <si>
    <t>Rajma Rice Fry [Full]</t>
  </si>
  <si>
    <t>Kadai Paneer [6 Pcs]</t>
  </si>
  <si>
    <t>Paneer Butter Masala [6 Pcs]</t>
  </si>
  <si>
    <t>Shahi Paneer [Sweet with White Gravy]</t>
  </si>
  <si>
    <t>Daal Fry [Punjabi]</t>
  </si>
  <si>
    <t>Daal Butter Fry [Punjabi]</t>
  </si>
  <si>
    <t>Daal Tadka [Butter Fry] Arhar</t>
  </si>
  <si>
    <t>Rajma Butter Fry</t>
  </si>
  <si>
    <t>Vegetable Dishes</t>
  </si>
  <si>
    <t>Dum Aloo [Gravy]</t>
  </si>
  <si>
    <t>Jeera Rice [Full]</t>
  </si>
  <si>
    <t>Jeera Rice [Half]</t>
  </si>
  <si>
    <t>Rajma Rice Fry [Half]</t>
  </si>
  <si>
    <t>Rajma Rice Butter Fry [Full]</t>
  </si>
  <si>
    <t>Rajma Rice Butter Fry [Half]</t>
  </si>
  <si>
    <t>Plain Basmati Rice [Full]</t>
  </si>
  <si>
    <t>Plain Basmati Rice [Half]</t>
  </si>
  <si>
    <t>Tandoori Lacha Parantha</t>
  </si>
  <si>
    <t>Tawa Roti with Butter</t>
  </si>
  <si>
    <t>Salad &amp; Curd</t>
  </si>
  <si>
    <t>Lacima Cafe &amp; Pizzeria</t>
  </si>
  <si>
    <t>Karanagar</t>
  </si>
  <si>
    <t>Chicken Tortilla Wrap</t>
  </si>
  <si>
    <t>Paneer Tortilla Wrap</t>
  </si>
  <si>
    <t>Veg Tortilla Wrap</t>
  </si>
  <si>
    <t>Creamy Veg Pasta</t>
  </si>
  <si>
    <t>Red Hot Chicken Pasta</t>
  </si>
  <si>
    <t>Red Hot Veg Pasta</t>
  </si>
  <si>
    <t>Creamy Tandoori Momos</t>
  </si>
  <si>
    <t>Jars</t>
  </si>
  <si>
    <t>Lacima Cremino</t>
  </si>
  <si>
    <t>Blackberry Shake</t>
  </si>
  <si>
    <t>Mixed Berry Shake</t>
  </si>
  <si>
    <t>Sunset</t>
  </si>
  <si>
    <t>Deep Blue Sea</t>
  </si>
  <si>
    <t>Green Forest</t>
  </si>
  <si>
    <t>Melon Blast</t>
  </si>
  <si>
    <t>Cheese Sticks</t>
  </si>
  <si>
    <t>Topped Cheesy Garlic Bread</t>
  </si>
  <si>
    <t>Chicken Pesto Salad</t>
  </si>
  <si>
    <t>Paneer Greek Salad</t>
  </si>
  <si>
    <t>Paneer Pesto Salad</t>
  </si>
  <si>
    <t>Veg Pesto Salad</t>
  </si>
  <si>
    <t>Pizza Jalapenia (Downtown)</t>
  </si>
  <si>
    <t>Bohri Kadal</t>
  </si>
  <si>
    <t>Chicken Blast Pizza</t>
  </si>
  <si>
    <t>Chicken Mexicano Pizza</t>
  </si>
  <si>
    <t>Pj Special Chicken Pizza</t>
  </si>
  <si>
    <t>Vishal Vaishno Dhaba</t>
  </si>
  <si>
    <t>Dalgate</t>
  </si>
  <si>
    <t xml:space="preserve">Daal Butter Fry (punjabi) </t>
  </si>
  <si>
    <t>Daal Fry (punjabi)</t>
  </si>
  <si>
    <t>Daal Tadka (arhar)</t>
  </si>
  <si>
    <t>Daal Tadka (butter Fry) Arhar</t>
  </si>
  <si>
    <t xml:space="preserve">Veg. Kolapuri </t>
  </si>
  <si>
    <t>Baigan Bartha</t>
  </si>
  <si>
    <t>Zeera Aloo</t>
  </si>
  <si>
    <t>Dum Aloo (Gravy)</t>
  </si>
  <si>
    <t xml:space="preserve">1 Tandoori Roti + 1 Daal Butter Fry (punjabi)                                                                                        </t>
  </si>
  <si>
    <t>Kadai paneer 6pc + 4 tandoori butter roti + salt lassi + veg raita</t>
  </si>
  <si>
    <t>Kadai paneer 6pc + 4 tandoori butter roti + salt lassi + Boondi raita</t>
  </si>
  <si>
    <t>Kadai paneer 6pc + 4 tandoori butter roti + salt lassi + Fruit raita</t>
  </si>
  <si>
    <t>Paneer butter masala + zeera rice + salt lassi + veg raita</t>
  </si>
  <si>
    <t>Plain Prantha</t>
  </si>
  <si>
    <t>Aloo Prantha</t>
  </si>
  <si>
    <t>Aloo Gobi Prantha</t>
  </si>
  <si>
    <t>Aloo Pyaz Prantha</t>
  </si>
  <si>
    <t>Kadai Paneer (6pcs)</t>
  </si>
  <si>
    <t>Paneer Butter Masala (6pcs)</t>
  </si>
  <si>
    <t>Kashmiri Pulao (Sweet)</t>
  </si>
  <si>
    <t xml:space="preserve">Veg. Pulao </t>
  </si>
  <si>
    <t xml:space="preserve">Zeera Rice (full) </t>
  </si>
  <si>
    <t>Zeera Rice (half)</t>
  </si>
  <si>
    <t>Rajma Rice Fry (full)</t>
  </si>
  <si>
    <t>Rajma Rice Fry (Half)</t>
  </si>
  <si>
    <t>Rajma Rice   Butter Fry [full]</t>
  </si>
  <si>
    <t>Rajma Rice Butter Fry [half]</t>
  </si>
  <si>
    <t>Plain   Basmati Rice (full)</t>
  </si>
  <si>
    <t>Plain Basmati Rice (half)</t>
  </si>
  <si>
    <t>Salad &amp; Corn</t>
  </si>
  <si>
    <t>Lemon Each</t>
  </si>
  <si>
    <t>Gujrati Special</t>
  </si>
  <si>
    <t>Special Kheer</t>
  </si>
  <si>
    <t>Momoxpress</t>
  </si>
  <si>
    <t>Islamia College</t>
  </si>
  <si>
    <t>Buff Steamed Momo</t>
  </si>
  <si>
    <t>Chilli momo</t>
  </si>
  <si>
    <t>Buff Fried momo</t>
  </si>
  <si>
    <t>Veg schezwan chowmein</t>
  </si>
  <si>
    <t>Asian Special</t>
  </si>
  <si>
    <t>Tai pai chicken</t>
  </si>
  <si>
    <t>Deep fried chicken</t>
  </si>
  <si>
    <t>Chicken drumstick</t>
  </si>
  <si>
    <t>Dragon wings</t>
  </si>
  <si>
    <t>Buff Kothey Momo</t>
  </si>
  <si>
    <t>Shafali</t>
  </si>
  <si>
    <t>Chicken kothey</t>
  </si>
  <si>
    <t>Chicken chilli momo</t>
  </si>
  <si>
    <t>Kurkure Momo</t>
  </si>
  <si>
    <t>Kurkure Momo Chicken</t>
  </si>
  <si>
    <t>Buff schezwan Momo</t>
  </si>
  <si>
    <t>Chicken Shafali</t>
  </si>
  <si>
    <t>Chicken Schezwan Momo</t>
  </si>
  <si>
    <t>Momo plater(5 different varieties of momo)</t>
  </si>
  <si>
    <t>Chicken clear</t>
  </si>
  <si>
    <t>Chicken manchow</t>
  </si>
  <si>
    <t>Chicken hot and sour</t>
  </si>
  <si>
    <t>Chicken wontom</t>
  </si>
  <si>
    <t>Thukpa [full]</t>
  </si>
  <si>
    <t>Mixed chowmein [full]</t>
  </si>
  <si>
    <t>Mixed thukpa [full]</t>
  </si>
  <si>
    <t>Veg Triple Schezwan Rice</t>
  </si>
  <si>
    <t>Chicken Triple Schezwan rice</t>
  </si>
  <si>
    <t>Buff Momo Platter (5 Different Varieties Of Momo)</t>
  </si>
  <si>
    <t>Chicken Momo Platter (5 different varieties of momo)</t>
  </si>
  <si>
    <t>Mix Platter (Veg Chowmein+Veg Fried Rice+Chicken Momo+Chicken Manchurian)</t>
  </si>
  <si>
    <t>BIZZA Cafe Heritage</t>
  </si>
  <si>
    <t>Nigeen</t>
  </si>
  <si>
    <t>Biryani Meal Box</t>
  </si>
  <si>
    <t>Burger Meal Box</t>
  </si>
  <si>
    <t>Single's Combo</t>
  </si>
  <si>
    <t>Chicken Afghani</t>
  </si>
  <si>
    <t>Murg Malai Tikka</t>
  </si>
  <si>
    <t>Crispy Combo</t>
  </si>
  <si>
    <t>Chicken Burst Burger</t>
  </si>
  <si>
    <t>Chicken Deluxe Burger</t>
  </si>
  <si>
    <t>Popular Burger</t>
  </si>
  <si>
    <t>Down [Double] Burgers</t>
  </si>
  <si>
    <t>Rolls &amp; Fries</t>
  </si>
  <si>
    <t>Chicken Twist Roll</t>
  </si>
  <si>
    <t>Five Cracker Roll</t>
  </si>
  <si>
    <t>Cheesy Crunch Roll</t>
  </si>
  <si>
    <t>Cheesy Veggie Roll</t>
  </si>
  <si>
    <t>Pulao-e-khaas</t>
  </si>
  <si>
    <t>Chicken Hot &amp; Crispy</t>
  </si>
  <si>
    <t>Chicken Peri-peri Hot &amp; Crispy</t>
  </si>
  <si>
    <t>Chicken Peri-peri Strips</t>
  </si>
  <si>
    <t>Chicken Peri-peri Wings</t>
  </si>
  <si>
    <t>Chicken Chzza</t>
  </si>
  <si>
    <t>Popcorn</t>
  </si>
  <si>
    <t>Indian Items</t>
  </si>
  <si>
    <t>Chicken Lawabdar</t>
  </si>
  <si>
    <t>Jalfrezi</t>
  </si>
  <si>
    <t>Hot Garlic Sauce Chicken</t>
  </si>
  <si>
    <t>Cashew Nut Chicken</t>
  </si>
  <si>
    <t>Kabab &amp; Kanti</t>
  </si>
  <si>
    <t>Mutton Kanti</t>
  </si>
  <si>
    <t>Chicken Kanti</t>
  </si>
  <si>
    <t>Chicken Kabab Kanti</t>
  </si>
  <si>
    <t>Mutton Kabab Kanti</t>
  </si>
  <si>
    <t>Peach Mountain</t>
  </si>
  <si>
    <t>Lemon N' Lime</t>
  </si>
  <si>
    <t>Melon N' Berry</t>
  </si>
  <si>
    <t>Cold Drink Can</t>
  </si>
  <si>
    <t>Cheese &amp; Garlic Naan</t>
  </si>
  <si>
    <t>Lemon Corrinder Soup</t>
  </si>
  <si>
    <t>Kashmiri Speciality</t>
  </si>
  <si>
    <t>Choco &amp; Coffee</t>
  </si>
  <si>
    <t>Americano Coffee</t>
  </si>
  <si>
    <t>Cafe Frappe Coffee</t>
  </si>
  <si>
    <t>Cafe Latte Coffee</t>
  </si>
  <si>
    <t>Cafe Mocha Coffee</t>
  </si>
  <si>
    <t>Cappuccino Coffee</t>
  </si>
  <si>
    <t>Chocolate Frappe Coffee</t>
  </si>
  <si>
    <t>Mango Delight Shake</t>
  </si>
  <si>
    <t>Almond Shake</t>
  </si>
  <si>
    <t>Peanut Butter Shake</t>
  </si>
  <si>
    <t>Nutty Mutty Shake</t>
  </si>
  <si>
    <t>Blackcurrent Shake</t>
  </si>
  <si>
    <t>Yogurt's Raita</t>
  </si>
  <si>
    <t>Mix Veggie Raita</t>
  </si>
  <si>
    <t>Grill's</t>
  </si>
  <si>
    <t>Tandoori Chicken (Full)</t>
  </si>
  <si>
    <t>Tandoori Chicken (Half)</t>
  </si>
  <si>
    <t>Afghani Chicken (Full)</t>
  </si>
  <si>
    <t>Afghani Chicken (Half)</t>
  </si>
  <si>
    <t>Chicken Tikka [6 Pcs]</t>
  </si>
  <si>
    <t>Afghani Tikka [6 Pcs]</t>
  </si>
  <si>
    <t>Grills Special Spicy Butter Chicken [full]</t>
  </si>
  <si>
    <t>Grills Special Spicy Butter Chicken [half]</t>
  </si>
  <si>
    <t>Tikkas</t>
  </si>
  <si>
    <t>Packaged Drinking Water 1 Itr</t>
  </si>
  <si>
    <t>Health Wealth Kitchen</t>
  </si>
  <si>
    <t>Mala Bagh</t>
  </si>
  <si>
    <t>Boiled Chicken</t>
  </si>
  <si>
    <t>Mix Veg Paneer</t>
  </si>
  <si>
    <t xml:space="preserve">Chinese Combo                                                                    </t>
  </si>
  <si>
    <t xml:space="preserve">Chicken Biryani Combo                                                                    </t>
  </si>
  <si>
    <t xml:space="preserve">New launch Exclusive Combo                                                                    </t>
  </si>
  <si>
    <t xml:space="preserve">Gym Meal Combo                                                                    </t>
  </si>
  <si>
    <t xml:space="preserve">Indian Combo                                                                    </t>
  </si>
  <si>
    <t>Grilled Chicken Sandwich with Fries and Coke [200 ml]</t>
  </si>
  <si>
    <t>American Combo</t>
  </si>
  <si>
    <t>Crunchy Chicken Burgar With Fries Coke [200 Ml</t>
  </si>
  <si>
    <t>Pizza &amp; burgers</t>
  </si>
  <si>
    <t>ChickenMexican Bites</t>
  </si>
  <si>
    <t xml:space="preserve">Roasted Chicken </t>
  </si>
  <si>
    <t>Cottage Cheese Masala</t>
  </si>
  <si>
    <t>Double Cheese Mushroom</t>
  </si>
  <si>
    <t>Plain Cheese</t>
  </si>
  <si>
    <t>Mexican Bites</t>
  </si>
  <si>
    <t>Chicken Blast</t>
  </si>
  <si>
    <t>Spicy Chicken Pizza</t>
  </si>
  <si>
    <t>Mexican Chicken Fajita</t>
  </si>
  <si>
    <t>Chicken Frankie With Fries</t>
  </si>
  <si>
    <t>Peri Peri Chicken</t>
  </si>
  <si>
    <t>KFC Fried Chicken</t>
  </si>
  <si>
    <t>Chicken Satay Sticks</t>
  </si>
  <si>
    <t>Oats Chicken Breast</t>
  </si>
  <si>
    <t>Chicken Kebab Kanti</t>
  </si>
  <si>
    <t>Lemon Mustard Chicken</t>
  </si>
  <si>
    <t>Shake mocktail</t>
  </si>
  <si>
    <t>Roti and raita</t>
  </si>
  <si>
    <t>Kashmir Trout</t>
  </si>
  <si>
    <t>Rainawari</t>
  </si>
  <si>
    <t>Trout Seekh Kebab</t>
  </si>
  <si>
    <t>Mutton Schezwan Fried Ric</t>
  </si>
  <si>
    <t>Schezwan Chicken Fried Ric</t>
  </si>
  <si>
    <t>Mutton Pullow</t>
  </si>
  <si>
    <t>Trout Fried Rice</t>
  </si>
  <si>
    <t xml:space="preserve">Plain Naan                            </t>
  </si>
  <si>
    <t xml:space="preserve">Plain Roti      </t>
  </si>
  <si>
    <t xml:space="preserve">Cafe Latte </t>
  </si>
  <si>
    <t xml:space="preserve">Affogato </t>
  </si>
  <si>
    <t>Black Coffee Americano</t>
  </si>
  <si>
    <t>Trout Specialities</t>
  </si>
  <si>
    <t>Simple Fried Trout</t>
  </si>
  <si>
    <t>Kashmir Trout Classic (Spicy)</t>
  </si>
  <si>
    <t>Kashmir Trout Classic (Continental)</t>
  </si>
  <si>
    <t>Spicy Trout With Veggies</t>
  </si>
  <si>
    <t>Continental Trout With Veggies</t>
  </si>
  <si>
    <t>Tandoori Trout With English Veggies</t>
  </si>
  <si>
    <t>Whole Grilled Trout</t>
  </si>
  <si>
    <t>Whole Grilled Trout (Spicy)</t>
  </si>
  <si>
    <t>Kashmir Trout Premium Continental</t>
  </si>
  <si>
    <t>Trout Bucket Medium</t>
  </si>
  <si>
    <t>Trout Bucket Large</t>
  </si>
  <si>
    <t>Chicken Tikka  [8 Piece]</t>
  </si>
  <si>
    <t xml:space="preserve">Green Tea     </t>
  </si>
  <si>
    <t>Hibiscus Tea Jar</t>
  </si>
  <si>
    <t>Paneer Tikka  [8 Piece]</t>
  </si>
  <si>
    <t>Mushroom Tikka  [8 Piece]</t>
  </si>
  <si>
    <t>Spicy Trout Fish with Veggies</t>
  </si>
  <si>
    <t>Trout Fish &amp; Chips</t>
  </si>
  <si>
    <t>Dragon Trout</t>
  </si>
  <si>
    <t>Mutton Rara Gosht</t>
  </si>
  <si>
    <t>Butter Chicken With Bones</t>
  </si>
  <si>
    <t>Chicken Kanti [Plate]</t>
  </si>
  <si>
    <t>Trout Curry [Bowl]</t>
  </si>
  <si>
    <t>Fresh Trout Soup</t>
  </si>
  <si>
    <t>Hot &amp; Sour Soup [Veg]</t>
  </si>
  <si>
    <t>Hot &amp; Sour Soup [Non-Veg]</t>
  </si>
  <si>
    <t>Manchow Soup [Veg]</t>
  </si>
  <si>
    <t>Manchow Soup [Non-Veg]</t>
  </si>
  <si>
    <t>Sweet Corn Soup [Veg]</t>
  </si>
  <si>
    <t>Sweet Corn Soup [Non-Veg]</t>
  </si>
  <si>
    <t>Arrabiata Penny Pasta [Veg]</t>
  </si>
  <si>
    <t>Arrabiata Penny Pasta [Non-Veg]</t>
  </si>
  <si>
    <t>Alfredo Penny Pasta [Veg]</t>
  </si>
  <si>
    <t>Alfredo Penny Pasta [Non-Veg]</t>
  </si>
  <si>
    <t>Pink Sauce Pasta [Veg]</t>
  </si>
  <si>
    <t>Pink Sauce Pasta [Non-Veg]</t>
  </si>
  <si>
    <t>Trout Classic Pizza</t>
  </si>
  <si>
    <t>Chicken Supreme Pizza</t>
  </si>
  <si>
    <t>Mexican Bite</t>
  </si>
  <si>
    <t>Margarita</t>
  </si>
  <si>
    <t>Mix Vegies Pizza</t>
  </si>
  <si>
    <t>Hibiscus Mojito</t>
  </si>
  <si>
    <t>Green Mint Mojito</t>
  </si>
  <si>
    <t>Fresh Lemon With Mint</t>
  </si>
  <si>
    <t>Phirni</t>
  </si>
  <si>
    <t>Ice Cream Scoop</t>
  </si>
  <si>
    <t>Non veg</t>
  </si>
  <si>
    <t>Gaad'e Batte</t>
  </si>
  <si>
    <t>Stream Restaurant</t>
  </si>
  <si>
    <t>Dalgate,opposite ghat no:2</t>
  </si>
  <si>
    <t>Afghani chicken</t>
  </si>
  <si>
    <t>Chicken tikka malai</t>
  </si>
  <si>
    <t>Chicken kabab</t>
  </si>
  <si>
    <t>Keema paratha</t>
  </si>
  <si>
    <t>Vegetable naan</t>
  </si>
  <si>
    <t>Pudina chicken</t>
  </si>
  <si>
    <t>Chicken daniya korma</t>
  </si>
  <si>
    <t>Mixed vegetables</t>
  </si>
  <si>
    <t>Mutton shahi korma</t>
  </si>
  <si>
    <t xml:space="preserve">Mutton kabab                                               </t>
  </si>
  <si>
    <t>Veg kabab</t>
  </si>
  <si>
    <t>Trout fish</t>
  </si>
  <si>
    <t>Mutton fried kebab</t>
  </si>
  <si>
    <t>Rice Specialties</t>
  </si>
  <si>
    <t>Kashmiri veg pullao</t>
  </si>
  <si>
    <t>Mutton pullao</t>
  </si>
  <si>
    <t>Chicken pullao</t>
  </si>
  <si>
    <t>Vegetable pullao</t>
  </si>
  <si>
    <t>Kashmiri non veg pullao</t>
  </si>
  <si>
    <t>Paratha  Naan And Chapati</t>
  </si>
  <si>
    <t>Keema naan</t>
  </si>
  <si>
    <t>Stream special</t>
  </si>
  <si>
    <t>Mutton kadai</t>
  </si>
  <si>
    <t>Mutton piyaz</t>
  </si>
  <si>
    <t>Matar keema</t>
  </si>
  <si>
    <t>Spicy garlic chicken</t>
  </si>
  <si>
    <t>Fried fish</t>
  </si>
  <si>
    <t>Garlic fish</t>
  </si>
  <si>
    <t>Fish manchurian</t>
  </si>
  <si>
    <t>Fish chili</t>
  </si>
  <si>
    <t>Vegetable chopsuey</t>
  </si>
  <si>
    <t>Vegetable chowmein</t>
  </si>
  <si>
    <t>Vegetable manchurian</t>
  </si>
  <si>
    <t>Vegetable fried rice</t>
  </si>
  <si>
    <t>Crispy veg salt pepper</t>
  </si>
  <si>
    <t>Manchurian chicken</t>
  </si>
  <si>
    <t>Chili chicken</t>
  </si>
  <si>
    <t>Chicken shanghai</t>
  </si>
  <si>
    <t>Chicken chopsuey</t>
  </si>
  <si>
    <t>Sweet and sour chicken</t>
  </si>
  <si>
    <t>Fried spring chicken</t>
  </si>
  <si>
    <t>Kashmiri Wazwan</t>
  </si>
  <si>
    <t>Daniya korma</t>
  </si>
  <si>
    <t>Chili korma</t>
  </si>
  <si>
    <t>Rista</t>
  </si>
  <si>
    <t>Goshtaba</t>
  </si>
  <si>
    <t>Waza chicken dry</t>
  </si>
  <si>
    <t>Chicken roganjosh</t>
  </si>
  <si>
    <t>Tabakh Maaz</t>
  </si>
  <si>
    <t>Mutton Rogan Fish</t>
  </si>
  <si>
    <t>Chefs special platter</t>
  </si>
  <si>
    <t>Vegetable platter</t>
  </si>
  <si>
    <t>Little Persia</t>
  </si>
  <si>
    <t>Munawarabad</t>
  </si>
  <si>
    <t>Continental Cream Of Chicken</t>
  </si>
  <si>
    <t>Continental Creamy Veggie Delight</t>
  </si>
  <si>
    <t>Tomato &amp; Basil</t>
  </si>
  <si>
    <t>Shahi Tadka Dal Fry</t>
  </si>
  <si>
    <t>Navratan Mix Veg Korma</t>
  </si>
  <si>
    <t>Butter chicken Boneless</t>
  </si>
  <si>
    <t>Butter chicken with bone</t>
  </si>
  <si>
    <t>Kohlapuri Murgh</t>
  </si>
  <si>
    <t>Thai Style Honey Chilly Potatoes</t>
  </si>
  <si>
    <t>Thai Style Honey Chilly Paneer</t>
  </si>
  <si>
    <t>Chinese Classic Chicken &amp; Corn Soup</t>
  </si>
  <si>
    <t>Chinese Classic Veg &amp; Corn Soup</t>
  </si>
  <si>
    <t>Chinese Hot &amp; Sour Veg Soup</t>
  </si>
  <si>
    <t>Chinese Hot &amp; Sour Chicken Soup - Must Try</t>
  </si>
  <si>
    <t>Chinese Non Veg Noodle Manchow Soup</t>
  </si>
  <si>
    <t>Chinese Veg Noodle Manchow Soup - Must Try</t>
  </si>
  <si>
    <t>Lamb &amp; Chicken Bukhteyari Kebab Platter.</t>
  </si>
  <si>
    <t>Seviyan</t>
  </si>
  <si>
    <t>Biryani  and Rice</t>
  </si>
  <si>
    <t>Mutton Biryani Nawabi style</t>
  </si>
  <si>
    <t>Chicken Biryani Nawabi style</t>
  </si>
  <si>
    <t>Steamed Basmati Rice 1 Bowl</t>
  </si>
  <si>
    <t>Jeera Maska Matar Pulao 1 Bowl</t>
  </si>
  <si>
    <t>Jeera Rice 1 Bowl</t>
  </si>
  <si>
    <t>Mughlai Veg Pulao</t>
  </si>
  <si>
    <t>Across The Continent Soups</t>
  </si>
  <si>
    <t>Murgh Zafrani Malai Shorba - Must Try</t>
  </si>
  <si>
    <t>Sabz Bahar Zafrani Shorba</t>
  </si>
  <si>
    <t>Kadhai Combo</t>
  </si>
  <si>
    <t>Parsi</t>
  </si>
  <si>
    <t>Parsi Mutton Berry Pulao</t>
  </si>
  <si>
    <t>Persian Saffron, Pomegranate &amp; Raisin Rice</t>
  </si>
  <si>
    <t>Zaatar Dip</t>
  </si>
  <si>
    <t>Starters &amp; Afgani</t>
  </si>
  <si>
    <t>Charsi Chopan Kabab Platter</t>
  </si>
  <si>
    <t>Afghani Malai Maska Tikka Platter</t>
  </si>
  <si>
    <t>Kabuli Burrah Lamb Tikka Platter</t>
  </si>
  <si>
    <t>Kabuli Burrah Chicken Tikka Platter</t>
  </si>
  <si>
    <t>Starters &amp; Iranian</t>
  </si>
  <si>
    <t>Chicken Jujeh Kabab Platter</t>
  </si>
  <si>
    <t>Chicken Jujeh Kebab Platter With Saffron Rice</t>
  </si>
  <si>
    <t>Lamb Chelow Kebab Platter</t>
  </si>
  <si>
    <t>Lamb Chelow Kebab Platter With Saffron Rice</t>
  </si>
  <si>
    <t>Lamb &amp; Chicken Bukhteyari Kebab Platter</t>
  </si>
  <si>
    <t>Lamb &amp;Chicken Bukhteyari Platter With Saffron Rice</t>
  </si>
  <si>
    <t>Veg Panne Arrabiatta</t>
  </si>
  <si>
    <t>Non Veg Penne Arabiatta</t>
  </si>
  <si>
    <t>Veg Fusilli Alfredo</t>
  </si>
  <si>
    <t>Non Veg Fusilli Alfredo</t>
  </si>
  <si>
    <t>Mac &amp; Cheese For Kids</t>
  </si>
  <si>
    <t>Classic Steaks</t>
  </si>
  <si>
    <t>Spicy Seasoned Lebanese Style Chicken Fillet</t>
  </si>
  <si>
    <t>Salads &amp; Sides</t>
  </si>
  <si>
    <t>Fresh Green Salad</t>
  </si>
  <si>
    <t>Peanut Masala Salad</t>
  </si>
  <si>
    <t>Garlic Yogurt</t>
  </si>
  <si>
    <t>Kashmiri BBQ</t>
  </si>
  <si>
    <t>Zaffrani Boti Tujji Platter Boneless Lamb 4 Portions Or Seekh</t>
  </si>
  <si>
    <t>Seek Kabab Kanti Minced Lamb Fire Fry Platter</t>
  </si>
  <si>
    <t>Zaffrani Chooza Roughani Tujji Boneless Chicken 4 Portions Or Seekh</t>
  </si>
  <si>
    <t>Greek And Continental Salads</t>
  </si>
  <si>
    <t>Ceaser Salad With Grilled Chicken</t>
  </si>
  <si>
    <t>Creamy Potato Salsa Salad</t>
  </si>
  <si>
    <t>Middle Eastern And Persian Salads</t>
  </si>
  <si>
    <t>Grilled Chicken Lebanese Salad</t>
  </si>
  <si>
    <t>Extra Sides</t>
  </si>
  <si>
    <t>Pita Khubooz</t>
  </si>
  <si>
    <t>Tandoori Roti Plain.</t>
  </si>
  <si>
    <t>Lavasah</t>
  </si>
  <si>
    <t>Butter Garlic Lavasah</t>
  </si>
  <si>
    <t>Romali Roti</t>
  </si>
  <si>
    <t>Veg Choor Choor Keema Naan</t>
  </si>
  <si>
    <t>Non Veg Keema Naan Chicken</t>
  </si>
  <si>
    <t>Wraps And Shawarmas And Rolls</t>
  </si>
  <si>
    <t>Nawabi Mutton Kathi Roll</t>
  </si>
  <si>
    <t>Traditional Kashmiri Tujji Wrap</t>
  </si>
  <si>
    <t>Chelow Kebab Wrap</t>
  </si>
  <si>
    <t>Tandoori Platter.</t>
  </si>
  <si>
    <t>Rice &amp; Chicken</t>
  </si>
  <si>
    <t>Al-Baik</t>
  </si>
  <si>
    <t>Khayam</t>
  </si>
  <si>
    <t>Zinger Meal Box</t>
  </si>
  <si>
    <t>Twister Meal Box</t>
  </si>
  <si>
    <t xml:space="preserve">Zinger Burger </t>
  </si>
  <si>
    <t>Zinger King Burger</t>
  </si>
  <si>
    <t xml:space="preserve">Mexican Chicken Burger </t>
  </si>
  <si>
    <t xml:space="preserve">Tandoori Chicken Burger </t>
  </si>
  <si>
    <t>Grilled Burger</t>
  </si>
  <si>
    <t xml:space="preserve">Tangy Chicken Burger </t>
  </si>
  <si>
    <t xml:space="preserve">Big Daddy Burger </t>
  </si>
  <si>
    <t>Peri Peri Chic Burger</t>
  </si>
  <si>
    <t>Triple Chicken Burger</t>
  </si>
  <si>
    <t>Alo Tiki Veg. Burger</t>
  </si>
  <si>
    <t>Friends Bucket</t>
  </si>
  <si>
    <t>Family Bucket</t>
  </si>
  <si>
    <t>Popcorn Chicken</t>
  </si>
  <si>
    <t>Crispy Twister</t>
  </si>
  <si>
    <t>Maxican Twister</t>
  </si>
  <si>
    <t>Majistic Twister</t>
  </si>
  <si>
    <t>Big Daddy Meal Box</t>
  </si>
  <si>
    <t>Couple Meal Box</t>
  </si>
  <si>
    <t>Family Meals</t>
  </si>
  <si>
    <t>Small Family Bucket</t>
  </si>
  <si>
    <t xml:space="preserve">Big Daddy Burger Combo                                                                    </t>
  </si>
  <si>
    <t>Chilli Lime Chicken Combo</t>
  </si>
  <si>
    <t>Peri Peri Chicken Burger Combo</t>
  </si>
  <si>
    <t>Big Daddy Burger Combo</t>
  </si>
  <si>
    <t>Zinger King Burger Combo</t>
  </si>
  <si>
    <t>Snacks Fried Chicken Combo</t>
  </si>
  <si>
    <t xml:space="preserve">Fried Chicken Combo                                                                    </t>
  </si>
  <si>
    <t>New Launched Combo</t>
  </si>
  <si>
    <t>Cheesy Popcorn</t>
  </si>
  <si>
    <t>Boneless Strips (3 Pcs.)</t>
  </si>
  <si>
    <t>Pari Peri Twister</t>
  </si>
  <si>
    <t>Chilli Lime Chicken (1 Pcs.)</t>
  </si>
  <si>
    <t>Chicken Lollipops 3 Pcs.</t>
  </si>
  <si>
    <t>Chicken Lollipops 6 Pcs.</t>
  </si>
  <si>
    <t>Chicken popcorn fries</t>
  </si>
  <si>
    <t>Chicken Lollipops 8 Pcs.</t>
  </si>
  <si>
    <t>Chicken Wings 4 Pcs.</t>
  </si>
  <si>
    <t>Chicken Wings 8 Pcs.</t>
  </si>
  <si>
    <t>Peri Popcorn</t>
  </si>
  <si>
    <t>Popcorn Warp</t>
  </si>
  <si>
    <t>Tangy Twister</t>
  </si>
  <si>
    <t>Fried Crispy (1 Pcs.)</t>
  </si>
  <si>
    <t xml:space="preserve">Chicken Chizza </t>
  </si>
  <si>
    <t>Fried Crispy (2 Pcs.)</t>
  </si>
  <si>
    <t>Fried Crispy (3 Pcs.)</t>
  </si>
  <si>
    <t>Boneless Strips (6 Pcs.)</t>
  </si>
  <si>
    <t>Chilli Lime Chicken (2 Pcs.)</t>
  </si>
  <si>
    <t>Chicken Nuggets (8 Pcs.)</t>
  </si>
  <si>
    <t>Chicken Nuggets (16 Pcs.)</t>
  </si>
  <si>
    <t>Chicken popcorn</t>
  </si>
  <si>
    <t>Chicken nuggets</t>
  </si>
  <si>
    <t>Peri Peri Popcorn</t>
  </si>
  <si>
    <t>Cheesy French</t>
  </si>
  <si>
    <t>Popcorn Fries</t>
  </si>
  <si>
    <t>Fried Afghani Momos</t>
  </si>
  <si>
    <t>Fried Schezwan Momos</t>
  </si>
  <si>
    <t>Chicken Shezwan Pizza</t>
  </si>
  <si>
    <t>Chicken Cheese Breast Pizza</t>
  </si>
  <si>
    <t>Roast Chicken Pizza</t>
  </si>
  <si>
    <t>Veg Pizzas Veg Pepricca Pizza</t>
  </si>
  <si>
    <t>Mushroom And Sweet Pizza</t>
  </si>
  <si>
    <t>Shezwan Veg Pizza</t>
  </si>
  <si>
    <t>Veg Cheese Breast Pizza</t>
  </si>
  <si>
    <t>Main course</t>
  </si>
  <si>
    <t>Peri peri chicken burger</t>
  </si>
  <si>
    <t>Zinger Chicken burger</t>
  </si>
  <si>
    <t>Punjabi Darbaar Dhaba</t>
  </si>
  <si>
    <t>Boulevard</t>
  </si>
  <si>
    <t>Mushroom Mughlai</t>
  </si>
  <si>
    <t>Matar Mashroom</t>
  </si>
  <si>
    <t xml:space="preserve">Paner Burji Combo                                                                    </t>
  </si>
  <si>
    <t xml:space="preserve">Shahi Paneer combo                                                                    </t>
  </si>
  <si>
    <t xml:space="preserve">Shahi Paneer (red)+ 4 Tandoori roti + Green Salad + Salt Lassi                                                               </t>
  </si>
  <si>
    <t xml:space="preserve">Kadai Paneer combo                                                                    </t>
  </si>
  <si>
    <t xml:space="preserve">Malai Kofta Combo                                                                    </t>
  </si>
  <si>
    <t xml:space="preserve">Shahi Paneer combo                                                                                                          </t>
  </si>
  <si>
    <t xml:space="preserve">Shahi Paneer combo                                                                                                                                                                         </t>
  </si>
  <si>
    <t xml:space="preserve">Paneer butter masala combo                                                                    </t>
  </si>
  <si>
    <t>Rice and Pulao</t>
  </si>
  <si>
    <t>Rajma Rice (Mix)</t>
  </si>
  <si>
    <t>Cheese With Paneer Dosa</t>
  </si>
  <si>
    <t>Shahi Paneer (Red Gravy)</t>
  </si>
  <si>
    <t>Shahi Paneer (White Gravy)</t>
  </si>
  <si>
    <t>Dal Fry Arhar</t>
  </si>
  <si>
    <t>Dal Arhar Tadka</t>
  </si>
  <si>
    <t>Dal Maha Punjabi</t>
  </si>
  <si>
    <t>Rajma Makhani</t>
  </si>
  <si>
    <t>Jain Food</t>
  </si>
  <si>
    <t xml:space="preserve">Rajma Makhani       </t>
  </si>
  <si>
    <t xml:space="preserve">Dal Makhani                 </t>
  </si>
  <si>
    <t xml:space="preserve">Matar Paneer              </t>
  </si>
  <si>
    <t>Shahi Paneer (Red)</t>
  </si>
  <si>
    <t xml:space="preserve">Palak Paneer                      </t>
  </si>
  <si>
    <t>Matar Palak</t>
  </si>
  <si>
    <t>Paneer Bhurii</t>
  </si>
  <si>
    <t xml:space="preserve">Veg Kolhapuri               </t>
  </si>
  <si>
    <t>Butter Tawa Laccha Paratha</t>
  </si>
  <si>
    <t>Butter Tandoori Laccha Paratha</t>
  </si>
  <si>
    <t>Paneer Naan With Butter</t>
  </si>
  <si>
    <t>Indian Chaat</t>
  </si>
  <si>
    <t>Pani Puri Atta [6 Pcs]</t>
  </si>
  <si>
    <t>Pani Puri Suji [5 Pcs]</t>
  </si>
  <si>
    <t>Dahi Poori [5 Pcs]</t>
  </si>
  <si>
    <t>Sav Poori [5 Pcs]</t>
  </si>
  <si>
    <t>Pav Bhaji [2 Pcs]</t>
  </si>
  <si>
    <t xml:space="preserve">Extra Pav </t>
  </si>
  <si>
    <t>Salad and Curd</t>
  </si>
  <si>
    <t>Chana Puri (Chola Puri) [2 Pcs]</t>
  </si>
  <si>
    <t>Jam Toast</t>
  </si>
  <si>
    <t>Maggi Masala</t>
  </si>
  <si>
    <t>Quarter Butter</t>
  </si>
  <si>
    <t>Krishna Vaishno Dhaba</t>
  </si>
  <si>
    <t>Rajma Rice Fry</t>
  </si>
  <si>
    <t>Yellow Dal Butter Fry Arhar</t>
  </si>
  <si>
    <t>Jain Palak Paneer</t>
  </si>
  <si>
    <t>Jain Paneer Burji</t>
  </si>
  <si>
    <t>Nadru Yakhni</t>
  </si>
  <si>
    <t>Jain Yellow Dal Fry</t>
  </si>
  <si>
    <t>Jain Yellow Db Fry</t>
  </si>
  <si>
    <t>Jain Dal Fry</t>
  </si>
  <si>
    <t>Jain Dal B Fry</t>
  </si>
  <si>
    <t>Zeera Fried Rice</t>
  </si>
  <si>
    <t xml:space="preserve">Half  Zeera Rice </t>
  </si>
  <si>
    <t>Rajma Rice Butter Fry</t>
  </si>
  <si>
    <t xml:space="preserve">Rice Plain Basmati </t>
  </si>
  <si>
    <t>North  Indian</t>
  </si>
  <si>
    <t>Chana Bathura</t>
  </si>
  <si>
    <t>Aloo Paneer Mix Paratha</t>
  </si>
  <si>
    <t>Aloo Gobi Mix Paratha</t>
  </si>
  <si>
    <t>Aloo Piyaz Mix Paratha</t>
  </si>
  <si>
    <t xml:space="preserve">Chana Bathura       </t>
  </si>
  <si>
    <t xml:space="preserve">Lassi Salt </t>
  </si>
  <si>
    <t>Red Chilliz</t>
  </si>
  <si>
    <t>Chicken Kanti (halal)</t>
  </si>
  <si>
    <t>Hot Fries (spicy)</t>
  </si>
  <si>
    <t>Roasted Fish</t>
  </si>
  <si>
    <t>Classic chicken burger with Fries</t>
  </si>
  <si>
    <t>Vegetarian Ultimo Pizza</t>
  </si>
  <si>
    <t>Plain Cheese Pizza</t>
  </si>
  <si>
    <t>Spicy Fiery Chicken Pizza</t>
  </si>
  <si>
    <t>Butter Chicken with bone</t>
  </si>
  <si>
    <t>Chicken Kaathi Roll</t>
  </si>
  <si>
    <t>Chicken Creamy Roll</t>
  </si>
  <si>
    <t>Chicken Shawarma Roll With French Fries</t>
  </si>
  <si>
    <t>Chicken Cheesy Roll</t>
  </si>
  <si>
    <t>Fry Fish</t>
  </si>
  <si>
    <t>Veg classic burger</t>
  </si>
  <si>
    <t>Classic chicken burger</t>
  </si>
  <si>
    <t>Hot beverage</t>
  </si>
  <si>
    <t>Coffee With Chocolate</t>
  </si>
  <si>
    <t>Gourmet Non Veg Pizza</t>
  </si>
  <si>
    <t>Mexican Bite Pizza</t>
  </si>
  <si>
    <t>Red chilli special pizza</t>
  </si>
  <si>
    <t>Tandoori / Tikka / Kabab</t>
  </si>
  <si>
    <t>Mint Lime Juice</t>
  </si>
  <si>
    <t>Khaboos Roti</t>
  </si>
  <si>
    <t>Tandoori momo 8pc</t>
  </si>
  <si>
    <t>Malai momo 8pc</t>
  </si>
  <si>
    <t>Chilli momo 8pc</t>
  </si>
  <si>
    <t>Fried momo 8pc</t>
  </si>
  <si>
    <t>Steam momo 8pc</t>
  </si>
  <si>
    <t>Kothay momo 8pc</t>
  </si>
  <si>
    <t>Jhol Momo (Spicy) 8Pc</t>
  </si>
  <si>
    <t>Kurkure Momo 8Pcs</t>
  </si>
  <si>
    <t>Cheesy fries with chicken</t>
  </si>
  <si>
    <t>Quesadilla (4 slices)</t>
  </si>
  <si>
    <t xml:space="preserve">Schezwan Lollipop (wings)4pc (halal) spicy </t>
  </si>
  <si>
    <t>Chicken Lollipop (wings) 3pc</t>
  </si>
  <si>
    <t>Gulab Sweets And Restaurant</t>
  </si>
  <si>
    <t>Sonwar</t>
  </si>
  <si>
    <t>Rava Paneer Masala Dosa</t>
  </si>
  <si>
    <t>Rava Plain Dosa.</t>
  </si>
  <si>
    <t>Onion Uttapam Tomato Mix</t>
  </si>
  <si>
    <t>Plain-Uttapam</t>
  </si>
  <si>
    <t>RedVelvet Cake</t>
  </si>
  <si>
    <t>Plain Uttapam (Best)</t>
  </si>
  <si>
    <t>Chocolate Truffle.,.</t>
  </si>
  <si>
    <t>Manchurian + Fried Rice</t>
  </si>
  <si>
    <t>Manchurian + Noodle.</t>
  </si>
  <si>
    <t>Manchurian + Noodle</t>
  </si>
  <si>
    <t>Spring Roll Dosa.</t>
  </si>
  <si>
    <t>The Hayat</t>
  </si>
  <si>
    <t>Zakura</t>
  </si>
  <si>
    <t>Chicken blast</t>
  </si>
  <si>
    <t>White sauce pasta non veg</t>
  </si>
  <si>
    <t>Eatalian pasta non veg</t>
  </si>
  <si>
    <t>White sauce pasta veg</t>
  </si>
  <si>
    <t>Red sauce pasta veg</t>
  </si>
  <si>
    <t>Eatalian pasta veg</t>
  </si>
  <si>
    <t>Red sauce pasta non veg</t>
  </si>
  <si>
    <t>Wazwan</t>
  </si>
  <si>
    <t>Dew</t>
  </si>
  <si>
    <t>Hayat Special</t>
  </si>
  <si>
    <t>Chicken nuggets [8 pieces]</t>
  </si>
  <si>
    <t>Fried crispy chicken [1 piece]</t>
  </si>
  <si>
    <t>Chilli lime [1 piece]</t>
  </si>
  <si>
    <t>Special chicken chizza</t>
  </si>
  <si>
    <t>Peri peri zinger burger</t>
  </si>
  <si>
    <t>Chicken pop burger</t>
  </si>
  <si>
    <t>Zinger queen burger</t>
  </si>
  <si>
    <t>Mexican zinger burger</t>
  </si>
  <si>
    <t>Big dady burger</t>
  </si>
  <si>
    <t>Veggie burger</t>
  </si>
  <si>
    <t>Veggie queen burger</t>
  </si>
  <si>
    <t>Crispy twister</t>
  </si>
  <si>
    <t>Mexican twister</t>
  </si>
  <si>
    <t>Peri peri twister</t>
  </si>
  <si>
    <t>Pop twister</t>
  </si>
  <si>
    <t>Veggie twister</t>
  </si>
  <si>
    <t>Sauce fries</t>
  </si>
  <si>
    <t>Cheezy fries</t>
  </si>
  <si>
    <t>Mayonnaise dip</t>
  </si>
  <si>
    <t>Tandoori dip</t>
  </si>
  <si>
    <t>Peri peri dip</t>
  </si>
  <si>
    <t>Thousand dip</t>
  </si>
  <si>
    <t>Chilli garlic dip</t>
  </si>
  <si>
    <t>Grills Cafe</t>
  </si>
  <si>
    <t>Habak</t>
  </si>
  <si>
    <t>Aloo Tikka Burger</t>
  </si>
  <si>
    <t>Chcicken Arrabbiata Penne</t>
  </si>
  <si>
    <t>Tandoori Chk Tikka Wrap</t>
  </si>
  <si>
    <t>Veggie Delight Footlong</t>
  </si>
  <si>
    <t>Simply Chk Footlong</t>
  </si>
  <si>
    <t>Chk Tikka Footlong</t>
  </si>
  <si>
    <t>Spicy Chk Footlong</t>
  </si>
  <si>
    <t>Deluxe Chk Footlong</t>
  </si>
  <si>
    <t>Chk Extravaganza</t>
  </si>
  <si>
    <t>Chk Cheese Burst Footlong</t>
  </si>
  <si>
    <t>Chk Nuggets</t>
  </si>
  <si>
    <t>Chk Popcorns</t>
  </si>
  <si>
    <t>Chk Strips [3 Pcs]</t>
  </si>
  <si>
    <t>Chicken Biryani [Boneless]</t>
  </si>
  <si>
    <t>Chicken Momos Steam</t>
  </si>
  <si>
    <t>Gravy Boneless</t>
  </si>
  <si>
    <t>Butter Chicken [6 Pieces]</t>
  </si>
  <si>
    <t>Kadhai Chicken [6 Pieces]</t>
  </si>
  <si>
    <t>Chicken Dopayaza [6 Pieces]</t>
  </si>
  <si>
    <t>Chicken Tikka Masala [6 Pieces]</t>
  </si>
  <si>
    <t>Chicken Korma Spicy</t>
  </si>
  <si>
    <t>Chilli Chicken Boneless [8 Pieces]</t>
  </si>
  <si>
    <t>Garlic Chicken Boneless [8 Pieces]</t>
  </si>
  <si>
    <t>Zeera Chicken Boneless [10 Pieces]</t>
  </si>
  <si>
    <t>Mushroom Chilli [10 Pieces]</t>
  </si>
  <si>
    <t>Mushroom Manchurian [10 Pieces]</t>
  </si>
  <si>
    <t>Kantis</t>
  </si>
  <si>
    <t>Chicken Kanti Boneless [10 Pieces]</t>
  </si>
  <si>
    <t>Mutton Kebab Kanti</t>
  </si>
  <si>
    <t>Fried Chicken Kanti With Bone</t>
  </si>
  <si>
    <t>Fried Chicken Kanti [Half]</t>
  </si>
  <si>
    <t>Chowmeins</t>
  </si>
  <si>
    <t>Fried Fish [200 Grams]</t>
  </si>
  <si>
    <t>Fish Chilli Spicy [8 Pieces]</t>
  </si>
  <si>
    <t>Fish Kanti [10 Pieces]</t>
  </si>
  <si>
    <t>Spicy Fried Fish [10 Pieces]</t>
  </si>
  <si>
    <t>Butter Rumali Roti</t>
  </si>
  <si>
    <t>Zeera Chicken [2 Pieces]</t>
  </si>
  <si>
    <t>Gravy With Bones</t>
  </si>
  <si>
    <t>Chicken Dopayaza</t>
  </si>
  <si>
    <t>Chicken Korma Spicy [Gravy With Bones]</t>
  </si>
  <si>
    <t>Tandoori And Tikka</t>
  </si>
  <si>
    <t>Chicken Tikka [6 Pieces]</t>
  </si>
  <si>
    <t>Central Perk</t>
  </si>
  <si>
    <t>Veg fried Momos</t>
  </si>
  <si>
    <t>Chicken fried momos Non-Veg</t>
  </si>
  <si>
    <t>Tandoori Momos Veg</t>
  </si>
  <si>
    <t>Crispy KFC Momos Veg</t>
  </si>
  <si>
    <t>Mutton Momos Non-Veg</t>
  </si>
  <si>
    <t>Tandoori Chicken Momos Non-Veg</t>
  </si>
  <si>
    <t>Chicken Momos Non-Veg</t>
  </si>
  <si>
    <t>Anchari Chicken Momos Non-Veg</t>
  </si>
  <si>
    <t>Anchari Momos Veg</t>
  </si>
  <si>
    <t>Sweet Corn Momos Veg</t>
  </si>
  <si>
    <t>Makhmali Momos Veg</t>
  </si>
  <si>
    <t>Chicken Garlic Momos Non-Veg</t>
  </si>
  <si>
    <t>Crispy Kfc Chicken Momos Non-Veg</t>
  </si>
  <si>
    <t>White Sauce Pasta Non-Veg</t>
  </si>
  <si>
    <t>Non-Veg Lasagne Pasta Non-Veg</t>
  </si>
  <si>
    <t>Veg Baked Penne Pasta Veg</t>
  </si>
  <si>
    <t>Arabiata Pasta Veg</t>
  </si>
  <si>
    <t>Veg Pesto Pasta Veg</t>
  </si>
  <si>
    <t>Veg Lasagne Pasta Veg</t>
  </si>
  <si>
    <t>Red Sauce Pasta Non-Veg</t>
  </si>
  <si>
    <t>Non-Veg Baked Penne Pasta Non-Veg</t>
  </si>
  <si>
    <t>Non-Veg Pesto Pasta Non-Veg</t>
  </si>
  <si>
    <t>Jumbo chicken burger</t>
  </si>
  <si>
    <t>Chicken King Burger Non Veg</t>
  </si>
  <si>
    <t>Crispy Grilled Non Veg</t>
  </si>
  <si>
    <t>King Burger Veg</t>
  </si>
  <si>
    <t>Crispy Burger</t>
  </si>
  <si>
    <t>Crispy Grilled Burger Veg</t>
  </si>
  <si>
    <t>Crispy Paneer Burger Veg</t>
  </si>
  <si>
    <t>Egg Burger Non Veg</t>
  </si>
  <si>
    <t>Chicken Burger Non Veg</t>
  </si>
  <si>
    <t>Chicken Club Burger Non Veg</t>
  </si>
  <si>
    <t>Jamaican Jerk Chicken Burger Non Veg</t>
  </si>
  <si>
    <t>Lamb Burger Non Veg</t>
  </si>
  <si>
    <t>Jumbo lamb burger</t>
  </si>
  <si>
    <t>Central Perk Special Non-Veg Platter Non-Veg</t>
  </si>
  <si>
    <t>Turkish Kebab (Chicken) Non-Veg</t>
  </si>
  <si>
    <t>Pineapple Tikka Veg</t>
  </si>
  <si>
    <t>Paneer Tikka Veg</t>
  </si>
  <si>
    <t>Paneer Malai Tikka Veg</t>
  </si>
  <si>
    <t>Achari Paneer Tikka Veg</t>
  </si>
  <si>
    <t>Chicken Seekh Kebab Dry Non-Veg</t>
  </si>
  <si>
    <t>Tandoori Chicken Non-Veg</t>
  </si>
  <si>
    <t>Afghani Chicken Non-Veg</t>
  </si>
  <si>
    <t>Murgh Malai Tikka Non-Veg</t>
  </si>
  <si>
    <t>Mutton Tikka Non-Veg</t>
  </si>
  <si>
    <t>Irani Chicken Tikka Non-Veg</t>
  </si>
  <si>
    <t>Vanilla Carammel</t>
  </si>
  <si>
    <t>Blueberry Muffin Coffee</t>
  </si>
  <si>
    <t>Cocoamint</t>
  </si>
  <si>
    <t>Strawberry Cheesecake Coffee</t>
  </si>
  <si>
    <t>Cinnamom Latte</t>
  </si>
  <si>
    <t>Central Perk Special Coffee</t>
  </si>
  <si>
    <t>Afghani Chicken Gravy Non-Veg</t>
  </si>
  <si>
    <t>Lamb Keema With Gravy Non-Veg</t>
  </si>
  <si>
    <t>Butter Chicken (With Bone) Non-Veg</t>
  </si>
  <si>
    <t>Mushroom Masala Veg</t>
  </si>
  <si>
    <t>Mix Vegetable Veg</t>
  </si>
  <si>
    <t>Kadai Paneer Veg</t>
  </si>
  <si>
    <t>Paneer Butter Masala Veg</t>
  </si>
  <si>
    <t>Mattar Mushroom Veg</t>
  </si>
  <si>
    <t>Chicken Kebab Kanti Non-Veg</t>
  </si>
  <si>
    <t>Chicken Kanti Non-Veg</t>
  </si>
  <si>
    <t>Kadai Chicken Non-Veg</t>
  </si>
  <si>
    <t>Chicken Tikka Masala Non-Veg</t>
  </si>
  <si>
    <t>Lamb Kebab Kanti Non-Veg</t>
  </si>
  <si>
    <t>Chicken Kohlapuri Non-Veg</t>
  </si>
  <si>
    <t>Handi Chicken Non-Veg</t>
  </si>
  <si>
    <t>Lamb Curry Non-Veg</t>
  </si>
  <si>
    <t>Masala Chicken Non-Veg</t>
  </si>
  <si>
    <t>Lamb Kanti Non-Veg</t>
  </si>
  <si>
    <t>Chicken Rara with Keema Non-Veg</t>
  </si>
  <si>
    <t>Lamb Rara Non-Veg</t>
  </si>
  <si>
    <t>Kadhai Mutton Non-Veg</t>
  </si>
  <si>
    <t>Mutton Masala Non-Veg</t>
  </si>
  <si>
    <t>Chicken Steak Non Veg</t>
  </si>
  <si>
    <t>Mutton Steak Non Veg</t>
  </si>
  <si>
    <t>Tomato Spaghetti Veg</t>
  </si>
  <si>
    <t>White Mushroom Spaghetti Veg</t>
  </si>
  <si>
    <t>Tomato Spaghetti with Chicken Mince Non Veg</t>
  </si>
  <si>
    <t>White mushroom spaghetti with chicken mince Non Veg</t>
  </si>
  <si>
    <t>Banana Caramel</t>
  </si>
  <si>
    <t>Central Perk Special Fried Chicken</t>
  </si>
  <si>
    <t>French Fries Veg</t>
  </si>
  <si>
    <t>Butter Toast Veg</t>
  </si>
  <si>
    <t>Garlic Bread Veg</t>
  </si>
  <si>
    <t>Cheesy Garlic Bread Veg</t>
  </si>
  <si>
    <t>Masala Fries Veg</t>
  </si>
  <si>
    <t>Cheese Fries Veg</t>
  </si>
  <si>
    <t>Peri Peri Fries Veg</t>
  </si>
  <si>
    <t>Paneer Pakora (8 Pcs) Veg</t>
  </si>
  <si>
    <t>Chicken Pakora (8 Pcs) Non-Veg</t>
  </si>
  <si>
    <t>Rosss Sandwich Non Veg</t>
  </si>
  <si>
    <t>Chicken Sandwich Non Veg</t>
  </si>
  <si>
    <t>Veg club sandwich veg</t>
  </si>
  <si>
    <t>Veg Grilled Sandwich Veg</t>
  </si>
  <si>
    <t>Paneer Tikka Sandwich Veg</t>
  </si>
  <si>
    <t>Chicken Tikka Sandwich Non Veg</t>
  </si>
  <si>
    <t>Chicken Cheese Blast Sandwich Non Veg</t>
  </si>
  <si>
    <t>Chicken Club Sandwich Non Veg</t>
  </si>
  <si>
    <t>Chicken Shawarma Non-Veg</t>
  </si>
  <si>
    <t>Paneer Malai Tikka Roll Veg</t>
  </si>
  <si>
    <t>Chicken Tikka Roll Non-Veg</t>
  </si>
  <si>
    <t>Chinese Veg Roll Veg</t>
  </si>
  <si>
    <t>Spring Roll Veg</t>
  </si>
  <si>
    <t>Cheese Corn Roll Veg</t>
  </si>
  <si>
    <t>Paneer Tikka Roll Veg</t>
  </si>
  <si>
    <t>Pepper Corn Roll Veg</t>
  </si>
  <si>
    <t>Egg Roll Non-Veg</t>
  </si>
  <si>
    <t>Chicken Malai Tikka Roll Non-Veg</t>
  </si>
  <si>
    <t>Mutton Tikka Roll Non-Veg</t>
  </si>
  <si>
    <t>Crispy Grilled Burger + Chicken Tikka Sandwich + Pepsi (300ml) Non-Veg</t>
  </si>
  <si>
    <t>Crispy Grilled Burger + Paneer Tikka Sandwich + Pepsi (300ml) Veg</t>
  </si>
  <si>
    <t>Crispy Burger + Grilled Sandwich + Pepsi (300ml) Veg</t>
  </si>
  <si>
    <t>French Fries + Crispy Burger + Pepsi (300ml) Veg</t>
  </si>
  <si>
    <t>French Fries + Grilled Sandwich + Pepsi (300ml) Veg</t>
  </si>
  <si>
    <t>Masala Fries + Crispy Grilled Burger + Pepsi (300ml) Veg</t>
  </si>
  <si>
    <t>Masala Fries + Paneer Tikka Sandwich + Pepsi (300ml) Veg</t>
  </si>
  <si>
    <t>French Fries + Chicken Burger + Pepsi (300ml) Non-Veg</t>
  </si>
  <si>
    <t>French Fries + Chicken Sandwich + Pepsi (300ml) Non-Veg</t>
  </si>
  <si>
    <t>Chicken Burger + Chicken Sandwich + Pepsi (300ml) Non-Veg</t>
  </si>
  <si>
    <t>Masala Fries + Chicken Tikka Sandwich + Pepsi (300ml) Non-Veg</t>
  </si>
  <si>
    <t>French Fries + Chicken Pakora (8 Pcs) + Pepsi (300ml) Non-Veg</t>
  </si>
  <si>
    <t>French Fries + Chicken Finger(8 Pcs) + Pepsi (300ml) Non-Veg</t>
  </si>
  <si>
    <t>(Single Base) Spicy Non-Veg</t>
  </si>
  <si>
    <t>Chicken Tikka Pizza Non-Veg</t>
  </si>
  <si>
    <t>(Double Base) Non-Veg</t>
  </si>
  <si>
    <t>Roast Chicken Pizza Non-Veg</t>
  </si>
  <si>
    <t>Butter Chicken Pizza Non-Veg</t>
  </si>
  <si>
    <t>Creamy Chicken Pizza Non-Veg</t>
  </si>
  <si>
    <t>Chicken Red Pepper Pizza Non-Veg</t>
  </si>
  <si>
    <t>Mexican Bite Pizza Non-Veg</t>
  </si>
  <si>
    <t>Joey's Special Pizza (Olive oil) Non-Veg</t>
  </si>
  <si>
    <t>Meat Lover's Pizza Non-Veg</t>
  </si>
  <si>
    <t>Joey's Special Pizza(Olive oil) Non-Veg</t>
  </si>
  <si>
    <t>Chicken Fried Rice Non-Veg</t>
  </si>
  <si>
    <t>Chicken Schezwan Fried Rice Non-Veg</t>
  </si>
  <si>
    <t>Lamb Fried Rice Non-Veg</t>
  </si>
  <si>
    <t>Chicken Biryani Non Veg</t>
  </si>
  <si>
    <t>Cheese Blast Veg</t>
  </si>
  <si>
    <t>Cafe Regular Veg</t>
  </si>
  <si>
    <t>Mexican Wave Veg</t>
  </si>
  <si>
    <t>Farm House Pizza Veg</t>
  </si>
  <si>
    <t>Cheese Corn Pizza Veg</t>
  </si>
  <si>
    <t>Margheritta Veg</t>
  </si>
  <si>
    <t>Normal Tea</t>
  </si>
  <si>
    <t>Cardimom Tea</t>
  </si>
  <si>
    <t>Turkish Tea</t>
  </si>
  <si>
    <t>Assam Tea</t>
  </si>
  <si>
    <t>Central Perk Special Kehwa (With Almonds)</t>
  </si>
  <si>
    <t>Hot and Sour Chicken Soup Non Veg</t>
  </si>
  <si>
    <t>Sweet Corn Chicken Soup Non Veg</t>
  </si>
  <si>
    <t>Hot &amp; Sour Soup Veg</t>
  </si>
  <si>
    <t>Veg Clear Soup Veg</t>
  </si>
  <si>
    <t>Chicken Manchow Soup Non Veg</t>
  </si>
  <si>
    <t>Chicken Pop Corn Non Veg</t>
  </si>
  <si>
    <t>Dragon Crispy Veg Veg</t>
  </si>
  <si>
    <t>Chilli Paneer Dry Veg</t>
  </si>
  <si>
    <t>Chicken 65 Non Veg</t>
  </si>
  <si>
    <t>Dragon Chicken Non Veg</t>
  </si>
  <si>
    <t>Hot Chicken Wings Non Veg</t>
  </si>
  <si>
    <t>Manchurian Chicken Non Veg</t>
  </si>
  <si>
    <t>Chilli Chicken (Dry) Non-Veg</t>
  </si>
  <si>
    <t>Chilli Mushroom Dry Veg</t>
  </si>
  <si>
    <t>Chilli Paneer Gravy Veg</t>
  </si>
  <si>
    <t>Fish Chilli (Dry) Non-Veg</t>
  </si>
  <si>
    <t>Chilli Chicken (Gravy) Non-Veg</t>
  </si>
  <si>
    <t>Fish Chilli (Gravy) Non-Veg</t>
  </si>
  <si>
    <t>Lemon Chicken (Gravy) Non-Veg</t>
  </si>
  <si>
    <t>Garlic Chicken (Gravy) Non-Veg</t>
  </si>
  <si>
    <t>Cheese Balls (8pcs) Veg</t>
  </si>
  <si>
    <t>Kids Special Pizza</t>
  </si>
  <si>
    <t>Baby Corn Noodles Veg</t>
  </si>
  <si>
    <t>Chinese Noodles</t>
  </si>
  <si>
    <t>Schezwan Noodles Veg</t>
  </si>
  <si>
    <t>Singapuri Noodles Veg</t>
  </si>
  <si>
    <t>Chopsuey Veg</t>
  </si>
  <si>
    <t>Chicken Noodles Non-Veg</t>
  </si>
  <si>
    <t>Garlic Chicken Noodles Non-Veg</t>
  </si>
  <si>
    <t>Chicken Hakka Noodles Non-Veg</t>
  </si>
  <si>
    <t>Shezwan Chicken Noodles Non-Veg</t>
  </si>
  <si>
    <t>Singapuri Chicken Noodles Non-Veg</t>
  </si>
  <si>
    <t>Chicken Chopsuey Non-Veg</t>
  </si>
  <si>
    <t>Water Melon Mojito</t>
  </si>
  <si>
    <t>Peach Mojito</t>
  </si>
  <si>
    <t>Family Special</t>
  </si>
  <si>
    <t>CENTRAL PERK SPECIAL BLACK CHICKEN WITH FRIED EGGS</t>
  </si>
  <si>
    <t>Mango Ice Cream 1 Scoop</t>
  </si>
  <si>
    <t>Friends Fried Ice Cream</t>
  </si>
  <si>
    <t>Affogato</t>
  </si>
  <si>
    <t>Veggie Omelette Non Veg</t>
  </si>
  <si>
    <t>French Toast Non Veg</t>
  </si>
  <si>
    <t>Omelette Sandwich Non Veg</t>
  </si>
  <si>
    <t>Passionfruit Iced Tea</t>
  </si>
  <si>
    <t>Onion Lachha Veg</t>
  </si>
  <si>
    <t>Green salad veg</t>
  </si>
  <si>
    <t>Paneer Tikka Salad Veg</t>
  </si>
  <si>
    <t>Monica's salad veg</t>
  </si>
  <si>
    <t>Chicken Tikka Salad Non Veg</t>
  </si>
  <si>
    <t>Grilled Chicken Salad Non Veg</t>
  </si>
  <si>
    <t>Idly &amp; Dosai Delight</t>
  </si>
  <si>
    <t>South Indian  Breakfast</t>
  </si>
  <si>
    <t>Extra sambar</t>
  </si>
  <si>
    <t>Plain dosai</t>
  </si>
  <si>
    <t>Podi dosai</t>
  </si>
  <si>
    <t>Onion masala dosai</t>
  </si>
  <si>
    <t>Onion dosai</t>
  </si>
  <si>
    <t>Masala dosai</t>
  </si>
  <si>
    <t>Ghee Roast masala dosai</t>
  </si>
  <si>
    <t>Butter Plain Dosai</t>
  </si>
  <si>
    <t>Butter onion dosai</t>
  </si>
  <si>
    <t>Butter Masala dosai</t>
  </si>
  <si>
    <t>Butter Onion Masala Dosai</t>
  </si>
  <si>
    <t>Egg special</t>
  </si>
  <si>
    <t>Double Omlet</t>
  </si>
  <si>
    <t>Egg Pepper Fry</t>
  </si>
  <si>
    <t>Idly varieties</t>
  </si>
  <si>
    <t>Thattu Idly (1 Nos) Large</t>
  </si>
  <si>
    <t>Idly (2 Nos) medium</t>
  </si>
  <si>
    <t>Mini Idly (7 Nos) Small Size</t>
  </si>
  <si>
    <t>Thattu idli (1 pcs large)</t>
  </si>
  <si>
    <t>Podi Mini idli (8 pcs)</t>
  </si>
  <si>
    <t>Podi thattu idli (1 nos large)</t>
  </si>
  <si>
    <t>Sambar dip mini idli (8 pcs)</t>
  </si>
  <si>
    <t>Ghee Podi Idli (2 Pcs Medium Size)</t>
  </si>
  <si>
    <t>Non veg items</t>
  </si>
  <si>
    <t>Idd Spl Chicken 65 (Boneless)</t>
  </si>
  <si>
    <t>Rice varities</t>
  </si>
  <si>
    <t>Idd special</t>
  </si>
  <si>
    <t>Madurai Kari Uttapam (chicken)</t>
  </si>
  <si>
    <t>Madurai Kari Dosa (chicken)</t>
  </si>
  <si>
    <t>Pepper Chicken 02 Nos Malabar Parotta</t>
  </si>
  <si>
    <t>Egg dosai</t>
  </si>
  <si>
    <t>Malabar Paratha with salna</t>
  </si>
  <si>
    <t>South indian curry items (kulambu)</t>
  </si>
  <si>
    <t>Sambar bowl</t>
  </si>
  <si>
    <t>Malabar paratha non veg combo</t>
  </si>
  <si>
    <t>Malabar Parota (2Nos)With Chicken 65 Combo</t>
  </si>
  <si>
    <t>Malabar parota with mutton pepper fry combo</t>
  </si>
  <si>
    <t>Malabar parota with mutton masala</t>
  </si>
  <si>
    <t>Malabar parota with Chicken masala</t>
  </si>
  <si>
    <t>Malabar Paratha (2) &amp;Egg Gravy</t>
  </si>
  <si>
    <t>Malabar Parota (2) with Egg pepper fry</t>
  </si>
  <si>
    <t>Malabar Parota 2 nos with chicken pepper fry</t>
  </si>
  <si>
    <t>Hotspot Grill</t>
  </si>
  <si>
    <t>Jahangir Chowk</t>
  </si>
  <si>
    <t>Chicken Sandwich Grill</t>
  </si>
  <si>
    <t>Mutton Mirchi Korma</t>
  </si>
  <si>
    <t>Veg Sandwich Grill</t>
  </si>
  <si>
    <t>Cheese Sandwich Grill</t>
  </si>
  <si>
    <t xml:space="preserve">Kurkure momo 05 pc                        </t>
  </si>
  <si>
    <t xml:space="preserve">French Fries meal for 1                           </t>
  </si>
  <si>
    <t xml:space="preserve">Fried momo 05 pc                          </t>
  </si>
  <si>
    <t>Chicken Tandoori Momos</t>
  </si>
  <si>
    <t>Kurkure momo (10Pc)</t>
  </si>
  <si>
    <t>Tandoori Chicken.</t>
  </si>
  <si>
    <t>Chicken Lasooni Tikka</t>
  </si>
  <si>
    <t>Honey Chilli Chicken</t>
  </si>
  <si>
    <t>Butter Chicken - Boneless</t>
  </si>
  <si>
    <t>Chicken Jahangiri</t>
  </si>
  <si>
    <t>Chicken Afghani Kadhai</t>
  </si>
  <si>
    <t>Tomato Paneer</t>
  </si>
  <si>
    <t>Chicken Kanti - Boneless</t>
  </si>
  <si>
    <t>Tea And Coffee</t>
  </si>
  <si>
    <t>Lipton Tea</t>
  </si>
  <si>
    <t>Kehwa</t>
  </si>
  <si>
    <t>Tandoori chicken + French fries</t>
  </si>
  <si>
    <t>Butter Chicken + French Fries + 3 Plain Roti</t>
  </si>
  <si>
    <t>Tandoori chicken + Hot &amp; sour chicken soup</t>
  </si>
  <si>
    <t>Butter Chicken + French Fries + 2 Plain Naan</t>
  </si>
  <si>
    <t>Butter chicken boneless + veg fried rice</t>
  </si>
  <si>
    <t>Butter Chicken + French Fries + 2 Butter Naan</t>
  </si>
  <si>
    <t>Masala chicken + veg fried rice</t>
  </si>
  <si>
    <t>Rara Chicken + French Fries + 2 Butter Naan</t>
  </si>
  <si>
    <t>Rara chicken + veg fried rice</t>
  </si>
  <si>
    <t>Rara Chicken + French Fries + 2 Plain Naan</t>
  </si>
  <si>
    <t>Hot Spot Grill Speciality</t>
  </si>
  <si>
    <t>Mint Mojito Mojito</t>
  </si>
  <si>
    <t>Fresh Lime Mojito</t>
  </si>
  <si>
    <t>Wazwaan</t>
  </si>
  <si>
    <t>Rogan Josh 2 pc</t>
  </si>
  <si>
    <t>Kashmiri Waza Paneer 1Pc</t>
  </si>
  <si>
    <t>Waza Chicken Full Chicken</t>
  </si>
  <si>
    <t>Daniya Korma 1Pc</t>
  </si>
  <si>
    <t>Aab Gosh 1 Pc</t>
  </si>
  <si>
    <t>Tabak Maaz 1Pc</t>
  </si>
  <si>
    <t>Habitat Restaurant</t>
  </si>
  <si>
    <t>Aloo Kashmiri</t>
  </si>
  <si>
    <t>Chicken Bareque</t>
  </si>
  <si>
    <t>Mutton Bareque</t>
  </si>
  <si>
    <t>Chicken Kanti with bone</t>
  </si>
  <si>
    <t>Kabab Kanti</t>
  </si>
  <si>
    <t>Non Veg Indian</t>
  </si>
  <si>
    <t>Mutton Curry 4 Pcs</t>
  </si>
  <si>
    <t>Mutton Masala 4 Pcs</t>
  </si>
  <si>
    <t>Dahaia Korma</t>
  </si>
  <si>
    <t>Butter Chicken With Bone</t>
  </si>
  <si>
    <t>Butter Chicken With Boneless</t>
  </si>
  <si>
    <t>Chicken Mirchi Korma</t>
  </si>
  <si>
    <t>Chicken Murg Masala</t>
  </si>
  <si>
    <t>Waza Chicken</t>
  </si>
  <si>
    <t>Fish Dishes</t>
  </si>
  <si>
    <t>Fish Fried Half Kg</t>
  </si>
  <si>
    <t>Veg Indian</t>
  </si>
  <si>
    <t>Dal Butter Fried</t>
  </si>
  <si>
    <t>Dal Zeera Fried</t>
  </si>
  <si>
    <t>Mashroom Korma</t>
  </si>
  <si>
    <t>Tandoori &amp; Barbeque</t>
  </si>
  <si>
    <t>Tandoori Roti With Ghee</t>
  </si>
  <si>
    <t>Mutton Tikka</t>
  </si>
  <si>
    <t xml:space="preserve">Fish Tikka  </t>
  </si>
  <si>
    <t>Fish Bareque</t>
  </si>
  <si>
    <t>Kashmiri Dishes</t>
  </si>
  <si>
    <t>Kashmiri Kabab</t>
  </si>
  <si>
    <t>Gushtaba Small</t>
  </si>
  <si>
    <t>Gushtaba Small 4 Pcs</t>
  </si>
  <si>
    <t>Rista 1 Pc</t>
  </si>
  <si>
    <t>Roganiosh 1 Pcs</t>
  </si>
  <si>
    <t>Mirchi Korma</t>
  </si>
  <si>
    <t>Yakhni Meat</t>
  </si>
  <si>
    <t>Maggie Masala</t>
  </si>
  <si>
    <t>Chicken Kanti Boneless Half</t>
  </si>
  <si>
    <t>Mutton Kanti Half</t>
  </si>
  <si>
    <t>Paratha Plain</t>
  </si>
  <si>
    <t>Fried Eggs 4 Pieces</t>
  </si>
  <si>
    <t>Boiled Egges 4 Pieces</t>
  </si>
  <si>
    <t>Rice Biryani &amp; Fried Rice</t>
  </si>
  <si>
    <t>Chicken Putao</t>
  </si>
  <si>
    <t>Jai Krishna Vaishno Dhaba</t>
  </si>
  <si>
    <t>Plain Prantha With Pickle And Curd</t>
  </si>
  <si>
    <t>Quater Butter</t>
  </si>
  <si>
    <t>Aloo Prantha With Pickle And Curd</t>
  </si>
  <si>
    <t>Aloo Piyaz Prantha</t>
  </si>
  <si>
    <t>Gobi Prantha With Pickle And Curd</t>
  </si>
  <si>
    <t>Mix Prantha With Pickle And Curd</t>
  </si>
  <si>
    <t>Paneer Prantha With Pickle And Curd</t>
  </si>
  <si>
    <t>Saffron Kehwa</t>
  </si>
  <si>
    <t xml:space="preserve">Butter toast [4 slices]  </t>
  </si>
  <si>
    <t>(2 Poori)</t>
  </si>
  <si>
    <t xml:space="preserve">Jam toast [4 slices]  </t>
  </si>
  <si>
    <t xml:space="preserve">Veg sandwich 4 pices   </t>
  </si>
  <si>
    <t xml:space="preserve">Puri bhaji chola puri batoora  </t>
  </si>
  <si>
    <t>Breakfast N Beverages</t>
  </si>
  <si>
    <t xml:space="preserve">Plain maggi  </t>
  </si>
  <si>
    <t>Mix Dal Punjabi</t>
  </si>
  <si>
    <t xml:space="preserve">Kadai Paneer Combo                                                                    </t>
  </si>
  <si>
    <t>Matar Mushroom Combo</t>
  </si>
  <si>
    <t xml:space="preserve">Matar Paneer Combo                                                                    </t>
  </si>
  <si>
    <t>Matar Paneer Combo</t>
  </si>
  <si>
    <t xml:space="preserve">Palak Paneer Combo                                                                    </t>
  </si>
  <si>
    <t>Kadai paneer Combo</t>
  </si>
  <si>
    <t xml:space="preserve">Dal Makhni Combo                                                                    </t>
  </si>
  <si>
    <t xml:space="preserve">Matar Mushroom Combo                                                                    </t>
  </si>
  <si>
    <t>Onion Mix Pakoda</t>
  </si>
  <si>
    <t>Veg Mix Gobi Pakoda</t>
  </si>
  <si>
    <t>Finger Chips French Frys</t>
  </si>
  <si>
    <t>Bread Pakoda [2 Pieces]</t>
  </si>
  <si>
    <t>Paneer Items</t>
  </si>
  <si>
    <t>Matar Paneer Sweet</t>
  </si>
  <si>
    <t>Paneer Du Piyaza Not Available At Same Time</t>
  </si>
  <si>
    <t>Kadai Paneer [6 Pieces]</t>
  </si>
  <si>
    <t>Mix Vegtables</t>
  </si>
  <si>
    <t>Veg. Kolapuri</t>
  </si>
  <si>
    <t>Baingan Bhartha</t>
  </si>
  <si>
    <t>Veg Mushroom Rice</t>
  </si>
  <si>
    <t>Chapati Roti</t>
  </si>
  <si>
    <t>Plain Laccha Prantha</t>
  </si>
  <si>
    <t>Butter Laccha Prantha</t>
  </si>
  <si>
    <t>Tomato Paneer (Spl)</t>
  </si>
  <si>
    <t>Matar Paneer (Spl)</t>
  </si>
  <si>
    <t>Rice N Pulao</t>
  </si>
  <si>
    <t>Plain Rice Steemed White</t>
  </si>
  <si>
    <t>Rajma Rice Yellow Dal Rice Mix</t>
  </si>
  <si>
    <t>Veg Paneer Pulao</t>
  </si>
  <si>
    <t>Salad N Curd</t>
  </si>
  <si>
    <t>Raita Veg Mixed</t>
  </si>
  <si>
    <t>Chach Butter Milk</t>
  </si>
  <si>
    <t>Lassi Salt Sweet</t>
  </si>
  <si>
    <t>New Shakti Sweets &amp; Bakery</t>
  </si>
  <si>
    <t>Chicken hot n sour soup</t>
  </si>
  <si>
    <t>Chicken biryani [half]</t>
  </si>
  <si>
    <t>Chicken biryani [full]</t>
  </si>
  <si>
    <t>Chicken  fried rice [half]</t>
  </si>
  <si>
    <t>Chicken  fried rice [full]</t>
  </si>
  <si>
    <t>Chicken kanti boneless [full]</t>
  </si>
  <si>
    <t>Chicken samosa</t>
  </si>
  <si>
    <t>Chicken leg piece</t>
  </si>
  <si>
    <t>Chicken chowmein [half]</t>
  </si>
  <si>
    <t>Veg lung fung soup</t>
  </si>
  <si>
    <t>Chicken lung fung soup</t>
  </si>
  <si>
    <t>Chicken kanti boneless [half]</t>
  </si>
  <si>
    <t>DAL FRY</t>
  </si>
  <si>
    <t xml:space="preserve">DAL TADKA </t>
  </si>
  <si>
    <t>RAJMA FRY</t>
  </si>
  <si>
    <t>Chicken combination (rice + noodles) [half]</t>
  </si>
  <si>
    <t>Chicken combination (rice + noodles) [full]</t>
  </si>
  <si>
    <t>Ginger chicken fried rice [half]</t>
  </si>
  <si>
    <t xml:space="preserve">Cheese Dosa  </t>
  </si>
  <si>
    <t xml:space="preserve">CHEESE PANEER DOSA </t>
  </si>
  <si>
    <t>Sweet Biscuit</t>
  </si>
  <si>
    <t>Sweet Kulcha</t>
  </si>
  <si>
    <t xml:space="preserve">Namkeen Biscuit </t>
  </si>
  <si>
    <t>Veg fried rice [half]</t>
  </si>
  <si>
    <t>Zira fried rice [half]</t>
  </si>
  <si>
    <t>Zira fried rice [full]</t>
  </si>
  <si>
    <t>Chola puri</t>
  </si>
  <si>
    <t>Veg chowmein [half]</t>
  </si>
  <si>
    <t>Veg chowmein [full]</t>
  </si>
  <si>
    <t>PANEER PARATHA</t>
  </si>
  <si>
    <t>ALOO PAYAJ PARATHA</t>
  </si>
  <si>
    <t>CHICKEN PARATHA</t>
  </si>
  <si>
    <t>Paneer Pakoda 200Gm</t>
  </si>
  <si>
    <t>Cafe Parizaad</t>
  </si>
  <si>
    <t>Chicken tikka rumali roll</t>
  </si>
  <si>
    <t>Chicken masala roll</t>
  </si>
  <si>
    <t>Single chicken tikka roll</t>
  </si>
  <si>
    <t>Special Single chicken roll</t>
  </si>
  <si>
    <t>Egg chicken fried rice</t>
  </si>
  <si>
    <t>Shezwan chicken fried rice</t>
  </si>
  <si>
    <t>Chicken wrap</t>
  </si>
  <si>
    <t>Single shawarma</t>
  </si>
  <si>
    <t>Chicken tikka (10pc)</t>
  </si>
  <si>
    <t>Single egg single chicken roll</t>
  </si>
  <si>
    <t>Double fish roll</t>
  </si>
  <si>
    <t>Single egg single chicken tikka roll</t>
  </si>
  <si>
    <t>Single fish roll</t>
  </si>
  <si>
    <t>Double chicken rumali roll</t>
  </si>
  <si>
    <t>Double chicken tikka roll</t>
  </si>
  <si>
    <t>Double egg double chicken tikka roll</t>
  </si>
  <si>
    <t>Chicken kassa roll</t>
  </si>
  <si>
    <t>Chicken rumali roll</t>
  </si>
  <si>
    <t>Chicken kabab rumali roll</t>
  </si>
  <si>
    <t>Chicken keema roll</t>
  </si>
  <si>
    <t>Single beef kabab roll</t>
  </si>
  <si>
    <t>Double beef kabab roll</t>
  </si>
  <si>
    <t>Single chicken kabab roll</t>
  </si>
  <si>
    <t>Double chicken kabab roll</t>
  </si>
  <si>
    <t>Single chicken kali mirchi roll</t>
  </si>
  <si>
    <t>Double chicken kali mirchi roll</t>
  </si>
  <si>
    <t>Single egg chicken kali mirichi roll</t>
  </si>
  <si>
    <t>Double egg chicken kali mirichi roll</t>
  </si>
  <si>
    <t>Special Single egg roll</t>
  </si>
  <si>
    <t>Shahi chicken roll</t>
  </si>
  <si>
    <t>Jumbo Rolls</t>
  </si>
  <si>
    <t>Paratha plain</t>
  </si>
  <si>
    <t>Beef kabab rumali roll</t>
  </si>
  <si>
    <t>Double Kathi Roll</t>
  </si>
  <si>
    <t>NAWADA ROLL (CHEF'S SPECIAL)</t>
  </si>
  <si>
    <t>Jumbo Roll</t>
  </si>
  <si>
    <t>Non Veg Jumbo Roll</t>
  </si>
  <si>
    <t>Fish Tikka Rumali Roll</t>
  </si>
  <si>
    <t>Peshawari Dum Biryani</t>
  </si>
  <si>
    <t>Beef kabab fried rice</t>
  </si>
  <si>
    <t>Egg beef kabab fried rice</t>
  </si>
  <si>
    <t>Chicken kabab fried rice</t>
  </si>
  <si>
    <t>Shezwan chicken kabab fried Rice</t>
  </si>
  <si>
    <t xml:space="preserve">Beef kabab fried rice </t>
  </si>
  <si>
    <t xml:space="preserve">Egg beef kabab fried rice </t>
  </si>
  <si>
    <t>Chicken Steam momos [10pc)</t>
  </si>
  <si>
    <t>Chicken Fried Momo (10Pc]</t>
  </si>
  <si>
    <t xml:space="preserve">EGG FRIED RICE                                </t>
  </si>
  <si>
    <t xml:space="preserve">CHICKEN SHAWARMA                                </t>
  </si>
  <si>
    <t xml:space="preserve">Double egg roll                                </t>
  </si>
  <si>
    <t>Kanti</t>
  </si>
  <si>
    <t>Chicken kanti</t>
  </si>
  <si>
    <t xml:space="preserve">Fish kanti  </t>
  </si>
  <si>
    <t xml:space="preserve">Fish kanti </t>
  </si>
  <si>
    <t>Chicken kebab kanti</t>
  </si>
  <si>
    <t>Parizaad Special</t>
  </si>
  <si>
    <t>Kabuli paratha</t>
  </si>
  <si>
    <t>Multani roll</t>
  </si>
  <si>
    <t>Parizaad special roll</t>
  </si>
  <si>
    <t>Biryani 2 Chicken Spices</t>
  </si>
  <si>
    <t>Seek</t>
  </si>
  <si>
    <t>Chicken seek kebab</t>
  </si>
  <si>
    <t xml:space="preserve">Chicken seek kebab </t>
  </si>
  <si>
    <t>Chicken chewmin</t>
  </si>
  <si>
    <t>EGG chicken CHEWMIN</t>
  </si>
  <si>
    <t>HALF CHICKEN CHEWMIN</t>
  </si>
  <si>
    <t>Single Schezwan Shawarma Roll</t>
  </si>
  <si>
    <t>Double schezwan shawarma</t>
  </si>
  <si>
    <t>Jumbo Chicken shawarma</t>
  </si>
  <si>
    <t>Double shawarma</t>
  </si>
  <si>
    <t>Single schezwan shawarma</t>
  </si>
  <si>
    <t>Mini Shawarma</t>
  </si>
  <si>
    <t>Chicken Shawarma</t>
  </si>
  <si>
    <t>TAWA SHAWARMA</t>
  </si>
  <si>
    <t>Schezwan fried rice + chicken kebab kanti</t>
  </si>
  <si>
    <t xml:space="preserve">Chicken tikka 10pc + chicken fried rice       </t>
  </si>
  <si>
    <t>Chicken tikka 10pc + schezwan fried rice</t>
  </si>
  <si>
    <t>Double shawarma + chicken chowmein + single egg roll</t>
  </si>
  <si>
    <t>Tikka Kababs Lovers</t>
  </si>
  <si>
    <t xml:space="preserve">Paratha lachha </t>
  </si>
  <si>
    <t xml:space="preserve">Paratha plain </t>
  </si>
  <si>
    <t>Fry fish</t>
  </si>
  <si>
    <t>Mayonnaise packet</t>
  </si>
  <si>
    <t xml:space="preserve">Green chilli </t>
  </si>
  <si>
    <t>Shezwan</t>
  </si>
  <si>
    <t>Paratha lachha</t>
  </si>
  <si>
    <t>Chicken biryani recipe</t>
  </si>
  <si>
    <t>Half Biryani (1chicken pc)</t>
  </si>
  <si>
    <t>Full Biryani(2Chicken Pieces)</t>
  </si>
  <si>
    <t>FULL BIRYANI (3CHICKEN PIECES)</t>
  </si>
  <si>
    <t>Food Hut</t>
  </si>
  <si>
    <t>Humhama</t>
  </si>
  <si>
    <t>Boneless Chicken Kanti</t>
  </si>
  <si>
    <t>Chicken Kanti (With Bone)Per Plate</t>
  </si>
  <si>
    <t>1 Chicken Fried Rice + 1 Butter Roti (pack of 2) + 1 Fish Fry</t>
  </si>
  <si>
    <t>1 Schezwan Chicken Fried Rice + 1 Plain Roti (Pack of 2) + 1 Chilly Chicken</t>
  </si>
  <si>
    <t>Schezwan Chili Chicken</t>
  </si>
  <si>
    <t>Boneless Chicken Kanti Combo</t>
  </si>
  <si>
    <t>Plain Roti (Pack of 2)</t>
  </si>
  <si>
    <t>Butter Roti (pack of 2)</t>
  </si>
  <si>
    <t>Bemina</t>
  </si>
  <si>
    <t>The Grill Republic</t>
  </si>
  <si>
    <t xml:space="preserve">Rajbagh </t>
  </si>
  <si>
    <t>Hot</t>
  </si>
  <si>
    <t>Irish Latte</t>
  </si>
  <si>
    <t>Double Espresso</t>
  </si>
  <si>
    <t xml:space="preserve">Cafe Mocha  </t>
  </si>
  <si>
    <t xml:space="preserve">Cafe Mocha </t>
  </si>
  <si>
    <t>Hot Hazelnut Chocolate</t>
  </si>
  <si>
    <t>Hot Caramel Chocolate</t>
  </si>
  <si>
    <t>Hot Vanilla Chocolate</t>
  </si>
  <si>
    <t>Cold</t>
  </si>
  <si>
    <t xml:space="preserve">Iced Americano </t>
  </si>
  <si>
    <t>Orange Blush</t>
  </si>
  <si>
    <t>Strawberry Blush</t>
  </si>
  <si>
    <t>Green Wave</t>
  </si>
  <si>
    <t>Mango Blush</t>
  </si>
  <si>
    <t xml:space="preserve">Peach Mojito </t>
  </si>
  <si>
    <t>Fig Shake</t>
  </si>
  <si>
    <t>Blueberry shakes</t>
  </si>
  <si>
    <t>Date Shake</t>
  </si>
  <si>
    <t>Mix berry</t>
  </si>
  <si>
    <t>Mango Margarita</t>
  </si>
  <si>
    <t>Kitkat oreo</t>
  </si>
  <si>
    <t>Peanut Butter And Banana Shake</t>
  </si>
  <si>
    <t>Mix Dry-Fruit Shake</t>
  </si>
  <si>
    <t>Slushes</t>
  </si>
  <si>
    <t xml:space="preserve">Strawberry            </t>
  </si>
  <si>
    <t xml:space="preserve">Strawberry             </t>
  </si>
  <si>
    <t>Chili Chicken Gravy</t>
  </si>
  <si>
    <t>Fried Fish [6pc]</t>
  </si>
  <si>
    <t>Golden Fry Chicken</t>
  </si>
  <si>
    <t xml:space="preserve">French Fries </t>
  </si>
  <si>
    <t>Chicken Manchurian (Dry/Gravy)</t>
  </si>
  <si>
    <t>Schezwan Chicken (Dry/Gravy)</t>
  </si>
  <si>
    <t>Chicken Shezwan Noodles</t>
  </si>
  <si>
    <t>Starters And Rolls</t>
  </si>
  <si>
    <t xml:space="preserve">Chicken Kanti </t>
  </si>
  <si>
    <t>Schezwan Chicken Wings</t>
  </si>
  <si>
    <t>Jumbo Chicken Shawarma (2 Rolls)</t>
  </si>
  <si>
    <t>Fried Fish 8 Pc</t>
  </si>
  <si>
    <t>Fish Kanti</t>
  </si>
  <si>
    <t>Chicken Tikka (8 Pc)</t>
  </si>
  <si>
    <t>Ginger Honey Lemon Tea</t>
  </si>
  <si>
    <t>Iced Peach Tea</t>
  </si>
  <si>
    <t>Iced Strawberry Tea</t>
  </si>
  <si>
    <t>Iced Lemon Tea</t>
  </si>
  <si>
    <t>Roll's Hut</t>
  </si>
  <si>
    <t>Batamaloo</t>
  </si>
  <si>
    <t>Single egg double chicken roll</t>
  </si>
  <si>
    <t>Single chicken roll</t>
  </si>
  <si>
    <t xml:space="preserve">Beef kabab fried rice + Chicken chowmein + Single egg roll                                                                       </t>
  </si>
  <si>
    <t xml:space="preserve">Beef kabab fried rice + Kathi Roll                                                                       </t>
  </si>
  <si>
    <t>Chicken tikka 10pc + mini shawarma</t>
  </si>
  <si>
    <t>Beef kebab fried rice + chicken kebab kanti</t>
  </si>
  <si>
    <t>Chicken tikka 10pc + egg fried rice</t>
  </si>
  <si>
    <t>Chicken tikka 10pc + chicken fried rice</t>
  </si>
  <si>
    <t>Tawa rumali roti</t>
  </si>
  <si>
    <t xml:space="preserve">Chicken seek kebab   </t>
  </si>
  <si>
    <t xml:space="preserve">Beef seek kebab </t>
  </si>
  <si>
    <t>Beef seek kebab</t>
  </si>
  <si>
    <t>Rolls hut special</t>
  </si>
  <si>
    <t>Special rol</t>
  </si>
  <si>
    <t xml:space="preserve">Tawa rumali roti   </t>
  </si>
  <si>
    <t xml:space="preserve">Fry fish </t>
  </si>
  <si>
    <t xml:space="preserve">Fish kanti    </t>
  </si>
  <si>
    <t>Beef kebab kanti</t>
  </si>
  <si>
    <t>MUTTON KABAB KANTI(SHEEP MEAT)</t>
  </si>
  <si>
    <t>MIO TIKKA(10PC)</t>
  </si>
  <si>
    <t>Shezwan chicken kabab fried</t>
  </si>
  <si>
    <t>Crazy Non Veg Roll</t>
  </si>
  <si>
    <t>NON VEG JUMBOO ROLL</t>
  </si>
  <si>
    <t>Modern Foods Bakery &amp; Restauran</t>
  </si>
  <si>
    <t>Chicken Burger Classic</t>
  </si>
  <si>
    <t>Chicken Zesty Burger</t>
  </si>
  <si>
    <t>Chicken Makhni Burger</t>
  </si>
  <si>
    <t>Chicken Classic Burger With Frees</t>
  </si>
  <si>
    <t>Chicken Makhni Burger With Fries</t>
  </si>
  <si>
    <t>Chicken Zesty Burger With Fries</t>
  </si>
  <si>
    <t>Lamb Burger</t>
  </si>
  <si>
    <t>Jeera Chicken 10pc</t>
  </si>
  <si>
    <t>Lamb Burger With Fries</t>
  </si>
  <si>
    <t>Malai Chicken</t>
  </si>
  <si>
    <t>Dry Fry Chicken</t>
  </si>
  <si>
    <t>Bakery &amp; sweets</t>
  </si>
  <si>
    <t>Chicken Patty</t>
  </si>
  <si>
    <t>Kala Kand</t>
  </si>
  <si>
    <t>Special Biscuits</t>
  </si>
  <si>
    <t>Plain Butter cake</t>
  </si>
  <si>
    <t>Rolls &amp; Frankie</t>
  </si>
  <si>
    <t>Chicken Peri Peri Roll</t>
  </si>
  <si>
    <t>Mutton Kabab Roll</t>
  </si>
  <si>
    <t>Chicken Popcorn (Plate)</t>
  </si>
  <si>
    <t>Chicken Pakora (200gm)</t>
  </si>
  <si>
    <t>Veg. Hakka Noodles</t>
  </si>
  <si>
    <t>Mutton Kabab</t>
  </si>
  <si>
    <t>Rogan Josh</t>
  </si>
  <si>
    <t>Mirchi Korma (Plate)</t>
  </si>
  <si>
    <t>Tabak Maaz (full Size)</t>
  </si>
  <si>
    <t>Daniwal Korma</t>
  </si>
  <si>
    <t>Dhani (Plate)</t>
  </si>
  <si>
    <t>Methi Maaz (Plate)</t>
  </si>
  <si>
    <t>Lahbi Kabab (Plate)</t>
  </si>
  <si>
    <t>Mutton Keema (Plate)</t>
  </si>
  <si>
    <t>Waza Tamatar Schemen (2 Pc)</t>
  </si>
  <si>
    <t>Wallnut Tart</t>
  </si>
  <si>
    <t>Chicken Cheese Burger Combo</t>
  </si>
  <si>
    <t>Chicken Curry Combo</t>
  </si>
  <si>
    <t>Biryani With Korma Combo</t>
  </si>
  <si>
    <t>Mutton Biryani Combo</t>
  </si>
  <si>
    <t>Tandoori Chicken Combo</t>
  </si>
  <si>
    <t>Tiksy Bites</t>
  </si>
  <si>
    <t>Chicken Malai Momos 10pc</t>
  </si>
  <si>
    <t>Chicken steamed momo</t>
  </si>
  <si>
    <t>New Launchs</t>
  </si>
  <si>
    <t>Coffee Time</t>
  </si>
  <si>
    <t>Cool Smoothie</t>
  </si>
  <si>
    <t>Banana Khujur Shake</t>
  </si>
  <si>
    <t>Vanila Shake</t>
  </si>
  <si>
    <t>Green Wave Mojito</t>
  </si>
  <si>
    <t>Wazwan Thali</t>
  </si>
  <si>
    <t>Bakery red sweets</t>
  </si>
  <si>
    <t>Paneer jalebi</t>
  </si>
  <si>
    <t>DQ Grill &amp; Chill</t>
  </si>
  <si>
    <t>Chicken Golden Fry</t>
  </si>
  <si>
    <t>Chciken Kaanti Boneless</t>
  </si>
  <si>
    <t>Mutton Kaanti</t>
  </si>
  <si>
    <t>Mutton Kabab Fry</t>
  </si>
  <si>
    <t>Mutton Biryani Boneless</t>
  </si>
  <si>
    <t>Mutter Pulov</t>
  </si>
  <si>
    <t>Veg Pulov</t>
  </si>
  <si>
    <t>Paneer Pulov</t>
  </si>
  <si>
    <t>Kashmiri Veg Pulov</t>
  </si>
  <si>
    <t>Kashmiri Non Veg Pulov</t>
  </si>
  <si>
    <t>Mutton Pulov.With Bone</t>
  </si>
  <si>
    <t>Mutton Pulov Boneless</t>
  </si>
  <si>
    <t>Chicken Pulov</t>
  </si>
  <si>
    <t>Chicken Pulov Boneless</t>
  </si>
  <si>
    <t>Mutton Schezwan Fried Rice</t>
  </si>
  <si>
    <t>Chilli Chicken Boneless 8 Pcs</t>
  </si>
  <si>
    <t>Mushroom Garlic Chowmein</t>
  </si>
  <si>
    <t>Egg Haka Noodles</t>
  </si>
  <si>
    <t>Mutton Schezwan Noodles</t>
  </si>
  <si>
    <t>Afgaani Chicken</t>
  </si>
  <si>
    <t>Chicken Malai Tikka [8 Pieces]</t>
  </si>
  <si>
    <t>Tandoori Platter Sizzler</t>
  </si>
  <si>
    <t>Butter-Naan.</t>
  </si>
  <si>
    <t>Cheez Nan</t>
  </si>
  <si>
    <t>Sandwich &amp; Burger</t>
  </si>
  <si>
    <t>Chicken Burgur</t>
  </si>
  <si>
    <t>Veg Burgur</t>
  </si>
  <si>
    <t>Special Sea Food</t>
  </si>
  <si>
    <t>Fish Curry Boneless</t>
  </si>
  <si>
    <t>Fish Masala Boneless</t>
  </si>
  <si>
    <t>Fish Kanti Boneless</t>
  </si>
  <si>
    <t>Trout Fish Roast</t>
  </si>
  <si>
    <t>Chicken Tikka 8 Pcs</t>
  </si>
  <si>
    <t>Chicken Malai Tikka 8 Pcs</t>
  </si>
  <si>
    <t>Paneer Tikka 8 Pcs</t>
  </si>
  <si>
    <t>Paneer Malai Tikka 8 Pcs</t>
  </si>
  <si>
    <t>Salads Veg</t>
  </si>
  <si>
    <t>Custard</t>
  </si>
  <si>
    <t>Miles - City Mall</t>
  </si>
  <si>
    <t>City Mall - Lal Chowk</t>
  </si>
  <si>
    <t>Mushroom Cheese Melts Sandwich</t>
  </si>
  <si>
    <t>Mutton Keema Rice Bowl</t>
  </si>
  <si>
    <t>Chilly Chicken Rice Bowl</t>
  </si>
  <si>
    <t>Rajma Fry Rice Bowl</t>
  </si>
  <si>
    <t>Peri Peri Chickensandwich</t>
  </si>
  <si>
    <t>Cheese Grilled Chicken Sandwich</t>
  </si>
  <si>
    <t>Boss Burgers</t>
  </si>
  <si>
    <t>Zinger Chicken Burger</t>
  </si>
  <si>
    <t>Chicken Krispers Burger</t>
  </si>
  <si>
    <t>Chicken Blast Burger</t>
  </si>
  <si>
    <t>Wraps And Roll</t>
  </si>
  <si>
    <t>Kurkure Shawarma Roll</t>
  </si>
  <si>
    <t>Cheesy Grilled Chicken Roll</t>
  </si>
  <si>
    <t>Chicken Twister Roll</t>
  </si>
  <si>
    <t>Bbq Chicken Fries</t>
  </si>
  <si>
    <t>Chicken Cheese Balls</t>
  </si>
  <si>
    <t>Classic Chicken Strips</t>
  </si>
  <si>
    <t>Peri Peri Chicken Strips</t>
  </si>
  <si>
    <t>Korean Fried Chicken Strips</t>
  </si>
  <si>
    <t>Lemon Pepper Chicken Strips</t>
  </si>
  <si>
    <t>Chicken Caeser Salad</t>
  </si>
  <si>
    <t>Mocktail Manai</t>
  </si>
  <si>
    <t>Orange Refresher</t>
  </si>
  <si>
    <t>Pineapple Passion Fruit</t>
  </si>
  <si>
    <t>Miles Hot Chocolate</t>
  </si>
  <si>
    <t>Miles Meal 1</t>
  </si>
  <si>
    <t>Kurkure Shawarma Roll 2 Pcs ,Hot Chocolate 2 Pcs,Classic Fries 2 Pcs</t>
  </si>
  <si>
    <t>Shake Shop</t>
  </si>
  <si>
    <t>Nutella Mocha Shake</t>
  </si>
  <si>
    <t>Mr Brownie Shake</t>
  </si>
  <si>
    <t>Chocolate Peanut Butter Shake</t>
  </si>
  <si>
    <t>Cafe Ertugrul</t>
  </si>
  <si>
    <t>Rambagh</t>
  </si>
  <si>
    <t>Chicken Blast Spicy Pizza</t>
  </si>
  <si>
    <t>Chicken Fried Momo [8 Pc]</t>
  </si>
  <si>
    <t>Chicken Kanti Boneless</t>
  </si>
  <si>
    <t>Chicken Kanti (b/l) Half +  Plain Naan 2 No + Salad + Water</t>
  </si>
  <si>
    <t xml:space="preserve">Biryani And Rice </t>
  </si>
  <si>
    <t>Ertugrul Special Pulao</t>
  </si>
  <si>
    <t>Tomato Rice + Boiled Egg</t>
  </si>
  <si>
    <t>Roasted Chicken Pizza</t>
  </si>
  <si>
    <t>Schezwan Chicken Pizza</t>
  </si>
  <si>
    <t>Mexican Chicken Pizza</t>
  </si>
  <si>
    <t>Premium Veg Pizza</t>
  </si>
  <si>
    <t>Mushroom Tikka Pizza</t>
  </si>
  <si>
    <t>House Of Tandoor</t>
  </si>
  <si>
    <t>Momo Hut</t>
  </si>
  <si>
    <t>Chicken Steam Momo [8 Pc]</t>
  </si>
  <si>
    <t>Chicken Tandoori Momo [8 Pc]</t>
  </si>
  <si>
    <t>Veg Steam Momo [8 Pc]</t>
  </si>
  <si>
    <t>Chicken Angara B/L  [Spicy]</t>
  </si>
  <si>
    <t>Rara Chicken B/l</t>
  </si>
  <si>
    <t>Chicken Hara Do B/l Pyaza B/l</t>
  </si>
  <si>
    <t>Chicken Mirchi Korma B/l</t>
  </si>
  <si>
    <t>Afghani Chicken Gravy (boneless)</t>
  </si>
  <si>
    <t>Chicken Tikka Masala ( Spicy)</t>
  </si>
  <si>
    <t>Kanti And Kebab</t>
  </si>
  <si>
    <t>Roasted Mutton Kebab</t>
  </si>
  <si>
    <t>Water ( 1 Ltr)</t>
  </si>
  <si>
    <t>Afghani Lassi ( Salty)</t>
  </si>
  <si>
    <t>Snacks Light Munchies</t>
  </si>
  <si>
    <t>Chana Rumali Roti</t>
  </si>
  <si>
    <t>Chicken Hakka Noodle</t>
  </si>
  <si>
    <t>Veg Chowein</t>
  </si>
  <si>
    <t>Garden Fresh Green Salad</t>
  </si>
  <si>
    <t>Bread And Naan</t>
  </si>
  <si>
    <t>Combo's ( Save Extra Upto 30% Off)</t>
  </si>
  <si>
    <t>Half Chicken Dum Biryani 3no +green Salad 1 No +water 1 Ltr</t>
  </si>
  <si>
    <t>Chicken Fried Rice 1 No + Chicken Steam Momo 1 No + Salad + Water 1ltr</t>
  </si>
  <si>
    <t>Chicken Dum Biryani Combo</t>
  </si>
  <si>
    <t>Chicken Chowmein 2 No +  Salad + Water 1 Ltr</t>
  </si>
  <si>
    <t>Chicken Dum Biryani Half+ Chicken Chowmein +salad+water 1ltr</t>
  </si>
  <si>
    <t>De Linz Cafe</t>
  </si>
  <si>
    <t>Baghat Barzulla</t>
  </si>
  <si>
    <t>Hot N Sour Non Veg</t>
  </si>
  <si>
    <t>Taul Mien Chicken</t>
  </si>
  <si>
    <t>Tomato Egg Drop</t>
  </si>
  <si>
    <t>Tandoori Chicken Kebab</t>
  </si>
  <si>
    <t>Golden Fried Chicken (With Curry)</t>
  </si>
  <si>
    <t>Fried Kabab</t>
  </si>
  <si>
    <t>Golden Fried Chicken</t>
  </si>
  <si>
    <t>Fried Chicken Kabab</t>
  </si>
  <si>
    <t>Kabab Tandoori [ linz special ]</t>
  </si>
  <si>
    <t>Chicken Tikka (Boneless)</t>
  </si>
  <si>
    <t>Chicken Kanti (Boneless)</t>
  </si>
  <si>
    <t>Chicken Kanti (With Bones)</t>
  </si>
  <si>
    <t>Butter Chicken Boneless Half</t>
  </si>
  <si>
    <t>Butter Chicken With Bone Full</t>
  </si>
  <si>
    <t>Butter Chicken (With Bones) Half</t>
  </si>
  <si>
    <t>Kashmiri Food De Linz</t>
  </si>
  <si>
    <t>Goshtaba (Per Piece)</t>
  </si>
  <si>
    <t>Laffi Kabab</t>
  </si>
  <si>
    <t>Wazwan Thalli</t>
  </si>
  <si>
    <t>Rista (Per Piece)</t>
  </si>
  <si>
    <t>Rogan Josh (Per Piece)</t>
  </si>
  <si>
    <t>Yakhni (Per Piece)</t>
  </si>
  <si>
    <t>Mirchi Qorma</t>
  </si>
  <si>
    <t>Chicken Qorma</t>
  </si>
  <si>
    <t>Tabak Maaz</t>
  </si>
  <si>
    <t>Dannia Qorma</t>
  </si>
  <si>
    <t>Wazwan Thali (Small)</t>
  </si>
  <si>
    <t>Mutton Keema Sandwich</t>
  </si>
  <si>
    <t>Chicken Mushroom Spring Rolls</t>
  </si>
  <si>
    <t>De Linz Special Kashmiri Pulao</t>
  </si>
  <si>
    <t>Kashmir Pallau (Family)</t>
  </si>
  <si>
    <t>Kashmiri Pulao Half</t>
  </si>
  <si>
    <t>Tandoori Nan</t>
  </si>
  <si>
    <t>Cheese Nan</t>
  </si>
  <si>
    <t>Tandoori Chapati</t>
  </si>
  <si>
    <t>Chilli Chicken Pizza</t>
  </si>
  <si>
    <t>Chicken Mexican</t>
  </si>
  <si>
    <t>Lamb</t>
  </si>
  <si>
    <t>Lamb Chilly</t>
  </si>
  <si>
    <t>Sliced Lamb Garlic</t>
  </si>
  <si>
    <t>Lamb Manchurian</t>
  </si>
  <si>
    <t>Noodles And Chopseys</t>
  </si>
  <si>
    <t>Vegetable Chow Mein</t>
  </si>
  <si>
    <t>Mutton Chow Mein</t>
  </si>
  <si>
    <t>Chinese Chopsey</t>
  </si>
  <si>
    <t>Mutton Cutlet</t>
  </si>
  <si>
    <t>Omelet</t>
  </si>
  <si>
    <t>Grilled Trout Fish (De Linz Special)</t>
  </si>
  <si>
    <t>Chicken Momos 10Pcs</t>
  </si>
  <si>
    <t>City Wok Restaurant</t>
  </si>
  <si>
    <t>Lal Chowk</t>
  </si>
  <si>
    <t xml:space="preserve">Chilli Chicken Dry   </t>
  </si>
  <si>
    <t xml:space="preserve">Chicken Steamed Momos                  </t>
  </si>
  <si>
    <t xml:space="preserve">Chicken Fried Momos                              </t>
  </si>
  <si>
    <t>Steamed Veg Momos</t>
  </si>
  <si>
    <t>City Wok Special Soup</t>
  </si>
  <si>
    <t>Smoked Chicken</t>
  </si>
  <si>
    <t xml:space="preserve">2 Chicken Fried Rice + 1 Chilli Potato                                                                     </t>
  </si>
  <si>
    <t>Butter Chicken With Basmati Rice</t>
  </si>
  <si>
    <t xml:space="preserve">1 Schezwan Chicken Fried Rice + 1 Honey Chilli Potato                                                                     </t>
  </si>
  <si>
    <t>Chilli Chicken With Egg Fried Rice</t>
  </si>
  <si>
    <t>Chicken Manchurian With Egg Fried Rice</t>
  </si>
  <si>
    <t>Chilli Chicken Dry Combo</t>
  </si>
  <si>
    <t>Veg Fried Rice Fish Veg Manchurian</t>
  </si>
  <si>
    <t>Matar Mushroom Masala with Basmati Rice</t>
  </si>
  <si>
    <t>Paneer Chilli With Veg Fried Rice</t>
  </si>
  <si>
    <t>Veg Manchurian With Veg Fried Rice</t>
  </si>
  <si>
    <t>Steamed Mutton Momos</t>
  </si>
  <si>
    <t>Fried Mutton Momos</t>
  </si>
  <si>
    <t>Kothey Mutton Momos</t>
  </si>
  <si>
    <t>Mutton Schezwan Momos</t>
  </si>
  <si>
    <t>Chilli Mutton Momos</t>
  </si>
  <si>
    <t xml:space="preserve">Chicken Kothey Momos                         </t>
  </si>
  <si>
    <t xml:space="preserve">Schezwan Chicken Momos                        </t>
  </si>
  <si>
    <t xml:space="preserve">Chilli Chicken Momos                          </t>
  </si>
  <si>
    <t>Kothey Veg Momos</t>
  </si>
  <si>
    <t>Schezwan Veg Momos</t>
  </si>
  <si>
    <t>Chicken Arabian Momos</t>
  </si>
  <si>
    <t>Mutton Arabian Momos</t>
  </si>
  <si>
    <t>Fried Veg Momos</t>
  </si>
  <si>
    <t>Chilli Veg Momos</t>
  </si>
  <si>
    <t>Tibetan Thukpa</t>
  </si>
  <si>
    <t>Chicken Mushroom Tomato Fried Rice</t>
  </si>
  <si>
    <t>Chilli Garlic Fried Rice Non Veg</t>
  </si>
  <si>
    <t>Veg Mushroom Tomato Fried Rice</t>
  </si>
  <si>
    <t>Veg Triple Schezwan Fried Rie</t>
  </si>
  <si>
    <t>Chilli Garlic Fried Rice Veg</t>
  </si>
  <si>
    <t>Chinese Vegetarian Items</t>
  </si>
  <si>
    <t>Shefali</t>
  </si>
  <si>
    <t>Mutton Shefali [Full ]</t>
  </si>
  <si>
    <t>Chicken Shefali [Full ]</t>
  </si>
  <si>
    <t>Indian main course</t>
  </si>
  <si>
    <t>Dal Tadka/Dal Fry</t>
  </si>
  <si>
    <t>Basmati</t>
  </si>
  <si>
    <t>Taiwa Roti</t>
  </si>
  <si>
    <t>Chicken Butter Garlic Chowmein</t>
  </si>
  <si>
    <t>Chicken Chilli Garlic Chowmein</t>
  </si>
  <si>
    <t>Chicken Schezwan Chowmein</t>
  </si>
  <si>
    <t>Veg Butter Garlic Chowmein</t>
  </si>
  <si>
    <t>Veg Chilli Garlic Chowmein</t>
  </si>
  <si>
    <t>Veg Schezwan Chowmein</t>
  </si>
  <si>
    <t>Egg Chowmein [Full ]</t>
  </si>
  <si>
    <t>Egg Chowmein [Half ]</t>
  </si>
  <si>
    <t>Chicken Dragon Chopsuey</t>
  </si>
  <si>
    <t>Veg Dragon Chopsuey</t>
  </si>
  <si>
    <t>Kebab Kanti</t>
  </si>
  <si>
    <t>Plain Rice [1 Plate]</t>
  </si>
  <si>
    <t>Books &amp; Bricks Cafe</t>
  </si>
  <si>
    <t>Gogji Bagh</t>
  </si>
  <si>
    <t>Jalapeno  Olive Cheesy Garlic Bread</t>
  </si>
  <si>
    <t>Allday Breakfasts</t>
  </si>
  <si>
    <t>Full English</t>
  </si>
  <si>
    <t>Shakshuka</t>
  </si>
  <si>
    <t>Pancakes  And Waffles</t>
  </si>
  <si>
    <t>Lemon And Honey Waffle</t>
  </si>
  <si>
    <t>Lemon And Honey Pancake</t>
  </si>
  <si>
    <t>Chocolate Tooth Waffle</t>
  </si>
  <si>
    <t>Chocolate Tooth Pancake</t>
  </si>
  <si>
    <t>Extra Nuttella</t>
  </si>
  <si>
    <t>Nutella &amp; Fruit Waffle</t>
  </si>
  <si>
    <t>Nutella &amp; Fruit Pancake</t>
  </si>
  <si>
    <t>The Killing Snacks</t>
  </si>
  <si>
    <t>Tomato Chilli Fries</t>
  </si>
  <si>
    <t>Honey Chilli Wedges</t>
  </si>
  <si>
    <t>Honey Chilli Fries</t>
  </si>
  <si>
    <t>Garlic Wedges</t>
  </si>
  <si>
    <t>Garlic Fries</t>
  </si>
  <si>
    <t>Cheesy Cheesy Wedgies</t>
  </si>
  <si>
    <t>Tomato Chilli Wedges</t>
  </si>
  <si>
    <t>Extra Cheese large</t>
  </si>
  <si>
    <t>Extra Cheese Small</t>
  </si>
  <si>
    <t>Bnb Veggie Special</t>
  </si>
  <si>
    <t>Grilled Salami Pizza</t>
  </si>
  <si>
    <t>Grilled Chicken Pizza</t>
  </si>
  <si>
    <t>Paneer Extravaganza Pizza</t>
  </si>
  <si>
    <t>Breakfast Pizza</t>
  </si>
  <si>
    <t>Hot Mexican Pizza</t>
  </si>
  <si>
    <t>Tex Mex Pizza</t>
  </si>
  <si>
    <t>Keema Lamb Pizza</t>
  </si>
  <si>
    <t>Bnb Chicken Special</t>
  </si>
  <si>
    <t>Bnb Lamb Special Pizza</t>
  </si>
  <si>
    <t>Veg Spaghetti Bolognese</t>
  </si>
  <si>
    <t>Marinara Non Veg Pasta</t>
  </si>
  <si>
    <t>Non Veg Rosy Carbonara</t>
  </si>
  <si>
    <t>Marinara Veg Pasta</t>
  </si>
  <si>
    <t>Veg Aglio Olio</t>
  </si>
  <si>
    <t>Veg Rosy Carbonara</t>
  </si>
  <si>
    <t>Spaghetti Bolognese Non Veg</t>
  </si>
  <si>
    <t>Creamy Alfredo Veg Pasta</t>
  </si>
  <si>
    <t>Non Veg Creamy Alfredo</t>
  </si>
  <si>
    <t>Aglio Olio Non Veg Pasta</t>
  </si>
  <si>
    <t>Hummus Tahinni Sandwich</t>
  </si>
  <si>
    <t>Tomato Cheese Melt Sandwich</t>
  </si>
  <si>
    <t>Chicken Salami Sandwich</t>
  </si>
  <si>
    <t>Classic Giant Club</t>
  </si>
  <si>
    <t>Espressoshot</t>
  </si>
  <si>
    <t>Hazzelnut Cappacinu</t>
  </si>
  <si>
    <t>Hazzelnut Latte</t>
  </si>
  <si>
    <t>Double Short Espresso</t>
  </si>
  <si>
    <t>Flate White</t>
  </si>
  <si>
    <t>KitKat On Top</t>
  </si>
  <si>
    <t>Caramel Cappuccino</t>
  </si>
  <si>
    <t>Vanilla Cappaccino</t>
  </si>
  <si>
    <t>Caramel Mocha</t>
  </si>
  <si>
    <t>Caffe Macchiato</t>
  </si>
  <si>
    <t>Fries &amp; Meatball Wrap</t>
  </si>
  <si>
    <t>Messy Paneer Wrap</t>
  </si>
  <si>
    <t>Hummus Salad  Wrap</t>
  </si>
  <si>
    <t>Peri Peri Chicken Wrap</t>
  </si>
  <si>
    <t>Falafel Hummus Wrap</t>
  </si>
  <si>
    <t>Fiery Chicken</t>
  </si>
  <si>
    <t>Mexican Chicken</t>
  </si>
  <si>
    <t>Keto Platter</t>
  </si>
  <si>
    <t>Extra Veggies</t>
  </si>
  <si>
    <t>Crunchy Falalfel  Burger</t>
  </si>
  <si>
    <t>Grilled Veggie Burger</t>
  </si>
  <si>
    <t>Crunchy Chicken  Burger</t>
  </si>
  <si>
    <t>Lamb Half Pounder Burger</t>
  </si>
  <si>
    <t>Lamb Full Pounder</t>
  </si>
  <si>
    <t>Caramelized Onions</t>
  </si>
  <si>
    <t>Sauteed Mushrooms</t>
  </si>
  <si>
    <t>Ceasar Salad Veg</t>
  </si>
  <si>
    <t>Ceasar Salad Non Veg</t>
  </si>
  <si>
    <t>Lettuce &amp; Dry Fruit Salad</t>
  </si>
  <si>
    <t>Walnut Fruit Salad</t>
  </si>
  <si>
    <t>Seasonal Fresh Fruit Salad</t>
  </si>
  <si>
    <t>Honey Limon Ginger Tea</t>
  </si>
  <si>
    <t>Vanilla Ice cream Scoop</t>
  </si>
  <si>
    <t>Indian Masala Tea</t>
  </si>
  <si>
    <t>Rattan's Veg &amp; Non Veg</t>
  </si>
  <si>
    <t>Lal Chowk,Gurudwara complex</t>
  </si>
  <si>
    <t>Rajmash</t>
  </si>
  <si>
    <t>Dal Fry(urdh)</t>
  </si>
  <si>
    <t>Dal Fry(yellow)</t>
  </si>
  <si>
    <t>Rajmash Butter Fry</t>
  </si>
  <si>
    <t>Curd / Yougurts</t>
  </si>
  <si>
    <t>Salted Special Lassi</t>
  </si>
  <si>
    <t>Sweet Special Lassi</t>
  </si>
  <si>
    <t>Tandoori Chicken ( Jhatka)</t>
  </si>
  <si>
    <t>Chicken Pakoda ( Jhatka)</t>
  </si>
  <si>
    <t>Kadhai Chicken ( Jhatka)</t>
  </si>
  <si>
    <t>Chilli Chicken ( Jhatka)</t>
  </si>
  <si>
    <t>Tawa Chicken ( Jhatka)</t>
  </si>
  <si>
    <t>Chicken Curry Gravy ( Jhatka)</t>
  </si>
  <si>
    <t>Chicken Do Pyaza ( Jhatka)</t>
  </si>
  <si>
    <t>Chicken Masala ( Jhatka)</t>
  </si>
  <si>
    <t>Rattans Special Chicken ( Jhatka)</t>
  </si>
  <si>
    <t>Butter Chicken ( Jhatka)</t>
  </si>
  <si>
    <t>Rarra Chicken ( Jhatka)</t>
  </si>
  <si>
    <t>Handi Chicken ( Jhatka)</t>
  </si>
  <si>
    <t>Lemon Chicken ( Jhatka)</t>
  </si>
  <si>
    <t>Chicken Taka Tak ( Jhatka)</t>
  </si>
  <si>
    <t>Egg Bhurji (half)</t>
  </si>
  <si>
    <t>Chicken Deep Fry</t>
  </si>
  <si>
    <t>Gravy Chicken</t>
  </si>
  <si>
    <t>Poto Liver (half) ( Jhatka)</t>
  </si>
  <si>
    <t>Mutton Do Pyaza (3 Pcs)</t>
  </si>
  <si>
    <t>Roganjosh (3 Pieces)</t>
  </si>
  <si>
    <t>Yakhni (3 Pieces)</t>
  </si>
  <si>
    <t>Mutton Curry (3 Pcs)</t>
  </si>
  <si>
    <t>Gustaba Mutton [1 Pc]</t>
  </si>
  <si>
    <t>Mutton Kabab [1 Pc]</t>
  </si>
  <si>
    <t>Rista Mutton [1 Pc]</t>
  </si>
  <si>
    <t>Mutton Tandoori Kabab</t>
  </si>
  <si>
    <t>Tandoori Fish</t>
  </si>
  <si>
    <t>Chicken Biryani ( Jhatka)</t>
  </si>
  <si>
    <t>Kebab Biryani ( Jhatka)</t>
  </si>
  <si>
    <t>Mutton Biryani ( Jhatka)</t>
  </si>
  <si>
    <t>New Shakti Sweets</t>
  </si>
  <si>
    <t>Residency Road</t>
  </si>
  <si>
    <t>Chana batura per plate</t>
  </si>
  <si>
    <t>Chana samosa per plate</t>
  </si>
  <si>
    <t>Samosa per pic</t>
  </si>
  <si>
    <t>Aloo tikki chat</t>
  </si>
  <si>
    <t>Chat papdi per plate</t>
  </si>
  <si>
    <t>Dahi bhalla per plate</t>
  </si>
  <si>
    <t>Raj kachori per plate</t>
  </si>
  <si>
    <t>Chowmein [half]</t>
  </si>
  <si>
    <t>Chowmein [full]</t>
  </si>
  <si>
    <t>Dobble butter dosa</t>
  </si>
  <si>
    <t>Plain utpam</t>
  </si>
  <si>
    <t>Onion utpam</t>
  </si>
  <si>
    <t>Tomato utpam</t>
  </si>
  <si>
    <t>Jalebi 110 gm</t>
  </si>
  <si>
    <t>Gulab jamun per plate</t>
  </si>
  <si>
    <t xml:space="preserve">Kaju Katli (Per Kg)                                           </t>
  </si>
  <si>
    <t>Aloo tikki with chana</t>
  </si>
  <si>
    <t>100 rasmalai per plate</t>
  </si>
  <si>
    <t>Rasmalai (2Pc)</t>
  </si>
  <si>
    <t>Extra chola</t>
  </si>
  <si>
    <t>Extra batura</t>
  </si>
  <si>
    <t>Moongal Dal (Per Kg)</t>
  </si>
  <si>
    <t>Corn Flakes (Per Kg)</t>
  </si>
  <si>
    <t>Mongra (Per Kg)</t>
  </si>
  <si>
    <t>Mixer (Per Kg)</t>
  </si>
  <si>
    <t>Gathiya (Per Kg)</t>
  </si>
  <si>
    <t>Papdi (Per Kg)</t>
  </si>
  <si>
    <t>Kaju Mathi (Per Kg)</t>
  </si>
  <si>
    <t>Plain Mathi (Per Kg)</t>
  </si>
  <si>
    <t>Tikon Mathi (Per Kg)</t>
  </si>
  <si>
    <t>Methi Mathi (Per Kg)</t>
  </si>
  <si>
    <t>Matar (Per Kg)</t>
  </si>
  <si>
    <t>Namakpara (Per Kg)</t>
  </si>
  <si>
    <t xml:space="preserve">Fresh Fruit Laddu (Per Kg)                                           </t>
  </si>
  <si>
    <t xml:space="preserve">Kaju Kalash (Per Kg)                                           </t>
  </si>
  <si>
    <t xml:space="preserve">Kaju Rose (Per Kg)                                           </t>
  </si>
  <si>
    <t xml:space="preserve">Kaju Dry Fruit Katori (Per Kg)                                           </t>
  </si>
  <si>
    <t xml:space="preserve">Kaju Bite (Per Kg)                                           </t>
  </si>
  <si>
    <t xml:space="preserve">Kaju Mix Sweets (Per Kg)                                           </t>
  </si>
  <si>
    <t xml:space="preserve">Anjeer Barfi (Per Kg)                                           </t>
  </si>
  <si>
    <t xml:space="preserve">Dry Fruits Mix Sweet (Per Kg)                                           </t>
  </si>
  <si>
    <t xml:space="preserve">Anjeer Roll (Per Kg)                                           </t>
  </si>
  <si>
    <t xml:space="preserve">Khajoor Barfi (Per Kg)                                           </t>
  </si>
  <si>
    <t xml:space="preserve">Honey Dry Fruit Laddu (Per Kg)                                           </t>
  </si>
  <si>
    <t xml:space="preserve">Rasgulla (Per Kg)                                           </t>
  </si>
  <si>
    <t xml:space="preserve">Gulab Jamun (Per Kg)                                           </t>
  </si>
  <si>
    <t xml:space="preserve">Dry Fruit Laddu (Per Kg)                                           </t>
  </si>
  <si>
    <t xml:space="preserve">Mango Roll (Per Kg)                                           </t>
  </si>
  <si>
    <t>Kaju Katli (Per Kg)</t>
  </si>
  <si>
    <t>Fresh Fruit Laddu (Per Kg)</t>
  </si>
  <si>
    <t>Kaju Kalash (Per Kg)</t>
  </si>
  <si>
    <t>Kaju Rose (Per Kg)</t>
  </si>
  <si>
    <t>Kaju Dry Fruit Katori (Per Kg)</t>
  </si>
  <si>
    <t>Kaju Bite (Per Kg)</t>
  </si>
  <si>
    <t>Kaju Mix Sweets (Per Kg)</t>
  </si>
  <si>
    <t>Dry Fruits Mix Sweet (Per Kg)</t>
  </si>
  <si>
    <t>Anjeer Barfi (Per Kg)</t>
  </si>
  <si>
    <t>Anjeer Roll (Per Kg)</t>
  </si>
  <si>
    <t>Khajoor Barfi (Per Kg)</t>
  </si>
  <si>
    <t>Dry Fruit Laddu (Per Kg)</t>
  </si>
  <si>
    <t>Honey Dry Fruit Laddu (Per Kg)</t>
  </si>
  <si>
    <t>Mango Roll (Per Kg)</t>
  </si>
  <si>
    <t>Rasgulla (Per Kg)</t>
  </si>
  <si>
    <t>Gulab Jamun (Per Kg)</t>
  </si>
  <si>
    <t>Chocolate Barfi (Per Kg)</t>
  </si>
  <si>
    <t>Coconut Barfi (Per Kg)</t>
  </si>
  <si>
    <t>Pastisa Desi Ghee (Per Kg)</t>
  </si>
  <si>
    <t>Khoya Barfi (Per Kg)</t>
  </si>
  <si>
    <t>Kaju Sandesh (Per Kg)</t>
  </si>
  <si>
    <t>Chocolate Sandesh (Per Kg)</t>
  </si>
  <si>
    <t>Besan Barfi (Per Kg)</t>
  </si>
  <si>
    <t>Badam Khoya Barfi (Per Kg)</t>
  </si>
  <si>
    <t>White Chocochips (Per Kg)</t>
  </si>
  <si>
    <t>Black Chocochips (Per Kg)</t>
  </si>
  <si>
    <t>Kalakand (Per Kg)</t>
  </si>
  <si>
    <t>Milk Cafe (Per Kg)</t>
  </si>
  <si>
    <t>Motichoor Ladu Desi Ghee (Per Kg)</t>
  </si>
  <si>
    <t>Besan Ladu Desi Ghee (Per Kg)</t>
  </si>
  <si>
    <t>Atta Ladu Desi Ghee (Per Kg)</t>
  </si>
  <si>
    <t>Doda Barfi (Per Kg)</t>
  </si>
  <si>
    <t>Mix Sweets (Per Kg)</t>
  </si>
  <si>
    <t>Chana Murgi (Per Kg)</t>
  </si>
  <si>
    <t>Khoya Fancy Sweets (Per Kg)</t>
  </si>
  <si>
    <t>Double Barfi Half</t>
  </si>
  <si>
    <t>Coconut Barfi Half</t>
  </si>
  <si>
    <t>Lhasa Restaurant</t>
  </si>
  <si>
    <t>Chicken Fried Momos (10 Pcs)</t>
  </si>
  <si>
    <t>Chicken Steamed Momos (10 Pcs)</t>
  </si>
  <si>
    <t>Mutton Fried Momos (10 Pcs)</t>
  </si>
  <si>
    <t>Mutton Steamed Momos (10 Pcs)</t>
  </si>
  <si>
    <t>Veg Fried Momos (10 Pcs)</t>
  </si>
  <si>
    <t>Veg Steamed Momos (10 Pcs)</t>
  </si>
  <si>
    <t>Mutton Momos ( Fried )</t>
  </si>
  <si>
    <t>Mutton Momos ( Steamed )</t>
  </si>
  <si>
    <t>Tibetian</t>
  </si>
  <si>
    <t>Kohtieh Chicken</t>
  </si>
  <si>
    <t>Chicken Gyathuk</t>
  </si>
  <si>
    <t>Mutton Gyathuk</t>
  </si>
  <si>
    <t>Veg Gyathuk</t>
  </si>
  <si>
    <t>Veg Kohtieh</t>
  </si>
  <si>
    <t>Afghani Tandoori Chicken</t>
  </si>
  <si>
    <t>Murgh Lehsuni Tikka</t>
  </si>
  <si>
    <t>Mutton Seekh Kabab (roasted)</t>
  </si>
  <si>
    <t>Tandoori Platter Non Veg</t>
  </si>
  <si>
    <t>American Chopsuey Chicken &amp; Mutton</t>
  </si>
  <si>
    <t>American Veg Chopsuey</t>
  </si>
  <si>
    <t>Lhasa Special Prawn</t>
  </si>
  <si>
    <t>Chilli Prawn Dry</t>
  </si>
  <si>
    <t>Chilli Prawn Gravy</t>
  </si>
  <si>
    <t>Sweet N Sour Prawn</t>
  </si>
  <si>
    <t>Prawn &amp; Veg</t>
  </si>
  <si>
    <t>Lhasa Special Fish</t>
  </si>
  <si>
    <t>Sweet &amp; Sour Fish</t>
  </si>
  <si>
    <t>Chilli Fish Gravy</t>
  </si>
  <si>
    <t>Prawns Garlic Sauce</t>
  </si>
  <si>
    <t>Mutton Yakhni</t>
  </si>
  <si>
    <t>Mutton Daniwal Korma</t>
  </si>
  <si>
    <t>Mutton Seekh Kabab Fry</t>
  </si>
  <si>
    <t>Goshtaba Full</t>
  </si>
  <si>
    <t>Mirchi Korma Bl Full</t>
  </si>
  <si>
    <t>Mirchi Korma Bl Half</t>
  </si>
  <si>
    <t>Mirchi Korma Full</t>
  </si>
  <si>
    <t>Mutton D Korma Full</t>
  </si>
  <si>
    <t>Mutton D Korma Half</t>
  </si>
  <si>
    <t>Mutton Yakhni Full</t>
  </si>
  <si>
    <t>Mutton Yakhni Half</t>
  </si>
  <si>
    <t>Rista Full</t>
  </si>
  <si>
    <t>Rista Half</t>
  </si>
  <si>
    <t>Rogan Josh Full</t>
  </si>
  <si>
    <t>Rogan Josh Half</t>
  </si>
  <si>
    <t>Naan/roti</t>
  </si>
  <si>
    <t>Roti (plain)</t>
  </si>
  <si>
    <t>Fruit Salad With Fresh Cream</t>
  </si>
  <si>
    <t>Fruit Salad Plain</t>
  </si>
  <si>
    <t>Tibetan Bowl</t>
  </si>
  <si>
    <t>Chicken Hot N Sour</t>
  </si>
  <si>
    <t>Mix Veg Chinese</t>
  </si>
  <si>
    <t>Sweet And Sour Veg</t>
  </si>
  <si>
    <t>Hot Garlic (veg)</t>
  </si>
  <si>
    <t>Paneer Schzwan (gravy)</t>
  </si>
  <si>
    <t>Paneer Schzwan (dry)</t>
  </si>
  <si>
    <t>Salt And Pepper Chicken</t>
  </si>
  <si>
    <t>Hot Garlic Chicken Gravy</t>
  </si>
  <si>
    <t>Hot Garlic Chicken Dry</t>
  </si>
  <si>
    <t>Schzwan Chicken Gravy</t>
  </si>
  <si>
    <t>Schzwan Chicken (dry)</t>
  </si>
  <si>
    <t>Hong Kong Chicken</t>
  </si>
  <si>
    <t>Schzwan Fried Rice (veg)</t>
  </si>
  <si>
    <t>Tripple Fried Rice Non Veg</t>
  </si>
  <si>
    <t>Tripple Fried Rice (veg)</t>
  </si>
  <si>
    <t>Chicken Tomato Stew Rice</t>
  </si>
  <si>
    <t>Chilli Garlic Chowmein Veg</t>
  </si>
  <si>
    <t>Chilli Garlic Chowmein Chicken</t>
  </si>
  <si>
    <t>American Chopsey Non Veg</t>
  </si>
  <si>
    <t>American Chopsey (veg)</t>
  </si>
  <si>
    <t>Chinese Chopsey Non Veg</t>
  </si>
  <si>
    <t>Chinese Chopsey (veg)</t>
  </si>
  <si>
    <t>Tibetan Bowl Stewed Noodles (non Veg)</t>
  </si>
  <si>
    <t>Tibetan Bowl Stewed Noodles (veg)</t>
  </si>
  <si>
    <t>Yun Pun Stewed Noodles Non Veg</t>
  </si>
  <si>
    <t>Yuu-fuu Stewed (veg)</t>
  </si>
  <si>
    <t>Tibetan Delicacies</t>
  </si>
  <si>
    <t>Chilli Momo Chicken</t>
  </si>
  <si>
    <t>Shaphali Chicken</t>
  </si>
  <si>
    <t>Chow Chow Chicken</t>
  </si>
  <si>
    <t>Men Chi Zi</t>
  </si>
  <si>
    <t>Men Chi Zi Veg</t>
  </si>
  <si>
    <t>Mutton Men Chi Zi</t>
  </si>
  <si>
    <t>Shafaale Chicken Keema Bread</t>
  </si>
  <si>
    <t>Veg Chow Chow</t>
  </si>
  <si>
    <t>Thenthuk Chicken</t>
  </si>
  <si>
    <t>Thenthuk Veg</t>
  </si>
  <si>
    <t>Chicken Momo's (steamed)</t>
  </si>
  <si>
    <t>The Garage Cafe</t>
  </si>
  <si>
    <t>Food Souk</t>
  </si>
  <si>
    <t>Taco Veg Value Meal</t>
  </si>
  <si>
    <t>Taco Xtreme Saver</t>
  </si>
  <si>
    <t>Chicken Taco Value Meal</t>
  </si>
  <si>
    <t>Double Taco Value Meal</t>
  </si>
  <si>
    <t>Double Momo Saver</t>
  </si>
  <si>
    <t>Creamy Momo Saver</t>
  </si>
  <si>
    <t>Tandoori Momo Saver</t>
  </si>
  <si>
    <t>Butter Chicken_</t>
  </si>
  <si>
    <t>Duluxe Margarita</t>
  </si>
  <si>
    <t>Chicken Dominator</t>
  </si>
  <si>
    <t>Spicy Chicken Blast</t>
  </si>
  <si>
    <t xml:space="preserve">Mexican </t>
  </si>
  <si>
    <t>Chicken Burrito</t>
  </si>
  <si>
    <t>Chicken Kanti Burrito</t>
  </si>
  <si>
    <t>Veg Tacos [3 Servings]</t>
  </si>
  <si>
    <t>Chicken Tacos [3 Servings]</t>
  </si>
  <si>
    <t>Veg Burrito</t>
  </si>
  <si>
    <t>Chicken Quesadilla [4 Pieces]</t>
  </si>
  <si>
    <t>Veg Quesadilla [4 Pieces]</t>
  </si>
  <si>
    <t>Crispy Chicken Tacos (3 Servings)</t>
  </si>
  <si>
    <t>Taco Saver Combos (upto 30% Off)</t>
  </si>
  <si>
    <t>Creamy Chicken Afghani Momos</t>
  </si>
  <si>
    <t>Chicken Steamed Momos [10 Pieces]</t>
  </si>
  <si>
    <t>Chicken Fried Momos [10 Pieces]</t>
  </si>
  <si>
    <t>Cheesy Baked Momos</t>
  </si>
  <si>
    <t>Momo Saver Combos (upto 30% Off)</t>
  </si>
  <si>
    <t>Rice Specials</t>
  </si>
  <si>
    <t>Mutton Tikka Biryani</t>
  </si>
  <si>
    <t>Garage's Special Chicken Rice</t>
  </si>
  <si>
    <t>Garage's Special Mutton Rice</t>
  </si>
  <si>
    <t xml:space="preserve">Chinese Specials </t>
  </si>
  <si>
    <t>Classic Veg Fried Rice</t>
  </si>
  <si>
    <t>Nasi Goreng (indonesian Fried Rice)</t>
  </si>
  <si>
    <t>Classic Chicken Fried Rice</t>
  </si>
  <si>
    <t>Korean Fried Chicken</t>
  </si>
  <si>
    <t xml:space="preserve">Lebanese </t>
  </si>
  <si>
    <t xml:space="preserve">Continental </t>
  </si>
  <si>
    <t>Chicken Crunchy Burger</t>
  </si>
  <si>
    <t>Chicken Penne Alfredo Pasta</t>
  </si>
  <si>
    <t>Mexita Crunchy Chicken Burger</t>
  </si>
  <si>
    <t>Veg Penne Alfredo Pasta</t>
  </si>
  <si>
    <t>Chicken Penne Arrabiata Pasta</t>
  </si>
  <si>
    <t>Chicken Malai Tikka [6 Pieces]</t>
  </si>
  <si>
    <t>Cheesy Chicken Popcorn</t>
  </si>
  <si>
    <t>Cheesy Chicken Strips [5 Pieces]</t>
  </si>
  <si>
    <t xml:space="preserve">Cold Beverage </t>
  </si>
  <si>
    <t>Hazelnut Special Frappe</t>
  </si>
  <si>
    <t>Blackcurrant Shake</t>
  </si>
  <si>
    <t>Iced Tea (lemon)</t>
  </si>
  <si>
    <t>Kitkat Thick Shake</t>
  </si>
  <si>
    <t xml:space="preserve">Mocktails </t>
  </si>
  <si>
    <t>Blue Thunder Mojito [300 ml]</t>
  </si>
  <si>
    <t>Mango Blast Mojito [300 ml]</t>
  </si>
  <si>
    <t>Mini Colada Mojito [300 ml]</t>
  </si>
  <si>
    <t>Virgin Mojito [300 ml]</t>
  </si>
  <si>
    <t>Watermelon Cooler Mojito [300 ml]</t>
  </si>
  <si>
    <t>Blueberry Cheese Cake (140g)</t>
  </si>
  <si>
    <t>Lotus Biscoff Cheese Cake (140g)</t>
  </si>
  <si>
    <t>Nutella Cheese Cake (140g)</t>
  </si>
  <si>
    <t>Mad For Momos</t>
  </si>
  <si>
    <t>City Walk</t>
  </si>
  <si>
    <t>Veg Malai Momos</t>
  </si>
  <si>
    <t>Veg Peri Peri Momos</t>
  </si>
  <si>
    <t>Veg Chilli Sauce Momos</t>
  </si>
  <si>
    <t>Chicken Malai Crispy Combo</t>
  </si>
  <si>
    <t>Chicken Peri Peri Fried Combo</t>
  </si>
  <si>
    <t>Veg Peri Peri Fried Combo</t>
  </si>
  <si>
    <t>Sweet Lime Water</t>
  </si>
  <si>
    <t>Sweet Lime Soda</t>
  </si>
  <si>
    <t>Salt Lime Soda</t>
  </si>
  <si>
    <t>Salt Lime Water</t>
  </si>
  <si>
    <t>Sweet Salt Mix Soda</t>
  </si>
  <si>
    <t>Sweet Salt Mix Water</t>
  </si>
  <si>
    <t xml:space="preserve">Watermelon Juice  </t>
  </si>
  <si>
    <t>Momos 10 pcs</t>
  </si>
  <si>
    <t>Chicken Malai Momos</t>
  </si>
  <si>
    <t>Chicken Crispy Momos</t>
  </si>
  <si>
    <t>Chicken Chilli Sauce Momos</t>
  </si>
  <si>
    <t>Chicken Peri Peri Momos</t>
  </si>
  <si>
    <t>Chicken Schezwan Momos</t>
  </si>
  <si>
    <t>Chicken Bbq Sauce Momos</t>
  </si>
  <si>
    <t>Veg Bbq Sauce Momos</t>
  </si>
  <si>
    <t>Chicken Momos 65</t>
  </si>
  <si>
    <t xml:space="preserve">Sweet Lime Water                             </t>
  </si>
  <si>
    <t xml:space="preserve">Sweet Lime Soda                             </t>
  </si>
  <si>
    <t xml:space="preserve">Salt Lime Soda                             </t>
  </si>
  <si>
    <t xml:space="preserve">Salt Lime Water                             </t>
  </si>
  <si>
    <t xml:space="preserve">Veg Steamed Momos                             </t>
  </si>
  <si>
    <t>Crispy Chicken Fingers[10 Pcs]</t>
  </si>
  <si>
    <t>Pepper Chicken [10 Pcs]</t>
  </si>
  <si>
    <t>Dragon Chicken [10 Pcs]</t>
  </si>
  <si>
    <t>Momos 5 pcs</t>
  </si>
  <si>
    <t>Veg Steamed Momos [5 Pcs]</t>
  </si>
  <si>
    <t>Chicken Steamed Momos [5 Pcs]</t>
  </si>
  <si>
    <t>Veg Fried Momos [5 Pcs ]</t>
  </si>
  <si>
    <t>Chicken Fried Momo [5Pcs]</t>
  </si>
  <si>
    <t>Veg Malai Momos [5 Pcs]</t>
  </si>
  <si>
    <t>Chicken Malai Momos [5 pcs]</t>
  </si>
  <si>
    <t>Veg Crispy Momos [5 Pcs ]</t>
  </si>
  <si>
    <t>Chicken Crispy Momos [5 Pcs ]</t>
  </si>
  <si>
    <t>Veg Bbq Momos [5 Pcs ]</t>
  </si>
  <si>
    <t>Chicken Bbq Momos [5 Pcs ]</t>
  </si>
  <si>
    <t>Veg Chilli Sauce Momos [5 Pcs ]</t>
  </si>
  <si>
    <t>Chicken Chilli Sauce Momos [5 Pcs]</t>
  </si>
  <si>
    <t>Veg Schezwan Momos [5 Pcs]</t>
  </si>
  <si>
    <t>Chicken Schezwan Momos [5 Pcs ]</t>
  </si>
  <si>
    <t>Veg Peri Peri Momos [5 Pcs]</t>
  </si>
  <si>
    <t>Chicken Peri Peri Momos [ 5 Pcs]</t>
  </si>
  <si>
    <t>Veg Momos 65 [5 Pcs]</t>
  </si>
  <si>
    <t>Chicken Momos 65 [5 Pcs]</t>
  </si>
  <si>
    <t>Chicken Momos Platter [Four In One] [20 Pieces]</t>
  </si>
  <si>
    <t>Chicken Momos Platter  [Six In One] [30 Pieces]</t>
  </si>
  <si>
    <t>Chicken Momos Platter [Nine In One] [45 Pieces]</t>
  </si>
  <si>
    <t>Veg Momos Platter [Four In One] [20 Pieces]</t>
  </si>
  <si>
    <t>Veg Momos Platter [Six In One] [30 Pieces]</t>
  </si>
  <si>
    <t>Veg Momos Platter [Nine In One] [45 Pieces]</t>
  </si>
  <si>
    <t>Momos Combo</t>
  </si>
  <si>
    <t>Veg Malai Crispy Combo</t>
  </si>
  <si>
    <t>Chicken Cripsy Momos 65 Combo</t>
  </si>
  <si>
    <t>Veg Cripsy Momos 65 Combo</t>
  </si>
  <si>
    <t>Chicken Crispy BBQ Momos Combo</t>
  </si>
  <si>
    <t>VegCrispy BBQ Momos Combo</t>
  </si>
  <si>
    <t>Mega Momos Platter</t>
  </si>
  <si>
    <t>Chicken Momos Platter</t>
  </si>
  <si>
    <t>Special Shakes &amp; Mocktails</t>
  </si>
  <si>
    <t>Apricot Shake</t>
  </si>
  <si>
    <t>Mix Dry Fruits Shake</t>
  </si>
  <si>
    <t>Blue Ocean</t>
  </si>
  <si>
    <t>Mad Kingz Special Shake</t>
  </si>
  <si>
    <t>Potato Twister</t>
  </si>
  <si>
    <t>Peri Peri Potato Twister</t>
  </si>
  <si>
    <t>Cheesy Potato Twister</t>
  </si>
  <si>
    <t>Pocket Salted Fries</t>
  </si>
  <si>
    <t>Pocket Peri Peri Fries</t>
  </si>
  <si>
    <t>Limes</t>
  </si>
  <si>
    <t xml:space="preserve">Fresh Fruit Salad </t>
  </si>
  <si>
    <t>Veg Momos 65 [10 Pcs]</t>
  </si>
  <si>
    <t>Shahi Dhaba</t>
  </si>
  <si>
    <t>Nowgam</t>
  </si>
  <si>
    <t>Mathi 1 piece</t>
  </si>
  <si>
    <t>Khajoor 1 piece</t>
  </si>
  <si>
    <t>Plain roti 1 piece</t>
  </si>
  <si>
    <t>Veg samosa</t>
  </si>
  <si>
    <t>Channa 250 gram</t>
  </si>
  <si>
    <t>Tandoori roti 1 piece</t>
  </si>
  <si>
    <t>Yumburgs</t>
  </si>
  <si>
    <t>Chanapora</t>
  </si>
  <si>
    <t>Chicken Bigger Burger</t>
  </si>
  <si>
    <t>Crispy Butter Chicken Burger</t>
  </si>
  <si>
    <t>Egg and Cheese Burger</t>
  </si>
  <si>
    <t xml:space="preserve">Veg Spark Burger </t>
  </si>
  <si>
    <t xml:space="preserve">Veg Bigger Burger </t>
  </si>
  <si>
    <t xml:space="preserve">Classic Veggie Wrap </t>
  </si>
  <si>
    <t xml:space="preserve">Peri Peri Fries    </t>
  </si>
  <si>
    <t xml:space="preserve">Salted Fries   </t>
  </si>
  <si>
    <t xml:space="preserve">Peri Peri Cheese Fries </t>
  </si>
  <si>
    <t>Loaded Chicken and Chips</t>
  </si>
  <si>
    <t>Wraps n Rolls</t>
  </si>
  <si>
    <t>Loaded Cheese Fries</t>
  </si>
  <si>
    <t>Yumburg Deals</t>
  </si>
  <si>
    <t>Chicken Spark Burger + Salted Fries</t>
  </si>
  <si>
    <t>Add Cheese Slice</t>
  </si>
  <si>
    <t>Add Mayo Dip</t>
  </si>
  <si>
    <t>Add Peri Peri Seasoning</t>
  </si>
  <si>
    <t>Brew n Bite</t>
  </si>
  <si>
    <t>Crispy Veg Combo</t>
  </si>
  <si>
    <t>Chicken Zinger Combo</t>
  </si>
  <si>
    <t>Mexican Meal Box</t>
  </si>
  <si>
    <t>Chicken Burst Combo</t>
  </si>
  <si>
    <t>Wrap Meal Box</t>
  </si>
  <si>
    <t>Chicken Burst Burger + Classic Cold Coffee [350ml]</t>
  </si>
  <si>
    <t>Chicken Zinger Burger + Peri Peri Fries[Medium]</t>
  </si>
  <si>
    <t>Chicken Zinger Pro Burger + Virgin Mojito[350Ml]</t>
  </si>
  <si>
    <t>Loaded Chicken Popcorn + Classic Cold Coffee[350Ml]</t>
  </si>
  <si>
    <t>Mexican Chicken Burger + Peri Peri Chicken Popcorn</t>
  </si>
  <si>
    <t>Burgers And Wraps</t>
  </si>
  <si>
    <t>Spicy Chicken Wrap</t>
  </si>
  <si>
    <t>Tandoori Crispy Wrap</t>
  </si>
  <si>
    <t>Mexican Chicken Burger</t>
  </si>
  <si>
    <t>Tandoori Crispy Burger</t>
  </si>
  <si>
    <t>Chicken Zinger Pro Burger</t>
  </si>
  <si>
    <t>Peri Peri Zinger Burger</t>
  </si>
  <si>
    <t>Makhni Burst Burger</t>
  </si>
  <si>
    <t>Sides And Snacks</t>
  </si>
  <si>
    <t>Loaded Chicken Popcorn</t>
  </si>
  <si>
    <t>Peri Peri Chicken Popcorn</t>
  </si>
  <si>
    <t>Loaded Chicken Popcorn With Fries</t>
  </si>
  <si>
    <t>Brewn Bite Cafe</t>
  </si>
  <si>
    <t>Berry Blast Thick Shake[350Ml]</t>
  </si>
  <si>
    <t>Chocolate Thick Shake[350Ml]</t>
  </si>
  <si>
    <t>Classic Cold Coffee[350Ml]</t>
  </si>
  <si>
    <t>Green Apple Mojito[350Ml]</t>
  </si>
  <si>
    <t>Mango Thick Shake[350Ml]</t>
  </si>
  <si>
    <t>Strawberry Thick Shake[350Ml]</t>
  </si>
  <si>
    <t>Vanilla Blue Mojito[350Ml]</t>
  </si>
  <si>
    <t>Virgin Mojito[350Ml]</t>
  </si>
  <si>
    <t>Watermelon Mojito[350Ml]</t>
  </si>
  <si>
    <t>Family And Friends Combos</t>
  </si>
  <si>
    <t>4 Chicken Burst Burger + 2 Fries[Medium]</t>
  </si>
  <si>
    <t>4 Crispy Veg Burger + 2 Fries[Medium]</t>
  </si>
  <si>
    <t>6 Chicken Burst Burger</t>
  </si>
  <si>
    <t>6 Crispy Veg Burger</t>
  </si>
  <si>
    <t>Sweet Mayonnaise</t>
  </si>
  <si>
    <t>Mexican Dip</t>
  </si>
  <si>
    <t>Zesty Thousand Island</t>
  </si>
  <si>
    <t>Parsa's</t>
  </si>
  <si>
    <t>Non Veg Kathi Rolls</t>
  </si>
  <si>
    <t>Double Mutton Roll</t>
  </si>
  <si>
    <t>Single Mutton Roll</t>
  </si>
  <si>
    <t>Chicken Masala Roll</t>
  </si>
  <si>
    <t>Parsas Special</t>
  </si>
  <si>
    <t>Tawa Shawarma</t>
  </si>
  <si>
    <t>Nawada Mutton</t>
  </si>
  <si>
    <t>Nawada Chicken</t>
  </si>
  <si>
    <t xml:space="preserve">Non veg jumbo roll </t>
  </si>
  <si>
    <t>Tandoori Laccha Paratha</t>
  </si>
  <si>
    <t>Plain Laccha Paratha</t>
  </si>
  <si>
    <t>Fresh Lime Soda [350 ml]</t>
  </si>
  <si>
    <t>Virgin Mojito [350 ml]</t>
  </si>
  <si>
    <t>Apple Mojito [350 ml]</t>
  </si>
  <si>
    <t>Watermelon Mojito [350 ml]</t>
  </si>
  <si>
    <t>Green Apple Soda [350 ml]</t>
  </si>
  <si>
    <t>Veg Kathi Rolls</t>
  </si>
  <si>
    <t>Veg Jumbo Roll</t>
  </si>
  <si>
    <t>Oreo Shake [350 ml]</t>
  </si>
  <si>
    <t>Strawberry Shake [350 ml]</t>
  </si>
  <si>
    <t>Vanilla Shake [350 ml]</t>
  </si>
  <si>
    <t>Chocolate Shake [350 ml]</t>
  </si>
  <si>
    <t>KitKat Shake [350 ml]</t>
  </si>
  <si>
    <t>Banana Shake [350 ml]</t>
  </si>
  <si>
    <t>Blackcurrant Shake [350 ml]</t>
  </si>
  <si>
    <t>Barq Foods</t>
  </si>
  <si>
    <t>Pizza Jalapenia (Uptown)</t>
  </si>
  <si>
    <t>Krav</t>
  </si>
  <si>
    <t>Natipora</t>
  </si>
  <si>
    <t>Fries Large</t>
  </si>
  <si>
    <t>Loaded Snacks</t>
  </si>
  <si>
    <t>Loaded Chicken Pop</t>
  </si>
  <si>
    <t>Loaded French Fries</t>
  </si>
  <si>
    <t xml:space="preserve">Virgin Mojito   </t>
  </si>
  <si>
    <t xml:space="preserve">Green Apple   </t>
  </si>
  <si>
    <t xml:space="preserve">Vanilla Blue    </t>
  </si>
  <si>
    <t xml:space="preserve">Kiwi Mojito  </t>
  </si>
  <si>
    <t>Hot And Crisy Chicken</t>
  </si>
  <si>
    <t>Chicken Crunch</t>
  </si>
  <si>
    <t>Crispy Popcorn</t>
  </si>
  <si>
    <t>Crispy Strips</t>
  </si>
  <si>
    <t>Dip Box</t>
  </si>
  <si>
    <t>Dips Box (Boneless Strips)</t>
  </si>
  <si>
    <t>Hot Deals</t>
  </si>
  <si>
    <t>Twister Meal</t>
  </si>
  <si>
    <t>Spicy Meal</t>
  </si>
  <si>
    <t>Chicken Crunch Bucket</t>
  </si>
  <si>
    <t>Triple Treat</t>
  </si>
  <si>
    <t>Small Crunch Bucket</t>
  </si>
  <si>
    <t>Dips Bucket</t>
  </si>
  <si>
    <t>Varety Bucket</t>
  </si>
  <si>
    <t>Duo Bucket Meal</t>
  </si>
  <si>
    <t>Mingle Meal</t>
  </si>
  <si>
    <t>Friendship Meal</t>
  </si>
  <si>
    <t>Chizza</t>
  </si>
  <si>
    <t>Chizza [4 Pieces]</t>
  </si>
  <si>
    <t>Extra Cheese Slice</t>
  </si>
  <si>
    <t>Addon Fries And Soft Drink</t>
  </si>
  <si>
    <t>Hot Mexican</t>
  </si>
  <si>
    <t>Garlic</t>
  </si>
  <si>
    <t>Choco Peanut</t>
  </si>
  <si>
    <t>Brownie Blast</t>
  </si>
  <si>
    <t>Kit Kat</t>
  </si>
  <si>
    <t>Chick Blast (Rajbagh)</t>
  </si>
  <si>
    <t>Kursu</t>
  </si>
  <si>
    <t>Chicken Tandoori Sandwich</t>
  </si>
  <si>
    <t>Chicken Tandoori Burger</t>
  </si>
  <si>
    <t>Chicken Tower Burger</t>
  </si>
  <si>
    <t>Chicken Burger + Fries + Soft Drink</t>
  </si>
  <si>
    <t>Chicken Burger + Fried Chicken + Soft Drink [1 Piece]</t>
  </si>
  <si>
    <t xml:space="preserve">Chicken Burger + Fries (Large) + Soft Drink                                    </t>
  </si>
  <si>
    <t>Chicken Tower Burger + Fried Chicken + Fries + Soft Drink [1 Piece]</t>
  </si>
  <si>
    <t>Veg Burger + Fries + Soft Drinks</t>
  </si>
  <si>
    <t>Schezwan Chicken Roll</t>
  </si>
  <si>
    <t>Chicken Pop Wrap</t>
  </si>
  <si>
    <t>Chicken Tandoori Wrap</t>
  </si>
  <si>
    <t>Shawarma N Roll</t>
  </si>
  <si>
    <t>Family Meal  1</t>
  </si>
  <si>
    <t>Family Meal  2</t>
  </si>
  <si>
    <t>Family Meal  3</t>
  </si>
  <si>
    <t>Shewzan Fried Rice</t>
  </si>
  <si>
    <t>Chilli Wings</t>
  </si>
  <si>
    <t>Bbq Wings</t>
  </si>
  <si>
    <t>Cool Mint</t>
  </si>
  <si>
    <t>Chcken  Strips BL</t>
  </si>
  <si>
    <t>Crispy  [3 Pieces]</t>
  </si>
  <si>
    <t>Crispy [6 Pieces]</t>
  </si>
  <si>
    <t>Peri Peri Strips [6 Pieces]</t>
  </si>
  <si>
    <t>Chilli Strips [6 Pieces]</t>
  </si>
  <si>
    <t>Tandoori Strips [6 Pieces]</t>
  </si>
  <si>
    <t>Chicken Momo [10 Pcs]</t>
  </si>
  <si>
    <t>Fried Momo [10 Pcs]</t>
  </si>
  <si>
    <t>Chilli Momo [10 Pcs]</t>
  </si>
  <si>
    <t>Peri Peri Chizza</t>
  </si>
  <si>
    <t>Schezwan Chizza</t>
  </si>
  <si>
    <t>Mexican Chizza</t>
  </si>
  <si>
    <t>Crispy Chizza</t>
  </si>
  <si>
    <t>Bbq Fries</t>
  </si>
  <si>
    <t>Loaded fries (With cheese and Chicken)</t>
  </si>
  <si>
    <t>Toppings n Dips</t>
  </si>
  <si>
    <t>Black Olives</t>
  </si>
  <si>
    <t>Extra Veges</t>
  </si>
  <si>
    <t>Bbq Dip</t>
  </si>
  <si>
    <t>Thousand Island</t>
  </si>
  <si>
    <t>Red Chilli Dip</t>
  </si>
  <si>
    <t>Green Chilli Dip</t>
  </si>
  <si>
    <t>Chicken Chowmein With Blue Lagoon</t>
  </si>
  <si>
    <t>Fried Fish With Cool Mint</t>
  </si>
  <si>
    <t>Chicken Kanti 4Pcs With 2 Rumali Roti</t>
  </si>
  <si>
    <t>Shakti Sweets Since 1966</t>
  </si>
  <si>
    <t>Paneer Pakoda 1 pcs</t>
  </si>
  <si>
    <t>DAHI CHAT GOLGAPPA 1 PLATE</t>
  </si>
  <si>
    <t>Pani puri . 6 pcs</t>
  </si>
  <si>
    <t>Raj kachori 1 plate</t>
  </si>
  <si>
    <t>Papri chaat 1 plate</t>
  </si>
  <si>
    <t>BHALLA PAPRI CHAAT. 1 plate</t>
  </si>
  <si>
    <t>ALOO TIKKI CHAAT. 1 PLATE</t>
  </si>
  <si>
    <t>DAHI BHALLA. 1 PLATE</t>
  </si>
  <si>
    <t>ALOO TIKKI WITH CHANNA . 1 plate</t>
  </si>
  <si>
    <t>Chowmein Samosa</t>
  </si>
  <si>
    <t>Dal Kachori 1 piece</t>
  </si>
  <si>
    <t>Aloo Samosa 1</t>
  </si>
  <si>
    <t>ONION KACHORI 1 PCS</t>
  </si>
  <si>
    <t>Channa Bhatura 1 Plate With Rayta And Pickle</t>
  </si>
  <si>
    <t>Kaju Pista</t>
  </si>
  <si>
    <t>Kaju Fancy Item</t>
  </si>
  <si>
    <t>Sund Panjiri</t>
  </si>
  <si>
    <t>Khoya Fancy</t>
  </si>
  <si>
    <t>Burfi Plain</t>
  </si>
  <si>
    <t>Kalakand Plain</t>
  </si>
  <si>
    <t>Kalakand Chena</t>
  </si>
  <si>
    <t>Double Burf</t>
  </si>
  <si>
    <t>Regular Mixed Sweets</t>
  </si>
  <si>
    <t>Special Ladoo with Dry Fruit</t>
  </si>
  <si>
    <t>Khoya Special</t>
  </si>
  <si>
    <t>Mixed Sweets Special</t>
  </si>
  <si>
    <t>Patisha deshi Ghii</t>
  </si>
  <si>
    <t>Tomato Uttapam [1 Plate]</t>
  </si>
  <si>
    <t>Paper Masala Dosa [1 Plate]</t>
  </si>
  <si>
    <t>SHAKTI SPECIAL DOSA</t>
  </si>
  <si>
    <t>Onion Uttapam [1 Plate]</t>
  </si>
  <si>
    <t>Masala Dosa [1 Plate]</t>
  </si>
  <si>
    <t>BUTTER PLAIN DOSA 1 PLATE</t>
  </si>
  <si>
    <t>Butter mysoori Dosa</t>
  </si>
  <si>
    <t>BUTTER PANEER DOSA</t>
  </si>
  <si>
    <t>MIX UTTAPAM</t>
  </si>
  <si>
    <t>ONION UTTAPAM</t>
  </si>
  <si>
    <t>PLAIN UTTAPAM</t>
  </si>
  <si>
    <t>PANEER UTTAPAM</t>
  </si>
  <si>
    <t>SPECIAL UTTAPAM</t>
  </si>
  <si>
    <t>Mogra</t>
  </si>
  <si>
    <t>Bombay Mixture 500Gms</t>
  </si>
  <si>
    <t>Mathi 500Gms</t>
  </si>
  <si>
    <t>Rasmalai Dry Fruits (2Pcs)</t>
  </si>
  <si>
    <t>BANGALI RASGULLA 2 PCS</t>
  </si>
  <si>
    <t>GULAB JAMUN 2 PCS</t>
  </si>
  <si>
    <t>Imarti Desi Ghee 1 Kg</t>
  </si>
  <si>
    <t>RABRI 1 plate</t>
  </si>
  <si>
    <t>RAJMA RICE 1 plate</t>
  </si>
  <si>
    <t>Veg Noodle Manchurian Combo</t>
  </si>
  <si>
    <t>Veg Fried Rice Manchurian Combo</t>
  </si>
  <si>
    <t>Chilli Paneer with Gravy</t>
  </si>
  <si>
    <t>Veg Manchurian Gravy (6 pcs)</t>
  </si>
  <si>
    <t>Paneer Fried Rice Manchurian Combo</t>
  </si>
  <si>
    <t>Snack-A-Boo</t>
  </si>
  <si>
    <t>JawaharNagar</t>
  </si>
  <si>
    <t>Classic Golgappe (12 Pcs)</t>
  </si>
  <si>
    <t>Sooji Golgappe (10 Pcs)</t>
  </si>
  <si>
    <t>Dahi Golgappe (5 Pcs)</t>
  </si>
  <si>
    <t>Chaat's</t>
  </si>
  <si>
    <t>Papdi Chaat (1 Serving)</t>
  </si>
  <si>
    <t>Dahi Bhalla (1 Serving)</t>
  </si>
  <si>
    <t>Raj Kachori (1 Serving)</t>
  </si>
  <si>
    <t>Aloo Tikki (2 Pcs)</t>
  </si>
  <si>
    <t>Pav Bhaji (1 Serving)</t>
  </si>
  <si>
    <t>Chola Puri  (2 Pcs Batura's)</t>
  </si>
  <si>
    <t>Paper Butter Dosa</t>
  </si>
  <si>
    <t>Ras Malai (2 Pcs)</t>
  </si>
  <si>
    <t>The Master Chef</t>
  </si>
  <si>
    <t>Chicken Hara Do Pyaza</t>
  </si>
  <si>
    <t>Afghani Chicken Gravy</t>
  </si>
  <si>
    <t>Chicken Angara [Spicy]</t>
  </si>
  <si>
    <t>Chicken Malai Momo [8 Pc]</t>
  </si>
  <si>
    <t>Veg Fried Momo [8 Pc]</t>
  </si>
  <si>
    <t>Veg Malai Momo [8 Pc]</t>
  </si>
  <si>
    <t>Veg Tandoori Momo [8 Pc]</t>
  </si>
  <si>
    <t>Blue Coraloa Mojito</t>
  </si>
  <si>
    <t>Double Cheese</t>
  </si>
  <si>
    <t>Schezwan Paneer Pizza</t>
  </si>
  <si>
    <t>Chicken Kebab Pizza</t>
  </si>
  <si>
    <t>Mutton Kebab Pizza</t>
  </si>
  <si>
    <t>Malai Chicken Pizza</t>
  </si>
  <si>
    <t>Sanath Nagar</t>
  </si>
  <si>
    <t>Pizzmo</t>
  </si>
  <si>
    <t>Padshahi Bagh</t>
  </si>
  <si>
    <t>Chicken Peri Peri Pizza</t>
  </si>
  <si>
    <t>Shawarma With Fries</t>
  </si>
  <si>
    <t>Chicken Momos Steamed [ 10 Pcs ]</t>
  </si>
  <si>
    <t>Chicken Momos Fried [ 10 Pcs ]</t>
  </si>
  <si>
    <t>Chicken Schezawan Fried Rice</t>
  </si>
  <si>
    <t>Chicken Lollipop [4Pcs]</t>
  </si>
  <si>
    <t>Butter Chicken [ Boneless ]</t>
  </si>
  <si>
    <t>Shawarma &amp; Rolls</t>
  </si>
  <si>
    <t>Shawarma Platter</t>
  </si>
  <si>
    <t>Shawarma Platter With Fries</t>
  </si>
  <si>
    <t>Chinese And More</t>
  </si>
  <si>
    <t>Chicken Cheesy Momos</t>
  </si>
  <si>
    <t>Chicken Chilli Momos (8 pieces)</t>
  </si>
  <si>
    <t>Chef's Special Chicken</t>
  </si>
  <si>
    <t>Chicken kebab (2 pcs)</t>
  </si>
  <si>
    <t>Pizzmo Special Chicken (New Launch)</t>
  </si>
  <si>
    <t xml:space="preserve">Chicken Fry  (With Bone) </t>
  </si>
  <si>
    <t xml:space="preserve">Chicken Fry ( Boneless) </t>
  </si>
  <si>
    <t>Peri Peri - Fries</t>
  </si>
  <si>
    <t>Mayo Dips</t>
  </si>
  <si>
    <t>Red Spice Chutney</t>
  </si>
  <si>
    <t>Arabic Salad</t>
  </si>
  <si>
    <t>The Meating Point</t>
  </si>
  <si>
    <t>Sanatnagar</t>
  </si>
  <si>
    <t>Chilli Chicken (Dry)</t>
  </si>
  <si>
    <t>Chilli Chicken (Gravy)</t>
  </si>
  <si>
    <t>Chicken Manchurian (Dry)</t>
  </si>
  <si>
    <t>Fried Chicken Tikka</t>
  </si>
  <si>
    <t>Chicken Roll [2 Pieces]</t>
  </si>
  <si>
    <t>Fish Roll</t>
  </si>
  <si>
    <t>Steamed Momo [8 Pieces]</t>
  </si>
  <si>
    <t>Fried Momo [8 Pieces]</t>
  </si>
  <si>
    <t>Chilly Cicken (gravy)</t>
  </si>
  <si>
    <t>Chicken Manchurian (Gravy) Combo</t>
  </si>
  <si>
    <t>Chicken Kanti Boneless Combo</t>
  </si>
  <si>
    <t>Chicken Tikka Roll Combo</t>
  </si>
  <si>
    <t xml:space="preserve">1 Veg Fried Rice + 1 Chicken Kanti Boneless                                                                                        </t>
  </si>
  <si>
    <t xml:space="preserve">1 Chicken Fried Rice + 1 Fried Fish [10 Pieces]                                                                                        </t>
  </si>
  <si>
    <t xml:space="preserve">1 Butter Chicken (Boneless) + 1 Chicken Fried Rice                                                                                        </t>
  </si>
  <si>
    <t>Chicken Manchurian (Gravy)</t>
  </si>
  <si>
    <t>Mini Chicken Shawarma Roll</t>
  </si>
  <si>
    <t>Steam/Fry</t>
  </si>
  <si>
    <t>Malai chicken momos</t>
  </si>
  <si>
    <t>Chilli Chicken Momos</t>
  </si>
  <si>
    <t>Tiffin aaw</t>
  </si>
  <si>
    <t>Wari Kokur Spicy Chicken</t>
  </si>
  <si>
    <t>Pocket friendly, ready to eat homemade meal</t>
  </si>
  <si>
    <t>"Tomato Ralmil" Mixture of Rice  Tamatar and Chicken Flakes Bowl</t>
  </si>
  <si>
    <t>"Onion Ralmil " Mixture Of Rice Onion And Chicken Flakes Bowl</t>
  </si>
  <si>
    <t>"Ralmil Meethi " Mixture Of Rice  Meethi And Chicken Flakes Bowl</t>
  </si>
  <si>
    <t>Rajma Rice Mix</t>
  </si>
  <si>
    <t>"Palak Ralmil" Mixture Of Rice  Palak And Chicken 1 Leg Pc</t>
  </si>
  <si>
    <t>Kashmiri chicken dishes family pack</t>
  </si>
  <si>
    <t>Tamatarkokur Chicken</t>
  </si>
  <si>
    <t>Meethikokur Fenugreek Leaves Chicken</t>
  </si>
  <si>
    <t>Palakkokur Spinach Chicken</t>
  </si>
  <si>
    <t>Combo mutton /chicken deluxe thali</t>
  </si>
  <si>
    <t>Chicken Thali | 3 chicken dishes  + Salad +  Rice +SweetDish</t>
  </si>
  <si>
    <t>Healthy momos</t>
  </si>
  <si>
    <t>100% Ataa Chicken Steamed Momos</t>
  </si>
  <si>
    <t>Wah chicken thali</t>
  </si>
  <si>
    <t xml:space="preserve">Tamatar Kokur/Dal/Salad/Curd/Rice+SweetDish </t>
  </si>
  <si>
    <t xml:space="preserve">Chicken Roganjosh/Dal/Salad/Curd/Rice+SweetDish </t>
  </si>
  <si>
    <t xml:space="preserve">Chicken Mirchi Korma/Dal/Salad/Curd Rice+SweetDish </t>
  </si>
  <si>
    <t>Palak Chicken/Dal/Salad/Curd/Rice+Sweetdish</t>
  </si>
  <si>
    <t>Veg thali kashmiri</t>
  </si>
  <si>
    <t>Dagith Haakh /Razma Dal /Salad/ Zam Doodh /Bataa</t>
  </si>
  <si>
    <t>Nathu'S Sweets And Restaurant</t>
  </si>
  <si>
    <t>Nathu's Deluxe Thali</t>
  </si>
  <si>
    <t>Shahi Paneer Thali</t>
  </si>
  <si>
    <t>Nathus Special Sweets</t>
  </si>
  <si>
    <t>Cham Cham Sweets</t>
  </si>
  <si>
    <t>Kaju Katli Sweets</t>
  </si>
  <si>
    <t>Pista Badam Burfi</t>
  </si>
  <si>
    <t>Besan Dry Fruit Laddu</t>
  </si>
  <si>
    <t>Atta Laddu</t>
  </si>
  <si>
    <t>Baklava Nest</t>
  </si>
  <si>
    <t>Nathu Sepcial Cookies [500g]</t>
  </si>
  <si>
    <t>Dal Makhani With Buter Naan</t>
  </si>
  <si>
    <t>Shahi Paneer With Butter Naan</t>
  </si>
  <si>
    <t>Shahi Paneer With Lacha Paratha</t>
  </si>
  <si>
    <t>Shahi Paneer With Veg Pulav</t>
  </si>
  <si>
    <t>Chana Rice With Raita</t>
  </si>
  <si>
    <t>Dal Makhani With Lachha Paratha</t>
  </si>
  <si>
    <t>Special Chef Paneer</t>
  </si>
  <si>
    <t>Special Paneer</t>
  </si>
  <si>
    <t>Tandoori Kulcha &amp; Paratha</t>
  </si>
  <si>
    <t>Dahi Bowl [Small]</t>
  </si>
  <si>
    <t>Hyderabadi Veg Biryani With Raita</t>
  </si>
  <si>
    <t>Sandwich &amp; Burgers</t>
  </si>
  <si>
    <t>Cheese Burgers</t>
  </si>
  <si>
    <t>Puri Chana</t>
  </si>
  <si>
    <t>Onion Kachauri</t>
  </si>
  <si>
    <t>Chana Kulchaa</t>
  </si>
  <si>
    <t>Raj Kacori</t>
  </si>
  <si>
    <t>Special Dahi Bhalla</t>
  </si>
  <si>
    <t>Golgappa Stuffed Chaat</t>
  </si>
  <si>
    <t>Aloo Chaat [Fried]</t>
  </si>
  <si>
    <t>Panipur [Bisleri Water] [6 Pieces]</t>
  </si>
  <si>
    <t>Kesar Rasmalai [2 Pieces]</t>
  </si>
  <si>
    <t>Rabri With Kala Jamun</t>
  </si>
  <si>
    <t>Rasgulla [2 Pieces]</t>
  </si>
  <si>
    <t>Kala Jamun [2 Pieces]</t>
  </si>
  <si>
    <t>Rabdi Rasmalai [2Pc]</t>
  </si>
  <si>
    <t>Nathus Special Laccha Rabdi Bowl</t>
  </si>
  <si>
    <t>Kesari Lassi</t>
  </si>
  <si>
    <t>Pine Apple Pastry</t>
  </si>
  <si>
    <t>Redvelvetpastry</t>
  </si>
  <si>
    <t>Traffale Pastry</t>
  </si>
  <si>
    <t>Mughal Darbar Since 1999</t>
  </si>
  <si>
    <t>Butter Chicken Half + Basmati Rice + 2 Rumali Roti</t>
  </si>
  <si>
    <t>Chicken Biryani Half + Chicken Fried Rice + Green Salad</t>
  </si>
  <si>
    <t>Chicken Chowmein + Momos + Chicken Hot &amp; Sour Soup</t>
  </si>
  <si>
    <t>Shahi Paneer + Basmati Rice + 2 Rumali Roti</t>
  </si>
  <si>
    <t>Mayonaise Dip</t>
  </si>
  <si>
    <t>Schezwan Sauce Dip</t>
  </si>
  <si>
    <t>Tripura</t>
  </si>
  <si>
    <t>Agartala</t>
  </si>
  <si>
    <t>Gurkhabasti</t>
  </si>
  <si>
    <t xml:space="preserve">Chicken Dum Biryani  </t>
  </si>
  <si>
    <t>Butter Masala Momo (6 Pcs)</t>
  </si>
  <si>
    <t xml:space="preserve">Chicken Grilled Sandwich With French Fries </t>
  </si>
  <si>
    <t>Chicken Red Sauce Macaroni Pasta</t>
  </si>
  <si>
    <t xml:space="preserve">Chicken Kosha Fried Rice Bowl (2 Pcs Chicken)               </t>
  </si>
  <si>
    <t xml:space="preserve">Chicken Butter Masala Rice Bowl (2 Pcs Chicken)               </t>
  </si>
  <si>
    <t xml:space="preserve">Chilli Chicken Fried Noodle Bowl (2 Pcs Chicken)               </t>
  </si>
  <si>
    <t xml:space="preserve">Veg Fried Rice                        </t>
  </si>
  <si>
    <t xml:space="preserve">Veg Schezwan Fried Rice   </t>
  </si>
  <si>
    <t>Chilli Garlic Rice (chicken)</t>
  </si>
  <si>
    <t>Schezwan Rice (chicken)</t>
  </si>
  <si>
    <t>Mix Chk Noodles (750 ml)</t>
  </si>
  <si>
    <t>Hakka Chk Noodles</t>
  </si>
  <si>
    <t>Chicken Pizza Momos</t>
  </si>
  <si>
    <t xml:space="preserve">Crispy Chicken Chilli (dry) ( Bonless) </t>
  </si>
  <si>
    <t xml:space="preserve">Chicken Chilli Gravy </t>
  </si>
  <si>
    <t>Crispy Honey Chicken(boneless)</t>
  </si>
  <si>
    <t>Dragon Chicken (10pcs)</t>
  </si>
  <si>
    <t>Barbeque Chicken (dry)</t>
  </si>
  <si>
    <t>Sweet Garlic Chilli Chicken (Gravy)(6 pcs)</t>
  </si>
  <si>
    <t xml:space="preserve">Chicken Manchurian (gravy) </t>
  </si>
  <si>
    <t>Chilli Potato (Dry)</t>
  </si>
  <si>
    <t xml:space="preserve">Baby Corn Mushroom Chilli (Dry) </t>
  </si>
  <si>
    <t>Mushroom Chilli (Dry)</t>
  </si>
  <si>
    <t>Barbeque Chicken Wings    (6pcs)</t>
  </si>
  <si>
    <t>Schezwan Chk Noodles</t>
  </si>
  <si>
    <t>Chilli Garlic Veg Noodles</t>
  </si>
  <si>
    <t>Fried Chk Noodles</t>
  </si>
  <si>
    <t>Chilli Garlic  Chk Noodles</t>
  </si>
  <si>
    <t>Hakka Veg Noodles</t>
  </si>
  <si>
    <t>Fried Veg Noodle</t>
  </si>
  <si>
    <t xml:space="preserve">Biriyani With Chicken Kasha Bowl                                            </t>
  </si>
  <si>
    <t xml:space="preserve">Chilli Chicken Fried Rice Bowl (2 pcs Chicken)                                            </t>
  </si>
  <si>
    <t xml:space="preserve">Garlic Chicken Fried Rice Bowl (2 Pcs Chicken)                                            </t>
  </si>
  <si>
    <t xml:space="preserve">Veg Sandwich                                                </t>
  </si>
  <si>
    <t xml:space="preserve">Chicken Grilled Sandwich(1Pc)                                            </t>
  </si>
  <si>
    <t xml:space="preserve">Hyderabadi Chicken Biryani </t>
  </si>
  <si>
    <t>Chicken Handi Biryani</t>
  </si>
  <si>
    <t>Veg Pulau</t>
  </si>
  <si>
    <t>Biryani Veg</t>
  </si>
  <si>
    <t xml:space="preserve">Jeera Rice                          </t>
  </si>
  <si>
    <t xml:space="preserve">Steam Rice </t>
  </si>
  <si>
    <t>Chicken Tikka Afghani Tandoori Momos</t>
  </si>
  <si>
    <t xml:space="preserve">Chicken Cocktail Momos </t>
  </si>
  <si>
    <t xml:space="preserve">Chicken Schezwan Momos </t>
  </si>
  <si>
    <t xml:space="preserve">Chicken Pan Fried Momos </t>
  </si>
  <si>
    <t>Chicken Tikka Cocktail Momos</t>
  </si>
  <si>
    <t>Chicken Achari Tandoori Momos</t>
  </si>
  <si>
    <t xml:space="preserve">Chicken Crispy Momos </t>
  </si>
  <si>
    <t>Chicken Tikka Pizza Momos</t>
  </si>
  <si>
    <t xml:space="preserve">Chicken Chilli Special Magic Momos   </t>
  </si>
  <si>
    <t xml:space="preserve">Chicken Tikka Chilli Momos </t>
  </si>
  <si>
    <t xml:space="preserve">Chicken Schazwan Momo </t>
  </si>
  <si>
    <t>Fried Rice (chicken)</t>
  </si>
  <si>
    <t>Mix  Rice (chicken)</t>
  </si>
  <si>
    <t>Mix  Rice</t>
  </si>
  <si>
    <t>Chilli Chicken Fried Rice Bowl (2 pcs Chicken)</t>
  </si>
  <si>
    <t>Garlic Chicken With Fried Rice Bowl (2 Pcs Chicken)</t>
  </si>
  <si>
    <t>Chicken Butter Masala(2pcs) With Kashmiri Pulao Bowl</t>
  </si>
  <si>
    <t>Chicken Kosha With Kashmiri Pulao Bowl (2 Pcs Chicken)</t>
  </si>
  <si>
    <t>Chicken Dopyaza Pulao Bowl (2 Pcs Chicken)</t>
  </si>
  <si>
    <t>Chicken Butter Masala Rice Bowl (2 pcs Chicken)</t>
  </si>
  <si>
    <t>Chicken Kosha Fried Rice Bowl (2 pcs Chicken)</t>
  </si>
  <si>
    <t>Non-veg Curry</t>
  </si>
  <si>
    <t>Chicken Bharta (500 ml)</t>
  </si>
  <si>
    <t xml:space="preserve">Chicken Kasha </t>
  </si>
  <si>
    <t>Chicken White Sauce Macaroni Pasta</t>
  </si>
  <si>
    <t>Mixed Sauce Chicken Macaroni Pasta</t>
  </si>
  <si>
    <t>Veg Mix Sauce Macaroni Pasta</t>
  </si>
  <si>
    <t>Chicken Grilled Sandwich(1Pc)</t>
  </si>
  <si>
    <t>Chicken Cheese Grilled Sandwich (1 Pc)</t>
  </si>
  <si>
    <t>Chicken Cheese Sandwich</t>
  </si>
  <si>
    <t xml:space="preserve">Veg Sandwich  </t>
  </si>
  <si>
    <t>Steam &amp; Fries momos</t>
  </si>
  <si>
    <t>Chicken Steam Momos (8 pcs)</t>
  </si>
  <si>
    <t xml:space="preserve">Chicken Fries Momos (8 pcs) </t>
  </si>
  <si>
    <t xml:space="preserve">Mushroom Do Pyaza </t>
  </si>
  <si>
    <t xml:space="preserve">Rice and Sides                                                       </t>
  </si>
  <si>
    <t xml:space="preserve">Rice and Noodles                                                       </t>
  </si>
  <si>
    <t>Gokul Dham Ka Dhaba</t>
  </si>
  <si>
    <t>North Gate</t>
  </si>
  <si>
    <t>Egg Biryani (1Pcs)</t>
  </si>
  <si>
    <t>Tandoori Lachha Paratha</t>
  </si>
  <si>
    <t>Chicken Do Pyaza  [4pcs]</t>
  </si>
  <si>
    <t>Hyderabadi Chicken Dum Biryani (1 Pcs)</t>
  </si>
  <si>
    <t>Chicken Tikka Biryani (1Pcs)</t>
  </si>
  <si>
    <t>Main Course (Indian)</t>
  </si>
  <si>
    <t>Chicken Curry (4 Pcs))</t>
  </si>
  <si>
    <t>Chicken Masala[4pcs]</t>
  </si>
  <si>
    <t>Afghani Tangdi Masala</t>
  </si>
  <si>
    <t>Chicken Makhmali</t>
  </si>
  <si>
    <t>Chicken Reshmi Butter Masala</t>
  </si>
  <si>
    <t>Chicken Tikka Lababdar</t>
  </si>
  <si>
    <t>Chicken Jhal Frizy</t>
  </si>
  <si>
    <t>Chicken Kasha [4pcs]</t>
  </si>
  <si>
    <t>Kadai Chicken [4pcs]</t>
  </si>
  <si>
    <t>Peshwari Murg  [4pcs]</t>
  </si>
  <si>
    <t>Chicken Dak Bungalow [4pcs]</t>
  </si>
  <si>
    <t>Gokuldham Spcl Chicken (Main Course)</t>
  </si>
  <si>
    <t>Chicken Shahi Korma [4pcs]</t>
  </si>
  <si>
    <t>Chicken Chaap [4pcs]</t>
  </si>
  <si>
    <t>Chicken Rara [4pcs]</t>
  </si>
  <si>
    <t>Egg Curry [2pcs]</t>
  </si>
  <si>
    <t>Egg Masala [2pcs]</t>
  </si>
  <si>
    <t>Chicken Tadka</t>
  </si>
  <si>
    <t>Egg Chicken Tadka</t>
  </si>
  <si>
    <t>Chicken Butter Masala(2Pcs) +Veg Fried Rice</t>
  </si>
  <si>
    <t>Egg Pokara (8 Pcs)</t>
  </si>
  <si>
    <t>Drums Of Heaven (4 Pcs)</t>
  </si>
  <si>
    <t>Paneer Pokara (6 Pcs)</t>
  </si>
  <si>
    <t>Manchurian Dry (8Pcs)</t>
  </si>
  <si>
    <t>Chilli Chicken Dry (8 pcs)</t>
  </si>
  <si>
    <t>Veg Pokara [6pcs]</t>
  </si>
  <si>
    <t>Chicken Pokara  [6pcs]</t>
  </si>
  <si>
    <t>Gokuldham Spcl Veg</t>
  </si>
  <si>
    <t>Pan Fried Chicken  [8pcs]</t>
  </si>
  <si>
    <t>Chicken 65  [8pcs]</t>
  </si>
  <si>
    <t>Chicken 69</t>
  </si>
  <si>
    <t>Chicken Popcorn  [10pcs]</t>
  </si>
  <si>
    <t>Chicken Salt &amp; Pepper [8pcs]</t>
  </si>
  <si>
    <t>Gokuldham  Starter                       Spcl Chicken (S) (10Pcs)</t>
  </si>
  <si>
    <t>Fried Chicken [4pcs]</t>
  </si>
  <si>
    <t>Chilli Wings Dry (6 Pcs)</t>
  </si>
  <si>
    <t>Chicken Cantonese Noodles</t>
  </si>
  <si>
    <t>Veg Cantonese Noodles</t>
  </si>
  <si>
    <t>Schezwan Noodles Chicken</t>
  </si>
  <si>
    <t>Hong Kong Noodles Veg</t>
  </si>
  <si>
    <t>Hong Kong Noodles Egg</t>
  </si>
  <si>
    <t>Hong Kong Noodles Chicken</t>
  </si>
  <si>
    <t>Singapore Noodles Veg</t>
  </si>
  <si>
    <t>Singapore Noodles Egg</t>
  </si>
  <si>
    <t>Singapore Noodles Chicken</t>
  </si>
  <si>
    <t>Chicken Schezwan Rice</t>
  </si>
  <si>
    <t>Chicken Hong Kong Rice</t>
  </si>
  <si>
    <t>Chicken Tikka Kabab (6 Pcs)</t>
  </si>
  <si>
    <t>Chicken Reshmi  [6pcs]</t>
  </si>
  <si>
    <t>Chicken Malai Kabab [6pcs]</t>
  </si>
  <si>
    <t>Chicken Seekh Kabab [6pcs]</t>
  </si>
  <si>
    <t>Chicken Shami Kabab  [6pcs]</t>
  </si>
  <si>
    <t>Guldari Murg [6pcs]</t>
  </si>
  <si>
    <t>Chicken Hariyali Kabab[6pcs]</t>
  </si>
  <si>
    <t>Kabab Platter  [8pcs]</t>
  </si>
  <si>
    <t>Paneer Tikka [6pcs]</t>
  </si>
  <si>
    <t>Tangdi Kebab (4 Pcs)</t>
  </si>
  <si>
    <t>Paneer Butter Masala (4 Pcs)</t>
  </si>
  <si>
    <t>Gokuldham Spcl Paneer</t>
  </si>
  <si>
    <t>Mix Dal</t>
  </si>
  <si>
    <t>Chicken Hot &amp; Soup</t>
  </si>
  <si>
    <t>Baby Corn Mushroom Soup</t>
  </si>
  <si>
    <t>Hariyali Kebab (4pcs) With Garlic Naan (2) With Chicken Do Pyaza</t>
  </si>
  <si>
    <t>Chicken Tikka Kebab (4pcs) With Veg Pulao With Chicken Masala</t>
  </si>
  <si>
    <t>Reshmi Kebab(4pcs) With Butter Naan (2pcs) With Kadai Chicken(2pcs)</t>
  </si>
  <si>
    <t>Tandoori Chicken (2pcs) With Veg Fried Rice With Chicken Kasha (2pcs)</t>
  </si>
  <si>
    <t>Hyderabadi Biryani (Full) With Chicken Kasha (4 Pcs)</t>
  </si>
  <si>
    <t>Veg Fried Rice with Chilli Chicken (4 Pcs)</t>
  </si>
  <si>
    <t>Tandoori Roti (2 Pcs) With Drum Stick</t>
  </si>
  <si>
    <t>Butter Naan With Chicken Masala(4 Pcs)</t>
  </si>
  <si>
    <t>Veg Fried Rice With Chicken Curry(2 Pcs)</t>
  </si>
  <si>
    <t>Chicken Fried Rice with Chicken Kasha(2 Pcs)</t>
  </si>
  <si>
    <t>Veg Fried Rice With Chicken Manchurian(4 Pcs)</t>
  </si>
  <si>
    <t>Butter Naan(2 Pcs) With Chicken Kasha(2 Pcs)</t>
  </si>
  <si>
    <t>Tandoori Roti(2 Pcs) With Mix Veg</t>
  </si>
  <si>
    <t>Main Course (Chinese)</t>
  </si>
  <si>
    <t>Hunan Chicken</t>
  </si>
  <si>
    <t>Red Pepper Chicken</t>
  </si>
  <si>
    <t>Full House - Aquilaria Clubhouse</t>
  </si>
  <si>
    <t>Gurkhabosti</t>
  </si>
  <si>
    <t>Four Cheese Risotto With Chicken</t>
  </si>
  <si>
    <t>Chicken Arrabiata Risotto</t>
  </si>
  <si>
    <t>Chilli Basil Arrabiata Risotto</t>
  </si>
  <si>
    <t>Four Cheese Risotto</t>
  </si>
  <si>
    <t>Risotto Alio Aglio Con Peperoncino</t>
  </si>
  <si>
    <t>Risotto Frutti Di Mare</t>
  </si>
  <si>
    <t>Risotto Grilled Chicken Alio Aglio Con Peperoncino</t>
  </si>
  <si>
    <t>Risotto Ragu Alla Pollo</t>
  </si>
  <si>
    <t>Wild Mushroom Risotto</t>
  </si>
  <si>
    <t>Indian Staples</t>
  </si>
  <si>
    <t>Hyderabadi Pulao</t>
  </si>
  <si>
    <t>Dhania&amp;Jeera Pulao</t>
  </si>
  <si>
    <t>Paneer  Kulcha</t>
  </si>
  <si>
    <t>Mix(Chicken &amp; Shrimps) Fried Rice</t>
  </si>
  <si>
    <t>Homemade Hakka Noodles</t>
  </si>
  <si>
    <t>Shrimp Fried Rice</t>
  </si>
  <si>
    <t>Shrimps Hakka Noodles</t>
  </si>
  <si>
    <t>Pasta Ragu Alia Pollo</t>
  </si>
  <si>
    <t>Pasta Alio Aglio Con Papperoncini</t>
  </si>
  <si>
    <t>Four Cheese Pasta With Chicken</t>
  </si>
  <si>
    <t>Chilli Basil Arrabbiata Pasta</t>
  </si>
  <si>
    <t>Chicken Arrabiata Pasta</t>
  </si>
  <si>
    <t>Pasta Four Cheese</t>
  </si>
  <si>
    <t>Grilled Chicken Aglio Olio Con Peperoncino Pasta</t>
  </si>
  <si>
    <t>Pasta Fruit Di Mare</t>
  </si>
  <si>
    <t>Rich Fudze Brownie</t>
  </si>
  <si>
    <t>Caremel Custurd</t>
  </si>
  <si>
    <t>Continental Veg</t>
  </si>
  <si>
    <t>Risotto Pink Sauce Veg</t>
  </si>
  <si>
    <t>Continental Non Veg</t>
  </si>
  <si>
    <t>Risotto Pink Sauce Chicken</t>
  </si>
  <si>
    <t>Oriental Mains Veg</t>
  </si>
  <si>
    <t>Thai Red Curry Veg</t>
  </si>
  <si>
    <t>Oriental Mains Non Veg</t>
  </si>
  <si>
    <t>Thai Green Curry Fish</t>
  </si>
  <si>
    <t>Thai Green Curry Prawn</t>
  </si>
  <si>
    <t>Thai Red Curry Fish</t>
  </si>
  <si>
    <t>Oriental Staples Veg</t>
  </si>
  <si>
    <t>Oriental Staples Non Veg</t>
  </si>
  <si>
    <t>Chilli Garlic Noodles Shrimps</t>
  </si>
  <si>
    <t>Chilli Garlic Noodles Mix</t>
  </si>
  <si>
    <t>Chilli Garlic Noodles Chicken</t>
  </si>
  <si>
    <t>Hotel Polo Towers</t>
  </si>
  <si>
    <t>Circuit House</t>
  </si>
  <si>
    <t>Indian Kebab &amp; Appetizers</t>
  </si>
  <si>
    <t>Burhani Jhinga</t>
  </si>
  <si>
    <t>Makhmali Sheekh Kebab</t>
  </si>
  <si>
    <t>Mutton Tawa Fry</t>
  </si>
  <si>
    <t>Gondhoraj Fish Tikka</t>
  </si>
  <si>
    <t>Peri-Peri Tandoori Chicken</t>
  </si>
  <si>
    <t>Murgh Kasuri Kebab</t>
  </si>
  <si>
    <t>Malai Chicken Cheese Kebab</t>
  </si>
  <si>
    <t>Jalapeno Chicken Tikka</t>
  </si>
  <si>
    <t>Sizzling Kebab Platter</t>
  </si>
  <si>
    <t>Jodhpuri Paneer Tikka</t>
  </si>
  <si>
    <t>Dohara Khumbh</t>
  </si>
  <si>
    <t>Cheesy Hara Bhara Kebab</t>
  </si>
  <si>
    <t>Delhi Wala Dahi Kebab Crunch</t>
  </si>
  <si>
    <t>Bamboo Shoot Kebab</t>
  </si>
  <si>
    <t>Coconut Malai Paneer Tikka</t>
  </si>
  <si>
    <t xml:space="preserve">Sizzling Kebab Platter                     </t>
  </si>
  <si>
    <t>Polo Club Sandwich</t>
  </si>
  <si>
    <t xml:space="preserve">Polo Club Sandwich                                  </t>
  </si>
  <si>
    <t>Grilled Panini Cheese &amp; Mushroom</t>
  </si>
  <si>
    <t>Grilled Panini Chicken &amp; Cheese</t>
  </si>
  <si>
    <t>Polo Chicken Burger</t>
  </si>
  <si>
    <t>Polo Double-Decker Burger</t>
  </si>
  <si>
    <t>Polo Vegetable Burger</t>
  </si>
  <si>
    <t>Pasta &amp; Pizza</t>
  </si>
  <si>
    <t>Basil Pesto</t>
  </si>
  <si>
    <t>Spaghetti Con Gamberi (Prawn)</t>
  </si>
  <si>
    <t>Vodka Lime Penne</t>
  </si>
  <si>
    <t>Gardenia</t>
  </si>
  <si>
    <t>Bacon And Caramelised Pineapple Pizza</t>
  </si>
  <si>
    <t>Main Courses</t>
  </si>
  <si>
    <t>Stuffed Chicken Steak</t>
  </si>
  <si>
    <t>Grilled Fish With Citrus Emulsion</t>
  </si>
  <si>
    <t>Pan Seared Salmon With Orange Beurre Blanc</t>
  </si>
  <si>
    <t>Grilled Tiger Prawns</t>
  </si>
  <si>
    <t>Cajun Cottage Cheese Steak</t>
  </si>
  <si>
    <t>Baked Crape</t>
  </si>
  <si>
    <t>The Asian</t>
  </si>
  <si>
    <t>Fresh Green MOMO</t>
  </si>
  <si>
    <t>Pork momo</t>
  </si>
  <si>
    <t>Chili Mushroom</t>
  </si>
  <si>
    <t>Salt And Pepper Water Chestnut With Bamboo Shoot</t>
  </si>
  <si>
    <t>Lemon Chili Chicken</t>
  </si>
  <si>
    <t>Sliced Chicken With Black Pepper Sauce</t>
  </si>
  <si>
    <t>Thai Chili Fish</t>
  </si>
  <si>
    <t>Cambodian Grill Prawns</t>
  </si>
  <si>
    <t>Prawn Tempura</t>
  </si>
  <si>
    <t>Asian Main Dish</t>
  </si>
  <si>
    <t>Fried Fish In Oyster Sauce</t>
  </si>
  <si>
    <t>Chicken Basil Hot Pot</t>
  </si>
  <si>
    <t>Shaoxing Chili Pork</t>
  </si>
  <si>
    <t>Bamboo Shoots &amp; Mushroom Mirin-Soy Sauce</t>
  </si>
  <si>
    <t>Burnt</t>
  </si>
  <si>
    <t>Biryanis N Rice</t>
  </si>
  <si>
    <t>Jeera Chawal</t>
  </si>
  <si>
    <t>Basmati Chawal</t>
  </si>
  <si>
    <t>HYDERBADI MUTTON BIRYANI</t>
  </si>
  <si>
    <t>HYDERBADI CHICKEN BIRYANI</t>
  </si>
  <si>
    <t>Malabari Paratha</t>
  </si>
  <si>
    <t>Local Bengali Thali</t>
  </si>
  <si>
    <t>Thali Veg</t>
  </si>
  <si>
    <t>Thali Non-Veg</t>
  </si>
  <si>
    <t>Tiprasa Ni Chamung</t>
  </si>
  <si>
    <t>Gudok</t>
  </si>
  <si>
    <t>Wahan Mosdeng</t>
  </si>
  <si>
    <t>Chakhwi</t>
  </si>
  <si>
    <t>Awan Sokrang</t>
  </si>
  <si>
    <t>Millets Magic</t>
  </si>
  <si>
    <t>Apple, Walnut And Quinoa Salad</t>
  </si>
  <si>
    <t>Foxtail Salad</t>
  </si>
  <si>
    <t>Foxtail Khichdi</t>
  </si>
  <si>
    <t>Our Signature Dessert</t>
  </si>
  <si>
    <t>Kheertua</t>
  </si>
  <si>
    <t>Midnight Bites</t>
  </si>
  <si>
    <t xml:space="preserve">Greek Salad                                 </t>
  </si>
  <si>
    <t xml:space="preserve">French Fries                      </t>
  </si>
  <si>
    <t xml:space="preserve">Chili Cheese Toast                                        </t>
  </si>
  <si>
    <t xml:space="preserve">Fish And Chips                                </t>
  </si>
  <si>
    <t xml:space="preserve">Fish Finger                                               </t>
  </si>
  <si>
    <t>Homestyle Fish Curry</t>
  </si>
  <si>
    <t>Homestyle Mutton Curry</t>
  </si>
  <si>
    <t>Veg Biryan</t>
  </si>
  <si>
    <t xml:space="preserve">Chapati                                   </t>
  </si>
  <si>
    <t>Breakfast Favourites</t>
  </si>
  <si>
    <t>Choice Of Paratha</t>
  </si>
  <si>
    <t>Fruit Platter</t>
  </si>
  <si>
    <t>Two Farm-Fresh Eggs</t>
  </si>
  <si>
    <t>HGB Road</t>
  </si>
  <si>
    <t>Dhaleswar</t>
  </si>
  <si>
    <t>Swasti Niramish Hotel</t>
  </si>
  <si>
    <t>Motorstand</t>
  </si>
  <si>
    <t xml:space="preserve">Mix Veg               </t>
  </si>
  <si>
    <t xml:space="preserve">Shahi Paneer               </t>
  </si>
  <si>
    <t xml:space="preserve">Choler Dal </t>
  </si>
  <si>
    <t>Kochu Sag</t>
  </si>
  <si>
    <t>Potol Pesto</t>
  </si>
  <si>
    <t xml:space="preserve">Dhokar Dalna </t>
  </si>
  <si>
    <t xml:space="preserve">Kashmiri Aloo Dum </t>
  </si>
  <si>
    <t xml:space="preserve">Dal Bora Sabji </t>
  </si>
  <si>
    <t>Kakrol Pur</t>
  </si>
  <si>
    <t xml:space="preserve">Vegan Fish Curry </t>
  </si>
  <si>
    <t xml:space="preserve">Butter Paneer </t>
  </si>
  <si>
    <t xml:space="preserve">Plain Rice                </t>
  </si>
  <si>
    <t xml:space="preserve">Fried Rice    </t>
  </si>
  <si>
    <t xml:space="preserve">Daliya Khichudi </t>
  </si>
  <si>
    <t>Aloo Paratha Meal</t>
  </si>
  <si>
    <t>Add On ( Bhaji &amp; Chutney )</t>
  </si>
  <si>
    <t xml:space="preserve">Aloo Bhujia </t>
  </si>
  <si>
    <t xml:space="preserve">Beguni </t>
  </si>
  <si>
    <t>Misti Chutney</t>
  </si>
  <si>
    <t xml:space="preserve">Papad (2 Pcs) </t>
  </si>
  <si>
    <t>Kumuri</t>
  </si>
  <si>
    <t>Korla Bhaja</t>
  </si>
  <si>
    <t xml:space="preserve">Plain Rice                                            </t>
  </si>
  <si>
    <t xml:space="preserve">Shahi Paneer                                                                           </t>
  </si>
  <si>
    <t xml:space="preserve">Shahi Paneer                                                </t>
  </si>
  <si>
    <t>Kheer (payesh)</t>
  </si>
  <si>
    <t>Tok Doi ( Khatta Dahi )</t>
  </si>
  <si>
    <t>Special Dal Khichdi</t>
  </si>
  <si>
    <t>Special Dal Khichdi With Mix Veg and Kumori</t>
  </si>
  <si>
    <t>Aloo Paratha Sabji (2 Pc)</t>
  </si>
  <si>
    <t>Luchi Puri</t>
  </si>
  <si>
    <t>Veg Sandwich (1 Pc)</t>
  </si>
  <si>
    <t>Daya Hari Chatpata</t>
  </si>
  <si>
    <t>Kaman Chowmuhai</t>
  </si>
  <si>
    <t>Elish Thali Special</t>
  </si>
  <si>
    <t>Mutton Thali  [Special]</t>
  </si>
  <si>
    <t>Chicken Thali  [Special]</t>
  </si>
  <si>
    <t>Chingri Fish Thali  [Special]</t>
  </si>
  <si>
    <t>Katal Fish Thali [Special]</t>
  </si>
  <si>
    <t>Papda Fish Thali  [Special]</t>
  </si>
  <si>
    <t>Chicken Thali  [Normal]</t>
  </si>
  <si>
    <t>Mutton Thali  [Normal]</t>
  </si>
  <si>
    <t>Katal Fish Thali [Normal]</t>
  </si>
  <si>
    <t>Papda Fish Thali  [Normal]</t>
  </si>
  <si>
    <t>Veg Thalis Normal</t>
  </si>
  <si>
    <t>Egg  Thali Normal</t>
  </si>
  <si>
    <t>Chingri Fish Thali  [Normal]</t>
  </si>
  <si>
    <t>Elish Thali Normal</t>
  </si>
  <si>
    <t>Desi Chicken Thali Normal</t>
  </si>
  <si>
    <t>Desi Chicken Thali  Special</t>
  </si>
  <si>
    <t>Roll Items</t>
  </si>
  <si>
    <t>Double Egg  Chicken Roll</t>
  </si>
  <si>
    <t>Egg Double  Chicken Roll</t>
  </si>
  <si>
    <t>Egg Chicken Meo Roll</t>
  </si>
  <si>
    <t>Special Roll</t>
  </si>
  <si>
    <t>Chicken Meo Roll</t>
  </si>
  <si>
    <t>Drums Of Heaven Chicken</t>
  </si>
  <si>
    <t>Chicken Salt &amp; Pepper</t>
  </si>
  <si>
    <t>Golden Fry Baby Corn</t>
  </si>
  <si>
    <t>Frenchfry</t>
  </si>
  <si>
    <t>Mughlai</t>
  </si>
  <si>
    <t>Chicken Pakora [6 Pieces]</t>
  </si>
  <si>
    <t>Steamed Momo [6 Pieces]</t>
  </si>
  <si>
    <t>Pan Fried Momo [6 Pieces]</t>
  </si>
  <si>
    <t>Fried Momo [6 Pieces]</t>
  </si>
  <si>
    <t>Egg Chowmein Hakka [Full]</t>
  </si>
  <si>
    <t>Chicken Chowmien Hakka [Full]</t>
  </si>
  <si>
    <t>Mixed Chowmien Hakka [Full]</t>
  </si>
  <si>
    <t>Chatpata Special Chicken Chow</t>
  </si>
  <si>
    <t>Chicken Schezwan Chow</t>
  </si>
  <si>
    <t>Chicken Chowmein Gravy</t>
  </si>
  <si>
    <t>Mixed Chowmein Gravy</t>
  </si>
  <si>
    <t>Singapore Chicken Chowmein</t>
  </si>
  <si>
    <t>Veg Chowmien Hakka [Full]</t>
  </si>
  <si>
    <t>Egg Chowmein Gravy</t>
  </si>
  <si>
    <t>Veg Chowmein Gravy</t>
  </si>
  <si>
    <t>Fish Tikka Kababs</t>
  </si>
  <si>
    <t>Chicken Reshmi Kabab [6 Pieces]</t>
  </si>
  <si>
    <t>Chicken Tikka Kebab [6 Pieces]</t>
  </si>
  <si>
    <t>Tandoori Seekh Kabab</t>
  </si>
  <si>
    <t>Lasooni Kabab</t>
  </si>
  <si>
    <t>Banjara Kabab</t>
  </si>
  <si>
    <t>Paneer Tikka [6 Pieces]</t>
  </si>
  <si>
    <t>Afghani Tangri Kabab [2 Pieces]</t>
  </si>
  <si>
    <t>Seekh Kabab Chinese Style</t>
  </si>
  <si>
    <t>Roti And Lacha</t>
  </si>
  <si>
    <t>Tandoor Roti</t>
  </si>
  <si>
    <t>Beverage Combo</t>
  </si>
  <si>
    <t>Motka Chicken 	Combo</t>
  </si>
  <si>
    <t>Non Veg Noodles Combo</t>
  </si>
  <si>
    <t>Tandoori Chicken  Combo</t>
  </si>
  <si>
    <t>Veg  Rice [Half] + Paneer Butter Masala [Half] + Cold Drinks [750 Ml]</t>
  </si>
  <si>
    <t>Mughlai Combo</t>
  </si>
  <si>
    <t>Naan Combo</t>
  </si>
  <si>
    <t>Roti Combo</t>
  </si>
  <si>
    <t>Veg Noodles Combo</t>
  </si>
  <si>
    <t>Mutton Combo</t>
  </si>
  <si>
    <t>Pulao And Rice</t>
  </si>
  <si>
    <t>Chicken Tarka</t>
  </si>
  <si>
    <t>Egg Tarka</t>
  </si>
  <si>
    <t>Mixed Tarka</t>
  </si>
  <si>
    <t>Plain Tarka</t>
  </si>
  <si>
    <t>Special Snacks Bar</t>
  </si>
  <si>
    <t>Mutton Kaleji Fry</t>
  </si>
  <si>
    <t>Boil Chicken Bharta</t>
  </si>
  <si>
    <t>Boil Chana Chat</t>
  </si>
  <si>
    <t>Mashed Potato(250gm)</t>
  </si>
  <si>
    <t>Chicken Kasha Combo</t>
  </si>
  <si>
    <t>Chicken Do Piyaza Combo</t>
  </si>
  <si>
    <t>Special Chicken Kasha Combo</t>
  </si>
  <si>
    <t>Nonveg Bengali Special</t>
  </si>
  <si>
    <t>Sherowali Restaurant and Fast Foods</t>
  </si>
  <si>
    <t>Laxminarayan Bari Road</t>
  </si>
  <si>
    <t>1 Missi Roti</t>
  </si>
  <si>
    <t>Paneer Fried Momos [6 Pieces]</t>
  </si>
  <si>
    <t>Shyamasree Restaurant</t>
  </si>
  <si>
    <t>Battala</t>
  </si>
  <si>
    <t>Mutton Currry Full</t>
  </si>
  <si>
    <t>Mutton Curry Half</t>
  </si>
  <si>
    <t>Full Biriyani Half Chicken</t>
  </si>
  <si>
    <t>Chicken Biriyani (Full)</t>
  </si>
  <si>
    <t>Full Biriyani Half Mutton</t>
  </si>
  <si>
    <t>Chicken Curry Half (4 Pcs)</t>
  </si>
  <si>
    <t>Paneer Biriyani (Full)</t>
  </si>
  <si>
    <t>Katla Fish Meal</t>
  </si>
  <si>
    <t xml:space="preserve">Veg Meal  </t>
  </si>
  <si>
    <t xml:space="preserve">Special Mutton Kasha Meal   </t>
  </si>
  <si>
    <t>Double Egg Meal</t>
  </si>
  <si>
    <t>FANTA 750 ml</t>
  </si>
  <si>
    <t>FANTA 2.25 ml</t>
  </si>
  <si>
    <t>Chicken Biriyani (Half)</t>
  </si>
  <si>
    <t>Chicken Curry Full</t>
  </si>
  <si>
    <t>Mutton Biriyani Half (4 Pcs)</t>
  </si>
  <si>
    <t>Shyamasree Special Mutton Biriyani</t>
  </si>
  <si>
    <t>Shyamashree special chiken biriyani</t>
  </si>
  <si>
    <t>Mutton Biriyani Full</t>
  </si>
  <si>
    <t>Special Egg Biriyani (3Pcs)</t>
  </si>
  <si>
    <t>Full Biriyani Half Mutton (4 Pcs)</t>
  </si>
  <si>
    <t>Special Egg Biriyani( 2pcs Egg)</t>
  </si>
  <si>
    <t>Hotel Shyamasree Special Meal</t>
  </si>
  <si>
    <t>Chicken Fish Combo Meal</t>
  </si>
  <si>
    <t>Special Mutton Kasha Meal</t>
  </si>
  <si>
    <t xml:space="preserve">Special Chicken Kasha Meal   </t>
  </si>
  <si>
    <t>Charapuna Fish Meal</t>
  </si>
  <si>
    <t>Veg Paneer Meal</t>
  </si>
  <si>
    <t>Full Biryani Half Chicken</t>
  </si>
  <si>
    <t>Veg Pulao Full</t>
  </si>
  <si>
    <t>Special Chicken Kosha</t>
  </si>
  <si>
    <t>Paneer Biriyani Half</t>
  </si>
  <si>
    <t>Chicken Biryani Combo</t>
  </si>
  <si>
    <t>Full Pulao And Chicken Gravy (no Chicken Pcs)</t>
  </si>
  <si>
    <t>Egg Chicken Biryani Combo</t>
  </si>
  <si>
    <t>Mutton Biriyani Combo</t>
  </si>
  <si>
    <t>Thumsup 400Ml</t>
  </si>
  <si>
    <t>Sprite 750 Ml</t>
  </si>
  <si>
    <t>Sprite 2.25 Ml</t>
  </si>
  <si>
    <t>Cocacola 400ML</t>
  </si>
  <si>
    <t>Monster Energy Drink 350 ml</t>
  </si>
  <si>
    <t>Statars</t>
  </si>
  <si>
    <t>Veg Meal and Chicken Curry Half (4 Pcs)</t>
  </si>
  <si>
    <t>Daya Hari Mithai</t>
  </si>
  <si>
    <t>Kaman Chowmuhani</t>
  </si>
  <si>
    <t>Tok Doi</t>
  </si>
  <si>
    <t>Misti Doi Chotto Bhar</t>
  </si>
  <si>
    <t>Chhana Payesh</t>
  </si>
  <si>
    <t>Lalmohan</t>
  </si>
  <si>
    <t>Tok Doi Chotto Bhar</t>
  </si>
  <si>
    <t>Kheer Sagar</t>
  </si>
  <si>
    <t>Special misti do 500gm</t>
  </si>
  <si>
    <t>Taler Voda Dry</t>
  </si>
  <si>
    <t>Kheer Tuwa</t>
  </si>
  <si>
    <t>Kheer Peda</t>
  </si>
  <si>
    <t>Oil Fry Jalebi</t>
  </si>
  <si>
    <t>Boiled Cake</t>
  </si>
  <si>
    <t>Lengcha</t>
  </si>
  <si>
    <t>Sarbhaja</t>
  </si>
  <si>
    <t>Labhanga</t>
  </si>
  <si>
    <t>Normal Laddu</t>
  </si>
  <si>
    <t>Sita Bhog</t>
  </si>
  <si>
    <t>Mihi Dana</t>
  </si>
  <si>
    <t>Chana Pora</t>
  </si>
  <si>
    <t>Rabri (100 Gm)</t>
  </si>
  <si>
    <t>Amerti Ghee Fry</t>
  </si>
  <si>
    <t>Small Laddu</t>
  </si>
  <si>
    <t>Chhanar Jalebi</t>
  </si>
  <si>
    <t>Mal Puwa</t>
  </si>
  <si>
    <t>Motipak Barfi</t>
  </si>
  <si>
    <t>Special Lalmohan</t>
  </si>
  <si>
    <t>Kheer Chop</t>
  </si>
  <si>
    <t>Kesaria Barfi</t>
  </si>
  <si>
    <t>Kheer Roll</t>
  </si>
  <si>
    <t>Ras Kadamba</t>
  </si>
  <si>
    <t>Chhana Bhaja</t>
  </si>
  <si>
    <t>Puta Lengcha</t>
  </si>
  <si>
    <t>Dry Fruit Barfi</t>
  </si>
  <si>
    <t>Amsatta Barfi</t>
  </si>
  <si>
    <t>Dil Kushal</t>
  </si>
  <si>
    <t>Posto Sandwich</t>
  </si>
  <si>
    <t>Mango Doi (500 Gm.)</t>
  </si>
  <si>
    <t>Taler Voda Roser</t>
  </si>
  <si>
    <t>Mango Doi Choto Bhar.</t>
  </si>
  <si>
    <t>Patisapta</t>
  </si>
  <si>
    <t>Chhana [100 grams]</t>
  </si>
  <si>
    <t>Kochuri</t>
  </si>
  <si>
    <t>Khoya Posto Laddu</t>
  </si>
  <si>
    <t>Chhana Sandesh</t>
  </si>
  <si>
    <t>Nalen Gurer Kheer Sagar</t>
  </si>
  <si>
    <t>Chhanar Barfi [o]</t>
  </si>
  <si>
    <t>Kheer Apple</t>
  </si>
  <si>
    <t>Mawa Kulfi</t>
  </si>
  <si>
    <t>Kheer Kodombo</t>
  </si>
  <si>
    <t>Special Boiled Cake</t>
  </si>
  <si>
    <t>Maskalai Amerti</t>
  </si>
  <si>
    <t>Badam Fancy</t>
  </si>
  <si>
    <t>Chhana Sandwich</t>
  </si>
  <si>
    <t>Joynagar Er Moa</t>
  </si>
  <si>
    <t>Santra</t>
  </si>
  <si>
    <t>Chhanar Amerti</t>
  </si>
  <si>
    <t>Chilli Rasgulla</t>
  </si>
  <si>
    <t>Nolen Gurer Rosogolla</t>
  </si>
  <si>
    <t>Nalen Gurer Sandesh</t>
  </si>
  <si>
    <t>Sonpapri</t>
  </si>
  <si>
    <t>Kolapoti</t>
  </si>
  <si>
    <t>Malai Chom Chom</t>
  </si>
  <si>
    <t>Baadshah Bhog</t>
  </si>
  <si>
    <t>Kaju Jalebi</t>
  </si>
  <si>
    <t>Kesari Rajbhog</t>
  </si>
  <si>
    <t>Kheer Puli</t>
  </si>
  <si>
    <t>Komola Bhog</t>
  </si>
  <si>
    <t>Khoya Posto</t>
  </si>
  <si>
    <t>Special Malai Chom Chom</t>
  </si>
  <si>
    <t>Mango Bail( 1 Pis.)</t>
  </si>
  <si>
    <t>Lachhadar Paneer</t>
  </si>
  <si>
    <t>Soya Handi</t>
  </si>
  <si>
    <t>Paneer Darbari</t>
  </si>
  <si>
    <t>Kashmiri Aloo Dam</t>
  </si>
  <si>
    <t>Soya Kadhai</t>
  </si>
  <si>
    <t>Kaju Batter  Masala</t>
  </si>
  <si>
    <t>Aloo Motor</t>
  </si>
  <si>
    <t>Soya Drums Of Haven 4 Pc</t>
  </si>
  <si>
    <t>Crispy Chilli Baby Corn Dry</t>
  </si>
  <si>
    <t>Crispy Paneer</t>
  </si>
  <si>
    <t>Crispy Soya</t>
  </si>
  <si>
    <t>Soya Peper Stick 4 Pcs</t>
  </si>
  <si>
    <t>Paneer Cheese Ball</t>
  </si>
  <si>
    <t>Veg Pan Fried Momo</t>
  </si>
  <si>
    <t>Idly [2 Pieces]</t>
  </si>
  <si>
    <t>Idli With Vada Combo</t>
  </si>
  <si>
    <t>Bengali Thali</t>
  </si>
  <si>
    <t>Mithai Special Thali</t>
  </si>
  <si>
    <t>Special Bengali Thali</t>
  </si>
  <si>
    <t>Soya Manchurian</t>
  </si>
  <si>
    <t>Chilli Soyabean</t>
  </si>
  <si>
    <t>Sanghai Potato</t>
  </si>
  <si>
    <t>Hong Kong Paneer</t>
  </si>
  <si>
    <t>Sweet And Sour Paneer</t>
  </si>
  <si>
    <t>Chilli Soya (4 Pcs)</t>
  </si>
  <si>
    <t>Hunan Paneer</t>
  </si>
  <si>
    <t>Veg Pattis</t>
  </si>
  <si>
    <t>Chiness Samosa</t>
  </si>
  <si>
    <t>Kochuei</t>
  </si>
  <si>
    <t>Fafra O</t>
  </si>
  <si>
    <t>Dal Tadkawala</t>
  </si>
  <si>
    <t>Dal Monglai</t>
  </si>
  <si>
    <t>Butter Tadka</t>
  </si>
  <si>
    <t>Dahi Bada</t>
  </si>
  <si>
    <t>Dhokla Chhat</t>
  </si>
  <si>
    <t>Raj Kochuri</t>
  </si>
  <si>
    <t>Kachuri Chaat</t>
  </si>
  <si>
    <t>Dhakai Puri</t>
  </si>
  <si>
    <t>Churmur Chaat</t>
  </si>
  <si>
    <t>Veg Corriander Soup</t>
  </si>
  <si>
    <t>Veg Dragon Soup</t>
  </si>
  <si>
    <t>Normal Combo</t>
  </si>
  <si>
    <t>Basantil Pulao Combo</t>
  </si>
  <si>
    <t>Bengali Item</t>
  </si>
  <si>
    <t>Paneer Rasha</t>
  </si>
  <si>
    <t>Sabji [seasonal]</t>
  </si>
  <si>
    <t>Payesh</t>
  </si>
  <si>
    <t>Chutni Half</t>
  </si>
  <si>
    <t>Mixed Veg Raita</t>
  </si>
  <si>
    <t>Chola Bhatora</t>
  </si>
  <si>
    <t>Radha Ballavi</t>
  </si>
  <si>
    <t>Paratha Sabji</t>
  </si>
  <si>
    <t>Laccha Paratha With Sabji</t>
  </si>
  <si>
    <t>Fafra(200gm)</t>
  </si>
  <si>
    <t>Fafra (100gm)</t>
  </si>
  <si>
    <t>Ghee Paratha Sabji</t>
  </si>
  <si>
    <t>Tandoor Baby Corn</t>
  </si>
  <si>
    <t xml:space="preserve">Khichuri </t>
  </si>
  <si>
    <t>Khichuri Combo</t>
  </si>
  <si>
    <t>Khichuri+bhaja500ml</t>
  </si>
  <si>
    <t>Sree Krishna Hotel</t>
  </si>
  <si>
    <t>Sk Special  Thali</t>
  </si>
  <si>
    <t>Shahi veg special thali</t>
  </si>
  <si>
    <t>Katla fish special thali</t>
  </si>
  <si>
    <t>Rohu fish special thali</t>
  </si>
  <si>
    <t>Mutton special thali</t>
  </si>
  <si>
    <t>Small fish special thali</t>
  </si>
  <si>
    <t>Charapona fish special thali</t>
  </si>
  <si>
    <t>Egg spl thali</t>
  </si>
  <si>
    <t>Pabda fish special thali</t>
  </si>
  <si>
    <t>Pocket Thali</t>
  </si>
  <si>
    <t>Rohu fish thali</t>
  </si>
  <si>
    <t>Katla fish thali</t>
  </si>
  <si>
    <t>Top Picks</t>
  </si>
  <si>
    <t>Rohu curry (1 pc)</t>
  </si>
  <si>
    <t>Shutki Chutney</t>
  </si>
  <si>
    <t>Mutton curry (4 pc)</t>
  </si>
  <si>
    <t>Egg curry (2 pc)</t>
  </si>
  <si>
    <t>Chicken curry (4 pc)</t>
  </si>
  <si>
    <t>Katla curry (1 pc)</t>
  </si>
  <si>
    <t>Chicken curry (8pc)</t>
  </si>
  <si>
    <t>Pabda curry (1 pc)</t>
  </si>
  <si>
    <t>Chicken kosha (4pc)</t>
  </si>
  <si>
    <t>Mix Veg Paneer Sabji</t>
  </si>
  <si>
    <t>Aloo bhaja</t>
  </si>
  <si>
    <t>Plain dal</t>
  </si>
  <si>
    <t>Saag</t>
  </si>
  <si>
    <t>Bata of the day</t>
  </si>
  <si>
    <t>Aloo bharta</t>
  </si>
  <si>
    <t>Normal vegetable curry</t>
  </si>
  <si>
    <t>Chicken thali + egg curry 1pc</t>
  </si>
  <si>
    <t xml:space="preserve">Mixed veg panner sabji                </t>
  </si>
  <si>
    <t xml:space="preserve">Mutton special thali                </t>
  </si>
  <si>
    <t>Egg omelette (1 pc)</t>
  </si>
  <si>
    <t>Atta Roti (1Pc)</t>
  </si>
  <si>
    <t>Puri sabji</t>
  </si>
  <si>
    <t>Plain Paratha( 1pc )</t>
  </si>
  <si>
    <t>Mator sabji</t>
  </si>
  <si>
    <t>Plain paratha sabji</t>
  </si>
  <si>
    <t>Roti sabji</t>
  </si>
  <si>
    <t>Puri(1pc)</t>
  </si>
  <si>
    <t>Govinda Bhog Rice Pulao with Chicken Curry</t>
  </si>
  <si>
    <t>Govinda Bhog Rice Pulao With matar sabji</t>
  </si>
  <si>
    <t>Govinda Bhog Rice Pulao With egg curry</t>
  </si>
  <si>
    <t>Priya Biryani</t>
  </si>
  <si>
    <t>Post Office Chowmuhani</t>
  </si>
  <si>
    <t>Chicken leg piece biryani(full)</t>
  </si>
  <si>
    <t>Chicken leg piece biryani [half]</t>
  </si>
  <si>
    <t>Chicken Biryani Mini</t>
  </si>
  <si>
    <t>Mutton biryani (full)</t>
  </si>
  <si>
    <t>Chicken curry [half]</t>
  </si>
  <si>
    <t>Mutton biryaniii half</t>
  </si>
  <si>
    <t>Chicken leg piece [per piece]</t>
  </si>
  <si>
    <t>Plain rice [half]</t>
  </si>
  <si>
    <t>Chicken dum biryani [half]</t>
  </si>
  <si>
    <t>Chicken dum biryani [full]</t>
  </si>
  <si>
    <t>Mutton Kachchi Birayani(half)</t>
  </si>
  <si>
    <t>Chicken dum biryani(Half)</t>
  </si>
  <si>
    <t>Chicken curry full</t>
  </si>
  <si>
    <t>Egg Biryani (half)</t>
  </si>
  <si>
    <t>Mutton curry [full]</t>
  </si>
  <si>
    <t>Egg Curryy(half)</t>
  </si>
  <si>
    <t>Egg Dum Biryani(full)</t>
  </si>
  <si>
    <t>Mutton curry [half]</t>
  </si>
  <si>
    <t>Plain rice [full]</t>
  </si>
  <si>
    <t>Mutton Kachchi Biryani(full)</t>
  </si>
  <si>
    <t>Egg Dum Biryani(half)</t>
  </si>
  <si>
    <t>Chiken Biryani(Half)</t>
  </si>
  <si>
    <t>Chiken biryani mini</t>
  </si>
  <si>
    <t>Chicken biryani [half] &amp; 
Chicken leg piece biryani [half]</t>
  </si>
  <si>
    <t>Chicken dum biryani [full] &amp; 
Chicken curry [half]</t>
  </si>
  <si>
    <t>Chicken biryani [half] &amp; 
Chicken curry [half]</t>
  </si>
  <si>
    <t>Egg Dum Biryani(full) &amp; 
Chicken curry [full]</t>
  </si>
  <si>
    <t>Chicken curryy [half] &amp; 
Egg Dum Biryani(full)</t>
  </si>
  <si>
    <t>Chicken biryani [half] &amp; 
Chicken curry [full]</t>
  </si>
  <si>
    <t>Chicken Biryanii [Full] &amp; Chicken Leg Piece [1 Piece]</t>
  </si>
  <si>
    <t>Plain rice [full] &amp; 
Chicken curry [full]</t>
  </si>
  <si>
    <t>Sherowali Restaurant And Cafe</t>
  </si>
  <si>
    <t>Shankar Chowmuhani</t>
  </si>
  <si>
    <t>Veg Thali + Masala Dosa Combo</t>
  </si>
  <si>
    <t>Veg Chowmein with Chilli Paneer</t>
  </si>
  <si>
    <t>Veg Fried Rice with Veg Manchurian</t>
  </si>
  <si>
    <t>Chole with 2 Tandoori Roti</t>
  </si>
  <si>
    <t>Sherowali Special Thali</t>
  </si>
  <si>
    <t>Baby Corn with Sweet Corn Soup</t>
  </si>
  <si>
    <t>Aloo Paratha with Sabji</t>
  </si>
  <si>
    <t>1 Naan</t>
  </si>
  <si>
    <t>1 Cheese Naan</t>
  </si>
  <si>
    <t>1 Folding Naan</t>
  </si>
  <si>
    <t>1 Kabuli Naan</t>
  </si>
  <si>
    <t>1 Lachha Paratha</t>
  </si>
  <si>
    <t>1 Masala Naan</t>
  </si>
  <si>
    <t>1 Methi Lachha Paratha</t>
  </si>
  <si>
    <t>1 Stuffed Naan</t>
  </si>
  <si>
    <t>1 Tawa Aloo Paratha</t>
  </si>
  <si>
    <t>1 Tandoori Roti</t>
  </si>
  <si>
    <t>Cheese Kulcha [1 Pcs]</t>
  </si>
  <si>
    <t>Masala Kulcha [1 Pcs]</t>
  </si>
  <si>
    <t>Paneer Kulcha [1 Pcs]</t>
  </si>
  <si>
    <t>2 Chole Kulcha</t>
  </si>
  <si>
    <t>Coconut Dosa</t>
  </si>
  <si>
    <t>Idli [1 Piece] with Sambar Vada [1 Piece]</t>
  </si>
  <si>
    <t>Veg Mixed Masala Dosa</t>
  </si>
  <si>
    <t>Paper Butter Cheese Masala Dosa</t>
  </si>
  <si>
    <t>Paneer Pan Fried Momos [6 Pieces]</t>
  </si>
  <si>
    <t>Veg Pan Fried Momos [6 Pieces]</t>
  </si>
  <si>
    <t>Veg Protein Salad</t>
  </si>
  <si>
    <t>Paneer Protein Salad</t>
  </si>
  <si>
    <t>Sherowali Bhoj- Non Veg Hotel &amp; Restaurant</t>
  </si>
  <si>
    <t>Palace Compound</t>
  </si>
  <si>
    <t>Kulcha Paneer</t>
  </si>
  <si>
    <t>Sherowali Special Roll</t>
  </si>
  <si>
    <t>Steamed Chicken Momos [6 Pieces]</t>
  </si>
  <si>
    <t>Fried Chicken Momos [6 Pieces]</t>
  </si>
  <si>
    <t>Pan Fried Momos [6 Pieces]</t>
  </si>
  <si>
    <t>Special North Indian Thali</t>
  </si>
  <si>
    <t>Gopal Mistanna Bhandar</t>
  </si>
  <si>
    <t>Hapania</t>
  </si>
  <si>
    <t>Jalebi [100 grams]</t>
  </si>
  <si>
    <t>Kheertowa</t>
  </si>
  <si>
    <t>Chanar Payesh (100gms)</t>
  </si>
  <si>
    <t>Kalojam</t>
  </si>
  <si>
    <t>Malai Kachagulla</t>
  </si>
  <si>
    <t>Lal Mohan</t>
  </si>
  <si>
    <t>Mawa Silk</t>
  </si>
  <si>
    <t>Goja</t>
  </si>
  <si>
    <t>White Chocolate Kaju</t>
  </si>
  <si>
    <t>Kaju Dry Fruit</t>
  </si>
  <si>
    <t>Lencha</t>
  </si>
  <si>
    <t>Khaja</t>
  </si>
  <si>
    <t>Gopal Special Lalmohan</t>
  </si>
  <si>
    <t>Darbesh Laddu</t>
  </si>
  <si>
    <t>Pera (100gms)</t>
  </si>
  <si>
    <t>Labanga</t>
  </si>
  <si>
    <t>Balushai</t>
  </si>
  <si>
    <t>Kheerchop</t>
  </si>
  <si>
    <t>Sugar Free Cake</t>
  </si>
  <si>
    <t>Kheer Modak</t>
  </si>
  <si>
    <t>Malaikari</t>
  </si>
  <si>
    <t>Dry Rasgulla</t>
  </si>
  <si>
    <t>Mawa (100gms)</t>
  </si>
  <si>
    <t>Sankh Sandesh</t>
  </si>
  <si>
    <t>Special Gulab Jamun</t>
  </si>
  <si>
    <t>Chocobar</t>
  </si>
  <si>
    <t>Khejur Dry Fruit</t>
  </si>
  <si>
    <t>Khejur Kaju Barfi</t>
  </si>
  <si>
    <t>Kachagulla</t>
  </si>
  <si>
    <t>Chocolate Jumbo Ball</t>
  </si>
  <si>
    <t>Special Pista Laddu</t>
  </si>
  <si>
    <t>White Butterscotch Ball</t>
  </si>
  <si>
    <t>Jolbhora Sandesh</t>
  </si>
  <si>
    <t>Kaju Cadbury</t>
  </si>
  <si>
    <t>Kaju Batti</t>
  </si>
  <si>
    <t>Rajbhog (kheer)</t>
  </si>
  <si>
    <t>Chandramukhi</t>
  </si>
  <si>
    <t>Doodh Barfi</t>
  </si>
  <si>
    <t>Kaju Flower</t>
  </si>
  <si>
    <t>Gulab Laddu</t>
  </si>
  <si>
    <t>Golden Delight</t>
  </si>
  <si>
    <t>Jham Cake</t>
  </si>
  <si>
    <t>Kesar Cake</t>
  </si>
  <si>
    <t>Gopal Special Doi (1kg)</t>
  </si>
  <si>
    <t>Gopal Special Doi (500gm)</t>
  </si>
  <si>
    <t>Special Bhapa Doi (500gm)</t>
  </si>
  <si>
    <t>Gopal Ghee (200gm)</t>
  </si>
  <si>
    <t>Fresh Paneer [100 grams]</t>
  </si>
  <si>
    <t>Special Bhapa Doi (200gm)</t>
  </si>
  <si>
    <t>Dry Bundiya (100gm)</t>
  </si>
  <si>
    <t>Pani Puri (2 Plate)</t>
  </si>
  <si>
    <t>Churmur Chat</t>
  </si>
  <si>
    <t>Special Delhi Chat</t>
  </si>
  <si>
    <t>Jodhpuri Dahi Vada</t>
  </si>
  <si>
    <t>Kachori Chat</t>
  </si>
  <si>
    <t>Rajbhog Chat</t>
  </si>
  <si>
    <t>Paneer Aloo Tikki Chat</t>
  </si>
  <si>
    <t>Katori Chat</t>
  </si>
  <si>
    <t>Paneer Aloo Tikki</t>
  </si>
  <si>
    <t>Valla Papri</t>
  </si>
  <si>
    <t>Dhakai Chat</t>
  </si>
  <si>
    <t>Tawa Aloo Chat</t>
  </si>
  <si>
    <t>Idli (2pcs)</t>
  </si>
  <si>
    <t>Chef Special Dosa</t>
  </si>
  <si>
    <t>Butter Bhaji Masala Dosa</t>
  </si>
  <si>
    <t>Idli &amp; Sambar Vada (1pc Each)</t>
  </si>
  <si>
    <t>Butter Cheese Chilly Dosa</t>
  </si>
  <si>
    <t>Sambar Vada (2pcs)</t>
  </si>
  <si>
    <t>Butter Dhania Dosa</t>
  </si>
  <si>
    <t>Paneer Chesse Chilly Dosa</t>
  </si>
  <si>
    <t>Roasted Pista (100gms)</t>
  </si>
  <si>
    <t>Nimki [2 Pieces]</t>
  </si>
  <si>
    <t>Taler Bora (100gms) Dry</t>
  </si>
  <si>
    <t>Kuchi Nimki (200gms)</t>
  </si>
  <si>
    <t>Roasted Kaju (100gms)</t>
  </si>
  <si>
    <t>Masala Samosa (200gms)</t>
  </si>
  <si>
    <t>Almond (100gms)</t>
  </si>
  <si>
    <t>Khasta Nimki (100gms)</t>
  </si>
  <si>
    <t>Karela Spicy Nimki (200gms)</t>
  </si>
  <si>
    <t>Chanachur (200gms)</t>
  </si>
  <si>
    <t>Maida Kurma (200gms)</t>
  </si>
  <si>
    <t>Festive Gifting Specials</t>
  </si>
  <si>
    <t>Medium Dry Fruit Gift Packet</t>
  </si>
  <si>
    <t>Medium Sweet Gift Packet</t>
  </si>
  <si>
    <t>Dryfruit Gift Box</t>
  </si>
  <si>
    <t>Dry Fruit And Sweet Gift Pack</t>
  </si>
  <si>
    <t>Dryfruits Dala Gift Box</t>
  </si>
  <si>
    <t>Sweets Dala Gift Box</t>
  </si>
  <si>
    <t>Sweet Gift Pack</t>
  </si>
  <si>
    <t>Kaju Barfi Gift Packet (250gm)</t>
  </si>
  <si>
    <t>Butter Paneer Masala Dosa With Lassi</t>
  </si>
  <si>
    <t>Chole Bhature With Lassi</t>
  </si>
  <si>
    <t>Mixed Veg Cheese Paratha Sabji With Lassi</t>
  </si>
  <si>
    <t>Mixed Noodles With Lassi</t>
  </si>
  <si>
    <t>Chole Bhature With Boondi Raita</t>
  </si>
  <si>
    <t>Masala Dosa With Lassi</t>
  </si>
  <si>
    <t>Idli With Lassi</t>
  </si>
  <si>
    <t>Plain Dosa With Lassi</t>
  </si>
  <si>
    <t>Hakka Noodles With Lassi</t>
  </si>
  <si>
    <t>Aloo Paratha With Boondi Raita</t>
  </si>
  <si>
    <t>Raj Kochuri With Dahi Vada</t>
  </si>
  <si>
    <t>Radha Ballavi With Lassi</t>
  </si>
  <si>
    <t>Bhel Puri With Dahi Vada</t>
  </si>
  <si>
    <t>Radha Ballavi With Boondi Raita</t>
  </si>
  <si>
    <t>Mixed Noodles With Veg Manchurian And Lassi</t>
  </si>
  <si>
    <t>Masala Uttapam With Lassi</t>
  </si>
  <si>
    <t>Sambar Vada With Lassi</t>
  </si>
  <si>
    <t>Puri Sabji With Boondi Raita</t>
  </si>
  <si>
    <t>Aloo Paratha + Chole</t>
  </si>
  <si>
    <t>Paneer Aloo Paratha Sabji</t>
  </si>
  <si>
    <t>Laccha Paratha &amp; Aloo Posto</t>
  </si>
  <si>
    <t>Mixed Veg Cheese Paratha</t>
  </si>
  <si>
    <t>Mixed Veg Cheese Paratha Sabji</t>
  </si>
  <si>
    <t>Laccha Paratha + Chole</t>
  </si>
  <si>
    <t>Paneer Aloo Paratha</t>
  </si>
  <si>
    <t>Aloo Paratha &amp; Raita</t>
  </si>
  <si>
    <t>Paratha (1pc)</t>
  </si>
  <si>
    <t>Laccha Paratha (1pc)</t>
  </si>
  <si>
    <t>Paratha &amp; Chole</t>
  </si>
  <si>
    <t>Kalimirch Paneer Masala (8pcs)</t>
  </si>
  <si>
    <t>Aloo Matar Paneer</t>
  </si>
  <si>
    <t>Butter Paneer Masala (8pcs)</t>
  </si>
  <si>
    <t>Paneer Chole Masala</t>
  </si>
  <si>
    <t>Aloo Chole Masala</t>
  </si>
  <si>
    <t>Aloo Mushroom Masala</t>
  </si>
  <si>
    <t>Mushroom Roast</t>
  </si>
  <si>
    <t>Mixed Noodles With Manchurian</t>
  </si>
  <si>
    <t>Special Gravy Noodles</t>
  </si>
  <si>
    <t>Paneer Mixed Noodles</t>
  </si>
  <si>
    <t>Hakka Noodles With Manchurian</t>
  </si>
  <si>
    <t>Mushroom Honey Chilli Dry</t>
  </si>
  <si>
    <t>Paneer Chilli Fry</t>
  </si>
  <si>
    <t>Babycorn Honey Chilli Dry</t>
  </si>
  <si>
    <t>Paneer Honey Chilli Dry</t>
  </si>
  <si>
    <t>Lassi (dryfruit)</t>
  </si>
  <si>
    <t>Lassi Mango (big)</t>
  </si>
  <si>
    <t>Lassi Dry Fruit (big)</t>
  </si>
  <si>
    <t>Lassi (mango</t>
  </si>
  <si>
    <t>Lassi (big)</t>
  </si>
  <si>
    <t>Bondi Raita</t>
  </si>
  <si>
    <t>Gopal Doi</t>
  </si>
  <si>
    <t>Special Bhapa Doi (1kg)</t>
  </si>
  <si>
    <t>Gopal Misti Doi (1kg)</t>
  </si>
  <si>
    <t>Special Gopal Doi (1kg)</t>
  </si>
  <si>
    <t>PUJA SWEET PACKET</t>
  </si>
  <si>
    <t>Sweet Box, Jalebi &amp; Misti Doi Combo</t>
  </si>
  <si>
    <t>10 Type SWEET PACKET</t>
  </si>
  <si>
    <t>13 Type</t>
  </si>
  <si>
    <t>5 Type Sweets (2pc Each)</t>
  </si>
  <si>
    <t>5 Type SWEET PACKET</t>
  </si>
  <si>
    <t>Puri Sabji (3pcs)</t>
  </si>
  <si>
    <t>Veg Fried Momos (6pcs)</t>
  </si>
  <si>
    <t>Veg Pan Fried Momos (6pcs)</t>
  </si>
  <si>
    <t>Veg Steamed Momos (6pcs)</t>
  </si>
  <si>
    <t>Kheer Modak (250gm)</t>
  </si>
  <si>
    <t>Modak (kheer)</t>
  </si>
  <si>
    <t>Hot 'n' Sour Soup</t>
  </si>
  <si>
    <t>Mantu Biryani</t>
  </si>
  <si>
    <t>Advisor Chowmuhani</t>
  </si>
  <si>
    <t>Aminar Chaap Biryani</t>
  </si>
  <si>
    <t>Sherowali Sweets And Fast Foods</t>
  </si>
  <si>
    <t>Laxmi Narayan Bari Road</t>
  </si>
  <si>
    <t>Sankha Sandesh</t>
  </si>
  <si>
    <t>Pera</t>
  </si>
  <si>
    <t>Gurer Kachagolla</t>
  </si>
  <si>
    <t>Special Gulab Jamun [1 Piece]</t>
  </si>
  <si>
    <t>Saktigarh Langcha [1 Piece]</t>
  </si>
  <si>
    <t>Gur Kalakand [1 Piece]</t>
  </si>
  <si>
    <t>Chena Bhog [1 Piece]</t>
  </si>
  <si>
    <t>Kheer Kadam [1 Piece]</t>
  </si>
  <si>
    <t>Shor Bhaja [1 Piece]</t>
  </si>
  <si>
    <t>Chena Bhaja [1 Piece]</t>
  </si>
  <si>
    <t>Chenar Jalebi [1 Piece]</t>
  </si>
  <si>
    <t>Motichoor Laddu [1 Piece]</t>
  </si>
  <si>
    <t>Darbesh Laddu [1 Piece]</t>
  </si>
  <si>
    <t>Lehenga [1 Piece]</t>
  </si>
  <si>
    <t>Manoranjan [1 Piece]</t>
  </si>
  <si>
    <t>Raskadam [1 Piece]</t>
  </si>
  <si>
    <t>Malaikari [1 Piece]</t>
  </si>
  <si>
    <t>Kacha Golla [1 Piece]</t>
  </si>
  <si>
    <t>Paradise Sandesh [1 Piece]</t>
  </si>
  <si>
    <t>Jalbhara [1 Piece]</t>
  </si>
  <si>
    <t>Kesar Rabdi</t>
  </si>
  <si>
    <t>Shankh Sandesh [1 Piece]</t>
  </si>
  <si>
    <t>Badam Barfi [1 Piece]</t>
  </si>
  <si>
    <t>Butterscotch Barfi [1 Piece]</t>
  </si>
  <si>
    <t>Shorpuri [1 Piece]</t>
  </si>
  <si>
    <t>Sugar Free Barfi [1 Piece]</t>
  </si>
  <si>
    <t>Kesar Barfi [1 Piece]</t>
  </si>
  <si>
    <t>Modak Sandesh [1 Piece]</t>
  </si>
  <si>
    <t>Sherowali Sandesh [1 Piece]</t>
  </si>
  <si>
    <t>Gulab Sandesh [1 Piece]</t>
  </si>
  <si>
    <t>Boiled Cake [1 Piece]</t>
  </si>
  <si>
    <t>Cherry Bhog [1 Piece]</t>
  </si>
  <si>
    <t>Kesar Malai Kofta [1 Piece]</t>
  </si>
  <si>
    <t>Kesar Bhog [1 Piece]</t>
  </si>
  <si>
    <t>Chena Balushahi [1 Piece]</t>
  </si>
  <si>
    <t>Chena Toast [1 Piece]</t>
  </si>
  <si>
    <t>White Cham Cham [1 Piece]</t>
  </si>
  <si>
    <t>Kesar Cham Cham [1 Piece]</t>
  </si>
  <si>
    <t>Pinni [1 Piece]</t>
  </si>
  <si>
    <t>Balushahi [1 Piece]</t>
  </si>
  <si>
    <t>Kheer Sagar [1 Piece]</t>
  </si>
  <si>
    <t>Bhapa Rasgulla [5 Pieces]</t>
  </si>
  <si>
    <t>Kaju Bati [1 Piece]</t>
  </si>
  <si>
    <t>Kaju Pista Roll [1 Piece]</t>
  </si>
  <si>
    <t>Kaju Dry Fruit Pack</t>
  </si>
  <si>
    <t>Kaju Barfi [1 Piece]</t>
  </si>
  <si>
    <t>Khajur Dry Fruits Pack</t>
  </si>
  <si>
    <t>Kaju Pista [1 Piece]</t>
  </si>
  <si>
    <t>Kaju Honey [1 Piece]</t>
  </si>
  <si>
    <t>Soan Papdi [1 Piece]</t>
  </si>
  <si>
    <t>Kesar Peda [1 Piece]</t>
  </si>
  <si>
    <t>Besan Laddu [1 Piece]</t>
  </si>
  <si>
    <t>Mango Barfi [1 Piece]</t>
  </si>
  <si>
    <t>Mewa Barfi [1 Piece]</t>
  </si>
  <si>
    <t>Chandra Mukhi [1 Piece]</t>
  </si>
  <si>
    <t>Mawa Fruit [1 Piece]</t>
  </si>
  <si>
    <t>Kheer Towa [1 Piece]</t>
  </si>
  <si>
    <t>Lal Mohan [1 Piece]</t>
  </si>
  <si>
    <t>Rasgulla [1 Piece]</t>
  </si>
  <si>
    <t>Ilish Peti [1 Piece]</t>
  </si>
  <si>
    <t>Aam Swatta Burfi [1 Piece]</t>
  </si>
  <si>
    <t>Chandra Puli [1 Piece]</t>
  </si>
  <si>
    <t>Mouchak [1 Piece]</t>
  </si>
  <si>
    <t>Kalakand [1 Piece]</t>
  </si>
  <si>
    <t>Gopal Bhog [1 Piece]</t>
  </si>
  <si>
    <t>Chenar Pulao</t>
  </si>
  <si>
    <t>Josh Bhara</t>
  </si>
  <si>
    <t>Channr Payes (100G)</t>
  </si>
  <si>
    <t>TALER BORA(100G)</t>
  </si>
  <si>
    <t>Imarti [1 Piece]</t>
  </si>
  <si>
    <t>Bhujia [100 G]</t>
  </si>
  <si>
    <t>Chanachur [100 G]</t>
  </si>
  <si>
    <t>Ghatia [100 G]</t>
  </si>
  <si>
    <t>Papdi [100 G]</t>
  </si>
  <si>
    <t>Kucho Nimki [100 G]</t>
  </si>
  <si>
    <t>Samosa [Mini, 200 G]</t>
  </si>
  <si>
    <t>Khasta Kachori [1 Piece]</t>
  </si>
  <si>
    <t>Dahi Vada [2 Pieces]</t>
  </si>
  <si>
    <t>Vada Papdi</t>
  </si>
  <si>
    <t>Dhokla [1 Piece]</t>
  </si>
  <si>
    <t xml:space="preserve">Raj Kachori [Large, 1 Piece]  </t>
  </si>
  <si>
    <t xml:space="preserve">Papdi Chaat  </t>
  </si>
  <si>
    <t xml:space="preserve">Churmur Chaat  </t>
  </si>
  <si>
    <t xml:space="preserve">Katori Chaat  </t>
  </si>
  <si>
    <t xml:space="preserve">Dhakai Chaat  </t>
  </si>
  <si>
    <t>Puchka [6 Pieces]</t>
  </si>
  <si>
    <t>Mishti Doi [200 G]</t>
  </si>
  <si>
    <t>Black Forest Party Cake</t>
  </si>
  <si>
    <t>Blueberry Party Cake</t>
  </si>
  <si>
    <t>Butterscotch Party Cake</t>
  </si>
  <si>
    <t>Pineapple Party Cake</t>
  </si>
  <si>
    <t>Snow White Party Cake</t>
  </si>
  <si>
    <t>Strawberry Party Cake</t>
  </si>
  <si>
    <t>Vanilla Party Cake</t>
  </si>
  <si>
    <t>White Forest Party Cake</t>
  </si>
  <si>
    <t>Ajyan Cookies [300 grams]</t>
  </si>
  <si>
    <t>Almond Cookies [300 grams]</t>
  </si>
  <si>
    <t>Butter Almond Cookies [300 grams]</t>
  </si>
  <si>
    <t>Butter Badam Cookies [300 grams]</t>
  </si>
  <si>
    <t>Butter Cherry Cookies [300 grams]</t>
  </si>
  <si>
    <t>Butter Pista Cookies [300 grams]</t>
  </si>
  <si>
    <t>Coconut Cookies [300 grams]</t>
  </si>
  <si>
    <t>Jermaine Pista Cookies [300 grams]</t>
  </si>
  <si>
    <t>Marble Cookies [300 grams]</t>
  </si>
  <si>
    <t>Mixed Dry Food Cookies [300 grams]</t>
  </si>
  <si>
    <t>Shahi Jeera Cookies [300 grams]</t>
  </si>
  <si>
    <t>Veg Mayo Cold Sandwich</t>
  </si>
  <si>
    <t>Potato Cheese Sandwich</t>
  </si>
  <si>
    <t>Burger Base [4 Pieces]</t>
  </si>
  <si>
    <t>Jumbo Bread</t>
  </si>
  <si>
    <t>Pav [6 Pieces]</t>
  </si>
  <si>
    <t>Cake Rusk [300 grams]</t>
  </si>
  <si>
    <t>Khara [250 grams]</t>
  </si>
  <si>
    <t>Masala Khara [200 grams]</t>
  </si>
  <si>
    <t>Moong Methi [300 grams]</t>
  </si>
  <si>
    <t>Pista Biscuits [300 grams]</t>
  </si>
  <si>
    <t>Rose Butter Kaju [300 grams]</t>
  </si>
  <si>
    <t>Toast Rusk [300 grams]</t>
  </si>
  <si>
    <t>Slice Cake</t>
  </si>
  <si>
    <t>Chocolate Brownie Muffin</t>
  </si>
  <si>
    <t>Frout Cake</t>
  </si>
  <si>
    <t>Muffin 1</t>
  </si>
  <si>
    <t>Snow White Pastry</t>
  </si>
  <si>
    <t>Love Bird Pastry</t>
  </si>
  <si>
    <t>Italian Pizza [6 inches]</t>
  </si>
  <si>
    <t>Mini Pizza [6 inches]</t>
  </si>
  <si>
    <t>Pan Pizza [6 inches]</t>
  </si>
  <si>
    <t>Bush Roll</t>
  </si>
  <si>
    <t>Dom_Only_Agartala</t>
  </si>
  <si>
    <t>Cake Plaza</t>
  </si>
  <si>
    <t>Udaipur</t>
  </si>
  <si>
    <t>Butterscotch Cake [1kg]</t>
  </si>
  <si>
    <t xml:space="preserve">Cream Rol - 1p                                  </t>
  </si>
  <si>
    <t>Choco Vanilla Cake [1kg]</t>
  </si>
  <si>
    <t>Hazelnut Cake ( 1 Kg )</t>
  </si>
  <si>
    <t>Truffle Cake [1kg]</t>
  </si>
  <si>
    <t>Black Forest Cake [1kg]</t>
  </si>
  <si>
    <t>Choco Vanilla Cake ( 0.5 Kg )</t>
  </si>
  <si>
    <t>White Forest ( 0.5 Kg )</t>
  </si>
  <si>
    <t>Pineapple Cake ( 0.5 Kg )</t>
  </si>
  <si>
    <t>Strawberry Cake ( 0.5 Kg )</t>
  </si>
  <si>
    <t>Hazelnut Cake ( 0.5 Kg )</t>
  </si>
  <si>
    <t>Strawberry Cake [1kg]</t>
  </si>
  <si>
    <t>White Forest [1kg]</t>
  </si>
  <si>
    <t>Puff / Patties</t>
  </si>
  <si>
    <t>Egg Chicken Roll - 1p</t>
  </si>
  <si>
    <t>Chicken Roll - 1p</t>
  </si>
  <si>
    <t>Egg Patties - 1p</t>
  </si>
  <si>
    <t>Egg Roll - 1p</t>
  </si>
  <si>
    <t>Double Egg Roll - 1p</t>
  </si>
  <si>
    <t>Paneer Patties - 1p</t>
  </si>
  <si>
    <t>Father's Day Specials</t>
  </si>
  <si>
    <t xml:space="preserve">Egg Chicken Mughlai + Sabji +salad                                                             </t>
  </si>
  <si>
    <t xml:space="preserve">Chicken Cutlet ( 2p) + Salad +  Mustard Sauce                                   </t>
  </si>
  <si>
    <t xml:space="preserve">Chicken Chop - 1p                                    </t>
  </si>
  <si>
    <t xml:space="preserve">Double Egg Mughlai + Sabji + Salad                                  </t>
  </si>
  <si>
    <t xml:space="preserve">Egg Mughlai + Sabji + Salad                         </t>
  </si>
  <si>
    <t xml:space="preserve">Chicken Pokora ( 6p) + Salad + Sauce                                   </t>
  </si>
  <si>
    <t xml:space="preserve">Chicken Kasha                                    </t>
  </si>
  <si>
    <t xml:space="preserve">Chicken Chop ( 4p) + Salad + Mustard Sauce          </t>
  </si>
  <si>
    <t xml:space="preserve">Chicken Mughlai + Sabji + Salad                                    </t>
  </si>
  <si>
    <t xml:space="preserve">Aloo Parata + Dahi + Chatni + Sabji                                   </t>
  </si>
  <si>
    <t xml:space="preserve">Chicken Burger ( 1p)                                  </t>
  </si>
  <si>
    <t xml:space="preserve">Veg Sandwich  ( 1p)                                                             </t>
  </si>
  <si>
    <t xml:space="preserve">Veg Burger                                  </t>
  </si>
  <si>
    <t xml:space="preserve">Muffin Cake( One Peice)                                  </t>
  </si>
  <si>
    <t xml:space="preserve">Chicken Sandwich ( 1p)          </t>
  </si>
  <si>
    <t xml:space="preserve">Chicken Masala          </t>
  </si>
  <si>
    <t xml:space="preserve">Masala Dosa + Sambar + Chatni                                  </t>
  </si>
  <si>
    <t xml:space="preserve">Our Special Pizza - Regular( Small )                   </t>
  </si>
  <si>
    <t>Pastry Cake</t>
  </si>
  <si>
    <t xml:space="preserve">Black Forest( 1 Piece ) </t>
  </si>
  <si>
    <t>Double Chocolate Pastry</t>
  </si>
  <si>
    <t xml:space="preserve">Choco Vanilla Pastry </t>
  </si>
  <si>
    <t>Pineapple Cake Pastry</t>
  </si>
  <si>
    <t xml:space="preserve">Butterscotch Cake ( 1 Piece ) </t>
  </si>
  <si>
    <t>Muffin Cake( One Peice)</t>
  </si>
  <si>
    <t>Chinese ( Non - Veg)</t>
  </si>
  <si>
    <t>Chicken Chowmin (1/2 )</t>
  </si>
  <si>
    <t>Chicken Chowmin ( Full Plate )</t>
  </si>
  <si>
    <t>Chilli  Chicken (Gravy) Boonless ( 6 Pieces)</t>
  </si>
  <si>
    <t xml:space="preserve">Egg Chowmin </t>
  </si>
  <si>
    <t>Egg Chowmin ( Half )</t>
  </si>
  <si>
    <t>Chicken Kabab (6P)</t>
  </si>
  <si>
    <t>Mutton  Biriyani (Half) + Mutton Kasha (Half)+ Salad</t>
  </si>
  <si>
    <t>Chicken Biriyani (Half)+ Chicken Kasha (Half) + Salad</t>
  </si>
  <si>
    <t>Bread Pizza(2p)</t>
  </si>
  <si>
    <t>Sweet Khari</t>
  </si>
  <si>
    <t>Sweet Puff</t>
  </si>
  <si>
    <t>Butter Nun Half (2P) + Dal Makhani + Salad</t>
  </si>
  <si>
    <t>Veg Fried Rice (Half) + Chilly Chicken (Half) + Salad</t>
  </si>
  <si>
    <t>Veg Fried Rice (Half)+ Chicken Kasha (Half) + Salad</t>
  </si>
  <si>
    <t>Starter ( Non- Veg)</t>
  </si>
  <si>
    <t>Dry Chilly Chicken</t>
  </si>
  <si>
    <t>Steam Momo (6P)</t>
  </si>
  <si>
    <t>Fried Chicken Momos ( 6p) With Barbecue Sauce + Hot Chutney</t>
  </si>
  <si>
    <t>Breakfast ( Veg )</t>
  </si>
  <si>
    <t>Buns(4p)</t>
  </si>
  <si>
    <t>Aloo Parata + Dahi + Chatni + Sabji</t>
  </si>
  <si>
    <t>Chinese ( Veg )</t>
  </si>
  <si>
    <t>Veg Chowmin (Full)</t>
  </si>
  <si>
    <t>Veg Chowmin ( Half )</t>
  </si>
  <si>
    <t>Chicken Biriyani  + Salad</t>
  </si>
  <si>
    <t>Mutton Biriyani + Salad</t>
  </si>
  <si>
    <t>Mutton Kashaa</t>
  </si>
  <si>
    <t>Butter Nun</t>
  </si>
  <si>
    <t>Plain Nun</t>
  </si>
  <si>
    <t>Breakfast ( Non- Veg)</t>
  </si>
  <si>
    <t>Chicken Sandwich ( 1p)</t>
  </si>
  <si>
    <t>Double Egg Chicken Mughlai+Sabji+Salad</t>
  </si>
  <si>
    <t>Our Special Pizza - Regular( Small )</t>
  </si>
  <si>
    <t>Jay Nagar</t>
  </si>
  <si>
    <t>Suruchi</t>
  </si>
  <si>
    <t xml:space="preserve">Dal Makhani  </t>
  </si>
  <si>
    <t xml:space="preserve">Bati Pakora(boneless Chicken) </t>
  </si>
  <si>
    <t xml:space="preserve">Crispy Chilli Baby Corn  </t>
  </si>
  <si>
    <t>Chicken cutlet</t>
  </si>
  <si>
    <t xml:space="preserve">Tandoori Butter Roti   </t>
  </si>
  <si>
    <t xml:space="preserve">Paneer roll      </t>
  </si>
  <si>
    <t xml:space="preserve">Egg chicken roll       </t>
  </si>
  <si>
    <t>Low Fat Chicken Roll</t>
  </si>
  <si>
    <t xml:space="preserve">Egg paneer roll  </t>
  </si>
  <si>
    <t xml:space="preserve">Chicken roll                    </t>
  </si>
  <si>
    <t xml:space="preserve">Suruchi Special Roll </t>
  </si>
  <si>
    <t xml:space="preserve">Double Egg Double Chicken Roll   </t>
  </si>
  <si>
    <t>Low Fat Egg Roll</t>
  </si>
  <si>
    <t>Low Fat Egg Chicken Roll</t>
  </si>
  <si>
    <t>Low Fat Paneer Roll</t>
  </si>
  <si>
    <t>Low fat egg paneer roll</t>
  </si>
  <si>
    <t>Low fat double egg roll</t>
  </si>
  <si>
    <t>Egg paneer chowmein</t>
  </si>
  <si>
    <t>Egg chicken chowmein</t>
  </si>
  <si>
    <t>Masroom chowmein</t>
  </si>
  <si>
    <t>Double egg chowmein</t>
  </si>
  <si>
    <t>Mix chowmein</t>
  </si>
  <si>
    <t>Schezwan chowmin full</t>
  </si>
  <si>
    <t>Singapori chowmein</t>
  </si>
  <si>
    <t>Chili paneer</t>
  </si>
  <si>
    <t>Chili masroom</t>
  </si>
  <si>
    <t>Panner Capsicum Masala</t>
  </si>
  <si>
    <t>Half Schezwan Chowmein+ Half Chicken Dum Biriyani</t>
  </si>
  <si>
    <t>1 Egg roll + 1 Chicken Finger</t>
  </si>
  <si>
    <t>1 Veg fried rice + 1 Chicken Finger</t>
  </si>
  <si>
    <t>1 Chicken roll + 1 Chicken Cutlet</t>
  </si>
  <si>
    <t>1 Chicken fried rice + 1 Chicken Cutlet</t>
  </si>
  <si>
    <t xml:space="preserve">Veg fried rice           </t>
  </si>
  <si>
    <t xml:space="preserve">Egg Fried Rice           </t>
  </si>
  <si>
    <t xml:space="preserve">Chicken fried rice                </t>
  </si>
  <si>
    <t xml:space="preserve">Egg chicken fried rice </t>
  </si>
  <si>
    <t xml:space="preserve">Mixed fried rice   </t>
  </si>
  <si>
    <t xml:space="preserve">Paneer Fried Rice         </t>
  </si>
  <si>
    <t>Chicken Item</t>
  </si>
  <si>
    <t xml:space="preserve">Chicken bharta  </t>
  </si>
  <si>
    <t>Chicken Doi</t>
  </si>
  <si>
    <t>Garlie chicken</t>
  </si>
  <si>
    <t>Paper chicken</t>
  </si>
  <si>
    <t>Chicken tikka kosha</t>
  </si>
  <si>
    <t>Chicken kurma</t>
  </si>
  <si>
    <t>Chicken Do Peyaji</t>
  </si>
  <si>
    <t>Tarka</t>
  </si>
  <si>
    <t>Plain tarka(500ml)</t>
  </si>
  <si>
    <t>Special Egg Tadka(500ml)</t>
  </si>
  <si>
    <t xml:space="preserve">Suruchi special tarka </t>
  </si>
  <si>
    <t>Paneer Tarka(500Ml)</t>
  </si>
  <si>
    <t>Egg Chicken Tarka</t>
  </si>
  <si>
    <t>Masroom tarka(500ml)</t>
  </si>
  <si>
    <t>Egg tarka(500ml)</t>
  </si>
  <si>
    <t>Chicken pakoora</t>
  </si>
  <si>
    <t>Kfc chicken</t>
  </si>
  <si>
    <t xml:space="preserve">Chicken Cutlet                           </t>
  </si>
  <si>
    <t>Chicken Finger</t>
  </si>
  <si>
    <t xml:space="preserve">Tandoori roti     </t>
  </si>
  <si>
    <t xml:space="preserve">Plain Naan       </t>
  </si>
  <si>
    <t xml:space="preserve">Butter naan          </t>
  </si>
  <si>
    <t>Tandoori laccha</t>
  </si>
  <si>
    <t>Baby naan</t>
  </si>
  <si>
    <t>Alo ke parathe</t>
  </si>
  <si>
    <t xml:space="preserve">Tandoori Chicken                       </t>
  </si>
  <si>
    <t>Reshmi Kabab (7pic)</t>
  </si>
  <si>
    <t>Veg Fried Rice + Chilli Chicken Combo</t>
  </si>
  <si>
    <t>Butter Naan + Chilli Chicken half Combos</t>
  </si>
  <si>
    <t>Butter Naan + Chicken Reshmi Butter Masala</t>
  </si>
  <si>
    <t>Veg Chowmin (half)+ Chilli Paneer Combo</t>
  </si>
  <si>
    <t>Chicken Chowmin +chilli chicken (half) combo</t>
  </si>
  <si>
    <t>Chicken Tadka + Rumali Combo</t>
  </si>
  <si>
    <t>Chicken Chowmein + Chicken Manchurian</t>
  </si>
  <si>
    <t>Dum biriyani (half)</t>
  </si>
  <si>
    <t>Dum biriyani (full)</t>
  </si>
  <si>
    <t>Paneer biriyani 1/2</t>
  </si>
  <si>
    <t xml:space="preserve">Chicken momo </t>
  </si>
  <si>
    <t>Pan fry momo</t>
  </si>
  <si>
    <t xml:space="preserve">1 Egg roll + 1 Chicken Finger         </t>
  </si>
  <si>
    <t>Dawat</t>
  </si>
  <si>
    <t>Ramnagar</t>
  </si>
  <si>
    <t>Fiery Chicken 65 Biryani</t>
  </si>
  <si>
    <t>Dawat Spl Chicken Tangdi Biryani</t>
  </si>
  <si>
    <t>Chicken Keema Biryani</t>
  </si>
  <si>
    <t>Biryani Chicken Chaap Combo</t>
  </si>
  <si>
    <t>Pulao + Chicken Kosha [4 pcs ]with Aloo Combo</t>
  </si>
  <si>
    <t>Pulao + Butter Chicken (4) Pcs Combo</t>
  </si>
  <si>
    <t>Pulao +butter Paneer Combo</t>
  </si>
  <si>
    <t>RICE AND NOODLES</t>
  </si>
  <si>
    <t>Mix CHOWMEIN</t>
  </si>
  <si>
    <t>Chicken CHOWMEIN</t>
  </si>
  <si>
    <t>Egg CHOWMEIN</t>
  </si>
  <si>
    <t>Veg CHOWMEIN</t>
  </si>
  <si>
    <t>CHINESE COMBOS</t>
  </si>
  <si>
    <t>Fried Rice -chilli Chicken Combo (4 Pieces)</t>
  </si>
  <si>
    <t>Fried Rice-garlic Chicken Combo(4 Pieces)</t>
  </si>
  <si>
    <t>Fried Rice-schezwan Chicken Combo(4 Pieces)</t>
  </si>
  <si>
    <t>Noodles- Chilli Chicken Combo(4 Pieces)</t>
  </si>
  <si>
    <t>Fried Rice -chilli Paneer Combo(6 Pieces)</t>
  </si>
  <si>
    <t>Murg Malai Tikka Roll</t>
  </si>
  <si>
    <t>Plain Chicken Roll</t>
  </si>
  <si>
    <t>DESI CHINESE STARTERS</t>
  </si>
  <si>
    <t>CHINESE GRAVY</t>
  </si>
  <si>
    <t>Chilli Chicken Gravy(5 Pieces)</t>
  </si>
  <si>
    <t>Chicken 65 Gravy</t>
  </si>
  <si>
    <t>Garlic Chicken(5 Pieces)</t>
  </si>
  <si>
    <t>Schezwan Chciken(5 Pieces)</t>
  </si>
  <si>
    <t>Tawa Roti [1 Piece]</t>
  </si>
  <si>
    <t>Devi Fast Food</t>
  </si>
  <si>
    <t xml:space="preserve">Chilli Chicken Gravy  </t>
  </si>
  <si>
    <t xml:space="preserve">Chicken Momos </t>
  </si>
  <si>
    <t>Fry Chicken Momo</t>
  </si>
  <si>
    <t xml:space="preserve">Hot Garlic Chicken </t>
  </si>
  <si>
    <t>Fride Rice</t>
  </si>
  <si>
    <t>Mixed Fride Rice</t>
  </si>
  <si>
    <t>Paneer Butter Masala (6 Pcs)</t>
  </si>
  <si>
    <t>Chicken Kasha</t>
  </si>
  <si>
    <t xml:space="preserve">Chicken Do Pyaza (6 Pcs) </t>
  </si>
  <si>
    <t>Chicken Butter Masala (6 Pcs)</t>
  </si>
  <si>
    <t>Kadhai Chicken (6 Pcs)</t>
  </si>
  <si>
    <t>Handi Chicken (6 Pcs)</t>
  </si>
  <si>
    <t xml:space="preserve">Lachha Paratha (1 Pc)    </t>
  </si>
  <si>
    <t>Schezwan Pan Fry Chicken Momo (6 Pcs)</t>
  </si>
  <si>
    <t>Badshahi Pulao</t>
  </si>
  <si>
    <t>DUM BIRIYANI</t>
  </si>
  <si>
    <t>Chicken Chow</t>
  </si>
  <si>
    <t>Egg Chow</t>
  </si>
  <si>
    <t>Lal Bahadur</t>
  </si>
  <si>
    <t xml:space="preserve">Veg Pulao With Chicken Curry (3 Pcs)	</t>
  </si>
  <si>
    <t xml:space="preserve">Jeera Rice  </t>
  </si>
  <si>
    <t xml:space="preserve">Chilli Paneer Gravy    </t>
  </si>
  <si>
    <t>Veg Pakora (6 Pcs)</t>
  </si>
  <si>
    <t>Crispy Chicken Wings (8 Pcs)</t>
  </si>
  <si>
    <t xml:space="preserve">Crispy Chicken   </t>
  </si>
  <si>
    <t>Chicken 65 (8 Pcs)</t>
  </si>
  <si>
    <t>Chicken Pakora (6 Pcs)</t>
  </si>
  <si>
    <t>Chicken Munchurian Dry</t>
  </si>
  <si>
    <t>Chicken Oyster Dry (8 Pcs)</t>
  </si>
  <si>
    <t xml:space="preserve">Veg Thukpa  </t>
  </si>
  <si>
    <t xml:space="preserve">Chicken Thukpa  </t>
  </si>
  <si>
    <t xml:space="preserve">Matka Mutton Biryani	</t>
  </si>
  <si>
    <t xml:space="preserve">Chicken Dum Biryani       </t>
  </si>
  <si>
    <t xml:space="preserve">Mutton Dum Biryani        </t>
  </si>
  <si>
    <t>Matka Chicken Fried Momo</t>
  </si>
  <si>
    <t>Chilli Chicken Momo</t>
  </si>
  <si>
    <t>Chicken Deep Fried Momo</t>
  </si>
  <si>
    <t>Chicken Schezwan Fried Momo</t>
  </si>
  <si>
    <t xml:space="preserve">Chicken Cheese Fried Momo </t>
  </si>
  <si>
    <t>Chicken Afghani Momo</t>
  </si>
  <si>
    <t>Chicken Korean Momo</t>
  </si>
  <si>
    <t>Chicken Cheese Steamed Momos</t>
  </si>
  <si>
    <t>Bbq &amp; Grill</t>
  </si>
  <si>
    <t xml:space="preserve">Creany Grill Chicken  </t>
  </si>
  <si>
    <t xml:space="preserve">Korean Grill Chicken  </t>
  </si>
  <si>
    <t xml:space="preserve">Chicken Tikka (6 Pcs)     </t>
  </si>
  <si>
    <t>Mixed Fried Rice With Chilli Chicken And Omelette</t>
  </si>
  <si>
    <t>Egg Fried Rice With Chilli Chicken (4 ce)</t>
  </si>
  <si>
    <t>Veg Fried Rice With Chicken Manchurian Gravy (4 Pcs)</t>
  </si>
  <si>
    <t>Veg Fried Rice With Chilli Chicken (4 Pcs)</t>
  </si>
  <si>
    <t>Veg Fried Rice With Chilli Chicken (4 Pcs) And Omelette</t>
  </si>
  <si>
    <t>Veg Pulao With Chicken Kosha  (3 Pcs)</t>
  </si>
  <si>
    <t>Veg Pulao With Chicken Kadai (3 Pcs)</t>
  </si>
  <si>
    <t xml:space="preserve">Chilli Garlic Noodles With Chicken Manchurian Gravy (4 Pcs)	</t>
  </si>
  <si>
    <t xml:space="preserve">Veg Noodles With Chilli Chicken(4 Pcs)	</t>
  </si>
  <si>
    <t xml:space="preserve">Jeera Rice With Chicken Kasha </t>
  </si>
  <si>
    <t xml:space="preserve">Jeera Rice With Chicken Kadai Chicken (3 Pcs)	</t>
  </si>
  <si>
    <t xml:space="preserve">Jeera Rice With Chicken Chicken Curry (3 Pcs)	</t>
  </si>
  <si>
    <t>Veg Noodles With Chilli Paneer (6 Pcs)</t>
  </si>
  <si>
    <t>Steamed Rice With Kadhai Paneer (6 Pcs)</t>
  </si>
  <si>
    <t>Steamed Rice With Butter Chicken (3 Pcs)</t>
  </si>
  <si>
    <t>Steamed Rice With Chicken Kasha (3 Pcs)</t>
  </si>
  <si>
    <t>Steamed Rice With Kadai Chicken (3 Pcs)</t>
  </si>
  <si>
    <t>Chinese Gravy</t>
  </si>
  <si>
    <t xml:space="preserve">Chicken Schezwan Gravy   </t>
  </si>
  <si>
    <t xml:space="preserve">Chilli Chicken Gravy (8 Pcs)     </t>
  </si>
  <si>
    <t xml:space="preserve">Chilli Mushroom Gravy    </t>
  </si>
  <si>
    <t xml:space="preserve">Mixed Hakka Noodles   </t>
  </si>
  <si>
    <t>Mix Gravy Noodles</t>
  </si>
  <si>
    <t xml:space="preserve">Chicken Chow Gravy  </t>
  </si>
  <si>
    <t xml:space="preserve">Egg Hakka Noodles  </t>
  </si>
  <si>
    <t>Egg Chow Gravy</t>
  </si>
  <si>
    <t>Chicken Hot N Soup</t>
  </si>
  <si>
    <t>Veg Hot Red Soup Soup</t>
  </si>
  <si>
    <t xml:space="preserve">Mixed Thukpa   </t>
  </si>
  <si>
    <t>Sandwich &amp; Wrap</t>
  </si>
  <si>
    <t>Hotel Niramish Bhojanalay</t>
  </si>
  <si>
    <t>Special Daliya Khichdi</t>
  </si>
  <si>
    <t>Butter Panner</t>
  </si>
  <si>
    <t>Matar Dal</t>
  </si>
  <si>
    <t>Shukto Dal</t>
  </si>
  <si>
    <t>Cauliflower Folcopy</t>
  </si>
  <si>
    <t>Masroom</t>
  </si>
  <si>
    <t>Soya Sap</t>
  </si>
  <si>
    <t>Lochi Sabji</t>
  </si>
  <si>
    <t>Fried Rice With Mushroom Curry</t>
  </si>
  <si>
    <t>Fried Rice With Mix Veg</t>
  </si>
  <si>
    <t>Special Raj bhog</t>
  </si>
  <si>
    <t>Fried Rice With Echor</t>
  </si>
  <si>
    <t>Snacks Items</t>
  </si>
  <si>
    <t>Mucha Chhap</t>
  </si>
  <si>
    <t>Dal Puri Sabji</t>
  </si>
  <si>
    <t>Pic Poruta Sabji</t>
  </si>
  <si>
    <t>Veg Panner Roll</t>
  </si>
  <si>
    <t>Sandus</t>
  </si>
  <si>
    <t>Shi Pinner</t>
  </si>
  <si>
    <t>Cabbage Badacopy</t>
  </si>
  <si>
    <t>Banana Flow [Thour Mucha Ganta]</t>
  </si>
  <si>
    <t>Soyabin Ghonto</t>
  </si>
  <si>
    <t>Thour Bata</t>
  </si>
  <si>
    <t>Aloo Posta</t>
  </si>
  <si>
    <t>Kathaler Echor</t>
  </si>
  <si>
    <t>Dalia Kichuri</t>
  </si>
  <si>
    <t>Radhaballavi Aloo Dom</t>
  </si>
  <si>
    <t>* Laki Ganta Lau</t>
  </si>
  <si>
    <t>Karala Bhaja</t>
  </si>
  <si>
    <t>Toro Leaves [Kochu Shak]</t>
  </si>
  <si>
    <t>Steamin Mugs Cafe &amp; Restaurant</t>
  </si>
  <si>
    <t>Heritage park</t>
  </si>
  <si>
    <t>Steamin Mugs Special Fried Rice (non-veg)</t>
  </si>
  <si>
    <t>Butterscotch Milk Shake</t>
  </si>
  <si>
    <t>Chochocolate Milk Shake</t>
  </si>
  <si>
    <t>Oreo Milk Shake</t>
  </si>
  <si>
    <t>Milkshake With Real Mango</t>
  </si>
  <si>
    <t>Black Berry Mojito</t>
  </si>
  <si>
    <t>Lemon Ginger Ice Tea</t>
  </si>
  <si>
    <t>Fish Barbecue [6 Pieces]</t>
  </si>
  <si>
    <t>Chicken Barbecue Kebab [6 Pieces]</t>
  </si>
  <si>
    <t>Hariyali Chicken Kebab [6 Pieces]</t>
  </si>
  <si>
    <t>Tangri Chicken Kebab [4 Pieces]</t>
  </si>
  <si>
    <t>Reshmi Chicken Kebab [6 Pieces]</t>
  </si>
  <si>
    <t>Egg Dum Biriyani</t>
  </si>
  <si>
    <t>Peper Chicken Dry</t>
  </si>
  <si>
    <t>Honey Chicken</t>
  </si>
  <si>
    <t>Barbeque Crispers</t>
  </si>
  <si>
    <t>Crispy Chicken Wings</t>
  </si>
  <si>
    <t>Golden Fried Babycorn (full)</t>
  </si>
  <si>
    <t>Chicken Wings In BBQ Sauce</t>
  </si>
  <si>
    <t>Veg Chow Gravy</t>
  </si>
  <si>
    <t>Chicken Chow Gravy</t>
  </si>
  <si>
    <t>Non-veg Hongkong Noodles</t>
  </si>
  <si>
    <t>Non-veg Singapore Noodles</t>
  </si>
  <si>
    <t>Chicken Mixed Fried Rice</t>
  </si>
  <si>
    <t>Panner Pulao</t>
  </si>
  <si>
    <t>Navaratna Pulao</t>
  </si>
  <si>
    <t>Non-veg Hongkong Fried Rice</t>
  </si>
  <si>
    <t>Non-veg Singapore Fried Rice</t>
  </si>
  <si>
    <t>Indian Veg Gravy</t>
  </si>
  <si>
    <t>Indian Non Veg Gravy</t>
  </si>
  <si>
    <t>Reshmi Butter Masala</t>
  </si>
  <si>
    <t>Fish Masala 2pcs</t>
  </si>
  <si>
    <t>Mutton Kasha</t>
  </si>
  <si>
    <t>Mutton Shahi Korma</t>
  </si>
  <si>
    <t>Mutton Rezala</t>
  </si>
  <si>
    <t>Bhuna Mutton</t>
  </si>
  <si>
    <t>Mutton Rogonjosh</t>
  </si>
  <si>
    <t>Lemon Coriander Chicken</t>
  </si>
  <si>
    <t>Red Sauce Pasta Veg</t>
  </si>
  <si>
    <t>Red Sauce Pasta Non-veg</t>
  </si>
  <si>
    <t>White Sauce Pasta Non- Veg</t>
  </si>
  <si>
    <t>Duets By Steaming Mugs (combos)</t>
  </si>
  <si>
    <t>Chicken Kasha With Biryani Rice</t>
  </si>
  <si>
    <t>Chicken Kasha With Steaming Mugs Spl Fried Rice</t>
  </si>
  <si>
    <t>Chicken Kasha With Veg Fried Rice</t>
  </si>
  <si>
    <t>Mutton Kasha With Biryani Rice</t>
  </si>
  <si>
    <t>Mutton Kasha With Chicken Fried Rice</t>
  </si>
  <si>
    <t>Mutton Kasha With Veg Fried Rice</t>
  </si>
  <si>
    <t>Try Me</t>
  </si>
  <si>
    <t>Motor Stand</t>
  </si>
  <si>
    <t>Bumper Offer</t>
  </si>
  <si>
    <t>Egg Rice Chilli Chicken Bowl Pocket Friendly</t>
  </si>
  <si>
    <t>Egg Rice Chicken Manchurian Bowl Pocket Friendly</t>
  </si>
  <si>
    <t>Basanti Pulao Egg Kosha Bowl Combo</t>
  </si>
  <si>
    <t>Plain Rice Chicken Kosha Bowl Pocket Friendly</t>
  </si>
  <si>
    <t>Egg Hakka Noodles Chicken Manchurian Bowl Pocket Friendly</t>
  </si>
  <si>
    <t>Plain Rice Handi Chicken Bowl Pocket Friendly</t>
  </si>
  <si>
    <t>Plain Rice Kadai Chicken Bowl Pocket Friendly</t>
  </si>
  <si>
    <t>Egg Rice Hot Garlic Chicken Bowl Pocket Friendly</t>
  </si>
  <si>
    <t>Ghee Rice Mushroom Masala Bowl Combo</t>
  </si>
  <si>
    <t>Popcorn Chicken Egg Rice Bowl</t>
  </si>
  <si>
    <t>Fried Chicken Egg Rice Bowl</t>
  </si>
  <si>
    <t>Laccha Paneer Roll</t>
  </si>
  <si>
    <t>Laccha Egg Roll</t>
  </si>
  <si>
    <t>Laccha Chicken Egg Roll</t>
  </si>
  <si>
    <t>Chicken Fried Rice With Choice Of Chicken Bowl Combo</t>
  </si>
  <si>
    <t>Veg Fried Rice With Choice Of Chicken Bowl Combo</t>
  </si>
  <si>
    <t>Egg Fried Rice With Choice Of Chicken Bowl Combo</t>
  </si>
  <si>
    <t>Pan Fry Momo</t>
  </si>
  <si>
    <t>Malai Momo</t>
  </si>
  <si>
    <t>Noodles Bowl</t>
  </si>
  <si>
    <t>Chicken Hakka Noodles With Choice Of Chicken Bowl Combo</t>
  </si>
  <si>
    <t>Egg Hakka Noodles With Choice Of Chicken Bowl Combo</t>
  </si>
  <si>
    <t>Veg Hakka Noodles With Choice Of Chicken Bowl Combo</t>
  </si>
  <si>
    <t>Abar Khabo</t>
  </si>
  <si>
    <t xml:space="preserve">Egg Roll </t>
  </si>
  <si>
    <t xml:space="preserve">Spring Roll (Chicken) </t>
  </si>
  <si>
    <t xml:space="preserve">Egg Chicken Mughlai </t>
  </si>
  <si>
    <t xml:space="preserve">Egg Chicken Roll </t>
  </si>
  <si>
    <t>Chicken  Chowmein</t>
  </si>
  <si>
    <t>Chicken Kabiraji (1 Pcs)</t>
  </si>
  <si>
    <t>Chicken Pakora (5pc)</t>
  </si>
  <si>
    <t>Veg Pakora (5 Piece)</t>
  </si>
  <si>
    <t xml:space="preserve">Veg Chop </t>
  </si>
  <si>
    <t>Stick Roll</t>
  </si>
  <si>
    <t xml:space="preserve">Kids Chicken (KFC type) </t>
  </si>
  <si>
    <t>Cheese Ball (1pc)</t>
  </si>
  <si>
    <t xml:space="preserve">Chicken Finger </t>
  </si>
  <si>
    <t xml:space="preserve">Chicken Fry Masala </t>
  </si>
  <si>
    <t xml:space="preserve">Chicken Cutlet </t>
  </si>
  <si>
    <t xml:space="preserve">Chicken Chop </t>
  </si>
  <si>
    <t>Hot Dragon (chicken)</t>
  </si>
  <si>
    <t>Fish Cutlet</t>
  </si>
  <si>
    <t>Chicken Bullet | 6 Pcs |</t>
  </si>
  <si>
    <t>Shastrik Paneer Stick</t>
  </si>
  <si>
    <t>Rumali Roti (5pc)</t>
  </si>
  <si>
    <t>Chicken Ball (6)</t>
  </si>
  <si>
    <t>Roti 10pcs + Chicken Kasha (full 10pcs)</t>
  </si>
  <si>
    <t>Roti 5pcs + Chicken Kasha (half 5pc)</t>
  </si>
  <si>
    <t>Roti 3pcs + Chicken Kasha(half 5pcs)</t>
  </si>
  <si>
    <t>Pulao(half)+chicken Kasha(3pc)</t>
  </si>
  <si>
    <t>Rumali Roti Plain Tadka (2 Pcs)</t>
  </si>
  <si>
    <t>Dum Biryani (half)</t>
  </si>
  <si>
    <t>Pulao (half)</t>
  </si>
  <si>
    <t>Egg Fried Rice (Full)</t>
  </si>
  <si>
    <t>Mixed Fried Rice (Full)</t>
  </si>
  <si>
    <t xml:space="preserve">Chilli Chicken </t>
  </si>
  <si>
    <t xml:space="preserve">Chicken Bharta Gravy </t>
  </si>
  <si>
    <t>Chicken Roast (Leg Piece) (1 Pc)</t>
  </si>
  <si>
    <t xml:space="preserve">Butter Chicken </t>
  </si>
  <si>
    <t xml:space="preserve">Chicken Salt And Pepper </t>
  </si>
  <si>
    <t xml:space="preserve">Chicken Tikka Masala </t>
  </si>
  <si>
    <t xml:space="preserve">Ginger Chicken </t>
  </si>
  <si>
    <t xml:space="preserve">Kadai Chicken </t>
  </si>
  <si>
    <t>Plain Tadka (half)</t>
  </si>
  <si>
    <t>Egg Tadka (half)</t>
  </si>
  <si>
    <t>Chicken Tadka (half)</t>
  </si>
  <si>
    <t>Puja Specials</t>
  </si>
  <si>
    <t xml:space="preserve">2 Plates Pulao (Full) + 1 Plate Chicken Kasha (Full)  </t>
  </si>
  <si>
    <t>Steam Momos (chicken)</t>
  </si>
  <si>
    <t>Taste With Me !</t>
  </si>
  <si>
    <t>Mixed Veg With Paneer</t>
  </si>
  <si>
    <t>Mixed Dal Fry</t>
  </si>
  <si>
    <t xml:space="preserve">Chicken Kosha    </t>
  </si>
  <si>
    <t>Kasturi Chicken</t>
  </si>
  <si>
    <t xml:space="preserve">Dry Chilly Chicken </t>
  </si>
  <si>
    <t>Combo Item</t>
  </si>
  <si>
    <t xml:space="preserve">Basanti Pulao With Chicken Kosha &amp; Salad </t>
  </si>
  <si>
    <t>Veg Fried Rice With Butter Paneer &amp; Salad</t>
  </si>
  <si>
    <t>Veg Fried Rice With Butter Chicken &amp; Salad</t>
  </si>
  <si>
    <t>Veg Fried Rice With Chicken Kosha &amp; Salad</t>
  </si>
  <si>
    <t>Veg Fried Rice With Chilly Chicken &amp; Salad</t>
  </si>
  <si>
    <t>Veg Fried Rice With Chilly Fish &amp; Salad</t>
  </si>
  <si>
    <t>Laxmi Bhog Rice With Pabda Jhal &amp; Salad</t>
  </si>
  <si>
    <t>Laxmi Bhog Rice With Katla Kalia &amp; Salad</t>
  </si>
  <si>
    <t>Laxmi Bhog Rice With Katla Dhonay Pata &amp; Salad</t>
  </si>
  <si>
    <t>Laxmi Bhog Rice With Katla Shorsho &amp; Salad</t>
  </si>
  <si>
    <t>Laxmi Bhog Rice With Butter Paneer &amp; Salad</t>
  </si>
  <si>
    <t>Chicken Leg Masala</t>
  </si>
  <si>
    <t>Others Item</t>
  </si>
  <si>
    <t>Egg Kosha</t>
  </si>
  <si>
    <t>Sidol Chutney</t>
  </si>
  <si>
    <t>Alu Jhuri Vaja</t>
  </si>
  <si>
    <t>Chilly Panner</t>
  </si>
  <si>
    <t xml:space="preserve">Jelly Chutney </t>
  </si>
  <si>
    <t>Plain Masoor Dal</t>
  </si>
  <si>
    <t>Mushuri Dal Fry</t>
  </si>
  <si>
    <t>Padba Dhonepata Jhal</t>
  </si>
  <si>
    <t>Kechki Begun Masala</t>
  </si>
  <si>
    <t xml:space="preserve">Katla Shorshe </t>
  </si>
  <si>
    <t>Katla Dhonepata Jhal</t>
  </si>
  <si>
    <t>Katla Kalia</t>
  </si>
  <si>
    <t>Tengra Dhonepata Jhal</t>
  </si>
  <si>
    <t>Local Ruhi Nola Dhonepata Jhal</t>
  </si>
  <si>
    <t>Pabda Fish Thali</t>
  </si>
  <si>
    <t>Janata Meal</t>
  </si>
  <si>
    <t>Rice,dal,vaja &amp; Egg Curry</t>
  </si>
  <si>
    <t>Rice,dal,sidol Chatni &amp; Sabji</t>
  </si>
  <si>
    <t>Shivansh fast food and restaurant</t>
  </si>
  <si>
    <t>Katal Thali</t>
  </si>
  <si>
    <t>Ilish Thali</t>
  </si>
  <si>
    <t>Chingri Fish Thali</t>
  </si>
  <si>
    <t>Tengre Fish Thali</t>
  </si>
  <si>
    <t>Chicken Roast Thali</t>
  </si>
  <si>
    <t>Charapona Thali</t>
  </si>
  <si>
    <t>Keski Fish Thali</t>
  </si>
  <si>
    <t>Bowal Fish Thali</t>
  </si>
  <si>
    <t>Local Chicken Thali</t>
  </si>
  <si>
    <t>Chital Fish Thali</t>
  </si>
  <si>
    <t>INDIAN ITEMS</t>
  </si>
  <si>
    <t>Ilish Shorshe</t>
  </si>
  <si>
    <t>Fish Curry(Charapona)</t>
  </si>
  <si>
    <t>Ilish Jhal</t>
  </si>
  <si>
    <t>Shidol Chutney</t>
  </si>
  <si>
    <t>Egg Curry(2Pcs)</t>
  </si>
  <si>
    <t>Tengre Dhonepata</t>
  </si>
  <si>
    <t>Katal Shorshe</t>
  </si>
  <si>
    <t>Katal Dhonepata</t>
  </si>
  <si>
    <t>Papdha Dhonepata</t>
  </si>
  <si>
    <t>Katal Onion Fry</t>
  </si>
  <si>
    <t>INDIAN CHICKEN ITEMS</t>
  </si>
  <si>
    <t>Chicken Chaap</t>
  </si>
  <si>
    <t>Chicken Rezala</t>
  </si>
  <si>
    <t>Chicken Kurma</t>
  </si>
  <si>
    <t>Chicken Keema</t>
  </si>
  <si>
    <t>Chicken Maharaja(4Pcs)</t>
  </si>
  <si>
    <t>Chicken Kolapuri(4Pcs)</t>
  </si>
  <si>
    <t>Mixed Fried Rice(750Gms)</t>
  </si>
  <si>
    <t>Chicken Fried Rice(750Gms)</t>
  </si>
  <si>
    <t>Singapuri Chicken Fried Rice(750Gms)</t>
  </si>
  <si>
    <t>Paneer Fried Rice(750Gms)</t>
  </si>
  <si>
    <t>Steam Rice(750Gms)</t>
  </si>
  <si>
    <t>Egg Fried Rice(750Gms)</t>
  </si>
  <si>
    <t>Veg Fried Rice(750Gms)</t>
  </si>
  <si>
    <t>Pulao(750Gms)</t>
  </si>
  <si>
    <t>Jeera Rice(750Gms)</t>
  </si>
  <si>
    <t>Plan Rice(750Gms)</t>
  </si>
  <si>
    <t>Egg Chicken Fried Rice(750Gms)</t>
  </si>
  <si>
    <t>Garlic Rice(750Gms)</t>
  </si>
  <si>
    <t>Singapuri Egg Fried Rice(750Gms)</t>
  </si>
  <si>
    <t>Singapuri Egg Chicken Fried Rice(750Gms)</t>
  </si>
  <si>
    <t>BIRIYANI</t>
  </si>
  <si>
    <t>Chicken Dum Biriyani(750/1000Gms)</t>
  </si>
  <si>
    <t>Fried Rice With Chicken(750Gms)</t>
  </si>
  <si>
    <t>Pulao With Chicken(750Gms)</t>
  </si>
  <si>
    <t>Basanti Pulao With Chicken(750Gms)</t>
  </si>
  <si>
    <t>Egg Dum Biriyani(750Gms)2Pcs Egg</t>
  </si>
  <si>
    <t>Pulao With Mutton Kosha</t>
  </si>
  <si>
    <t>Aloo Biriyani With Chicken Chaap</t>
  </si>
  <si>
    <t>Veg Fried Rice With Chicken Kosha</t>
  </si>
  <si>
    <t>Veg Fried Rice With Chilli Chicken</t>
  </si>
  <si>
    <t>Egg Chowmein With Chilli Chicken</t>
  </si>
  <si>
    <t>Veg Fried Rice With Paneer Butter Masala</t>
  </si>
  <si>
    <t>Tandoori Roti(2Pcs)With Plan Tarka+Salad</t>
  </si>
  <si>
    <t>Chicken Fried Rice+Chilli Chicken</t>
  </si>
  <si>
    <t>Aloo Biryani With Chicken Kosha</t>
  </si>
  <si>
    <t>Butter Rice With Butter Chicken+Salad</t>
  </si>
  <si>
    <t>Butter Rice With Chicken Bharta+Salad</t>
  </si>
  <si>
    <t>Butter Paneer With Butter Naan(2Pcs)</t>
  </si>
  <si>
    <t>Mixed Fried Rice With Chilli Chicken</t>
  </si>
  <si>
    <t>CHOWMEIN</t>
  </si>
  <si>
    <t>CHINESE ITEMS</t>
  </si>
  <si>
    <t>Lemon Coriander Chicken(8Pcs)</t>
  </si>
  <si>
    <t>Chicken 65(8Pcs)</t>
  </si>
  <si>
    <t>Chilli Chicken(8Pcs)</t>
  </si>
  <si>
    <t>Chilli Chicken Dry(8Pcs)</t>
  </si>
  <si>
    <t>Veg Munchurian(8Pcs)</t>
  </si>
  <si>
    <t>Chicken Munchurian(8Pcs)</t>
  </si>
  <si>
    <t>Chilli Paneer(8Pcs)</t>
  </si>
  <si>
    <t>Hongkong Chicken(8Pcs)</t>
  </si>
  <si>
    <t>Sweet Sour Chicken(8Pcs)</t>
  </si>
  <si>
    <t>Hot Garlic Chicken(8Pcs)</t>
  </si>
  <si>
    <t>Butter Garlic Chicken(8Pcs)</t>
  </si>
  <si>
    <t>Paneer Manchurian(8Pcs)</t>
  </si>
  <si>
    <t>Hot Garlic Paneer(8Pcs)</t>
  </si>
  <si>
    <t>Schezwan Paneer(8Pcs)</t>
  </si>
  <si>
    <t>Hot Garlic Mushroom</t>
  </si>
  <si>
    <t>Schezwan Mushroom</t>
  </si>
  <si>
    <t>TANDOORI</t>
  </si>
  <si>
    <t>Tandoori Specal Chicken</t>
  </si>
  <si>
    <t>Reshmi Kebab (6Pcs)</t>
  </si>
  <si>
    <t>Chicken Afghani(6Pcs)</t>
  </si>
  <si>
    <t>Tangri Kebab (2Pcs)</t>
  </si>
  <si>
    <t>Hariyali Kebab (6Pcs)</t>
  </si>
  <si>
    <t>Pahadi Kebab (6Pcs)</t>
  </si>
  <si>
    <t>Paneer Tikka(6Pcs)</t>
  </si>
  <si>
    <t>Paneer Hariyali(6Pcs)</t>
  </si>
  <si>
    <t>Paneer Malai(6Pcs)</t>
  </si>
  <si>
    <t>Chicken Tikka(6Pcs)</t>
  </si>
  <si>
    <t>Chicken Lehsuni(6Pcs)</t>
  </si>
  <si>
    <t>Fish Tikka(6Pcs)</t>
  </si>
  <si>
    <t>Fish Lehsuni(6Pcs)</t>
  </si>
  <si>
    <t>TARKA</t>
  </si>
  <si>
    <t>Specal Tarka</t>
  </si>
  <si>
    <t>Paneer Tarka</t>
  </si>
  <si>
    <t>Veg Tarka</t>
  </si>
  <si>
    <t>Mushroom Tarka</t>
  </si>
  <si>
    <t>SOUPS</t>
  </si>
  <si>
    <t>Wonton Soup(Non Veg)</t>
  </si>
  <si>
    <t>Chicken Hot&amp;Sour Soup</t>
  </si>
  <si>
    <t>Wonton Soup(Veg)</t>
  </si>
  <si>
    <t>MUTTON ITEMS</t>
  </si>
  <si>
    <t>ROTI</t>
  </si>
  <si>
    <t>Cheeg Chilli Garlic Naan</t>
  </si>
  <si>
    <t>Cheeg Garlic Naan</t>
  </si>
  <si>
    <t>Mrp beverages</t>
  </si>
  <si>
    <t>Mountain Dew Soft drink can</t>
  </si>
  <si>
    <t>Pepsi soft drink Can</t>
  </si>
  <si>
    <t>Mountain Dew Soft drink 400ml</t>
  </si>
  <si>
    <t>Milk Shake Soft Drink Bottle 180Ml</t>
  </si>
  <si>
    <t>Sting Energy Soft Drink Bottle 250ml</t>
  </si>
  <si>
    <t>Pepsi soft drink bottle 400ml</t>
  </si>
  <si>
    <t>Chicken Dam Stick(5Pcs)</t>
  </si>
  <si>
    <t>Chicken Dry Fry(6Pcs)</t>
  </si>
  <si>
    <t>FISH FINGERS</t>
  </si>
  <si>
    <t>Egg Chicken Mughlai(1Pcs)</t>
  </si>
  <si>
    <t>Chichen Pakora(10Pcs)</t>
  </si>
  <si>
    <t>Kfc Chicken</t>
  </si>
  <si>
    <t>Chicken Masala Fry</t>
  </si>
  <si>
    <t>Crispy Chicken Fry(6Pcs)</t>
  </si>
  <si>
    <t>CHICKEN CUTLET</t>
  </si>
  <si>
    <t>FISH CUTLET</t>
  </si>
  <si>
    <t>CHICKEN WINGS FRY(1PCS)</t>
  </si>
  <si>
    <t>Veg Pakora(10Pcs)</t>
  </si>
  <si>
    <t>Egg Pakora(3Pcs)</t>
  </si>
  <si>
    <t>CHICKEN LOLLIPOP</t>
  </si>
  <si>
    <t>CHICKEN CHOP</t>
  </si>
  <si>
    <t>CHICKEN SANDWICH</t>
  </si>
  <si>
    <t>Peri Peri Chicken Wings(6Pcs)</t>
  </si>
  <si>
    <t>Chicken Fry Momo</t>
  </si>
  <si>
    <t>Tandoori Momo(10Pcs)</t>
  </si>
  <si>
    <t>Panfried Momo</t>
  </si>
  <si>
    <t xml:space="preserve">ROLL </t>
  </si>
  <si>
    <t>Shivansh Specal Roll</t>
  </si>
  <si>
    <t>Sherowali Sweets</t>
  </si>
  <si>
    <t>Baked Rasgulla [5 Piece]</t>
  </si>
  <si>
    <t>Gurer Kachagolla [1 Piece]</t>
  </si>
  <si>
    <t>Chanar Jalebi [1 Piece]</t>
  </si>
  <si>
    <t>Lencha [1 Piece]</t>
  </si>
  <si>
    <t>Golap Papdi [1 Piece]</t>
  </si>
  <si>
    <t>Kamal Bhog [1 Piece]</t>
  </si>
  <si>
    <t>Gajra Bhog [1 Piece]</t>
  </si>
  <si>
    <t>Sharer Payesh [1 Piece]</t>
  </si>
  <si>
    <t>Mawa Apple [1 Piece]</t>
  </si>
  <si>
    <t>Rajbhog [Large, 1 Piece]</t>
  </si>
  <si>
    <t>Kanpuri Laddu [1 Piece]</t>
  </si>
  <si>
    <t>Labanga [1 Piece]</t>
  </si>
  <si>
    <t>Dry Boondi [Small, 100 G]</t>
  </si>
  <si>
    <t xml:space="preserve">Aloo Tikki Chaat  </t>
  </si>
  <si>
    <t>Kachori Chole Chaat</t>
  </si>
  <si>
    <t xml:space="preserve">Chocolate Milkshake </t>
  </si>
  <si>
    <t xml:space="preserve">Apple Shake  </t>
  </si>
  <si>
    <t>Radhe Bol</t>
  </si>
  <si>
    <t>Thali Plain</t>
  </si>
  <si>
    <t>Thali Special</t>
  </si>
  <si>
    <t>Thali- Radhe Bol</t>
  </si>
  <si>
    <t>Paneer 65 ( 8Pcs)</t>
  </si>
  <si>
    <t>Paneer Friedrice</t>
  </si>
  <si>
    <t>Veg Chowmein Hakka</t>
  </si>
  <si>
    <t>Veg Chowmein With Gravy</t>
  </si>
  <si>
    <t>Paneer Chowmein Hakka/Gravy</t>
  </si>
  <si>
    <t>Indian Style</t>
  </si>
  <si>
    <t>Chola Paneer Masala</t>
  </si>
  <si>
    <t>Paneer Kufta</t>
  </si>
  <si>
    <t>Aloo Mushroom</t>
  </si>
  <si>
    <t>Sona Moong Dal</t>
  </si>
  <si>
    <t>Tandori, Roti, Kulcha</t>
  </si>
  <si>
    <t>Roti ( 2 Pcs)</t>
  </si>
  <si>
    <t>Ghee Roti ( 2 Pcs)</t>
  </si>
  <si>
    <t>1 Butter Tandoori Roti</t>
  </si>
  <si>
    <t xml:space="preserve">Lachha Partha </t>
  </si>
  <si>
    <t>Lachha Partha ( Plain)</t>
  </si>
  <si>
    <t>Radhe Bol Biryani With Raita</t>
  </si>
  <si>
    <t>Pulao &amp; Rice</t>
  </si>
  <si>
    <t>Bevarage</t>
  </si>
  <si>
    <t>Mineral Water - 500 Ml</t>
  </si>
  <si>
    <t>Rava Dosa Plain</t>
  </si>
  <si>
    <t>Idli (2Pc)</t>
  </si>
  <si>
    <t>Sambar Vada (2Pc)</t>
  </si>
  <si>
    <t>Idli &amp; Sambar Vada ( 1Pc Each)</t>
  </si>
  <si>
    <t>Radhe Bol Special Roll</t>
  </si>
  <si>
    <t>North India</t>
  </si>
  <si>
    <t>Chola Bhature (2Pc)</t>
  </si>
  <si>
    <t>Shingara</t>
  </si>
  <si>
    <t>Khasta Kochori-Hing</t>
  </si>
  <si>
    <t>Aloo Paratha ( Special)</t>
  </si>
  <si>
    <t>Paneer Paratha ( Plain)</t>
  </si>
  <si>
    <t>Paneer Paratha ( Special)</t>
  </si>
  <si>
    <t>Maa Saradar Ranna Ghor</t>
  </si>
  <si>
    <t>Banamalipur</t>
  </si>
  <si>
    <t>Fish Chicken Thali</t>
  </si>
  <si>
    <t>Fish Paneer Thali</t>
  </si>
  <si>
    <t>Rice+ Chicken+ Dal</t>
  </si>
  <si>
    <t>Rice+ Dal+ Bhaja</t>
  </si>
  <si>
    <t>Sashti thali</t>
  </si>
  <si>
    <t>Egg Chicken Thali</t>
  </si>
  <si>
    <t>Egg Fish Thali</t>
  </si>
  <si>
    <t>Rice+chicken</t>
  </si>
  <si>
    <t>Rice+ Boiled Egg+ Dal</t>
  </si>
  <si>
    <t>Rice+ Boiled Aloo</t>
  </si>
  <si>
    <t>Single Item</t>
  </si>
  <si>
    <t>Rice / Pulao</t>
  </si>
  <si>
    <t xml:space="preserve">Fish Pulao </t>
  </si>
  <si>
    <t>Motar Rice</t>
  </si>
  <si>
    <t>Maha Thali</t>
  </si>
  <si>
    <t>Cholo Khai</t>
  </si>
  <si>
    <t>Kalyani</t>
  </si>
  <si>
    <t>Chicken Dum Biryani .</t>
  </si>
  <si>
    <t>Dum Biriyani ( 1pics Chicken ) Half</t>
  </si>
  <si>
    <t>Dum Biriyani ( 2pics Chicken ) Full</t>
  </si>
  <si>
    <t>Double Egg Chowmein Full</t>
  </si>
  <si>
    <t>Egg Chicken Chow Mein</t>
  </si>
  <si>
    <t>Duoble Egg Chicken Chawmin Half</t>
  </si>
  <si>
    <t>Double Egg Chawmin Half</t>
  </si>
  <si>
    <t>Chicken Roast With 2pics Rumali Roti</t>
  </si>
  <si>
    <t>Chicken Roast (Leg) 2 pics</t>
  </si>
  <si>
    <t>Chicken Dum Biryani Full With Water 500ml</t>
  </si>
  <si>
    <t>Chicken Finger (1 Pc)</t>
  </si>
  <si>
    <t>Big Chicken Cutlet (1 Pc)</t>
  </si>
  <si>
    <t>Chicken Lollipop (1 Pc)</t>
  </si>
  <si>
    <t>Chicken Cripcy Pop Corn Half Plate</t>
  </si>
  <si>
    <t>Chicken Chop ( 1 Pc)</t>
  </si>
  <si>
    <t>Chicken Pakora (1 Pc)</t>
  </si>
  <si>
    <t>Chicken Dum Biryani Half</t>
  </si>
  <si>
    <t>Chicken Roast With Biriyani Half</t>
  </si>
  <si>
    <t>Cripcy Chicken strips Full</t>
  </si>
  <si>
    <t>Chicken Tikka masala Full</t>
  </si>
  <si>
    <t>Indian Chicken Bharta Full Plate</t>
  </si>
  <si>
    <t>Butter  Chicken Full</t>
  </si>
  <si>
    <t>Ginger(Garlic )Chicken Full Plate</t>
  </si>
  <si>
    <t>Garlic chicken Full Plate</t>
  </si>
  <si>
    <t>Chicken Spicy Fried Momo Full</t>
  </si>
  <si>
    <t>Chicken kawab with Butter Full Plate</t>
  </si>
  <si>
    <t>Chicken Spicy Fried Momo Half</t>
  </si>
  <si>
    <t>Chicken Stream Momo Full</t>
  </si>
  <si>
    <t>Chicken Tikka masala half</t>
  </si>
  <si>
    <t>Indian Chicken Bharta Half Plate</t>
  </si>
  <si>
    <t>Bolness Chicken Bharta</t>
  </si>
  <si>
    <t>Mutton kosha</t>
  </si>
  <si>
    <t>Ginger(Garlic )Chicken Half Plate</t>
  </si>
  <si>
    <t>Kurkure Spicy Cruncy Momo 14Pics</t>
  </si>
  <si>
    <t>Garlic chicken Half Plate</t>
  </si>
  <si>
    <t>Chicken Stream Momo Half</t>
  </si>
  <si>
    <t>Chicken kawab with Butter 1plate  Half</t>
  </si>
  <si>
    <t>Kurkure spicy Momos 7pics</t>
  </si>
  <si>
    <t>Chicken Steam Momo Half</t>
  </si>
  <si>
    <t>Chicken wings fried 4pics</t>
  </si>
  <si>
    <t>Bhugni Plate</t>
  </si>
  <si>
    <t>Chicken Butter Steam Momos Spicy</t>
  </si>
  <si>
    <t>Veg &amp; non veg special combo</t>
  </si>
  <si>
    <t>Chicken Biryani Full with butter chicken half</t>
  </si>
  <si>
    <t>Chicken Dum Biryani Full + 500ml water</t>
  </si>
  <si>
    <t>Chicken Kosha Half + 2pics Rumali Roti</t>
  </si>
  <si>
    <t>Chicken Dum Biriyani Full + Gravy + Water 500ml</t>
  </si>
  <si>
    <t>Chicken Biryani Full</t>
  </si>
  <si>
    <t>Chicken Kosha Full + 2Pics Rumali Roti</t>
  </si>
  <si>
    <t>Spicy Cripcy Chicken Strips Half With 2Pics Rumali Roti</t>
  </si>
  <si>
    <t>Chicken 1Pics Roast + Rumali 2Pics</t>
  </si>
  <si>
    <t>Chicken Dum Biryani  Half + veg chop 2pics</t>
  </si>
  <si>
    <t>Ginger (Garlic)Chicken Full And  Rumali Roti 2pics</t>
  </si>
  <si>
    <t>Chili Chicken Full + 2pics Rumali Roti</t>
  </si>
  <si>
    <t>Egg chicken Tarka Full + 2pics Rumali Roti</t>
  </si>
  <si>
    <t>Chilli Chicken Half With Half Biriyani</t>
  </si>
  <si>
    <t>Chili Chicken Half + 2pics Rumali Roti</t>
  </si>
  <si>
    <t>Chili Chicken 8pics + 4pics Roti</t>
  </si>
  <si>
    <t>Egg Tarka Full + 2Pics Rumali Roti</t>
  </si>
  <si>
    <t>Chicken gravy Bharta + 2pics Rumali Roti</t>
  </si>
  <si>
    <t>Chicken Tikka masala half with 2pics Rumali Roti</t>
  </si>
  <si>
    <t>Chicken Bharta + 2pics Rumali Roti</t>
  </si>
  <si>
    <t>Butter chicken half and 2pics Rumali</t>
  </si>
  <si>
    <t>Kadai chicken Half with 2pics Rumali Roti</t>
  </si>
  <si>
    <t xml:space="preserve">Ginger (Garlic)Chicken Half </t>
  </si>
  <si>
    <t>Egg Chicken Tarka Half  + 2 Pics Rumali Roti</t>
  </si>
  <si>
    <t>Spicy Crispy chicken masala half with 2pics Rumali</t>
  </si>
  <si>
    <t>Egg Tarka Half + 2Pics Rumali Roti</t>
  </si>
  <si>
    <t>Mix veg special Sabji Half with 2pics Rumali</t>
  </si>
  <si>
    <t>Egg chicken Tarka Half</t>
  </si>
  <si>
    <t>Mix Veg Special Sabji</t>
  </si>
  <si>
    <t>Egg Tarka Half</t>
  </si>
  <si>
    <t>Chicken Tikka masala Full with 2pics Rumali Roti</t>
  </si>
  <si>
    <t>Kadai chicke Full with 2pics Rumali Roti</t>
  </si>
  <si>
    <t>Egg chicken Tarka Full</t>
  </si>
  <si>
    <t>Biriyani Full And Chicken Half</t>
  </si>
  <si>
    <t>Biriyani Full And Chicken Full</t>
  </si>
  <si>
    <t>Chicken Roast Biriyani Half</t>
  </si>
  <si>
    <t>Chicken Biryani Gravy</t>
  </si>
  <si>
    <t>Chilli Chicken Half With biryani</t>
  </si>
  <si>
    <t>Biriyani Full And Ginger Chicken  Half</t>
  </si>
  <si>
    <t>Biriyani with Ginger Chicken Half</t>
  </si>
  <si>
    <t>Dum Biryani With Egg Only( Half)</t>
  </si>
  <si>
    <t>Dum Biryani With Egg Only (full)</t>
  </si>
  <si>
    <t>Cripcy  chicken strips half</t>
  </si>
  <si>
    <t>Cripcy Fried Chicken (Kfc Style) 1Pics</t>
  </si>
  <si>
    <t>Fish Cutlet (1 Pc)</t>
  </si>
  <si>
    <t>Chicken Finger 1pics</t>
  </si>
  <si>
    <t>Special Chicken Maida Chop</t>
  </si>
  <si>
    <t>Chicken Drums Of Heaven 3pics</t>
  </si>
  <si>
    <t>Chicken Pakoda 1plate (6pics)</t>
  </si>
  <si>
    <t>Dal Puri 3Pics And Chicken Half</t>
  </si>
  <si>
    <t>Dal Puri With Chicken Bharta (small)</t>
  </si>
  <si>
    <t>Aalo Parota</t>
  </si>
  <si>
    <t>Dal Puri Bhugni</t>
  </si>
  <si>
    <t>Dal Puri Ghugni ( Bengoli Style )</t>
  </si>
  <si>
    <t>Dal Puri</t>
  </si>
  <si>
    <t>Rumali Roti 1pics</t>
  </si>
  <si>
    <t>Atta Roti</t>
  </si>
  <si>
    <t>Chicken Drumsticks Heaven 3pics</t>
  </si>
  <si>
    <t>Chicken Spicy Special</t>
  </si>
  <si>
    <t>Chicken Curry Half</t>
  </si>
  <si>
    <t>Chilli Chicken Dry full</t>
  </si>
  <si>
    <t>Chilli Chiken Full 8pics</t>
  </si>
  <si>
    <t>Chilli Chicken Dry Spicy</t>
  </si>
  <si>
    <t>Chilli Chicken Gravy Half</t>
  </si>
  <si>
    <t xml:space="preserve">Chilli Chicken Dry  half  And 2pics Rumali Roti </t>
  </si>
  <si>
    <t>Rolls Special</t>
  </si>
  <si>
    <t>Stick Roll (Chicken)</t>
  </si>
  <si>
    <t>Egg Chicken Roll (1 Pc)</t>
  </si>
  <si>
    <t>Egg Roll (1 Pc)</t>
  </si>
  <si>
    <t>Kathi Egg Chicken Roll 1pics</t>
  </si>
  <si>
    <t>Chilli Chicken Egg Roll</t>
  </si>
  <si>
    <t>Ginger Chicken Egg Roll</t>
  </si>
  <si>
    <t>Kathi Roll (chicken) 1pics</t>
  </si>
  <si>
    <t>Ginger Chicken Roll</t>
  </si>
  <si>
    <t>Kathi Roll (egg) 1pics</t>
  </si>
  <si>
    <t>Mayonnaise special items</t>
  </si>
  <si>
    <t>Mayonnaise Egg Chicken Chowmin Full</t>
  </si>
  <si>
    <t>Mayonnaise Chicken Chowmin Full</t>
  </si>
  <si>
    <t xml:space="preserve">Mayonnaise Veg Chowmin Full </t>
  </si>
  <si>
    <t>Mayonnaise Chicken Chowmin Half</t>
  </si>
  <si>
    <t>Mayonnaise Egg Chicken Roll</t>
  </si>
  <si>
    <t>Mayonnaise Egg Chicken Chowmin</t>
  </si>
  <si>
    <t>Mayonnaise Chicken Roll 1pics</t>
  </si>
  <si>
    <t>Mayonnaise Double Egg  Roll 1pics</t>
  </si>
  <si>
    <t xml:space="preserve">Mayonnaise Egg Chowmin Half </t>
  </si>
  <si>
    <t>Mayonnaise Egg Chowmin Full</t>
  </si>
  <si>
    <t>Chowmein Special</t>
  </si>
  <si>
    <t>Mayonese Egg Chowmein</t>
  </si>
  <si>
    <t>Chicken Gravy Biryani Half With 500Ml Water</t>
  </si>
  <si>
    <t>Veg Items</t>
  </si>
  <si>
    <t>Mocha Veg Chop (2 Pcs)</t>
  </si>
  <si>
    <t>Veg Mocha Chop 1Plate (3Pics)</t>
  </si>
  <si>
    <t>Water 500ml</t>
  </si>
  <si>
    <t>2 Plates Chicken Dum Biryani (Full) + (2 Pcs) Fish Cutlet</t>
  </si>
  <si>
    <t>4 Plates Egg Chicken Chowmein (Half) + (4 Pcs) Big Chicken Cutlet</t>
  </si>
  <si>
    <t>4 Plates biryani (Half) + Chicken Roast (4pics)</t>
  </si>
  <si>
    <t>Desi style Chicken leg tandoori 1 pics</t>
  </si>
  <si>
    <t>Chicken wings fried 1pics</t>
  </si>
  <si>
    <t>Rupar Tori Hotel &amp; Restaurant</t>
  </si>
  <si>
    <t>Non-veg Sweet Corn Soup</t>
  </si>
  <si>
    <t>Non-veg Hot &amp; Sour Soup</t>
  </si>
  <si>
    <t>Non-veg Manchow Soup</t>
  </si>
  <si>
    <t>Non-veg Clear Soup</t>
  </si>
  <si>
    <t>Non-veg Lemon Coriander Soup</t>
  </si>
  <si>
    <t>Veg Hariyali Seekh Kebab</t>
  </si>
  <si>
    <t>Tandoori Plater Veg.</t>
  </si>
  <si>
    <t>Tandoori Plater Non-veg.</t>
  </si>
  <si>
    <t>Murgh Anmol Moti</t>
  </si>
  <si>
    <t>Nizami Murgh Tikka</t>
  </si>
  <si>
    <t>Afghani Tangri</t>
  </si>
  <si>
    <t>Lasooni Jhinga</t>
  </si>
  <si>
    <t>Ajwani Fish Tikka</t>
  </si>
  <si>
    <t>Raita, Curd &amp; Salad</t>
  </si>
  <si>
    <t>Garden Green Fresh Salad</t>
  </si>
  <si>
    <t>Veg Special Salad</t>
  </si>
  <si>
    <t>Chicken Special Salad</t>
  </si>
  <si>
    <t>Fresh Fruit Plater</t>
  </si>
  <si>
    <t>Salt &amp; Pepper Corn</t>
  </si>
  <si>
    <t>Salt &amp; Pepper Mushroom</t>
  </si>
  <si>
    <t>Salt &amp; Pepper Baby Corn</t>
  </si>
  <si>
    <t>Crispy Patato Wadges</t>
  </si>
  <si>
    <t>Frence Fries</t>
  </si>
  <si>
    <t>Patato Chicken Chips</t>
  </si>
  <si>
    <t>Fiery Hot Wings</t>
  </si>
  <si>
    <t>Chicken Sixty Five</t>
  </si>
  <si>
    <t>Lemon Chilli Chicken Dry</t>
  </si>
  <si>
    <t>Golden Fried Prawn</t>
  </si>
  <si>
    <t>Indian Traditional Dal &amp; Vegetable</t>
  </si>
  <si>
    <t>Aloo Onion Fry</t>
  </si>
  <si>
    <t>Jhoori Aloo Bhaja</t>
  </si>
  <si>
    <t>Dal Panchamela</t>
  </si>
  <si>
    <t>Aloo Postho</t>
  </si>
  <si>
    <t>Aloo Mattar Tomato</t>
  </si>
  <si>
    <t>Mixed Vegetables With Paneer</t>
  </si>
  <si>
    <t>Jodhpuri Sabji</t>
  </si>
  <si>
    <t>Veg. Jalfrezi</t>
  </si>
  <si>
    <t>Kadhai Veg.</t>
  </si>
  <si>
    <t>Indian Traditional Egg</t>
  </si>
  <si>
    <t>Omelette Curry</t>
  </si>
  <si>
    <t>Indian Traditional Chicken</t>
  </si>
  <si>
    <t>Dhaniya Murgh</t>
  </si>
  <si>
    <t>Chicken Bharta (local)</t>
  </si>
  <si>
    <t>Chicken Bharta (north Indian)</t>
  </si>
  <si>
    <t>Murgh Methi Masala</t>
  </si>
  <si>
    <t>Murgh Begam Bahar</t>
  </si>
  <si>
    <t>Deshi Murgir Mangsho (kosha)</t>
  </si>
  <si>
    <t>Deshi Murgir Mangsho (curry)</t>
  </si>
  <si>
    <t>Shahi Murgh Handi</t>
  </si>
  <si>
    <t>Reshmi Chicken Butter Masala</t>
  </si>
  <si>
    <t>Tandoori Chicken Masala</t>
  </si>
  <si>
    <t>Banjara Chicken Masala</t>
  </si>
  <si>
    <t>Indian Traditional Mutton</t>
  </si>
  <si>
    <t>Handi Mutton</t>
  </si>
  <si>
    <t>Mutton Laal Mass</t>
  </si>
  <si>
    <t>Indian Traditional Fish &amp; Prawn</t>
  </si>
  <si>
    <t>Katla Curry</t>
  </si>
  <si>
    <t>Katla Fry</t>
  </si>
  <si>
    <t>Shorse Kasandi Katla Mach</t>
  </si>
  <si>
    <t>Fish Lababdar</t>
  </si>
  <si>
    <t>Fish Amrit Sari</t>
  </si>
  <si>
    <t>Prawn Malai Curry</t>
  </si>
  <si>
    <t>Jhinga Tawa Masala</t>
  </si>
  <si>
    <t>Indian Rice &amp; Breads</t>
  </si>
  <si>
    <t>Corn Pulao</t>
  </si>
  <si>
    <t>Zafrani Sabz Biryani</t>
  </si>
  <si>
    <t>Noodle</t>
  </si>
  <si>
    <t>Prawn Hakka Noodles</t>
  </si>
  <si>
    <t>Prawn Schezwan Noodles</t>
  </si>
  <si>
    <t>Chicken Gravy Noodles</t>
  </si>
  <si>
    <t>Singapore Chicken Noodles</t>
  </si>
  <si>
    <t>Singapore Mixed Noodles</t>
  </si>
  <si>
    <t>Chilli Garlic Mixed Noodles</t>
  </si>
  <si>
    <t>Veg. Fried Rice Plain</t>
  </si>
  <si>
    <t>Veg. Fried Rice Schezwan</t>
  </si>
  <si>
    <t>Egg Fried Rice Plain</t>
  </si>
  <si>
    <t>Egg Fried Rice Schezwan</t>
  </si>
  <si>
    <t>Chicken Fried Rice Plain</t>
  </si>
  <si>
    <t>Chicken Fried Rice Schezwan</t>
  </si>
  <si>
    <t>Prawn Fried Rice Plain</t>
  </si>
  <si>
    <t>Prawn Fried Rice Schezwan</t>
  </si>
  <si>
    <t>Mixed Fried Rice Plain</t>
  </si>
  <si>
    <t>Mixed Fried Rice Schezwan</t>
  </si>
  <si>
    <t>Burn Garlic Chicken Fried Rice</t>
  </si>
  <si>
    <t>Burn Garlic Mixed Fried Rice</t>
  </si>
  <si>
    <t>Singapore Mixed Fried Rice</t>
  </si>
  <si>
    <t>Chinese Traditional Veg</t>
  </si>
  <si>
    <t>Paneer In Schezwan Sauce</t>
  </si>
  <si>
    <t>Paneer In Sweet &amp; Sour Sauce</t>
  </si>
  <si>
    <t>Chilli Babycorn Gravy</t>
  </si>
  <si>
    <t>Boiled Vegetables Stir Fry</t>
  </si>
  <si>
    <t>Boiled Veg In Sweet &amp; Sour Sauce</t>
  </si>
  <si>
    <t>Chinese Traditional Chicken</t>
  </si>
  <si>
    <t>Devil Whiskey Chicken</t>
  </si>
  <si>
    <t>Chinese Traditional Fish</t>
  </si>
  <si>
    <t>Fish Manchurian Gravy</t>
  </si>
  <si>
    <t>Fish In Sweet &amp; Sour Sauce</t>
  </si>
  <si>
    <t>Fish In Barbecue Sauce</t>
  </si>
  <si>
    <t>Fish In Oyester Sauce</t>
  </si>
  <si>
    <t>Schezwan Fish Gravy</t>
  </si>
  <si>
    <t>Chinese Traditional Prawn</t>
  </si>
  <si>
    <t>Prawn In Hot Garlic Sauce</t>
  </si>
  <si>
    <t>Prawn In Black Bean Sauce</t>
  </si>
  <si>
    <t>Prawn In Sweet &amp; Sour Sauce</t>
  </si>
  <si>
    <t>Prawn In Barbecue Sauce</t>
  </si>
  <si>
    <t>Prawn In Oyester Sauce</t>
  </si>
  <si>
    <t>Schezwan Prawn Gravy</t>
  </si>
  <si>
    <t>Frespresso</t>
  </si>
  <si>
    <t>Ganaraj Chowmuhani</t>
  </si>
  <si>
    <t>Thai Hakka Noodles</t>
  </si>
  <si>
    <t>Devil Lemonade Mocktail</t>
  </si>
  <si>
    <t xml:space="preserve">Paneer Grilled Skewers </t>
  </si>
  <si>
    <t>Bbq Burger</t>
  </si>
  <si>
    <t>Queen Margherita Pizza (8 Inch)</t>
  </si>
  <si>
    <t xml:space="preserve">Cheese Corn Pizza (6 Inch) </t>
  </si>
  <si>
    <t>Tikka Pizza (6 Inch)</t>
  </si>
  <si>
    <t xml:space="preserve">Chicken Alfungi Pizza (6 Inch) </t>
  </si>
  <si>
    <t>Chicken Tikka Pizza (6 Inch)</t>
  </si>
  <si>
    <t>Mex Mexicano Pizza (8 Inch)</t>
  </si>
  <si>
    <t>Bbq Pizza (8 Inch)</t>
  </si>
  <si>
    <t xml:space="preserve">Alfungi Pizza (6 Inch) </t>
  </si>
  <si>
    <t>Volcano Pizza (8 Inch)</t>
  </si>
  <si>
    <t>Simple Burst Pizza (8 Inch)</t>
  </si>
  <si>
    <t>Chicken Tikka Pizza (8 Inch)</t>
  </si>
  <si>
    <t>Queen Margherita Pizza Chicken (8 Inch)</t>
  </si>
  <si>
    <t>Mex Mexicano Pizza Chicken (8 Inch)</t>
  </si>
  <si>
    <t>Bbq Pizza Chicken (8 Inch)</t>
  </si>
  <si>
    <t>Volcano Pizza Chickn (8 Inch)</t>
  </si>
  <si>
    <t>Simple Burst Pizza Chicken (8 Inch)</t>
  </si>
  <si>
    <t>Barbeque Pizza (6 Inch)</t>
  </si>
  <si>
    <t>Chicken Barbeque Pizza (6 Inch)</t>
  </si>
  <si>
    <t>Paneer Tikka Pizza (8 Inch)</t>
  </si>
  <si>
    <t>Peri Peri Chicken Pizza (6 Inch)</t>
  </si>
  <si>
    <t>Veg Garden Pizza (6 Inch)</t>
  </si>
  <si>
    <t>Mixed Burnt Garlic Noodles</t>
  </si>
  <si>
    <t xml:space="preserve">Egg Thai Hakka Noodles </t>
  </si>
  <si>
    <t>Burnt Garlic Noodles</t>
  </si>
  <si>
    <t xml:space="preserve">Chicken Thai Hakka Noodles </t>
  </si>
  <si>
    <t xml:space="preserve">Chicken Burnt Garlic Noodles </t>
  </si>
  <si>
    <t>Mixed Thai Hakka Noodles</t>
  </si>
  <si>
    <t xml:space="preserve">Veg Pasta Salad    </t>
  </si>
  <si>
    <t xml:space="preserve">Chicken Pasta Salad </t>
  </si>
  <si>
    <t>Chicken Apprtizer</t>
  </si>
  <si>
    <t xml:space="preserve">Crispy Chicken Strips (6 Pcs)    </t>
  </si>
  <si>
    <t xml:space="preserve">Sesame Fried Chicken </t>
  </si>
  <si>
    <t xml:space="preserve">Chicken Cheese Ball (6 Pcs)    </t>
  </si>
  <si>
    <t xml:space="preserve">Chilli Chicken Dry </t>
  </si>
  <si>
    <t xml:space="preserve">Chicken Peri Peri Popcorn     </t>
  </si>
  <si>
    <t xml:space="preserve">Chicken Fried Kabab    </t>
  </si>
  <si>
    <t xml:space="preserve">Dragon Chicken   </t>
  </si>
  <si>
    <t xml:space="preserve">Lemon Chicken Dry    </t>
  </si>
  <si>
    <t>Veg Plain Salted Fries</t>
  </si>
  <si>
    <t xml:space="preserve">Masala Fries </t>
  </si>
  <si>
    <t xml:space="preserve">Sesamy Chilli Fries </t>
  </si>
  <si>
    <t>Garlic Cheesy Fries</t>
  </si>
  <si>
    <t>Chilli Cheese Omelette, Bread Toast With Mango Smoothie</t>
  </si>
  <si>
    <t>Veg Maxican Sandwich With Hot Chocolate</t>
  </si>
  <si>
    <t xml:space="preserve">Grilled Chicken Steak With Brown Sauce </t>
  </si>
  <si>
    <t xml:space="preserve">Chicken Ala King </t>
  </si>
  <si>
    <t>Thai Goan Paneer</t>
  </si>
  <si>
    <t xml:space="preserve">Fish Thai Goan </t>
  </si>
  <si>
    <t xml:space="preserve">Chicken Thai Goan </t>
  </si>
  <si>
    <t>Prawn Thai Goan</t>
  </si>
  <si>
    <t>Sandwich Grilled</t>
  </si>
  <si>
    <t>Revel Roasted Sandwich Chicken</t>
  </si>
  <si>
    <t>Garlic Chicken Sandwich</t>
  </si>
  <si>
    <t>Revel Roasted Sandwich</t>
  </si>
  <si>
    <t xml:space="preserve">Mexican Sandwich Chicken </t>
  </si>
  <si>
    <t>Grilled</t>
  </si>
  <si>
    <t xml:space="preserve">Grlled Chicken Breast With Creamy Sauce </t>
  </si>
  <si>
    <t xml:space="preserve">Noodles &amp; drinks                                                                 </t>
  </si>
  <si>
    <t>Noodles &amp; drinks</t>
  </si>
  <si>
    <t xml:space="preserve">Peri Peri Chicken Pizza (6 Inch) &amp; 
Devil Lemonade Mocktail
                                                                    </t>
  </si>
  <si>
    <t xml:space="preserve">Queen Margherita Pizza Chicken (8 Inch) &amp; 
Devil Lemonade Mocktail
                                                                    </t>
  </si>
  <si>
    <t xml:space="preserve">Mexican Sandwich Chicken &amp; 
Egg Burnt Garlic Noodles
                                                                    </t>
  </si>
  <si>
    <t xml:space="preserve">Chicken Tikka Pizza (6 Inch) &amp; 
Devil Lemonade Mocktail
                                                                    </t>
  </si>
  <si>
    <t xml:space="preserve">Shanghai Fried Noodles &amp; 
Garlic Chicken Sandwich
                                                                    </t>
  </si>
  <si>
    <t xml:space="preserve">Mexican Sandwich Chicken &amp; 
Chicken Thai Hakka Noodles
                                                                    </t>
  </si>
  <si>
    <t xml:space="preserve">Chicken Thai Hakka Noodles &amp; 
Chicken Creamy Tomato Soup
                                                                    </t>
  </si>
  <si>
    <t xml:space="preserve">Shanghai Fried Noodles &amp; 
Chicken Creamy Tomato Soup
                                                                    </t>
  </si>
  <si>
    <t xml:space="preserve">Crispy Potato Popcorn </t>
  </si>
  <si>
    <t>Corn Cheese Bites (6Pcs)</t>
  </si>
  <si>
    <t>Sea Food Apprtizer</t>
  </si>
  <si>
    <t xml:space="preserve">Fish Finger     </t>
  </si>
  <si>
    <t xml:space="preserve">Fish And Chips    </t>
  </si>
  <si>
    <t xml:space="preserve">Fish Chilli     </t>
  </si>
  <si>
    <t xml:space="preserve">Chilli Prawns (Jumbo Prawn)    </t>
  </si>
  <si>
    <t xml:space="preserve">Crispy Prawns With Cream ( Jumbo Prawn)   </t>
  </si>
  <si>
    <t xml:space="preserve">Butter Garlic Prawn (Jumbo Prawn)    </t>
  </si>
  <si>
    <t xml:space="preserve">Steamed Rice </t>
  </si>
  <si>
    <t xml:space="preserve">Tawaa Pulao </t>
  </si>
  <si>
    <t>Ghee Dum Rice</t>
  </si>
  <si>
    <t xml:space="preserve">Fried Rice </t>
  </si>
  <si>
    <t xml:space="preserve">Burnt Garlic Rice </t>
  </si>
  <si>
    <t xml:space="preserve">Egg Burnt Garlic Rice </t>
  </si>
  <si>
    <t xml:space="preserve">Chicken Burnt Garlic Rice </t>
  </si>
  <si>
    <t xml:space="preserve">Mixed Burnt Garlic Rice </t>
  </si>
  <si>
    <t xml:space="preserve">Bbq Wings (6 Pcs)    </t>
  </si>
  <si>
    <t xml:space="preserve">Peri Peri Chicken Wings (6 Pcs)    </t>
  </si>
  <si>
    <t xml:space="preserve">Spicy Sour Wings (6 Pcs)     </t>
  </si>
  <si>
    <t xml:space="preserve">Creamy Chicken Wings    </t>
  </si>
  <si>
    <t>Bbq Skewers</t>
  </si>
  <si>
    <t xml:space="preserve">Peri Peri Chicken Skewers </t>
  </si>
  <si>
    <t>Malai Chicken Skewers</t>
  </si>
  <si>
    <t>Bbq Prawn Skewers</t>
  </si>
  <si>
    <t xml:space="preserve">Penne Alfrado     </t>
  </si>
  <si>
    <t xml:space="preserve">Penne Arrabiata    </t>
  </si>
  <si>
    <t xml:space="preserve">Penne Makhanwala    </t>
  </si>
  <si>
    <t>Chicken Penne Alfrado</t>
  </si>
  <si>
    <t>Chicken Penne Arrabiata</t>
  </si>
  <si>
    <t>Chicken Penne Makhanwala</t>
  </si>
  <si>
    <t xml:space="preserve">Choco Wallnut Brownie </t>
  </si>
  <si>
    <t xml:space="preserve">Jumbo Cheese </t>
  </si>
  <si>
    <t>Chicken Bbq Burger</t>
  </si>
  <si>
    <t>Chicken Mexican Burger</t>
  </si>
  <si>
    <t xml:space="preserve">Chicken Jumbo Cheese </t>
  </si>
  <si>
    <t>Steak Burger</t>
  </si>
  <si>
    <t xml:space="preserve">Classic Chicken </t>
  </si>
  <si>
    <t xml:space="preserve">Fish Thai Red Curry </t>
  </si>
  <si>
    <t xml:space="preserve">Prawn Thai Red Curry </t>
  </si>
  <si>
    <t>Ice Cream Sundae</t>
  </si>
  <si>
    <t xml:space="preserve">White Choco Ball </t>
  </si>
  <si>
    <t>UK Pizza Hut</t>
  </si>
  <si>
    <t>Krishna Nagar</t>
  </si>
  <si>
    <t>Medium Tandoori Paneer Pizza</t>
  </si>
  <si>
    <t>Medium UK Special Veg Pizza</t>
  </si>
  <si>
    <t>Regular Tandoori Paneer Pizza</t>
  </si>
  <si>
    <t>Medium Exotic Veggie Pizza</t>
  </si>
  <si>
    <t>Medium Wild Mushroom Riot Pizza</t>
  </si>
  <si>
    <t>Medium Balle Balle Pizza</t>
  </si>
  <si>
    <t>Regular Graden Fresh Pizza</t>
  </si>
  <si>
    <t>Regular Margherita Pizza</t>
  </si>
  <si>
    <t>Regular UK Special Veg Pizza</t>
  </si>
  <si>
    <t>Regular American Heat Pizza</t>
  </si>
  <si>
    <t>Regular Indian Treat Pizza</t>
  </si>
  <si>
    <t>Regular UK Special Veg Lover Pizza</t>
  </si>
  <si>
    <t>Regular Vegetarian Bites Pizza</t>
  </si>
  <si>
    <t>Medium Vegetarian Bites Pizza</t>
  </si>
  <si>
    <t>Regular Exotic Veggie Pizza</t>
  </si>
  <si>
    <t>Regular Julien Veg Pizza</t>
  </si>
  <si>
    <t>Medium UK Special Veg Lover Pizza</t>
  </si>
  <si>
    <t>Regular UK Special Chicken Pizza</t>
  </si>
  <si>
    <t>Regular Chilli Chicken Pizza</t>
  </si>
  <si>
    <t>Medium Barbaque Chicken Pizza</t>
  </si>
  <si>
    <t>Regular Egg Florentine Pizza</t>
  </si>
  <si>
    <t>Medium Tandoori Chicken Pizza</t>
  </si>
  <si>
    <t>Medium Peri Peri Chicken Pizza</t>
  </si>
  <si>
    <t>Medium Meateor Pizza</t>
  </si>
  <si>
    <t>Medium UK Special Lover Pizza</t>
  </si>
  <si>
    <t>Medium Texus Barbeque Pizza</t>
  </si>
  <si>
    <t>Medium UK Special Prawn Pizza</t>
  </si>
  <si>
    <t>Medium Mambo Combo Pizza</t>
  </si>
  <si>
    <t>Medium Chicken Sauges Pizza</t>
  </si>
  <si>
    <t>Medium Spice Sea Food Pizza</t>
  </si>
  <si>
    <t>Medium Egg Florentine Pizza</t>
  </si>
  <si>
    <t>Regular Chicken Sauges Pizza</t>
  </si>
  <si>
    <t>Regular Barbaque Chicken Pizza</t>
  </si>
  <si>
    <t>Regular Texus Barbeque Pizza</t>
  </si>
  <si>
    <t>Regular UK Special Lover Pizza</t>
  </si>
  <si>
    <t>Regular Mambo Combo Pizza</t>
  </si>
  <si>
    <t>Regular UK Special Prawn Pizza</t>
  </si>
  <si>
    <t>Regular UK Special Fish Pizza</t>
  </si>
  <si>
    <t>Regular Spice Sea Food Pizza</t>
  </si>
  <si>
    <t>Regular Meateor Pizza</t>
  </si>
  <si>
    <t>Regular Alfodo Prawn Pizza</t>
  </si>
  <si>
    <t>Medium Alfodo Prawn Pizza</t>
  </si>
  <si>
    <t>Medium Alfoda Fish Pizza</t>
  </si>
  <si>
    <t>Medium UK Special Fish Pizza</t>
  </si>
  <si>
    <t>Medium Peppy Paneer Pizza</t>
  </si>
  <si>
    <t>Medium American Heat Pizza</t>
  </si>
  <si>
    <t>Medium Cheese and Corn Pizza</t>
  </si>
  <si>
    <t>Medium Cheese and Onion Pizza</t>
  </si>
  <si>
    <t>Medium Margherita Pizza</t>
  </si>
  <si>
    <t>Regular UK Special Chocolate Pizza</t>
  </si>
  <si>
    <t>Regular Fresh Veg Special Pizza</t>
  </si>
  <si>
    <t>Regular Wild Mushroom Riot Pizza</t>
  </si>
  <si>
    <t>Regular Cheese and Onion Pizza</t>
  </si>
  <si>
    <t>Medium UK Special Chocolate Pizza</t>
  </si>
  <si>
    <t>Regular Peppy Paneer Pizza</t>
  </si>
  <si>
    <t>Regular Balle Balle Pizza</t>
  </si>
  <si>
    <t>Medium Fresh Veg Special Pizza</t>
  </si>
  <si>
    <t>Medium Indian Treat Pizza</t>
  </si>
  <si>
    <t>Medium Graden Fresh Pizza</t>
  </si>
  <si>
    <t>Fish and Chips with French Fries</t>
  </si>
  <si>
    <t>Bbq Chicken Wings Pcs 6</t>
  </si>
  <si>
    <t>Crunchy Fried Chicken Pcs 2</t>
  </si>
  <si>
    <t>Peri Peri Chicken Wings Pcs6</t>
  </si>
  <si>
    <t>Mango Chilly Wings Pcs 6</t>
  </si>
  <si>
    <t>Chicken  And Cheese Nuggets</t>
  </si>
  <si>
    <t>Chicken Fried Kebab Pcs 4</t>
  </si>
  <si>
    <t>Chicken Pops</t>
  </si>
  <si>
    <t>Fish Finger Pcs 5</t>
  </si>
  <si>
    <t>Crispy Fried Chicken Drums Stick With French Fries Pcs 2</t>
  </si>
  <si>
    <t>Veg Sandwich with French Fries</t>
  </si>
  <si>
    <t>Cheese Corn and Mushroom Sandwich</t>
  </si>
  <si>
    <t>Non Veg Burger with French Fries</t>
  </si>
  <si>
    <t>Barbeque Chicken Burger</t>
  </si>
  <si>
    <t>Chicken and Ham Burger</t>
  </si>
  <si>
    <t>Chicken and Bacon Burger</t>
  </si>
  <si>
    <t>Non Veg Sandwich with French Fries</t>
  </si>
  <si>
    <t>Crispy Fried Chicken Sandwich</t>
  </si>
  <si>
    <t>Chicken and Sauges with Cheese Sandwich</t>
  </si>
  <si>
    <t>Bacon, Egg and Cheese Sandwich</t>
  </si>
  <si>
    <t>Egg and Cheese Sandwich</t>
  </si>
  <si>
    <t>Classic Club Sandwich</t>
  </si>
  <si>
    <t>Ham, Egg and Cheese Sandwich</t>
  </si>
  <si>
    <t>Crispy Chicken Burger + Potato Smiley</t>
  </si>
  <si>
    <t>Omelette with French Fries</t>
  </si>
  <si>
    <t>Cheese Omelette with Bread Butter</t>
  </si>
  <si>
    <t>4 Cheee Omelette with Hash Brown Potatoes</t>
  </si>
  <si>
    <t>Masala Omelette with Bread Butter</t>
  </si>
  <si>
    <t>Veg Burger with French Fries</t>
  </si>
  <si>
    <t>Ultimate Veg Burger</t>
  </si>
  <si>
    <t>Popular Veg Burger</t>
  </si>
  <si>
    <t>Chilli Cheesy Nuggets</t>
  </si>
  <si>
    <t>Honey Spice Potato</t>
  </si>
  <si>
    <t>Veggie Finger</t>
  </si>
  <si>
    <t>Potato Cheese Short</t>
  </si>
  <si>
    <t>Salt and Pepper Corn</t>
  </si>
  <si>
    <t>Hotel Rimi International</t>
  </si>
  <si>
    <t>Paneer Handi Laziz</t>
  </si>
  <si>
    <t>Khumb (Mushroom)</t>
  </si>
  <si>
    <t>Goan Fish</t>
  </si>
  <si>
    <t>Dhaba Chicken Bharta</t>
  </si>
  <si>
    <t>Kashmiri Rogan Josh</t>
  </si>
  <si>
    <t>Chicken Dum Biryani With Bone</t>
  </si>
  <si>
    <t>Egg Dum Pukth Biryani</t>
  </si>
  <si>
    <t>Treasure Of Basmati</t>
  </si>
  <si>
    <t>Plain Khichdi</t>
  </si>
  <si>
    <t>Nawabitarkari Biryani</t>
  </si>
  <si>
    <t>Mutton Dum Biryani With Bone</t>
  </si>
  <si>
    <t>Round The Clock</t>
  </si>
  <si>
    <t>Bombay Chat House Sandwich</t>
  </si>
  <si>
    <t>Fried Cashewnut</t>
  </si>
  <si>
    <t>Non- Vegetarian Bombay Chat House Sandwich</t>
  </si>
  <si>
    <t>Non-Veg Club House</t>
  </si>
  <si>
    <t>Vegan Club House</t>
  </si>
  <si>
    <t>Plain Sandwich</t>
  </si>
  <si>
    <t>Fluffy Omelette</t>
  </si>
  <si>
    <t>Black Cumin Sesame Finger</t>
  </si>
  <si>
    <t>Plain Cashewnut</t>
  </si>
  <si>
    <t>Roasted Peanut</t>
  </si>
  <si>
    <t>Masala Peanut</t>
  </si>
  <si>
    <t>Onion Tandoori Kulcha</t>
  </si>
  <si>
    <t>Potato Tandoori Kulcha</t>
  </si>
  <si>
    <t>Masala Tandoori Kulcha</t>
  </si>
  <si>
    <t>Paneer Tandoori Kulcha</t>
  </si>
  <si>
    <t>Fulka (3Pcs)</t>
  </si>
  <si>
    <t>Dal &amp; Lentils</t>
  </si>
  <si>
    <t>Mix Veg Oriental Fried Rice</t>
  </si>
  <si>
    <t>Szechwan Oriental Fried Rice</t>
  </si>
  <si>
    <t>Chicken Oriental Fried Rice</t>
  </si>
  <si>
    <t>Mixed Oriental Fried Rice</t>
  </si>
  <si>
    <t>Prawns Oriental Fried Rice</t>
  </si>
  <si>
    <t>Veggie Triple Szechwan Fried Rice</t>
  </si>
  <si>
    <t>Chicken Triple Szechwan Fried Rice</t>
  </si>
  <si>
    <t>Indonesian Fried Rice</t>
  </si>
  <si>
    <t>Mix Veg Hakka Noodles</t>
  </si>
  <si>
    <t>Chicken &amp; Egg Hakka Noodles</t>
  </si>
  <si>
    <t>Plain Sandwiches</t>
  </si>
  <si>
    <t>Breakfast A La Carte</t>
  </si>
  <si>
    <t xml:space="preserve">Freshly Sliced Fruits                                         </t>
  </si>
  <si>
    <t>Cheese Omlette</t>
  </si>
  <si>
    <t>Mushrooms Omlette</t>
  </si>
  <si>
    <t>Masala Omlette</t>
  </si>
  <si>
    <t>Delicious Fast Food</t>
  </si>
  <si>
    <t>Lal Bahudur Chowmuhani</t>
  </si>
  <si>
    <t xml:space="preserve">Chicken Fried Rice       </t>
  </si>
  <si>
    <t xml:space="preserve">Chicken Fried Rice &amp; 
Chicken Curry
</t>
  </si>
  <si>
    <t>Biryani Fest</t>
  </si>
  <si>
    <t xml:space="preserve">Jeera Rice &amp; 
Butter Chicken Mashla
</t>
  </si>
  <si>
    <t xml:space="preserve">Chicken Fried Rice &amp;
Chicken Curry
</t>
  </si>
  <si>
    <t xml:space="preserve">Veg Fried Rice &amp; 
Butter Chicken Mashla
</t>
  </si>
  <si>
    <t xml:space="preserve">Egg Fried Rice &amp; 
Kadhai Chicken
</t>
  </si>
  <si>
    <t xml:space="preserve">Egg Fried Rice &amp; 
Butter Chicken Mashla
</t>
  </si>
  <si>
    <t xml:space="preserve">Kadhai Chicken &amp; 
Veg Fried Rice
</t>
  </si>
  <si>
    <t xml:space="preserve">Veg Fried Rice &amp; 
Kadhai Chicken
</t>
  </si>
  <si>
    <t xml:space="preserve">Jeera Rice &amp; 
Kadhai Chicken
</t>
  </si>
  <si>
    <t xml:space="preserve">Veg Fried Rice        </t>
  </si>
  <si>
    <t>Veg Hakka Noodles (H)</t>
  </si>
  <si>
    <t>Fried Rice+Chicken Kasha+Maza</t>
  </si>
  <si>
    <t xml:space="preserve">Spring Chicken </t>
  </si>
  <si>
    <t xml:space="preserve">Chicken Pakora </t>
  </si>
  <si>
    <t xml:space="preserve">Vegetable Pakora </t>
  </si>
  <si>
    <t xml:space="preserve">Chicken Fry Kabab </t>
  </si>
  <si>
    <t>Nagerjala</t>
  </si>
  <si>
    <t>Tihar Flavours of Jail</t>
  </si>
  <si>
    <t>Milan Chakra</t>
  </si>
  <si>
    <t>Chilli Panaer</t>
  </si>
  <si>
    <t>Chicken Lababder</t>
  </si>
  <si>
    <t>Chicken Do Piyaza</t>
  </si>
  <si>
    <t>Chicken.Butter Masala (with bone)</t>
  </si>
  <si>
    <t xml:space="preserve">Mixed Chicken Chowmein+ ketchup                           </t>
  </si>
  <si>
    <t>Garlic Chicken Gravy Half</t>
  </si>
  <si>
    <t>Chicken Kasa Gravy Half</t>
  </si>
  <si>
    <t>Kadai Chicken Half</t>
  </si>
  <si>
    <t>Chicken Do Piazza Gravy Half</t>
  </si>
  <si>
    <t xml:space="preserve">Handi Chicken Half </t>
  </si>
  <si>
    <t>Chicken Tikka Masala (Boneless)</t>
  </si>
  <si>
    <t>Chicken Sultana</t>
  </si>
  <si>
    <t>Dal Tarka</t>
  </si>
  <si>
    <t>Mixed Chicken Chowmein</t>
  </si>
  <si>
    <t>Chicken Hot Garlic Chow</t>
  </si>
  <si>
    <t>Egg Hot Garlic Chow</t>
  </si>
  <si>
    <t>Rice (Veg &amp;  Non Veg)</t>
  </si>
  <si>
    <t>Veg Hot Garlic Rice</t>
  </si>
  <si>
    <t>Chicken Hot Garlic Rice</t>
  </si>
  <si>
    <t>Egg Hot Garlic Rice</t>
  </si>
  <si>
    <t>Tandoori Chicken half</t>
  </si>
  <si>
    <t>Tangri Kabab</t>
  </si>
  <si>
    <t>Roti &amp; Nan</t>
  </si>
  <si>
    <t>Tandoori Roti without Butter</t>
  </si>
  <si>
    <t>Garlic  Naan</t>
  </si>
  <si>
    <t>Biryani Pulao</t>
  </si>
  <si>
    <t>Chicken Dum Biryani Half Without Egg</t>
  </si>
  <si>
    <t>Chicken Dum Biryani Half With Egg</t>
  </si>
  <si>
    <t>Chicken Dum Biriyani Full</t>
  </si>
  <si>
    <t>Badshahi  Pulao</t>
  </si>
  <si>
    <t>Biryani Rice with Chicken Curry</t>
  </si>
  <si>
    <t>Veg fride Rice +Chilli chicken gravy(3 pcs )</t>
  </si>
  <si>
    <t>Veg Chowmein+ Chicken Manchurian Gravy (3pcs)</t>
  </si>
  <si>
    <t>Steam Rice + Chicken Curry (2 pcs)+ Salad</t>
  </si>
  <si>
    <t>Egg Fride Rice + Garlic Chicken Gravy(3 Pcs )</t>
  </si>
  <si>
    <t>Dry Fry Chilli Chicken</t>
  </si>
  <si>
    <t>Chicken 65 Dry</t>
  </si>
  <si>
    <t>Hot &amp; Spicy Chicken Dry</t>
  </si>
  <si>
    <t>Hong Kong Chicken Dry</t>
  </si>
  <si>
    <t>Jail Thali</t>
  </si>
  <si>
    <t>Badshahi Thali Non Veg</t>
  </si>
  <si>
    <t>Badshahi Thali Veg</t>
  </si>
  <si>
    <t>Polau Mangsho</t>
  </si>
  <si>
    <t>Polao Veg</t>
  </si>
  <si>
    <t>Chicken Dopiaza Combo</t>
  </si>
  <si>
    <t>Green Sald</t>
  </si>
  <si>
    <t>Steam Chicken Momo</t>
  </si>
  <si>
    <t>Fried Chicken Momo</t>
  </si>
  <si>
    <t>Affordable/Bengali Meal</t>
  </si>
  <si>
    <t>Ujjwala Restaurant</t>
  </si>
  <si>
    <t>BATTALA BAZAR</t>
  </si>
  <si>
    <t>Chicken Half &amp; Full Biryani</t>
  </si>
  <si>
    <t>Chicken half &amp; half biryani</t>
  </si>
  <si>
    <t>Chicken Full &amp; Full Biriyani</t>
  </si>
  <si>
    <t>Biryani(Full Plate) with Curry(Only Gravy)</t>
  </si>
  <si>
    <t>Half Mutton &amp; Full Biryani</t>
  </si>
  <si>
    <t>Half mutton &amp; half biryani</t>
  </si>
  <si>
    <t>Full Mutton &amp; Full Biryani</t>
  </si>
  <si>
    <t>Chicken Curry Full (8 Pieces)</t>
  </si>
  <si>
    <t>Chicken Curry Half (4 Pieces)</t>
  </si>
  <si>
    <t>Mutton Dishes</t>
  </si>
  <si>
    <t>Mutton Curry Full Plate (8 Pieces)</t>
  </si>
  <si>
    <t>Mutton half plate (4 pieces)</t>
  </si>
  <si>
    <t>Anna (Truly Veg)</t>
  </si>
  <si>
    <t>Kesar handi kheer</t>
  </si>
  <si>
    <t>"Cholar dal"</t>
  </si>
  <si>
    <t>Alo Jeera</t>
  </si>
  <si>
    <t>Beguni [2 pcs]</t>
  </si>
  <si>
    <t>Potol posto</t>
  </si>
  <si>
    <t>Cholar dal</t>
  </si>
  <si>
    <t>Daliya khichdi</t>
  </si>
  <si>
    <t>Jhinge posto</t>
  </si>
  <si>
    <t>Aloo posto</t>
  </si>
  <si>
    <t>Anna special bata</t>
  </si>
  <si>
    <t>Posto bora [3 pcs]</t>
  </si>
  <si>
    <t>Kachu shaak</t>
  </si>
  <si>
    <t>Kakrol pur [2 pcs]</t>
  </si>
  <si>
    <t>Kacha kola daler bori</t>
  </si>
  <si>
    <t>Kumori [2 pcs]</t>
  </si>
  <si>
    <t>Aloo chokha</t>
  </si>
  <si>
    <t>Ucche bhaja</t>
  </si>
  <si>
    <t>Aloo kumor bhaja</t>
  </si>
  <si>
    <t>Aloo jhuri</t>
  </si>
  <si>
    <t>Moong dal</t>
  </si>
  <si>
    <t>Basanti pulao</t>
  </si>
  <si>
    <t>Lau ghonto</t>
  </si>
  <si>
    <t>Tel potol [2 pcs]</t>
  </si>
  <si>
    <t>Chana bhapa</t>
  </si>
  <si>
    <t>Sorshe bhindi</t>
  </si>
  <si>
    <t>Chalkumor bhapa</t>
  </si>
  <si>
    <t>Soya chaap curry [3 pcs]</t>
  </si>
  <si>
    <t>Pepe ghonto</t>
  </si>
  <si>
    <t>Soya ghonto</t>
  </si>
  <si>
    <t>Kathal ichor</t>
  </si>
  <si>
    <t>Potol Dorma [2 pcs]</t>
  </si>
  <si>
    <t>Mushroom curry</t>
  </si>
  <si>
    <t>Kabli aloo paneer</t>
  </si>
  <si>
    <t>Butter paneer</t>
  </si>
  <si>
    <t>Govinda bhog rice</t>
  </si>
  <si>
    <t>Veg omlet</t>
  </si>
  <si>
    <t>Fulcofi pokoda</t>
  </si>
  <si>
    <t>Badhacofi sabji</t>
  </si>
  <si>
    <t>Fulcofi Alo sabji</t>
  </si>
  <si>
    <t>Kakrol Pur (1Pc)</t>
  </si>
  <si>
    <t>Sabudanar Papad (5 Pc)</t>
  </si>
  <si>
    <t>Raagi Roti (2 Pc)</t>
  </si>
  <si>
    <t>Godok</t>
  </si>
  <si>
    <t>Fulcofi Alo Motorsuti fry</t>
  </si>
  <si>
    <t>Veg Biriyani (500ml)</t>
  </si>
  <si>
    <t>Jhinge Bora (2pc)</t>
  </si>
  <si>
    <t>Sabudanar Khichdi</t>
  </si>
  <si>
    <t>Karkol Bhaja</t>
  </si>
  <si>
    <t>Aloo Potoler Dalna</t>
  </si>
  <si>
    <t>Harvest Festival Specials</t>
  </si>
  <si>
    <t xml:space="preserve">Kesar handi kheer                                </t>
  </si>
  <si>
    <t>Anna special bumbum thali</t>
  </si>
  <si>
    <t>Anna bhoj thali</t>
  </si>
  <si>
    <t>Anna office party thali</t>
  </si>
  <si>
    <t>Anna office parar thali</t>
  </si>
  <si>
    <t>Anna special pocket friendly thali</t>
  </si>
  <si>
    <t>Anna pocket friendly thali</t>
  </si>
  <si>
    <t>Anna Budget friendly Thali</t>
  </si>
  <si>
    <t>Akadasi Thali (Sabudana, Fruit,Milk)</t>
  </si>
  <si>
    <t>Anna Special Akadasi Thali (Sabudanar Khichdi,Roti,Beguni,Mix veg,Kabli paneer,Chutney)</t>
  </si>
  <si>
    <t>Corn chaat</t>
  </si>
  <si>
    <t>Dryfruits shake</t>
  </si>
  <si>
    <t>Healthy salad</t>
  </si>
  <si>
    <t>Muesli with milk</t>
  </si>
  <si>
    <t>Banana smoothie</t>
  </si>
  <si>
    <t>Apple smoothie</t>
  </si>
  <si>
    <t>Oats smoothie</t>
  </si>
  <si>
    <t>Mushroom soya chaat</t>
  </si>
  <si>
    <t>2 oats roti</t>
  </si>
  <si>
    <t>Protein smoothie</t>
  </si>
  <si>
    <t>Ragi Roti (2 Pc)</t>
  </si>
  <si>
    <t>Chef Special Salad</t>
  </si>
  <si>
    <t>Daliya pulao</t>
  </si>
  <si>
    <t>Chira pulao</t>
  </si>
  <si>
    <t>Lemon sattu [500 ml]</t>
  </si>
  <si>
    <t>Cornflakes [500 ml]</t>
  </si>
  <si>
    <t>Breakfast cholar dal</t>
  </si>
  <si>
    <t>Kashmiri aloo dum</t>
  </si>
  <si>
    <t>Mix veg chilla [2 pcs]</t>
  </si>
  <si>
    <t>Hing Kachori [4 Pcs] &amp; Alo Dam</t>
  </si>
  <si>
    <t>Karaisutir Kachori [4 Pcs] &amp; Alo Dam</t>
  </si>
  <si>
    <t>3 roti</t>
  </si>
  <si>
    <t>Masala  Paratha</t>
  </si>
  <si>
    <t>Anna special roll</t>
  </si>
  <si>
    <t>Snack sensation</t>
  </si>
  <si>
    <t>Maggi mixed masala</t>
  </si>
  <si>
    <t>Mixed chowmein</t>
  </si>
  <si>
    <t>Panini roll</t>
  </si>
  <si>
    <t>Beetroot tikk [6 pcs]</t>
  </si>
  <si>
    <t>Paneer tikka [6 pcs]</t>
  </si>
  <si>
    <t>Veg pakoda [6 pcs] with chutney</t>
  </si>
  <si>
    <t>Aloo tikki [6 pcs] with chutney</t>
  </si>
  <si>
    <t>Crispy bread potato bites [6 pcs]</t>
  </si>
  <si>
    <t>Mini aloo chaap [6 pcs]</t>
  </si>
  <si>
    <t>Crispy Chilli Baby corn</t>
  </si>
  <si>
    <t>Corn &amp; salted paper</t>
  </si>
  <si>
    <t>Honey chilli Potato</t>
  </si>
  <si>
    <t>Hara bhara kabab</t>
  </si>
  <si>
    <t>Oats smoothie + healthy salad</t>
  </si>
  <si>
    <t>3 roti + aloo dum + pickle</t>
  </si>
  <si>
    <t>Aloo paratha + mix veg</t>
  </si>
  <si>
    <t>Basanti pulao + paneer kabli + kheer</t>
  </si>
  <si>
    <t>Veg pulao + butter paneer</t>
  </si>
  <si>
    <t>3 Roti &amp; Dal Tadka</t>
  </si>
  <si>
    <t>Veg Fried Rice &amp; Chilli Paneer</t>
  </si>
  <si>
    <t>Veg Polao+Butter Paneer</t>
  </si>
  <si>
    <t>Khichdi+Beguni</t>
  </si>
  <si>
    <t>Laccha Paratha + Alo Kabli</t>
  </si>
  <si>
    <t>Veg Manchow soup</t>
  </si>
  <si>
    <t>Veg Hot &amp; Sour soup</t>
  </si>
  <si>
    <t>Cream of Mushroom soup</t>
  </si>
  <si>
    <t>Anna Special Lassi</t>
  </si>
  <si>
    <t>Nirmala Hotel &amp; Restaurant</t>
  </si>
  <si>
    <t>Katla Fish Thali</t>
  </si>
  <si>
    <t>Small Fish Thali</t>
  </si>
  <si>
    <t>Broiler Chicken Thali</t>
  </si>
  <si>
    <t>Elish Thali</t>
  </si>
  <si>
    <t>Crispy Chicken + French Fries</t>
  </si>
  <si>
    <t>Truck Wala Dhaba</t>
  </si>
  <si>
    <t>Amtali Area</t>
  </si>
  <si>
    <t>Biryani With Grevy &amp; Salad</t>
  </si>
  <si>
    <t>Handi  Chicken Special</t>
  </si>
  <si>
    <t>Crispy Chicken Dry</t>
  </si>
  <si>
    <t>All Items</t>
  </si>
  <si>
    <t>Veg Chowmin+chilly chicken combo</t>
  </si>
  <si>
    <t xml:space="preserve">Biryani with grevy and salad </t>
  </si>
  <si>
    <t>Veg Fried Rice+ Kadai Paneer Combo</t>
  </si>
  <si>
    <t>Veg Fried Rice+chilly Chicken Combo</t>
  </si>
  <si>
    <t>Biryani Rice with Chicken Kosha</t>
  </si>
  <si>
    <t xml:space="preserve">Egg Chicken Chowmin </t>
  </si>
  <si>
    <t>Chicken Boneless Strick</t>
  </si>
  <si>
    <t xml:space="preserve">Egg Fried Rice+ Chicken Curry Combo </t>
  </si>
  <si>
    <t>Chicken Chow + Chilly Chicken Combo</t>
  </si>
  <si>
    <t>Veg Polou +mashroom Masala Combo</t>
  </si>
  <si>
    <t>Butter Chicken Spl</t>
  </si>
  <si>
    <t>Panner Kofta</t>
  </si>
  <si>
    <t xml:space="preserve">Paneer Chatpata </t>
  </si>
  <si>
    <t>Fried Rice Chicken Combo</t>
  </si>
  <si>
    <t xml:space="preserve">Crispy Chilli Mashroom </t>
  </si>
  <si>
    <t xml:space="preserve">Crispy Baby Corn </t>
  </si>
  <si>
    <t>Chicken Dum Biryani with allu</t>
  </si>
  <si>
    <t>Egg Chicken Chowmin Half</t>
  </si>
  <si>
    <t>Veg Fried Rice Fish Kosha</t>
  </si>
  <si>
    <t xml:space="preserve">Egg Chowmin Half </t>
  </si>
  <si>
    <t xml:space="preserve">Kasmiri Polou </t>
  </si>
  <si>
    <t>Jira Rice</t>
  </si>
  <si>
    <t>Murga Kosha</t>
  </si>
  <si>
    <t xml:space="preserve">Chicken Dopayaza </t>
  </si>
  <si>
    <t>Veg Fried Rice (750Ml)</t>
  </si>
  <si>
    <t>Egg Friend Rice (750Ml)</t>
  </si>
  <si>
    <t>Chakna... Bottle K Sang</t>
  </si>
  <si>
    <t>Chilly Chicken Dy</t>
  </si>
  <si>
    <t>Panner Chilly Dry</t>
  </si>
  <si>
    <t>Chicken Pakora Zambo</t>
  </si>
  <si>
    <t>Papad 8pic</t>
  </si>
  <si>
    <t>Dum Biryani Rice with Kosha chicken</t>
  </si>
  <si>
    <t>Egg Biriyani With Gravy Salad(750Ml)</t>
  </si>
  <si>
    <t>Alu Dum Biryani</t>
  </si>
  <si>
    <t>Chicken chowmin hakka</t>
  </si>
  <si>
    <t>Chicken Chowmein Hakka</t>
  </si>
  <si>
    <t xml:space="preserve">Chicken popcorn </t>
  </si>
  <si>
    <t>Make your own combo</t>
  </si>
  <si>
    <t xml:space="preserve">Rice &amp; North Indian Sides                                                       </t>
  </si>
  <si>
    <t xml:space="preserve">Rice &amp; Chinese Sides                                                       </t>
  </si>
  <si>
    <t xml:space="preserve">Rice &amp; North Indian Sides                                                                               </t>
  </si>
  <si>
    <t xml:space="preserve">Rice &amp; Chinese Sides                                                                                        </t>
  </si>
  <si>
    <t>Cafe 99</t>
  </si>
  <si>
    <t xml:space="preserve">Crispy chicken  </t>
  </si>
  <si>
    <t>Crispy baby corn</t>
  </si>
  <si>
    <t>Panner Chilli</t>
  </si>
  <si>
    <t>Motor paneer</t>
  </si>
  <si>
    <t>Chicken kosha</t>
  </si>
  <si>
    <t xml:space="preserve">"Veg fried rice chicken curry combo 2pc                           </t>
  </si>
  <si>
    <t>"Veg fried rice chicken curry combo 3pc</t>
  </si>
  <si>
    <t>Veg Chowmein Chilli Chicken Combo</t>
  </si>
  <si>
    <t>Boneless sticks</t>
  </si>
  <si>
    <t xml:space="preserve">Crispy baby corn+Boneless sticks+Chicken popcorn                                                         </t>
  </si>
  <si>
    <t xml:space="preserve">Make Your Own Veg Combo                                                              </t>
  </si>
  <si>
    <t xml:space="preserve">Make Your Own Veg Combo                                                                                   </t>
  </si>
  <si>
    <t xml:space="preserve">Make Your Own Non-Veg Combo                                                              </t>
  </si>
  <si>
    <t xml:space="preserve">Make Your Own Non-Veg Combo                                                                                    </t>
  </si>
  <si>
    <t xml:space="preserve">1 Butter Naan + 1 Crispy chicken                                                        </t>
  </si>
  <si>
    <t xml:space="preserve">2 Tandoori Roti + 1 Chilly Chicken                                                        </t>
  </si>
  <si>
    <t xml:space="preserve">1 Chicken curry + 1 Tandoori Roti                                                        </t>
  </si>
  <si>
    <t xml:space="preserve">1 Chicken Fried Rice + 1 Tandoori Roti                                                        </t>
  </si>
  <si>
    <t xml:space="preserve">1 Chicken kosha + 1 Butter Naan                                                        </t>
  </si>
  <si>
    <t xml:space="preserve">1 Veg fried rice + 1 Butter Naan                                                        </t>
  </si>
  <si>
    <t xml:space="preserve">Veg Fried Rice &amp; Chicken Curry Combo         </t>
  </si>
  <si>
    <t>Pakora</t>
  </si>
  <si>
    <t>Chicken dam biryani</t>
  </si>
  <si>
    <t>Jumbo egg omelette</t>
  </si>
  <si>
    <t>Gravy Items</t>
  </si>
  <si>
    <t>Punjabi Handy Chicken</t>
  </si>
  <si>
    <t>Veg Fried Rice Chicken Curry Combo</t>
  </si>
  <si>
    <t>Veg Fried Rice &amp; Chicken Curry Combo</t>
  </si>
  <si>
    <t xml:space="preserve">Dal Chawal </t>
  </si>
  <si>
    <t>Chicken kasha</t>
  </si>
  <si>
    <t>Bengali Chicken Kosha</t>
  </si>
  <si>
    <t>Handy chicken</t>
  </si>
  <si>
    <t>Handy Chicken</t>
  </si>
  <si>
    <t>Matka biryani</t>
  </si>
  <si>
    <t>Matka Biriyani With Gravy &amp; Salad</t>
  </si>
  <si>
    <t>Bangali chicken thali</t>
  </si>
  <si>
    <t>Bengali Chicken Thali</t>
  </si>
  <si>
    <t>Family pack</t>
  </si>
  <si>
    <t>Dinner Non 4 Person</t>
  </si>
  <si>
    <t>Chicken dam biriyani 148</t>
  </si>
  <si>
    <t>Chicken dum full</t>
  </si>
  <si>
    <t>Chicken Dum Full</t>
  </si>
  <si>
    <t>Dam biriyani rice with chicken kosha 3pic f</t>
  </si>
  <si>
    <t>Dam Biriyani Rice With Kosha Chicken 3Pic</t>
  </si>
  <si>
    <t>CAKE AND ICE PARLOUR</t>
  </si>
  <si>
    <t>Veg Item</t>
  </si>
  <si>
    <t>Crispy chilli baby corn(8pcs)</t>
  </si>
  <si>
    <t>Veg manchurian(8pcs)</t>
  </si>
  <si>
    <t>Chilli paneer(8pcs)</t>
  </si>
  <si>
    <t>Chilli mushroom(8pcs)</t>
  </si>
  <si>
    <t>Paneer pakora(8pcs)</t>
  </si>
  <si>
    <t>Paneer butter masala(8pcs)</t>
  </si>
  <si>
    <t>Matar paneer(8pcs)</t>
  </si>
  <si>
    <t>Chilli french fry</t>
  </si>
  <si>
    <t>Egg pakora (8pcs)</t>
  </si>
  <si>
    <t>Chicken pakaro (16pcs)</t>
  </si>
  <si>
    <t>Chilli chicken (8pcs)</t>
  </si>
  <si>
    <t>Chicken 65 (8pcs)</t>
  </si>
  <si>
    <t>Crispy chicken (12pcs)</t>
  </si>
  <si>
    <t>Drums of heaven (6pcs)</t>
  </si>
  <si>
    <t>Jira rice</t>
  </si>
  <si>
    <t>Chicken curry(4pcs)</t>
  </si>
  <si>
    <t>Chicken kosha(4pcs)</t>
  </si>
  <si>
    <t>Chicken do-pyaza(4pcs)</t>
  </si>
  <si>
    <t>Chicken barta(4pcs)</t>
  </si>
  <si>
    <t>Kadai chicken(4pcs)</t>
  </si>
  <si>
    <t>Egg chicken roll</t>
  </si>
  <si>
    <t>Monstar roll</t>
  </si>
  <si>
    <t>Spring roll (2 pcs)</t>
  </si>
  <si>
    <t>Fried momo(6pcs)</t>
  </si>
  <si>
    <t>Pan fried momo(6pcs)</t>
  </si>
  <si>
    <t>Biriyani + chicken kasa</t>
  </si>
  <si>
    <t>Plain rice + chicken kasa</t>
  </si>
  <si>
    <t>Fried rice + chilli chicken</t>
  </si>
  <si>
    <t>Frien rice + chilli paneer</t>
  </si>
  <si>
    <t>Chicken dum biriyani</t>
  </si>
  <si>
    <t>Egg biriyani</t>
  </si>
  <si>
    <t>Burger And Sandwich</t>
  </si>
  <si>
    <t>Crispy chicken burger</t>
  </si>
  <si>
    <t>SGS Fast Food</t>
  </si>
  <si>
    <t>Veg Indian Gravy</t>
  </si>
  <si>
    <t>Peas mushroom masala</t>
  </si>
  <si>
    <t>Mushroom matar</t>
  </si>
  <si>
    <t>Mixed schezwan chowmein</t>
  </si>
  <si>
    <t>Schezwan chicken chowmein</t>
  </si>
  <si>
    <t>Schezwan chowmein egg</t>
  </si>
  <si>
    <t>Schezwan chowmein veg</t>
  </si>
  <si>
    <t>Sgs Chicken Items</t>
  </si>
  <si>
    <t>Chicken lanka pyaza</t>
  </si>
  <si>
    <t>Chicken bharta [indian]</t>
  </si>
  <si>
    <t>Shahi chicken</t>
  </si>
  <si>
    <t>Chicken 65 [8 pieces]</t>
  </si>
  <si>
    <t>Wings crispy</t>
  </si>
  <si>
    <t>Drums of heaven [6 pieces]</t>
  </si>
  <si>
    <t>Honey chicken [8 pieces]</t>
  </si>
  <si>
    <t>Hot dragon [8 pieces]</t>
  </si>
  <si>
    <t>Dry chilli mushroom</t>
  </si>
  <si>
    <t>Dry chilli paneer</t>
  </si>
  <si>
    <t>Triple rice</t>
  </si>
  <si>
    <t>Mashroom fried rice</t>
  </si>
  <si>
    <t>Mixed schezwan mashroom rice</t>
  </si>
  <si>
    <t>Fortune rice mixed</t>
  </si>
  <si>
    <t>Schezwan rice mix</t>
  </si>
  <si>
    <t>Hydrabadi chicken biryani</t>
  </si>
  <si>
    <t>Mashroom biryani</t>
  </si>
  <si>
    <t>Egg biryani [double egg]</t>
  </si>
  <si>
    <t>Egg pulao</t>
  </si>
  <si>
    <t>Mezang Traditional Restaurant</t>
  </si>
  <si>
    <t>Pork Gudok</t>
  </si>
  <si>
    <t>Mezang Special Boiled Pork</t>
  </si>
  <si>
    <t>Mezang Mixed Veg(pajon)</t>
  </si>
  <si>
    <t>Chicken Thali With Chicken Kasha</t>
  </si>
  <si>
    <t>Mezang Special Bamboo Chicken Thali</t>
  </si>
  <si>
    <t>Mezang Special Veg Thali</t>
  </si>
  <si>
    <t>Mezang Special Royal Thali</t>
  </si>
  <si>
    <t>Mezang Special Bamboo Pork Thali</t>
  </si>
  <si>
    <t>Pork Bharta</t>
  </si>
  <si>
    <t xml:space="preserve">Chicken Bharta        </t>
  </si>
  <si>
    <t>Bamboo Pork</t>
  </si>
  <si>
    <t>Smoky Pork With Bamboo Shoot</t>
  </si>
  <si>
    <t>Bamboo Chicken</t>
  </si>
  <si>
    <t>Traditional Thali</t>
  </si>
  <si>
    <t>Pork Thali With Pork Kasha</t>
  </si>
  <si>
    <t>Mezang Special Jumboo Pork Thali</t>
  </si>
  <si>
    <t>Mezang Special Jumboo Chicken Thali</t>
  </si>
  <si>
    <t>Fish Curry Thali</t>
  </si>
  <si>
    <t>Pork Thali With Pork Curry</t>
  </si>
  <si>
    <t>Special Fish Thali</t>
  </si>
  <si>
    <t>Traditional Items</t>
  </si>
  <si>
    <t>Pork Kasha</t>
  </si>
  <si>
    <t>Bamboo Shoot</t>
  </si>
  <si>
    <t>Shamuk Gabi</t>
  </si>
  <si>
    <t>Boiled Chicken With Roselle Leafs/seeds</t>
  </si>
  <si>
    <t>Begun Gabi</t>
  </si>
  <si>
    <t>Traditional Fried Chicken(Hola)</t>
  </si>
  <si>
    <t>Boiled Pork With Roselle leafs</t>
  </si>
  <si>
    <t>Boiled Chicken With Roselle leaves</t>
  </si>
  <si>
    <t>Pork Fry</t>
  </si>
  <si>
    <t>Juice and mocktails</t>
  </si>
  <si>
    <t>Mango Lemon Mojito</t>
  </si>
  <si>
    <t>Blue Berry Crush</t>
  </si>
  <si>
    <t>Orange Lemon Mojito</t>
  </si>
  <si>
    <t>Pineapple Mojito</t>
  </si>
  <si>
    <t>Rice and biryani</t>
  </si>
  <si>
    <t>SKI Heaven Food</t>
  </si>
  <si>
    <t>Chinise</t>
  </si>
  <si>
    <t>Egg chicken meggie</t>
  </si>
  <si>
    <t>Egg meggie</t>
  </si>
  <si>
    <t>Chicken meggie</t>
  </si>
  <si>
    <t>Veg meggie</t>
  </si>
  <si>
    <t>Chicken leg fry</t>
  </si>
  <si>
    <t xml:space="preserve">Cheese sandwich </t>
  </si>
  <si>
    <t>Veg toast sandwich</t>
  </si>
  <si>
    <t>Because you searshed for fries</t>
  </si>
  <si>
    <t>2 Roti With Chicken Bharta</t>
  </si>
  <si>
    <t>The Spicy Treat</t>
  </si>
  <si>
    <t>Noodles Items</t>
  </si>
  <si>
    <t>Hakka noodles (chicken)</t>
  </si>
  <si>
    <t>Schezwan (chicken)</t>
  </si>
  <si>
    <t>Hakka noodles (veg)</t>
  </si>
  <si>
    <t>Hakka noodles (egg)</t>
  </si>
  <si>
    <t>Schezwan noodles (veg)</t>
  </si>
  <si>
    <t>Schezwan (egg)</t>
  </si>
  <si>
    <t>Chilli chicken ( 10Pieces)</t>
  </si>
  <si>
    <t>Schezwan (chinese gravy)</t>
  </si>
  <si>
    <t>Momo Items</t>
  </si>
  <si>
    <t>Pork momo steam 8 pieces</t>
  </si>
  <si>
    <t>Chicken momo fry 8 pieces</t>
  </si>
  <si>
    <t>Chicken momo steam 8 pieces</t>
  </si>
  <si>
    <t>Comboo Pack</t>
  </si>
  <si>
    <t>Chicken mosdeng and roti 2 piece</t>
  </si>
  <si>
    <t>Biriyani and pulao</t>
  </si>
  <si>
    <t>Dry Items</t>
  </si>
  <si>
    <t>Chili chicken [8 pieces]</t>
  </si>
  <si>
    <t>Dry fry chicken [8 pes]</t>
  </si>
  <si>
    <t>Chicken lollipop 6pes</t>
  </si>
  <si>
    <t>Chicken wings 6pes</t>
  </si>
  <si>
    <t>Tawa roti [per pieces]</t>
  </si>
  <si>
    <t>Bosco Food Hub</t>
  </si>
  <si>
    <t>Chilly chicken dry</t>
  </si>
  <si>
    <t>Chilly pork gravy</t>
  </si>
  <si>
    <t>Chilly pork dry</t>
  </si>
  <si>
    <t>Chicken lollipop [5 pieces]</t>
  </si>
  <si>
    <t>Chilly chicken gravy</t>
  </si>
  <si>
    <t>Chicken wings[6 pieces]</t>
  </si>
  <si>
    <t>Pork chowmein</t>
  </si>
  <si>
    <t>Pork Friedrice</t>
  </si>
  <si>
    <t>Chicken momo [8 pieces]</t>
  </si>
  <si>
    <t>Spring roll chicken</t>
  </si>
  <si>
    <t>Manipur</t>
  </si>
  <si>
    <t>Imphal</t>
  </si>
  <si>
    <t>Keishamthong</t>
  </si>
  <si>
    <t>USPFC - US Pizza &amp; Fried Chicken</t>
  </si>
  <si>
    <t>Chingamikha</t>
  </si>
  <si>
    <t>Margherita Pizza - Large (10 Inches)</t>
  </si>
  <si>
    <t>Cheesy Chicken Pops (15pcs)</t>
  </si>
  <si>
    <t>Masala Chicken Pops (15pcs)</t>
  </si>
  <si>
    <t>Regular Chicken Pops (15Pcs)</t>
  </si>
  <si>
    <t>Tandoori Chicken Pops (15 Pcs)</t>
  </si>
  <si>
    <t>Achari Chicken Pops (15 Pcs)</t>
  </si>
  <si>
    <t>Fiery Wings</t>
  </si>
  <si>
    <t>Creamy Wings ( 3 Pcs )</t>
  </si>
  <si>
    <t>Extra Spicy Wings (3 pcs)</t>
  </si>
  <si>
    <t>Sweet Spice Wings ( 3 Pcs )</t>
  </si>
  <si>
    <t>Smokey Wings ( 3 Pcs )</t>
  </si>
  <si>
    <t>Chicken 4' Season (4 Pcs)</t>
  </si>
  <si>
    <t>Cheesy Heaven (4pcs)</t>
  </si>
  <si>
    <t>Chicken Masala Tadka (4 pcs)</t>
  </si>
  <si>
    <t>Farm Burger</t>
  </si>
  <si>
    <t>Original Bite</t>
  </si>
  <si>
    <t>Cheesy One Burger</t>
  </si>
  <si>
    <t>Maharaja Classic Burger</t>
  </si>
  <si>
    <t>Hot Paneer Supreme</t>
  </si>
  <si>
    <t>Spicy Delight Burger</t>
  </si>
  <si>
    <t>Burger Treasure</t>
  </si>
  <si>
    <t>Chicken Loaded</t>
  </si>
  <si>
    <t>Murg Makhani</t>
  </si>
  <si>
    <t>Makhni Twist</t>
  </si>
  <si>
    <t>Salty Fries</t>
  </si>
  <si>
    <t>Cheese Pizza Fries</t>
  </si>
  <si>
    <t>Mac And Cheese</t>
  </si>
  <si>
    <t>Prepare Your Own Pizza</t>
  </si>
  <si>
    <t>Veg Prepare Your Own Pizza - Regular (7 Inches)</t>
  </si>
  <si>
    <t>Non-veg Prepare Your Own Pizza - Regular (7 Inches)</t>
  </si>
  <si>
    <t>Veg Prepare Your Own Pizza - Large (10 Inches)</t>
  </si>
  <si>
    <t>Chicken Prepare your own Pizza - Large (10 Inches)</t>
  </si>
  <si>
    <t>Crunchy Fried Chicken</t>
  </si>
  <si>
    <t>Fried Chicken (Peri Peri)</t>
  </si>
  <si>
    <t>Fried Chicken Plain</t>
  </si>
  <si>
    <t>Fried Chicken (Smokey)</t>
  </si>
  <si>
    <t>Fried Chicken Wings (3 Pcs)</t>
  </si>
  <si>
    <t>Chicken Strips Plain (3 Pieces)</t>
  </si>
  <si>
    <t>Chicken Strips Peri Peri (3 Pieces)</t>
  </si>
  <si>
    <t>Brizo (Biryani Type)</t>
  </si>
  <si>
    <t>Brizo Veg</t>
  </si>
  <si>
    <t>Potato Wedges (15 Pcs)</t>
  </si>
  <si>
    <t>Cheese Shots (10 Pcs)</t>
  </si>
  <si>
    <t>Ice Tea (300-320ml)</t>
  </si>
  <si>
    <t>Oreo Shake (300-320ml)</t>
  </si>
  <si>
    <t>Kit Kat Shake (300-320ml)</t>
  </si>
  <si>
    <t>Virgin Mojito (300-320Ml)</t>
  </si>
  <si>
    <t>Green Apple (300-320Ml)</t>
  </si>
  <si>
    <t>7th Heaven Cake Shop</t>
  </si>
  <si>
    <t>Sega Road</t>
  </si>
  <si>
    <t>Chocolate Fantasy Cake</t>
  </si>
  <si>
    <t>TARTS</t>
  </si>
  <si>
    <t xml:space="preserve">Chocolate Tart  </t>
  </si>
  <si>
    <t>Mango Cheese Cream Tart</t>
  </si>
  <si>
    <t>Pineapple Tart</t>
  </si>
  <si>
    <t>STRAWBERY CHEESE CREAM TARTS</t>
  </si>
  <si>
    <t>Blueberry Cheese Cream Tart</t>
  </si>
  <si>
    <t>Chocolate Excess Cake</t>
  </si>
  <si>
    <t>Swiss Chocolate Cake</t>
  </si>
  <si>
    <t>Chocolate Strawberry Cake</t>
  </si>
  <si>
    <t>Coffee Cake</t>
  </si>
  <si>
    <t>DARK KNIGHT CHOCOLATE</t>
  </si>
  <si>
    <t>Green Apple  Cake</t>
  </si>
  <si>
    <t>BLUEBERY BENTO CAKE</t>
  </si>
  <si>
    <t>Mango Bento Cake</t>
  </si>
  <si>
    <t>Vanilla Bento Cakes</t>
  </si>
  <si>
    <t>Strawberry Bento Cake</t>
  </si>
  <si>
    <t>Sagar Restaurant</t>
  </si>
  <si>
    <t>Chingmeirong</t>
  </si>
  <si>
    <t>Vegetable noodles</t>
  </si>
  <si>
    <t>Chicken macaroni</t>
  </si>
  <si>
    <t>Indian Dish</t>
  </si>
  <si>
    <t>Paneer mixed masala</t>
  </si>
  <si>
    <t>Chicken Biryani, Lollipop 1pc &amp; 1 Pepsi 300ml</t>
  </si>
  <si>
    <t>Beef biryani</t>
  </si>
  <si>
    <t>Beef masala</t>
  </si>
  <si>
    <t>Beef curry</t>
  </si>
  <si>
    <t>Kadhai beef</t>
  </si>
  <si>
    <t>Chiken Biryani &amp; Lolipop 1Pc &amp;Pepsi 1</t>
  </si>
  <si>
    <t>Beef chilli dry</t>
  </si>
  <si>
    <t>Vasmati rice</t>
  </si>
  <si>
    <t>Beef fried rice</t>
  </si>
  <si>
    <t>Sang gai chicken fried rice</t>
  </si>
  <si>
    <t>Singaporean chicken fried rice</t>
  </si>
  <si>
    <t>Schezwan chicken fried rice</t>
  </si>
  <si>
    <t>Egg macaroni</t>
  </si>
  <si>
    <t>Vegetable macaroni</t>
  </si>
  <si>
    <t>Beef noodles</t>
  </si>
  <si>
    <t>Sang gai chicken noodle</t>
  </si>
  <si>
    <t>Singaporean chicken noodles</t>
  </si>
  <si>
    <t>Beef macaroni</t>
  </si>
  <si>
    <t>Chicken drums of heaven</t>
  </si>
  <si>
    <t>1 Lachha paratha + 1 Chicken 65</t>
  </si>
  <si>
    <t>Vegetable macaroni 2 plate + Kadhai paneer</t>
  </si>
  <si>
    <t>1 Beef curry + 1 Lachha paratha</t>
  </si>
  <si>
    <t>Chicken drums of heaven 2 plate + Chicken Lollipop 4 Pcs</t>
  </si>
  <si>
    <t>1 Chicken fried rice + 1 Lachha paratha</t>
  </si>
  <si>
    <t>Chicken leg fry [1pc] plate + Chicken Lollipop 4 Pcs 1 plate</t>
  </si>
  <si>
    <t>Kadhai paneer 2 plate + Paneer mixed masala</t>
  </si>
  <si>
    <t>Chicken 65 2 plate + Chicken manchurian</t>
  </si>
  <si>
    <t>Chilli chicken 2 plate + Egg fried rice</t>
  </si>
  <si>
    <t>Chicken clear soup 2 plate+ Beef noodles 2 plate</t>
  </si>
  <si>
    <t>Hot and sour chicken soup</t>
  </si>
  <si>
    <t>Hot and sour vegetable soup</t>
  </si>
  <si>
    <t>Moirangkhom</t>
  </si>
  <si>
    <t>Thangal Bazaar</t>
  </si>
  <si>
    <t>Sunny's Restaurant - Keishampat</t>
  </si>
  <si>
    <t>Pork Manchow Soup</t>
  </si>
  <si>
    <t>Garlic Pork</t>
  </si>
  <si>
    <t>Pork Clear Soup</t>
  </si>
  <si>
    <t>Pork Soup</t>
  </si>
  <si>
    <t>Pork Momo</t>
  </si>
  <si>
    <t>Pork Schezwan Momo</t>
  </si>
  <si>
    <t>Chicken Momo Chilli</t>
  </si>
  <si>
    <t>Pork Momo Chilli</t>
  </si>
  <si>
    <t>Sunny's Special</t>
  </si>
  <si>
    <t>Pork Slice</t>
  </si>
  <si>
    <t>Spicy Wings</t>
  </si>
  <si>
    <t>Spicy Lollipop</t>
  </si>
  <si>
    <t>Pork Burger</t>
  </si>
  <si>
    <t>Chicken Garlic Finger</t>
  </si>
  <si>
    <t>Chillies</t>
  </si>
  <si>
    <t>Chicken Sausage Fried Rice</t>
  </si>
  <si>
    <t>Pork Chowmein</t>
  </si>
  <si>
    <t>Korean</t>
  </si>
  <si>
    <t>Veg Kimbap</t>
  </si>
  <si>
    <t>Tuna Kimbap</t>
  </si>
  <si>
    <t>Chicken Kimbap</t>
  </si>
  <si>
    <t>Pork Kimbap</t>
  </si>
  <si>
    <t>Veg Bibimbap</t>
  </si>
  <si>
    <t>Chicken Bibimbap</t>
  </si>
  <si>
    <t>Veg Japchae</t>
  </si>
  <si>
    <t>Chicken Japchae</t>
  </si>
  <si>
    <t>Mushroom Pasta</t>
  </si>
  <si>
    <t>Samoxa</t>
  </si>
  <si>
    <t>Nepra Menjor Road</t>
  </si>
  <si>
    <t>Chicken Samosa Medium (8 Pcs)</t>
  </si>
  <si>
    <t>Chicken Samosa Half (4Pcs)</t>
  </si>
  <si>
    <t xml:space="preserve">Chicken Macaroni                                            </t>
  </si>
  <si>
    <t xml:space="preserve">Chicken Noodles                                            </t>
  </si>
  <si>
    <t xml:space="preserve">Chicken Fried Rice                                            </t>
  </si>
  <si>
    <t xml:space="preserve">Egg Noodles                                            </t>
  </si>
  <si>
    <t xml:space="preserve">Egg Fried Rice                                            </t>
  </si>
  <si>
    <t xml:space="preserve">Egg Macaroni                                            </t>
  </si>
  <si>
    <t xml:space="preserve">Veg Fried Rice                                            </t>
  </si>
  <si>
    <t xml:space="preserve">Veg Macaroni                                            </t>
  </si>
  <si>
    <t xml:space="preserve">Veg Noodles                                            </t>
  </si>
  <si>
    <t>Cheese Samoxa</t>
  </si>
  <si>
    <t>Chicken Cheese Samosa Half (5Pcs)</t>
  </si>
  <si>
    <t>Chicken Cheese Samoxa Medium (10Pcs)</t>
  </si>
  <si>
    <t xml:space="preserve">Chicken Macaroni </t>
  </si>
  <si>
    <t xml:space="preserve">Veg Macaroni </t>
  </si>
  <si>
    <t xml:space="preserve">Egg Macaroni </t>
  </si>
  <si>
    <t xml:space="preserve">Chicken Fried Rice                                </t>
  </si>
  <si>
    <t xml:space="preserve">Veg Fried Rice                                         </t>
  </si>
  <si>
    <t xml:space="preserve">Veg Noodles                 </t>
  </si>
  <si>
    <t xml:space="preserve">Egg Noodles               </t>
  </si>
  <si>
    <t>Like Momo</t>
  </si>
  <si>
    <t>Chicken Momo Steam (10pcs)</t>
  </si>
  <si>
    <t>Chicken Momo Fried (10 Pcs)</t>
  </si>
  <si>
    <t>Vegetables Momo Steam (10pcs)</t>
  </si>
  <si>
    <t>Vegetables Momo Fried (10Pcs)</t>
  </si>
  <si>
    <t>Chicken Cheese Samosa Medium, (10Pcs)</t>
  </si>
  <si>
    <t>Chicken Samosa Medium (8Pcs)</t>
  </si>
  <si>
    <t>Chicken Samosa Half ( 4Pcs )</t>
  </si>
  <si>
    <t>Chicken Macaroni</t>
  </si>
  <si>
    <t>Veg Macaroni</t>
  </si>
  <si>
    <t>Egg Macaroni</t>
  </si>
  <si>
    <t>New Blue Moon</t>
  </si>
  <si>
    <t>Dharmasala</t>
  </si>
  <si>
    <t>Chilli Paneer(Gravy)</t>
  </si>
  <si>
    <t>Chesse Panner Butter Masala</t>
  </si>
  <si>
    <t>Diwani Handi Paneer</t>
  </si>
  <si>
    <t>New Blue Moon Special Tikka</t>
  </si>
  <si>
    <t>Beverages And Soup</t>
  </si>
  <si>
    <t>Lassi Special</t>
  </si>
  <si>
    <t>Water 1Ltr (Likla)</t>
  </si>
  <si>
    <t>Biryani &amp; Rice In Bowl</t>
  </si>
  <si>
    <t>Veg Paneer Biryani</t>
  </si>
  <si>
    <t>Rasgulla Chaat</t>
  </si>
  <si>
    <t>Chiness Chow&amp; Conti</t>
  </si>
  <si>
    <t>Chilli Paneer(Dry)</t>
  </si>
  <si>
    <t>Veg Manchurian(Dry)</t>
  </si>
  <si>
    <t>Manchurian+Fried Rice</t>
  </si>
  <si>
    <t>Veg Manchurian(Gravy)</t>
  </si>
  <si>
    <t>Manchurian+Chowmein</t>
  </si>
  <si>
    <t>Garlic Chowmein</t>
  </si>
  <si>
    <t>Veg Singapore Chowmein(Spicy)</t>
  </si>
  <si>
    <t>Combo,Feast Meal</t>
  </si>
  <si>
    <t>Cheese Paratha+Chole</t>
  </si>
  <si>
    <t>Panner Kulcha +Chole</t>
  </si>
  <si>
    <t>Aloo Paratha+Dal Makhani</t>
  </si>
  <si>
    <t>Cheese Paratha+Aloo Sabzi</t>
  </si>
  <si>
    <t>Masala Kulcha+Dal Makhani</t>
  </si>
  <si>
    <t>Onion Paratha+Chole</t>
  </si>
  <si>
    <t>Paneer Kulcha+Aloo Sabzi</t>
  </si>
  <si>
    <t>Paneer Paratha+Chole</t>
  </si>
  <si>
    <t>Butter Naan+Dal Makhani</t>
  </si>
  <si>
    <t>Masala Kulcha+Chole</t>
  </si>
  <si>
    <t>Onion Paratha+Aloo Sabji</t>
  </si>
  <si>
    <t>Paneer Paratha+Aloo Sabzi</t>
  </si>
  <si>
    <t>Plain Kulcha+ Dal Makhani</t>
  </si>
  <si>
    <t>Aloo Paratha+ Chole</t>
  </si>
  <si>
    <t>Gobi Paratha+Chole</t>
  </si>
  <si>
    <t>2Piece Plain Paratha +Chole</t>
  </si>
  <si>
    <t>Butter Naan+Chole</t>
  </si>
  <si>
    <t>Masala Kulcha+Aloo Sabji</t>
  </si>
  <si>
    <t>Plain Kulcha+Chole</t>
  </si>
  <si>
    <t>2 Roti+ Chole</t>
  </si>
  <si>
    <t>2Piece Plain Paratha+Aloo Sabji</t>
  </si>
  <si>
    <t>Aloo Paratha + Aloo Sabji</t>
  </si>
  <si>
    <t>Butter Naan+Aloo Sabzi</t>
  </si>
  <si>
    <t>Gobi Paratha+Aloo Sabzi</t>
  </si>
  <si>
    <t>Laccha Paratha+Chole</t>
  </si>
  <si>
    <t>Plain Kulcha+Aloo Sabji</t>
  </si>
  <si>
    <t>2 Roti Aloo Sabji</t>
  </si>
  <si>
    <t>Lachha Paratha+Aloo Sabzi</t>
  </si>
  <si>
    <t>Entre Dals</t>
  </si>
  <si>
    <t>Dal Khichari</t>
  </si>
  <si>
    <t>Dal Khulapuri</t>
  </si>
  <si>
    <t>Entre In Panners</t>
  </si>
  <si>
    <t>Kaju Curry Sweet</t>
  </si>
  <si>
    <t>Festival Paneer</t>
  </si>
  <si>
    <t>Paneer Burjee</t>
  </si>
  <si>
    <t>Kadal Paneer</t>
  </si>
  <si>
    <t>Entre In Vegetable Dishes</t>
  </si>
  <si>
    <t>Veg Diwani</t>
  </si>
  <si>
    <t>Matar Gravy</t>
  </si>
  <si>
    <t>Punjabi Dum Aloo</t>
  </si>
  <si>
    <t>Sabzi Kadai</t>
  </si>
  <si>
    <t>Aloo Gobi Matter</t>
  </si>
  <si>
    <t>Khata Chole</t>
  </si>
  <si>
    <t>Chole Gravy</t>
  </si>
  <si>
    <t>Masala Dry Aloo</t>
  </si>
  <si>
    <t>Puri Chole</t>
  </si>
  <si>
    <t>Puri Dry Aloo Masala</t>
  </si>
  <si>
    <t>Puri Aloo Sabzi</t>
  </si>
  <si>
    <t>Folding Naan</t>
  </si>
  <si>
    <t>Coriander Naan</t>
  </si>
  <si>
    <t>Kata Nimki (Per Kgs)</t>
  </si>
  <si>
    <t>Plain Bhujia (Per Kgs)</t>
  </si>
  <si>
    <t>Samosa (Per Pcs)</t>
  </si>
  <si>
    <t>Onion Kachori (Per Pcs)</t>
  </si>
  <si>
    <t>Jeera Rice +Dal Fry</t>
  </si>
  <si>
    <t>Stem Rice+Dal Makhani</t>
  </si>
  <si>
    <t>Lemon Rice+Sambar</t>
  </si>
  <si>
    <t>Stem Rice + Chole</t>
  </si>
  <si>
    <t>New Blue Moon Special Dosa</t>
  </si>
  <si>
    <t>Ravamasala Dosa</t>
  </si>
  <si>
    <t>Tasty Tastes - Nagmapal</t>
  </si>
  <si>
    <t>Nagamapal</t>
  </si>
  <si>
    <t>Mixed Macaroni</t>
  </si>
  <si>
    <t>Tasty Chicken Chilly Gravy</t>
  </si>
  <si>
    <t>Tasty Chicken Chilly Dry</t>
  </si>
  <si>
    <t>Paneer Paratha (1 Pc)</t>
  </si>
  <si>
    <t>Chicken Paratha (1 Pc)</t>
  </si>
  <si>
    <t>Tasty Paneer Chilly Dry</t>
  </si>
  <si>
    <t xml:space="preserve">Veg Fried Rice           </t>
  </si>
  <si>
    <t>Chicken Roll (1 Pc)</t>
  </si>
  <si>
    <t>Chicken Spring Roll (1 Pc)</t>
  </si>
  <si>
    <t xml:space="preserve">Fruit Salad  </t>
  </si>
  <si>
    <t>Fruit Salad (half)</t>
  </si>
  <si>
    <t>Plain Salad (full)</t>
  </si>
  <si>
    <t>Plain Salad (half)</t>
  </si>
  <si>
    <t>Tasty Chicken Chilly Gravy+Chicken Fried Rice</t>
  </si>
  <si>
    <t xml:space="preserve">Tasty Chicken Chilly Gravy+Chicken Fried Rice                                                              </t>
  </si>
  <si>
    <t xml:space="preserve">Vegetable Roll (3 Pc) + Egg Cheese Burger 1 plate                                                                                      </t>
  </si>
  <si>
    <t xml:space="preserve">1 Chicken Chowmein + 1 Tasty Chicken Chilly Dry                                                                                    </t>
  </si>
  <si>
    <t>Chicken Fried Rice And Chicken Chowmein</t>
  </si>
  <si>
    <t xml:space="preserve">Pork Cutlet (3 Pc) + Chicken Macaroni 1 plate                                                                                      </t>
  </si>
  <si>
    <t xml:space="preserve">1 Vegetable Chowmein + 1 Tasty Paneer Chilly Dry                                                                                    </t>
  </si>
  <si>
    <t>Vegetable Roll (1 Pc) And Mixed Fried Rice</t>
  </si>
  <si>
    <t xml:space="preserve">Tasty Pork Chilly Dry 1 plate + Egg Fried Rice 1 plate                                                                                      </t>
  </si>
  <si>
    <t>Tasty Chicken Chilly Dry And Tasty Chicken Lollipop (4Pcs)</t>
  </si>
  <si>
    <t>Ramadan Specials</t>
  </si>
  <si>
    <t xml:space="preserve">1 Tasty Chicken Chilly Gravy's+Chicken Fried Rice's           </t>
  </si>
  <si>
    <t xml:space="preserve">1 Tasty's Chicken Chilly Gravy+Chicken Fried Rice           </t>
  </si>
  <si>
    <t xml:space="preserve">Pork Macaroni  </t>
  </si>
  <si>
    <t xml:space="preserve">Pork Burger </t>
  </si>
  <si>
    <t xml:space="preserve">Mixed Burger </t>
  </si>
  <si>
    <t>Pork  Chowmein</t>
  </si>
  <si>
    <t>Egg Chowmein)</t>
  </si>
  <si>
    <t>Thali Combo</t>
  </si>
  <si>
    <t xml:space="preserve">Chicken Combo </t>
  </si>
  <si>
    <t>Pork Combo</t>
  </si>
  <si>
    <t>Tasty Chicken Lollipop (4pcs)</t>
  </si>
  <si>
    <t>Chicken Leg Piece Dry (2 Pcs)</t>
  </si>
  <si>
    <t>Tasty Chicken Chilly Dry (boneless)</t>
  </si>
  <si>
    <t>Chicken Leg Piece Gravy (2pcs)</t>
  </si>
  <si>
    <t>Tasty Chicken Chilly Gravy (boneless)</t>
  </si>
  <si>
    <t>Diwali Crackling Combos</t>
  </si>
  <si>
    <t xml:space="preserve">Vegetable Combo  </t>
  </si>
  <si>
    <t>Tasty Paneer Chilly (Gravy)</t>
  </si>
  <si>
    <t>Pork   Fried   Rice</t>
  </si>
  <si>
    <t>Mushroom items:</t>
  </si>
  <si>
    <t>Mushroom Macaroni</t>
  </si>
  <si>
    <t>Mushroom Fried rice</t>
  </si>
  <si>
    <t>Vegetable Roll (1 Pc)</t>
  </si>
  <si>
    <t>Paneer Roll (1 Pc)</t>
  </si>
  <si>
    <t>Pork Roll (1 Pc)</t>
  </si>
  <si>
    <t>Pork Spring Roll (1 Pc)</t>
  </si>
  <si>
    <t>Pork Special</t>
  </si>
  <si>
    <t>Tasty Pork Chilly Dry</t>
  </si>
  <si>
    <t>Tasty Pork Chilly Gravy</t>
  </si>
  <si>
    <t>Vegetable Cutlet (1 Pc)</t>
  </si>
  <si>
    <t>Egg Cutlet (1 Pc)</t>
  </si>
  <si>
    <t>Chicken Cutlet (1 Pc)</t>
  </si>
  <si>
    <t>Pork Cutlet (1 Pc)</t>
  </si>
  <si>
    <t>Chicken Fried Momos (6 momos)</t>
  </si>
  <si>
    <t>Chilly momos gravy (6 momos)</t>
  </si>
  <si>
    <t>Chicken Steam Momos(6 momos)</t>
  </si>
  <si>
    <t>Pork Biryani</t>
  </si>
  <si>
    <t>One Bite</t>
  </si>
  <si>
    <t>Sagolband</t>
  </si>
  <si>
    <t>Ob Cheese Pasta</t>
  </si>
  <si>
    <t xml:space="preserve">Ob Paneer Peppery     </t>
  </si>
  <si>
    <t>OB Paneer Tikka</t>
  </si>
  <si>
    <t>Ob Cheese Mushroom</t>
  </si>
  <si>
    <t>OB Veg Exotica</t>
  </si>
  <si>
    <t>OB Chicken Cheese</t>
  </si>
  <si>
    <t>Ob Chicken Classic</t>
  </si>
  <si>
    <t xml:space="preserve">Ob Chicken Peppery      </t>
  </si>
  <si>
    <t>|OB Chicken Tikka</t>
  </si>
  <si>
    <t>Ob Chicken Corn</t>
  </si>
  <si>
    <t>Ob Chicken Mushroom</t>
  </si>
  <si>
    <t>Ob Chicken Exotica</t>
  </si>
  <si>
    <t>OB Cheese Cottage</t>
  </si>
  <si>
    <t>OB Veggie Spanish</t>
  </si>
  <si>
    <t>OB Chicken Cottage</t>
  </si>
  <si>
    <t>OB Chicken Spanish</t>
  </si>
  <si>
    <t>B Amazing Street</t>
  </si>
  <si>
    <t>Fried Chicken Bucket</t>
  </si>
  <si>
    <t>Grilled Chicken Bucket</t>
  </si>
  <si>
    <t>Haona Chao</t>
  </si>
  <si>
    <t>Kimchi</t>
  </si>
  <si>
    <t>Gyeran Mari</t>
  </si>
  <si>
    <t>Rabokki</t>
  </si>
  <si>
    <t>Dakgangjeong</t>
  </si>
  <si>
    <t>Kimbap</t>
  </si>
  <si>
    <t>Inside Out Pork Kimbap</t>
  </si>
  <si>
    <t>Inside Out Chicken Kimbap</t>
  </si>
  <si>
    <t>Inside Out Tuna Kimbap</t>
  </si>
  <si>
    <t>Inside Out Egg Kimbap</t>
  </si>
  <si>
    <t>Egg Kimbap</t>
  </si>
  <si>
    <t>Inside Out Veg Kimbap</t>
  </si>
  <si>
    <t>Tteokbokki</t>
  </si>
  <si>
    <t>Tempura Shrimp Roll</t>
  </si>
  <si>
    <t>Korean Corn Dog</t>
  </si>
  <si>
    <t>Chicken Bossam</t>
  </si>
  <si>
    <t>Korean Hot Dog</t>
  </si>
  <si>
    <t>Jambong</t>
  </si>
  <si>
    <t>Classic Korean Chicken</t>
  </si>
  <si>
    <t>Bibimbap</t>
  </si>
  <si>
    <t>Pork Bibimbap</t>
  </si>
  <si>
    <t>Tuna Bibimbap</t>
  </si>
  <si>
    <t>Egg Bibimbap</t>
  </si>
  <si>
    <t>Spicy Pork Ramen</t>
  </si>
  <si>
    <t>Pork Japchae</t>
  </si>
  <si>
    <t>Spicy Veg Ramen</t>
  </si>
  <si>
    <t>Pork Chow Mein</t>
  </si>
  <si>
    <t>Egg Salad</t>
  </si>
  <si>
    <t>Kimchi Bokkeumbap Pork</t>
  </si>
  <si>
    <t>Kimchi Jjigae Chicken</t>
  </si>
  <si>
    <t>Kimchi Bokkeumbap Chicken</t>
  </si>
  <si>
    <t>Kimchi Stew Pork</t>
  </si>
  <si>
    <t>Bibim Guksu Chicken</t>
  </si>
  <si>
    <t>Kimchi Bokkeumbap Veg</t>
  </si>
  <si>
    <t>Bibim Guksu Veg</t>
  </si>
  <si>
    <t>Bibim Guksu Pork</t>
  </si>
  <si>
    <t>Kimchi Jjigae Veg</t>
  </si>
  <si>
    <t>Kimchi Stew Veg</t>
  </si>
  <si>
    <t>Kimchi Stew Chicken</t>
  </si>
  <si>
    <t>Kimchi Jjigae Pork</t>
  </si>
  <si>
    <t>ABC Fast Food</t>
  </si>
  <si>
    <t>Pork Macaroni</t>
  </si>
  <si>
    <t>Pork Steam Momos</t>
  </si>
  <si>
    <t>Pork Fried Momos</t>
  </si>
  <si>
    <t>Chicken Burger And Chicken Fried Rice</t>
  </si>
  <si>
    <t>Pork Steam Momos And Chicken Chowmein</t>
  </si>
  <si>
    <t>Pork Fried Rice And Pork Fried Momos</t>
  </si>
  <si>
    <t>Soups &amp; Thukpas</t>
  </si>
  <si>
    <t>Chow Chow / Noodles</t>
  </si>
  <si>
    <t>Fried Rice / Chicken / Pork</t>
  </si>
  <si>
    <t>Pork Spring Roll</t>
  </si>
  <si>
    <t>Eikhoi Chakshang</t>
  </si>
  <si>
    <t>Combo Rice Pack with Pork</t>
  </si>
  <si>
    <t>Combo Rice with Pork Bamboo</t>
  </si>
  <si>
    <t>Combo Rice Pack with Chicken</t>
  </si>
  <si>
    <t>Pork Dry Curry</t>
  </si>
  <si>
    <t>Pork Bamboo Shoot</t>
  </si>
  <si>
    <t>Beef Dry Curry [Half] [120 Gm]</t>
  </si>
  <si>
    <t>Chicken Dry Curry</t>
  </si>
  <si>
    <t>Duck Dry Curry</t>
  </si>
  <si>
    <t>Make you own combo</t>
  </si>
  <si>
    <t xml:space="preserve">Combo Rice Pack With Beef                                    </t>
  </si>
  <si>
    <t>Combo Rice Pack with Beef</t>
  </si>
  <si>
    <t>Combo Rice Pack with Duck</t>
  </si>
  <si>
    <t>Beef Boneless Dry Curry [Full] [240 Gm]</t>
  </si>
  <si>
    <t>Beef Dry Curry [480 Gm]</t>
  </si>
  <si>
    <t>Smoke House - Sangaiprou</t>
  </si>
  <si>
    <t>Sangaiprou</t>
  </si>
  <si>
    <t>Smoky Pork Chilli Garlic Fry</t>
  </si>
  <si>
    <t>Chilli Garlic Fry</t>
  </si>
  <si>
    <t>Smoky Chicken Chilli Garlic Fry</t>
  </si>
  <si>
    <t>Smokey Beef Chilli Garlic Fry</t>
  </si>
  <si>
    <t>Grilled Chicken Asian Salad</t>
  </si>
  <si>
    <t>Thin Sliced Smoky Beef Salad</t>
  </si>
  <si>
    <t>Biryani Fried Rice And Noodles</t>
  </si>
  <si>
    <t>Hakka Noodles [Veg]</t>
  </si>
  <si>
    <t>Hakka Noodles [Chicken]</t>
  </si>
  <si>
    <t>Hakka Noodles [Pork]</t>
  </si>
  <si>
    <t>Hakka Noodles [Beef]</t>
  </si>
  <si>
    <t>Hakka Noodles [Mixed]</t>
  </si>
  <si>
    <t>Plain Burnt Garlic Fried Rice [Chicken]</t>
  </si>
  <si>
    <t>Plain Burnt Garlic Fried Rice [Pork]</t>
  </si>
  <si>
    <t>Plain Burnt Garlic Fried Rice [Beef]</t>
  </si>
  <si>
    <t>Plain Burnt Garlic Fried Rice [Mixed]</t>
  </si>
  <si>
    <t>Burnt Chilli Garlic Fried Rice [Veg]</t>
  </si>
  <si>
    <t>Burnt Chilli Garlic Fried Rice [Chicken]</t>
  </si>
  <si>
    <t>Burnt Chilli Garlic Fried Rice [Pork]</t>
  </si>
  <si>
    <t>Burnt Chilli Garlic Fried Rice [Beef]</t>
  </si>
  <si>
    <t>Burnt Chilli Garlic Fried Rice [Mixed]</t>
  </si>
  <si>
    <t>Burnt Chilli Garlic Noodles [Veg]</t>
  </si>
  <si>
    <t>Burnt Chilli Garlic Noodles [Chicken]</t>
  </si>
  <si>
    <t>Burnt Chilli Garlic Noodles [Pork]</t>
  </si>
  <si>
    <t>Burnt Chilli Garlic Noodles [Beef]</t>
  </si>
  <si>
    <t>Burnt Chilli Garlic Noodles [Mixed]</t>
  </si>
  <si>
    <t>Burnt Chilli Garlic Fried Rice</t>
  </si>
  <si>
    <t>Prawn Burnt Chilli Garlic Noodles</t>
  </si>
  <si>
    <t>From Deep Fryer</t>
  </si>
  <si>
    <t>Spaghetti Arrabiata Red Sauce Chicken</t>
  </si>
  <si>
    <t>Spaghetti Alfredo Creamy With Sauce [Mushroom]</t>
  </si>
  <si>
    <t>Spaghetti Alfredo Creamy With Sauce [Chicken]</t>
  </si>
  <si>
    <t>Spaghetti Tossed In Olive Oil Garlic And Chilli Aop [Veg]</t>
  </si>
  <si>
    <t>Spaghetti Tossed In Olive Oil Garlic And Chilli Aop [Chicken]</t>
  </si>
  <si>
    <t>Spaghetti Tossed In Olive Oil Garlic And Chilli Aop [Sea Food]</t>
  </si>
  <si>
    <t>Spaghetti Alla Carbonara Creamy Pasta With Bacon</t>
  </si>
  <si>
    <t>Spaghetti Alla Bolognese Tomato Based Minced Beef Sauce</t>
  </si>
  <si>
    <t>Spaghetti Creamy Mushroom Sauce [Veg]</t>
  </si>
  <si>
    <t>Spaghetti Creamy Mushroom Sauce [Chicken]</t>
  </si>
  <si>
    <t>Spaghetti Creamy Mushroom Sauce [Sea Food]</t>
  </si>
  <si>
    <t>Mushroom Olive And Baby Corn Pizza</t>
  </si>
  <si>
    <t>Smoky Chicken Pizza</t>
  </si>
  <si>
    <t>Chicken And Green Pepper Pizza</t>
  </si>
  <si>
    <t>Smoky Pork And Jalepinos Pizza</t>
  </si>
  <si>
    <t>Thin Sliced Smoky Beef Pizza</t>
  </si>
  <si>
    <t>Pepperoni And Bacon Pizza</t>
  </si>
  <si>
    <t>Paprika Chilli And Green Pepper Pizza</t>
  </si>
  <si>
    <t>Mixed Seafood Pizza</t>
  </si>
  <si>
    <t>Hawaiian Barbeque Chicken Pizza With Bacon</t>
  </si>
  <si>
    <t>Smoke Your Meat</t>
  </si>
  <si>
    <t>Tender Smoked Chicken</t>
  </si>
  <si>
    <t>Smoked Pork Slice</t>
  </si>
  <si>
    <t>Smoked Pork Ribs</t>
  </si>
  <si>
    <t>Slow Smoked Beef Slice</t>
  </si>
  <si>
    <t>Finger Licking Bbqs</t>
  </si>
  <si>
    <t>Barbeque Hot Wings</t>
  </si>
  <si>
    <t>Barbeque Pork Ribs</t>
  </si>
  <si>
    <t>Barbeque Beef Strips</t>
  </si>
  <si>
    <t>Open Fire Grill</t>
  </si>
  <si>
    <t>Afghani Chicken Kebab</t>
  </si>
  <si>
    <t>Charcoal Grilled Chicken</t>
  </si>
  <si>
    <t>Grilled 2 Thin Beef Steaks</t>
  </si>
  <si>
    <t>Grilled Mixed Seafood</t>
  </si>
  <si>
    <t>Grilled Jumbo Prawns</t>
  </si>
  <si>
    <t>Grilled Spicy Pork Sausge</t>
  </si>
  <si>
    <t>Punjabi Tikka Restaurant</t>
  </si>
  <si>
    <t>Mix Veg Sabji</t>
  </si>
  <si>
    <t xml:space="preserve">Mushroom Masala          </t>
  </si>
  <si>
    <t xml:space="preserve">Indo Chinese </t>
  </si>
  <si>
    <t>Chilli Garlic chicken Noodles</t>
  </si>
  <si>
    <t>Chicken Macroni</t>
  </si>
  <si>
    <t>Veg Macroni</t>
  </si>
  <si>
    <t xml:space="preserve">Egg Macroni </t>
  </si>
  <si>
    <t xml:space="preserve">Veg Thali </t>
  </si>
  <si>
    <t>Exclusive Veg Thali</t>
  </si>
  <si>
    <t xml:space="preserve">Paneer Butter Masala Meal </t>
  </si>
  <si>
    <t xml:space="preserve">Kadhai Paneer Meal </t>
  </si>
  <si>
    <t xml:space="preserve">Shahi Paneer Meal </t>
  </si>
  <si>
    <t>Mushroom Masala Meal</t>
  </si>
  <si>
    <t>Mushroom Chilli Meal</t>
  </si>
  <si>
    <t xml:space="preserve">Non Veg Meals </t>
  </si>
  <si>
    <t xml:space="preserve">Kadhai Chicken Meal </t>
  </si>
  <si>
    <t>Pakodas</t>
  </si>
  <si>
    <t>Food Zilla</t>
  </si>
  <si>
    <t>Food Zillas Special</t>
  </si>
  <si>
    <t>Chicken Masala Lollipop</t>
  </si>
  <si>
    <t>Devrana Express</t>
  </si>
  <si>
    <t>Majorkhul</t>
  </si>
  <si>
    <t>A La Carte</t>
  </si>
  <si>
    <t>Paneer Do Plaza</t>
  </si>
  <si>
    <t>Paneer Kulcha Set</t>
  </si>
  <si>
    <t>Dul Aloo (banarasi)</t>
  </si>
  <si>
    <t>Dal Devrana</t>
  </si>
  <si>
    <t>Masaledar Chole</t>
  </si>
  <si>
    <t>Dul Aloo (kashmiri)</t>
  </si>
  <si>
    <t>Chaai Street</t>
  </si>
  <si>
    <t>Rajkachori</t>
  </si>
  <si>
    <t>Dahi Puchka</t>
  </si>
  <si>
    <t>Pani Puri (suji)</t>
  </si>
  <si>
    <t>Bom Vada Pao</t>
  </si>
  <si>
    <t>Aloo Tikki With Dahi</t>
  </si>
  <si>
    <t>Aloo Tikki + Choley</t>
  </si>
  <si>
    <t>Pani Puri (atta)</t>
  </si>
  <si>
    <t>China Express</t>
  </si>
  <si>
    <t>Chilli Paneer + Noodles (combo)</t>
  </si>
  <si>
    <t>Manchurian+fried Rice (combo)</t>
  </si>
  <si>
    <t>Fried Rice+chilli Paneer(combo)</t>
  </si>
  <si>
    <t>Noodles + Manchurian (combo)</t>
  </si>
  <si>
    <t>Vegetable Hot Sauce + Fried Rice (combo)</t>
  </si>
  <si>
    <t>Hot Selling Item</t>
  </si>
  <si>
    <t>Aloo Kulcha Set</t>
  </si>
  <si>
    <t>Aloo And Onion Kulcha Set</t>
  </si>
  <si>
    <t>Onion Kulcha Set</t>
  </si>
  <si>
    <t>Sashlik Paneer Tikka</t>
  </si>
  <si>
    <t>Rice Bowl Combo</t>
  </si>
  <si>
    <t>Paneer Curry + Rice</t>
  </si>
  <si>
    <t>Dal Makhni + Rice Combo</t>
  </si>
  <si>
    <t>Purani Dilli Ke Chole Chawal</t>
  </si>
  <si>
    <t>Mix Veg Rice Bowl</t>
  </si>
  <si>
    <t>Continental &amp; Italian</t>
  </si>
  <si>
    <t>Cheese Corn Sandwich + Chips</t>
  </si>
  <si>
    <t>Grilled Sandwiches + Chips</t>
  </si>
  <si>
    <t>Veg Sandwich + Chips</t>
  </si>
  <si>
    <t>Badam Milk 200 Ml</t>
  </si>
  <si>
    <t>Chaas 300 Ml</t>
  </si>
  <si>
    <t>Aloo Masala Roll</t>
  </si>
  <si>
    <t>4 Seasons</t>
  </si>
  <si>
    <t>Curry Items (Local)</t>
  </si>
  <si>
    <t>pork curry</t>
  </si>
  <si>
    <t>Chicken Curry( Yen Thongba)</t>
  </si>
  <si>
    <t>Paneer Masala ( Sana Masala Thongba)</t>
  </si>
  <si>
    <t>Egg Curry Masala( Yerum Thongba)</t>
  </si>
  <si>
    <t>Chicken Biryani + Curry + Sweet</t>
  </si>
  <si>
    <t>Paneer Biryani Rice + Raita + Sweet</t>
  </si>
  <si>
    <t>Egg Biryani + Raita + Sweet</t>
  </si>
  <si>
    <t>Pork Biryani + Curry + Green Chutney</t>
  </si>
  <si>
    <t>Pork Lover</t>
  </si>
  <si>
    <t>Pork Thali ( Chakluk), Pork Thongba + Rice + Dal + Eromba + Salad/ Ametpa</t>
  </si>
  <si>
    <t>Pork Keema Masala (Minced Meat ) + 3 Paratha + Salad</t>
  </si>
  <si>
    <t>Pork Mixture</t>
  </si>
  <si>
    <t>Pork Chow</t>
  </si>
  <si>
    <t>Pork Steam Momo 10Pc</t>
  </si>
  <si>
    <t>Sikkimese Pork Jhol Momo 7Pc</t>
  </si>
  <si>
    <t>Pork Chilly Momo 10Pc</t>
  </si>
  <si>
    <t xml:space="preserve">Pork Biryani + Curry + Green Chutney </t>
  </si>
  <si>
    <t>Pork Crispy Fry 5Pc</t>
  </si>
  <si>
    <t>Pork Chow With Pork Keema (Minced Meat )</t>
  </si>
  <si>
    <t>Pork Fried Rice With Pork Keema (Minced Meat )</t>
  </si>
  <si>
    <t>Pork Macaroni With Pork Keema (Minced Meat )</t>
  </si>
  <si>
    <t>Pork Keema Masala (Minced Meat )</t>
  </si>
  <si>
    <t>Stir Fry Pork</t>
  </si>
  <si>
    <t>Chinese Items ( Rice)</t>
  </si>
  <si>
    <t>Mix Fry Rice ( Egg N Chicken)</t>
  </si>
  <si>
    <t>Mushroom Fry Rice</t>
  </si>
  <si>
    <t>Garlic Fry Rice</t>
  </si>
  <si>
    <t xml:space="preserve">Veg Butter Pulao  </t>
  </si>
  <si>
    <t>Stater</t>
  </si>
  <si>
    <t>Mixed Veg Fry</t>
  </si>
  <si>
    <t>Veg Toast Salad</t>
  </si>
  <si>
    <t>Tandoori Butter Chicken Dry</t>
  </si>
  <si>
    <t>Green Salad With Kasundi( Hangam Maru Achar)</t>
  </si>
  <si>
    <t>Green Salad With Lemon N Mustard Oil ( Hangam Thao)</t>
  </si>
  <si>
    <t>Chakluk ( Thali)(Local)</t>
  </si>
  <si>
    <t>Chicken Curry( Local  Style) + Steam Rice + Eromba + Hawai Thongba + Salad + Sweet</t>
  </si>
  <si>
    <t>Egg Curry + Steam Rice + Eromba + Hawai Thongba + Salad + Sweet</t>
  </si>
  <si>
    <t>Pork Curry + Steam Rice + Eromba + Hawai Thongba + Salad + Sweet</t>
  </si>
  <si>
    <t>Chinese Items ( Roll)</t>
  </si>
  <si>
    <t>Chinese Items ( Noodles)</t>
  </si>
  <si>
    <t>Mix Chowmein ( Egg And Chicken)</t>
  </si>
  <si>
    <t>Keema Items ( Sha Ma-Kup)</t>
  </si>
  <si>
    <t>Chicken Keema (Minced Meat )</t>
  </si>
  <si>
    <t>Pork Keema (Minced Meat )</t>
  </si>
  <si>
    <t>Chinese Items ( Pulao)</t>
  </si>
  <si>
    <t>Veg Butter Pulao</t>
  </si>
  <si>
    <t>Chinese Items ( Macorani)</t>
  </si>
  <si>
    <t>Veg Schezwan Macorani</t>
  </si>
  <si>
    <t>Chicken Macorani</t>
  </si>
  <si>
    <t>Mix Macorani( Egg N Chicken)</t>
  </si>
  <si>
    <t>Veg Garlic Macorani</t>
  </si>
  <si>
    <t>Chicken Garlic Macorani</t>
  </si>
  <si>
    <t>Shake / Juice (300Ml)</t>
  </si>
  <si>
    <t>Mango Shake ( Make By Amul Taja Milk)</t>
  </si>
  <si>
    <t>Banana Shake ( Make By Amul Taaza Milk)</t>
  </si>
  <si>
    <t>Apple Shake( Make By Amul Taja Milk)</t>
  </si>
  <si>
    <t>Papaya Shake ( Make By Amul Taja Milk)</t>
  </si>
  <si>
    <t>Water Melon Shake ( Make By Amul Taja Milk)</t>
  </si>
  <si>
    <t>Lemon Soda Juice</t>
  </si>
  <si>
    <t>Breads ( Paratha's /Roti)</t>
  </si>
  <si>
    <t>Aloo Paratha 2Pc + Dahi + Sweet/Pickle</t>
  </si>
  <si>
    <t>Aloo Paratha 2Pc + Raita /Pickle + Sweet</t>
  </si>
  <si>
    <t>Aloo Paratha 2Pc + Butter + Sweet/Pickle</t>
  </si>
  <si>
    <t>Aloo Paratha 2Pc + Chole Masala Pickle + Sweet</t>
  </si>
  <si>
    <t>Chicken Paratha 2Pc + Pickle + Chilly Sauce</t>
  </si>
  <si>
    <t>Tawa Roti ( Sukhi Roti) 3Pc Chole Masala + Sweet</t>
  </si>
  <si>
    <t>Plain Paratha 3Pc + Chole Masala + Sweet</t>
  </si>
  <si>
    <t>Chole With Bhature [2 Bhature]</t>
  </si>
  <si>
    <t>Local Items ( Mixture / Pakora/Bora)</t>
  </si>
  <si>
    <t>Chicken Mixture</t>
  </si>
  <si>
    <t>Boil Egg Mixture</t>
  </si>
  <si>
    <t>Chicken N Egg Mixture</t>
  </si>
  <si>
    <t>Chinese Items ( Garlic)</t>
  </si>
  <si>
    <t>Chili Garlic Chicken Fry Rice</t>
  </si>
  <si>
    <t>Chilli Garlic Chicken</t>
  </si>
  <si>
    <t>Burnt Garlic Chicken Noodles</t>
  </si>
  <si>
    <t>Chinese Items ( Keema Items)</t>
  </si>
  <si>
    <t>Chicken Chow With Chicken Keema (Minced Meat )</t>
  </si>
  <si>
    <t>Chicken Fry Rice With Chicken Keema (Minced Meat )</t>
  </si>
  <si>
    <t>Chicken Macaroni With Chicken Keema (Minced Meat )</t>
  </si>
  <si>
    <t>Chicken Keema Masala (Minced Meat )</t>
  </si>
  <si>
    <t>Chicken Keema Masala (Minced Meat ) + 3 Paratha + Salad</t>
  </si>
  <si>
    <t>Stir Fry Chicken</t>
  </si>
  <si>
    <t>4 Season Combo Hub</t>
  </si>
  <si>
    <t>Veg Burger + Potato Fries + Veg Momos [2 Pieces] + Cold Beverage [300 Ml]</t>
  </si>
  <si>
    <t>Veg Burger + Potato Fries + Veg Momos [2 Pieces] + Lemon Iced Tea [300 Ml]</t>
  </si>
  <si>
    <t>Chicken Burger + Potato Fries + Momos [2 Pieces] + Cold Beverage [300 Ml]</t>
  </si>
  <si>
    <t>Chicken Burger + Potato Fries + Momos [2 Pieces] +Cold Beverage [300 Ml]</t>
  </si>
  <si>
    <t>Chicken Chow + Veg Manchurian + Chicken Momos [2 Pieces] + Cold Beverage [300 Ml] + Salad</t>
  </si>
  <si>
    <t>Veg Chowmein + Chicken Manchurian + Momos [2 Pieces] + Cold Beverage [300 Ml] + Salad</t>
  </si>
  <si>
    <t>Chicken Fried Rice + Veg Manchurian + Momos [2 Pieces] + Cold Beverage [300 Ml] + Salad</t>
  </si>
  <si>
    <t>Veg Fried Rice + Chilli Chicken + Momos /Fry Chicken (2 Piece) + Cold Beverage [300 Ml] + Salad</t>
  </si>
  <si>
    <t>Veg Steamed Momos [4 Pieces] + Fried Momos [4 Pieces] + Veg Manchurian + Mayonnaise + Chilli Sauce + Cold Beverage [300 Ml] + Salad</t>
  </si>
  <si>
    <t>Chicken Steamed Momos [4 Pieces] + Fried Momos [4 Pieces] + Chicken Manchurian + Chilli Sauce + Cold Beverage [300 Ml] + Salad</t>
  </si>
  <si>
    <t>Pork Steamed Momos [4 Pieces] + Fried Momos [4 Pieces] + Pork Manchurian + Chilli Sauce + Cold Beverage [300 Ml] + Salad</t>
  </si>
  <si>
    <t>One Bite New</t>
  </si>
  <si>
    <t>Singjamei</t>
  </si>
  <si>
    <t xml:space="preserve">Ob Chicken Cheese  [Large] </t>
  </si>
  <si>
    <t xml:space="preserve">Ob Chicken Cheese  [Small] </t>
  </si>
  <si>
    <t xml:space="preserve">Ob Chicken Corn  [Large] </t>
  </si>
  <si>
    <t xml:space="preserve">Ob Chicken Classic  [Large] </t>
  </si>
  <si>
    <t xml:space="preserve">Ob Chicken Peppery  [Large] </t>
  </si>
  <si>
    <t xml:space="preserve">Ob Chicken Mushroom  [Large] </t>
  </si>
  <si>
    <t xml:space="preserve">Ob Chicken Classic  [Small] </t>
  </si>
  <si>
    <t xml:space="preserve">Ob Chicken Corn  [Small] </t>
  </si>
  <si>
    <t xml:space="preserve">Ob Chicken Tikka  [Small] </t>
  </si>
  <si>
    <t xml:space="preserve">Ob Chicken Peppery  [Small] </t>
  </si>
  <si>
    <t xml:space="preserve">Ob Chicken Mushroom  [Small] </t>
  </si>
  <si>
    <t xml:space="preserve">Ob Chicken Exotica  [Small] </t>
  </si>
  <si>
    <t xml:space="preserve">Ob Chicken Tikka  [Large] </t>
  </si>
  <si>
    <t xml:space="preserve">Ob Chicken Exotica  [Large] </t>
  </si>
  <si>
    <t xml:space="preserve">Ob Cheese Pizza [Large] </t>
  </si>
  <si>
    <t xml:space="preserve">Ob Cheese Pizza [Small] </t>
  </si>
  <si>
    <t xml:space="preserve">Ob Classic Pizza  [Small] </t>
  </si>
  <si>
    <t xml:space="preserve">Ob Paneer Tikka  [Large] </t>
  </si>
  <si>
    <t xml:space="preserve">Ob Classic Pizza  [Large] </t>
  </si>
  <si>
    <t xml:space="preserve">Ob Cheese Mushroom  [Large] </t>
  </si>
  <si>
    <t xml:space="preserve">Ob Veggie Corn  [Large] </t>
  </si>
  <si>
    <t xml:space="preserve">Ob Paneer Peppery  [Large] </t>
  </si>
  <si>
    <t xml:space="preserve">Ob Cheese Mushroom  [Small] </t>
  </si>
  <si>
    <t xml:space="preserve">Ob Paneer Tikka  [Small] </t>
  </si>
  <si>
    <t xml:space="preserve">Ob Veg Exotica  [Small] </t>
  </si>
  <si>
    <t xml:space="preserve">Ob Veggie Corn  [Small] </t>
  </si>
  <si>
    <t xml:space="preserve">Ob Paneer Peppery  [Small] </t>
  </si>
  <si>
    <t xml:space="preserve">Ob Veg Exotica  [Large] </t>
  </si>
  <si>
    <t>Ob Chicken Double Patty</t>
  </si>
  <si>
    <t>Ob Chicken Peppery</t>
  </si>
  <si>
    <t>Ob Chicken Amazing</t>
  </si>
  <si>
    <t>Ob Chicken Jalapeno</t>
  </si>
  <si>
    <t xml:space="preserve">Fried Chicken  </t>
  </si>
  <si>
    <t xml:space="preserve">Fried  Grilled Chicken </t>
  </si>
  <si>
    <t>Chicken Spicy Cheese Cottage Pasta</t>
  </si>
  <si>
    <t>Chicken Cheese Pasta</t>
  </si>
  <si>
    <t>Chicken Spicy Pasta</t>
  </si>
  <si>
    <t>Ob Cheese Corn</t>
  </si>
  <si>
    <t>Ob Peppery</t>
  </si>
  <si>
    <t>Ob Double Patty</t>
  </si>
  <si>
    <t>Ob Paneer Jalapeno</t>
  </si>
  <si>
    <t>Ob Amazing Street</t>
  </si>
  <si>
    <t>Ob Amazing</t>
  </si>
  <si>
    <t>French Fries With Sauce</t>
  </si>
  <si>
    <t>Chilli Potato Balls (8 Pcs.)</t>
  </si>
  <si>
    <t>Paneer Balls (8 Pcs.)</t>
  </si>
  <si>
    <t>Ob Chicken Balls (8 Pcs.)</t>
  </si>
  <si>
    <t>Ob Chicken Nuggets (8 Pcs.)</t>
  </si>
  <si>
    <t>Ob Paneer Exotica Wrap</t>
  </si>
  <si>
    <t>Ob Paneer Wrap</t>
  </si>
  <si>
    <t>Ob Cheese Potato Wrap</t>
  </si>
  <si>
    <t>Non Veg Wrap</t>
  </si>
  <si>
    <t>Ob Chicken Wrap</t>
  </si>
  <si>
    <t>Ob Chicken Exotica Wrap</t>
  </si>
  <si>
    <t>Chicken  Sandwich</t>
  </si>
  <si>
    <t>Ob Chicken Cottage</t>
  </si>
  <si>
    <t xml:space="preserve">Ob Chicken Peppery                   </t>
  </si>
  <si>
    <t>Ob Chicken Spanish</t>
  </si>
  <si>
    <t>Ob Cheese Cottage</t>
  </si>
  <si>
    <t>Ob Paneer Peppery</t>
  </si>
  <si>
    <t>Ob Veggie Spanish</t>
  </si>
  <si>
    <t>Spicy Cottage Pasta</t>
  </si>
  <si>
    <t>Spicy Cheese Cottage Pasta</t>
  </si>
  <si>
    <t>Sangai Continental (Non Halal)</t>
  </si>
  <si>
    <t>Thangal Bazar</t>
  </si>
  <si>
    <t>Veg Sweetcorn Soup</t>
  </si>
  <si>
    <t>Oriental Rice &amp; Noodle</t>
  </si>
  <si>
    <t>Veg Schezwan Noodle</t>
  </si>
  <si>
    <t>Egg Hakka Noodle</t>
  </si>
  <si>
    <t>Egg Schezwan Noodle</t>
  </si>
  <si>
    <t>Chicken Schezwan Noodle</t>
  </si>
  <si>
    <t>Mixed Fried Rice (mutton,chicken &amp;egg)</t>
  </si>
  <si>
    <t>Mixed Hakka Noodle (mutton, Chicken&amp; Egg)</t>
  </si>
  <si>
    <t>Mixed Schezwan An Noodle</t>
  </si>
  <si>
    <t>Mixed Schezwan Rice (mutton,chicken&amp; Egg)</t>
  </si>
  <si>
    <t>Indian Rice / Breads</t>
  </si>
  <si>
    <t>Chicken Biriyani Bite</t>
  </si>
  <si>
    <t>Chicken Biriyani Regular</t>
  </si>
  <si>
    <t>Veg Biryani (bite)</t>
  </si>
  <si>
    <t>Tandoori Rott</t>
  </si>
  <si>
    <t>Dawat-E-Khas Sweets &amp; Snacks</t>
  </si>
  <si>
    <t xml:space="preserve">Boondi Ladoo Desi Ghee Half Kg   </t>
  </si>
  <si>
    <t>Onion Utttapam</t>
  </si>
  <si>
    <t>Aloo Tiki Plain</t>
  </si>
  <si>
    <t>Bhel Muri</t>
  </si>
  <si>
    <t>Pani Puri (5 Pcs)</t>
  </si>
  <si>
    <t>Dahi Puri (5 Pcs)</t>
  </si>
  <si>
    <t>Diwali Dhamaka Offer</t>
  </si>
  <si>
    <t xml:space="preserve">Coconut Ladoo 1 Kg </t>
  </si>
  <si>
    <t xml:space="preserve">Besan Ladoo 1 Kg </t>
  </si>
  <si>
    <t xml:space="preserve">Boondi Ladoo Desi Ghee 1 Kg </t>
  </si>
  <si>
    <t xml:space="preserve">Mix Sweets Half Kg </t>
  </si>
  <si>
    <t>Diwali Gift Hamper</t>
  </si>
  <si>
    <t xml:space="preserve">Goond Ladoo(Suji) Desi Ghee Half Kg+Boondi Ladoo Desi Ghee 1 Kg  </t>
  </si>
  <si>
    <t xml:space="preserve">Boondi Ladoo Desi Ghee Half Kg+Kaju Barfi 1Kg    </t>
  </si>
  <si>
    <t>Samosa 2pcs</t>
  </si>
  <si>
    <t>Plain Aloo Tikki</t>
  </si>
  <si>
    <t>Chole bature 2pcs</t>
  </si>
  <si>
    <t>Onion kachori 1pc</t>
  </si>
  <si>
    <t>Veg Momos (4 Pcs)</t>
  </si>
  <si>
    <t>Double Cheese Maggi</t>
  </si>
  <si>
    <t>Dry Fry Maggi</t>
  </si>
  <si>
    <t>Tadka Maggi</t>
  </si>
  <si>
    <t>Gulab Jamun 2pcs</t>
  </si>
  <si>
    <t>Puri Sabji (3 Pcs)</t>
  </si>
  <si>
    <t>Deja Vu</t>
  </si>
  <si>
    <t>Manchurian beef</t>
  </si>
  <si>
    <t>Stir fry paneer</t>
  </si>
  <si>
    <t>Hot garlic prawn</t>
  </si>
  <si>
    <t>Hot garlic beef</t>
  </si>
  <si>
    <t>Hot garlic chicken</t>
  </si>
  <si>
    <t>Hot garlic mushroom</t>
  </si>
  <si>
    <t>Hot garlic  paneer</t>
  </si>
  <si>
    <t>Manchurian prawn</t>
  </si>
  <si>
    <t>Manchurian octopus</t>
  </si>
  <si>
    <t>Stir fry mushroom</t>
  </si>
  <si>
    <t>Manchurian pork</t>
  </si>
  <si>
    <t>Manchurian mushroom</t>
  </si>
  <si>
    <t>Manchurian paneer</t>
  </si>
  <si>
    <t>Chilli prawn</t>
  </si>
  <si>
    <t>Chilli beef</t>
  </si>
  <si>
    <t>Stir fry prawn</t>
  </si>
  <si>
    <t>Stir fry beef</t>
  </si>
  <si>
    <t>Stir fry pork</t>
  </si>
  <si>
    <t>Gochujang</t>
  </si>
  <si>
    <t>Crispy spicy chicken</t>
  </si>
  <si>
    <t>Korean beef bbq</t>
  </si>
  <si>
    <t>Beef kimbap</t>
  </si>
  <si>
    <t>Pork kimbap</t>
  </si>
  <si>
    <t>Egg kimbap</t>
  </si>
  <si>
    <t>Pork tibetan thukpa</t>
  </si>
  <si>
    <t>Chicken tibetan thukpa</t>
  </si>
  <si>
    <t>Egg tibetan thukpa</t>
  </si>
  <si>
    <t>Chickensoups</t>
  </si>
  <si>
    <t>Mixed veg</t>
  </si>
  <si>
    <t>Sweet corn soups</t>
  </si>
  <si>
    <t>Veg bibimbap</t>
  </si>
  <si>
    <t>Chicken sausage</t>
  </si>
  <si>
    <t>Sweet corn sides</t>
  </si>
  <si>
    <t>Crispy sweet corn</t>
  </si>
  <si>
    <t>Fruit salad</t>
  </si>
  <si>
    <t>Chicken bamboo shoot</t>
  </si>
  <si>
    <t>Pork bamboo shoot</t>
  </si>
  <si>
    <t>Mixed biriyani</t>
  </si>
  <si>
    <t>Beef biriyani</t>
  </si>
  <si>
    <t>Pasta ( Macaroni )</t>
  </si>
  <si>
    <t>White sauce chicken pasta</t>
  </si>
  <si>
    <t>Spicy chicken pasta</t>
  </si>
  <si>
    <t>Paneer Macaroni</t>
  </si>
  <si>
    <t>Beef Macaroni</t>
  </si>
  <si>
    <t>Shrimp Macaroni</t>
  </si>
  <si>
    <t>Octopus Macaroni</t>
  </si>
  <si>
    <t>Chilli</t>
  </si>
  <si>
    <t>Steam</t>
  </si>
  <si>
    <t>Ramyeon</t>
  </si>
  <si>
    <t>Beef ramyeon</t>
  </si>
  <si>
    <t>Pork ramyeon</t>
  </si>
  <si>
    <t>Chicken ramyeon</t>
  </si>
  <si>
    <t>Egg ramyeon</t>
  </si>
  <si>
    <t>Mixed hakka noodles</t>
  </si>
  <si>
    <t>Octopus hakka noodles</t>
  </si>
  <si>
    <t>Shrimp  hakka noodles</t>
  </si>
  <si>
    <t>Beef hakka noodles</t>
  </si>
  <si>
    <t>Pork hakka noodles</t>
  </si>
  <si>
    <t>Fried rice and noodles</t>
  </si>
  <si>
    <t>Octopus fried rice</t>
  </si>
  <si>
    <t>Shrimp fried rice</t>
  </si>
  <si>
    <t>Mushroom noodles</t>
  </si>
  <si>
    <t>Mixed noodles</t>
  </si>
  <si>
    <t>Pork noodles</t>
  </si>
  <si>
    <t>Shrimp noodles</t>
  </si>
  <si>
    <t>Octopus noodles</t>
  </si>
  <si>
    <t>Seafood with rameyeon</t>
  </si>
  <si>
    <t>Seafood With Rameyeon</t>
  </si>
  <si>
    <t>Snacks Point</t>
  </si>
  <si>
    <t>Khuyathong</t>
  </si>
  <si>
    <t xml:space="preserve">2 Fried rice [pork] + 3 Spicy wings                                                                                    </t>
  </si>
  <si>
    <t xml:space="preserve">1 Chowmein [chicken] + 1 Pork chilli                                                                                    </t>
  </si>
  <si>
    <t xml:space="preserve">1 Schezwan noodles [chicken] + 1 Spicy wings                                                                                    </t>
  </si>
  <si>
    <t xml:space="preserve">2 Fried rice [chicken] + 3 Pork chilli                                                                                    </t>
  </si>
  <si>
    <t>Mixed veg salad</t>
  </si>
  <si>
    <t>Chowmein    [veg]</t>
  </si>
  <si>
    <t>Schezwan noodles    [veg]</t>
  </si>
  <si>
    <t>Chilli garlic nodles    [veg]</t>
  </si>
  <si>
    <t>Macaroni     [veg]</t>
  </si>
  <si>
    <t>Chilli garlic nodles    [chicken]</t>
  </si>
  <si>
    <t>Mixed macaroni</t>
  </si>
  <si>
    <t>Chili garlic fried rice    [veg]</t>
  </si>
  <si>
    <t>Chili garlic fried rice      [pork]</t>
  </si>
  <si>
    <t>Bamboo shoot fried rice    [chicken]</t>
  </si>
  <si>
    <t>Schezwan fried rice     [pork]</t>
  </si>
  <si>
    <t>Fried rice     [veg]</t>
  </si>
  <si>
    <t>Fried rice     [pork]</t>
  </si>
  <si>
    <t>Mummy's kitchen</t>
  </si>
  <si>
    <t>Checkon</t>
  </si>
  <si>
    <t>Home Style Curry</t>
  </si>
  <si>
    <t>Chicken Curry kadhai</t>
  </si>
  <si>
    <t>Pork Curry</t>
  </si>
  <si>
    <t>Deep Fry</t>
  </si>
  <si>
    <t>Chicken Feet,liver,gizzard ( Dry fry)</t>
  </si>
  <si>
    <t>Chicken Thighs</t>
  </si>
  <si>
    <t>Pork Thali with Rice</t>
  </si>
  <si>
    <t>Kadhai Chicken Thali with Rice</t>
  </si>
  <si>
    <t>Local taste of manipur authentic</t>
  </si>
  <si>
    <t>Chicken paknam</t>
  </si>
  <si>
    <t>Mix veg Bora</t>
  </si>
  <si>
    <t>Mimi Singju</t>
  </si>
  <si>
    <t>Aloo Bora</t>
  </si>
  <si>
    <t xml:space="preserve">Kelli chana </t>
  </si>
  <si>
    <t>Paknam Laphutharo</t>
  </si>
  <si>
    <t>Jerra rice</t>
  </si>
  <si>
    <t>Soup noodles</t>
  </si>
  <si>
    <t>Chicken Soup Noodles</t>
  </si>
  <si>
    <t>Dreams Cafe</t>
  </si>
  <si>
    <t>Khurai</t>
  </si>
  <si>
    <t>Veg Chow</t>
  </si>
  <si>
    <t xml:space="preserve">M Chicken Pizza </t>
  </si>
  <si>
    <t>M Mushroom Pizza</t>
  </si>
  <si>
    <t>M Corn Pizza</t>
  </si>
  <si>
    <t>M Veg Pizza</t>
  </si>
  <si>
    <t>M Non Veg Mix Pizza</t>
  </si>
  <si>
    <t>S Chicken Pizza</t>
  </si>
  <si>
    <t>Chicken Momo Steam</t>
  </si>
  <si>
    <t>Chilli Momo Gravy</t>
  </si>
  <si>
    <t>Chicken Momo Fried</t>
  </si>
  <si>
    <t xml:space="preserve">1 Chicken Thukpa + 1 Mushroom 65                                                                                    </t>
  </si>
  <si>
    <t xml:space="preserve">2 Chicken Fried Rice + 3 Chicken 65                                                                                    </t>
  </si>
  <si>
    <t xml:space="preserve">2 Veg Fried Rice + 3 Mushroom 65                                                                                    </t>
  </si>
  <si>
    <t xml:space="preserve">1 Chicken Chow + 1 Chicken 65                                                                                    </t>
  </si>
  <si>
    <t>Plain Paratha (3 Pieces)</t>
  </si>
  <si>
    <t>Chicken Lolypop 4 Piece</t>
  </si>
  <si>
    <t>Pani Puri (20 Pieces)</t>
  </si>
  <si>
    <t>Special Items</t>
  </si>
  <si>
    <t>Chicken Lolypop 4 Piece*</t>
  </si>
  <si>
    <t>Chicken lolypop 4 pieces</t>
  </si>
  <si>
    <t>Omelette 3 eggs</t>
  </si>
  <si>
    <t>Chicken Samosa Rs [5 piece]</t>
  </si>
  <si>
    <t>Plain paratha 3 pieces</t>
  </si>
  <si>
    <t>Chilli Items</t>
  </si>
  <si>
    <t>Chilli Pork</t>
  </si>
  <si>
    <t>Chilli Gravy Pork</t>
  </si>
  <si>
    <t>Speicy Mushroom Gravy</t>
  </si>
  <si>
    <t>Chow</t>
  </si>
  <si>
    <t>Mix Chow</t>
  </si>
  <si>
    <t>Momo 6 Piece</t>
  </si>
  <si>
    <t>Mix Macaroni</t>
  </si>
  <si>
    <t>Porkk Macaroni</t>
  </si>
  <si>
    <t>Middle East Cafe</t>
  </si>
  <si>
    <t xml:space="preserve">Nagaram </t>
  </si>
  <si>
    <t>Korean kimbap red  bibimbap</t>
  </si>
  <si>
    <t>Barbeque chicken kimbap</t>
  </si>
  <si>
    <t>Beef Bibimbap</t>
  </si>
  <si>
    <t>Smoke pork kimbap</t>
  </si>
  <si>
    <t>Beef shawarma kimbap</t>
  </si>
  <si>
    <t>Shawarma Pita Wrap</t>
  </si>
  <si>
    <t>Barbeque chicken shawarma wrap</t>
  </si>
  <si>
    <t>Beef shawarma wrap</t>
  </si>
  <si>
    <t>Smoke pork shawarma wrap</t>
  </si>
  <si>
    <t>Barbeque chicken chowmein</t>
  </si>
  <si>
    <t>Smoke pork chowmein</t>
  </si>
  <si>
    <t>Beef shawarma chowmein</t>
  </si>
  <si>
    <t>Japanese Ramen</t>
  </si>
  <si>
    <t>Japanese Ramen [ Noodle] With Smoke Pork , Sweet Corn And Boiled Egg</t>
  </si>
  <si>
    <t>Japanese Ramen [ Noodle] With Beef Shawarma, Sweet Corn And Boiled Egg</t>
  </si>
  <si>
    <t>Japanese Ramen [ Noodle] With Barbeque Chicken , Sweet Corn And Boiled Egg</t>
  </si>
  <si>
    <t>Shawarma Thali</t>
  </si>
  <si>
    <t>Barbeque chicken chilli and chicken sausage with fried rice roast veg and egg</t>
  </si>
  <si>
    <t>Smoke pork chilli &amp; pork sausage with fried rice, roast veg &amp; egg</t>
  </si>
  <si>
    <t>Beef shawarma chilli and beef sausage with fried rice roast veg and egg</t>
  </si>
  <si>
    <t>Japenese Matcha Green Latte</t>
  </si>
  <si>
    <t>Ice matcha latte</t>
  </si>
  <si>
    <t>Hot matcha latte</t>
  </si>
  <si>
    <t>Tibeten Momo</t>
  </si>
  <si>
    <t>Chicken momos steamed</t>
  </si>
  <si>
    <t>Chicken momos fried</t>
  </si>
  <si>
    <t>Beef shawarma fried rice</t>
  </si>
  <si>
    <t>Smoke pork fried rice</t>
  </si>
  <si>
    <t>Barbeque chicken fried rice</t>
  </si>
  <si>
    <t>Ice Coffee</t>
  </si>
  <si>
    <t>Caramel ice coffee</t>
  </si>
  <si>
    <t>Chocolate ice coffee</t>
  </si>
  <si>
    <t>Shawarma Chilli</t>
  </si>
  <si>
    <t>Beef shawarma chilli</t>
  </si>
  <si>
    <t>Barbeque chicken chilli</t>
  </si>
  <si>
    <t>Smoke pork chilli</t>
  </si>
  <si>
    <t>Portugese lemonade</t>
  </si>
  <si>
    <t>Jaljeera lemonade</t>
  </si>
  <si>
    <t>Lime mojito</t>
  </si>
  <si>
    <t>Uncle Momos &amp; Kitchen</t>
  </si>
  <si>
    <t xml:space="preserve">Veg Chowmein  </t>
  </si>
  <si>
    <t xml:space="preserve">Egg Fried Rice  </t>
  </si>
  <si>
    <t xml:space="preserve">Egg </t>
  </si>
  <si>
    <t xml:space="preserve">Egg Chowmein  </t>
  </si>
  <si>
    <t xml:space="preserve">Egg Double Omelette  </t>
  </si>
  <si>
    <t xml:space="preserve">Chicken Chowmein  </t>
  </si>
  <si>
    <t>Mr Khan Restro</t>
  </si>
  <si>
    <t>Thangapat</t>
  </si>
  <si>
    <t xml:space="preserve">Beef Chilli                                    </t>
  </si>
  <si>
    <t>Beef Items</t>
  </si>
  <si>
    <t>Beef chilli</t>
  </si>
  <si>
    <t>Beef kadai</t>
  </si>
  <si>
    <t>Beef deep fry</t>
  </si>
  <si>
    <t xml:space="preserve">Veg Roll                                    </t>
  </si>
  <si>
    <t xml:space="preserve">Veg roll </t>
  </si>
  <si>
    <t>Beef roll</t>
  </si>
  <si>
    <t>Leg piece</t>
  </si>
  <si>
    <t>Mixed roll</t>
  </si>
  <si>
    <t>Chicken with egg roll</t>
  </si>
  <si>
    <t>Beef with egg roll</t>
  </si>
  <si>
    <t>Chicken momos steamed [5 pieces]</t>
  </si>
  <si>
    <t>Chicken momos deep fried [5 pieces]</t>
  </si>
  <si>
    <t>Butter chicken masala</t>
  </si>
  <si>
    <t>Chicken leg masala</t>
  </si>
  <si>
    <t>Veg chow</t>
  </si>
  <si>
    <t>Egg chow</t>
  </si>
  <si>
    <t>Chicken chow</t>
  </si>
  <si>
    <t>Beef chow</t>
  </si>
  <si>
    <t>Mixed chow</t>
  </si>
  <si>
    <t>Basmati rice</t>
  </si>
  <si>
    <t>Cyclone paratha with egg</t>
  </si>
  <si>
    <t>Cyclone paratha with chicken</t>
  </si>
  <si>
    <t>Cyclone paratha with beef</t>
  </si>
  <si>
    <t>Two paratha with beef masala</t>
  </si>
  <si>
    <t>Two paratha with chicken masala</t>
  </si>
  <si>
    <t>Chicken Biryani Half + With Salad + 2 Lolipop</t>
  </si>
  <si>
    <t>Chicken biryani half+4 piece chicken 65 with salad</t>
  </si>
  <si>
    <t>Beef biriyani half,beef dry fry with salad [5 pieces]</t>
  </si>
  <si>
    <t>Cicken fried rice with lollipop [2 pieces]</t>
  </si>
  <si>
    <t>Chicken chow with momos steamed [3 pieces]</t>
  </si>
  <si>
    <t>Chicken biryani qtr+1 leg piece masala+2 chick salad</t>
  </si>
  <si>
    <t>Beef Soup</t>
  </si>
  <si>
    <t>Lilac Cafe</t>
  </si>
  <si>
    <t>Lamphel</t>
  </si>
  <si>
    <t>Bibimbap Chicken</t>
  </si>
  <si>
    <t>Hakka Noodle Chicken</t>
  </si>
  <si>
    <t>Momo Chicken</t>
  </si>
  <si>
    <t>Ramyun Chicken</t>
  </si>
  <si>
    <t>Ramyun Egg</t>
  </si>
  <si>
    <t>Jajangmyeon Chicken</t>
  </si>
  <si>
    <t>Hakka Noodle Veg</t>
  </si>
  <si>
    <t>Hakka Noodle Egg</t>
  </si>
  <si>
    <t>Macaroni Chicken</t>
  </si>
  <si>
    <t>Macaroni Veg</t>
  </si>
  <si>
    <t>Bibimbap Egg</t>
  </si>
  <si>
    <t>Jajangmyeon Egg</t>
  </si>
  <si>
    <t>Macaroni Egg</t>
  </si>
  <si>
    <t>Korean Dumplings</t>
  </si>
  <si>
    <t>Gimbap Korean</t>
  </si>
  <si>
    <t>Snack Bites</t>
  </si>
  <si>
    <t>Lime Juice</t>
  </si>
  <si>
    <t>Infusion</t>
  </si>
  <si>
    <t>Classic Egg Noodles</t>
  </si>
  <si>
    <t>Bbq Chicken Leg</t>
  </si>
  <si>
    <t>Peri peri chicken lolipop</t>
  </si>
  <si>
    <t>Hot &amp; Spicy Garlic Chicken Wings</t>
  </si>
  <si>
    <t>Korean gochujang fried wings</t>
  </si>
  <si>
    <t>Kung pao chicken</t>
  </si>
  <si>
    <t>Chicken Teriyaki</t>
  </si>
  <si>
    <t>Honey garlic chicken</t>
  </si>
  <si>
    <t>Spicy Chilli Pork</t>
  </si>
  <si>
    <t>Chilli Garlic Prawns</t>
  </si>
  <si>
    <t xml:space="preserve"> Chilli Potato</t>
  </si>
  <si>
    <t>Chicken Kung Pao Noodles</t>
  </si>
  <si>
    <t>Wok Tossed Veg Hakka Noodles</t>
  </si>
  <si>
    <t>Chicken schezwan noodle</t>
  </si>
  <si>
    <t>Chef Special Mixed Noodles</t>
  </si>
  <si>
    <t>Sesame Pork Noodles</t>
  </si>
  <si>
    <t>Vegetables Japchae</t>
  </si>
  <si>
    <t>Veg &amp; Gravy</t>
  </si>
  <si>
    <t>Baby Corn Manchurian  Gravy</t>
  </si>
  <si>
    <t>Stir Fried Garlic Mushroom</t>
  </si>
  <si>
    <t>Nasi Goreng</t>
  </si>
  <si>
    <t>Chef special mix fried rice</t>
  </si>
  <si>
    <t>Dum chicken biryani</t>
  </si>
  <si>
    <t>Classic veg fried rice</t>
  </si>
  <si>
    <t>Momos &amp; Snacks</t>
  </si>
  <si>
    <t>Soups &amp; salads</t>
  </si>
  <si>
    <t>The Thangapat Restaurant</t>
  </si>
  <si>
    <t>Mango Mocktail</t>
  </si>
  <si>
    <t>Pineapple Mocktail</t>
  </si>
  <si>
    <t>Strawberry Mocktail</t>
  </si>
  <si>
    <t>Litchi Mocktail</t>
  </si>
  <si>
    <t>Orange Mocktail</t>
  </si>
  <si>
    <t>Sunrise Mocktail</t>
  </si>
  <si>
    <t>Ginger Lemon Mocktail</t>
  </si>
  <si>
    <t>Chilli Lime Mocktail</t>
  </si>
  <si>
    <t>Sandwich Item</t>
  </si>
  <si>
    <t>Chicken Sandwich With Cheese</t>
  </si>
  <si>
    <t>Veg Sandwich With Cheese</t>
  </si>
  <si>
    <t>Thangapat Special Combos Pack</t>
  </si>
  <si>
    <t>Chicken Po-Boy+French Fries+Mojito</t>
  </si>
  <si>
    <t>Hot Dog+French Fries</t>
  </si>
  <si>
    <t>Chicken Po-Boy</t>
  </si>
  <si>
    <t>Sweet &amp; Sour Pork</t>
  </si>
  <si>
    <t>Special Chicken Bucket</t>
  </si>
  <si>
    <t xml:space="preserve">Fried Chicken [8 Pcs]+ Hot Wings [8 Pcs]+French Fries+Drink 750Ml </t>
  </si>
  <si>
    <t xml:space="preserve">Fried Chicken             </t>
  </si>
  <si>
    <t xml:space="preserve">Chicken Hot Wings            </t>
  </si>
  <si>
    <t>Special Burger</t>
  </si>
  <si>
    <t>Cheesy Chicken Burger</t>
  </si>
  <si>
    <t>Ratio Fiesta Chicken Burger</t>
  </si>
  <si>
    <t>Chicken Dry Fry Stick</t>
  </si>
  <si>
    <t>Chicken Nuggets [5 Pcs]+French Fries+One Coke+Extra Mayonnaise</t>
  </si>
  <si>
    <t>Chicken Burger+French Fries+One Coke+Extra Mayonnaise</t>
  </si>
  <si>
    <t>Grill Chicken 4 Pcs+French Fries + One Coke</t>
  </si>
  <si>
    <t>Spicy Chicken Wings 4 Pcs+French Fries+One Coke</t>
  </si>
  <si>
    <t>Gravy Selection</t>
  </si>
  <si>
    <t>Chicken Chilli Dry</t>
  </si>
  <si>
    <t>Pork Chilli Gravy</t>
  </si>
  <si>
    <t>Hakka Noodles With Chicken</t>
  </si>
  <si>
    <t>Mix Noodles With Mushroom</t>
  </si>
  <si>
    <t>Veg  Macaroni</t>
  </si>
  <si>
    <t>Cold Beverage</t>
  </si>
  <si>
    <t>Green Apple Shake</t>
  </si>
  <si>
    <t>Litchi Shake</t>
  </si>
  <si>
    <t>Litchi Mojito</t>
  </si>
  <si>
    <t>Blue Mojito</t>
  </si>
  <si>
    <t>Chicken Stir Fry</t>
  </si>
  <si>
    <t>Pork Stir Fry</t>
  </si>
  <si>
    <t>Chicken Mongolian</t>
  </si>
  <si>
    <t>Dragon Pork</t>
  </si>
  <si>
    <t>Black Pepper Pork</t>
  </si>
  <si>
    <t>Chicken Wings With Bbq</t>
  </si>
  <si>
    <t>Chicken Sausages Rolls</t>
  </si>
  <si>
    <t>Chicken Rolls</t>
  </si>
  <si>
    <t>Chilli Sausages Hot Wings</t>
  </si>
  <si>
    <t>[4 Pcs] Spicy Hot Wing+1 French Fries</t>
  </si>
  <si>
    <t>Smokey Grill Chicken</t>
  </si>
  <si>
    <t>Grilled Chicken [4 Pcs]+1 French Fries</t>
  </si>
  <si>
    <t>Special Sausages</t>
  </si>
  <si>
    <t>Chicken Sausages Sticks</t>
  </si>
  <si>
    <t>Pork Sausages Sticks</t>
  </si>
  <si>
    <t>Breakfast Items</t>
  </si>
  <si>
    <t>Plain Bread With Butter</t>
  </si>
  <si>
    <t>Bread With Egg &amp; Butter</t>
  </si>
  <si>
    <t>Egg Boil</t>
  </si>
  <si>
    <t>Gravy Section</t>
  </si>
  <si>
    <t>Veg Paneer</t>
  </si>
  <si>
    <t>Cauliflower Manchurian</t>
  </si>
  <si>
    <t>Nakama Cafe</t>
  </si>
  <si>
    <t>Veg fried rice schezwan</t>
  </si>
  <si>
    <t>Veg  noodles schezwan</t>
  </si>
  <si>
    <t>Veg  hakka noodles</t>
  </si>
  <si>
    <t>Veg macaroni schezwan</t>
  </si>
  <si>
    <t>Egg fried rice schezwan</t>
  </si>
  <si>
    <t>Egg noodles schezwan</t>
  </si>
  <si>
    <t>Egg macaroni schezwan</t>
  </si>
  <si>
    <t>Chicken fried rice schezwan</t>
  </si>
  <si>
    <t>Chicken  noodles schezwan</t>
  </si>
  <si>
    <t>Chicken  hakka noodles</t>
  </si>
  <si>
    <t>Chicken  macaroni schezwan</t>
  </si>
  <si>
    <t>Pork fried rice schezwan</t>
  </si>
  <si>
    <t>Pork  noodles schezwan</t>
  </si>
  <si>
    <t>Pork  hakka noodles</t>
  </si>
  <si>
    <t>Pork  macaroni schezwan</t>
  </si>
  <si>
    <t>Smoke pork fried rice schezwan</t>
  </si>
  <si>
    <t>Smoke pork  noodles schezwan</t>
  </si>
  <si>
    <t>Smoke pork hakka noodles</t>
  </si>
  <si>
    <t>Smoke pork macaroni schezwan</t>
  </si>
  <si>
    <t>Mushroom noodles schezwan</t>
  </si>
  <si>
    <t>Mushroom  hakka noodles</t>
  </si>
  <si>
    <t>Prawn fried rice schezwan</t>
  </si>
  <si>
    <t>Prawn  noodles schezwan</t>
  </si>
  <si>
    <t>Prawn  hakka noodles</t>
  </si>
  <si>
    <t>Prawn  macaroni schezwan</t>
  </si>
  <si>
    <t>Mix fried rice schezwan</t>
  </si>
  <si>
    <t>Mix  noodles schezwan</t>
  </si>
  <si>
    <t>Mix  hakka noodles</t>
  </si>
  <si>
    <t>Mix  macaroni schezwan</t>
  </si>
  <si>
    <t>Roll egg</t>
  </si>
  <si>
    <t>Roll chicken</t>
  </si>
  <si>
    <t>Roll pork</t>
  </si>
  <si>
    <t>Roll smoke pork</t>
  </si>
  <si>
    <t>Spicy chicken wings</t>
  </si>
  <si>
    <t>Panko chicken</t>
  </si>
  <si>
    <t>Chicken stir fry</t>
  </si>
  <si>
    <t>Pork stir fry</t>
  </si>
  <si>
    <t>Smoke pork stir fry</t>
  </si>
  <si>
    <t>Green roast chicken</t>
  </si>
  <si>
    <t>Bacon and sausage</t>
  </si>
  <si>
    <t>Fish finger</t>
  </si>
  <si>
    <t>Fish and chips</t>
  </si>
  <si>
    <t>Golden tempura fried prawns</t>
  </si>
  <si>
    <t>Beef satay</t>
  </si>
  <si>
    <t>Chicken salad</t>
  </si>
  <si>
    <t>Veg ceaser salad</t>
  </si>
  <si>
    <t>Pork with bamboo shoot</t>
  </si>
  <si>
    <t>Pork mixture</t>
  </si>
  <si>
    <t>Pork with snail</t>
  </si>
  <si>
    <t>Local Chicken Fish Bamboo Shoot Curry</t>
  </si>
  <si>
    <t>Mimi singju</t>
  </si>
  <si>
    <t>Pork thukpa</t>
  </si>
  <si>
    <t>Chinese egg soup</t>
  </si>
  <si>
    <t>Clear soup</t>
  </si>
  <si>
    <t>Chicken sizzler salad</t>
  </si>
  <si>
    <t>Pork sizzler salad</t>
  </si>
  <si>
    <t>Caesar salad</t>
  </si>
  <si>
    <t>9 Hills Bistro</t>
  </si>
  <si>
    <t>Kabo Leika</t>
  </si>
  <si>
    <t>Creamy Carbonara (pork)</t>
  </si>
  <si>
    <t>Cheesy Alfredo Chicken</t>
  </si>
  <si>
    <t>Chicken Spicy Arrabiata</t>
  </si>
  <si>
    <t>Stir Fry Beef</t>
  </si>
  <si>
    <t>Pork Noodle</t>
  </si>
  <si>
    <t>Sweet And Spicy Wings</t>
  </si>
  <si>
    <t>Devils Wings</t>
  </si>
  <si>
    <t>Pork Rice</t>
  </si>
  <si>
    <t>Hamburger (Beef)</t>
  </si>
  <si>
    <t>Big Daddy Burger (Beef)</t>
  </si>
  <si>
    <t>Grilled Chicken Wraps</t>
  </si>
  <si>
    <t>Aop Agilio Olio Peperoncino Chicken</t>
  </si>
  <si>
    <t>Bolognese (beef)</t>
  </si>
  <si>
    <t>Aop Agilio Olio Peperoncino</t>
  </si>
  <si>
    <t>Cheesy Alfredo Mushroom</t>
  </si>
  <si>
    <t>Chilly Pork</t>
  </si>
  <si>
    <t>Stir Fry Prawns.</t>
  </si>
  <si>
    <t>Stir Fry Octopus</t>
  </si>
  <si>
    <t>Spicy Chilli Potatoes</t>
  </si>
  <si>
    <t>Korean Chicken Wings</t>
  </si>
  <si>
    <t>Fried Calamari</t>
  </si>
  <si>
    <t>Beef Rice</t>
  </si>
  <si>
    <t>Sauteed Mushroom Burger (Veg)</t>
  </si>
  <si>
    <t>Saute Mushroom</t>
  </si>
  <si>
    <t>Fried Chicken Wraps</t>
  </si>
  <si>
    <t>Fruit Cuts</t>
  </si>
  <si>
    <t>Spicy Thai Salad Beef</t>
  </si>
  <si>
    <t>Spicy Thai Salad Chicken</t>
  </si>
  <si>
    <t>Spicy Thai Salad Seafood</t>
  </si>
  <si>
    <t>A1</t>
  </si>
  <si>
    <t xml:space="preserve">Chola Bhatura                                              </t>
  </si>
  <si>
    <t>Momo (Chicken)</t>
  </si>
  <si>
    <t xml:space="preserve">Momo (Chicken)                                      </t>
  </si>
  <si>
    <t>Momo (Fried)</t>
  </si>
  <si>
    <t xml:space="preserve">Momo (Fried)                                 </t>
  </si>
  <si>
    <t>Chicken Fried</t>
  </si>
  <si>
    <t xml:space="preserve">Chicken Chilly                                                   </t>
  </si>
  <si>
    <t xml:space="preserve">Paneer Chilly                                                  </t>
  </si>
  <si>
    <t>Dum Chicken Biryani (Half)</t>
  </si>
  <si>
    <t xml:space="preserve">Egg Chowmein                                        </t>
  </si>
  <si>
    <t>Mixed Chowmein (Egg + Chicken)</t>
  </si>
  <si>
    <t>MACRONE</t>
  </si>
  <si>
    <t>Mixed Macaroni (Egg + Chicken)</t>
  </si>
  <si>
    <t>Mixed Fried Rice (Egg + Chicken)</t>
  </si>
  <si>
    <t>Noodle Soup</t>
  </si>
  <si>
    <t xml:space="preserve">Noodle Soup                                            </t>
  </si>
  <si>
    <t>Plain Rice combo</t>
  </si>
  <si>
    <t xml:space="preserve">Plain Rice combo                                            </t>
  </si>
  <si>
    <t xml:space="preserve">Jeera rice </t>
  </si>
  <si>
    <t xml:space="preserve">Jeera rice                                           </t>
  </si>
  <si>
    <t>Paneer Chilli combo</t>
  </si>
  <si>
    <t xml:space="preserve">Paneer Chilli combo                                         </t>
  </si>
  <si>
    <t>Chilli Chicken combo</t>
  </si>
  <si>
    <t xml:space="preserve">Chilli Chicken combo                                                     </t>
  </si>
  <si>
    <t>Uncle Ugen's Momo</t>
  </si>
  <si>
    <t>Chicken Kothay Momo [Pan-Fried]</t>
  </si>
  <si>
    <t>Chicken Jhol Momo [Nepali Style]</t>
  </si>
  <si>
    <t>Classic Pork Chowmein</t>
  </si>
  <si>
    <t>Chicken Keema Noodles</t>
  </si>
  <si>
    <t>Pork Keema Noodles</t>
  </si>
  <si>
    <t>Pork Momos</t>
  </si>
  <si>
    <t>Pork Steam Momo</t>
  </si>
  <si>
    <t>Pork Chilli Momo</t>
  </si>
  <si>
    <t>Pork Kothay Momo</t>
  </si>
  <si>
    <t>Pork Jhol Momo</t>
  </si>
  <si>
    <t>Veg Kothay Momo [Pan-Fried]</t>
  </si>
  <si>
    <t>Veg Jhol Momo [Nepali Style]</t>
  </si>
  <si>
    <t>Thukpa [Noodles Soup]</t>
  </si>
  <si>
    <t>Snacks &amp; Starters</t>
  </si>
  <si>
    <t>Classic Buffalo Wings</t>
  </si>
  <si>
    <t>Chicken Chilli [Boneless]</t>
  </si>
  <si>
    <t>Chicken Chilli [Bone]</t>
  </si>
  <si>
    <t>Thaipo &amp; Sya Phaley</t>
  </si>
  <si>
    <t>Pork Sya Phaley [2 Pcs]</t>
  </si>
  <si>
    <t>Chicken Sya Phaley [2 Pcs]</t>
  </si>
  <si>
    <t>Khullak Cafe</t>
  </si>
  <si>
    <t>Kwakeithel</t>
  </si>
  <si>
    <t xml:space="preserve">Dahi </t>
  </si>
  <si>
    <t xml:space="preserve">Veg Chowmein      </t>
  </si>
  <si>
    <t xml:space="preserve">Vegetable Fried Rice  </t>
  </si>
  <si>
    <t xml:space="preserve">Chicken Thukpa </t>
  </si>
  <si>
    <t xml:space="preserve">Pork Chowmein                                 </t>
  </si>
  <si>
    <t xml:space="preserve">Chicken Fried Rice         </t>
  </si>
  <si>
    <t xml:space="preserve">Chicken Manchurian     </t>
  </si>
  <si>
    <t xml:space="preserve">Veg Macaroni                                 </t>
  </si>
  <si>
    <t xml:space="preserve">Pork Kimbap                                          </t>
  </si>
  <si>
    <t xml:space="preserve">Korean Fried Chicken                        </t>
  </si>
  <si>
    <t xml:space="preserve">Green Vegetable Salad                                                 </t>
  </si>
  <si>
    <t xml:space="preserve">Egg Fried Rice     </t>
  </si>
  <si>
    <t xml:space="preserve">Pork Fried Rice </t>
  </si>
  <si>
    <t xml:space="preserve">Crispy Fried Chicken </t>
  </si>
  <si>
    <t xml:space="preserve">Spicy Chicken Wings </t>
  </si>
  <si>
    <t xml:space="preserve">Chicken Curry    </t>
  </si>
  <si>
    <t xml:space="preserve">Red Tea                     </t>
  </si>
  <si>
    <t xml:space="preserve">Classic Coffee </t>
  </si>
  <si>
    <t xml:space="preserve">Milk                      </t>
  </si>
  <si>
    <t xml:space="preserve">Hot Chocolate  </t>
  </si>
  <si>
    <t xml:space="preserve">Lemon Tea </t>
  </si>
  <si>
    <t xml:space="preserve">Lemon Ice Tea                        </t>
  </si>
  <si>
    <t xml:space="preserve">Green Tea </t>
  </si>
  <si>
    <t xml:space="preserve">Black Coffee </t>
  </si>
  <si>
    <t>Leman Ginger Tea</t>
  </si>
  <si>
    <t xml:space="preserve">Cold Coffee     </t>
  </si>
  <si>
    <t xml:space="preserve">Pork Soup                               </t>
  </si>
  <si>
    <t xml:space="preserve">Kimchi Fried Rice Egg </t>
  </si>
  <si>
    <t xml:space="preserve">Pork Soup                                                                </t>
  </si>
  <si>
    <t xml:space="preserve">Schezwan Noodles Pork </t>
  </si>
  <si>
    <t xml:space="preserve">Garlic Fried Rice Pork </t>
  </si>
  <si>
    <t xml:space="preserve">Chicken Macaroni  </t>
  </si>
  <si>
    <t xml:space="preserve">Sanghai Fried Rice Pork </t>
  </si>
  <si>
    <t xml:space="preserve">Pork Chilli </t>
  </si>
  <si>
    <t xml:space="preserve">Octopus Stir Fry  </t>
  </si>
  <si>
    <t xml:space="preserve">Mushroom Manchurian                                 </t>
  </si>
  <si>
    <t xml:space="preserve">Egg Kimbap  </t>
  </si>
  <si>
    <t xml:space="preserve">Gobi Manchurian </t>
  </si>
  <si>
    <t xml:space="preserve">Plain Omelette                                 </t>
  </si>
  <si>
    <t xml:space="preserve">Pork Burger                             </t>
  </si>
  <si>
    <t xml:space="preserve">Egg Pasta </t>
  </si>
  <si>
    <t xml:space="preserve">Scrambled Eggs                                 </t>
  </si>
  <si>
    <t xml:space="preserve">Hot And Sour Chicken Soup  </t>
  </si>
  <si>
    <t xml:space="preserve">Veg Thukpa </t>
  </si>
  <si>
    <t xml:space="preserve">Thai Chicken Salad                                                 </t>
  </si>
  <si>
    <t xml:space="preserve">Cocktail Juice </t>
  </si>
  <si>
    <t xml:space="preserve">Pork Thukpa </t>
  </si>
  <si>
    <t xml:space="preserve">Veg Thukpa                                                 </t>
  </si>
  <si>
    <t xml:space="preserve">Schezwan Fried Rice Pork </t>
  </si>
  <si>
    <t xml:space="preserve">Pork Sausage  </t>
  </si>
  <si>
    <t xml:space="preserve">Pork Thukpa                                                 </t>
  </si>
  <si>
    <t xml:space="preserve">Mix Chowmein             </t>
  </si>
  <si>
    <t xml:space="preserve">Sweet Corn Soup </t>
  </si>
  <si>
    <t xml:space="preserve">Chicken Omelette  </t>
  </si>
  <si>
    <t xml:space="preserve">Octopus Chilli </t>
  </si>
  <si>
    <t xml:space="preserve">Pork Omelette  </t>
  </si>
  <si>
    <t xml:space="preserve">American Chopseuy Egg             </t>
  </si>
  <si>
    <t xml:space="preserve">Chicken Clear Soup </t>
  </si>
  <si>
    <t xml:space="preserve">Butter Chicken      </t>
  </si>
  <si>
    <t xml:space="preserve">Squid Fried Rice </t>
  </si>
  <si>
    <t xml:space="preserve">Pork Macaroni </t>
  </si>
  <si>
    <t xml:space="preserve">Squid Chilli </t>
  </si>
  <si>
    <t xml:space="preserve">Spicy Korean Noodles Pork </t>
  </si>
  <si>
    <t xml:space="preserve">American Chopseuy Chicken             </t>
  </si>
  <si>
    <t xml:space="preserve">Veg Pasta  </t>
  </si>
  <si>
    <t xml:space="preserve">Chicken Kimbap </t>
  </si>
  <si>
    <t xml:space="preserve">American Chopseuy Shrimp             </t>
  </si>
  <si>
    <t xml:space="preserve">Chicken Pasta </t>
  </si>
  <si>
    <t xml:space="preserve">Bibimbap </t>
  </si>
  <si>
    <t xml:space="preserve">Chinese Chopseuy Egg             </t>
  </si>
  <si>
    <t xml:space="preserve">Fried Momo </t>
  </si>
  <si>
    <t xml:space="preserve">Pork Pasta </t>
  </si>
  <si>
    <t xml:space="preserve">Thai Chicken Salad </t>
  </si>
  <si>
    <t xml:space="preserve">Chinese Chopseuy Chicken             </t>
  </si>
  <si>
    <t xml:space="preserve">Egg Thukpa </t>
  </si>
  <si>
    <t xml:space="preserve">Thai Khao Pao Fried Rice Veg </t>
  </si>
  <si>
    <t xml:space="preserve">Chinese Chopseuy Shrimp             </t>
  </si>
  <si>
    <t xml:space="preserve">Chicken Lollipop  </t>
  </si>
  <si>
    <t xml:space="preserve">Red Tea </t>
  </si>
  <si>
    <t xml:space="preserve">Singaporean Noodles Egg             </t>
  </si>
  <si>
    <t xml:space="preserve">Lemon Tea   </t>
  </si>
  <si>
    <t xml:space="preserve">Bread Butter </t>
  </si>
  <si>
    <t xml:space="preserve">Singaporean Noodles Chicken             </t>
  </si>
  <si>
    <t xml:space="preserve">Crispy Chicken Wings </t>
  </si>
  <si>
    <t xml:space="preserve">Green Tea  </t>
  </si>
  <si>
    <t xml:space="preserve">Singaporean Noodles Pork             </t>
  </si>
  <si>
    <t xml:space="preserve">Spicy Chicken Lollipop </t>
  </si>
  <si>
    <t xml:space="preserve">Black Coffee  </t>
  </si>
  <si>
    <t xml:space="preserve">Singaporean Noodles Mix             </t>
  </si>
  <si>
    <t xml:space="preserve">Crispy Pork Belly </t>
  </si>
  <si>
    <t xml:space="preserve">Milk </t>
  </si>
  <si>
    <t xml:space="preserve">Sanghai Noodles Veg              </t>
  </si>
  <si>
    <t xml:space="preserve">Classic Coffee  </t>
  </si>
  <si>
    <t xml:space="preserve">Sanghai Noodles Egg             </t>
  </si>
  <si>
    <t xml:space="preserve">Squid Noodles </t>
  </si>
  <si>
    <t xml:space="preserve">Hot Chocolate   </t>
  </si>
  <si>
    <t xml:space="preserve">Sanghai Noodles Chicken             </t>
  </si>
  <si>
    <t xml:space="preserve">Lemon Ice Tea </t>
  </si>
  <si>
    <t xml:space="preserve">Sanghai Noodles Pork             </t>
  </si>
  <si>
    <t xml:space="preserve">Virgin Mojito      </t>
  </si>
  <si>
    <t xml:space="preserve">Masala Fruit Salad </t>
  </si>
  <si>
    <t xml:space="preserve">Sanghai Noodles Mix             </t>
  </si>
  <si>
    <t xml:space="preserve">Lime Juice </t>
  </si>
  <si>
    <t xml:space="preserve">Masala Tea  </t>
  </si>
  <si>
    <t xml:space="preserve">Schezwan Noodles Veg              </t>
  </si>
  <si>
    <t xml:space="preserve">Ginger Lime Soda </t>
  </si>
  <si>
    <t xml:space="preserve">Lemon Ginger Tea </t>
  </si>
  <si>
    <t xml:space="preserve">Schezwan Noodles Egg             </t>
  </si>
  <si>
    <t xml:space="preserve">Pineapple Juice  </t>
  </si>
  <si>
    <t xml:space="preserve">Dahi  </t>
  </si>
  <si>
    <t xml:space="preserve">Schezwan Noodles Chicken             </t>
  </si>
  <si>
    <t xml:space="preserve">Orange Juice </t>
  </si>
  <si>
    <t xml:space="preserve">Cold Coffee      </t>
  </si>
  <si>
    <t xml:space="preserve">Mango Juice </t>
  </si>
  <si>
    <t xml:space="preserve">Strawberry Mojito  </t>
  </si>
  <si>
    <t xml:space="preserve">Schezwan Noodles Mix             </t>
  </si>
  <si>
    <t xml:space="preserve">Apple Juice  </t>
  </si>
  <si>
    <t xml:space="preserve">Mint Mojito   </t>
  </si>
  <si>
    <t xml:space="preserve">Pan Fried Noodles Chicken             </t>
  </si>
  <si>
    <t xml:space="preserve">Ash Gourd Juice (Terbot) </t>
  </si>
  <si>
    <t xml:space="preserve">Pan Fried Noodles Pork             </t>
  </si>
  <si>
    <t xml:space="preserve">Lime Juice With Soda </t>
  </si>
  <si>
    <t xml:space="preserve">Pan Fried Noodles Prawn             </t>
  </si>
  <si>
    <t xml:space="preserve">Pan Fried Noodles Squid             </t>
  </si>
  <si>
    <t xml:space="preserve">Milk Tea </t>
  </si>
  <si>
    <t xml:space="preserve">Garlic Noodles Veg              </t>
  </si>
  <si>
    <t xml:space="preserve">Mimi Singzu Veg </t>
  </si>
  <si>
    <t xml:space="preserve">Garlic Noodles Egg             </t>
  </si>
  <si>
    <t xml:space="preserve">Chicken Sausage </t>
  </si>
  <si>
    <t xml:space="preserve">Garlic Noodles Chicken             </t>
  </si>
  <si>
    <t xml:space="preserve">Garlic Noodles Pork             </t>
  </si>
  <si>
    <t xml:space="preserve">Chilli Potato  </t>
  </si>
  <si>
    <t xml:space="preserve">Garlic Noodles Prawn             </t>
  </si>
  <si>
    <t xml:space="preserve">Masala Omelette  </t>
  </si>
  <si>
    <t xml:space="preserve">Garlic Noodles Squid             </t>
  </si>
  <si>
    <t xml:space="preserve">Cheese Burger    </t>
  </si>
  <si>
    <t xml:space="preserve">Hakka Noodles Veg              </t>
  </si>
  <si>
    <t xml:space="preserve">Chicken Burger  </t>
  </si>
  <si>
    <t xml:space="preserve">Hakka Noodles Egg             </t>
  </si>
  <si>
    <t xml:space="preserve">Hakka Noodles Chicken             </t>
  </si>
  <si>
    <t xml:space="preserve">Super Twin Burger </t>
  </si>
  <si>
    <t xml:space="preserve">Hakka Noodles Pork             </t>
  </si>
  <si>
    <t xml:space="preserve">Hakka Noodles Prawn             </t>
  </si>
  <si>
    <t xml:space="preserve">Peanut Masala Salad </t>
  </si>
  <si>
    <t xml:space="preserve">Hakka Noodles Squid             </t>
  </si>
  <si>
    <t xml:space="preserve">Creamy Fruit Salad </t>
  </si>
  <si>
    <t xml:space="preserve">Chilli Garlic Fried Rice Veg              </t>
  </si>
  <si>
    <t xml:space="preserve">Egg Thukpa  </t>
  </si>
  <si>
    <t xml:space="preserve">Chilli Garlic Fried Rice Egg             </t>
  </si>
  <si>
    <t xml:space="preserve">Chilli Garlic Fried Rice Chicken             </t>
  </si>
  <si>
    <t xml:space="preserve">Kimchi Fried Rice Pork </t>
  </si>
  <si>
    <t xml:space="preserve">Chilli Garlic Fried Rice Pork             </t>
  </si>
  <si>
    <t xml:space="preserve">Korean Japchae Noodles Pork </t>
  </si>
  <si>
    <t xml:space="preserve">Chilli Garlic Fried Rice Prawn             </t>
  </si>
  <si>
    <t xml:space="preserve">Chilli Garlic Fried Rice Squid             </t>
  </si>
  <si>
    <t xml:space="preserve">Garlic Fried Rice Veg              </t>
  </si>
  <si>
    <t xml:space="preserve">Garlic Fried Rice Egg             </t>
  </si>
  <si>
    <t xml:space="preserve">Garlic Fried Rice Chicken             </t>
  </si>
  <si>
    <t xml:space="preserve">Garlic Fried Rice Mix             </t>
  </si>
  <si>
    <t xml:space="preserve">Sanghai Fried Rice Veg              </t>
  </si>
  <si>
    <t xml:space="preserve">Sanghai Fried Rice Egg             </t>
  </si>
  <si>
    <t xml:space="preserve">Sanghai Fried Rice Chicken             </t>
  </si>
  <si>
    <t xml:space="preserve">Sanghai Fried Rice Mix             </t>
  </si>
  <si>
    <t xml:space="preserve">Schezwan Fried Rice Veg              </t>
  </si>
  <si>
    <t xml:space="preserve">Schezwan Fried Rice Egg             </t>
  </si>
  <si>
    <t xml:space="preserve">Schezwan Fried Rice Chicken             </t>
  </si>
  <si>
    <t xml:space="preserve">Schezwan Fried Rice Mix             </t>
  </si>
  <si>
    <t xml:space="preserve">Mix Macaroni             </t>
  </si>
  <si>
    <t xml:space="preserve">Mix Pasta             </t>
  </si>
  <si>
    <t xml:space="preserve">Mix Thukpa             </t>
  </si>
  <si>
    <t xml:space="preserve">Paneer Sizzler             </t>
  </si>
  <si>
    <t xml:space="preserve">Chicken Sizzler             </t>
  </si>
  <si>
    <t xml:space="preserve">Pork Sizzler             </t>
  </si>
  <si>
    <t xml:space="preserve">Prawn Sizzler             </t>
  </si>
  <si>
    <t xml:space="preserve">Chicken Nuggets             </t>
  </si>
  <si>
    <t xml:space="preserve">Japanese Golden Fry Prawns             </t>
  </si>
  <si>
    <t xml:space="preserve">Butter Garlic Lemon Prawn             </t>
  </si>
  <si>
    <t xml:space="preserve">Prawn Manchurian             </t>
  </si>
  <si>
    <t xml:space="preserve">Prawn Stir Fry             </t>
  </si>
  <si>
    <t xml:space="preserve">Mix Sea Food Noodles             </t>
  </si>
  <si>
    <t xml:space="preserve">Mix Sea Food Fried Rice             </t>
  </si>
  <si>
    <t xml:space="preserve">Gyeran Mari (Korean Omelette)             </t>
  </si>
  <si>
    <t xml:space="preserve">Com Dogs             </t>
  </si>
  <si>
    <t xml:space="preserve">Kareh (Korean Curry)             </t>
  </si>
  <si>
    <t xml:space="preserve">Kung Pao Chicken             </t>
  </si>
  <si>
    <t xml:space="preserve">Thai Prawns Stir Fry             </t>
  </si>
  <si>
    <t xml:space="preserve">Thai Khao Pao Fried Rice Egg             </t>
  </si>
  <si>
    <t xml:space="preserve">Thai Khao Pao Fried Rice Chicken             </t>
  </si>
  <si>
    <t xml:space="preserve">Thai Khao Pao Fried Rice Pork             </t>
  </si>
  <si>
    <t xml:space="preserve">Thai Khao Pao Fried Rice Mix             </t>
  </si>
  <si>
    <t xml:space="preserve">Thai Red Curry Mushroom             </t>
  </si>
  <si>
    <t xml:space="preserve">Thai Red Curry Chicken             </t>
  </si>
  <si>
    <t xml:space="preserve">Thai Red Curry Pork             </t>
  </si>
  <si>
    <t xml:space="preserve">Green Apple             </t>
  </si>
  <si>
    <t xml:space="preserve">Blue Curraoco             </t>
  </si>
  <si>
    <t xml:space="preserve">Watermelon Juice             </t>
  </si>
  <si>
    <t xml:space="preserve">Cocktail             </t>
  </si>
  <si>
    <t xml:space="preserve">Banana Shake             </t>
  </si>
  <si>
    <t xml:space="preserve">Pineapple Shake             </t>
  </si>
  <si>
    <t xml:space="preserve">Mango Shake             </t>
  </si>
  <si>
    <t xml:space="preserve">Strawberry Shake             </t>
  </si>
  <si>
    <t xml:space="preserve">Orange Shake             </t>
  </si>
  <si>
    <t xml:space="preserve">Beetroot &amp; Banana Shake             </t>
  </si>
  <si>
    <t xml:space="preserve">Apple Shake             </t>
  </si>
  <si>
    <t xml:space="preserve">Blueberry &amp; Banana Shake             </t>
  </si>
  <si>
    <t xml:space="preserve">Cocktail Shake             </t>
  </si>
  <si>
    <t xml:space="preserve">Coffee Milk Tea             </t>
  </si>
  <si>
    <t xml:space="preserve">Chocolate Milk Tea             </t>
  </si>
  <si>
    <t xml:space="preserve">Strawberry Milk Tea             </t>
  </si>
  <si>
    <t xml:space="preserve">Blue Berry Milk Tea             </t>
  </si>
  <si>
    <t xml:space="preserve">Green Milk Tea (Matcha)             </t>
  </si>
  <si>
    <t xml:space="preserve">Gravy Momo             </t>
  </si>
  <si>
    <t xml:space="preserve">Chilli Momo             </t>
  </si>
  <si>
    <t xml:space="preserve">Pan Fry Momo             </t>
  </si>
  <si>
    <t xml:space="preserve">Chicken Shezwan Momo             </t>
  </si>
  <si>
    <t xml:space="preserve">Chicken Creamy Momo             </t>
  </si>
  <si>
    <t xml:space="preserve">Mimi Singzu Chicken             </t>
  </si>
  <si>
    <t xml:space="preserve">Mimi Singzu Pork             </t>
  </si>
  <si>
    <t xml:space="preserve">Mimi Singzu Mix             </t>
  </si>
  <si>
    <t xml:space="preserve">Gobi Chilli             </t>
  </si>
  <si>
    <t xml:space="preserve">Mix Veg Fry             </t>
  </si>
  <si>
    <t xml:space="preserve">Chicken Burger With Cheese &amp; Fries             </t>
  </si>
  <si>
    <t>Pork Burger With Cheese &amp; Fries</t>
  </si>
  <si>
    <t xml:space="preserve">Egg Biryani             </t>
  </si>
  <si>
    <t xml:space="preserve">Mix Thukpa              </t>
  </si>
  <si>
    <t xml:space="preserve">Kimchi Fried Rice Veg              </t>
  </si>
  <si>
    <t xml:space="preserve">Kimchi Fried Rice Chicken             </t>
  </si>
  <si>
    <t xml:space="preserve">Kimchi Fried Rice Mix             </t>
  </si>
  <si>
    <t xml:space="preserve">Spicy Korean Noodles Veg              </t>
  </si>
  <si>
    <t xml:space="preserve">Spicy Korean Noodles Egg             </t>
  </si>
  <si>
    <t xml:space="preserve">Spicy Korean Noodles Chicken             </t>
  </si>
  <si>
    <t xml:space="preserve">Spicy Korean Noodles Mix             </t>
  </si>
  <si>
    <t xml:space="preserve">Korean Japchae Noodles Chicken             </t>
  </si>
  <si>
    <t xml:space="preserve">Korean Japchae Noodles Squid             </t>
  </si>
  <si>
    <t xml:space="preserve">Korean Japchae Noodles Prawn             </t>
  </si>
  <si>
    <t xml:space="preserve">Rajangnyeon Noodles Chicken             </t>
  </si>
  <si>
    <t xml:space="preserve">Rajangnyeon Noodles Pork             </t>
  </si>
  <si>
    <t xml:space="preserve">Rajangnyeon Noodles Prawn             </t>
  </si>
  <si>
    <t xml:space="preserve">Korean Tofu &amp; Veg Soup             </t>
  </si>
  <si>
    <t xml:space="preserve">Bulgogi Chicken             </t>
  </si>
  <si>
    <t xml:space="preserve">Bulgogi Pork             </t>
  </si>
  <si>
    <t xml:space="preserve">Bulgogi Prawns             </t>
  </si>
  <si>
    <t xml:space="preserve">Bossam Pork             </t>
  </si>
  <si>
    <t xml:space="preserve">Bossam Prawns             </t>
  </si>
  <si>
    <t xml:space="preserve">Bokkeumbap(Korean Fried Rice) Veg              </t>
  </si>
  <si>
    <t xml:space="preserve">Bokkeumbap(Korean Fried Rice) Egg             </t>
  </si>
  <si>
    <t xml:space="preserve">Bokkeumbap(Korean Fried Rice) Chicken             </t>
  </si>
  <si>
    <t xml:space="preserve">Bokkeumbap(Korean Fried Rice) Pork             </t>
  </si>
  <si>
    <t xml:space="preserve">Bokkeumbap(Korean Fried Rice) Prawns             </t>
  </si>
  <si>
    <t xml:space="preserve">Dakgangjeong (Sweet Crispy Rorsan Pried Chicken)             </t>
  </si>
  <si>
    <t xml:space="preserve">Egg Roll                                 </t>
  </si>
  <si>
    <t xml:space="preserve">Butter Paratha </t>
  </si>
  <si>
    <t xml:space="preserve">Chicken Roll  </t>
  </si>
  <si>
    <t xml:space="preserve">Pork Roll </t>
  </si>
  <si>
    <t xml:space="preserve">Plain Paratha             </t>
  </si>
  <si>
    <t xml:space="preserve">Puri             </t>
  </si>
  <si>
    <t xml:space="preserve">Aloo Paratha             </t>
  </si>
  <si>
    <t xml:space="preserve">Mix Roll             </t>
  </si>
  <si>
    <t>Boba Milk Tea</t>
  </si>
  <si>
    <t>Blue Berry Milk Tea</t>
  </si>
  <si>
    <t>Coffee Milk Tea</t>
  </si>
  <si>
    <t>Chocolate Milk Tea</t>
  </si>
  <si>
    <t>Strawberry Milk Tea</t>
  </si>
  <si>
    <t>Green Milk Tea (Matcha)</t>
  </si>
  <si>
    <t xml:space="preserve">Sweet Corn Soup      </t>
  </si>
  <si>
    <t xml:space="preserve">Pork Soup                         </t>
  </si>
  <si>
    <t xml:space="preserve">Veg Soup  </t>
  </si>
  <si>
    <t xml:space="preserve">Chicken Clear Soup  </t>
  </si>
  <si>
    <t xml:space="preserve">Hot And Sour Chicken Soup </t>
  </si>
  <si>
    <t xml:space="preserve">Gobi Manchurian   </t>
  </si>
  <si>
    <t xml:space="preserve">French Fries        </t>
  </si>
  <si>
    <t xml:space="preserve">Butter Paneer                                                 </t>
  </si>
  <si>
    <t xml:space="preserve">Bread Butter  </t>
  </si>
  <si>
    <t xml:space="preserve">Chilli Potato        </t>
  </si>
  <si>
    <t xml:space="preserve">Mushroom Manchurian </t>
  </si>
  <si>
    <t xml:space="preserve">Chilli Paneer  </t>
  </si>
  <si>
    <t xml:space="preserve">Chilli Mushroom  </t>
  </si>
  <si>
    <t xml:space="preserve">Paneer Manchurian  </t>
  </si>
  <si>
    <t>Gooi Chilli</t>
  </si>
  <si>
    <t>Mix Veg Fry</t>
  </si>
  <si>
    <t xml:space="preserve">Butter Paratha  </t>
  </si>
  <si>
    <t xml:space="preserve">Virgin Mojito       </t>
  </si>
  <si>
    <t xml:space="preserve">Strawberry Mojito </t>
  </si>
  <si>
    <t xml:space="preserve">Mint Mojito    </t>
  </si>
  <si>
    <t>Blue Curraoco</t>
  </si>
  <si>
    <t>Pork Garlic Fried Rice</t>
  </si>
  <si>
    <t>Mix Garlic Fried Rice</t>
  </si>
  <si>
    <t xml:space="preserve">Chicken Lollipop   </t>
  </si>
  <si>
    <t xml:space="preserve">Crispy Pork Belly  </t>
  </si>
  <si>
    <t xml:space="preserve">Crispy Fried Chicken                                                 </t>
  </si>
  <si>
    <t xml:space="preserve">Spicy Chicken Wings  </t>
  </si>
  <si>
    <t xml:space="preserve">Chicken Wings   </t>
  </si>
  <si>
    <t xml:space="preserve">Crispy Chicken Wings  </t>
  </si>
  <si>
    <t xml:space="preserve">Spicy Chicken Lollipop  </t>
  </si>
  <si>
    <t xml:space="preserve">Chicken Thukpa                                                   </t>
  </si>
  <si>
    <t xml:space="preserve">Pork Thukpa  </t>
  </si>
  <si>
    <t xml:space="preserve">Egg Thukpa   </t>
  </si>
  <si>
    <t xml:space="preserve">Egg Macaroni                                                 </t>
  </si>
  <si>
    <t xml:space="preserve">Plain Omelette </t>
  </si>
  <si>
    <t xml:space="preserve">Masala Omelette </t>
  </si>
  <si>
    <t xml:space="preserve">Chicken Omelette </t>
  </si>
  <si>
    <t xml:space="preserve">Scrambled Eggs </t>
  </si>
  <si>
    <t xml:space="preserve">Pork Omelette </t>
  </si>
  <si>
    <t>Chilli &amp; Gravies</t>
  </si>
  <si>
    <t xml:space="preserve">Chicken Manchurian      </t>
  </si>
  <si>
    <t xml:space="preserve">Pork Chilli                                                 </t>
  </si>
  <si>
    <t xml:space="preserve">Chicken Curry     </t>
  </si>
  <si>
    <t xml:space="preserve">Butter Chicken       </t>
  </si>
  <si>
    <t>Japanese Golden Fry Prawns</t>
  </si>
  <si>
    <t xml:space="preserve">Prawns Fried Rice  </t>
  </si>
  <si>
    <t xml:space="preserve">Octopus Chilli                                                                                                 </t>
  </si>
  <si>
    <t xml:space="preserve">Butter Garlic Lemon Prawns </t>
  </si>
  <si>
    <t xml:space="preserve">Squid Fried Rice                                                 </t>
  </si>
  <si>
    <t xml:space="preserve">Prawns Chilli  </t>
  </si>
  <si>
    <t xml:space="preserve">Squid Chilli                                                 </t>
  </si>
  <si>
    <t xml:space="preserve">Octopus Stir Fry </t>
  </si>
  <si>
    <t xml:space="preserve">Squid Noodles  </t>
  </si>
  <si>
    <t>Prawn Stir Fry</t>
  </si>
  <si>
    <t>Mix Sea Food Noodles</t>
  </si>
  <si>
    <t>Mix Sea Food Fried Rice</t>
  </si>
  <si>
    <t xml:space="preserve">Green Vegetable Salad </t>
  </si>
  <si>
    <t xml:space="preserve">Creamy Fruit Salad  </t>
  </si>
  <si>
    <t xml:space="preserve">Masala Fruit Salad  </t>
  </si>
  <si>
    <t>Peanut Masala Saled</t>
  </si>
  <si>
    <t>Thal Chicken Salad</t>
  </si>
  <si>
    <t xml:space="preserve">Lime Juice                                                 </t>
  </si>
  <si>
    <t xml:space="preserve">Ginger Lime Soda                                                 </t>
  </si>
  <si>
    <t>Ash Gourd Juice (Terbot)</t>
  </si>
  <si>
    <t xml:space="preserve">Lime Juice With Soda  </t>
  </si>
  <si>
    <t xml:space="preserve">Orange Juice                                                 </t>
  </si>
  <si>
    <t xml:space="preserve">Mango Juice                                                 </t>
  </si>
  <si>
    <t xml:space="preserve">Pineapple Juice </t>
  </si>
  <si>
    <t xml:space="preserve">Apple Juice </t>
  </si>
  <si>
    <t xml:space="preserve">Mango </t>
  </si>
  <si>
    <t>Mixed Fruit Smoothie</t>
  </si>
  <si>
    <t>Sanghai Noodles</t>
  </si>
  <si>
    <t>Veg Sanghai Noodles</t>
  </si>
  <si>
    <t>Egg Sanghai Noodles</t>
  </si>
  <si>
    <t>Chicken Sanghai Noodles</t>
  </si>
  <si>
    <t>Pork Sanghai Noodles</t>
  </si>
  <si>
    <t>Mix Sanghai Noodles</t>
  </si>
  <si>
    <t>Mimi Singzu</t>
  </si>
  <si>
    <t>Veg Mimi Singzu</t>
  </si>
  <si>
    <t>Chicken Mimi Singzu</t>
  </si>
  <si>
    <t>Pork Mimi Singzu</t>
  </si>
  <si>
    <t>Mix Mimi Singzu</t>
  </si>
  <si>
    <t>Sanghai Fried Rice</t>
  </si>
  <si>
    <t xml:space="preserve">Veg Sanghai Fried Rice </t>
  </si>
  <si>
    <t>Egg Sanghai Fried Rice</t>
  </si>
  <si>
    <t>Chicken Sanghai Fried Rice</t>
  </si>
  <si>
    <t>Pork Sanghai Fried Rice</t>
  </si>
  <si>
    <t>Mix Sanghai Fried Rice</t>
  </si>
  <si>
    <t>Beetroot &amp; Banana Shake</t>
  </si>
  <si>
    <t>Blueberry &amp; Banana Shake</t>
  </si>
  <si>
    <t>Mixed Fruit Shake</t>
  </si>
  <si>
    <t>Sausage</t>
  </si>
  <si>
    <t xml:space="preserve">Chicken Sausage  </t>
  </si>
  <si>
    <t xml:space="preserve">Pork Sausage </t>
  </si>
  <si>
    <t xml:space="preserve">Veg Schezwan Noodles     </t>
  </si>
  <si>
    <t xml:space="preserve">Egg Schezwan Noodles </t>
  </si>
  <si>
    <t xml:space="preserve">Chicken Schezwan Noodles   </t>
  </si>
  <si>
    <t xml:space="preserve">Pork Schezwan Noodles </t>
  </si>
  <si>
    <t>Mix Schezwan Noodles</t>
  </si>
  <si>
    <t>Chicken Momo 5 Pcs</t>
  </si>
  <si>
    <t>Chicken Fried Momo 5 Pcs</t>
  </si>
  <si>
    <t>Chicken Gravy Momo 5 Pcs</t>
  </si>
  <si>
    <t>Chilli Momo (Chicken) 5 Pcs</t>
  </si>
  <si>
    <t>Chicken Pan Fry Momo 5 Pcs</t>
  </si>
  <si>
    <t>Chicken Shezwan Momo 5 Pcs</t>
  </si>
  <si>
    <t>Chicken Creamy Momo 5 Pcs</t>
  </si>
  <si>
    <t xml:space="preserve">Chicken Burger    </t>
  </si>
  <si>
    <t>Chicken Burger With Cheese &amp; Fries</t>
  </si>
  <si>
    <t>Pork Burger With Cheese &amp; Fres</t>
  </si>
  <si>
    <t>Chicken Super Twin Burger</t>
  </si>
  <si>
    <t>Pan Fried Noodles</t>
  </si>
  <si>
    <t xml:space="preserve">Prawns Pan Fried Noodles </t>
  </si>
  <si>
    <t>Pork Pan Fried Noodles</t>
  </si>
  <si>
    <t xml:space="preserve">Squid Pan Fried Noodles </t>
  </si>
  <si>
    <t xml:space="preserve">Veg Chilli Garlic Noodles   </t>
  </si>
  <si>
    <t xml:space="preserve">Egg Chilli Garlic Noodles </t>
  </si>
  <si>
    <t xml:space="preserve">Pork Chilli Garlic Noodles </t>
  </si>
  <si>
    <t xml:space="preserve">Prawns Chilli Garlic Noodles </t>
  </si>
  <si>
    <t>Squid Chilli Garlic Noodles</t>
  </si>
  <si>
    <t xml:space="preserve">Veg Chilli Garlic Fried Rice </t>
  </si>
  <si>
    <t xml:space="preserve">Pork Chilli Garlic Fried Rice </t>
  </si>
  <si>
    <t>Prawns Chilli Garlic Fried Rice</t>
  </si>
  <si>
    <t>Squid Chilli Garlic Fried Rice</t>
  </si>
  <si>
    <t xml:space="preserve">Egg Kimbap </t>
  </si>
  <si>
    <t>Gyeran Mari (Korean Omelette)</t>
  </si>
  <si>
    <t xml:space="preserve">Chicken Kimbap  </t>
  </si>
  <si>
    <t xml:space="preserve">Pork Kimbap </t>
  </si>
  <si>
    <t xml:space="preserve">Korean Fried Chicken </t>
  </si>
  <si>
    <t>Corn Dogs</t>
  </si>
  <si>
    <t>Korean Pork Soup</t>
  </si>
  <si>
    <t>Chicken Kareh (Korean Curry)</t>
  </si>
  <si>
    <t>Topoki (Veg)</t>
  </si>
  <si>
    <t>Topoki (Egg)</t>
  </si>
  <si>
    <t>Kimchi Fried Rice (Egg)</t>
  </si>
  <si>
    <t>Kimchi Fried Rice,(Chicken)</t>
  </si>
  <si>
    <t>Kimchi Fried Rice (Pork)</t>
  </si>
  <si>
    <t>Kimchi Fried Rice (Mix)</t>
  </si>
  <si>
    <t>Spicy Korean Noodles</t>
  </si>
  <si>
    <t>Spicy Korean Noodles (Chicken)</t>
  </si>
  <si>
    <t>Spicy Korean Noodles (Pork)</t>
  </si>
  <si>
    <t>Spicy Korean Noodles (Mix Meat)</t>
  </si>
  <si>
    <t>Topoki</t>
  </si>
  <si>
    <t>Bibimbap (Pork)</t>
  </si>
  <si>
    <t>Topoki (Chicken)</t>
  </si>
  <si>
    <t>Topoki (Pork)</t>
  </si>
  <si>
    <t>Topoki (Mix Meat)</t>
  </si>
  <si>
    <t xml:space="preserve">Egg Schezwan Fried Rice  </t>
  </si>
  <si>
    <t xml:space="preserve">Chicken Schezwan Fried Rice  </t>
  </si>
  <si>
    <t xml:space="preserve">Pork Schezwan Fried Rice </t>
  </si>
  <si>
    <t>Thai</t>
  </si>
  <si>
    <t xml:space="preserve">Thai Chicken Salad  </t>
  </si>
  <si>
    <t>Thai Prawns Stir Fry</t>
  </si>
  <si>
    <t>Khao Pad Fried Rice</t>
  </si>
  <si>
    <t>Khao Pad Fried Rice Chicken 209</t>
  </si>
  <si>
    <t>Khao Pad Fried Rice Pork</t>
  </si>
  <si>
    <t>Khao Pad Fried Rice Mix</t>
  </si>
  <si>
    <t>Khao Pad Fried Rice Shrimp</t>
  </si>
  <si>
    <t xml:space="preserve">Pork Hakka Noodles </t>
  </si>
  <si>
    <t>Squid Hakka Noodles</t>
  </si>
  <si>
    <t>Veg Pasta Penne</t>
  </si>
  <si>
    <t>Egg Pasta Penne</t>
  </si>
  <si>
    <t>Chicken Pasta Penne</t>
  </si>
  <si>
    <t>Pork Pasta Penne</t>
  </si>
  <si>
    <t>Coupseuy Noodles</t>
  </si>
  <si>
    <t>American Chopseuy</t>
  </si>
  <si>
    <t>Chinese Chopseuy</t>
  </si>
  <si>
    <t>Singaporean Noodles</t>
  </si>
  <si>
    <t>Egg Singaporean Noodles</t>
  </si>
  <si>
    <t>Chicken Singaporean Noodles</t>
  </si>
  <si>
    <t>Pork Singaporean Noodles</t>
  </si>
  <si>
    <t>Mix Singaporean Noodles</t>
  </si>
  <si>
    <t>Pork Sizzler</t>
  </si>
  <si>
    <t>Prawn Sizzler</t>
  </si>
  <si>
    <t>Singju Imphal</t>
  </si>
  <si>
    <t>Mix veg bora</t>
  </si>
  <si>
    <t>Nakupi bora</t>
  </si>
  <si>
    <t>Brinjal bora</t>
  </si>
  <si>
    <t>Egg bora</t>
  </si>
  <si>
    <t>Mix veg singju</t>
  </si>
  <si>
    <t>Lafu singju</t>
  </si>
  <si>
    <t>Keli channa</t>
  </si>
  <si>
    <t>Bora</t>
  </si>
  <si>
    <t xml:space="preserve">Mix Veg Bora + Nakupi Bora                                     </t>
  </si>
  <si>
    <t>Singju</t>
  </si>
  <si>
    <t>Channa</t>
  </si>
  <si>
    <t>City Dhaba</t>
  </si>
  <si>
    <t>Takhel Leikai</t>
  </si>
  <si>
    <t>Tandoori chicken [full]</t>
  </si>
  <si>
    <t>Chicken tikka [6 pieces]</t>
  </si>
  <si>
    <t>Hyderabadi chicken tikka</t>
  </si>
  <si>
    <t>Afghani paneer</t>
  </si>
  <si>
    <t>Matka chicken</t>
  </si>
  <si>
    <t>Vegetable simple fried rice</t>
  </si>
  <si>
    <t>Vegetable clear soup</t>
  </si>
  <si>
    <t>Vegetable manchow soup</t>
  </si>
  <si>
    <t>Buffalo chicken wings</t>
  </si>
  <si>
    <t>Batter fried prawns</t>
  </si>
  <si>
    <t>Baby corn fry</t>
  </si>
  <si>
    <t>Chicken tikka chinese style</t>
  </si>
  <si>
    <t>Stuffed paneer tikka</t>
  </si>
  <si>
    <t>Chicken pakoras [8 pieces]</t>
  </si>
  <si>
    <t xml:space="preserve">Tandoori chicken  </t>
  </si>
  <si>
    <t>Barbecue chicken tikka</t>
  </si>
  <si>
    <t>Paneer tikka [5 pieces]</t>
  </si>
  <si>
    <t>Chicken malai tikka [6 pieces]</t>
  </si>
  <si>
    <t>Seekh kebab</t>
  </si>
  <si>
    <t>Chicken chilli gravy</t>
  </si>
  <si>
    <t>Paneer chilli gravy</t>
  </si>
  <si>
    <t>Baby corn chilli gravy</t>
  </si>
  <si>
    <t>Egg cury</t>
  </si>
  <si>
    <t>Gobi manchurian gravy</t>
  </si>
  <si>
    <t>Vegetable manchurian gravy</t>
  </si>
  <si>
    <t>Prawns chilli gravy</t>
  </si>
  <si>
    <t>Prawns manchurian gravy</t>
  </si>
  <si>
    <t>Vegetable tikka masala</t>
  </si>
  <si>
    <t>Chicken curry [full]</t>
  </si>
  <si>
    <t>Chicken bhuna</t>
  </si>
  <si>
    <t>Chicken tika masala</t>
  </si>
  <si>
    <t>Matka mutton</t>
  </si>
  <si>
    <t>Mutton bhuna</t>
  </si>
  <si>
    <t>Mutton Rogan josh</t>
  </si>
  <si>
    <t>Chicken simple fried rice</t>
  </si>
  <si>
    <t>Chicken biryani with raita [full]</t>
  </si>
  <si>
    <t>Tuna fried rice</t>
  </si>
  <si>
    <t>Mutton pulao</t>
  </si>
  <si>
    <t>Egg simple fried rice</t>
  </si>
  <si>
    <t>Sweet pulao</t>
  </si>
  <si>
    <t>Chicken biryani with raita [half]</t>
  </si>
  <si>
    <t>Matka biryani with chicken</t>
  </si>
  <si>
    <t>Matka biryani with mutton</t>
  </si>
  <si>
    <t>Burnt garlic paneer fried rice</t>
  </si>
  <si>
    <t>Prawn fried rice</t>
  </si>
  <si>
    <t>Kashmiri pullao</t>
  </si>
  <si>
    <t>Carrot salad</t>
  </si>
  <si>
    <t>Chicken thukpa soup</t>
  </si>
  <si>
    <t>Vegetable thukpa soup</t>
  </si>
  <si>
    <t>American corn soup</t>
  </si>
  <si>
    <t>American chop suey</t>
  </si>
  <si>
    <t>Egg schezwan noodles</t>
  </si>
  <si>
    <t>Chicken schezwan noodles</t>
  </si>
  <si>
    <t>Mixed schezwan noodles</t>
  </si>
  <si>
    <t>Steamed chicken momo [7 pieces]</t>
  </si>
  <si>
    <t>Fried chicken momo [7 pieces]</t>
  </si>
  <si>
    <t>Fried kurkure momo [7 pieces]</t>
  </si>
  <si>
    <t>Chilli momo [7 pieces]</t>
  </si>
  <si>
    <t>Tandoori momo [7 pieces]</t>
  </si>
  <si>
    <t>Tandoor momo with cheese and butter [7 pieces]</t>
  </si>
  <si>
    <t>White vegetable pasta</t>
  </si>
  <si>
    <t>White chicken pasta</t>
  </si>
  <si>
    <t>FIKA</t>
  </si>
  <si>
    <t>Ghari</t>
  </si>
  <si>
    <t xml:space="preserve">Buffalo Wings </t>
  </si>
  <si>
    <t>Chicken Finger With Fries</t>
  </si>
  <si>
    <t>Grilled Sandwich Veg</t>
  </si>
  <si>
    <t>Thai Fried Chicken</t>
  </si>
  <si>
    <t>Souvlaki Chicken</t>
  </si>
  <si>
    <t>Roll - Veg</t>
  </si>
  <si>
    <t>Roll - Egg</t>
  </si>
  <si>
    <t>Roll - Chicken</t>
  </si>
  <si>
    <t>Roll - Pork</t>
  </si>
  <si>
    <t>Omelette - Plain</t>
  </si>
  <si>
    <t>Dumpling - Chicken</t>
  </si>
  <si>
    <t>Burger - Chicken</t>
  </si>
  <si>
    <t>Burger - Beef</t>
  </si>
  <si>
    <t>Souvlaki Chicken Wrap</t>
  </si>
  <si>
    <t xml:space="preserve">Chicken Steak With Brown Sauce +
Chicken Finger With Fries                                                          </t>
  </si>
  <si>
    <t xml:space="preserve">2 Schezwan Fried Rice (Chicken) + 3 French Fries                                                                                    </t>
  </si>
  <si>
    <t xml:space="preserve">Pork Slice +
Arrabbiata Chicken +
Noodles (Pork)                                                          </t>
  </si>
  <si>
    <t xml:space="preserve">2 Fried Rice (Chicken) + 3 Chicken Chilli                                                                                    </t>
  </si>
  <si>
    <t xml:space="preserve">Schezwan Fried Rice (Chicken) +
Chicken Salad +
Chicken Chilli                                                          </t>
  </si>
  <si>
    <t xml:space="preserve">1 Thukpa ( Chicken ) + 1 French Fries                                                                                    </t>
  </si>
  <si>
    <t>Thukpa ( Pork ) +Fried Rice (Chicken)</t>
  </si>
  <si>
    <t xml:space="preserve">1 Noodles (Chicken) + 1 Chicken Chilli                                                                                    </t>
  </si>
  <si>
    <t xml:space="preserve">Fried Rice (Chicken) +
Schezwan Noodles (Chicken) +
Schezwan Noodles (Pork)                                                          </t>
  </si>
  <si>
    <t xml:space="preserve">Fajita Chicken +
Alfredo Pork +
Pork Slice                                                          </t>
  </si>
  <si>
    <t xml:space="preserve">Aglio -e - Olio +
Noodles (Chicken) +
Schezwan Fried Rice (Egg)                                                          </t>
  </si>
  <si>
    <t xml:space="preserve">Pork Chilli +
Fajita Chicken +
Alfredo Pork                                                          </t>
  </si>
  <si>
    <t>Chicken Steak With Brown Sauce</t>
  </si>
  <si>
    <t>Alfredo (Pork)</t>
  </si>
  <si>
    <t>Arrabbiata Pork</t>
  </si>
  <si>
    <t>Carbonara Bacon</t>
  </si>
  <si>
    <t>Alfredo Chicken</t>
  </si>
  <si>
    <t>Aglio E Olio</t>
  </si>
  <si>
    <t>Carbonara (Chicken)</t>
  </si>
  <si>
    <t>Arrabiata Chicken</t>
  </si>
  <si>
    <t>Fajita Chicken</t>
  </si>
  <si>
    <t>Aglio -E-Olio</t>
  </si>
  <si>
    <t>Aglio -e-Olio (Bacon)</t>
  </si>
  <si>
    <t>Fried Rice - Veg</t>
  </si>
  <si>
    <t>Fried Rice - Egg</t>
  </si>
  <si>
    <t>Fried Rice - Chicken</t>
  </si>
  <si>
    <t>Fried Rice - Mixed</t>
  </si>
  <si>
    <t>Fried Rice - Pork</t>
  </si>
  <si>
    <t>Schezwan Fried Rice - Veg</t>
  </si>
  <si>
    <t>Schezwan Fried Rice - Egg</t>
  </si>
  <si>
    <t>Schezwan Fried Rice - Chicken</t>
  </si>
  <si>
    <t>Schezwan Fried Rice - Pork</t>
  </si>
  <si>
    <t>Schezwan Fried Rice - Mixed</t>
  </si>
  <si>
    <t>Noodles - Egg</t>
  </si>
  <si>
    <t>Noodles - Veg</t>
  </si>
  <si>
    <t xml:space="preserve">Noodles - Chicken </t>
  </si>
  <si>
    <t>Noodles - Pork</t>
  </si>
  <si>
    <t>Noodles - Mixed</t>
  </si>
  <si>
    <t>Schezwan Noodles - Veg</t>
  </si>
  <si>
    <t>Schezwan Noodles - Egg</t>
  </si>
  <si>
    <t>Schezwan Noodles - Pork</t>
  </si>
  <si>
    <t>Schezwan Noodles. - Chicken</t>
  </si>
  <si>
    <t>Schezwan Noodles - Mixed</t>
  </si>
  <si>
    <t>Salad And Soup</t>
  </si>
  <si>
    <t>Clear Soup Veg</t>
  </si>
  <si>
    <t>Manchow Soup Pork</t>
  </si>
  <si>
    <t>Thukpa Chicken</t>
  </si>
  <si>
    <t>Thukpa Pork</t>
  </si>
  <si>
    <t>Frys</t>
  </si>
  <si>
    <t>Value Meal Bento</t>
  </si>
  <si>
    <t>Hyderabadi tawa biryani</t>
  </si>
  <si>
    <t>Naga Pork Bento</t>
  </si>
  <si>
    <t>Beef teriyaki bento</t>
  </si>
  <si>
    <t>Kimchi rice bento</t>
  </si>
  <si>
    <t>Orange chicken noodles bento</t>
  </si>
  <si>
    <t>Orange Chicken Rice Bento</t>
  </si>
  <si>
    <t>Butter Chicken Bento</t>
  </si>
  <si>
    <t>Chicken teriyaki bento</t>
  </si>
  <si>
    <t>Chili Chicken Noodles Bento</t>
  </si>
  <si>
    <t>Mongolian Beef Bento</t>
  </si>
  <si>
    <t>Beef Karahi Bento</t>
  </si>
  <si>
    <t xml:space="preserve">Steam dumplings </t>
  </si>
  <si>
    <t>Jhol Momo</t>
  </si>
  <si>
    <t>Chilli Garlic Dumplings</t>
  </si>
  <si>
    <t xml:space="preserve">chicken Quesadillas </t>
  </si>
  <si>
    <t xml:space="preserve">Chicken Cheese Roll </t>
  </si>
  <si>
    <t xml:space="preserve">Beef Quesadillas </t>
  </si>
  <si>
    <t>Burgers &amp; Sandwichs</t>
  </si>
  <si>
    <t xml:space="preserve">Meat Loaf Burger </t>
  </si>
  <si>
    <t xml:space="preserve">Grill Chicken Sandwich </t>
  </si>
  <si>
    <t>Crispy Chicken &amp; Wings</t>
  </si>
  <si>
    <t xml:space="preserve">Buter Garlic  Wings </t>
  </si>
  <si>
    <t xml:space="preserve">Korean chicken wings </t>
  </si>
  <si>
    <t xml:space="preserve">Crispy Chicken </t>
  </si>
  <si>
    <t>Stir fried chicken chili</t>
  </si>
  <si>
    <t>Rice and Noodles</t>
  </si>
  <si>
    <t>Chicken chow Mein</t>
  </si>
  <si>
    <t xml:space="preserve">veg chow mein </t>
  </si>
  <si>
    <t>chicken fried rice</t>
  </si>
  <si>
    <t>Triple Schezwan rice</t>
  </si>
  <si>
    <t>Lemon chicken soup</t>
  </si>
  <si>
    <t>Mini burger (sliders)</t>
  </si>
  <si>
    <t>Keema Pav Sliders</t>
  </si>
  <si>
    <t>Cup Chicken Nachos</t>
  </si>
  <si>
    <t>175 C</t>
  </si>
  <si>
    <t>Boba Tea</t>
  </si>
  <si>
    <t>Chocolate boba   [350 ml]</t>
  </si>
  <si>
    <t>Strawberry boba   [350 ml]</t>
  </si>
  <si>
    <t>Matcha boba   [350 ml]</t>
  </si>
  <si>
    <t>Classic boba   [350 ml]</t>
  </si>
  <si>
    <t>Banana milk boba   [350 ml]</t>
  </si>
  <si>
    <t>Mango boba   [350 ml]</t>
  </si>
  <si>
    <t>Cupcake (Set Of 2)</t>
  </si>
  <si>
    <t>Pastry Cake (1 Sliced)</t>
  </si>
  <si>
    <t>Tulip Muffin(Set Of 2)</t>
  </si>
  <si>
    <t>Blueberry cheesecake</t>
  </si>
  <si>
    <t>Burnt basque cheesecake</t>
  </si>
  <si>
    <t>Brownie(Set Of 2)</t>
  </si>
  <si>
    <t>Lemon iced tea   [350 ml]</t>
  </si>
  <si>
    <t>Peach iced tea   [350 ml]</t>
  </si>
  <si>
    <t>Passion fruit ice tea   [350 ml]</t>
  </si>
  <si>
    <t>Orange espresso   [350 ml]</t>
  </si>
  <si>
    <t>Strawberry iced tea   [350 ml]</t>
  </si>
  <si>
    <t>Iced americano   [350 ml]</t>
  </si>
  <si>
    <t>Choco frappuccino   [350 ml]</t>
  </si>
  <si>
    <t>Caramel frappuccino   [350 ml]</t>
  </si>
  <si>
    <t>Chicken Cheese Stuffed</t>
  </si>
  <si>
    <t>Garlic Cheese Bun</t>
  </si>
  <si>
    <t>Cake (500Gm)</t>
  </si>
  <si>
    <t>Cake  (500Gm)</t>
  </si>
  <si>
    <t>Poirei Com Cake Shop</t>
  </si>
  <si>
    <t xml:space="preserve">Blueberry Cake        </t>
  </si>
  <si>
    <t xml:space="preserve">Black Forest Cake        </t>
  </si>
  <si>
    <t xml:space="preserve">Pineapple Cake        </t>
  </si>
  <si>
    <t xml:space="preserve">Coffee Cake        </t>
  </si>
  <si>
    <t xml:space="preserve">Green Apple Cake        </t>
  </si>
  <si>
    <t xml:space="preserve">Butterscotch Cake        </t>
  </si>
  <si>
    <t xml:space="preserve">Vanilla Cake        </t>
  </si>
  <si>
    <t xml:space="preserve">Mango Cake        </t>
  </si>
  <si>
    <t xml:space="preserve">Orange Cake        </t>
  </si>
  <si>
    <t xml:space="preserve">Strawberry Cake        </t>
  </si>
  <si>
    <t>Black Current Cake</t>
  </si>
  <si>
    <t>Green Apple Cake</t>
  </si>
  <si>
    <t>Mixed Fruit</t>
  </si>
  <si>
    <t>Photo Cake</t>
  </si>
  <si>
    <t>Orange Cake</t>
  </si>
  <si>
    <t xml:space="preserve">Blackcurrant Cake        </t>
  </si>
  <si>
    <t xml:space="preserve">Vanilla Cupcake [1 Piece]        </t>
  </si>
  <si>
    <t xml:space="preserve">Red Velvet Cupcake [1 piece]        </t>
  </si>
  <si>
    <t xml:space="preserve">Mixed Fruit Cake        </t>
  </si>
  <si>
    <t>Vanilla Bento</t>
  </si>
  <si>
    <t>Wavy Blueberry Bento</t>
  </si>
  <si>
    <t>Flower Bouquet Kiwi Bento</t>
  </si>
  <si>
    <t>Black Current Flowery Bento</t>
  </si>
  <si>
    <t>Love Balloons Strawberry Bento</t>
  </si>
  <si>
    <t>Luxury Pink Strawberry Bento</t>
  </si>
  <si>
    <t>Love Forever Butterscotch Bento</t>
  </si>
  <si>
    <t>Design Cakes</t>
  </si>
  <si>
    <t>Double Layer Red Rose Strawberry</t>
  </si>
  <si>
    <t>Pink Strawberry Cake With Ribbon</t>
  </si>
  <si>
    <t>Double Layer Chocolate Ball Cake</t>
  </si>
  <si>
    <t>Football Theme Green Apple Cake</t>
  </si>
  <si>
    <t>Love Overloaded Vanilla Cake</t>
  </si>
  <si>
    <t>Rose Yummilicious Strawberry Cake</t>
  </si>
  <si>
    <t xml:space="preserve">Pineapple Cake [Half KG]+White Forest Haf Kg                                                  </t>
  </si>
  <si>
    <t xml:space="preserve">1 Butterscotch Cake + 1 
Mango Cake 
                                                  </t>
  </si>
  <si>
    <t xml:space="preserve">1 Orange Cake + 1 
Pineapple Cake 
                                                  </t>
  </si>
  <si>
    <t xml:space="preserve">1 Black Forest Cake + 1 
Butterscotch Cake 
                                                  </t>
  </si>
  <si>
    <t xml:space="preserve">1 Vanilla Cake + 1 
Blackcurrant Cake 
                                                  </t>
  </si>
  <si>
    <t xml:space="preserve">1 Strawberry Cake + 1 
Green Apple Cake 
                                                  </t>
  </si>
  <si>
    <t xml:space="preserve">Choco Velvet Cake [Half KG]+White Forest Haf Kg                                                  </t>
  </si>
  <si>
    <t xml:space="preserve">White Forest Cake [Half KG]+White Forest Haf Kg                                                  </t>
  </si>
  <si>
    <t xml:space="preserve">Choco Marvel Cake [Half KG]+White Forest Haf Kg                                                  </t>
  </si>
  <si>
    <t xml:space="preserve">Mixed Velvet Cake [Half KG]+White Forest Haf Kg                                                  </t>
  </si>
  <si>
    <t xml:space="preserve">Mix Fruit Cake [Half KG]+White Forest Haf Kg                                                  </t>
  </si>
  <si>
    <t xml:space="preserve">Butterscotch Cake [Half KG]+White Forest Haf Kg                                                  </t>
  </si>
  <si>
    <t xml:space="preserve">Black Forest Cake [Half KG]+White Forest Haf Kg                                                  </t>
  </si>
  <si>
    <t>Boketto Cafe And Restaurant</t>
  </si>
  <si>
    <t>Veg Kimchi Fried Rice [With Egg]</t>
  </si>
  <si>
    <t>Chicken Kimchi Fried Rice</t>
  </si>
  <si>
    <t>Chicken jachae</t>
  </si>
  <si>
    <t>Pork Kimchi Fried Rice</t>
  </si>
  <si>
    <t>Veg Kimchi Fried Rice [ Without Egg ]</t>
  </si>
  <si>
    <t>Peri peri chicken loaded cheesy fries</t>
  </si>
  <si>
    <t>Chicken samgyeopsal</t>
  </si>
  <si>
    <t>Chicken kimbap</t>
  </si>
  <si>
    <t>Cheesy fries peri peri</t>
  </si>
  <si>
    <t>Cheesy fries salt and pepper</t>
  </si>
  <si>
    <t>Keishampat</t>
  </si>
  <si>
    <t>Cafe au Lait (France)</t>
  </si>
  <si>
    <t>Irish Coffee (Ireland)</t>
  </si>
  <si>
    <t>Kaisermelange (Austria)</t>
  </si>
  <si>
    <t xml:space="preserve">Pork Slice                           </t>
  </si>
  <si>
    <t>Octopus Chilly</t>
  </si>
  <si>
    <t>Prawn Deep Fried</t>
  </si>
  <si>
    <t xml:space="preserve">Chicken Cheesy French Fries </t>
  </si>
  <si>
    <t xml:space="preserve">Hot &amp; Sour Soup </t>
  </si>
  <si>
    <t xml:space="preserve">Chicken Chilly                    </t>
  </si>
  <si>
    <t>Thai Red Chicken</t>
  </si>
  <si>
    <t>Japanese Lemon Chicken</t>
  </si>
  <si>
    <t xml:space="preserve">Korean Chicken Chilli </t>
  </si>
  <si>
    <t xml:space="preserve">Thai Salad </t>
  </si>
  <si>
    <t xml:space="preserve">Sweet Corn Soup                                            </t>
  </si>
  <si>
    <t xml:space="preserve">Hot &amp; Sour Soup                                            </t>
  </si>
  <si>
    <t xml:space="preserve">Iced Cappuccino                                            </t>
  </si>
  <si>
    <t xml:space="preserve">Frappe                                            </t>
  </si>
  <si>
    <t xml:space="preserve">Vanilla Milkshake                                            </t>
  </si>
  <si>
    <t xml:space="preserve">Strawberry Milkshake                                            </t>
  </si>
  <si>
    <t>Marocchino (Italy)</t>
  </si>
  <si>
    <t>Yuanyang (Hong Kong)</t>
  </si>
  <si>
    <t>Greek Frappe (Greece)</t>
  </si>
  <si>
    <t>Cafezinho (Brazil)</t>
  </si>
  <si>
    <t>Mazagran (Portugal)</t>
  </si>
  <si>
    <t>Eiskaffee (German)</t>
  </si>
  <si>
    <t>Munchies's special</t>
  </si>
  <si>
    <t xml:space="preserve">Veg Stir Fry </t>
  </si>
  <si>
    <t>Prawn Butter Garlic</t>
  </si>
  <si>
    <t>Chicken Meat Balls</t>
  </si>
  <si>
    <t xml:space="preserve">Smoke Pork       </t>
  </si>
  <si>
    <t xml:space="preserve">Pork Chilly               </t>
  </si>
  <si>
    <t xml:space="preserve">Beef Chilly                  </t>
  </si>
  <si>
    <t xml:space="preserve">Chicken Sizzler        </t>
  </si>
  <si>
    <t xml:space="preserve">Pork Sizzler         </t>
  </si>
  <si>
    <t xml:space="preserve">Beef Sizzler                 </t>
  </si>
  <si>
    <t xml:space="preserve">Chicken Meat Balls +
Chicken Manchurian 
           </t>
  </si>
  <si>
    <t>Snacks/Fries</t>
  </si>
  <si>
    <t xml:space="preserve">Crispy Fries Baby Corn </t>
  </si>
  <si>
    <t xml:space="preserve">Cheesy French Fries </t>
  </si>
  <si>
    <t>Corn Stir Fries</t>
  </si>
  <si>
    <t xml:space="preserve">Honey Chilly Potato </t>
  </si>
  <si>
    <t xml:space="preserve">Peanut Masala </t>
  </si>
  <si>
    <t xml:space="preserve">Plain Peanut </t>
  </si>
  <si>
    <t xml:space="preserve">Chat Papad </t>
  </si>
  <si>
    <t>Flavor Coffee</t>
  </si>
  <si>
    <t>Hot Chocolate (milk, cocoa powder, steamed milk)</t>
  </si>
  <si>
    <t xml:space="preserve">Mushroom Soup </t>
  </si>
  <si>
    <t xml:space="preserve">2 Prawn Chilly                                                                                    </t>
  </si>
  <si>
    <t xml:space="preserve">2 Prawn Deep Fried + 1 Chicken Wings                                                                                    </t>
  </si>
  <si>
    <t xml:space="preserve">Mix Veg Salad 1 plate + Pork Deep Fried                                                                           </t>
  </si>
  <si>
    <t xml:space="preserve">Mushroom Chilly 2 plate + Paneer Manchurian                                                                           </t>
  </si>
  <si>
    <t xml:space="preserve">Chicken Cheesy French Fries 2plate + Iced Cafe Mocha                                                                           </t>
  </si>
  <si>
    <t>Chicken Items</t>
  </si>
  <si>
    <t xml:space="preserve">Chicken Wings </t>
  </si>
  <si>
    <t>Hong Kong Lollipop</t>
  </si>
  <si>
    <t xml:space="preserve">Chicken Manchurian                 </t>
  </si>
  <si>
    <t xml:space="preserve">Omlette </t>
  </si>
  <si>
    <t xml:space="preserve">Chicken Deep Fried </t>
  </si>
  <si>
    <t xml:space="preserve">Chinese ChopSuey </t>
  </si>
  <si>
    <t>American ChopSuey</t>
  </si>
  <si>
    <t>Lollipop</t>
  </si>
  <si>
    <t>Mix Veg Salad</t>
  </si>
  <si>
    <t>Corn Salad</t>
  </si>
  <si>
    <t xml:space="preserve">Sechezwan Fried Rice </t>
  </si>
  <si>
    <t xml:space="preserve">Prawn Fried Rice </t>
  </si>
  <si>
    <t>Sechezwan Noodles</t>
  </si>
  <si>
    <t xml:space="preserve">Prawn Noodles </t>
  </si>
  <si>
    <t xml:space="preserve">Thai Noodles </t>
  </si>
  <si>
    <t xml:space="preserve">Singapore Noodles </t>
  </si>
  <si>
    <t>Octopus Deep Fried</t>
  </si>
  <si>
    <t xml:space="preserve">Prawn Chilly </t>
  </si>
  <si>
    <t xml:space="preserve">Octopus Chilly </t>
  </si>
  <si>
    <t xml:space="preserve">Black Iced Coffee </t>
  </si>
  <si>
    <t xml:space="preserve">Iced Latte </t>
  </si>
  <si>
    <t xml:space="preserve">Iced Cappuccino </t>
  </si>
  <si>
    <t xml:space="preserve">Frappe </t>
  </si>
  <si>
    <t xml:space="preserve">Iced Cafe Mocha </t>
  </si>
  <si>
    <t>Pork Items</t>
  </si>
  <si>
    <t xml:space="preserve">Pork Slice </t>
  </si>
  <si>
    <t>Pork Deep Fried</t>
  </si>
  <si>
    <t>Pork Chilly</t>
  </si>
  <si>
    <t xml:space="preserve">Korean Pork Slice </t>
  </si>
  <si>
    <t xml:space="preserve">Pork Stew </t>
  </si>
  <si>
    <t>Cold Tea</t>
  </si>
  <si>
    <t>Ginger Mint Iced Tea</t>
  </si>
  <si>
    <t>Orange Iced Tea</t>
  </si>
  <si>
    <t>Green Apple Milkshake</t>
  </si>
  <si>
    <t>Sparkles</t>
  </si>
  <si>
    <t xml:space="preserve">Green Apple </t>
  </si>
  <si>
    <t xml:space="preserve">Black Current </t>
  </si>
  <si>
    <t>Flavor Drinks</t>
  </si>
  <si>
    <t>Smoothies(Variants of fruit)</t>
  </si>
  <si>
    <t xml:space="preserve">Mix Smoothies </t>
  </si>
  <si>
    <t xml:space="preserve">Ice Blended Fruit </t>
  </si>
  <si>
    <t>Pineapple Punch</t>
  </si>
  <si>
    <t>Smoke Items</t>
  </si>
  <si>
    <t>Smoke Pork</t>
  </si>
  <si>
    <t>Beef Chilli</t>
  </si>
  <si>
    <t>Beef Deep Fried</t>
  </si>
  <si>
    <t>Sizzler Items</t>
  </si>
  <si>
    <t xml:space="preserve">Chicken Sizzler </t>
  </si>
  <si>
    <t xml:space="preserve">Pork Sizzler </t>
  </si>
  <si>
    <t xml:space="preserve">Beef Sizzler </t>
  </si>
  <si>
    <t xml:space="preserve">Mix Macaroni </t>
  </si>
  <si>
    <t>Old Delhi Grillzz</t>
  </si>
  <si>
    <t>Old Delhi Special Curries</t>
  </si>
  <si>
    <t>Butter Chicken Curry</t>
  </si>
  <si>
    <t>Beef Nalli Nihari</t>
  </si>
  <si>
    <t>Chicken Kali Mirch (curry)</t>
  </si>
  <si>
    <t>Afghani Chicken Curry</t>
  </si>
  <si>
    <t>Chicken Changezi Gravy</t>
  </si>
  <si>
    <t>Beef Qeema</t>
  </si>
  <si>
    <t>Chicken Kali Mirch Mughlai (curry)</t>
  </si>
  <si>
    <t>Old Delhi Famous Roasted Item</t>
  </si>
  <si>
    <t>Afghani Chicken Roasted Creamy</t>
  </si>
  <si>
    <t>Peshawari Chicken Roasted Creamy</t>
  </si>
  <si>
    <t>Chicken Tikka With Semi Gravy</t>
  </si>
  <si>
    <t>Tandoori Chicken Semi Gravy</t>
  </si>
  <si>
    <t>Beef Biryani With Raita</t>
  </si>
  <si>
    <t>Chicken Momos Combo</t>
  </si>
  <si>
    <t>Chicken Chowmein [Half] With Chicken Fried Momos [4 Pieces]</t>
  </si>
  <si>
    <t>Chicken Fried Rice [Half] With Chicken Steamed Momos [4 Pieces]</t>
  </si>
  <si>
    <t>Veg Fried Rice [Half] With 1 Shahi Kheer</t>
  </si>
  <si>
    <t>Veg Chowmein [Half] With 1 Shahi Kheer</t>
  </si>
  <si>
    <t>Old Delhi Famous Fried Chicken</t>
  </si>
  <si>
    <t>2 Tandoori Khamiri Roti</t>
  </si>
  <si>
    <t>Mango Milk Shake [Half]</t>
  </si>
  <si>
    <t>Oreo Milk Shake With Ice Cream</t>
  </si>
  <si>
    <t>Banana Milk Shakes With Ice Cream</t>
  </si>
  <si>
    <t>Mango Milk Shake With Ice- Cream</t>
  </si>
  <si>
    <t>Sharbat-e-mohabbat</t>
  </si>
  <si>
    <t>Banana Milk Shake [half]</t>
  </si>
  <si>
    <t>Sharbat-e-shahi</t>
  </si>
  <si>
    <t>Oreo Chocolate Milk Shake [Half]</t>
  </si>
  <si>
    <t>Strawberry Milk Shake With Ice Cream</t>
  </si>
  <si>
    <t>Arabian Chicken Shawarma Roll</t>
  </si>
  <si>
    <t>Arabian Chicken Shawarma  Burger</t>
  </si>
  <si>
    <t>Chicken Platter</t>
  </si>
  <si>
    <t>Pure Veg</t>
  </si>
  <si>
    <t>Chicken Seekh Kabab Roll</t>
  </si>
  <si>
    <t>Mughlai Combos</t>
  </si>
  <si>
    <t>Mughlai Chicken Biryani Combo</t>
  </si>
  <si>
    <t>Seekh Kabab</t>
  </si>
  <si>
    <t>Chicken Seekh Kabab 2 Pcs</t>
  </si>
  <si>
    <t>Gullab Jamun 4pcs</t>
  </si>
  <si>
    <t>Shahi Kheer</t>
  </si>
  <si>
    <t>Hotel Enchanto Imphal</t>
  </si>
  <si>
    <t>Fish Masala Curry</t>
  </si>
  <si>
    <t>Kadai Fish</t>
  </si>
  <si>
    <t>Kadai  Chicken</t>
  </si>
  <si>
    <t>Chicken Curry Masala</t>
  </si>
  <si>
    <t>Sweet Corn Fry</t>
  </si>
  <si>
    <t>Crispy Babycorn Fry</t>
  </si>
  <si>
    <t>Manipuri Local Rice</t>
  </si>
  <si>
    <t>Manipuri Chicken Angouba</t>
  </si>
  <si>
    <t>Chakhao Pan  Cake</t>
  </si>
  <si>
    <t>Chakhao pancake</t>
  </si>
  <si>
    <t>Scrambled eggs</t>
  </si>
  <si>
    <t>Boiled eggs</t>
  </si>
  <si>
    <t>Sandwich veg</t>
  </si>
  <si>
    <t>Indian breakfast</t>
  </si>
  <si>
    <t>Thai Chicken Salad</t>
  </si>
  <si>
    <t>Heimang Tea</t>
  </si>
  <si>
    <t>Roselle Tea</t>
  </si>
  <si>
    <t>Honey Lemon Tea</t>
  </si>
  <si>
    <t>Lime Juice (Sweet and Salt)</t>
  </si>
  <si>
    <t>Minty Lime with Soda</t>
  </si>
  <si>
    <t>Prawns Chilly (Dry)</t>
  </si>
  <si>
    <t>Chicken Chili (Dry)</t>
  </si>
  <si>
    <t>Fish Chilli (Gravy)</t>
  </si>
  <si>
    <t>Tawa Roti (Plain)</t>
  </si>
  <si>
    <t>Tawa Roti (Butter)</t>
  </si>
  <si>
    <t>Aloo Mixture</t>
  </si>
  <si>
    <t>Vegetable Bora</t>
  </si>
  <si>
    <t>Egg Bora</t>
  </si>
  <si>
    <t>Seasonal Manipuri Singju</t>
  </si>
  <si>
    <t>Steak</t>
  </si>
  <si>
    <t>Grilled Chicken Steak</t>
  </si>
  <si>
    <t>Manchou Soup</t>
  </si>
  <si>
    <t>Meat Zone</t>
  </si>
  <si>
    <t>Bamon Leikai</t>
  </si>
  <si>
    <t>Veg Fired Rice</t>
  </si>
  <si>
    <t>Sushi Egg</t>
  </si>
  <si>
    <t>Chicken Ramen</t>
  </si>
  <si>
    <t>Onigiri Chicken</t>
  </si>
  <si>
    <t>Onigiri Pork</t>
  </si>
  <si>
    <t>Egg Chicken</t>
  </si>
  <si>
    <t>Chashu Pork Ramen</t>
  </si>
  <si>
    <t>Sushi Crispy Chicken</t>
  </si>
  <si>
    <t>Chicken Mimi Singju</t>
  </si>
  <si>
    <t>Veg Mimi Singju</t>
  </si>
  <si>
    <t>Chicken Momos [10 Pieces]</t>
  </si>
  <si>
    <t>Egg Chops [4 Eggs]</t>
  </si>
  <si>
    <t>Spicy Fried Chicken [5 Pieces]</t>
  </si>
  <si>
    <t>Chicken Lollipop [5 Pieces]</t>
  </si>
  <si>
    <t>Chicken Wings [5 Pieces]</t>
  </si>
  <si>
    <t>Boba Juice</t>
  </si>
  <si>
    <t>Mango Bubble</t>
  </si>
  <si>
    <t>Strawberry Bubble</t>
  </si>
  <si>
    <t>Pineapple Bubble</t>
  </si>
  <si>
    <t>Green Apple Bubble</t>
  </si>
  <si>
    <t>Kiwi Bubble</t>
  </si>
  <si>
    <t>Choco Silky Bubble</t>
  </si>
  <si>
    <t>Butter Scotch Choco Bubble</t>
  </si>
  <si>
    <t>Somewhere Cafe</t>
  </si>
  <si>
    <t>Wangkhei</t>
  </si>
  <si>
    <t>Special non veg fried rice combo  (chicken)</t>
  </si>
  <si>
    <t>Special non veg fried rice combo  (pork)</t>
  </si>
  <si>
    <t>Special non veg noodles combo  (chicken)</t>
  </si>
  <si>
    <t>Special non veg noodles combo  (pork)</t>
  </si>
  <si>
    <t>Thai pad krapow</t>
  </si>
  <si>
    <t>Thai pad krapow moo</t>
  </si>
  <si>
    <t>Lime juice</t>
  </si>
  <si>
    <t>Lime soda juice</t>
  </si>
  <si>
    <t>Pomegranate juice</t>
  </si>
  <si>
    <t>Cucumber Lemonade</t>
  </si>
  <si>
    <t>Apple shake</t>
  </si>
  <si>
    <t>Ice latte</t>
  </si>
  <si>
    <t>Ice americano</t>
  </si>
  <si>
    <t>Oreo frappe</t>
  </si>
  <si>
    <t>Coconut Ice Latte</t>
  </si>
  <si>
    <t>Strawberry Ice Latte</t>
  </si>
  <si>
    <t>Orange mojito</t>
  </si>
  <si>
    <t>Coconut mojito</t>
  </si>
  <si>
    <t>Peach mojito</t>
  </si>
  <si>
    <t>Onion rings</t>
  </si>
  <si>
    <t>Crispy chicken wings</t>
  </si>
  <si>
    <t>Chicken chilli dry gravy</t>
  </si>
  <si>
    <t>Stirred wings</t>
  </si>
  <si>
    <t>Pork chilli</t>
  </si>
  <si>
    <t>Pork sweet and spicy fry</t>
  </si>
  <si>
    <t>Momos manchurian</t>
  </si>
  <si>
    <t>Chicken Lollipop Stirred</t>
  </si>
  <si>
    <t>Crispy Onion Ring</t>
  </si>
  <si>
    <t>Crispy Chicken Lollipop</t>
  </si>
  <si>
    <t>Seasonal plain fruits</t>
  </si>
  <si>
    <t>Seasonal plain fruits with cream</t>
  </si>
  <si>
    <t>Chicken burger with extra french fries</t>
  </si>
  <si>
    <t>Plain omelette</t>
  </si>
  <si>
    <t>Chicken kimbab</t>
  </si>
  <si>
    <t>Veg kimbab</t>
  </si>
  <si>
    <t>Egg kimbab</t>
  </si>
  <si>
    <t>Bibimbab</t>
  </si>
  <si>
    <t>Chicken japchae korean glass noodles</t>
  </si>
  <si>
    <t>Pork japchae korean glass noodles</t>
  </si>
  <si>
    <t>Veg garlic noodles</t>
  </si>
  <si>
    <t>Chicken garlic noodles</t>
  </si>
  <si>
    <t>Pork garlic noodles</t>
  </si>
  <si>
    <t>Prawn garlic noodles</t>
  </si>
  <si>
    <t>Veg schezwan garlic noodles</t>
  </si>
  <si>
    <t>Chicken schezwan garlic noodles</t>
  </si>
  <si>
    <t>Pork schezwan garlic noodles</t>
  </si>
  <si>
    <t>Prawn schezwan garlic noodles</t>
  </si>
  <si>
    <t>Seafood Items</t>
  </si>
  <si>
    <t>Prawns chilli stir fried</t>
  </si>
  <si>
    <t>Veg schezwan fried rice</t>
  </si>
  <si>
    <t>Pork schezwan fried rice</t>
  </si>
  <si>
    <t>Prawn schezwan fried rice</t>
  </si>
  <si>
    <t>Veg garlic macaroni</t>
  </si>
  <si>
    <t>Chicken garlic macaroni</t>
  </si>
  <si>
    <t>Pork garlic macaroni</t>
  </si>
  <si>
    <t>Prawn garlic macaroni</t>
  </si>
  <si>
    <t>Boba drinks</t>
  </si>
  <si>
    <t>Blueberry Milk Tea</t>
  </si>
  <si>
    <t>Bubble Cold Coffee</t>
  </si>
  <si>
    <t>Somewhere special</t>
  </si>
  <si>
    <t>Chicken Peanut fusion Noodles</t>
  </si>
  <si>
    <t>Pork Peanut Fusion Noodles</t>
  </si>
  <si>
    <t>Velvet Peanut Macaroni Chicken</t>
  </si>
  <si>
    <t>Velvet Peanut Macroni pork</t>
  </si>
  <si>
    <t>Golden cheese french frie</t>
  </si>
  <si>
    <t>Cheapest Food Zone</t>
  </si>
  <si>
    <t>Chicken mimi singju</t>
  </si>
  <si>
    <t>Combo chicken</t>
  </si>
  <si>
    <t>Clique</t>
  </si>
  <si>
    <t>Custard fruit salad</t>
  </si>
  <si>
    <t>Grilled chicken salad</t>
  </si>
  <si>
    <t>Russian chicken salad</t>
  </si>
  <si>
    <t>Korean Food</t>
  </si>
  <si>
    <t>Chicken   bibimbap</t>
  </si>
  <si>
    <t>Korean crispy pork belly</t>
  </si>
  <si>
    <t>Chicken  ramyeon</t>
  </si>
  <si>
    <t>Jjajangbap Chicken</t>
  </si>
  <si>
    <t>Chicken  kimbap</t>
  </si>
  <si>
    <t>Pork  ramyeon</t>
  </si>
  <si>
    <t>Egg  kimbap</t>
  </si>
  <si>
    <t>Vegetable  ramyeon</t>
  </si>
  <si>
    <t>Vegetable  kimbap</t>
  </si>
  <si>
    <t>Vegetable  japchae</t>
  </si>
  <si>
    <t>Chicken  japchae</t>
  </si>
  <si>
    <t>Pork  japchae</t>
  </si>
  <si>
    <t>Vegetable   bimbimbap</t>
  </si>
  <si>
    <t>Pork   bibimbap</t>
  </si>
  <si>
    <t>Egg   bimbimbap</t>
  </si>
  <si>
    <t>Vegetable  jjajangmyeon</t>
  </si>
  <si>
    <t>Chicken  jjajangmyeon</t>
  </si>
  <si>
    <t>Pork  jjajangmyeon</t>
  </si>
  <si>
    <t>Jeyuk  bokkeum</t>
  </si>
  <si>
    <t>Sweet and spicy chicken</t>
  </si>
  <si>
    <t>Jjajangbap Pork</t>
  </si>
  <si>
    <t>Kimchi Fried Rice Chicken</t>
  </si>
  <si>
    <t>Prawns chilli</t>
  </si>
  <si>
    <t>Golden fried prawns</t>
  </si>
  <si>
    <t>Butter garlic prawns</t>
  </si>
  <si>
    <t>Veg maanchou soup</t>
  </si>
  <si>
    <t>Chicken maanchou soup</t>
  </si>
  <si>
    <t>Crispy Sesame Chicken</t>
  </si>
  <si>
    <t>Crispy sesame pork</t>
  </si>
  <si>
    <t>Banana shakes</t>
  </si>
  <si>
    <t>Green apple shakes</t>
  </si>
  <si>
    <t>Strawberry shakes</t>
  </si>
  <si>
    <t>Mango shakes</t>
  </si>
  <si>
    <t>Avocado shake</t>
  </si>
  <si>
    <t>Oreo milkshake</t>
  </si>
  <si>
    <t>Dry fruits milkshake</t>
  </si>
  <si>
    <t>Passion fruit juice</t>
  </si>
  <si>
    <t>Grape juice</t>
  </si>
  <si>
    <t>Mixed fruit juice</t>
  </si>
  <si>
    <t>Zombie mojito</t>
  </si>
  <si>
    <t>Blueberry mojito</t>
  </si>
  <si>
    <t>Green apple slush</t>
  </si>
  <si>
    <t>Strawberry slush</t>
  </si>
  <si>
    <t>Blueberry slush</t>
  </si>
  <si>
    <t>Virgin pina colada</t>
  </si>
  <si>
    <t>Matcha honey lemon</t>
  </si>
  <si>
    <t>Schezwan fried rice  [chicken]</t>
  </si>
  <si>
    <t>Fried rice  [chicken]</t>
  </si>
  <si>
    <t>Noodles  [chicken]</t>
  </si>
  <si>
    <t>Noodles  [veg]</t>
  </si>
  <si>
    <t>Noodles   [pork]</t>
  </si>
  <si>
    <t>Schezwan noodles [veg]</t>
  </si>
  <si>
    <t>Schezwan noodles  [chicken]</t>
  </si>
  <si>
    <t>Schezwan noodles  [pork]</t>
  </si>
  <si>
    <t>Fried rice [veg]</t>
  </si>
  <si>
    <t>Fried rice  [pork]</t>
  </si>
  <si>
    <t>Schezwan fried rice [veg]</t>
  </si>
  <si>
    <t>Schezwan fried rice  [pork]</t>
  </si>
  <si>
    <t>Tea N Coffee</t>
  </si>
  <si>
    <t>Ice cappuccino</t>
  </si>
  <si>
    <t>Irish coffee</t>
  </si>
  <si>
    <t>Milk tea</t>
  </si>
  <si>
    <t>Chindam Cafe</t>
  </si>
  <si>
    <t>Veg mimi singju</t>
  </si>
  <si>
    <t>Chicken momos [8 pieces]</t>
  </si>
  <si>
    <t>Veg macaroni</t>
  </si>
  <si>
    <t>Pork macaroni</t>
  </si>
  <si>
    <t>Mix macaroni</t>
  </si>
  <si>
    <t>Pork soup</t>
  </si>
  <si>
    <t>Mix soup</t>
  </si>
  <si>
    <t>Chicken thukpa soups</t>
  </si>
  <si>
    <t>Chindam Specials</t>
  </si>
  <si>
    <t>Singapuri fried rice</t>
  </si>
  <si>
    <t>Egg biryani [3 pieces]</t>
  </si>
  <si>
    <t>Caffe In</t>
  </si>
  <si>
    <t>Steamed momos [6 pieces]</t>
  </si>
  <si>
    <t>Fried momos [6 pieces]</t>
  </si>
  <si>
    <t>Steamed chicken momos [6 pieces]</t>
  </si>
  <si>
    <t>Fried chicken momos [6 pieces]</t>
  </si>
  <si>
    <t>Egg chowmien [fried rice]</t>
  </si>
  <si>
    <t>Chicken chilli dry</t>
  </si>
  <si>
    <t>Talk Of The Town (Bt Road)</t>
  </si>
  <si>
    <t xml:space="preserve">Chicken Chilli                            </t>
  </si>
  <si>
    <t>Crush Restaurant</t>
  </si>
  <si>
    <t>Rameyon  [Pork]</t>
  </si>
  <si>
    <t>Paneer   Stir  Fry</t>
  </si>
  <si>
    <t>Beef   Stir  Fry</t>
  </si>
  <si>
    <t>Prawn  Tempura</t>
  </si>
  <si>
    <t xml:space="preserve">Prawn  Tempura               </t>
  </si>
  <si>
    <t xml:space="preserve">French Fries                            </t>
  </si>
  <si>
    <t xml:space="preserve">Peanut Salad                         </t>
  </si>
  <si>
    <t>Bibimbap   [Beef]</t>
  </si>
  <si>
    <t>Bibimbap chicken</t>
  </si>
  <si>
    <t>Pork Ribs</t>
  </si>
  <si>
    <t>Bibimbap  [Chicken]</t>
  </si>
  <si>
    <t>Kimbap  [Chicken]</t>
  </si>
  <si>
    <t>Dumpling  [Chicken]</t>
  </si>
  <si>
    <t>Rameyon  [Beef]</t>
  </si>
  <si>
    <t>From The Wok</t>
  </si>
  <si>
    <t>Chicken   Stir  Fry</t>
  </si>
  <si>
    <t>Pork    Stir  Fry</t>
  </si>
  <si>
    <t>Chilli Octopus</t>
  </si>
  <si>
    <t>Smoke  Pork    Stir  Fry</t>
  </si>
  <si>
    <t>Mushroom and  Baby  Corn  Stir  Fry</t>
  </si>
  <si>
    <t>Chilli Prawn</t>
  </si>
  <si>
    <t>Fish and  Chips</t>
  </si>
  <si>
    <t xml:space="preserve">Korean  Chicken Wings </t>
  </si>
  <si>
    <t xml:space="preserve">Korean  Chicken Wings                         </t>
  </si>
  <si>
    <t>Schezwan Chicken  Lollipop</t>
  </si>
  <si>
    <t>Chicken  Lollipop</t>
  </si>
  <si>
    <t xml:space="preserve">Fish and  Chips                      </t>
  </si>
  <si>
    <t xml:space="preserve">Schezwan Chicken  Lollipop                                  </t>
  </si>
  <si>
    <t xml:space="preserve">Chicken  Lollipop               </t>
  </si>
  <si>
    <t>Crispy Chicken and Chips</t>
  </si>
  <si>
    <t>Peanut Salad</t>
  </si>
  <si>
    <t>Prawns Chips</t>
  </si>
  <si>
    <t>Fish  Chips</t>
  </si>
  <si>
    <t xml:space="preserve">Potato Wedges                     </t>
  </si>
  <si>
    <t xml:space="preserve">Prawns Chips                        </t>
  </si>
  <si>
    <t xml:space="preserve">Fish  Chips                         </t>
  </si>
  <si>
    <t>Chickpeas Fried Egg</t>
  </si>
  <si>
    <t>Crush  Special  Fried Noodles With Pork</t>
  </si>
  <si>
    <t>Crush  Special  Fried Noodles With  Beef</t>
  </si>
  <si>
    <t>Crush  Special  Fried  Rice With Chicken</t>
  </si>
  <si>
    <t>Crush  Special  Fried  Rice With Pork</t>
  </si>
  <si>
    <t>Crush  Special  Fried  Rice With  Beef</t>
  </si>
  <si>
    <t>Bamboo Shoots Noodles chicken</t>
  </si>
  <si>
    <t>Bamboo shoots noodles pork</t>
  </si>
  <si>
    <t>Bamboo shoots noodles beef</t>
  </si>
  <si>
    <t>Bamboo Shoots Noodles smoked pork</t>
  </si>
  <si>
    <t>Bamboo Shoots Fried Rice Pork</t>
  </si>
  <si>
    <t>Bamboo shoots fried rice chicken</t>
  </si>
  <si>
    <t>Bamboo shoots fried rice beef</t>
  </si>
  <si>
    <t>Bamboo shoots fried rice smoked pork</t>
  </si>
  <si>
    <t>Platter On The Go</t>
  </si>
  <si>
    <t>Mini Party Platter</t>
  </si>
  <si>
    <t>Spicy Beef Salad</t>
  </si>
  <si>
    <t>Smoked Pork  Salad</t>
  </si>
  <si>
    <t>Chesee Omelette</t>
  </si>
  <si>
    <t>Manchow  Soup  [Chicken]</t>
  </si>
  <si>
    <t>Sweet  Corn  Soup   [Chicken]</t>
  </si>
  <si>
    <t>Sweet  Corn  Soup [Veg]</t>
  </si>
  <si>
    <t xml:space="preserve">Manchow  Soup  [Chicken]                        </t>
  </si>
  <si>
    <t xml:space="preserve">Sweet  Corn  Soup   [Chicken]                              </t>
  </si>
  <si>
    <t xml:space="preserve">Sweet  Corn  Soup [Veg]                      </t>
  </si>
  <si>
    <t>Currys</t>
  </si>
  <si>
    <t>Fruite Salad</t>
  </si>
  <si>
    <t>Dawat-E-Khas Restaurant</t>
  </si>
  <si>
    <t xml:space="preserve">Yellow Dal Butter Fry </t>
  </si>
  <si>
    <t xml:space="preserve">Missi Roti    </t>
  </si>
  <si>
    <t>Missi Roti Pyazaa</t>
  </si>
  <si>
    <t xml:space="preserve">Crispy Chilli Babycorn </t>
  </si>
  <si>
    <t>Pan Fried Paneer</t>
  </si>
  <si>
    <t>Schzewan Mushroom</t>
  </si>
  <si>
    <t xml:space="preserve">Paneer Nuggets </t>
  </si>
  <si>
    <t xml:space="preserve">Cantonese Noodles </t>
  </si>
  <si>
    <t xml:space="preserve">Potatoes In Chilli Sauce </t>
  </si>
  <si>
    <t xml:space="preserve">Babycorn In Hot Garlic Sauce </t>
  </si>
  <si>
    <t xml:space="preserve">Paneer Chilli  </t>
  </si>
  <si>
    <t xml:space="preserve">Vegetable In Schzewan Sauce </t>
  </si>
  <si>
    <t xml:space="preserve">Vegetable In Hot Garlic Sauce </t>
  </si>
  <si>
    <t xml:space="preserve">Hot Garlic In Vegetable Fry </t>
  </si>
  <si>
    <t xml:space="preserve">Conzey Crispy Vegetable </t>
  </si>
  <si>
    <t>Crispy Chilli Mushroom</t>
  </si>
  <si>
    <t>Bbq Mushroom</t>
  </si>
  <si>
    <t xml:space="preserve">Yellow Dal Tadka  </t>
  </si>
  <si>
    <t>Yellow Plain Dal</t>
  </si>
  <si>
    <t xml:space="preserve">Dal Laziz </t>
  </si>
  <si>
    <t xml:space="preserve">Masala Kulcha   </t>
  </si>
  <si>
    <t xml:space="preserve">Onion Paratha   </t>
  </si>
  <si>
    <t xml:space="preserve">Onion Pakoda </t>
  </si>
  <si>
    <t xml:space="preserve">French Fries      </t>
  </si>
  <si>
    <t>Boiled Chana</t>
  </si>
  <si>
    <t xml:space="preserve">Stir Fry Vegetable </t>
  </si>
  <si>
    <t>Mangolian Potato</t>
  </si>
  <si>
    <t>American Corn Pepper Salt</t>
  </si>
  <si>
    <t>Babycorn Stir Fried</t>
  </si>
  <si>
    <t>Paneer Chilli In Oyster Sauce</t>
  </si>
  <si>
    <t>Schzewan Paneer</t>
  </si>
  <si>
    <t>Mangolian Mushroom</t>
  </si>
  <si>
    <t xml:space="preserve">1 Tawa Roti + 1 French Fries                                                                                    </t>
  </si>
  <si>
    <t xml:space="preserve">1 Mushroom Fried Rice + 1 Tawa Roti                                                                                    </t>
  </si>
  <si>
    <t xml:space="preserve">Special Thali  </t>
  </si>
  <si>
    <t>Corn Korma</t>
  </si>
  <si>
    <t xml:space="preserve">Aloo Gobi Dry </t>
  </si>
  <si>
    <t>Chef Special Kofta</t>
  </si>
  <si>
    <t>Paneer Lazzadar</t>
  </si>
  <si>
    <t>Chef Special Paneer</t>
  </si>
  <si>
    <t>Navartan Korma</t>
  </si>
  <si>
    <t>Paneer Tikka Makhanwala</t>
  </si>
  <si>
    <t>Chutki Matar</t>
  </si>
  <si>
    <t>Aloo Khada Masala</t>
  </si>
  <si>
    <t>Kadhi Pakoda(Punjabi Style)</t>
  </si>
  <si>
    <t>Methi Makai Malai</t>
  </si>
  <si>
    <t>Stuff Capsicum Masala</t>
  </si>
  <si>
    <t>Dks Aloo Dum</t>
  </si>
  <si>
    <t>Veg Shahzahi</t>
  </si>
  <si>
    <t>Khumb Hara Dhaniya</t>
  </si>
  <si>
    <t>Laziz Khumb</t>
  </si>
  <si>
    <t>Malai Kofta(Red)</t>
  </si>
  <si>
    <t>Malai Kofta(White)</t>
  </si>
  <si>
    <t>Mushroom Matar Hara Pyaz</t>
  </si>
  <si>
    <t>Tawa Sabzi</t>
  </si>
  <si>
    <t>Kadhai Sabzi</t>
  </si>
  <si>
    <t>Sabzi Meloni</t>
  </si>
  <si>
    <t>Veg Corn Surprise</t>
  </si>
  <si>
    <t>Veg Chandigarhi</t>
  </si>
  <si>
    <t>Dry Fried Maggi</t>
  </si>
  <si>
    <t>Package Water (1 Ltr)</t>
  </si>
  <si>
    <t>Sath Sath</t>
  </si>
  <si>
    <t>Onion Bhuji</t>
  </si>
  <si>
    <t>Papad Burji</t>
  </si>
  <si>
    <t>Onion Dhuni</t>
  </si>
  <si>
    <t>Lemom Coriander Soup</t>
  </si>
  <si>
    <t>The Hungry Beings</t>
  </si>
  <si>
    <t>Schezwan Egg Chowmein</t>
  </si>
  <si>
    <t>Schezwan Chicken Chowmein</t>
  </si>
  <si>
    <t>Veg korean spicy ramen</t>
  </si>
  <si>
    <t>Korean Spicy Ramen Chicken</t>
  </si>
  <si>
    <t>Chicken Chilly Gravy</t>
  </si>
  <si>
    <t xml:space="preserve">Schezwan Veg Fried Rice </t>
  </si>
  <si>
    <t xml:space="preserve">Schezwan Egg Fried Rice </t>
  </si>
  <si>
    <t xml:space="preserve">Egg rolls </t>
  </si>
  <si>
    <t xml:space="preserve">Chicken rolls </t>
  </si>
  <si>
    <t>Veg Creamy White Sauce Pasta (Penne)</t>
  </si>
  <si>
    <t>Veg pink sauce pasta penne</t>
  </si>
  <si>
    <t>Chicken creamy white sauce pasta penne</t>
  </si>
  <si>
    <t>Chicken red sauce pasta penne</t>
  </si>
  <si>
    <t>Chicken pink sauce pasta penne</t>
  </si>
  <si>
    <t>Le Zara</t>
  </si>
  <si>
    <t>Thangmeiband</t>
  </si>
  <si>
    <t xml:space="preserve">Bengali Style Fish Curry </t>
  </si>
  <si>
    <t xml:space="preserve">Chicken Pakoda                                    </t>
  </si>
  <si>
    <t>Jajangmyeon (Veg)</t>
  </si>
  <si>
    <t>Korean Sweet &amp; Spicy Chicken Wings</t>
  </si>
  <si>
    <t>Jajangmyeon (Chicken)</t>
  </si>
  <si>
    <t>Bulgogi Chicken</t>
  </si>
  <si>
    <t>Ramyeon (Veg)</t>
  </si>
  <si>
    <t>Ramyeon (Chicken)</t>
  </si>
  <si>
    <t>Kimbap (Egg)</t>
  </si>
  <si>
    <t>Kimbap (Chicken)</t>
  </si>
  <si>
    <t>Chicken Bbq</t>
  </si>
  <si>
    <t>Japchae</t>
  </si>
  <si>
    <t>Dweller Teas &amp; Snacks</t>
  </si>
  <si>
    <t>Snacks And Combos</t>
  </si>
  <si>
    <t>Singju + Kelichana</t>
  </si>
  <si>
    <t>Fresh Singju</t>
  </si>
  <si>
    <t>Kelichana</t>
  </si>
  <si>
    <t>Bora Mix</t>
  </si>
  <si>
    <t>Pakora Mixture</t>
  </si>
  <si>
    <t>Kelichana Rice</t>
  </si>
  <si>
    <t>Bora  Banana Blossom</t>
  </si>
  <si>
    <t>Bora  French Fries</t>
  </si>
  <si>
    <t>Pakora Curry Rice</t>
  </si>
  <si>
    <t xml:space="preserve">Black Rice Pancake Chocolate Peanut Butter </t>
  </si>
  <si>
    <t>Black Rice Pancake Peanut Butter</t>
  </si>
  <si>
    <t>Tea Pack</t>
  </si>
  <si>
    <t>Lakadong Turmeric With Star Anise</t>
  </si>
  <si>
    <t>Sumac Berry Tea</t>
  </si>
  <si>
    <t>Nong-mang-kha Green Tea</t>
  </si>
  <si>
    <t>Mellow</t>
  </si>
  <si>
    <t>Crispy Squid Fry</t>
  </si>
  <si>
    <t>Fried Potato Wedges</t>
  </si>
  <si>
    <t>Chicken Thai Salad</t>
  </si>
  <si>
    <t>Smoked Pork Salad</t>
  </si>
  <si>
    <t>Chilly</t>
  </si>
  <si>
    <t>Octopus Chilli</t>
  </si>
  <si>
    <t>Pork Chilly Dry</t>
  </si>
  <si>
    <t>Pork Chilly Gravy</t>
  </si>
  <si>
    <t>Prawn Chilli Gravy</t>
  </si>
  <si>
    <t>Chicken Kimbab</t>
  </si>
  <si>
    <t>Muton Curry</t>
  </si>
  <si>
    <t>Korean Black Bean Noodles chicken</t>
  </si>
  <si>
    <t>Non Veg Dry Fry</t>
  </si>
  <si>
    <t>Pork Slice Dry Fry</t>
  </si>
  <si>
    <t>Pork Ribs Dry Fry</t>
  </si>
  <si>
    <t>Deep Fried Chicken</t>
  </si>
  <si>
    <t>Chicken Wings Hong Kong Style</t>
  </si>
  <si>
    <t>Korean Black Bean Fried Rice</t>
  </si>
  <si>
    <t>Korean Black Bean Rice</t>
  </si>
  <si>
    <t>Non Vegetables</t>
  </si>
  <si>
    <t>Andhra Style Green Chilli Chicken</t>
  </si>
  <si>
    <t>Korean food</t>
  </si>
  <si>
    <t>Kimbab Chicken</t>
  </si>
  <si>
    <t>Chicken Ramyeon</t>
  </si>
  <si>
    <t>Pork Ramyun</t>
  </si>
  <si>
    <t>Smoked pork</t>
  </si>
  <si>
    <t>Smoked Pork Stir Fry Fish Veggies</t>
  </si>
  <si>
    <t>Smoked Pork Chilli</t>
  </si>
  <si>
    <t>Naobas Chakhumang Restaurant</t>
  </si>
  <si>
    <t>Chicken Chowmien</t>
  </si>
  <si>
    <t>Fish Garlic Chilli Sauce</t>
  </si>
  <si>
    <t xml:space="preserve">Fish Chilli  </t>
  </si>
  <si>
    <t>Chilli Chicken with Bone</t>
  </si>
  <si>
    <t>Cottage Cheese (Paneer) Chilli</t>
  </si>
  <si>
    <t>Pork Chowmien</t>
  </si>
  <si>
    <t>Sweet and Sour Vegetables</t>
  </si>
  <si>
    <t>Make your Own Combo</t>
  </si>
  <si>
    <t>Fish Chilli</t>
  </si>
  <si>
    <t xml:space="preserve">2 Chicken Fried Rice + 3 Chicken Chilli                                                                                    </t>
  </si>
  <si>
    <t xml:space="preserve">Ginger Chicken (boneless) + Fried Rice                                                                           </t>
  </si>
  <si>
    <t xml:space="preserve">1 Schezwan Fried Chow + 1 Chilli Chicken with Bone                                                                                    </t>
  </si>
  <si>
    <t xml:space="preserve">Egg Chowmien + Crispy Fried Pork                                                                           </t>
  </si>
  <si>
    <t xml:space="preserve">Fish Manchurian + Chicken Cutlet                                                                           </t>
  </si>
  <si>
    <t xml:space="preserve">2 Fried Rice + 3 Chilli Chicken with Bone                                                                                    </t>
  </si>
  <si>
    <t xml:space="preserve">1 Chicken Chowmien + 1 Chicken Chilli                                                                                    </t>
  </si>
  <si>
    <t xml:space="preserve">Chicken Garlic Chilli Sauce + Cottage Cheese Cutlet                                                                           </t>
  </si>
  <si>
    <t xml:space="preserve">Vegetable Pulao + Chicken Chilli                                                                           </t>
  </si>
  <si>
    <t>Pork With Bamboo Shoot</t>
  </si>
  <si>
    <t>Dice Pork in Hot Sauce</t>
  </si>
  <si>
    <t>Egg Chowmien</t>
  </si>
  <si>
    <t>Chicken Garlic Chilli Sauce</t>
  </si>
  <si>
    <t>Ginger Chicken (boneless)</t>
  </si>
  <si>
    <t>Assorted Veg in Chilli Sauce</t>
  </si>
  <si>
    <t>Roast Pork Slice with Onion</t>
  </si>
  <si>
    <t>Pork Gravy Chow</t>
  </si>
  <si>
    <t>Schezwan Fried Chow</t>
  </si>
  <si>
    <t>Sauted Chicken Boneless</t>
  </si>
  <si>
    <t>Vegetable Kofta Curry</t>
  </si>
  <si>
    <t>Seasonal Veg Subjee</t>
  </si>
  <si>
    <t>Cottage Cheese Cutlet</t>
  </si>
  <si>
    <t>Country Fried Chicken</t>
  </si>
  <si>
    <t>Khajing Bora</t>
  </si>
  <si>
    <t>Vegetables Mix Cutlet</t>
  </si>
  <si>
    <t>Shawarma Chicken Classic</t>
  </si>
  <si>
    <t>Shawarma Chicken Inferno</t>
  </si>
  <si>
    <t>Puri (Per Pc)</t>
  </si>
  <si>
    <t>Spring Roll Egg</t>
  </si>
  <si>
    <t>Tomato Chicken Egg Drop Soup</t>
  </si>
  <si>
    <t>Beijing Fish Flower Soup</t>
  </si>
  <si>
    <t>Crispy Fried Pork</t>
  </si>
  <si>
    <t>Country Fried</t>
  </si>
  <si>
    <t>Spicy Fried Fish</t>
  </si>
  <si>
    <t>Meghalaya</t>
  </si>
  <si>
    <t>Shillong</t>
  </si>
  <si>
    <t>Police Bazar</t>
  </si>
  <si>
    <t>Kim Pou Restaurent</t>
  </si>
  <si>
    <t>Foo Young</t>
  </si>
  <si>
    <t>Prawn Chips</t>
  </si>
  <si>
    <t>Chicken Dragon Spring Roll</t>
  </si>
  <si>
    <t>Chicken Wanton Fry</t>
  </si>
  <si>
    <t>Chicken Ball Fry</t>
  </si>
  <si>
    <t>Veg Dragon Sp Roll</t>
  </si>
  <si>
    <t>Drumstick</t>
  </si>
  <si>
    <t>Mogolian Fried Chicken</t>
  </si>
  <si>
    <t>Mogolian Fried Prawn..</t>
  </si>
  <si>
    <t>Pork Ball Fry</t>
  </si>
  <si>
    <t>Veg Wanton Fry</t>
  </si>
  <si>
    <t>Chrispy Chicken</t>
  </si>
  <si>
    <t>Chicken Wanton Soup</t>
  </si>
  <si>
    <t>Hoisin Soup</t>
  </si>
  <si>
    <t>Thai Soup</t>
  </si>
  <si>
    <t>Chicken Veg Soup</t>
  </si>
  <si>
    <t>Special Noodles Soup</t>
  </si>
  <si>
    <t>Chicken Button Mushroom Soup</t>
  </si>
  <si>
    <t>Chicken Hot Sour Soup</t>
  </si>
  <si>
    <t>Chicken Sweetcorn Soup</t>
  </si>
  <si>
    <t>Egg Drop Soup</t>
  </si>
  <si>
    <t>Chicken Mandarin Soup</t>
  </si>
  <si>
    <t>Mixed  Noodle Soup</t>
  </si>
  <si>
    <t>Mong Hotpot Soup</t>
  </si>
  <si>
    <t>Pork Noodle Soup</t>
  </si>
  <si>
    <t>Thai Chicken Noodle Soup</t>
  </si>
  <si>
    <t>Thai Pork Noodle Soup</t>
  </si>
  <si>
    <t>Thai Veg Noodle Soup</t>
  </si>
  <si>
    <t>Chi Mush N Soup</t>
  </si>
  <si>
    <t>Chi Wanton N Soup</t>
  </si>
  <si>
    <t>Egg N Soup</t>
  </si>
  <si>
    <t>Thai Mixed N Soup</t>
  </si>
  <si>
    <t>Prawn Thai  N Soup</t>
  </si>
  <si>
    <t>Thai Sp N Soup</t>
  </si>
  <si>
    <t>Veg Mush N Soup</t>
  </si>
  <si>
    <t>Chinese Roast Pork</t>
  </si>
  <si>
    <t>Roast Pork</t>
  </si>
  <si>
    <t>Chicken With Cashewnuts</t>
  </si>
  <si>
    <t>Spicy Fish</t>
  </si>
  <si>
    <t>Prawn Green &amp; Red Pepper</t>
  </si>
  <si>
    <t>Fish Green &amp; Red Pepper</t>
  </si>
  <si>
    <t>Chicken Green &amp; Red Pepper</t>
  </si>
  <si>
    <t>Pork Green &amp; Red Pepper</t>
  </si>
  <si>
    <t>Prawn Hot Garlic Sauce</t>
  </si>
  <si>
    <t>Pork Hot Garlic Sauce</t>
  </si>
  <si>
    <t>Chicken Mushroom Tofu</t>
  </si>
  <si>
    <t>Pork Mushroom Tofu</t>
  </si>
  <si>
    <t>Mapo Tofu Chicken</t>
  </si>
  <si>
    <t>Drumstix (gravy)</t>
  </si>
  <si>
    <t>Prawn Dry Fry</t>
  </si>
  <si>
    <t>Bar B-q Roast Pork</t>
  </si>
  <si>
    <t>Chicken Ball Mushroom Special Onion</t>
  </si>
  <si>
    <t>Chicken With Pineapple</t>
  </si>
  <si>
    <t>Chilli Lemon Chicken</t>
  </si>
  <si>
    <t>Chilli Lemon Fish</t>
  </si>
  <si>
    <t>Chilli Lemon Pork</t>
  </si>
  <si>
    <t>Chilli Lemon Prawn</t>
  </si>
  <si>
    <t>Garlic Prawn</t>
  </si>
  <si>
    <t>Hakka Chicken</t>
  </si>
  <si>
    <t>Hakka Pork</t>
  </si>
  <si>
    <t>Hakka Prawn</t>
  </si>
  <si>
    <t>Hoisin Chicken</t>
  </si>
  <si>
    <t>Hoisin Fish</t>
  </si>
  <si>
    <t>Hoisin Pork</t>
  </si>
  <si>
    <t>Hoisin Prawn</t>
  </si>
  <si>
    <t>Kung Pou Chicken</t>
  </si>
  <si>
    <t>Kung Pou Fish</t>
  </si>
  <si>
    <t>Kung Pou Pork</t>
  </si>
  <si>
    <t>Kung Pou Prawn</t>
  </si>
  <si>
    <t>Manchurian Fish</t>
  </si>
  <si>
    <t>Manchurian Pork</t>
  </si>
  <si>
    <t>Manchurian Prawn</t>
  </si>
  <si>
    <t>Prawn Mushroom Tofu</t>
  </si>
  <si>
    <t>Schezwan Fish</t>
  </si>
  <si>
    <t>Schezwan Pork</t>
  </si>
  <si>
    <t>Schezwan Prawn</t>
  </si>
  <si>
    <t>Stir Fried Prawn Coriander Garlic</t>
  </si>
  <si>
    <t>Sweet &amp; Sour Prawn</t>
  </si>
  <si>
    <t>Chilli Chicken (dry)</t>
  </si>
  <si>
    <t>Steam Chicken Sp/onion</t>
  </si>
  <si>
    <t>Chilli Pork (dry)</t>
  </si>
  <si>
    <t>Chilly Fish (dry)</t>
  </si>
  <si>
    <t>Lu Pork</t>
  </si>
  <si>
    <t>Braised Pork</t>
  </si>
  <si>
    <t>Pork Spare Ribs</t>
  </si>
  <si>
    <t>Bar B Q Roast Chicken</t>
  </si>
  <si>
    <t>Charsui Pork</t>
  </si>
  <si>
    <t>Chicken Spice 8 Jewel</t>
  </si>
  <si>
    <t>Chinese  Roast Chicken</t>
  </si>
  <si>
    <t>Fish With Mushroom</t>
  </si>
  <si>
    <t>Manchurian Pork (dry)</t>
  </si>
  <si>
    <t>Pork With Bamboo Shoots</t>
  </si>
  <si>
    <t>Pork With Mushroom</t>
  </si>
  <si>
    <t>Prawn With Mushroom</t>
  </si>
  <si>
    <t>Sau Chu Roast Pork</t>
  </si>
  <si>
    <t>Str Fr Chicken Chilli Oil</t>
  </si>
  <si>
    <t>Chicken With Mushroom</t>
  </si>
  <si>
    <t>As U Like It Chicken</t>
  </si>
  <si>
    <t>As U Like It Pork</t>
  </si>
  <si>
    <t>Chicken Chilly (gravy)</t>
  </si>
  <si>
    <t>Manchurian Chicken (gravy)</t>
  </si>
  <si>
    <t>Vegetable Delight</t>
  </si>
  <si>
    <t>Crispy Veg Hakka Style</t>
  </si>
  <si>
    <t>Veg With Mushroom</t>
  </si>
  <si>
    <t>Veg Ball Hot Garlic Sauce</t>
  </si>
  <si>
    <t>Veg Ball Hoisin Sauce</t>
  </si>
  <si>
    <t>Veg Mushroom Babycorn</t>
  </si>
  <si>
    <t>Chilly Buttun Mushroom</t>
  </si>
  <si>
    <t>Chilly Chrispy Veg</t>
  </si>
  <si>
    <t>Manchurian Paneer</t>
  </si>
  <si>
    <t>St Fr Tofu With Mush</t>
  </si>
  <si>
    <t>Sweet &amp; Sour Mushroom</t>
  </si>
  <si>
    <t>Sze Chilly Babycorn</t>
  </si>
  <si>
    <t>Sze Chilly Patato</t>
  </si>
  <si>
    <t>Tofu With Mushroom</t>
  </si>
  <si>
    <t>Boba &amp; Shakrs</t>
  </si>
  <si>
    <t>Black Sugar Milk Boba</t>
  </si>
  <si>
    <t>Black Tea Boba</t>
  </si>
  <si>
    <t>Bubble Iced Coffe</t>
  </si>
  <si>
    <t>Classic Iced Latte</t>
  </si>
  <si>
    <t>Lemon Iced Tea Boba</t>
  </si>
  <si>
    <t>Shillong Breeze Boba</t>
  </si>
  <si>
    <t>Strawberry Boba</t>
  </si>
  <si>
    <t>Strawberry Lemonade</t>
  </si>
  <si>
    <t>Thai Milk Tea Boba</t>
  </si>
  <si>
    <t>Orange Iced Tea Boba</t>
  </si>
  <si>
    <t>Blueberry Basil Sparkler</t>
  </si>
  <si>
    <t>Coffee Shake</t>
  </si>
  <si>
    <t>Mango Chilli Cooler</t>
  </si>
  <si>
    <t>Orange Passion</t>
  </si>
  <si>
    <t>Passion Fruit Lemonade</t>
  </si>
  <si>
    <t>Veg Chow With Chicken Chilli 1pcs And Fries</t>
  </si>
  <si>
    <t>Veg Chow With Chicken Manchurian 1pcs And Fries</t>
  </si>
  <si>
    <t>Veg Fried Rice With Chicken Chilli 1pcs And Fries</t>
  </si>
  <si>
    <t>Veg Fried Rice With Chicken Manchurian 1pcs And Fries</t>
  </si>
  <si>
    <t>Lamington Cake</t>
  </si>
  <si>
    <t>Cookies And Cream Cake</t>
  </si>
  <si>
    <t>The Phoenix Residency</t>
  </si>
  <si>
    <t>Nongthymmai Nongkhyriem</t>
  </si>
  <si>
    <t xml:space="preserve">Chicken Fried Rice With Drums Of Heaven 1Pcs                          </t>
  </si>
  <si>
    <t xml:space="preserve">Veg Fried Rice With Drums Of Heaven 1Pcs                         </t>
  </si>
  <si>
    <t xml:space="preserve">Plain naan with chicken tikka butter masala 2pcs       </t>
  </si>
  <si>
    <t>Plain naan with butter chicken masala 2pcs</t>
  </si>
  <si>
    <t xml:space="preserve">chicken hakka noodles with drums of heaven 1pcs     </t>
  </si>
  <si>
    <t xml:space="preserve">Veg Pakora 8pc </t>
  </si>
  <si>
    <t xml:space="preserve">Onion Pakora 8pc </t>
  </si>
  <si>
    <t xml:space="preserve">Paneer Pakora 8pc </t>
  </si>
  <si>
    <t>Veg Cutlet Spl</t>
  </si>
  <si>
    <t>Veg Wanton Fried With Hot Garlic Sauce 8Pc</t>
  </si>
  <si>
    <t>Crispy Chilli Paneer</t>
  </si>
  <si>
    <t xml:space="preserve">Veg Schezwan Chow and veg Manchow Soup                                        </t>
  </si>
  <si>
    <t xml:space="preserve">Chicken Hakka Noodle and Chicken Clear Soup                                          </t>
  </si>
  <si>
    <t xml:space="preserve">Chicken Tikka (half 4 Piece) and Chicken Manchow Soup                                          </t>
  </si>
  <si>
    <t>Chicken Chilli Garlic Chow</t>
  </si>
  <si>
    <t>Mixed Fried Chow</t>
  </si>
  <si>
    <t>Chicken Chow Soup</t>
  </si>
  <si>
    <t>Veg Chilli Garlic Chow</t>
  </si>
  <si>
    <t>Veg Schezwan Chow</t>
  </si>
  <si>
    <t>Veg Singapore Chow</t>
  </si>
  <si>
    <t>Mixed Chow</t>
  </si>
  <si>
    <t>Prawn Chopsuey</t>
  </si>
  <si>
    <t>Veg Chow Soup</t>
  </si>
  <si>
    <t>Chicken Singapore Chow</t>
  </si>
  <si>
    <t>Prawn Schezwan Fried Rice</t>
  </si>
  <si>
    <t>Prawn Chow</t>
  </si>
  <si>
    <t>Tandoori Non Veg</t>
  </si>
  <si>
    <t xml:space="preserve">Chicken Seekh Kebab 8pc </t>
  </si>
  <si>
    <t xml:space="preserve">Tandoori Prawn 8pc </t>
  </si>
  <si>
    <t>Veg Cream Of Tomato Soup</t>
  </si>
  <si>
    <t>Veg Wonton Soup</t>
  </si>
  <si>
    <t xml:space="preserve">Prawn Fried Rice+Chilly Chicken Dry ( 8 Pcs )                                                              </t>
  </si>
  <si>
    <t>Prawn Fried Rice+Schezwan Chicken Dry 8Pc</t>
  </si>
  <si>
    <t>Chinese Fried Chicken</t>
  </si>
  <si>
    <t>Chicken Wonton Pan Fry</t>
  </si>
  <si>
    <t>Chicken Kathi Roll ( 1 Pc )</t>
  </si>
  <si>
    <t xml:space="preserve">Paneer Butter Masala &amp; Naan Combo </t>
  </si>
  <si>
    <t xml:space="preserve">Chicken Tikka Butter Masala &amp; Naan Combo </t>
  </si>
  <si>
    <t>Butter Chicken Masala &amp; Naan Combo</t>
  </si>
  <si>
    <t xml:space="preserve">Paneer Tikka Butter Masala &amp; Naan Combo </t>
  </si>
  <si>
    <t>Chicken Hakka Noodle With Drums Of Heaven</t>
  </si>
  <si>
    <t>Chicken Biryani With Fruit Salad With Cream</t>
  </si>
  <si>
    <t>Chicken Schezwan Fried Rice With Chicken 65</t>
  </si>
  <si>
    <t>Egg Curry 2pc</t>
  </si>
  <si>
    <t>Jahangiri Chicken 4 pcs</t>
  </si>
  <si>
    <t>Chicken Butter Masala ( 4 Pcs )</t>
  </si>
  <si>
    <t>Maharaja Chicken 4pc</t>
  </si>
  <si>
    <t xml:space="preserve">Chicken Do Pyaza 4pc </t>
  </si>
  <si>
    <t>Kadai Chicken 4 Pc</t>
  </si>
  <si>
    <t xml:space="preserve">Rara Chicken 5pc </t>
  </si>
  <si>
    <t xml:space="preserve">Handi Chicken 4pc </t>
  </si>
  <si>
    <t>Chicken Masala 4pc</t>
  </si>
  <si>
    <t>Chicken Korma 4pc</t>
  </si>
  <si>
    <t>Mughlai Chicken 4pc</t>
  </si>
  <si>
    <t>Chicken Curry 4pc</t>
  </si>
  <si>
    <t>Mutton Curry 4pc</t>
  </si>
  <si>
    <t>Mutton Masala 4pc</t>
  </si>
  <si>
    <t>Mutton Korma Spl</t>
  </si>
  <si>
    <t>Jahangiri Mutton 4pc</t>
  </si>
  <si>
    <t xml:space="preserve">Mutton Rogan Josh 4pc </t>
  </si>
  <si>
    <t>Mutton Kosha 4pc</t>
  </si>
  <si>
    <t>Mutton Goan Curry 4pc</t>
  </si>
  <si>
    <t>Mutton Chukka 4pc</t>
  </si>
  <si>
    <t>Chicken Tikka Butter Masala  Spl</t>
  </si>
  <si>
    <t>Dal's</t>
  </si>
  <si>
    <t>Fish Fry Spl</t>
  </si>
  <si>
    <t>Hot Garlic Prawn Gravy 8pc</t>
  </si>
  <si>
    <t xml:space="preserve">Fish Chilly Dry 8pc </t>
  </si>
  <si>
    <t xml:space="preserve">Fish Curry 2pc </t>
  </si>
  <si>
    <t xml:space="preserve">Fish Malai Curry 2pc </t>
  </si>
  <si>
    <t xml:space="preserve">Fish Garlic Gravy 8pc </t>
  </si>
  <si>
    <t>Chicken Tiikka  Full (8 Piece)</t>
  </si>
  <si>
    <t>Chicken Tikka (half 4 Piece)</t>
  </si>
  <si>
    <t>Aloo Bhajee</t>
  </si>
  <si>
    <t>Vanarasi Aloo Dum</t>
  </si>
  <si>
    <t xml:space="preserve">Paneer Tikka Butter Masala </t>
  </si>
  <si>
    <t>Tandoori Veg</t>
  </si>
  <si>
    <t xml:space="preserve">Charcoal Roasted Mushroom                    </t>
  </si>
  <si>
    <t>Real Mixed Fruit 1 Jar</t>
  </si>
  <si>
    <t>Fruit Salad With Cream</t>
  </si>
  <si>
    <t xml:space="preserve">Chocolate Brownie </t>
  </si>
  <si>
    <t>Egg Biryani ( 2 Pcs )</t>
  </si>
  <si>
    <t>Garlic Naan ( 1 Pc )</t>
  </si>
  <si>
    <t>Mikado Restaurant</t>
  </si>
  <si>
    <t xml:space="preserve">Chilli Garlic Pepper Chicken </t>
  </si>
  <si>
    <t>Tandoori Chicken ( 4 Pcs )</t>
  </si>
  <si>
    <t>Coriander Paneer</t>
  </si>
  <si>
    <t>Chicken Kasha ( 4 Pcs )</t>
  </si>
  <si>
    <t>Chilli Chicken ( 8 Pcs )</t>
  </si>
  <si>
    <t>Butter Chicken with Bone</t>
  </si>
  <si>
    <t>Non-Veg Tandoor, Indian &amp; Chinese Starters</t>
  </si>
  <si>
    <t>Fish Finger With Mustard Sauce</t>
  </si>
  <si>
    <t>Murg Jantar Mantar</t>
  </si>
  <si>
    <t xml:space="preserve">Chicken Drums Of Heaven </t>
  </si>
  <si>
    <t xml:space="preserve">Hot Wings Dry </t>
  </si>
  <si>
    <t xml:space="preserve">Fried Fish With Tatar Sauce  </t>
  </si>
  <si>
    <t>Tandoori Prawns</t>
  </si>
  <si>
    <t>Kum Pao Prawn</t>
  </si>
  <si>
    <t>Chicken Barbeque</t>
  </si>
  <si>
    <t>Lahori Kebab</t>
  </si>
  <si>
    <t>Lehsuni Murgh Tikka</t>
  </si>
  <si>
    <t>Vegetarian Delights</t>
  </si>
  <si>
    <t xml:space="preserve">Mushroom Masala  </t>
  </si>
  <si>
    <t xml:space="preserve">Schezwan Paneer </t>
  </si>
  <si>
    <t xml:space="preserve">Stir Fried Mixed Vegetable  </t>
  </si>
  <si>
    <t>Milli Jhulli Sabji</t>
  </si>
  <si>
    <t>Aloo Lababdar</t>
  </si>
  <si>
    <t>Chilli Potatoes (Dry Style)</t>
  </si>
  <si>
    <t>Sholay Paneer</t>
  </si>
  <si>
    <t>Vegetarian Tandoor, Indian &amp; Chinese Starters</t>
  </si>
  <si>
    <t>Peri Peri Potatoes</t>
  </si>
  <si>
    <t>Paneer Pineapple Tikka</t>
  </si>
  <si>
    <t>Hara Bhara Kabab ( 6 Pcs |</t>
  </si>
  <si>
    <t>Aloo Corn Tikki</t>
  </si>
  <si>
    <t>Tandoori Salad</t>
  </si>
  <si>
    <t>Non Vegetarian Delights</t>
  </si>
  <si>
    <t xml:space="preserve">Garlic Chicken  </t>
  </si>
  <si>
    <t xml:space="preserve">Shanghai Chicken </t>
  </si>
  <si>
    <t xml:space="preserve">Hunan Style Chicken </t>
  </si>
  <si>
    <t>Tawa Fish Masala</t>
  </si>
  <si>
    <t>Dhania Murgh</t>
  </si>
  <si>
    <t xml:space="preserve">Fish in Hot Garlic Sauce </t>
  </si>
  <si>
    <t xml:space="preserve">Honey Garlic Prawn </t>
  </si>
  <si>
    <t>Chilly Fish Dry</t>
  </si>
  <si>
    <t>Murgh Kali Mirch</t>
  </si>
  <si>
    <t>Prawn Lababdar</t>
  </si>
  <si>
    <t>Chicken Angara ( 4 Pcs )</t>
  </si>
  <si>
    <t>Ra Ra Gosht</t>
  </si>
  <si>
    <t>Chilli Prawn (Gravy Style)</t>
  </si>
  <si>
    <t>Non-Vegetarian Soups</t>
  </si>
  <si>
    <t>City Hut Family Dhaba</t>
  </si>
  <si>
    <t>Oakland Road</t>
  </si>
  <si>
    <t>Fresh Mint Water :)</t>
  </si>
  <si>
    <t>Lassi :)</t>
  </si>
  <si>
    <t>Masala Cold Drink :)</t>
  </si>
  <si>
    <t>Masala Chaas :)</t>
  </si>
  <si>
    <t>Butter Milk :)</t>
  </si>
  <si>
    <t>Fresh Lime Water :)</t>
  </si>
  <si>
    <t>Fresh Lime Soda :)</t>
  </si>
  <si>
    <t>Cold Coffee :)</t>
  </si>
  <si>
    <t>Jal Jeera :)</t>
  </si>
  <si>
    <t>Milk Shakes :)</t>
  </si>
  <si>
    <t>Grilled &amp; Roast (BBQ)</t>
  </si>
  <si>
    <t>Peri Peri grilled Fish</t>
  </si>
  <si>
    <t>Lemon Grass Grill fish</t>
  </si>
  <si>
    <t>Lemon Grass Grilled Chicken</t>
  </si>
  <si>
    <t>Cajun Spice Grilled Fish</t>
  </si>
  <si>
    <t>Mexican Spice Grill Chicken</t>
  </si>
  <si>
    <t>Roast Chicken Red Wine Sauce</t>
  </si>
  <si>
    <t>Roasted Garlic Grilled Chicken</t>
  </si>
  <si>
    <t>Smoke Roast Chicken</t>
  </si>
  <si>
    <t>Mustard Coriander Grilled Fish</t>
  </si>
  <si>
    <t>Mexican Spice Grilled Prawns</t>
  </si>
  <si>
    <t>Sea Food Appetizers</t>
  </si>
  <si>
    <t>Fish Honey Queen Sauce</t>
  </si>
  <si>
    <t>Fish Tempura</t>
  </si>
  <si>
    <t>Pan fried Chilli Fish</t>
  </si>
  <si>
    <t>Golden Fried Prawns</t>
  </si>
  <si>
    <t>Ocean Crumb Fried Fish</t>
  </si>
  <si>
    <t>Peppery Hot Prawns</t>
  </si>
  <si>
    <t>Crispy Fish Salt And Pepper</t>
  </si>
  <si>
    <t>Prawn Chilli Dry</t>
  </si>
  <si>
    <t>Prawn Chilli Pepper</t>
  </si>
  <si>
    <t>Prawns Salt And Pepper</t>
  </si>
  <si>
    <t>Szechwan Fish oriental Style</t>
  </si>
  <si>
    <t>Stir Fry prawns With Fresh Basail Leaf</t>
  </si>
  <si>
    <t>Continental Main Course</t>
  </si>
  <si>
    <t>Corn and Cheese Spaghetti</t>
  </si>
  <si>
    <t>Corn And Cheese Spaghetti chicken</t>
  </si>
  <si>
    <t>Fussili Chicken In Creamy Tomato Sauce</t>
  </si>
  <si>
    <t>Fussli Chicken With Roasted Garlic Sauce</t>
  </si>
  <si>
    <t>FUSSILI IN CREAMY TOMATO SAUCE</t>
  </si>
  <si>
    <t>Fussili In Roasted Garlic Sauce</t>
  </si>
  <si>
    <t>Penne Al Fredo</t>
  </si>
  <si>
    <t>Penne Arrabbiata chicken</t>
  </si>
  <si>
    <t>Prawns Penne Al Fredo</t>
  </si>
  <si>
    <t>Spaghetti Chicken In Coriander Pesto Sauce</t>
  </si>
  <si>
    <t>SPAGHETTI IN CORIANDER PESTO SAUCE</t>
  </si>
  <si>
    <t>Vegetable Penne arrabbiata</t>
  </si>
  <si>
    <t>Prawn Penne Al fredo</t>
  </si>
  <si>
    <t>Penne Al Fredo Chicken</t>
  </si>
  <si>
    <t>FRUIT SALAD WITH FRESH CREAM</t>
  </si>
  <si>
    <t>Hot Gulab Jammun</t>
  </si>
  <si>
    <t>Sweet Curd</t>
  </si>
  <si>
    <t>Choco Walnut Moose</t>
  </si>
  <si>
    <t>Baked Yogurt</t>
  </si>
  <si>
    <t>Hot Brownie with Ice cream</t>
  </si>
  <si>
    <t>Pineapple Souffle</t>
  </si>
  <si>
    <t>FRUIT SALAD WITH ICE CREAM</t>
  </si>
  <si>
    <t>Ice Cream With hot chocolate Sauce</t>
  </si>
  <si>
    <t>Cream Caramel</t>
  </si>
  <si>
    <t>Lamee</t>
  </si>
  <si>
    <t>Veg Kati Kebab Roll</t>
  </si>
  <si>
    <t>Paneer Kati Roll</t>
  </si>
  <si>
    <t>Chicken Kati Kebab Roll</t>
  </si>
  <si>
    <t>Chicken Kalimirch</t>
  </si>
  <si>
    <t>Chicken Chop</t>
  </si>
  <si>
    <t>Paneer Green Garlic</t>
  </si>
  <si>
    <t>Chicken Afghani Roll</t>
  </si>
  <si>
    <t>Boneless Chicken Chilli Gravy</t>
  </si>
  <si>
    <t>Boneless Chicken Schezwan Gravy</t>
  </si>
  <si>
    <t xml:space="preserve">Fish in Hot Garlic Sauce Gravy </t>
  </si>
  <si>
    <t>Boneless Chicken with Mushroom Gravy</t>
  </si>
  <si>
    <t>Boneless Chicken Manchurian Gravy</t>
  </si>
  <si>
    <t>Boneless Chicken in Hot Garlic Sauces Gravy</t>
  </si>
  <si>
    <t>Boneless Chicken Chilli Roasted Gravy</t>
  </si>
  <si>
    <t>Prawns Chilli Gravy</t>
  </si>
  <si>
    <t>Chilli Potato Gravy</t>
  </si>
  <si>
    <t>Sweet and Sour Veg Gravy</t>
  </si>
  <si>
    <t>Veg Schezwan Gravy</t>
  </si>
  <si>
    <t>Garlic Veg Mushroom Gravy</t>
  </si>
  <si>
    <t>Veg with Mushroom and Bamboo Shoot Gravy</t>
  </si>
  <si>
    <t>Boneless Chicken with Mushroom Veg Gravy</t>
  </si>
  <si>
    <t>Boneless Chicken with Bamboo Shoot Gravy</t>
  </si>
  <si>
    <t>Boneless Lemon Chicken Gravy</t>
  </si>
  <si>
    <t>Boneless Garlic Chicken Gravy</t>
  </si>
  <si>
    <t>Boneless Sweet and Sour Chicken Gravy</t>
  </si>
  <si>
    <t>Boneless Honey Chicken Gravy</t>
  </si>
  <si>
    <t>Boneless Hong Kong Chicken Gravy</t>
  </si>
  <si>
    <t>Boneless Chicken Red Pepper Gravy</t>
  </si>
  <si>
    <t>Lemon Fish Gravy</t>
  </si>
  <si>
    <t>Fish Sweet and Sour Gravy</t>
  </si>
  <si>
    <t>Fish Mushroom Gravy</t>
  </si>
  <si>
    <t>Fish Hong Kong Gravy</t>
  </si>
  <si>
    <t>Garlic Prawns Gravy</t>
  </si>
  <si>
    <t>Ginger Prawn Gravy</t>
  </si>
  <si>
    <t>Sweet and Sour Prawn Gravy</t>
  </si>
  <si>
    <t>Gobi Taka tak</t>
  </si>
  <si>
    <t>Sabji Methi Milani</t>
  </si>
  <si>
    <t>Sweet and Sour Paneer Gravy</t>
  </si>
  <si>
    <t xml:space="preserve">Fish Masala        </t>
  </si>
  <si>
    <t>Boneless Fish Kaliya</t>
  </si>
  <si>
    <t>Boneless Macchi ka Safan</t>
  </si>
  <si>
    <t>Chinese Fish Fry</t>
  </si>
  <si>
    <t>Grilled Fish</t>
  </si>
  <si>
    <t>Fish Kaliya</t>
  </si>
  <si>
    <t>Methi Fish</t>
  </si>
  <si>
    <t>Fish Lamee Special</t>
  </si>
  <si>
    <t>Naan /Roti and Paratha</t>
  </si>
  <si>
    <t xml:space="preserve">Tandoori Roti with Butter </t>
  </si>
  <si>
    <t>Butter Naan [1pc]</t>
  </si>
  <si>
    <t>Veg Paratha</t>
  </si>
  <si>
    <t>Choley Bhatoore</t>
  </si>
  <si>
    <t xml:space="preserve">Prawn Schezwan Gravy </t>
  </si>
  <si>
    <t>Prawn Chow mein Gravy</t>
  </si>
  <si>
    <t>Prawn Manchurian Gravy</t>
  </si>
  <si>
    <t>Prawn in Hot Garlic Sauce Gravy</t>
  </si>
  <si>
    <t>Prawn Chop suey</t>
  </si>
  <si>
    <t>Grilled Prawn</t>
  </si>
  <si>
    <t>Prawn Hong Kong Gravy</t>
  </si>
  <si>
    <t>Prawn 65 Dry</t>
  </si>
  <si>
    <t>Stir Fried Prawn</t>
  </si>
  <si>
    <t>Special Dal Tadka with Butter</t>
  </si>
  <si>
    <t>Dal Makhani [350ml]</t>
  </si>
  <si>
    <t>Boneless Chicken Tikka Masala</t>
  </si>
  <si>
    <t>Boneless Chicken Chilli Dry</t>
  </si>
  <si>
    <t>Boneless Chicken Chilli Roasted Dry</t>
  </si>
  <si>
    <t>Awadhi Chicken Masala</t>
  </si>
  <si>
    <t>Chicken Mushroom Masala</t>
  </si>
  <si>
    <t>Boneless Chicken Dry Fry</t>
  </si>
  <si>
    <t>Boneless Chicken Green Chilli Dry</t>
  </si>
  <si>
    <t>Boneless Chicken Honey Lemon Pepper</t>
  </si>
  <si>
    <t>Boneless Chicken Red Pepper Dry</t>
  </si>
  <si>
    <t>Boneless Chicken 65 Dry</t>
  </si>
  <si>
    <t>Veg Wonton Noodles Soup</t>
  </si>
  <si>
    <t>Chicken Cream of Mushroom Soup</t>
  </si>
  <si>
    <t>Chicken Wonton Noodles Soup</t>
  </si>
  <si>
    <t>Prawn Soup</t>
  </si>
  <si>
    <t>Chicken Mushroom Soup Chow</t>
  </si>
  <si>
    <t>Veg Mushroom Chow</t>
  </si>
  <si>
    <t>Veg Chow mein Gravy</t>
  </si>
  <si>
    <t>Veg Mushroom Soup Chow</t>
  </si>
  <si>
    <t>Chicken Chow mein Gravy</t>
  </si>
  <si>
    <t>Chicken Mushroom Chow</t>
  </si>
  <si>
    <t>Chicken Chop suey</t>
  </si>
  <si>
    <t>Veg Soup Chow</t>
  </si>
  <si>
    <t>Veg Triple Schezwan</t>
  </si>
  <si>
    <t>Veg Chilli Garlic Noodle</t>
  </si>
  <si>
    <t>Chicken Soup Chow</t>
  </si>
  <si>
    <t>Chicken Chilli Garlic Noodle</t>
  </si>
  <si>
    <t xml:space="preserve">Papad Fry   </t>
  </si>
  <si>
    <t>Mutton Butter Masala</t>
  </si>
  <si>
    <t>Mutton Mushroom Masala</t>
  </si>
  <si>
    <t>Mutton Mughlai</t>
  </si>
  <si>
    <t>Pork in Hot Garlic Sauce Gravy</t>
  </si>
  <si>
    <t>Pork Schezwan Gravy</t>
  </si>
  <si>
    <t>Pork Schezwan Chow</t>
  </si>
  <si>
    <t>Pork Manchurian Gravy</t>
  </si>
  <si>
    <t>Pork Chilli Roasted Dry</t>
  </si>
  <si>
    <t>Pork Chilli Roasted Gravy</t>
  </si>
  <si>
    <t>Hunan Pork Dry</t>
  </si>
  <si>
    <t>Pork Chow mein Gravy</t>
  </si>
  <si>
    <t>Pork Soup Chow</t>
  </si>
  <si>
    <t>Pork Mushroom Chow</t>
  </si>
  <si>
    <t>Pork Green Garlic Sauce</t>
  </si>
  <si>
    <t>Egg Potato Tomato Masala</t>
  </si>
  <si>
    <t>Egg Chow mein Gravy</t>
  </si>
  <si>
    <t>Pork Schezwan Fry Rice</t>
  </si>
  <si>
    <t>Chicken Steamed Rice</t>
  </si>
  <si>
    <t>Chicken Burnt Garlic Fried Rice</t>
  </si>
  <si>
    <t>Chicken Mushroom Fried Rice</t>
  </si>
  <si>
    <t>Chicken Fortune Fried Rice</t>
  </si>
  <si>
    <t>Veg Malaysian Fried Rice</t>
  </si>
  <si>
    <t>Rice/Pulao/ Biryani</t>
  </si>
  <si>
    <t>Momos or Wanton</t>
  </si>
  <si>
    <t>Veg Wonton Hot Garlic Sauce</t>
  </si>
  <si>
    <t>Chicken Wonton in Hot Garlic Sauce</t>
  </si>
  <si>
    <t>Mix Chow mein Gravy</t>
  </si>
  <si>
    <t>Chinese Chop suey</t>
  </si>
  <si>
    <t>American Chopsuey (mix)</t>
  </si>
  <si>
    <t>Mix Soup Chow</t>
  </si>
  <si>
    <t>Veg Russian Salad</t>
  </si>
  <si>
    <t>Chicken Russian Salad</t>
  </si>
  <si>
    <t>Slice of Shillong</t>
  </si>
  <si>
    <t>Upper Nongthymmai</t>
  </si>
  <si>
    <t>Fluffy Scrambled Eggs</t>
  </si>
  <si>
    <t xml:space="preserve">Chilli chicken 2pcs with fried rice                                            </t>
  </si>
  <si>
    <t xml:space="preserve">Chicken Barbecue Pizza                                            </t>
  </si>
  <si>
    <t xml:space="preserve">Chicken Tikka Pizza                                            </t>
  </si>
  <si>
    <t>Chilli paneer with fried rice</t>
  </si>
  <si>
    <t>Classic margherita pizza'6 inch with garlic bread 2 pcs</t>
  </si>
  <si>
    <t xml:space="preserve">Chicken mediterranean pizza'6 inch with garlic bread 2 pcs                                                                          </t>
  </si>
  <si>
    <t xml:space="preserve">Three cheese veg pizza'6 inch with veg salad                                                                                </t>
  </si>
  <si>
    <t xml:space="preserve">Three cheese chicken pizza'6 inch with veg salad                                                                           </t>
  </si>
  <si>
    <t>Paneer Grilled Wrap</t>
  </si>
  <si>
    <t>Potato Grilled Wrap</t>
  </si>
  <si>
    <t>Egg Grilled Wrap</t>
  </si>
  <si>
    <t>Chicken Grilled Wrap</t>
  </si>
  <si>
    <t>Trelly</t>
  </si>
  <si>
    <t>Laban</t>
  </si>
  <si>
    <t xml:space="preserve">Chicken Soup Chow </t>
  </si>
  <si>
    <t xml:space="preserve">Pork Fried Chow </t>
  </si>
  <si>
    <t xml:space="preserve">Veg Fried Chow </t>
  </si>
  <si>
    <t>Chicken Steam Small Momo's [5 Piece]</t>
  </si>
  <si>
    <t>Pork Steam Small Momo's [5 Piece]</t>
  </si>
  <si>
    <t>Pork Fried Small Momo's [5 Piece]</t>
  </si>
  <si>
    <t xml:space="preserve">Chicken Fried Chow </t>
  </si>
  <si>
    <t xml:space="preserve">Chicken Thukpa Soup Noodles </t>
  </si>
  <si>
    <t xml:space="preserve">Chicken Pad Thai Noodles </t>
  </si>
  <si>
    <t xml:space="preserve">Chicken Singapore Rice Noodles </t>
  </si>
  <si>
    <t>Chicken Wanton Soup Chow</t>
  </si>
  <si>
    <t xml:space="preserve">Chicken Chinese Chopsuey </t>
  </si>
  <si>
    <t xml:space="preserve">Chicken Gravy Chow </t>
  </si>
  <si>
    <t>Big Steamed Momo Pork [1 Piece]</t>
  </si>
  <si>
    <t>Chicken Fried Small Momo's [5 Piece]</t>
  </si>
  <si>
    <t>Big Fried Momo Pork [1 Piece]</t>
  </si>
  <si>
    <t>Tingmo Served With Chicken [2 Piece]</t>
  </si>
  <si>
    <t>Tingmo Served With Pork  [2 Piece]</t>
  </si>
  <si>
    <t>Pan Fried Chicken Momo [5 Piece]</t>
  </si>
  <si>
    <t>Pan Fried Pork Momo  [5 Piece]</t>
  </si>
  <si>
    <t xml:space="preserve">Pork Pad Thai Noodles </t>
  </si>
  <si>
    <t xml:space="preserve">Pork Wanton Soup Chow </t>
  </si>
  <si>
    <t xml:space="preserve">Pork Singapore Rice Noodles </t>
  </si>
  <si>
    <t xml:space="preserve">Pork American Chopsuey </t>
  </si>
  <si>
    <t xml:space="preserve">Pork Thukpa Soup Noodles </t>
  </si>
  <si>
    <t xml:space="preserve">Pork Chinese Chopsuey </t>
  </si>
  <si>
    <t xml:space="preserve">Pork Gravy Chow </t>
  </si>
  <si>
    <t xml:space="preserve">Mix Fried Chow </t>
  </si>
  <si>
    <t xml:space="preserve">Mix Pad Thai Noodles </t>
  </si>
  <si>
    <t xml:space="preserve">Mix Singapore Rice Noodles </t>
  </si>
  <si>
    <t xml:space="preserve">Mix Soup Chow </t>
  </si>
  <si>
    <t xml:space="preserve">Mix Chilli Garlic Noodles </t>
  </si>
  <si>
    <t xml:space="preserve">Mix Thukpa Soup Noodles </t>
  </si>
  <si>
    <t xml:space="preserve">Mix Hakka Noodles </t>
  </si>
  <si>
    <t xml:space="preserve">Mix American Chopsuey </t>
  </si>
  <si>
    <t xml:space="preserve">Mix Schezwan Noodles </t>
  </si>
  <si>
    <t xml:space="preserve">Mix Chinese Chopsuey </t>
  </si>
  <si>
    <t xml:space="preserve">Mix Gravy Chow </t>
  </si>
  <si>
    <t xml:space="preserve">Prawn Pad Thai Noodles </t>
  </si>
  <si>
    <t xml:space="preserve">Prawn Singapore Rice Noodles </t>
  </si>
  <si>
    <t xml:space="preserve">Prawn Schezwan Noodles </t>
  </si>
  <si>
    <t xml:space="preserve">Prawn Fried Chow </t>
  </si>
  <si>
    <t xml:space="preserve">Prawn Chilli Garlic Noodles </t>
  </si>
  <si>
    <t xml:space="preserve">Prawn Thukpa Soup Noodles </t>
  </si>
  <si>
    <t>Prawn American Chopsuey</t>
  </si>
  <si>
    <t xml:space="preserve">Prawn Chinese Chopsuey </t>
  </si>
  <si>
    <t>Prawn Soup Chow</t>
  </si>
  <si>
    <t>Trelly Specials</t>
  </si>
  <si>
    <t xml:space="preserve">Honey Garlic Chicken </t>
  </si>
  <si>
    <t xml:space="preserve">Crispy Chilli Chicken </t>
  </si>
  <si>
    <t xml:space="preserve">Kung Pao Spicy Chicken </t>
  </si>
  <si>
    <t xml:space="preserve">General Tso Chicken </t>
  </si>
  <si>
    <t xml:space="preserve">Sticky Chicken </t>
  </si>
  <si>
    <t>Harakapa Chicken</t>
  </si>
  <si>
    <t xml:space="preserve">Sweet And Sour Chicken </t>
  </si>
  <si>
    <t>Skinner Chicken</t>
  </si>
  <si>
    <t>Appetizers Chicken</t>
  </si>
  <si>
    <t xml:space="preserve">Chicken Dry Fry </t>
  </si>
  <si>
    <t xml:space="preserve">Chicken Fritters </t>
  </si>
  <si>
    <t xml:space="preserve">Red Hot Chicken </t>
  </si>
  <si>
    <t>Chicken Meat Ball</t>
  </si>
  <si>
    <t>Chinese Prawn</t>
  </si>
  <si>
    <t xml:space="preserve">Schezwan Prawn Gravy </t>
  </si>
  <si>
    <t xml:space="preserve">Sweet Chilli Prawn </t>
  </si>
  <si>
    <t xml:space="preserve">Dry Prawn Pepper Salt </t>
  </si>
  <si>
    <t xml:space="preserve">Chicken Kimchi Fried Rice </t>
  </si>
  <si>
    <t xml:space="preserve">Chicken Schezwan Rice </t>
  </si>
  <si>
    <t xml:space="preserve">Chicken Singapore Fried Rice </t>
  </si>
  <si>
    <t>Chicken Indo Fried Rice</t>
  </si>
  <si>
    <t>Chicken Thai Fried Rice</t>
  </si>
  <si>
    <t xml:space="preserve">Chicken Cantonese Rice </t>
  </si>
  <si>
    <t xml:space="preserve">Chicken Wanton Soup </t>
  </si>
  <si>
    <t xml:space="preserve">Chicken Lung Fung Soup </t>
  </si>
  <si>
    <t xml:space="preserve">Chicken Hot N Sour Soup </t>
  </si>
  <si>
    <t xml:space="preserve">Chicken Meat Ball Soup </t>
  </si>
  <si>
    <t xml:space="preserve">Chicken Burnt Garlic Soup </t>
  </si>
  <si>
    <t xml:space="preserve">Chicken Lemon Coriander Soup </t>
  </si>
  <si>
    <t>Chinese Chicken Main</t>
  </si>
  <si>
    <t xml:space="preserve">Sliced Chicken With Mushroom </t>
  </si>
  <si>
    <t xml:space="preserve">Garlic Flavored Chicken </t>
  </si>
  <si>
    <t xml:space="preserve">Shredded Cantonese Chicken </t>
  </si>
  <si>
    <t xml:space="preserve">Dum Chicken Biryani </t>
  </si>
  <si>
    <t xml:space="preserve">Mutton Biryani </t>
  </si>
  <si>
    <t xml:space="preserve">Egg Biryani </t>
  </si>
  <si>
    <t xml:space="preserve">Mix Singapore Fried Rice </t>
  </si>
  <si>
    <t xml:space="preserve">Mix Kimchi Fried Rice </t>
  </si>
  <si>
    <t xml:space="preserve">Mix Indo Fried Rice </t>
  </si>
  <si>
    <t xml:space="preserve">Mix Thai Fried Rice </t>
  </si>
  <si>
    <t xml:space="preserve">Mix Schezwan Rice </t>
  </si>
  <si>
    <t xml:space="preserve">Mix Cantonese Rice </t>
  </si>
  <si>
    <t xml:space="preserve">Prawn Kimchi Fried Rice </t>
  </si>
  <si>
    <t xml:space="preserve">Prawn Singapore Fried Rice </t>
  </si>
  <si>
    <t xml:space="preserve">Prawn Indo Fried Rice </t>
  </si>
  <si>
    <t xml:space="preserve">Prawn Thai Fried Rice </t>
  </si>
  <si>
    <t xml:space="preserve">Prawn Schezwan Rice </t>
  </si>
  <si>
    <t xml:space="preserve">Prawn Cantonese </t>
  </si>
  <si>
    <t xml:space="preserve">Mushroom Bhaji </t>
  </si>
  <si>
    <t xml:space="preserve">Mix Fried Veg </t>
  </si>
  <si>
    <t xml:space="preserve">Veg Korma </t>
  </si>
  <si>
    <t xml:space="preserve">Aloo Matar </t>
  </si>
  <si>
    <t xml:space="preserve">Veg Curry </t>
  </si>
  <si>
    <t xml:space="preserve">Aloo Fry </t>
  </si>
  <si>
    <t xml:space="preserve">Veg Do Pyaza </t>
  </si>
  <si>
    <t>Indian Chicken</t>
  </si>
  <si>
    <t xml:space="preserve">Chicken Curry </t>
  </si>
  <si>
    <t xml:space="preserve">Chicken Kadai </t>
  </si>
  <si>
    <t xml:space="preserve">Veg Singapore Rice Noodles </t>
  </si>
  <si>
    <t xml:space="preserve">Veg Pad Thai Noodles </t>
  </si>
  <si>
    <t xml:space="preserve">Veg Chilli Garlic Noodles </t>
  </si>
  <si>
    <t xml:space="preserve">Veg Soup Chow </t>
  </si>
  <si>
    <t xml:space="preserve">Veg American Chopsuey </t>
  </si>
  <si>
    <t xml:space="preserve">Veg Thukpa Soup Noodles </t>
  </si>
  <si>
    <t xml:space="preserve">Veg Gravy Chow </t>
  </si>
  <si>
    <t xml:space="preserve">Veg Chinese Chopsuey </t>
  </si>
  <si>
    <t xml:space="preserve">Mushroom Singapore Rice Noodles </t>
  </si>
  <si>
    <t xml:space="preserve">Mushroom Pad Thai Noodles </t>
  </si>
  <si>
    <t xml:space="preserve">Mushroom Thukpa Soup Noodles </t>
  </si>
  <si>
    <t xml:space="preserve">Mushroom American Chopsuey </t>
  </si>
  <si>
    <t xml:space="preserve">Mushroom Chinese Chopsuey </t>
  </si>
  <si>
    <t xml:space="preserve">Mushroom Hakka Noodles </t>
  </si>
  <si>
    <t xml:space="preserve">Mushroom Chilli Garlic Noodles </t>
  </si>
  <si>
    <t xml:space="preserve">Mushroom Fried Chow </t>
  </si>
  <si>
    <t>Mushroom Soup Chow</t>
  </si>
  <si>
    <t xml:space="preserve">Mushroom Gravy Chow </t>
  </si>
  <si>
    <t xml:space="preserve">Mushroom Schezwan Noodles </t>
  </si>
  <si>
    <t>Pork  Fried Rice</t>
  </si>
  <si>
    <t xml:space="preserve">Pork Kimchi Fried Rice </t>
  </si>
  <si>
    <t xml:space="preserve">Pork Singapore Fried Rice </t>
  </si>
  <si>
    <t xml:space="preserve">Pork Schezwan Rice </t>
  </si>
  <si>
    <t xml:space="preserve">Pork Thai Fried Rice </t>
  </si>
  <si>
    <t xml:space="preserve">Pork Cantonese Rice </t>
  </si>
  <si>
    <t xml:space="preserve">Pork Indo Fried Rice </t>
  </si>
  <si>
    <t>Chinese Pork Main</t>
  </si>
  <si>
    <t>Sliced Pork With Mushroom</t>
  </si>
  <si>
    <t xml:space="preserve">Pork Manchurian </t>
  </si>
  <si>
    <t xml:space="preserve">Schezwan Pork </t>
  </si>
  <si>
    <t xml:space="preserve">Garlic Flavored Pork </t>
  </si>
  <si>
    <t xml:space="preserve">Shredded Hot Garlic Pork </t>
  </si>
  <si>
    <t>Pork Thali</t>
  </si>
  <si>
    <t>Indian Mutton</t>
  </si>
  <si>
    <t xml:space="preserve">Mutton Curry </t>
  </si>
  <si>
    <t xml:space="preserve">Mutton Kadai </t>
  </si>
  <si>
    <t xml:space="preserve">Mutton Korma </t>
  </si>
  <si>
    <t xml:space="preserve">Mutton Dopyaza </t>
  </si>
  <si>
    <t xml:space="preserve">Chicken Roll </t>
  </si>
  <si>
    <t xml:space="preserve">Chicken Spring Rolls </t>
  </si>
  <si>
    <t xml:space="preserve">Mixed Spring Rolls </t>
  </si>
  <si>
    <t xml:space="preserve">Pork Spring Rolls </t>
  </si>
  <si>
    <t xml:space="preserve">Veg Spring Roll </t>
  </si>
  <si>
    <t xml:space="preserve">Veg Singapore Fried Rice </t>
  </si>
  <si>
    <t xml:space="preserve">Veg Kimchi Fried Rice </t>
  </si>
  <si>
    <t xml:space="preserve">Veg Thai Fried Rice </t>
  </si>
  <si>
    <t xml:space="preserve">Veg Indo Fried Rice </t>
  </si>
  <si>
    <t xml:space="preserve">Veg Schezwan Rice </t>
  </si>
  <si>
    <t xml:space="preserve">Veg Cantonese Rice </t>
  </si>
  <si>
    <t xml:space="preserve">Juha Rice </t>
  </si>
  <si>
    <t>Appetizers Veg</t>
  </si>
  <si>
    <t xml:space="preserve">Veg Baby Corn Stir Fry </t>
  </si>
  <si>
    <t xml:space="preserve">Mushroom Pepper Fry </t>
  </si>
  <si>
    <t>Veg Fritters</t>
  </si>
  <si>
    <t xml:space="preserve">Crispy Honey Potato </t>
  </si>
  <si>
    <t xml:space="preserve">Chicken Tikka </t>
  </si>
  <si>
    <t>Appetizers Pork</t>
  </si>
  <si>
    <t>Crispy Pork</t>
  </si>
  <si>
    <t xml:space="preserve">Pork Fritters </t>
  </si>
  <si>
    <t>Pork Meat Ball</t>
  </si>
  <si>
    <t xml:space="preserve">Pork Soup </t>
  </si>
  <si>
    <t xml:space="preserve">Pork Wanton Soup </t>
  </si>
  <si>
    <t xml:space="preserve">Pork Meat Ball Soup </t>
  </si>
  <si>
    <t xml:space="preserve">Pork Manchow Soup </t>
  </si>
  <si>
    <t xml:space="preserve">Pork Lung Fung Soup </t>
  </si>
  <si>
    <t xml:space="preserve">Pork Clear Soup </t>
  </si>
  <si>
    <t xml:space="preserve">Pork Lemon Coriander Soup </t>
  </si>
  <si>
    <t xml:space="preserve">Pork Hot N Sour Soup </t>
  </si>
  <si>
    <t xml:space="preserve">Matar Paneer </t>
  </si>
  <si>
    <t xml:space="preserve">Paneer Butter Masala </t>
  </si>
  <si>
    <t xml:space="preserve">Egg Fried Chow </t>
  </si>
  <si>
    <t xml:space="preserve">Egg Chinese Chopsuey </t>
  </si>
  <si>
    <t xml:space="preserve">Egg Soup Chow </t>
  </si>
  <si>
    <t xml:space="preserve">Egg American Chopsuey </t>
  </si>
  <si>
    <t xml:space="preserve">Egg Pad Thai Noodles </t>
  </si>
  <si>
    <t xml:space="preserve">Egg Singapore Rice Noodles </t>
  </si>
  <si>
    <t xml:space="preserve">Egg Thukpa Soup Noodles </t>
  </si>
  <si>
    <t xml:space="preserve">Mushroom Singapore Fried Rice </t>
  </si>
  <si>
    <t xml:space="preserve">Mushroom Kimchi Fried Rice </t>
  </si>
  <si>
    <t xml:space="preserve">Mushroom Thai Fried Rice </t>
  </si>
  <si>
    <t>Mushroom Schezwan Rice</t>
  </si>
  <si>
    <t>Mushroom Cantonese Rice</t>
  </si>
  <si>
    <t xml:space="preserve">Mushroom Indo Fried Rice </t>
  </si>
  <si>
    <t>Chinese Combo Rice</t>
  </si>
  <si>
    <t xml:space="preserve">Chicken Combo Rice </t>
  </si>
  <si>
    <t xml:space="preserve">Pork Combo Rice </t>
  </si>
  <si>
    <t xml:space="preserve">Veg Combo Rice </t>
  </si>
  <si>
    <t>Fast Food Combo</t>
  </si>
  <si>
    <t xml:space="preserve">Combo Chicken Burger </t>
  </si>
  <si>
    <t xml:space="preserve">Combo Pork Burger </t>
  </si>
  <si>
    <t xml:space="preserve">Combo Chicken Hotdog </t>
  </si>
  <si>
    <t xml:space="preserve">Combo Pork Hotdog </t>
  </si>
  <si>
    <t xml:space="preserve">Combo Mushroom Burger </t>
  </si>
  <si>
    <t xml:space="preserve">Combo Mushroom Hotdog </t>
  </si>
  <si>
    <t xml:space="preserve">Pork Cutlet </t>
  </si>
  <si>
    <t xml:space="preserve">Veg Cutlet </t>
  </si>
  <si>
    <t>Appetizers Fish</t>
  </si>
  <si>
    <t xml:space="preserve">Fish N Chips </t>
  </si>
  <si>
    <t xml:space="preserve">Egg Kimchi Fried Rice </t>
  </si>
  <si>
    <t xml:space="preserve">Egg Indo Fried Rice </t>
  </si>
  <si>
    <t xml:space="preserve">Egg Thai Fried Rice </t>
  </si>
  <si>
    <t xml:space="preserve">Egg Cantonese Rice </t>
  </si>
  <si>
    <t xml:space="preserve">Egg Singapore Fried Rice </t>
  </si>
  <si>
    <t xml:space="preserve">Mixed Manchow Soup </t>
  </si>
  <si>
    <t xml:space="preserve">Mixed Burnt Garlic Soup </t>
  </si>
  <si>
    <t xml:space="preserve">Mixed Lung Fung Soup </t>
  </si>
  <si>
    <t xml:space="preserve">Mixed Hot N Sour Soup </t>
  </si>
  <si>
    <t xml:space="preserve">Mixed Clear Soup </t>
  </si>
  <si>
    <t xml:space="preserve">Mixed Lemon Coriander Soup </t>
  </si>
  <si>
    <t>Mushroom Manchow Soup</t>
  </si>
  <si>
    <t xml:space="preserve">Mushroom Lung Fung Soup </t>
  </si>
  <si>
    <t xml:space="preserve">Mushroom Burnt Garlic Soup </t>
  </si>
  <si>
    <t xml:space="preserve">Mushroom Clear Soup </t>
  </si>
  <si>
    <t xml:space="preserve">Mushroom Lemon Coriander Soup </t>
  </si>
  <si>
    <t xml:space="preserve">Mushroom Hot N Sour Soup </t>
  </si>
  <si>
    <t xml:space="preserve">Chicken Burger </t>
  </si>
  <si>
    <t xml:space="preserve">Mushroom Burger </t>
  </si>
  <si>
    <t xml:space="preserve">Veg Burger </t>
  </si>
  <si>
    <t xml:space="preserve">Veg Lung Fung Soup </t>
  </si>
  <si>
    <t xml:space="preserve">Veg Burnt Garlic Soup </t>
  </si>
  <si>
    <t xml:space="preserve">Veg Hot N Sour Soup </t>
  </si>
  <si>
    <t>Indian Fish</t>
  </si>
  <si>
    <t xml:space="preserve">Fish Curry </t>
  </si>
  <si>
    <t xml:space="preserve">Mustard Fish Curry </t>
  </si>
  <si>
    <t xml:space="preserve">Fish Masala </t>
  </si>
  <si>
    <t>Chineese Combo Noodles</t>
  </si>
  <si>
    <t xml:space="preserve">Chicken Combo Chow </t>
  </si>
  <si>
    <t xml:space="preserve">Pork Combo Chow </t>
  </si>
  <si>
    <t xml:space="preserve">Veg Combo Chow </t>
  </si>
  <si>
    <t xml:space="preserve">Butter Naan </t>
  </si>
  <si>
    <t xml:space="preserve">Plain Naan </t>
  </si>
  <si>
    <t xml:space="preserve">Pyaza Paratha </t>
  </si>
  <si>
    <t xml:space="preserve">Tandoor Roti </t>
  </si>
  <si>
    <t xml:space="preserve">Chapati With Butter </t>
  </si>
  <si>
    <t>Egg Soup</t>
  </si>
  <si>
    <t xml:space="preserve">Egg Manchow Soup </t>
  </si>
  <si>
    <t>Egg Bunt Garlic Soup</t>
  </si>
  <si>
    <t>Egg Lemon Coriander Soup</t>
  </si>
  <si>
    <t>Egg Lung Fung Soup</t>
  </si>
  <si>
    <t xml:space="preserve">Egg Hot N Sour Soup </t>
  </si>
  <si>
    <t xml:space="preserve">Egg Clear Soup </t>
  </si>
  <si>
    <t>Indian Pork</t>
  </si>
  <si>
    <t>Pork Vindaloo</t>
  </si>
  <si>
    <t xml:space="preserve">Pork Curry </t>
  </si>
  <si>
    <t xml:space="preserve">Dal Fry </t>
  </si>
  <si>
    <t xml:space="preserve">Dal Butter Masala </t>
  </si>
  <si>
    <t xml:space="preserve">Dal Thadka </t>
  </si>
  <si>
    <t xml:space="preserve">Plain Dal </t>
  </si>
  <si>
    <t>Indian Prawn</t>
  </si>
  <si>
    <t>Prawn Fry Masala</t>
  </si>
  <si>
    <t>Wanton Frizzled</t>
  </si>
  <si>
    <t xml:space="preserve">Chicken Wanton Frizzled </t>
  </si>
  <si>
    <t xml:space="preserve">Pork Wanton Frizzled  </t>
  </si>
  <si>
    <t>Chops</t>
  </si>
  <si>
    <t>Pork Chop</t>
  </si>
  <si>
    <t>Veg Indian Combo</t>
  </si>
  <si>
    <t xml:space="preserve">Prawn Hot N Sour Soup </t>
  </si>
  <si>
    <t xml:space="preserve">Prawn Lung Fung Soup </t>
  </si>
  <si>
    <t xml:space="preserve">Prawn Lemon Coriander Soup </t>
  </si>
  <si>
    <t xml:space="preserve">Prawn Burnt Garlic Soup </t>
  </si>
  <si>
    <t xml:space="preserve">Prawn Clear Soup </t>
  </si>
  <si>
    <t xml:space="preserve">Prawn Manchow Soup </t>
  </si>
  <si>
    <t>Cococola [350 Ml]</t>
  </si>
  <si>
    <t xml:space="preserve">Ice Tea </t>
  </si>
  <si>
    <t>Sprite [350 Ml]</t>
  </si>
  <si>
    <t xml:space="preserve">Fresh Lime </t>
  </si>
  <si>
    <t xml:space="preserve">Chicken Hotdogs </t>
  </si>
  <si>
    <t xml:space="preserve">Pork Hotdogs </t>
  </si>
  <si>
    <t xml:space="preserve">Veg Hotdogs </t>
  </si>
  <si>
    <t xml:space="preserve">Mushroom Hotdogs </t>
  </si>
  <si>
    <t xml:space="preserve">Fruit With Cream </t>
  </si>
  <si>
    <t>Egg Burjia</t>
  </si>
  <si>
    <t xml:space="preserve">Combo Chicken Burger                     </t>
  </si>
  <si>
    <t xml:space="preserve">Combo Pork Burger                               </t>
  </si>
  <si>
    <t>Roasted Chicken Mashed Potato</t>
  </si>
  <si>
    <t>Lemon Garlic Fish</t>
  </si>
  <si>
    <t>Grilled Garlic Prawn</t>
  </si>
  <si>
    <t>The Chicken Wagon</t>
  </si>
  <si>
    <t>Laitumkhrah</t>
  </si>
  <si>
    <t>Chicken With Bones Combo</t>
  </si>
  <si>
    <t>The Chicken Wagon Chips</t>
  </si>
  <si>
    <t>Chicken With Bones Tossed In Tangy Sauce Only</t>
  </si>
  <si>
    <t>Single Order</t>
  </si>
  <si>
    <t>The Chicken Wagon Fries</t>
  </si>
  <si>
    <t>Chicken Strips Only [Boneless chicken (4 pieces) + dipping sauce]</t>
  </si>
  <si>
    <t>Chicken Popcorn Only</t>
  </si>
  <si>
    <t>Peri Peri Spicy Fries</t>
  </si>
  <si>
    <t>Pulled Chicken Burger Only</t>
  </si>
  <si>
    <t>Fusion Nuggets Only</t>
  </si>
  <si>
    <t>Peri Peri Chicken Hot Dog Only</t>
  </si>
  <si>
    <t>Chicken Wings Tossed In Tangy Sauce Only</t>
  </si>
  <si>
    <t>Hot &amp; Spicy Gochujang Mini Tub</t>
  </si>
  <si>
    <t>Chicken With Bones Only</t>
  </si>
  <si>
    <t xml:space="preserve">Sweet &amp; Smokey Chicken Tossed In Chilli Oil </t>
  </si>
  <si>
    <t>Chilli Dog Only</t>
  </si>
  <si>
    <t>Extra Dipping Sauce</t>
  </si>
  <si>
    <t>Mango Chicken Burger</t>
  </si>
  <si>
    <t>Chicken Strips Combo [Boneless Chicken]</t>
  </si>
  <si>
    <t>Burger stuffed with pulled chicken + local potato fries + fresh lemonade + dipping sauce</t>
  </si>
  <si>
    <t>Peri Peri Chicken Hot Dog Combo</t>
  </si>
  <si>
    <t>Chicken Wings Tossed in Tangy Sauce Combo</t>
  </si>
  <si>
    <t>Chilli Dog Combo</t>
  </si>
  <si>
    <t>Chicken Popcorn With Lemon Garlic Chips Combo</t>
  </si>
  <si>
    <t>Chicken With Bones Tossed In Tangy Sauce</t>
  </si>
  <si>
    <t>Hot &amp; Spicy Gochujang Mini Tub Combo</t>
  </si>
  <si>
    <t>Mango Chicken Burger Combo</t>
  </si>
  <si>
    <t>Fusion Nuggets (6 Pcs)</t>
  </si>
  <si>
    <t>Sweet &amp; Smoky Chicken Tossed in Chilli Oil Combo</t>
  </si>
  <si>
    <t>Fresh Lemonade (250 Ml)</t>
  </si>
  <si>
    <t>Coffee With Caramel Cream (250 Ml)</t>
  </si>
  <si>
    <t>Coffee (250 Ml)</t>
  </si>
  <si>
    <t>Long Jhon Silver's</t>
  </si>
  <si>
    <t>Polo</t>
  </si>
  <si>
    <t xml:space="preserve">Small Momos Chicken </t>
  </si>
  <si>
    <t>Sizzler Chicken Momo</t>
  </si>
  <si>
    <t>Fried Small Momos Chicken</t>
  </si>
  <si>
    <t>Boneless Chilli Chicken Gravy (10 Pcs)</t>
  </si>
  <si>
    <t>Tandoori Momo Chicken</t>
  </si>
  <si>
    <t>Cocktail Chicken Momo</t>
  </si>
  <si>
    <t>Chicken Crispy Momo</t>
  </si>
  <si>
    <t>Garvy</t>
  </si>
  <si>
    <t>Veg Manchurian (10.Pcs)</t>
  </si>
  <si>
    <t>Boneless Chicken Manchurian gravy,10</t>
  </si>
  <si>
    <t>Boneless Lemon Chicken Gravy (10 Pcs)</t>
  </si>
  <si>
    <t>Boneless Garlic Chicken Gravy (10 Pcs)</t>
  </si>
  <si>
    <t>Paneer Manchurian (10,Ps</t>
  </si>
  <si>
    <t>Chilli Paneer gravy.10</t>
  </si>
  <si>
    <t>Boneless Garlic Chicken Gravy (1 Plate) (10 Pcs)</t>
  </si>
  <si>
    <t xml:space="preserve">Cocktail Pasta Veg </t>
  </si>
  <si>
    <t>Chicken Cocktail Pasta</t>
  </si>
  <si>
    <t xml:space="preserve">Fried noodles and soup                        </t>
  </si>
  <si>
    <t xml:space="preserve">Fried noodles with veg soup                              </t>
  </si>
  <si>
    <t xml:space="preserve">Fried rice and soup                        </t>
  </si>
  <si>
    <t xml:space="preserve">Tawa Roti 2pcs with mutton keema                                          </t>
  </si>
  <si>
    <t>Chicken 65 Boneless 10 Pcs</t>
  </si>
  <si>
    <t>Chilly Chicken Gravy 10 Pcs</t>
  </si>
  <si>
    <t>Slice Pork with  Mushroom</t>
  </si>
  <si>
    <t>Chilli Chicken Boneless Dry (1 Plate) (10 Pcs)</t>
  </si>
  <si>
    <t>Chilly Potato Gravy</t>
  </si>
  <si>
    <t>Paneer Manchurian and Veg Fried Rice</t>
  </si>
  <si>
    <t>Pork Mushroom Fried Rice and Boneless Chilli Chicken Gravy (10 Pcs)</t>
  </si>
  <si>
    <t>Chicken Fried Chow and Chicken In Hot Garlic Sause 10 Pcs</t>
  </si>
  <si>
    <t>Peas Pulao and Mix Veg</t>
  </si>
  <si>
    <t>Chicken Fried Chow</t>
  </si>
  <si>
    <t>Pork Chowmein Gravy</t>
  </si>
  <si>
    <t>Mix Chowmein Gravy with pork</t>
  </si>
  <si>
    <t>Egg Fried Chow</t>
  </si>
  <si>
    <t xml:space="preserve">Mix Chow </t>
  </si>
  <si>
    <t>Chicken Schezwan Fried Chow</t>
  </si>
  <si>
    <t>Pork Mushroom Chowmein Gravy</t>
  </si>
  <si>
    <t>Veg Fried Chow</t>
  </si>
  <si>
    <t>Pork Fried Chow</t>
  </si>
  <si>
    <t>Mushroom Fried Chow</t>
  </si>
  <si>
    <t>Chicken Mushroom Fried Chow</t>
  </si>
  <si>
    <t>Veg schezwan chow</t>
  </si>
  <si>
    <t>Pork Mushroom Fried Rice</t>
  </si>
  <si>
    <t>Pork Schezwan Fried Rice</t>
  </si>
  <si>
    <t>Chicken Mushroom Schezwan Fried Rice</t>
  </si>
  <si>
    <t>Chicken Lemon Coriendar Soup</t>
  </si>
  <si>
    <t>Hot And Sour Soup (400 ml)</t>
  </si>
  <si>
    <t>Egg Mayonnaise Roll</t>
  </si>
  <si>
    <t>Paneer Mayonnaise Roll</t>
  </si>
  <si>
    <t>Veg  Roll</t>
  </si>
  <si>
    <t>Veg Mayonnaise Roll</t>
  </si>
  <si>
    <t>Egg  Roll</t>
  </si>
  <si>
    <t>Chicken  Roll</t>
  </si>
  <si>
    <t>Chicken Mayonnaise Roll (1 pc)(Serve with Tomato Sauce)</t>
  </si>
  <si>
    <t>Egg Chicken  Roll (1 pc)(Serve with Tomato Sauce)</t>
  </si>
  <si>
    <t>Egg Chicken Mayonnaise Roll</t>
  </si>
  <si>
    <t>Double Egg Mayonnaise Roll</t>
  </si>
  <si>
    <t>Double Omelette</t>
  </si>
  <si>
    <t xml:space="preserve">Chicken Grilled Sandwich </t>
  </si>
  <si>
    <t>Chicken Drumstick (4 Pcs)</t>
  </si>
  <si>
    <t>Chicken Cheese Grilled Sandwich with  Chilled Juice</t>
  </si>
  <si>
    <t>Chicken Grilled Sandwich with Chilled Juice</t>
  </si>
  <si>
    <t>Chicken Cheese Sandwich with chilled juice</t>
  </si>
  <si>
    <t>French fries with chilled juice</t>
  </si>
  <si>
    <t>Karai Paneer</t>
  </si>
  <si>
    <t>Paneer Mattar</t>
  </si>
  <si>
    <t xml:space="preserve">Chicken Cheese Burger French Fries </t>
  </si>
  <si>
    <t>Chicken Cheese Burger With Fries With Chilled Juice</t>
  </si>
  <si>
    <t>Chicken Burger With Fries</t>
  </si>
  <si>
    <t>Chicken Burger Combo</t>
  </si>
  <si>
    <t>Fish Burger With Fries</t>
  </si>
  <si>
    <t>Chop Suey</t>
  </si>
  <si>
    <t>Prawn Chilly Gravy</t>
  </si>
  <si>
    <t>Prawn Chowmien</t>
  </si>
  <si>
    <t>Prawn Chilly Dry</t>
  </si>
  <si>
    <t>Garlic Veg Mushroom</t>
  </si>
  <si>
    <t>Fish Chilly Dry/gravy</t>
  </si>
  <si>
    <t>Fish Chilly Gravy</t>
  </si>
  <si>
    <t>Fish Chilly Dry</t>
  </si>
  <si>
    <t>Thali Indian</t>
  </si>
  <si>
    <t>Sweet And Sour Chicken</t>
  </si>
  <si>
    <t>Chicken Dry Fry Boneless 10 Pcs</t>
  </si>
  <si>
    <t>Slice Chicken With Mushroom 10 Pcs</t>
  </si>
  <si>
    <t>Chicken In Hot Garlic Sause 10 Pcs</t>
  </si>
  <si>
    <t>Finger Chicken Thai Style (boneless)</t>
  </si>
  <si>
    <t>Finger Chicken Thai Style (boneless) (10 Pcs)</t>
  </si>
  <si>
    <t>Mutton Curry 4 Pc</t>
  </si>
  <si>
    <t>Boneless Chicken Pakora (1 Plate) (6 Pcs)</t>
  </si>
  <si>
    <t>Onion Pakora (1 Plate) (8 Pcs)</t>
  </si>
  <si>
    <t>Paneer Pakora (1 Plate) (8 Pc)</t>
  </si>
  <si>
    <t>Tawa Roti (Per Pc)</t>
  </si>
  <si>
    <t>Tawa Roti Withbutter</t>
  </si>
  <si>
    <t>Baba Tourist Lodge</t>
  </si>
  <si>
    <t>Rohu Fish Fry</t>
  </si>
  <si>
    <t>Chicken Butter Masala B/ L</t>
  </si>
  <si>
    <t>Dal Tadka (Black)</t>
  </si>
  <si>
    <t>Boal Fish Pyaza</t>
  </si>
  <si>
    <t>Fish Curry (Light Gravy)</t>
  </si>
  <si>
    <t>Ilish Fish Curry</t>
  </si>
  <si>
    <t>Boal Fish Curry</t>
  </si>
  <si>
    <t>Ari Fish Curry</t>
  </si>
  <si>
    <t>Koi Fish Curry</t>
  </si>
  <si>
    <t>Pabda Fish Curry</t>
  </si>
  <si>
    <t>Sidal Chutney</t>
  </si>
  <si>
    <t>Chital Fish Curry</t>
  </si>
  <si>
    <t>Chicken Tikka Masala B/ L</t>
  </si>
  <si>
    <t>CHICKEN KASHA</t>
  </si>
  <si>
    <t xml:space="preserve">CHICKEN CURRY LOCAL </t>
  </si>
  <si>
    <t>Chicken Kasha Local</t>
  </si>
  <si>
    <t>Kheera Salad</t>
  </si>
  <si>
    <t xml:space="preserve">Paneer Butter Masala and Butter Naan                                          </t>
  </si>
  <si>
    <t>Baingan Bhaji</t>
  </si>
  <si>
    <t>Tandoor &amp; Paratha</t>
  </si>
  <si>
    <t>Roti with Butter</t>
  </si>
  <si>
    <t>Roti (Plain) Tawa</t>
  </si>
  <si>
    <t>Plain Roti with Butter</t>
  </si>
  <si>
    <t>Aloo Paratha (1 Pcs)</t>
  </si>
  <si>
    <t>Egg Main Course &amp; Starters</t>
  </si>
  <si>
    <t>Mutton deluxe thali</t>
  </si>
  <si>
    <t>Mutton Deluxe Thali</t>
  </si>
  <si>
    <t>Fish deluxe thali</t>
  </si>
  <si>
    <t>Fish Deluxe Thali</t>
  </si>
  <si>
    <t>Vegetables deluxe thali</t>
  </si>
  <si>
    <t>Egg deluxe thali</t>
  </si>
  <si>
    <t>Egg Deluxe Thali</t>
  </si>
  <si>
    <t>Chicken Thali 5cp</t>
  </si>
  <si>
    <t>Fish Thali 5cp</t>
  </si>
  <si>
    <t xml:space="preserve">Mutton Thali 5cp </t>
  </si>
  <si>
    <t xml:space="preserve">Veg Thali 5cp </t>
  </si>
  <si>
    <t>Southern Taste</t>
  </si>
  <si>
    <t>Fire Brigade</t>
  </si>
  <si>
    <t>Mysore Masala</t>
  </si>
  <si>
    <t>Butter Mysore Masala</t>
  </si>
  <si>
    <t>Ghee Roast Masala</t>
  </si>
  <si>
    <t>Taste Spl Masala Dosa</t>
  </si>
  <si>
    <t>Cheese Mysore Masala</t>
  </si>
  <si>
    <t>Cheese Paneer Masala</t>
  </si>
  <si>
    <t>Cheese Onion Masala</t>
  </si>
  <si>
    <t>Snacks [n]</t>
  </si>
  <si>
    <t>Chapati 3pcs With Curry</t>
  </si>
  <si>
    <t>Veg Upma</t>
  </si>
  <si>
    <t>Mix Veg Pakoda [8 Pcs]</t>
  </si>
  <si>
    <t>Chole Batora [2pc]</t>
  </si>
  <si>
    <t>Set Disa</t>
  </si>
  <si>
    <t>Ghee Roast Plain</t>
  </si>
  <si>
    <t>Mysore Plain</t>
  </si>
  <si>
    <t>Onion Plain</t>
  </si>
  <si>
    <t>Cheese Plain</t>
  </si>
  <si>
    <t>Mysore Cheese Plain</t>
  </si>
  <si>
    <t>Utthapams</t>
  </si>
  <si>
    <t>Coconut Tomato Utthapam</t>
  </si>
  <si>
    <t>Mix Utthapam</t>
  </si>
  <si>
    <t>Vegetable Utthapam</t>
  </si>
  <si>
    <t>Ghee Paneer Rava Masala</t>
  </si>
  <si>
    <t>Paneer Rava Masala</t>
  </si>
  <si>
    <t>Veg Rava Masala</t>
  </si>
  <si>
    <t>Coconut Rava Masala</t>
  </si>
  <si>
    <t>Butter Paneer Rava Masala</t>
  </si>
  <si>
    <t>Onion Rava Paneer Masala</t>
  </si>
  <si>
    <t>Butter Rava Masala</t>
  </si>
  <si>
    <t>Cheese Rava Masala</t>
  </si>
  <si>
    <t>South Special Dosa</t>
  </si>
  <si>
    <t>Andra Ghee Roast Masala Dosa</t>
  </si>
  <si>
    <t>Andra Butter Masala Dosa</t>
  </si>
  <si>
    <t>Andra Paneer Masala Dosa</t>
  </si>
  <si>
    <t>Andra Butter Plain Dosa</t>
  </si>
  <si>
    <t>Andra Masala Dosa</t>
  </si>
  <si>
    <t>Pesarattu Plain Dosa</t>
  </si>
  <si>
    <t>Andra Ghee Roast Plain Dosa</t>
  </si>
  <si>
    <t>Andra Plain Dosa</t>
  </si>
  <si>
    <t>Andra Cheese Masala Dosa</t>
  </si>
  <si>
    <t>Kerala Parotta [n]</t>
  </si>
  <si>
    <t>Kerala Parotta 3 Pcs With Curry</t>
  </si>
  <si>
    <t>Extra Appam</t>
  </si>
  <si>
    <t>Tomato Fry [n]</t>
  </si>
  <si>
    <t>Appam With Blackgram</t>
  </si>
  <si>
    <t>Appam With Green Peas</t>
  </si>
  <si>
    <t>Appam With Veg Stew</t>
  </si>
  <si>
    <t>Bun Parotta 2 Pcs [n]</t>
  </si>
  <si>
    <t>Coin Parotta 4 Pcs [n]</t>
  </si>
  <si>
    <t>Special Parotta 1 Pc [n]</t>
  </si>
  <si>
    <t>Rice [n]</t>
  </si>
  <si>
    <t>Ghee Pongal &amp; Vada</t>
  </si>
  <si>
    <t>Rava Plain</t>
  </si>
  <si>
    <t>Coconut Rava Dosa</t>
  </si>
  <si>
    <t>Veg Rava Dosa</t>
  </si>
  <si>
    <t>Cheese Rava Dosa</t>
  </si>
  <si>
    <t>Onion Cheese Rava Dosa</t>
  </si>
  <si>
    <t>Rice [o]</t>
  </si>
  <si>
    <t>South Indian Thali [n]</t>
  </si>
  <si>
    <t>South India Thali 1</t>
  </si>
  <si>
    <t>(rice,chappati, 2 Types Veg,rasam,sambar,achar,papad,curd,banana Chips,dessert)</t>
  </si>
  <si>
    <t>(Rice, Ghee Chappati, 2 Types Veg,Sambar,Rasam,Parippa Wit Ghee,Achar,Curd,Banana Chips &amp; Dessert [N</t>
  </si>
  <si>
    <t>Sadhya</t>
  </si>
  <si>
    <t>Paneer Butter Masala Gravy</t>
  </si>
  <si>
    <t>Mushroom Masalam</t>
  </si>
  <si>
    <t>Spl Combo</t>
  </si>
  <si>
    <t>Mini Masala Dosa,mini Utthapam,1 Idli,1 Vada &amp; Juice</t>
  </si>
  <si>
    <t>Appam With Veg Kurma</t>
  </si>
  <si>
    <t>Dal [o]</t>
  </si>
  <si>
    <t>Snacks [si]</t>
  </si>
  <si>
    <t>Veg Pakora (8 Pcs)</t>
  </si>
  <si>
    <t>Extras [si]</t>
  </si>
  <si>
    <t>Payasam/kheer</t>
  </si>
  <si>
    <t>Sewaiyan</t>
  </si>
  <si>
    <t>Mini Masala Dosa,mini Utthapam,2 Idlis &amp; Juice</t>
  </si>
  <si>
    <t>Tawa Plain Roti</t>
  </si>
  <si>
    <t>Affordable Meal</t>
  </si>
  <si>
    <t>Kerala Parotta 3 Pcs With Curry.</t>
  </si>
  <si>
    <t>Taste Special Thali</t>
  </si>
  <si>
    <t>Onam Sadya Special</t>
  </si>
  <si>
    <t>Dejavu</t>
  </si>
  <si>
    <t>APPTIZERS NON VEG</t>
  </si>
  <si>
    <t>CHICKEN MOMO STEAM</t>
  </si>
  <si>
    <t>CRISPY CHICKEN WITH SESAME SEED</t>
  </si>
  <si>
    <t>DRUMS OF HEAVEN</t>
  </si>
  <si>
    <t>CRISPY FRIED SLICED PORK</t>
  </si>
  <si>
    <t>SLICED CHICKEN MONGOLIAN STYLE</t>
  </si>
  <si>
    <t>HAKKA CHILLI CHICKEN</t>
  </si>
  <si>
    <t>CHICKEN WONTON FRY</t>
  </si>
  <si>
    <t>GOLDEN FRIED PRAWNS</t>
  </si>
  <si>
    <t>GRILLED SLICE PORK PERI PERI</t>
  </si>
  <si>
    <t>CHICKEN MOMO FRIED</t>
  </si>
  <si>
    <t>CHILLI OYSTER FISH</t>
  </si>
  <si>
    <t>PORK CHILLI DRY</t>
  </si>
  <si>
    <t>SINGAPORE CHILLI PRAWN</t>
  </si>
  <si>
    <t>CHICKEN DRY FRY B/L</t>
  </si>
  <si>
    <t>PRAWN BUTTER GARLIC</t>
  </si>
  <si>
    <t>BEIJING CHICKEN</t>
  </si>
  <si>
    <t>PORK CHILLY GRAVY</t>
  </si>
  <si>
    <t>PRAWNS CHILLI PEPPER</t>
  </si>
  <si>
    <t>OCEAN CRUMB FRIED FISH</t>
  </si>
  <si>
    <t>PRAWNS KA-SEANG</t>
  </si>
  <si>
    <t>ROAST PORK CHILLI SEZCHWAN</t>
  </si>
  <si>
    <t>SHREDDED CHICKEN BLACK PEPPER SAUCE</t>
  </si>
  <si>
    <t>PRAWNS BANANA LEAF</t>
  </si>
  <si>
    <t>ROAST PORK PEKING STYLE</t>
  </si>
  <si>
    <t>PRAWNS SALT - PEPPER</t>
  </si>
  <si>
    <t>FISH TEMPURA</t>
  </si>
  <si>
    <t>FISH BUTTER GARLIC PEPPER</t>
  </si>
  <si>
    <t>FISH HONEY QUEEN SAUCE</t>
  </si>
  <si>
    <t>SPICY PRAWN WITH BAR-BE-QUE SAUCE</t>
  </si>
  <si>
    <t>PAN-FRIED CHILLI FISH</t>
  </si>
  <si>
    <t>CRISPY FISH SALT - PEPPER</t>
  </si>
  <si>
    <t>BLACK PEPPER PORK</t>
  </si>
  <si>
    <t>SLICE PORK IN OYSTER SAUCE</t>
  </si>
  <si>
    <t>TERIYAKI PORK SKEWERS</t>
  </si>
  <si>
    <t>MUSTARD CHILLI PRAWN</t>
  </si>
  <si>
    <t>LAT-ME-KAI</t>
  </si>
  <si>
    <t>FIVE SPICE FISH FRY</t>
  </si>
  <si>
    <t>CHINESE STYLE FISH FRY</t>
  </si>
  <si>
    <t>SCHEZWAN FISH ORENTAL STYLE</t>
  </si>
  <si>
    <t>CRISPY CHICKEN THAI BASIL SAUCE</t>
  </si>
  <si>
    <t>STIR FRY HOT BASIL CHICKEN</t>
  </si>
  <si>
    <t>GINGER FISH IN SWEET CHILLI SAUCE</t>
  </si>
  <si>
    <t>STIR FRY SPICY CUMIN PORK</t>
  </si>
  <si>
    <t>NOODLES NON-VEG</t>
  </si>
  <si>
    <t>CHICKEN HAKKA NOODLES (SHILLONG STYLE)</t>
  </si>
  <si>
    <t>PORK HAKKA NOODLES (SHILLONG STYLE)</t>
  </si>
  <si>
    <t>CHICKEN SEZCHWAN NOODLES</t>
  </si>
  <si>
    <t>CHICKEN CHILLI GARLIC NOODLES</t>
  </si>
  <si>
    <t>CHICKEN BAA-ME NOODLES</t>
  </si>
  <si>
    <t>MIXED NOODLES</t>
  </si>
  <si>
    <t>PORK BAA-ME NOODLES</t>
  </si>
  <si>
    <t>PRAWNS HAKKA NOODLES</t>
  </si>
  <si>
    <t>CHICKEN HAKKA NOODLES (MUMBAI STYLE)</t>
  </si>
  <si>
    <t>PORK CHILLI GARLIC NOODLES</t>
  </si>
  <si>
    <t>CHICKEN DAN MEEAN NOODLES</t>
  </si>
  <si>
    <t>CHICKEN CANTONESE NOODLES</t>
  </si>
  <si>
    <t>PORK HAKKA NOODLES (MUMBAI STYLE)</t>
  </si>
  <si>
    <t>EGG HAKKA NOODLE</t>
  </si>
  <si>
    <t>PORK DAN MEEAN NOODLES</t>
  </si>
  <si>
    <t>CHICKEN RICE NOODLES</t>
  </si>
  <si>
    <t>PORK CANTONESE NOODLES</t>
  </si>
  <si>
    <t>CHICKEN GINGER ONION NOODLES</t>
  </si>
  <si>
    <t>PORK GINGER ONION NOODLES</t>
  </si>
  <si>
    <t>CRISPY SOFT NOODLES NON-VEG</t>
  </si>
  <si>
    <t>JAPANESE/KOREAN</t>
  </si>
  <si>
    <t>RAMEN NOODLES ( CHICKEN)</t>
  </si>
  <si>
    <t>CHICKEN KATSU GIMBAP</t>
  </si>
  <si>
    <t>DANGMYEON NOODLES (CHICKEN )</t>
  </si>
  <si>
    <t>CRUNCHY TEMPURA PRAWNS - SPICY</t>
  </si>
  <si>
    <t>TANTANMEN RAMEN (PRAWN )</t>
  </si>
  <si>
    <t>WANG WANG CHICKEN</t>
  </si>
  <si>
    <t>JAPANESE FRIED RICE (PRAWN)</t>
  </si>
  <si>
    <t>BULDAK CHICKEN</t>
  </si>
  <si>
    <t>RAMEN NOODLES (SEA FOOD)</t>
  </si>
  <si>
    <t>BIBIMBAP (SPICY CHICKEN)</t>
  </si>
  <si>
    <t>DONBURI ( BRAISED CHICKEN)</t>
  </si>
  <si>
    <t>BIBIMBAP (MIX SEA FOOD)</t>
  </si>
  <si>
    <t>TANTANMEN RAMEN (CHICKEN )</t>
  </si>
  <si>
    <t>AVO MANGO ROLL</t>
  </si>
  <si>
    <t>MISO UDON NOODLES (PRAWN) SOUP</t>
  </si>
  <si>
    <t>KIMCHI FRIED RICE (PRAWN)</t>
  </si>
  <si>
    <t>JAPANESE FRIED RICE (CHICKEN)</t>
  </si>
  <si>
    <t>MIZUTAKI (SOUP)</t>
  </si>
  <si>
    <t>YAKI SOBA NOODLES (PRAWN )</t>
  </si>
  <si>
    <t>BOKCHOY WITH BLACK MUSHROOM (CHOICE OF SAUCE)</t>
  </si>
  <si>
    <t>PANKO SHITAKE ROLL</t>
  </si>
  <si>
    <t>DANGMYEON NOODLES (PRAWN)</t>
  </si>
  <si>
    <t>SPICY AVOCADO MAKI</t>
  </si>
  <si>
    <t>PHILADELPHIA MAKI</t>
  </si>
  <si>
    <t>KIMCHI FRIED RICE ( CHICKEN )</t>
  </si>
  <si>
    <t>DANGMYEON NOODLES (VEG)</t>
  </si>
  <si>
    <t>RAMEN NOODLES (VEG)</t>
  </si>
  <si>
    <t>TANTANMEN RAMEN (VEG)</t>
  </si>
  <si>
    <t>MAMA MIA ROLL</t>
  </si>
  <si>
    <t>YAKI SOBA NOODLES (CHICKEN )</t>
  </si>
  <si>
    <t>THING MING MUSHROOM</t>
  </si>
  <si>
    <t>MAFU TOFU</t>
  </si>
  <si>
    <t>DONBURI (MIXED MUSHROOM)</t>
  </si>
  <si>
    <t>YAKI TORI CHICKEN</t>
  </si>
  <si>
    <t>KIMCHI FRIED RICE (VEG)</t>
  </si>
  <si>
    <t>JAPANESE FRIED RICE (VEG)</t>
  </si>
  <si>
    <t>YAKI SOB NOODLES (VEG)</t>
  </si>
  <si>
    <t>MISO SHIRU ( SOUP)</t>
  </si>
  <si>
    <t>KHING KAI (SPICY)</t>
  </si>
  <si>
    <t>RICE NON-VEG</t>
  </si>
  <si>
    <t>CHICKEN FRIED RICE (SHILLONG STYLE)</t>
  </si>
  <si>
    <t>PORK FRIED RICE (SHILLONG STYLE)</t>
  </si>
  <si>
    <t>MIXED FRIED RICE</t>
  </si>
  <si>
    <t>CHICKEN FRIED RICE (MUMBAI STYLE)</t>
  </si>
  <si>
    <t>CHICKEN SZECHWAN RICE</t>
  </si>
  <si>
    <t>SINGAPORE PORK FRIED RICE</t>
  </si>
  <si>
    <t>PRAWNS FRIED RICE</t>
  </si>
  <si>
    <t>CHICKEN LEMON RICE</t>
  </si>
  <si>
    <t>PORK FRIED RICE (MUMBAI STYLE)</t>
  </si>
  <si>
    <t>SINGAPORE PRAWN FRIED RICE</t>
  </si>
  <si>
    <t>PORK SCHEZWAN RICE</t>
  </si>
  <si>
    <t>EGG FRIED RICE</t>
  </si>
  <si>
    <t>SINGAPORE CHICKEN FRIED RICE</t>
  </si>
  <si>
    <t>PRAWN MONGOLIAN RICE</t>
  </si>
  <si>
    <t>CHICKEN MUSHROOM RICE</t>
  </si>
  <si>
    <t>PORK LEMON RICE</t>
  </si>
  <si>
    <t>CHICKEN PINEAPPLE RICE</t>
  </si>
  <si>
    <t>PORK CHOW FAN RICE</t>
  </si>
  <si>
    <t>PORK CHOW CHOW RICE</t>
  </si>
  <si>
    <t>PORK PINEAPPLE RICE</t>
  </si>
  <si>
    <t>CHICKEN CHOW FAN RICE</t>
  </si>
  <si>
    <t>CHICKEN CHOW-CHOW RICE</t>
  </si>
  <si>
    <t>PORK GINGER CAPSICUM RICE</t>
  </si>
  <si>
    <t>CHICKEN MONGOLIAN RICE</t>
  </si>
  <si>
    <t>CHICKEN GINGER CAPSICUM RICE</t>
  </si>
  <si>
    <t>PORK MONGOLIAN RICE</t>
  </si>
  <si>
    <t>TO DAY SPICEAL</t>
  </si>
  <si>
    <t>SEAFOOD PLATTER</t>
  </si>
  <si>
    <t>OCTOPUS IN CHOICES OF SAUCE</t>
  </si>
  <si>
    <t>MUSTARD HONEY GRILLED CHICKEN WINGS</t>
  </si>
  <si>
    <t>ROASTED SPICY CHICKEN WINGS</t>
  </si>
  <si>
    <t>UDON NOODLES CHICKEN</t>
  </si>
  <si>
    <t>BURMESE STYLE PRAWNS</t>
  </si>
  <si>
    <t>CHICKEN WITH CHINESE GREEN AND GARLIC SAUCE</t>
  </si>
  <si>
    <t>CHICKEN - 65</t>
  </si>
  <si>
    <t>ARABIAN GRILLED FISH</t>
  </si>
  <si>
    <t>PORK BELLY IN OYSTER SAUCE</t>
  </si>
  <si>
    <t>KUM - PAU PRAWN</t>
  </si>
  <si>
    <t>SLICED PORK IN BLACK BEAN SAUCE</t>
  </si>
  <si>
    <t>LUNG FUNG SOUP</t>
  </si>
  <si>
    <t>UDON NOODLES PRAWN</t>
  </si>
  <si>
    <t>UDON NOODLES PORK</t>
  </si>
  <si>
    <t>HOME STYLE PEPPER CHICKEN</t>
  </si>
  <si>
    <t>EXOTIC GREEN STEAM VEGETABLE</t>
  </si>
  <si>
    <t>SLICE CHICKEN IN MALAK OIL</t>
  </si>
  <si>
    <t>PRAWN WITH CHILLY OIL AND SPRING ONION</t>
  </si>
  <si>
    <t>DRAGON CHICKEN</t>
  </si>
  <si>
    <t>SHREDDED CHICKEN WITH SPICY PEANUT BUTTER SAUCE</t>
  </si>
  <si>
    <t>HUN AN PORK</t>
  </si>
  <si>
    <t>CRISPY PORK WITH SPINACH</t>
  </si>
  <si>
    <t>UDON NOODLES VEG</t>
  </si>
  <si>
    <t>DEJA-VU SEA FOOD</t>
  </si>
  <si>
    <t>LOBSTER EXTRAVAGANZA THAI STYLE</t>
  </si>
  <si>
    <t>LOBSTER IN BUTTER GARLIC SAUCE</t>
  </si>
  <si>
    <t>LOBSTER WITH SHITAKE MUSHROOM</t>
  </si>
  <si>
    <t>SMOKED CRAB</t>
  </si>
  <si>
    <t>GRILLED JUMBO PRAWN</t>
  </si>
  <si>
    <t>CHILLI CRAB THAI STYLE</t>
  </si>
  <si>
    <t>SQUID CHILLI LIME SAUCE</t>
  </si>
  <si>
    <t>MUSTARD CHILLI SQUID</t>
  </si>
  <si>
    <t>BLACK PEPPER SQUID</t>
  </si>
  <si>
    <t>SEA FOOD PAD THAI NOODLE</t>
  </si>
  <si>
    <t>STUFFED CRAB MEAT</t>
  </si>
  <si>
    <t>SPICY CRAB MEAT RICE</t>
  </si>
  <si>
    <t>CRAB MEAT SOUP</t>
  </si>
  <si>
    <t>LOBSTER CHILLI THAI STYLE</t>
  </si>
  <si>
    <t>LOBSTER IN CHOICE OF SAUCE</t>
  </si>
  <si>
    <t>MAIN COURSE CHICKEN</t>
  </si>
  <si>
    <t>CHICKEN CHILLI GRAVY B/L</t>
  </si>
  <si>
    <t>CHICKEN MANCHURIAN</t>
  </si>
  <si>
    <t>CHICKEN DRUMSTICK GRAVY</t>
  </si>
  <si>
    <t>CHICKEN CHILLI WITH MUSHROOM GRAVY B/L</t>
  </si>
  <si>
    <t>CHILLI SCHEZWAN CHICKEN</t>
  </si>
  <si>
    <t>CHICKEN HONG KONG</t>
  </si>
  <si>
    <t>KUNG PAO CHICKEN</t>
  </si>
  <si>
    <t>STEAMED CHICKEN SPRING ONION</t>
  </si>
  <si>
    <t>CHICKEN SWEET - SOUR</t>
  </si>
  <si>
    <t>CHING-MEI CHICKEN</t>
  </si>
  <si>
    <t>T-SING HOI CHICKEN</t>
  </si>
  <si>
    <t>SLICED CHICKEN BAMBOO SHOOT</t>
  </si>
  <si>
    <t>SLICE CHICKEN IN BOKCHOY BUTTER GARLIC SAUCE</t>
  </si>
  <si>
    <t>HOT  BASIL CHICKEN</t>
  </si>
  <si>
    <t>GENERAL TOS FAVOURITE CHICKEN</t>
  </si>
  <si>
    <t>SLICE CHICKEN IN SPICY BLACK BEAN  SAUCE</t>
  </si>
  <si>
    <t>GARLIC SHREDDED CHICKEN WITH MUSTARD LEAVES</t>
  </si>
  <si>
    <t>TEPPAN YAKI CHICKEN</t>
  </si>
  <si>
    <t>WOOLY CHICKEN</t>
  </si>
  <si>
    <t>COMBO MEAL</t>
  </si>
  <si>
    <t>CHILLY CHICKEN COMBO WITH RICE</t>
  </si>
  <si>
    <t>BURMESE PRAWNS COMBO ( WITH RICE)</t>
  </si>
  <si>
    <t>VEG MANCHURIAN COMBO ( WITH NOODLES)</t>
  </si>
  <si>
    <t>HOT BASIL PRAWN COMBO ( WITH RICE)</t>
  </si>
  <si>
    <t>PORK IN 8/8 SAUCE COMBO ( WITH RICE)</t>
  </si>
  <si>
    <t>CHILLY OYSTER FISH COMBO ( WITH NOODLES)</t>
  </si>
  <si>
    <t>BURMESE PRAWN COMBO (WITH NOODLES)</t>
  </si>
  <si>
    <t>MUSTARD FISH COMBO ( WITH RICE)</t>
  </si>
  <si>
    <t>PANEER CHILLY COMBO (WITH RICE)</t>
  </si>
  <si>
    <t>BLACK PEPPER PORK COMBO (WITH RICE)</t>
  </si>
  <si>
    <t>HOT BASIL PRAWN COMBO ( WITH NOODLES)</t>
  </si>
  <si>
    <t>PORK IN 8 TO 8 SAUCE COMBO (WITH NOODLES)</t>
  </si>
  <si>
    <t>BLACK PEPPER PORK COMBO ( WITH NOODLES)</t>
  </si>
  <si>
    <t>SOUP NON VEG</t>
  </si>
  <si>
    <t>CHICKEN SOUP CHOW</t>
  </si>
  <si>
    <t>CHICKEN MUSHROOM SOUP</t>
  </si>
  <si>
    <t>MONGOLIAN FIRE POT SOUP NON VEG</t>
  </si>
  <si>
    <t>PRAWN SOUP CHOW</t>
  </si>
  <si>
    <t>PORK SOUP CHOW</t>
  </si>
  <si>
    <t>CHICKEN TOM-YUM SOUP</t>
  </si>
  <si>
    <t>CHICKEN CLEAR SOUP</t>
  </si>
  <si>
    <t>CHICKEN MANCHOW SOUP</t>
  </si>
  <si>
    <t>CHICKEN LEMON GRASS SOUP</t>
  </si>
  <si>
    <t>PRAWN TOM YUM</t>
  </si>
  <si>
    <t>CHICKEN HOT-SOUR SOUP</t>
  </si>
  <si>
    <t>CHICKEN LEMON CORIANDER SOUP</t>
  </si>
  <si>
    <t>CHICKEN SWEET CORN SOUP</t>
  </si>
  <si>
    <t>BURMESE MONK STYLE CHICKEN SOUP</t>
  </si>
  <si>
    <t>MEIN-COY-T ANG NON VEG</t>
  </si>
  <si>
    <t>SPICY CHICKEN CORN SOUP</t>
  </si>
  <si>
    <t>TALUMEIN CHICKEN SOUP</t>
  </si>
  <si>
    <t>XI-HU-STYLE CHICKEN SOUP</t>
  </si>
  <si>
    <t>GRILLED  /  SMOKED</t>
  </si>
  <si>
    <t>SMOKED PORK SPARE RIBS</t>
  </si>
  <si>
    <t>SMOKED ROAST CHICKEN</t>
  </si>
  <si>
    <t>SMOKED  PORK  WITH  SHITAKE MUSHROOM</t>
  </si>
  <si>
    <t>LEMON GRASS GRILLED FISH</t>
  </si>
  <si>
    <t>BBQ CHICKEN PALOMA</t>
  </si>
  <si>
    <t>MEXICAN SPICE BBQ CHICKEN</t>
  </si>
  <si>
    <t>CHICKEN PEPPER STEAK</t>
  </si>
  <si>
    <t>CAJUN SPICE GRILLED FISH</t>
  </si>
  <si>
    <t>GRILLED GARLIC CHICKEN</t>
  </si>
  <si>
    <t>COLD CHICKEN ROAST</t>
  </si>
  <si>
    <t>CURRIED SPICE GRILLED FISH</t>
  </si>
  <si>
    <t>SMOKED CHICKEN SALAMI</t>
  </si>
  <si>
    <t>MAIN COURSE PRAWNS</t>
  </si>
  <si>
    <t>PRAWNS HOT GARLIC</t>
  </si>
  <si>
    <t>PRAWNS CHILLI GRAVY</t>
  </si>
  <si>
    <t>CANTONESE PRAWNS</t>
  </si>
  <si>
    <t>PRAWNS MANCHURIAN</t>
  </si>
  <si>
    <t>SHANGHAI PRAWNS</t>
  </si>
  <si>
    <t>PRAWNS HONG KONG</t>
  </si>
  <si>
    <t>PRAWNS HUBEI STYLE</t>
  </si>
  <si>
    <t>GINGER PRAWNS WITH CHINESE VEG</t>
  </si>
  <si>
    <t>LEMON GRASS PRAWN CURRY</t>
  </si>
  <si>
    <t>SWEET BASIL PRAWNS</t>
  </si>
  <si>
    <t>HOME STYLE CURRY PRAWN</t>
  </si>
  <si>
    <t>HOT PRAWN BLACK BEAN SAUCE</t>
  </si>
  <si>
    <t>PRAWN CURRY(RED/YELLOW /GREEN)</t>
  </si>
  <si>
    <t>PRAWN BASIL CURRY</t>
  </si>
  <si>
    <t>APPTIZERS VEG</t>
  </si>
  <si>
    <t>CRISPY CHILLI POTATO</t>
  </si>
  <si>
    <t>BABY CORN CHILLI MUSHROOM SOYA</t>
  </si>
  <si>
    <t>VEGETABLE MOMO STEAM</t>
  </si>
  <si>
    <t>PEPPER HONEY VEGETABLES</t>
  </si>
  <si>
    <t>AMERICAN CORN PEPPER SALT</t>
  </si>
  <si>
    <t>CRISPY VEGETABLES</t>
  </si>
  <si>
    <t>VEGETABLE MOMO FRIED</t>
  </si>
  <si>
    <t>PEPPER CHILLI PANEER</t>
  </si>
  <si>
    <t>BABY CORN GOLDEN FRIED</t>
  </si>
  <si>
    <t>PANEER CHILLY DRY</t>
  </si>
  <si>
    <t>COTTAGE CHEESE TAIPAN</t>
  </si>
  <si>
    <t>DEVILS CAULIFLOWER</t>
  </si>
  <si>
    <t>SHREDDED POTATO SALT AND PEPPER</t>
  </si>
  <si>
    <t>PANKO CRUMB FRY BABY CORN</t>
  </si>
  <si>
    <t>BABY CORN MUSHROOM CHILLI BASIL</t>
  </si>
  <si>
    <t>VEGETABLE WONTON FRY</t>
  </si>
  <si>
    <t>SALT &amp; PEPPER PANEER</t>
  </si>
  <si>
    <t>MAIN COURSE FISH</t>
  </si>
  <si>
    <t>FISH MANCHURIAN</t>
  </si>
  <si>
    <t>FISH CHILLI GRAVY</t>
  </si>
  <si>
    <t>HOT GARLIC FISH</t>
  </si>
  <si>
    <t>BANANA LEAF WRAPPED STEAM FISH</t>
  </si>
  <si>
    <t>FISH HONG KONG</t>
  </si>
  <si>
    <t>MUSTARD CHILLI FISH</t>
  </si>
  <si>
    <t>SLICED FISH IN CHINESE PARSLEY</t>
  </si>
  <si>
    <t>SLICED FISH IN CHOICE OF SAUCE</t>
  </si>
  <si>
    <t>SLICE FISH IN LEMON CHILLI SAUCE</t>
  </si>
  <si>
    <t>FISH IN CHILLI CORIANDER SAUCE</t>
  </si>
  <si>
    <t>FISH IN MALA SAUCE</t>
  </si>
  <si>
    <t>HOT BASIL FISH</t>
  </si>
  <si>
    <t>RED PEPPER FISH</t>
  </si>
  <si>
    <t>TAICHIN FISH</t>
  </si>
  <si>
    <t>VEG FRIED RICE (SHILLONG STYLE)</t>
  </si>
  <si>
    <t>VEG LEMON RICE</t>
  </si>
  <si>
    <t>VEG FRIED RICE (MUMBAI STYLE)</t>
  </si>
  <si>
    <t>VEG SEZCHUWAN RICE</t>
  </si>
  <si>
    <t>VGE SINGAPORE FRIED RICE</t>
  </si>
  <si>
    <t>VEG MONGOLIAN RICE</t>
  </si>
  <si>
    <t>VEG PINEAPPLE RICE</t>
  </si>
  <si>
    <t>PLAIN RICE</t>
  </si>
  <si>
    <t>VEG MUSHROOM RICE</t>
  </si>
  <si>
    <t>VEG CHOW FAN RICE</t>
  </si>
  <si>
    <t>VEG GINGER CAPSICUM RICE</t>
  </si>
  <si>
    <t>VEG CHOW-CHOW RICE</t>
  </si>
  <si>
    <t>CHOWMEIN - CHOPSUEY</t>
  </si>
  <si>
    <t>AMERICAN CHOPSUEY</t>
  </si>
  <si>
    <t>MIXED CHOWMEIN (GRAVY)</t>
  </si>
  <si>
    <t>CHICKEN CHOWMEIN (GRAVY)</t>
  </si>
  <si>
    <t>CHINESE CHOPSUEY</t>
  </si>
  <si>
    <t>PRAWNS CHOWMEIN (GRAVY)</t>
  </si>
  <si>
    <t>PORK CHOPSUEY</t>
  </si>
  <si>
    <t>PRAWN CHOPSUEY</t>
  </si>
  <si>
    <t>VEGETABLE CHOWMEIN (GRAVY)</t>
  </si>
  <si>
    <t>PORK CHOWMEIN (GRAVY)</t>
  </si>
  <si>
    <t>CHICKEN CHOPSUEY</t>
  </si>
  <si>
    <t>VEGETABLE CHOPSUEY</t>
  </si>
  <si>
    <t>MAIN COURSE VEG</t>
  </si>
  <si>
    <t>VEGETABLE MANCHURIAN</t>
  </si>
  <si>
    <t>STIR FRIED MIXED VEGETABLES</t>
  </si>
  <si>
    <t>PANEER MANCHURIAN</t>
  </si>
  <si>
    <t>EXOTIC VEGETABLES LO-HAN STYLE</t>
  </si>
  <si>
    <t>STIR FRIED CHINESE GREENS</t>
  </si>
  <si>
    <t>COTTAGE CHEESE VEGETABLES HOME STYLE</t>
  </si>
  <si>
    <t>POTATO CORN HOT GARLIC</t>
  </si>
  <si>
    <t>VEGETABLE MANCHURIAN COMBO</t>
  </si>
  <si>
    <t>CHILLI POTATO GRAVY</t>
  </si>
  <si>
    <t>CANTONESE SPICY VEGETABLES</t>
  </si>
  <si>
    <t>VEGETABLE CURRY(GREEN/YELLOW/RED)</t>
  </si>
  <si>
    <t>THAI FOOD</t>
  </si>
  <si>
    <t>THAI YELLOW GRILLED JUMBO PRAWN</t>
  </si>
  <si>
    <t>PAD KRAPAO GAI</t>
  </si>
  <si>
    <t>THAI STYLE CHILLY PRAWN</t>
  </si>
  <si>
    <t>PORK THAI BASIL SAUCE</t>
  </si>
  <si>
    <t>THAI RED CHICKEN CURRY</t>
  </si>
  <si>
    <t>THAI YELLOW GRILLED FISH</t>
  </si>
  <si>
    <t>NAM PHRIK CHICKEN</t>
  </si>
  <si>
    <t>THAI CASHEW CHICKEN</t>
  </si>
  <si>
    <t>THAI VEGETABLE CURRY(GREEN/YELLOW/RED)</t>
  </si>
  <si>
    <t>SALAD</t>
  </si>
  <si>
    <t>ORIENTAL SHRIMPS SALAD</t>
  </si>
  <si>
    <t>THAI CHICKEN SALAD</t>
  </si>
  <si>
    <t>HAWAIIAN CHICKEN SALAD</t>
  </si>
  <si>
    <t>PRAWNS COCKTAIL</t>
  </si>
  <si>
    <t>SPICY CHICKEN SALAD</t>
  </si>
  <si>
    <t>WALDORF SALAD</t>
  </si>
  <si>
    <t>POTATO VEGETABLE SALAD</t>
  </si>
  <si>
    <t>CREAMY FRUIT MAYO SALAD</t>
  </si>
  <si>
    <t>RUSSIAN SALAD</t>
  </si>
  <si>
    <t>POTATO &amp; CORN SALAD</t>
  </si>
  <si>
    <t>ONION SALAD</t>
  </si>
  <si>
    <t>NOODLES VEG</t>
  </si>
  <si>
    <t>VEG HAKKA NOODLES (SHILLONG STYLE)</t>
  </si>
  <si>
    <t>VEG BAA-ME NOODLES</t>
  </si>
  <si>
    <t>VEG HAKKA NOODLES (MUMBAI STYLE)</t>
  </si>
  <si>
    <t>VEG CHILLI GARLIC NOODLES</t>
  </si>
  <si>
    <t>VEG DAN MEEAN NOODLES</t>
  </si>
  <si>
    <t>VEG CANTONESE NOODLES</t>
  </si>
  <si>
    <t>VEG SEZCHWAN NOODLES</t>
  </si>
  <si>
    <t>VEG RICE NOODLES</t>
  </si>
  <si>
    <t>VEG CHILLY BEANS NOODLES</t>
  </si>
  <si>
    <t>VEG GINGER ONION NOODLES</t>
  </si>
  <si>
    <t>SOUP VEG</t>
  </si>
  <si>
    <t>VEG SOUP CHOW</t>
  </si>
  <si>
    <t>MONGOLIAN FIRE POT SOUP</t>
  </si>
  <si>
    <t>VEG MUSHROOM SOUP</t>
  </si>
  <si>
    <t>VEG LEMON CORIANDER SOUP</t>
  </si>
  <si>
    <t>VEG SWEET CORN SOUP</t>
  </si>
  <si>
    <t>VEG CLEAR SOUP</t>
  </si>
  <si>
    <t>VEG TOM-YUM SOUP</t>
  </si>
  <si>
    <t>MEIN - COY - TANG  VEG SOUP</t>
  </si>
  <si>
    <t>LEMON GRASS SOUP VEG</t>
  </si>
  <si>
    <t>VEG HOT - SOUR SOUP</t>
  </si>
  <si>
    <t>VEG BURMESE MONK STYLE SOUP</t>
  </si>
  <si>
    <t>SPICY CORN SOUP VEG</t>
  </si>
  <si>
    <t>XI-HU-STYLE SOUP VEG</t>
  </si>
  <si>
    <t>House of parathas</t>
  </si>
  <si>
    <t xml:space="preserve">Chilli chicken with fried rice         </t>
  </si>
  <si>
    <t xml:space="preserve">Chilli paneer with fried rice         </t>
  </si>
  <si>
    <t xml:space="preserve">Chicken Biryani Rice and cold drink                               </t>
  </si>
  <si>
    <t>Chicken Butter Curry</t>
  </si>
  <si>
    <t>Paneer Butter Curry</t>
  </si>
  <si>
    <t>Butter Egg Curry [2 Eggs]</t>
  </si>
  <si>
    <t>2 Gobi Paratha</t>
  </si>
  <si>
    <t>2 Paneer Paratha</t>
  </si>
  <si>
    <t>2 Onion Paratha</t>
  </si>
  <si>
    <t>2 Radish Paratha</t>
  </si>
  <si>
    <t>2 Mixed Veg Paratha</t>
  </si>
  <si>
    <t>2 Dal Paratha</t>
  </si>
  <si>
    <t>2 Chicken Paratha</t>
  </si>
  <si>
    <t>2 Mixed Chicken Paratha</t>
  </si>
  <si>
    <t>Brownie with Chocolate Sauce</t>
  </si>
  <si>
    <t>Ice Cream with Chovolate sauce</t>
  </si>
  <si>
    <t>2 Plain Paratha + Paneer Curry</t>
  </si>
  <si>
    <t>2 Dal Paratha + Sweet Lassi</t>
  </si>
  <si>
    <t>Plain Rice + Egg Curry</t>
  </si>
  <si>
    <t>Jeera Rice + Chicken Curry</t>
  </si>
  <si>
    <t>Rice Specialities</t>
  </si>
  <si>
    <t>Veg Biryani Rice</t>
  </si>
  <si>
    <t>Chicken Biryani Rice</t>
  </si>
  <si>
    <t>Veg Masala Rice</t>
  </si>
  <si>
    <t>Chicken Masala Rice</t>
  </si>
  <si>
    <t>MES</t>
  </si>
  <si>
    <t>Maida Swali</t>
  </si>
  <si>
    <t>Khasta Mixture</t>
  </si>
  <si>
    <t>Milk Cake Stick</t>
  </si>
  <si>
    <t xml:space="preserve">Tawa Roti With Butter          </t>
  </si>
  <si>
    <t xml:space="preserve">Tawa Roti                    </t>
  </si>
  <si>
    <t>All Time Favorites</t>
  </si>
  <si>
    <t xml:space="preserve">Butter Plain Dosa </t>
  </si>
  <si>
    <t>Puri Sabzi</t>
  </si>
  <si>
    <t>Paneer plain dosa</t>
  </si>
  <si>
    <t>Mix uttapam</t>
  </si>
  <si>
    <t>Onion plian dosa</t>
  </si>
  <si>
    <t>Chinese fried idli</t>
  </si>
  <si>
    <t>Cheese fried idli</t>
  </si>
  <si>
    <t>Veg cheese burger</t>
  </si>
  <si>
    <t xml:space="preserve">Schezwan Noodles          </t>
  </si>
  <si>
    <t xml:space="preserve">Paneer Roll      </t>
  </si>
  <si>
    <t xml:space="preserve">Fried Rice &amp; Manchurian </t>
  </si>
  <si>
    <t>Noodle Manchurian Combo</t>
  </si>
  <si>
    <t>Veg Manchurain</t>
  </si>
  <si>
    <t>Schezwan Fried Rice Red Manchurian</t>
  </si>
  <si>
    <t>Veg momo with soup</t>
  </si>
  <si>
    <t xml:space="preserve">Cheese Plain Dosa          </t>
  </si>
  <si>
    <t xml:space="preserve">Cheese Masala Dosa  </t>
  </si>
  <si>
    <t xml:space="preserve">Paneer Masala Dosa   </t>
  </si>
  <si>
    <t>Rawa Dosa Masala</t>
  </si>
  <si>
    <t xml:space="preserve">Paper Plain Dosa   </t>
  </si>
  <si>
    <t>Rawa Dosa (plain)</t>
  </si>
  <si>
    <t>Schezwan Plain Dosa</t>
  </si>
  <si>
    <t>Sweet &amp; Snacks</t>
  </si>
  <si>
    <t xml:space="preserve">Rasmalai 1 pcs </t>
  </si>
  <si>
    <t>Kaju Rocket (1 Pc)</t>
  </si>
  <si>
    <t>Kaju Paan 1pc</t>
  </si>
  <si>
    <t>Potato Hot Chips</t>
  </si>
  <si>
    <t>Chamcham 1pc</t>
  </si>
  <si>
    <t>Goond Laddu</t>
  </si>
  <si>
    <t>Papri Namkeen</t>
  </si>
  <si>
    <t>Plain Bhujiya</t>
  </si>
  <si>
    <t>Masala Bhujiya</t>
  </si>
  <si>
    <t>Besan Gathiya</t>
  </si>
  <si>
    <t>Kabuli Chana</t>
  </si>
  <si>
    <t>Khasta Kachori 1 pcs</t>
  </si>
  <si>
    <t>Samosa 1 pcs</t>
  </si>
  <si>
    <t>Kaju Cadbury Laddu 1 pcs</t>
  </si>
  <si>
    <t xml:space="preserve">Chana Dal </t>
  </si>
  <si>
    <t>Milk Pera 1 pcs</t>
  </si>
  <si>
    <t>Methi Swali</t>
  </si>
  <si>
    <t>Kaju Barfi 1 pcs</t>
  </si>
  <si>
    <t>Dilkusar 1 pcs</t>
  </si>
  <si>
    <t>Motichoor Laddu 1 pcs</t>
  </si>
  <si>
    <t>Masala Bundi</t>
  </si>
  <si>
    <t>Gulab Jamun 1 pcs</t>
  </si>
  <si>
    <t>Bikaneri Patties</t>
  </si>
  <si>
    <t>Rasgulla 1 pcs</t>
  </si>
  <si>
    <t>Kaju Sandwhich 1 pcs</t>
  </si>
  <si>
    <t>Mawa Milk Barfi 1 pcs</t>
  </si>
  <si>
    <t>Meetha Bundi 1 pcs</t>
  </si>
  <si>
    <t>Chivda Mixture</t>
  </si>
  <si>
    <t>Extra bhatura</t>
  </si>
  <si>
    <t>Chatpata mixture</t>
  </si>
  <si>
    <t>Dahi puchka</t>
  </si>
  <si>
    <t>Motichoor laddu 500 gms</t>
  </si>
  <si>
    <t>Motichoor laddu 250 gms</t>
  </si>
  <si>
    <t>Sev puri</t>
  </si>
  <si>
    <t>Raj Kachori Chat</t>
  </si>
  <si>
    <t>Chola tikki chaat</t>
  </si>
  <si>
    <t xml:space="preserve">Paneer Paratha            </t>
  </si>
  <si>
    <t>Paneer Cheese Paratha</t>
  </si>
  <si>
    <t>Onion cheese paratha</t>
  </si>
  <si>
    <t>Gobi paratha (seasonal)</t>
  </si>
  <si>
    <t xml:space="preserve">South Indian Thali </t>
  </si>
  <si>
    <t>Chola Chawal</t>
  </si>
  <si>
    <t>Paneer Red Rice</t>
  </si>
  <si>
    <t>Regular Thali (Veg)</t>
  </si>
  <si>
    <t>Uttapam And Vada</t>
  </si>
  <si>
    <t>Yellow dal fry (without onion and garlic)</t>
  </si>
  <si>
    <t>All Do Pyaza</t>
  </si>
  <si>
    <t>Chola Masala</t>
  </si>
  <si>
    <t>Yellow Dal Fry       .</t>
  </si>
  <si>
    <t>Aloo Dum Chatpata</t>
  </si>
  <si>
    <t>Paneer Butter Masala        .</t>
  </si>
  <si>
    <t>Paneer Kohlapuri</t>
  </si>
  <si>
    <t>Paneer butter masala (without onion and garlic)</t>
  </si>
  <si>
    <t>Paneer Makhni</t>
  </si>
  <si>
    <t>Methi matar malai (without ionion and garlic)</t>
  </si>
  <si>
    <t>Shahi paneer (without onion and garlic)</t>
  </si>
  <si>
    <t>Panner rice &amp; papad</t>
  </si>
  <si>
    <t>Maggie Mania</t>
  </si>
  <si>
    <t>Schezwan Maggie</t>
  </si>
  <si>
    <t>Chilli Maggie</t>
  </si>
  <si>
    <t>Papad &amp; Salads</t>
  </si>
  <si>
    <t>Laitukhrah main road</t>
  </si>
  <si>
    <t>Madras Cafe</t>
  </si>
  <si>
    <t>Idli (3pc]</t>
  </si>
  <si>
    <t>Sambhar Vada (2 Pcs)</t>
  </si>
  <si>
    <t>Idli Vada (1/ Pc)</t>
  </si>
  <si>
    <t>Szechwan Paneer Masala Dosa</t>
  </si>
  <si>
    <t>Corn Masala Dosa</t>
  </si>
  <si>
    <t>Rava Cheese Plain Dosa</t>
  </si>
  <si>
    <t>Rava Cheese Masala Dosa</t>
  </si>
  <si>
    <t>Mysore Paneer Masala Dosa</t>
  </si>
  <si>
    <t>Mysore Cheese Paneer Masala Dosa</t>
  </si>
  <si>
    <t>Paper Cheese Plain Dosa</t>
  </si>
  <si>
    <t>Mysore Cheese Dosa</t>
  </si>
  <si>
    <t>Fried Idli (3 Pcs)</t>
  </si>
  <si>
    <t>Masala Rava Dosa</t>
  </si>
  <si>
    <t>Mix Veg Uttapam (1pc)</t>
  </si>
  <si>
    <t>Cheese Mushroom Uttapam</t>
  </si>
  <si>
    <t>Kebab Corner</t>
  </si>
  <si>
    <t>Veg Shahi Seekh Kebab ( 6 Pc)</t>
  </si>
  <si>
    <t>Lahori Aloo</t>
  </si>
  <si>
    <t>Royal Hara Bhara Kebab (6pc)</t>
  </si>
  <si>
    <t>French Fried</t>
  </si>
  <si>
    <t>American Corn &amp; Diced Potato In Hot Garlic Sauce</t>
  </si>
  <si>
    <t>Veg Momo ( Fried)</t>
  </si>
  <si>
    <t>Veg Momo ( Steam)</t>
  </si>
  <si>
    <t>Szechwan Paneer</t>
  </si>
  <si>
    <t>Stir Fried Mixed Veg</t>
  </si>
  <si>
    <t>Davil Choice</t>
  </si>
  <si>
    <t>Mix Veg Hunan Style</t>
  </si>
  <si>
    <t>Szechwan Fried Mix Veg</t>
  </si>
  <si>
    <t>Paneer Do Piyaza</t>
  </si>
  <si>
    <t>Mixed Veg In Coriander Sauce</t>
  </si>
  <si>
    <t>Baby Corn &amp; Mushroom With G.w.s</t>
  </si>
  <si>
    <t>Dal Dhaba Tadka</t>
  </si>
  <si>
    <t>Dal Makkani</t>
  </si>
  <si>
    <t>Peas &amp; Kaju Pulao</t>
  </si>
  <si>
    <t>Breakfast North Indian</t>
  </si>
  <si>
    <t>Basanti Pulao+lahori Aloo</t>
  </si>
  <si>
    <t>Mushroom Fried Rice+crispy Chilly Baby Corn</t>
  </si>
  <si>
    <t>Sambar Rice+aloo Jeera</t>
  </si>
  <si>
    <t>Veg Dum Briyani+aloo Jeera</t>
  </si>
  <si>
    <t>Veg. Noodles+crispy Chilly Baby Corn</t>
  </si>
  <si>
    <t>Veg. Pulao+lahori Aloo</t>
  </si>
  <si>
    <t>Shaan Sweets And Snacks</t>
  </si>
  <si>
    <t xml:space="preserve">Kachori Sabzi                           </t>
  </si>
  <si>
    <t xml:space="preserve">Chilli paneer 2pcs with fried rice                           </t>
  </si>
  <si>
    <t xml:space="preserve">Chilli paneer 2 pcs with schezwan rice                           </t>
  </si>
  <si>
    <t xml:space="preserve">Kachori Sabzi         </t>
  </si>
  <si>
    <t xml:space="preserve">Rajma chawal combo         </t>
  </si>
  <si>
    <t xml:space="preserve">Fatafat thali         </t>
  </si>
  <si>
    <t xml:space="preserve">Puri aloo         </t>
  </si>
  <si>
    <t>Chocolate Cake ( 500Gm. )</t>
  </si>
  <si>
    <t>Strawberry Cake (500 gm)</t>
  </si>
  <si>
    <t>Black Forest Cake ( 500Gm. )</t>
  </si>
  <si>
    <t>Vanilla Cake (500 Gms)</t>
  </si>
  <si>
    <t>Idli  Sambar</t>
  </si>
  <si>
    <t>Italian White Sauce Pasta</t>
  </si>
  <si>
    <t>Grilled Corn Sandwich</t>
  </si>
  <si>
    <t>Paneer  Patiala Pizza</t>
  </si>
  <si>
    <t>Veggie Deluxe Pizza</t>
  </si>
  <si>
    <t>Overload Pizza</t>
  </si>
  <si>
    <t>Macaroni Hotpot Red Sauce</t>
  </si>
  <si>
    <t>Italian Red Sauce Pasta</t>
  </si>
  <si>
    <t>Lasuni Tikka</t>
  </si>
  <si>
    <t>Hot Sour Soup</t>
  </si>
  <si>
    <t>Chaat And Snacks</t>
  </si>
  <si>
    <t>Family Pack Pani Puri</t>
  </si>
  <si>
    <t>Cholle Tikki Chaat</t>
  </si>
  <si>
    <t>Brown Ginger Fried Rice</t>
  </si>
  <si>
    <t>Butter Ginger Fried Rice</t>
  </si>
  <si>
    <t>Potato Hot Garlic</t>
  </si>
  <si>
    <t>Singapuri Rice</t>
  </si>
  <si>
    <t>Veg Momo (6 Pcs)</t>
  </si>
  <si>
    <t>Veg Cheese Momo (6 Pcs)</t>
  </si>
  <si>
    <t>American Corn Fried Rice</t>
  </si>
  <si>
    <t>Fried Momo (6 Pcs)</t>
  </si>
  <si>
    <t>Schezwan Momo (6 Pcs)</t>
  </si>
  <si>
    <t>Ice Cold Coffee</t>
  </si>
  <si>
    <t>Veg Baby Corn Masala</t>
  </si>
  <si>
    <t>Kaju Butter Masala</t>
  </si>
  <si>
    <t>Jodhpuri Aloo</t>
  </si>
  <si>
    <t>Cheese Corn Kofta</t>
  </si>
  <si>
    <t>Aloo Dum Hariyali</t>
  </si>
  <si>
    <t>Nargeshi Kofta</t>
  </si>
  <si>
    <t>Onion Bhurji</t>
  </si>
  <si>
    <t>Papad Bhurji</t>
  </si>
  <si>
    <t>Garlic Chur Chur Naan</t>
  </si>
  <si>
    <t>Paneer With Rice</t>
  </si>
  <si>
    <t>Biryani With Raita</t>
  </si>
  <si>
    <t>Rice With Rajma</t>
  </si>
  <si>
    <t>Fried Rice &amp; Chilli Paneer</t>
  </si>
  <si>
    <t>Hakka Noodles &amp; Manchurian</t>
  </si>
  <si>
    <t>Paneer Butter Masala &amp; Masala Kulcha</t>
  </si>
  <si>
    <t>Dal Makhani &amp; Butter Naan</t>
  </si>
  <si>
    <t>Shaan Special Thali</t>
  </si>
  <si>
    <t>Raita Fry</t>
  </si>
  <si>
    <t>Kaju Barfi [250Gm]</t>
  </si>
  <si>
    <t>Kaju Basket [250Gm]</t>
  </si>
  <si>
    <t>Badam Barfi [250Gm]</t>
  </si>
  <si>
    <t>Kanpuri Laddu [250Gm]</t>
  </si>
  <si>
    <t>Besan Laddu [250Gm]</t>
  </si>
  <si>
    <t>Gond Laddu [250Gm]</t>
  </si>
  <si>
    <t>Sohan Papdi [250Gm]</t>
  </si>
  <si>
    <t>Milk Peda [250Gm]</t>
  </si>
  <si>
    <t>Rajbhog [2 Pieces]</t>
  </si>
  <si>
    <t>Mini Gulab Jamun [100Gm]</t>
  </si>
  <si>
    <t>Moti Pak[250gm}</t>
  </si>
  <si>
    <t>Kesar Jalebi (250gm)</t>
  </si>
  <si>
    <t>Kesar Peda (250gm)</t>
  </si>
  <si>
    <t>Emarti (2 Pcs)</t>
  </si>
  <si>
    <t>Balushahi  (2Pcs)</t>
  </si>
  <si>
    <t>Chandra Kala  (2Pcs)</t>
  </si>
  <si>
    <t>Gujiya (2Pcs)</t>
  </si>
  <si>
    <t>Mysore Pak(.250 Gm.)</t>
  </si>
  <si>
    <t>Rabri(100gm)</t>
  </si>
  <si>
    <t>Mawa Apple (250 Gm.)</t>
  </si>
  <si>
    <t>Kaju Anarkali (250Gm.)</t>
  </si>
  <si>
    <t>Anjeer Roll (250 Gm)</t>
  </si>
  <si>
    <t>Cham Cham (2 pcs)</t>
  </si>
  <si>
    <t>Dilkhushal (250 gm)</t>
  </si>
  <si>
    <t>Coconut Laddu (250 Gm)</t>
  </si>
  <si>
    <t>Nariyal Barfi (250 gms)</t>
  </si>
  <si>
    <t>Kaju Dry Fruit Pack (250 gms)</t>
  </si>
  <si>
    <t>Kaju Pista Roll (250 gms)</t>
  </si>
  <si>
    <t>Kaju Kesar Barfi (250 gms)</t>
  </si>
  <si>
    <t>Kaju Dry Fruit Sandwich (250 Gms)</t>
  </si>
  <si>
    <t>Malai Cham Cham (2 Pcs)</t>
  </si>
  <si>
    <t>Matka Rabri</t>
  </si>
  <si>
    <t>Kalakand [250gm]</t>
  </si>
  <si>
    <t>Matka Chena Payesh</t>
  </si>
  <si>
    <t>Pineapple Chena</t>
  </si>
  <si>
    <t>Kachori (2 Pcs )</t>
  </si>
  <si>
    <t>Pyaz Kachori  ( 2 Pcs )</t>
  </si>
  <si>
    <t>Bikaneri Patties (2 Pc)</t>
  </si>
  <si>
    <t>Dhokla (2 Pcs )</t>
  </si>
  <si>
    <t>Veg Cutlet (2 Pc )</t>
  </si>
  <si>
    <t>Black Forest Cake Pastry</t>
  </si>
  <si>
    <t>Purple Velvet</t>
  </si>
  <si>
    <t>Vanilla Doughnut</t>
  </si>
  <si>
    <t>Strawberry Doughnut</t>
  </si>
  <si>
    <t>Mix Pudding</t>
  </si>
  <si>
    <t>Packet items</t>
  </si>
  <si>
    <t xml:space="preserve">Paratha namkeen </t>
  </si>
  <si>
    <t xml:space="preserve">Karela namkeen </t>
  </si>
  <si>
    <t>Mini samosa(200)gm</t>
  </si>
  <si>
    <t>Mini kachori (200)gm</t>
  </si>
  <si>
    <t>Plain bhujia (200)gm</t>
  </si>
  <si>
    <t>Kesheriya Bundi(250gm</t>
  </si>
  <si>
    <t>Aloo chips (100)gm</t>
  </si>
  <si>
    <t>Nut mixture (200)gm</t>
  </si>
  <si>
    <t>Besan papri(125)gm</t>
  </si>
  <si>
    <t>Sohan Cake(6Pcs)</t>
  </si>
  <si>
    <t>Masala Kata Namkeen (200 gms)</t>
  </si>
  <si>
    <t>Kata Namkeen (200 Gms)</t>
  </si>
  <si>
    <t>Maida Swali (200 Gms)</t>
  </si>
  <si>
    <t>Methi Mathri (200 Gm)</t>
  </si>
  <si>
    <t>Chena Khurma (250 gms)</t>
  </si>
  <si>
    <t>Masala Aloo Chips (100 gm)</t>
  </si>
  <si>
    <t>Choco Chips Cookies (200 Gms)</t>
  </si>
  <si>
    <t>Corn Flakes Cookies (200 Gms)</t>
  </si>
  <si>
    <t>Coconut Cookies (200 gms)</t>
  </si>
  <si>
    <t>Jeera Cookies (200 Gms)</t>
  </si>
  <si>
    <t>Green Mattar (200 Gms)</t>
  </si>
  <si>
    <t>Chana Dal (200 Gms)</t>
  </si>
  <si>
    <t>Bikaneri Bhujia (200 Gms)</t>
  </si>
  <si>
    <t>Moong Dal (200 Gms)</t>
  </si>
  <si>
    <t>Maida petha 250gms</t>
  </si>
  <si>
    <t>Ajwain Cookies (200 Gms)</t>
  </si>
  <si>
    <t>Pav Bhaji with Gulab Jamun [2 Pieces]</t>
  </si>
  <si>
    <t>Dahi Puchka with Papri Chaat</t>
  </si>
  <si>
    <t>Chola Bhatura with Kesar Rasmalai [2 Pieces]</t>
  </si>
  <si>
    <t>Aloo Paratha With Curd  (1 pc )</t>
  </si>
  <si>
    <t>Pyaz Paratha With Curd  1Pc</t>
  </si>
  <si>
    <t>Gobi Paratha With Curd (Seasonable) 1 Pc</t>
  </si>
  <si>
    <t>Paneer Paratha With Curd (1 Pc)</t>
  </si>
  <si>
    <t>Plain Puri With Sabzi [2 Pieces]</t>
  </si>
  <si>
    <t>DragonWok Restaurant</t>
  </si>
  <si>
    <t>Wok Fried Rice</t>
  </si>
  <si>
    <t xml:space="preserve">Egg fried rice </t>
  </si>
  <si>
    <t xml:space="preserve">Chicken Schezwan Fried Rice </t>
  </si>
  <si>
    <t>Pork Singapore Fried Rice</t>
  </si>
  <si>
    <t>Chicken Manchurian Fried Rice</t>
  </si>
  <si>
    <t>Pork Manchurian Fried Rice</t>
  </si>
  <si>
    <t>Mix Manchurian Fried Rice</t>
  </si>
  <si>
    <t>Mix Singapore Fried Rice</t>
  </si>
  <si>
    <t>Prawn Fried Chow COMBO</t>
  </si>
  <si>
    <t xml:space="preserve">Veg sweet corn soup </t>
  </si>
  <si>
    <t xml:space="preserve">Veg hot and sour soup </t>
  </si>
  <si>
    <t xml:space="preserve">Chicken sweet corn soup </t>
  </si>
  <si>
    <t>Plain Soup</t>
  </si>
  <si>
    <t xml:space="preserve">Chicken Mushroom Soup </t>
  </si>
  <si>
    <t>Kung Kung Soup Chicken</t>
  </si>
  <si>
    <t>Kung Kung Soup Pork</t>
  </si>
  <si>
    <t>Pork Mushroom Soup</t>
  </si>
  <si>
    <t>Chicken Hot &amp;Sour Soup</t>
  </si>
  <si>
    <t>Soup Chow</t>
  </si>
  <si>
    <t>Mixed Soup Chow</t>
  </si>
  <si>
    <t>Chicken Momos( 5 Pieces)</t>
  </si>
  <si>
    <t>Fried Chicken Momos( 5 Pieces)</t>
  </si>
  <si>
    <t>Big Momo(Pork)</t>
  </si>
  <si>
    <t>Wok Fried Chow</t>
  </si>
  <si>
    <t>Mix Fried Chow</t>
  </si>
  <si>
    <t>Singapore Veg Fried Chow</t>
  </si>
  <si>
    <t>Prawn Fried Chow</t>
  </si>
  <si>
    <t>Special Fried  Chow</t>
  </si>
  <si>
    <t>Veg Schezwan Fried Chow</t>
  </si>
  <si>
    <t>Pork Schezwan Fried Chow</t>
  </si>
  <si>
    <t>Mix Schezwan Fried Chow</t>
  </si>
  <si>
    <t>Chicken Singapore Fried Chow</t>
  </si>
  <si>
    <t>Pork Singapore Fried Chow</t>
  </si>
  <si>
    <t>Mix Singapore Fried Chow</t>
  </si>
  <si>
    <t>Veg Manchurian Fried Chow</t>
  </si>
  <si>
    <t>Chicken Manchurian Fried Chow</t>
  </si>
  <si>
    <t>Pork Manchurian Fried Chow</t>
  </si>
  <si>
    <t>Mix Manchurian Fried Chow</t>
  </si>
  <si>
    <t>Dragon Wok Special Burger</t>
  </si>
  <si>
    <t>Bacon ,Egg N Cheese Sandwich</t>
  </si>
  <si>
    <t>Dragon Wok Special Sandwich</t>
  </si>
  <si>
    <t>Arrabiata Spaghetti Non Veg</t>
  </si>
  <si>
    <t>Aglio E Olio Spaghetti Non Veg</t>
  </si>
  <si>
    <t>Spaghetti N Meatballs</t>
  </si>
  <si>
    <t>Alfredo Spaghetti Non Veg</t>
  </si>
  <si>
    <t>Arrabiata Spaghetti Veg</t>
  </si>
  <si>
    <t>Aglio Olio Spaghetti Veg</t>
  </si>
  <si>
    <t>Alfredo Spaghetti Veg</t>
  </si>
  <si>
    <t>Chicken Tender</t>
  </si>
  <si>
    <t>Chicken Teriyaki Sauce</t>
  </si>
  <si>
    <t>Peri Peri Fish</t>
  </si>
  <si>
    <t>Bacon Wrapped Prawns</t>
  </si>
  <si>
    <t>White Sauce Pasta Nonveg</t>
  </si>
  <si>
    <t>Red Sauce Pasta Non Veg</t>
  </si>
  <si>
    <t>Mixed Sauce Pasta Non Veg</t>
  </si>
  <si>
    <t>Prawn Spring Roll</t>
  </si>
  <si>
    <t>Baby Corn &amp;Mushroom</t>
  </si>
  <si>
    <t>Paneer Chilly (Dry/Gravy)</t>
  </si>
  <si>
    <t>Chilli Chicken DRY</t>
  </si>
  <si>
    <t>Chilli Pork (Dry)</t>
  </si>
  <si>
    <t>Sweet and  Sour Chicken</t>
  </si>
  <si>
    <t>Chicken &amp; Mushroom Gravy</t>
  </si>
  <si>
    <t>Chilli Pork (Gravy)</t>
  </si>
  <si>
    <t>Schezwan Chicken  Gravy</t>
  </si>
  <si>
    <t>Lemon Chicken(Gravy/Dry)</t>
  </si>
  <si>
    <t>Lemon Chicken /Dry</t>
  </si>
  <si>
    <t>Lemon Chicken Gravy</t>
  </si>
  <si>
    <t>Chicken Manchurian /Dry</t>
  </si>
  <si>
    <t>Main Course Sea Food</t>
  </si>
  <si>
    <t>Garlic Prawns</t>
  </si>
  <si>
    <t>Sweet &amp; Sour Prawns Dry</t>
  </si>
  <si>
    <t>Chilli Prawns Dry</t>
  </si>
  <si>
    <t>Sweet &amp; Sour Prawn Gravy</t>
  </si>
  <si>
    <t>Wonton</t>
  </si>
  <si>
    <t>Pork Wonton Fried</t>
  </si>
  <si>
    <t>Chicken Steam Wonton  Chow</t>
  </si>
  <si>
    <t>Pork Steam Wonton  Chow</t>
  </si>
  <si>
    <t>Chicken Wonton Soup Chow</t>
  </si>
  <si>
    <t>Pork Wonton Soup Chow</t>
  </si>
  <si>
    <t xml:space="preserve">Cold Drinks </t>
  </si>
  <si>
    <t>Raspberry Mojito</t>
  </si>
  <si>
    <t>Peach Icetea</t>
  </si>
  <si>
    <t>Lemon Icetea</t>
  </si>
  <si>
    <t>Lemon Water (Sweet)</t>
  </si>
  <si>
    <t>Lemon Water (Salted)</t>
  </si>
  <si>
    <t>Lemon Water(Mix)</t>
  </si>
  <si>
    <t xml:space="preserve">Rice Noodles </t>
  </si>
  <si>
    <t>Veg Rice  Noodles</t>
  </si>
  <si>
    <t>Chicken Rice Noodles</t>
  </si>
  <si>
    <t>Pork Rice Noodles</t>
  </si>
  <si>
    <t>Prawn Rice Noodles</t>
  </si>
  <si>
    <t>Egg Rice noodles</t>
  </si>
  <si>
    <t>Mix Rice Noodles</t>
  </si>
  <si>
    <t>Special Rice Noodles</t>
  </si>
  <si>
    <t>Food Lovers Restaurant</t>
  </si>
  <si>
    <t>Demseiniong</t>
  </si>
  <si>
    <t>Sanghai Chicken</t>
  </si>
  <si>
    <t>Lachha Paratha with achar</t>
  </si>
  <si>
    <t>Crispy Chicken [Dry]</t>
  </si>
  <si>
    <t>Chicken Hong Kong [Gravy]</t>
  </si>
  <si>
    <t>Chicken Oriental</t>
  </si>
  <si>
    <t>Chicken Jhalfrezi</t>
  </si>
  <si>
    <t>Chicken Dopiaza</t>
  </si>
  <si>
    <t>Chicken Shahi Khorma</t>
  </si>
  <si>
    <t xml:space="preserve">Chicken fried rice and chicken chilli 1 pc                              </t>
  </si>
  <si>
    <t>EID Special</t>
  </si>
  <si>
    <t xml:space="preserve">Mutton Biryani+Chicken Pakoda                                    </t>
  </si>
  <si>
    <t xml:space="preserve">Egg Chicken Cheese Roll+French Fry                                    </t>
  </si>
  <si>
    <t>Veg Schewan Rice</t>
  </si>
  <si>
    <t>Machurian Fried Rice</t>
  </si>
  <si>
    <t>Italian Fried Rice</t>
  </si>
  <si>
    <t>Chicken Singapuri Rice</t>
  </si>
  <si>
    <t>Chicken Schewan Rice</t>
  </si>
  <si>
    <t>Super Combo</t>
  </si>
  <si>
    <t xml:space="preserve">Chicken Biryani And Chicken Cheese Roll                               </t>
  </si>
  <si>
    <t xml:space="preserve">Chicken Singapuri Rice And Chicken Manchurian                               </t>
  </si>
  <si>
    <t xml:space="preserve">Momo with Soup         </t>
  </si>
  <si>
    <t xml:space="preserve">Noodles with Soup         </t>
  </si>
  <si>
    <t>Veg Wanton Soup</t>
  </si>
  <si>
    <t>Chicken Egg Drop Soup</t>
  </si>
  <si>
    <t>Veg Munchow Soup</t>
  </si>
  <si>
    <t>Veg Cheese Momos</t>
  </si>
  <si>
    <t>Chicken Cheese Momos</t>
  </si>
  <si>
    <t>Pan Fried Momos</t>
  </si>
  <si>
    <t>Sabji Maharaja and Plain Rice</t>
  </si>
  <si>
    <t>Butter Naan and Sabji Maharaja</t>
  </si>
  <si>
    <t>Chicken Biryani and Chicken Cheese Roll</t>
  </si>
  <si>
    <t>Chicken Singapuri Rice and Chicken Manchurian</t>
  </si>
  <si>
    <t>Pakoda &amp; Snacks</t>
  </si>
  <si>
    <t>Rousted Papad</t>
  </si>
  <si>
    <t>Double Roll.</t>
  </si>
  <si>
    <t>Chicken Paneer Roll</t>
  </si>
  <si>
    <t>Gobi Matar</t>
  </si>
  <si>
    <t>Mushroom Fried</t>
  </si>
  <si>
    <t>Sabji Maharaja</t>
  </si>
  <si>
    <t>Mix Biryani</t>
  </si>
  <si>
    <t>Chicken Biryani Meal</t>
  </si>
  <si>
    <t>Egg Biryani Meal</t>
  </si>
  <si>
    <t>Veg Biryani Meal</t>
  </si>
  <si>
    <t>Mutton Ragan Josh</t>
  </si>
  <si>
    <t>Mutton Dopiaza</t>
  </si>
  <si>
    <t>Mutton Bhona Masala</t>
  </si>
  <si>
    <t>Paneer Chilli [Dry]</t>
  </si>
  <si>
    <t>Paneer Chilli  [Gravy]</t>
  </si>
  <si>
    <t>Paneer Bhurj</t>
  </si>
  <si>
    <t>Paneer Dopiaza</t>
  </si>
  <si>
    <t>Egg Pouch</t>
  </si>
  <si>
    <t>Maharaja Thali</t>
  </si>
  <si>
    <t>Chilli Garlic Chow</t>
  </si>
  <si>
    <t>Egg Mushroom Chow</t>
  </si>
  <si>
    <t>Chicken Crispy Fry Noodles</t>
  </si>
  <si>
    <t>Chicken Singapuri Chow</t>
  </si>
  <si>
    <t>Chicken Schewan Chow</t>
  </si>
  <si>
    <t>Chineese Chopsuey</t>
  </si>
  <si>
    <t>Plain Paratha with  achar</t>
  </si>
  <si>
    <t>Tawa Roti  [Plain]</t>
  </si>
  <si>
    <t xml:space="preserve">Roti </t>
  </si>
  <si>
    <t>Tawa Roti  [Butter]</t>
  </si>
  <si>
    <t>Roti Sabji</t>
  </si>
  <si>
    <t>Police Bazaar</t>
  </si>
  <si>
    <t>New Khusboo Biryani (Halal)</t>
  </si>
  <si>
    <t>Chilli Chicken Boneless (8pcs)</t>
  </si>
  <si>
    <t>Chicken tikka butter masala [5 pieces]</t>
  </si>
  <si>
    <t>Double egg paneer roll</t>
  </si>
  <si>
    <t>Chicken paneer roll</t>
  </si>
  <si>
    <t>Chicken Drumstick (6pcs)</t>
  </si>
  <si>
    <t>Chicken seekh kebab [5 stick]</t>
  </si>
  <si>
    <t>Chicken kosha [2 pieces]</t>
  </si>
  <si>
    <t>Chicken kosha [4 pieces]</t>
  </si>
  <si>
    <t>Chicken tikka butter masala [2 pieces]</t>
  </si>
  <si>
    <t>Mutton kosha [4 pieces]</t>
  </si>
  <si>
    <t>Chilli chicken gravy (2pcs)</t>
  </si>
  <si>
    <t>Durga Puja Specials</t>
  </si>
  <si>
    <t>Double egg chicken roll (1 pcs) + Reshmi kebab (5 pcs) + Chicken biryani (1 plate)</t>
  </si>
  <si>
    <t>Chicken paneer roll (1 pcs) + Chicken hariyali kebab (5 pcs) + Chicken biryani (1 plate)</t>
  </si>
  <si>
    <t>Eid Special</t>
  </si>
  <si>
    <t xml:space="preserve">Double egg chicken roll (1 pcs) + Reshmi kebab (5 pcs) + Chicken biryani (1 plate)                                   </t>
  </si>
  <si>
    <t xml:space="preserve">Chicken Biryani With Chicken Tikka Kebab [5 Pcs]                                   </t>
  </si>
  <si>
    <t xml:space="preserve">Chicken Egg Roll With Chicken Drumstick (6Pcs)                                   </t>
  </si>
  <si>
    <t xml:space="preserve">Chicken paneer roll (1 pcs) + Chicken hariyali kebab (5 pcs) + Chicken biryani (1 plate)                                   </t>
  </si>
  <si>
    <t xml:space="preserve">Veg fried rice and chilli chicken boneless 1pc                                                </t>
  </si>
  <si>
    <t xml:space="preserve">Veg chow and chilli chicken boneless 1pc                              </t>
  </si>
  <si>
    <t>Mixed fried Rice</t>
  </si>
  <si>
    <t>Egg paneer roll</t>
  </si>
  <si>
    <t xml:space="preserve">Roll combo         </t>
  </si>
  <si>
    <t>Kebabs</t>
  </si>
  <si>
    <t>Garlic Chicken (8pcs)</t>
  </si>
  <si>
    <t>Chicken Dry Fry (8pcs)</t>
  </si>
  <si>
    <t>Chicken tandoori [2 pcs]</t>
  </si>
  <si>
    <t>Chicken Wings(6pcs)</t>
  </si>
  <si>
    <t>Tengri kebab [2 pcs]</t>
  </si>
  <si>
    <t>Chilli Chicken Boneless Dry</t>
  </si>
  <si>
    <t>Chicken tikka kebab [5 pcs]</t>
  </si>
  <si>
    <t>Chicken reshmi kebab [5 pcs]</t>
  </si>
  <si>
    <t>Tengri kebab [4 pcs]</t>
  </si>
  <si>
    <t>Chicken hariyali kebab [5 pcs]</t>
  </si>
  <si>
    <t>Chicken tandoori [4 pcs]</t>
  </si>
  <si>
    <t>Chicken tikka butter masala (5pcs) + Tandoori roti (2 pcs) + Chicken egg roll (2 pcs) + Gulab jamun (2 pcs) +Chicken biryani (1 plate)</t>
  </si>
  <si>
    <t>Butter naan (2 pcs) + Chicken kosha (2 pcs) + Tengri kebab (1 pcs) + Gulab jamun (2 pcs) + Chicken biryani (1 plate)</t>
  </si>
  <si>
    <t>Chicken Biryani With Chicken Tikka Kebab [5 Pcs]</t>
  </si>
  <si>
    <t>Chicken Egg Roll With Chicken Drumstick (6Pcs)</t>
  </si>
  <si>
    <t>Chicken Tikka Butter Masala [5 Pieces] With Butter Naan</t>
  </si>
  <si>
    <t>Khushboo special biryani</t>
  </si>
  <si>
    <t>The biryani story (HALAL)</t>
  </si>
  <si>
    <t>Chicken Tikka Kebab (5 Pcs)</t>
  </si>
  <si>
    <t>The Biryani Story Special Chicken Biryani</t>
  </si>
  <si>
    <t>Special Double Chicken Roll</t>
  </si>
  <si>
    <t>Special Chicken Egg Cheese Roll</t>
  </si>
  <si>
    <t>Chicken Special Tikka Roll</t>
  </si>
  <si>
    <t>Chicken Special Malai Roll</t>
  </si>
  <si>
    <t>Chilli Chicken (boneless)</t>
  </si>
  <si>
    <t>Crispy Chicken Dry (8pcs)</t>
  </si>
  <si>
    <t>Gravy Veg &amp; Non Veg</t>
  </si>
  <si>
    <t>Chicken Chilli Gravy (8pcs)</t>
  </si>
  <si>
    <t>Garlic Chicken Gravy (8pcs)</t>
  </si>
  <si>
    <t>Chilli chicken dry(3pcs)</t>
  </si>
  <si>
    <t>Main course non veg</t>
  </si>
  <si>
    <t>Reshmi malai kabab</t>
  </si>
  <si>
    <t>Hariyali kabab (5pcs)</t>
  </si>
  <si>
    <t xml:space="preserve">Paneer Makhani and Tandoori Roti                                          </t>
  </si>
  <si>
    <t xml:space="preserve">Chicken Tandoori and Chicken Chow                                          </t>
  </si>
  <si>
    <t>Chicken Crispy Fried Noodles</t>
  </si>
  <si>
    <t xml:space="preserve">Chicken Fried Rice+Chicken Chilli Gravy (8pcs)                                                                           </t>
  </si>
  <si>
    <t xml:space="preserve">Egg Fried Rice+Chicken Chilli Gravy (8pcs)                                                                           </t>
  </si>
  <si>
    <t xml:space="preserve">Veg Fried Rice+Chicken Chilli Gravy (8pcs)                                                                           </t>
  </si>
  <si>
    <t xml:space="preserve">Chicken Tandoori+Special Chicken Egg Cheese Roll                                                                           </t>
  </si>
  <si>
    <t>Burger &amp; Fries</t>
  </si>
  <si>
    <t>Indiana Restaurant</t>
  </si>
  <si>
    <t>Chicken Butter Masala (with Bones)</t>
  </si>
  <si>
    <t>Chicken Hakka Chow</t>
  </si>
  <si>
    <t>Bread &amp; Roti</t>
  </si>
  <si>
    <t>Masala Kulcha ( 1 Pc )</t>
  </si>
  <si>
    <t>Tawa Roti ( 1 Pc )</t>
  </si>
  <si>
    <t>Singaporian Chicken Fried Rice</t>
  </si>
  <si>
    <t>Chicken Pineapple Fried Rice</t>
  </si>
  <si>
    <t>Chicken Garlic  Fried Rice</t>
  </si>
  <si>
    <t>Veg Pineapple Fried Rice</t>
  </si>
  <si>
    <t>Singaporian Veg Fried Rice</t>
  </si>
  <si>
    <t>Chinese Special Snacks</t>
  </si>
  <si>
    <t>Hunan Chicken Dry</t>
  </si>
  <si>
    <t>Hunan Chicken Gravy</t>
  </si>
  <si>
    <t>Chicken Sweet Chilli Sauce (b/l)</t>
  </si>
  <si>
    <t>Chicken Sweet Chilli Sauce (w/b)</t>
  </si>
  <si>
    <t>Chicken Seasme Dry</t>
  </si>
  <si>
    <t>Choice of Rice</t>
  </si>
  <si>
    <t>Chicken Sandwich Grilled</t>
  </si>
  <si>
    <t>Chicken Sandwiches</t>
  </si>
  <si>
    <t>Egg Grilled Sandwich</t>
  </si>
  <si>
    <t>Egg Sandwich (grilled)</t>
  </si>
  <si>
    <t>Cheese Sandwich (served With French Fries)</t>
  </si>
  <si>
    <t>French Toast (2 Pcs)</t>
  </si>
  <si>
    <t>Cheese Toast Veggie</t>
  </si>
  <si>
    <t>Cheese On Toast</t>
  </si>
  <si>
    <t>Mutton Punjabi and Naan</t>
  </si>
  <si>
    <t>Chicken Sweet Chilli Sauce (w/b) and Chicken Clear Soup</t>
  </si>
  <si>
    <t>Papad Raita</t>
  </si>
  <si>
    <t>Fruit Salad with Cream</t>
  </si>
  <si>
    <t>Wooden Plate</t>
  </si>
  <si>
    <t>Keating Road</t>
  </si>
  <si>
    <t>Pork With Dry Bamboo Shoot - Naga Pickle</t>
  </si>
  <si>
    <t>Chicken With Dry Bamboo Shoot-Naga Mini Meals</t>
  </si>
  <si>
    <t>Smoked Pork With Axone-Naga Mini Meals</t>
  </si>
  <si>
    <t>Pork With Fresh Bamboo Shoot- Naga Mini Meals</t>
  </si>
  <si>
    <t>Pork With Dry Bamboo Shoot-Naga Mini Meals</t>
  </si>
  <si>
    <t>Chicken With Naga Herbs-Naga Mini Meals</t>
  </si>
  <si>
    <t>Pork With Fresh Bamboo Shoot - Naga Regular Meal</t>
  </si>
  <si>
    <t>Pork With Dry Bamboo Shoot- Naga Regular Meal</t>
  </si>
  <si>
    <t>Smoked Pork With Axone- Naga Regular Meal</t>
  </si>
  <si>
    <t>Chicken With Dry Bamboo Shoot- Naga Regular Meal</t>
  </si>
  <si>
    <t>Chicken With Naga Herbs- Naga Regular Meal</t>
  </si>
  <si>
    <t>Pork With Fresh Bamboo Shoot - Half (gravy)</t>
  </si>
  <si>
    <t>Smoked Pork With Axone - Half (gravy)</t>
  </si>
  <si>
    <t>Pork With Dry Bamboo Shoot - Half (dry)</t>
  </si>
  <si>
    <t>Pork With Fresh Bamboo Shoot (gravy)</t>
  </si>
  <si>
    <t>Smoked Pork With Axone (gravy)</t>
  </si>
  <si>
    <t>Chicken With Dry Bamboo Shoot - Half (dry)</t>
  </si>
  <si>
    <t>Pork With Dry Bamboo Shoot (dry)</t>
  </si>
  <si>
    <t>Chicken With Dry Bamboo Shoot (dry)</t>
  </si>
  <si>
    <t>Chicken With Naga Herbs (gravy)</t>
  </si>
  <si>
    <t>Stand Alone Meat Items</t>
  </si>
  <si>
    <t>Chicken With Naga Herbs - Half (gravy)</t>
  </si>
  <si>
    <t>Naga Meals</t>
  </si>
  <si>
    <t>Wooden Plate Add- Ons</t>
  </si>
  <si>
    <t>Mixed Boiled Vegetables</t>
  </si>
  <si>
    <t>Raja Mircha Chutney</t>
  </si>
  <si>
    <t>Axone Chutney</t>
  </si>
  <si>
    <t>Wooden Plate Combo Meals</t>
  </si>
  <si>
    <t>Chicken Dry bamboo shoot  and Smoked Pork Axone</t>
  </si>
  <si>
    <t>Chicken Dry Bamboo Shoot  And Pork Fresh Bamboo Shoot:</t>
  </si>
  <si>
    <t>Smoked Pork Axone And Chicken Naga Herbs:</t>
  </si>
  <si>
    <t>Chicken Dry Bamboo Shoot and Pork Dry Bamboo Shoot</t>
  </si>
  <si>
    <t>Pork Dry Bamboo Shoot And Chicken Naga Herbs:</t>
  </si>
  <si>
    <t>Pork Fresh Bamboo Shoot and Chicken Naga Herbs</t>
  </si>
  <si>
    <t>Naga Mini Meals</t>
  </si>
  <si>
    <t>Naga Pickles</t>
  </si>
  <si>
    <t>Chicken Dry Bamboo Shoot Naga Pickle</t>
  </si>
  <si>
    <t>Murg Mirch Ka Tikka</t>
  </si>
  <si>
    <t>Veg Galouti Kebab (6 Pcs)</t>
  </si>
  <si>
    <t>Satay Indonesian</t>
  </si>
  <si>
    <t xml:space="preserve">Machhi Kasundi Tikka </t>
  </si>
  <si>
    <t xml:space="preserve">Dahi Ka Kebab </t>
  </si>
  <si>
    <t>Multani Paneer Tikka</t>
  </si>
  <si>
    <t>Special Kulcha</t>
  </si>
  <si>
    <t>Gosht Biryani</t>
  </si>
  <si>
    <t xml:space="preserve">Signature Grilled Chicken Burger </t>
  </si>
  <si>
    <t>Kathi Roll Paneer</t>
  </si>
  <si>
    <t>Fruits Topped With Ice Cream  ( 150 gram/serve in gram )</t>
  </si>
  <si>
    <t>Lava Chocolate Cake With Ice Cream</t>
  </si>
  <si>
    <t>Hot Fudge Brownie With Ice Cream</t>
  </si>
  <si>
    <t xml:space="preserve">Apple Pie A La Mode (hamper)                                                                 </t>
  </si>
  <si>
    <t xml:space="preserve">Hot Fudge Brownie (hamper)                                                                 </t>
  </si>
  <si>
    <t xml:space="preserve">Mississippi Mud Pie (hamper)                                                                 </t>
  </si>
  <si>
    <t>All Time Favourite</t>
  </si>
  <si>
    <t xml:space="preserve">Dum Aloo </t>
  </si>
  <si>
    <t>Gosht Rogan Josh</t>
  </si>
  <si>
    <t>Paneer Makhan Wala (serves1)</t>
  </si>
  <si>
    <t>Subz Methi Masala</t>
  </si>
  <si>
    <t xml:space="preserve">Chicken Curry Home Style </t>
  </si>
  <si>
    <t xml:space="preserve">Polo Towers Special Non Veg Tandoori Platter </t>
  </si>
  <si>
    <t>Chicken Steamed Dim Sum (6 Pcs)</t>
  </si>
  <si>
    <t>Polo Special Veg Tandoori Platter</t>
  </si>
  <si>
    <t>Veg Steamed Dim Sum</t>
  </si>
  <si>
    <t>Asian Kitchen</t>
  </si>
  <si>
    <t xml:space="preserve">Classic Chicken Manchurian </t>
  </si>
  <si>
    <t>Green Thai Curry Veg</t>
  </si>
  <si>
    <t xml:space="preserve">Classic Fried Rice Veg </t>
  </si>
  <si>
    <t>Polo Towers Special Pan Fried Noodles Veg</t>
  </si>
  <si>
    <t xml:space="preserve">American Chopsuey Veg </t>
  </si>
  <si>
    <t xml:space="preserve">Classic Chicken Fried Rice </t>
  </si>
  <si>
    <t>Green Thai Curry Chicken</t>
  </si>
  <si>
    <t>Polo Towers Special Egg Noodle</t>
  </si>
  <si>
    <t>Polo Towers Special Chicken Noodle</t>
  </si>
  <si>
    <t>American Chopsuey Chicken</t>
  </si>
  <si>
    <t>Prawns In Oriental Sauce</t>
  </si>
  <si>
    <t>Steamed Fish In Black Bean Sauce ( 2pcs )</t>
  </si>
  <si>
    <t>Oyster Garlic Chicken</t>
  </si>
  <si>
    <t>Indian Selections</t>
  </si>
  <si>
    <t>Malai Kofta (3 Pcs)</t>
  </si>
  <si>
    <t>Kumbh Matar Masala</t>
  </si>
  <si>
    <t>Shaam Savera Kofta</t>
  </si>
  <si>
    <t>Chingri Malai Curry (6 Pcs)</t>
  </si>
  <si>
    <t>Murgh Kalimirch (4 Pcs )</t>
  </si>
  <si>
    <t xml:space="preserve">Sorsebata Diye  Maach  </t>
  </si>
  <si>
    <t xml:space="preserve">Goan Fish Curry </t>
  </si>
  <si>
    <t>Mugh Makhanwala</t>
  </si>
  <si>
    <t>Rice, Breads &amp; Biryani</t>
  </si>
  <si>
    <t xml:space="preserve">Murgh Biryani  </t>
  </si>
  <si>
    <t xml:space="preserve">Tawa Paratha </t>
  </si>
  <si>
    <t>Dheradun Plain Basmati Rice</t>
  </si>
  <si>
    <t xml:space="preserve">Tandoori Chicken Tikka Pizza ( Large )+Chicken Pasta In Pomodoro Sauce                                                        </t>
  </si>
  <si>
    <t xml:space="preserve">Bacon And Sausage Pizza (serve with origano, chilli flake &amp; tomato sauce) ( Large )+Polo Club Sandwich Chicken                                                                           </t>
  </si>
  <si>
    <t xml:space="preserve">Chicken Pasta In Alfredo Sauce+Prawns In Oriental Sauce                                                        </t>
  </si>
  <si>
    <t xml:space="preserve">Tandoori Chicken Full+Chicken Malai Tikka                                                                           </t>
  </si>
  <si>
    <t xml:space="preserve">Murgh Biryani+Tandoori Chicken Full                                                        </t>
  </si>
  <si>
    <t xml:space="preserve">Tandoori Chicken Full+Murg Mirch Ka Tikka (6 Pcs )                                                                           </t>
  </si>
  <si>
    <t xml:space="preserve">Gosht Biryani+Tandoori Chicken Full                                                        </t>
  </si>
  <si>
    <t xml:space="preserve">Murgh Biryani+Polo Towers Special Non Veg Tandoori Platter                                                        </t>
  </si>
  <si>
    <t xml:space="preserve">Gosht Biryani+Polo Towers Special Non Veg Tandoori Platter                                                        </t>
  </si>
  <si>
    <t xml:space="preserve">Chicken Pasta In Creamy Pesto Sauce+Tandoori Chicken Tikka Pizza ( Large )                                                        </t>
  </si>
  <si>
    <t xml:space="preserve">Signature Grilled Chicken Burger+Tandoori Chicken Full                                                        </t>
  </si>
  <si>
    <t>Dal Tadka and Naan (1 Pc)</t>
  </si>
  <si>
    <t>Veg Steamed Dim Sum and Tom Yum Soup</t>
  </si>
  <si>
    <t>Mugh Makhanwala and Phulka</t>
  </si>
  <si>
    <t>Chilli Chicken and Tawa Paratha</t>
  </si>
  <si>
    <t>Veg Pasta Of The Day</t>
  </si>
  <si>
    <t>Tom Yum Soup Chicken</t>
  </si>
  <si>
    <t>Minestrone  Ala Milanese</t>
  </si>
  <si>
    <t>Tibetan Thupka</t>
  </si>
  <si>
    <t>Non Veg Pasta Of The Day</t>
  </si>
  <si>
    <t>Tom Yum Soup</t>
  </si>
  <si>
    <t>Wopping Huen-duen</t>
  </si>
  <si>
    <t>Sandwiches, Burgers</t>
  </si>
  <si>
    <t>Vegetable Ultimate  Burger</t>
  </si>
  <si>
    <t>Veg Polo Club Sandwich</t>
  </si>
  <si>
    <t>Polo Club Sandwich Chicken</t>
  </si>
  <si>
    <t>Sweet Ending</t>
  </si>
  <si>
    <t>Apple Pie A La Mode</t>
  </si>
  <si>
    <t>Chocolate Molten Cake</t>
  </si>
  <si>
    <t>Hot Fudge Brownie</t>
  </si>
  <si>
    <t>Mississippi Mud Pie</t>
  </si>
  <si>
    <t>Pasta In Alfredo Sauce</t>
  </si>
  <si>
    <t>Pasta In Pomodoro Sauce</t>
  </si>
  <si>
    <t>Pasta In Creamy Pesto Sauce</t>
  </si>
  <si>
    <t>Pasta In Ros? Sauce</t>
  </si>
  <si>
    <t>Pasta In Aglio Olio</t>
  </si>
  <si>
    <t>Chicken Pasta In Pomodoro Sauce</t>
  </si>
  <si>
    <t>Chicken Pasta In Alfredo Sauce</t>
  </si>
  <si>
    <t>Chicken Pasta In Ros? Sauce</t>
  </si>
  <si>
    <t>Chicken Pasta In Creamy Pesto Sauce</t>
  </si>
  <si>
    <t>Chicken Pasta In Aglio Olio</t>
  </si>
  <si>
    <t>Tandoori Chicken Tikka Pizza ( Large )</t>
  </si>
  <si>
    <t>Bacon And Sausage Pizza (serve with origano, chilli flake &amp; tomato sauce) ( Large )</t>
  </si>
  <si>
    <t>Classic Chicken Fried Rice With Classic Chicken Manchurian</t>
  </si>
  <si>
    <t>Tandoori Chicken Half With Murg Mirch Ka Tikka (6 Pcs )</t>
  </si>
  <si>
    <t>Polo Towers Special Chicken Noodle With Chicken Drums Of Heaven (6 Pcs)</t>
  </si>
  <si>
    <t xml:space="preserve">Baked Beans On Toast </t>
  </si>
  <si>
    <t xml:space="preserve">French Toast </t>
  </si>
  <si>
    <t>Pancake</t>
  </si>
  <si>
    <t>Three Egg Omelette With Your Choice Of Filling</t>
  </si>
  <si>
    <t>Two Farm Fresh Eggs</t>
  </si>
  <si>
    <t>Bread Cafe</t>
  </si>
  <si>
    <t>Tangy Lagoon</t>
  </si>
  <si>
    <t>Chicken Sausage Penne Pasta</t>
  </si>
  <si>
    <t>Chicken Salami  Pasta</t>
  </si>
  <si>
    <t>Chicken  Royal  Pasta</t>
  </si>
  <si>
    <t>Chicken  Bbq  Pasta</t>
  </si>
  <si>
    <t>Peri Peri Pasta Chicken</t>
  </si>
  <si>
    <t>Confectionery Cake</t>
  </si>
  <si>
    <t>Eggless Black Forest</t>
  </si>
  <si>
    <t>German Chocolate Cake</t>
  </si>
  <si>
    <t>Mumbai Toastie</t>
  </si>
  <si>
    <t>CLASSIC CHEESE VEG GRILL</t>
  </si>
  <si>
    <t>Pataka Cheese Veg Sandwich</t>
  </si>
  <si>
    <t>Pataka Veg Sandwich</t>
  </si>
  <si>
    <t>Malai Veg/Cheese Chilli</t>
  </si>
  <si>
    <t>Cheese Corn Burst Sandwich</t>
  </si>
  <si>
    <t>Mayo Burger (Veg)</t>
  </si>
  <si>
    <t>Egg Ham Cheese</t>
  </si>
  <si>
    <t>Classic Blt With Egg</t>
  </si>
  <si>
    <t>Double Decker Burger Nonveg</t>
  </si>
  <si>
    <t>Royal Double Decker Burger Veg</t>
  </si>
  <si>
    <t>Royal Double Decker Burger Nonveg</t>
  </si>
  <si>
    <t>Choc.brownie Mousse Cake</t>
  </si>
  <si>
    <t>Eggless Choco Pastry</t>
  </si>
  <si>
    <t>Choc.duo</t>
  </si>
  <si>
    <t>German Chocolate Pastry</t>
  </si>
  <si>
    <t>Savory</t>
  </si>
  <si>
    <t>Chk.puff Patties</t>
  </si>
  <si>
    <t>Chk.tikka Patties</t>
  </si>
  <si>
    <t>Classic Cheese</t>
  </si>
  <si>
    <t>Egg,Ham &amp; Cheese</t>
  </si>
  <si>
    <t>Royal Double Decker Non Veg Sandwhich</t>
  </si>
  <si>
    <t>Double Decker Nonveg Sandwich</t>
  </si>
  <si>
    <t>Sandwich Platter Veg(6Pcs)</t>
  </si>
  <si>
    <t>Chicken and Cheese Sandwich</t>
  </si>
  <si>
    <t>Sandwich Platter Nonveg (6Pcs)</t>
  </si>
  <si>
    <t>Cheese Chicken Corn Burst Sandwich</t>
  </si>
  <si>
    <t>Choco.doughnut</t>
  </si>
  <si>
    <t>Cheese Croissant</t>
  </si>
  <si>
    <t>Spl.brownies</t>
  </si>
  <si>
    <t>6'' Veggie Cheese Pizza</t>
  </si>
  <si>
    <t>6'' BBQ Chicken Pizza</t>
  </si>
  <si>
    <t>6'' Chicken Salami Cheese Pizza</t>
  </si>
  <si>
    <t>6'' Chicken Sausage Cheese Pizza</t>
  </si>
  <si>
    <t>6'' Chicken  Royal Pizza</t>
  </si>
  <si>
    <t>6'' Cheese Pizza</t>
  </si>
  <si>
    <t>Spicy Chicken Tikka Pizza</t>
  </si>
  <si>
    <t xml:space="preserve">Bacon and cheese pizza  </t>
  </si>
  <si>
    <t>Chicken Hot Dog</t>
  </si>
  <si>
    <t>Hot Dog Relish</t>
  </si>
  <si>
    <t>Cheese Hot Dog Relish</t>
  </si>
  <si>
    <t>Chicken Salami Hot Dog</t>
  </si>
  <si>
    <t>Smoky Chk.bbq Hot Dog</t>
  </si>
  <si>
    <t>Fries &amp; Nachos</t>
  </si>
  <si>
    <t>Chicken French Fries With Sauce</t>
  </si>
  <si>
    <t>Cheese Fries Overload</t>
  </si>
  <si>
    <t>Chicken Fries Overload</t>
  </si>
  <si>
    <t>Just Fries</t>
  </si>
  <si>
    <t>Cold Iced Coffee,Frappe  Floats</t>
  </si>
  <si>
    <t>Iced Hazelnut Latte</t>
  </si>
  <si>
    <t>Iced Caramel Latte</t>
  </si>
  <si>
    <t>Iced Dalgona Latte</t>
  </si>
  <si>
    <t>Iced Blueberry Latte250</t>
  </si>
  <si>
    <t>Iced Nutella Latte</t>
  </si>
  <si>
    <t>Iced Vietnamese Latte</t>
  </si>
  <si>
    <t>Iced Coffee Float</t>
  </si>
  <si>
    <t>Greenapple Shake</t>
  </si>
  <si>
    <t>Espresso Mocktails</t>
  </si>
  <si>
    <t>Sun Kissed orange</t>
  </si>
  <si>
    <t>Berry Berry</t>
  </si>
  <si>
    <t>Peach</t>
  </si>
  <si>
    <t>Peach Berry</t>
  </si>
  <si>
    <t>Passionfruit</t>
  </si>
  <si>
    <t>Lemon Shikanjee Fizz</t>
  </si>
  <si>
    <t>Berry Shikanjee Fizz</t>
  </si>
  <si>
    <t>Green Apple Shikanji Fizz</t>
  </si>
  <si>
    <t>Chicken Sausage Wrap</t>
  </si>
  <si>
    <t>Chicken Kebab Egg Roll</t>
  </si>
  <si>
    <t>Classic Cheese Garlic Bread</t>
  </si>
  <si>
    <t>Mushroom Garlic Cheese Bread</t>
  </si>
  <si>
    <t>Chicken Garlic Cheese Bread</t>
  </si>
  <si>
    <t>Egg,Ham &amp;Cheese</t>
  </si>
  <si>
    <t>Veggies</t>
  </si>
  <si>
    <t>Chicken Salami Croissant</t>
  </si>
  <si>
    <t>Bacon Croissant</t>
  </si>
  <si>
    <t>Classic Blt Croissant</t>
  </si>
  <si>
    <t>Around the World</t>
  </si>
  <si>
    <t>Queshilda Nonveg</t>
  </si>
  <si>
    <t>Winner winner chicken dinner</t>
  </si>
  <si>
    <t>Dragon Chicken Wings 4pcs</t>
  </si>
  <si>
    <t>Dragon Chicken Wings 6pc</t>
  </si>
  <si>
    <t>Honey Chilli Chicken Wings 4pcs</t>
  </si>
  <si>
    <t>Honey Chilli Chicken Wings 6pcs</t>
  </si>
  <si>
    <t>Buffalo Chicken Wings 4pcs</t>
  </si>
  <si>
    <t>Buffalo Chicken Wings 6pcs</t>
  </si>
  <si>
    <t>Bbq Chicken Wings 4pcs</t>
  </si>
  <si>
    <t>Bbq Chicken Wings 6pcs</t>
  </si>
  <si>
    <t>Jiva Veg</t>
  </si>
  <si>
    <t>Chilli Cheese Uttapam</t>
  </si>
  <si>
    <t>Cheese Mysore Dosa</t>
  </si>
  <si>
    <t>Open Cheese Mysore Pizza Dosa</t>
  </si>
  <si>
    <t>Paneer Cheese Plain Dosa</t>
  </si>
  <si>
    <t>Special Open Paneer Cheese Pizza Dosa</t>
  </si>
  <si>
    <t>Special Jinny Dosa</t>
  </si>
  <si>
    <t>Cheese Pav Bhaji Dosa</t>
  </si>
  <si>
    <t>Paneer Tikka Makhan Wala</t>
  </si>
  <si>
    <t>Plain Butter Uttapam</t>
  </si>
  <si>
    <t>Cheese Chilli Uttapam</t>
  </si>
  <si>
    <t>Traditional Dosa</t>
  </si>
  <si>
    <t>Fusion Dosa</t>
  </si>
  <si>
    <t>Special Paneer Tikka Dosa</t>
  </si>
  <si>
    <t>Special Dilkhus Dosa</t>
  </si>
  <si>
    <t>Special Spring Roll Dosa</t>
  </si>
  <si>
    <t>Jiva South Special Dosa</t>
  </si>
  <si>
    <t>Cheese Chinese Chopsuey Dosa</t>
  </si>
  <si>
    <t>Paneer Mushroom Dosa</t>
  </si>
  <si>
    <t>Paneer Palak Dosa</t>
  </si>
  <si>
    <t>Special Paneer Jinny Dosa</t>
  </si>
  <si>
    <t>Maggi Cheese Dosa</t>
  </si>
  <si>
    <t>Chocolate Plain Dosa</t>
  </si>
  <si>
    <t>Tandoori &amp; Chinese Starters</t>
  </si>
  <si>
    <t>Paneer Banjara Tikka</t>
  </si>
  <si>
    <t>Pahadi  Aloo Tikka</t>
  </si>
  <si>
    <t>Dimsum Steam Veg Momo</t>
  </si>
  <si>
    <t>Baby Corn Chilli Dry</t>
  </si>
  <si>
    <t>Maida Rumali Roti</t>
  </si>
  <si>
    <t>Atta Rumali Roti</t>
  </si>
  <si>
    <t>Brown Garlic Cheese Naan</t>
  </si>
  <si>
    <t>Aloo Dum Biryani</t>
  </si>
  <si>
    <t>Mini Combo Rice</t>
  </si>
  <si>
    <t>Butter Yellow Dal Tadka</t>
  </si>
  <si>
    <t>Sardar Nji Kali Dal Tadka</t>
  </si>
  <si>
    <t>Choley/Rajma</t>
  </si>
  <si>
    <t>Achari Rajma</t>
  </si>
  <si>
    <t>Desi Punjabi Choley</t>
  </si>
  <si>
    <t>Rajma Paneer</t>
  </si>
  <si>
    <t>Choley Paneer</t>
  </si>
  <si>
    <t>Banjara Aloo Tikka Masala</t>
  </si>
  <si>
    <t>Pahadi  Aloo Tikka Masala</t>
  </si>
  <si>
    <t>Achari Aloo Dum</t>
  </si>
  <si>
    <t>Punjabi Aloo Dum</t>
  </si>
  <si>
    <t>Aloo Jodhpuri</t>
  </si>
  <si>
    <t>Paneer Banjara Tikka Masala</t>
  </si>
  <si>
    <t>Paneer Badami Qaliya</t>
  </si>
  <si>
    <t>Multani Paneer</t>
  </si>
  <si>
    <t>Chatpata Tawa Paneer</t>
  </si>
  <si>
    <t>Vegetables Main Course</t>
  </si>
  <si>
    <t>Hyderabadi Vegetable</t>
  </si>
  <si>
    <t>Vegetable Kali Mirch</t>
  </si>
  <si>
    <t>Vegetable Lajawab</t>
  </si>
  <si>
    <t>Hot Gulab Jamun(2Pcs)</t>
  </si>
  <si>
    <t>Hotel Heiga</t>
  </si>
  <si>
    <t>Dhankheti</t>
  </si>
  <si>
    <t>Veg Momo Basket</t>
  </si>
  <si>
    <t>Crispy Chilli Potatoes</t>
  </si>
  <si>
    <t>Bbq Slice Chicken</t>
  </si>
  <si>
    <t>Rajasthani Laal Maas Mutton</t>
  </si>
  <si>
    <t>Murgh Labadar</t>
  </si>
  <si>
    <t>Grilled Prawn with Butter Garlic Sauce</t>
  </si>
  <si>
    <t>Grilled Fish with Lemon Butter Sauce</t>
  </si>
  <si>
    <t>Baked Fish &amp; Cheese</t>
  </si>
  <si>
    <t>Napolena Penne Non Veg</t>
  </si>
  <si>
    <t>Arrabbiatta Spaghetti Veg</t>
  </si>
  <si>
    <t>Arrabbiatta Spaghetti Non Veg</t>
  </si>
  <si>
    <t>Arrabbiatta Penne Veg</t>
  </si>
  <si>
    <t>Arrabbiatta Penne Non Veg</t>
  </si>
  <si>
    <t>Al'olio Spaghetti Veg</t>
  </si>
  <si>
    <t>Al'olio Spaghetti Non Veg</t>
  </si>
  <si>
    <t>Al'olio Penne Veg</t>
  </si>
  <si>
    <t>Al'olio Penne Non Veg</t>
  </si>
  <si>
    <t>Napolena Spaghetti Veg</t>
  </si>
  <si>
    <t>Napolena Spaghetti Non Veg</t>
  </si>
  <si>
    <t>Napolena Penne Veg</t>
  </si>
  <si>
    <t>Nawabi Biryani Vegetable</t>
  </si>
  <si>
    <t>Nawabi Biryani Egg</t>
  </si>
  <si>
    <t>Onion Pudina Rice</t>
  </si>
  <si>
    <t>Onion Jeera Rice</t>
  </si>
  <si>
    <t>Jeera Ricce</t>
  </si>
  <si>
    <t>Nawabi Biryani Chicken</t>
  </si>
  <si>
    <t>Pulao Vegetable</t>
  </si>
  <si>
    <t>Pulao Peas</t>
  </si>
  <si>
    <t>Pulao Jeera</t>
  </si>
  <si>
    <t>Pulao Paneer</t>
  </si>
  <si>
    <t>Nawabi Biryani Gosht</t>
  </si>
  <si>
    <t>Mushroom Fried Rice Chicken</t>
  </si>
  <si>
    <t>Mushroom Fried Rice Veg</t>
  </si>
  <si>
    <t>Vietnamese Rice Vegetable</t>
  </si>
  <si>
    <t>Vietnamese Rice Chicken</t>
  </si>
  <si>
    <t>Fried Rice Egg</t>
  </si>
  <si>
    <t>Fried Rice Prawn</t>
  </si>
  <si>
    <t>Szechwan Fried Rice Vegetable</t>
  </si>
  <si>
    <t>Szechwan Fried Rice Chicken</t>
  </si>
  <si>
    <t>Hakka Noodles Egg</t>
  </si>
  <si>
    <t>Hakka Noodles Prawn</t>
  </si>
  <si>
    <t>Chilli Garlic Noodles Vegetable</t>
  </si>
  <si>
    <t>American Chopsey Vegetable</t>
  </si>
  <si>
    <t>Pot Rice Vegetable [Szechwan]</t>
  </si>
  <si>
    <t>Pot Rice Chicken [Szechwan]</t>
  </si>
  <si>
    <t>Pot Rice Vegetable [Chilli]</t>
  </si>
  <si>
    <t>Pot Rice Chicken [Chilli]</t>
  </si>
  <si>
    <t>Pot Rice Vegetable [Manchurian]</t>
  </si>
  <si>
    <t>Pot Rice Chicken [Manchurian]</t>
  </si>
  <si>
    <t>Pot Rice Vegetable [Hot Garlic]</t>
  </si>
  <si>
    <t>Pot Rice Chicken [Hot Garlic]</t>
  </si>
  <si>
    <t>Pan Fried Noddles Vegetable</t>
  </si>
  <si>
    <t>Pan Fried Noddles Chicken</t>
  </si>
  <si>
    <t>Szechwan Noodles Vegetable</t>
  </si>
  <si>
    <t>Thai Fried Rice Vegetable</t>
  </si>
  <si>
    <t>Thai Fried Rice Chicken</t>
  </si>
  <si>
    <t>Moon Fan Fried Rice</t>
  </si>
  <si>
    <t>Ginger Capsicum Fried Rice</t>
  </si>
  <si>
    <t>Singapore Noodles Prawn</t>
  </si>
  <si>
    <t>Singapore Noodles Chicklen</t>
  </si>
  <si>
    <t>Malabari Machli</t>
  </si>
  <si>
    <t xml:space="preserve">Murgh Mussalam </t>
  </si>
  <si>
    <t>Gosht Roghani</t>
  </si>
  <si>
    <t>Mutton Of Your Choice Bhuna</t>
  </si>
  <si>
    <t>Mutton Of Your Choice Kasha</t>
  </si>
  <si>
    <t>Mutton Of Your Choice Curry</t>
  </si>
  <si>
    <t>Mutton Of Your Choice Do Pyaza</t>
  </si>
  <si>
    <t>Mutton Of Your Choice Kadhai</t>
  </si>
  <si>
    <t>Tex Mex Sizzler Veg</t>
  </si>
  <si>
    <t>Tex Mex Sizzler Non Veg</t>
  </si>
  <si>
    <t>Mein Sizzler Veg</t>
  </si>
  <si>
    <t>Mein Sizzler Non Veg</t>
  </si>
  <si>
    <t>Chicken Steak Sizzler Non Veg</t>
  </si>
  <si>
    <t>Chicken Stroganoff Non Veg</t>
  </si>
  <si>
    <t>Mutton Of Your Choice Korma</t>
  </si>
  <si>
    <t>Bhuna Murgh Chicken Variant</t>
  </si>
  <si>
    <t>Boil Chicken with Bamboo Shoot</t>
  </si>
  <si>
    <t>Litchi Delite</t>
  </si>
  <si>
    <t>Flying Kiwi</t>
  </si>
  <si>
    <t>Citrus Mint Cooler</t>
  </si>
  <si>
    <t>Smoothie Srawberry</t>
  </si>
  <si>
    <t>Smoothie Mango</t>
  </si>
  <si>
    <t>Milk Shake Vanilla</t>
  </si>
  <si>
    <t>Ice Tea Strawberry</t>
  </si>
  <si>
    <t>Ice Tea Kiwi</t>
  </si>
  <si>
    <t>Carribian Colada</t>
  </si>
  <si>
    <t>Pineapple Lemonade</t>
  </si>
  <si>
    <t>Smoothie Banana</t>
  </si>
  <si>
    <t>Red Eye Rhino</t>
  </si>
  <si>
    <t>Milk Shake Srawberry</t>
  </si>
  <si>
    <t>Milk Shake Chocolate</t>
  </si>
  <si>
    <t>Milk Shake Banana</t>
  </si>
  <si>
    <t>Ice Tea Mint</t>
  </si>
  <si>
    <t>Stuffed Kulcha Masala</t>
  </si>
  <si>
    <t>Pyazi Missi Roti</t>
  </si>
  <si>
    <t>Naan Cheese</t>
  </si>
  <si>
    <t>Stuffed Kulcha Aloo</t>
  </si>
  <si>
    <t>Stuffed Gobhi</t>
  </si>
  <si>
    <t>Onion Cheese Kulcha</t>
  </si>
  <si>
    <t>Kabuli Naan</t>
  </si>
  <si>
    <t>Tokri Assoted Breads</t>
  </si>
  <si>
    <t xml:space="preserve">Stuffed Kulcha Onion </t>
  </si>
  <si>
    <t xml:space="preserve">Naan Butter   </t>
  </si>
  <si>
    <t>Pyaz Missi Roti</t>
  </si>
  <si>
    <t xml:space="preserve">Tandoori Roti Plain </t>
  </si>
  <si>
    <t>Chicken Lungfung Soup</t>
  </si>
  <si>
    <t>Burnt Ginger Chicken Soup</t>
  </si>
  <si>
    <t>Spicy Corn Chicken Soup</t>
  </si>
  <si>
    <t>Vegetable Minestrone Soup</t>
  </si>
  <si>
    <t>Burnt Ginger Veg Soup</t>
  </si>
  <si>
    <t>Spicy Corn Veg Soup</t>
  </si>
  <si>
    <t>Prawn Tum Yum Soup</t>
  </si>
  <si>
    <t>Chicken Mongolian Pot</t>
  </si>
  <si>
    <t>World'S Cuisine</t>
  </si>
  <si>
    <t>Roast Chicken In Red Wine Sauce</t>
  </si>
  <si>
    <t>Vegetable Bullet</t>
  </si>
  <si>
    <t>Mexican Rice Veg</t>
  </si>
  <si>
    <t>Mexican Rice Chicken</t>
  </si>
  <si>
    <t>Chicken Bullet</t>
  </si>
  <si>
    <t>Olive Chicken</t>
  </si>
  <si>
    <t>Mexican Spice Grilled Fish</t>
  </si>
  <si>
    <t>Peri Peri Grilled Fish</t>
  </si>
  <si>
    <t>Baked Fish In Tomato</t>
  </si>
  <si>
    <t>Sweety Cuity</t>
  </si>
  <si>
    <t>Fruit Salad with Fresh Cream</t>
  </si>
  <si>
    <t>Russian Salad Veg</t>
  </si>
  <si>
    <t>Vegetable &amp; Corn Salad</t>
  </si>
  <si>
    <t>Roastes Chicken &amp; Pineapple Salad</t>
  </si>
  <si>
    <t>Russian Salad Chicken</t>
  </si>
  <si>
    <t>Crispy Noodles Salad</t>
  </si>
  <si>
    <t>Roasted Chicken Salad</t>
  </si>
  <si>
    <t>Eden Restaurant</t>
  </si>
  <si>
    <t>Grilled Chicken In Smoked BBQ Sauce</t>
  </si>
  <si>
    <t>Grilled Fish In Lemon Butter Sauce</t>
  </si>
  <si>
    <t>Arabian Classic Hummus</t>
  </si>
  <si>
    <t>Crispy Chicken With Fries</t>
  </si>
  <si>
    <t>Grilled Prawn In Cream Mushroom Sauce</t>
  </si>
  <si>
    <t>Kerala Pepper Chicken Dry</t>
  </si>
  <si>
    <t>Penne Pasta In Alfredo Sauce Served With Butter Bread</t>
  </si>
  <si>
    <t>Penne Pasta In Marinara Sauce Served With Butter Bread</t>
  </si>
  <si>
    <t>Penne Pasta In Pink Sauce Served With Butter Bread</t>
  </si>
  <si>
    <t>Spaghetti With Chicken Meatballs</t>
  </si>
  <si>
    <t>Bamboo Soup</t>
  </si>
  <si>
    <t>Egg Drop Clear Soup</t>
  </si>
  <si>
    <t>Wonton Soup</t>
  </si>
  <si>
    <t>Apple Mint Salad</t>
  </si>
  <si>
    <t>Cucumber Yoghurt Salad</t>
  </si>
  <si>
    <t>Papad (2 Pcs)</t>
  </si>
  <si>
    <t>Pineapple Mint Salad</t>
  </si>
  <si>
    <t>Tidbits</t>
  </si>
  <si>
    <t>Pakoras</t>
  </si>
  <si>
    <t>Potato Smileys</t>
  </si>
  <si>
    <t>Fish N' Chips</t>
  </si>
  <si>
    <t>Eden Chef's Special Wrap</t>
  </si>
  <si>
    <t>Egg Chicken Tikka Kathi Roll</t>
  </si>
  <si>
    <t>Eden Special Kathi Roll</t>
  </si>
  <si>
    <t>Steamed Momo</t>
  </si>
  <si>
    <t>Chilli Garlic Momo</t>
  </si>
  <si>
    <t>Chinese Appetizers (veg)</t>
  </si>
  <si>
    <t>Crunchy Corn Salt &amp; Pepper</t>
  </si>
  <si>
    <t>Crispy Chilli Soya Chaap</t>
  </si>
  <si>
    <t>Muhsroom Dry Fry</t>
  </si>
  <si>
    <t>Musroom Salt &amp; Pepper</t>
  </si>
  <si>
    <t>Chinese Appetizers (paneer)</t>
  </si>
  <si>
    <t>Dragon Paneer Dry</t>
  </si>
  <si>
    <t>Chinese Appetizers (fish &amp; Prawns)</t>
  </si>
  <si>
    <t>Prawns Tempura</t>
  </si>
  <si>
    <t>Fish Manchurian Dry</t>
  </si>
  <si>
    <t>Fish Dry Fry</t>
  </si>
  <si>
    <t>Prawns Manchurian Dry</t>
  </si>
  <si>
    <t>Hot Garlic Fish Dry</t>
  </si>
  <si>
    <t>Chinese Appetizers (chicken)</t>
  </si>
  <si>
    <t>Lat Me Kai</t>
  </si>
  <si>
    <t>Pan Fried Chicken</t>
  </si>
  <si>
    <t>Sliced Chicken In BBQ Sauce</t>
  </si>
  <si>
    <t>Assorted Platters</t>
  </si>
  <si>
    <t>Eden Special Non-veg Kebab Platter</t>
  </si>
  <si>
    <t>Indian Appetizers (mutton)</t>
  </si>
  <si>
    <t>Mutton Kadak Seekh</t>
  </si>
  <si>
    <t>Mutton Galauti Kebab</t>
  </si>
  <si>
    <t>Mutton Chaapli Kebab</t>
  </si>
  <si>
    <t>Mutton Dore Kebab</t>
  </si>
  <si>
    <t>Indian Appetizers (chicken)</t>
  </si>
  <si>
    <t>Chicken Pyaare Kebab</t>
  </si>
  <si>
    <t>Chicken Alishaan Kebab</t>
  </si>
  <si>
    <t>Chicken Shammi Kebab</t>
  </si>
  <si>
    <t>Chicken Sholay Kebab</t>
  </si>
  <si>
    <t>Chicken Steamed Kebab</t>
  </si>
  <si>
    <t>Lasooni Chicken Hariyali Tikka</t>
  </si>
  <si>
    <t>Zafrani Chicken Malai Tikka</t>
  </si>
  <si>
    <t>Indian Appetizers (fish &amp; Prawns)</t>
  </si>
  <si>
    <t>Ajwaini Fish Tikka</t>
  </si>
  <si>
    <t>Tandoori Jhinga Gulnar (prawn)</t>
  </si>
  <si>
    <t>Indian Appetizers (veg)</t>
  </si>
  <si>
    <t>Veg Chilli Milli Kebab</t>
  </si>
  <si>
    <t>Hara Bhara Tawa Kebab</t>
  </si>
  <si>
    <t>Kundan Taare (mushroom)</t>
  </si>
  <si>
    <t>Peri Peri Tandoori Soya Chaap</t>
  </si>
  <si>
    <t>Tandoori Aachari Soya Chaap</t>
  </si>
  <si>
    <t>Indian Appetizers (paneer)</t>
  </si>
  <si>
    <t>Hari Mirch Paneer Tikka</t>
  </si>
  <si>
    <t>Pudina Paneer Tikka</t>
  </si>
  <si>
    <t>Zafrani Paneer Malai Tikka</t>
  </si>
  <si>
    <t>Classic Paneer Tikka</t>
  </si>
  <si>
    <t>Veg Tandoori Paneer Roll</t>
  </si>
  <si>
    <t>Beijing Fried Rice</t>
  </si>
  <si>
    <t>Mongolian Fried Rice</t>
  </si>
  <si>
    <t>Chinese Chop Suey</t>
  </si>
  <si>
    <t>Chicken Stew Rice</t>
  </si>
  <si>
    <t>Chilli Garlic Hakka Noodles</t>
  </si>
  <si>
    <t>Classic Hakka Noodles (chow)</t>
  </si>
  <si>
    <t>Pan Fried Noodles (gravy)</t>
  </si>
  <si>
    <t>Schezwan Hakka Noodles</t>
  </si>
  <si>
    <t>Shanghai Hakka Noodles</t>
  </si>
  <si>
    <t>Chinese Main Course (veg)</t>
  </si>
  <si>
    <t>Green Veggies In Choice Of Sauce</t>
  </si>
  <si>
    <t>Mushroom In Choice Of Sauce</t>
  </si>
  <si>
    <t>Paneer In Choice Of Sauce</t>
  </si>
  <si>
    <t>Baby Corn And Mushroom In Choice Of Sauce</t>
  </si>
  <si>
    <t>Corn And Potato In Choice Of Sauce</t>
  </si>
  <si>
    <t>Chinese Main Course (non-veg)</t>
  </si>
  <si>
    <t>Chicken Sweet &amp; Sour</t>
  </si>
  <si>
    <t>Chicken In Choice Of Sauce</t>
  </si>
  <si>
    <t>Devil's Chicken</t>
  </si>
  <si>
    <t>Devil's Fish</t>
  </si>
  <si>
    <t>Devil's Prawns</t>
  </si>
  <si>
    <t>Fish In Choice Of Sauce</t>
  </si>
  <si>
    <t>Prawns In Choice Of Sauce</t>
  </si>
  <si>
    <t>Kolkata Dum Biryani</t>
  </si>
  <si>
    <t>Eden Special Dum Biryani</t>
  </si>
  <si>
    <t>Eden Maharaja Dum Biryani</t>
  </si>
  <si>
    <t>Kolkata Dum Pukth Biryani</t>
  </si>
  <si>
    <t>Mughlai Main Course</t>
  </si>
  <si>
    <t>Egg Shahi Korma</t>
  </si>
  <si>
    <t>Chicken Chaanp</t>
  </si>
  <si>
    <t>Chicken Nargisi Kofta Curry</t>
  </si>
  <si>
    <t>Soya Chaap Korma</t>
  </si>
  <si>
    <t>Choice Of Non-veg Pulao</t>
  </si>
  <si>
    <t>Choice Of Veg Pulao</t>
  </si>
  <si>
    <t>Stuffed Kashmiri Naan</t>
  </si>
  <si>
    <t>Kulche</t>
  </si>
  <si>
    <t>Indian Main Course (dal - Lentils)</t>
  </si>
  <si>
    <t>Eden Special Mix Dal</t>
  </si>
  <si>
    <t>Dal Lehsuni</t>
  </si>
  <si>
    <t>Dal Panchmela</t>
  </si>
  <si>
    <t>Punjabi Chhole Masala</t>
  </si>
  <si>
    <t>Subz Deewani Handi</t>
  </si>
  <si>
    <t>Capsicum Soya Chaap</t>
  </si>
  <si>
    <t>Indian Main Course (paneer)</t>
  </si>
  <si>
    <t>Indian Main Course (egg)</t>
  </si>
  <si>
    <t>Eggs In Choice Of Preparation</t>
  </si>
  <si>
    <t>Masala Cheese Omelette</t>
  </si>
  <si>
    <t>Indian Main Course (chicken)</t>
  </si>
  <si>
    <t>Classic Chicken Curry</t>
  </si>
  <si>
    <t>Chicken Bhuna</t>
  </si>
  <si>
    <t>Indian Main Course (mutton)</t>
  </si>
  <si>
    <t>Classic Mutton Curry</t>
  </si>
  <si>
    <t>Mutton Rajasthani</t>
  </si>
  <si>
    <t>Indian Main Course (fish &amp; Prawns)</t>
  </si>
  <si>
    <t>Tandoori Prawn Masala</t>
  </si>
  <si>
    <t>Fish Kalia (2 Pcs)</t>
  </si>
  <si>
    <t>Tandoori Fish Tikka Masala (4 Pcs)</t>
  </si>
  <si>
    <t>Beverages (cold)</t>
  </si>
  <si>
    <t>Assorted Cut Fruit Salad</t>
  </si>
  <si>
    <t>Love Boat Sundae</t>
  </si>
  <si>
    <t>Swiss Choco Doodles</t>
  </si>
  <si>
    <t xml:space="preserve">Bhatura </t>
  </si>
  <si>
    <t xml:space="preserve">Pav (2 pav intersected in 4 pcs) </t>
  </si>
  <si>
    <t>Meetha Bundi</t>
  </si>
  <si>
    <t>Chatpata Mixture</t>
  </si>
  <si>
    <t xml:space="preserve">Paneer Burji </t>
  </si>
  <si>
    <t>Poori Sabji (4 pcs)</t>
  </si>
  <si>
    <t xml:space="preserve">Butter Masala Dosa  </t>
  </si>
  <si>
    <t xml:space="preserve">Plain Dosa  </t>
  </si>
  <si>
    <t xml:space="preserve">Butter Plain Dosa  </t>
  </si>
  <si>
    <t xml:space="preserve">Milk Cake Stick </t>
  </si>
  <si>
    <t>Dilkusar (1 Pc)</t>
  </si>
  <si>
    <t>Kaju Barfi (1 Pc)</t>
  </si>
  <si>
    <t>Dry Fruit Laddu 1pc</t>
  </si>
  <si>
    <t>Mawa Milk Barfi (1 Pc)</t>
  </si>
  <si>
    <t>Rose Laddu 1 Pc</t>
  </si>
  <si>
    <t>Kaju Cadbury Laddo (1 Pc)</t>
  </si>
  <si>
    <t>Kaju Anarkali</t>
  </si>
  <si>
    <t>Kaju Rocket</t>
  </si>
  <si>
    <t>Kaju Sandwich (1 Pc)</t>
  </si>
  <si>
    <t>Motichur Laddo (1 Pc)</t>
  </si>
  <si>
    <t>Milk Pera (1 Pc)</t>
  </si>
  <si>
    <t>KAJU PAAN</t>
  </si>
  <si>
    <t>Kaju barfi 500 gms</t>
  </si>
  <si>
    <t>Kaju barfi 250 gms</t>
  </si>
  <si>
    <t xml:space="preserve">Maida Swali </t>
  </si>
  <si>
    <t xml:space="preserve">Banana Chips </t>
  </si>
  <si>
    <t>Mini Samosa 2pcs</t>
  </si>
  <si>
    <t>Khasta Kachori (1 Pc)</t>
  </si>
  <si>
    <t>Paratha Namkeen</t>
  </si>
  <si>
    <t>Kata Namkeen</t>
  </si>
  <si>
    <t>Bikaneri Patties (1 Pc)</t>
  </si>
  <si>
    <t>Chola samosa chaat</t>
  </si>
  <si>
    <t>Puchka Chaat</t>
  </si>
  <si>
    <t>Paneer Butter Masala (Without Onion and Garlic)</t>
  </si>
  <si>
    <t>Matar Paneer (WITHOUT ONION AND GARLIC)</t>
  </si>
  <si>
    <t>Malai Kofta (Without Onon and Garlic)</t>
  </si>
  <si>
    <t>Methi Matar Malai (Without Onion And Garlic)</t>
  </si>
  <si>
    <t>Shahi Paneer (Without Onion and Garlic)</t>
  </si>
  <si>
    <t>Schezwan plain dosa</t>
  </si>
  <si>
    <t>Chinese Fried Idli</t>
  </si>
  <si>
    <t>Cheese Fried Idli</t>
  </si>
  <si>
    <t>Chilli Maggi</t>
  </si>
  <si>
    <t xml:space="preserve">French Fry </t>
  </si>
  <si>
    <t>French Fry With Cheese</t>
  </si>
  <si>
    <t>Cheese Veg Burger</t>
  </si>
  <si>
    <t>Pan Fried Momo (5 Pcs)</t>
  </si>
  <si>
    <t>South Indain Thali</t>
  </si>
  <si>
    <t>Panner &amp; Rice</t>
  </si>
  <si>
    <t>Dal &amp; Chawal</t>
  </si>
  <si>
    <t>Schezwan Fried Rice &amp; Manchurian</t>
  </si>
  <si>
    <t>Yellow Dal Fry (Without Onion and Garlic)</t>
  </si>
  <si>
    <t>Nagaland</t>
  </si>
  <si>
    <t>Kohima</t>
  </si>
  <si>
    <t>Aurora Restaurant &amp; Lodging</t>
  </si>
  <si>
    <t>Old NST</t>
  </si>
  <si>
    <t>Veg-Pakoda</t>
  </si>
  <si>
    <t>Momo Pork</t>
  </si>
  <si>
    <t>Fried Momo Chicken</t>
  </si>
  <si>
    <t>Boil Egg</t>
  </si>
  <si>
    <t xml:space="preserve">Egg Chop                                                </t>
  </si>
  <si>
    <t xml:space="preserve">Plain Roti [Per Plate]                                                  </t>
  </si>
  <si>
    <t>Dal Papad</t>
  </si>
  <si>
    <t>Smoked Pork Anishi</t>
  </si>
  <si>
    <t>Chicken Liver And Gizzard</t>
  </si>
  <si>
    <t>Chicken chilli with mushroom</t>
  </si>
  <si>
    <t>Fish Curry Indian</t>
  </si>
  <si>
    <t>Chicken Chilli With Mushroom Spl</t>
  </si>
  <si>
    <t>Fried Momo Pork</t>
  </si>
  <si>
    <t>Prawn Pakoda</t>
  </si>
  <si>
    <t>Egg Chop</t>
  </si>
  <si>
    <t>Butter Roti [Per Plate]</t>
  </si>
  <si>
    <t>Plain Roti [Per Plate]</t>
  </si>
  <si>
    <t>Egg Veg Chow</t>
  </si>
  <si>
    <t>Rice Boil Dal Chutney [Per Plate]</t>
  </si>
  <si>
    <t>Simple Salad</t>
  </si>
  <si>
    <t>Mixed Salad</t>
  </si>
  <si>
    <t>Cafe Aurora</t>
  </si>
  <si>
    <t>Razu Point</t>
  </si>
  <si>
    <t>Chicken Roast, veg sandwich, Potato, Egg Chop, Soup, Salad and Sauce</t>
  </si>
  <si>
    <t>Cafe Aurora Soup Noodles</t>
  </si>
  <si>
    <t>Egg Soup Noodles</t>
  </si>
  <si>
    <t>Pork Soup Noodles</t>
  </si>
  <si>
    <t>Veg Soup Noodles</t>
  </si>
  <si>
    <t>Cafe Aurora Soup Snacks Non Veg</t>
  </si>
  <si>
    <t>Chicken Chilli With Mushroom</t>
  </si>
  <si>
    <t>Chicken Chilli With Mushroom Boneless</t>
  </si>
  <si>
    <t>Sunny Sideup</t>
  </si>
  <si>
    <t xml:space="preserve">Chicken Sweet Corn Soup                                                  </t>
  </si>
  <si>
    <t>Cafe Aurora Burger</t>
  </si>
  <si>
    <t>Mixed Burger</t>
  </si>
  <si>
    <t>Aurora Bun Sausage Burger</t>
  </si>
  <si>
    <t>Cafe Aurora Soup</t>
  </si>
  <si>
    <t>Packing  Charge</t>
  </si>
  <si>
    <t>Packing Charge</t>
  </si>
  <si>
    <t>Cafe Aurora Noodles</t>
  </si>
  <si>
    <t>Beverages Cold</t>
  </si>
  <si>
    <t>Cafe Aurora Combo Special</t>
  </si>
  <si>
    <t>Cafe Aurora Momo</t>
  </si>
  <si>
    <t>Cafe Aurora Pizza</t>
  </si>
  <si>
    <t>Cafe Aurora Soup Snacks</t>
  </si>
  <si>
    <t>Cafe Aurora Fried Rice</t>
  </si>
  <si>
    <t>Cafe aurora kimbap</t>
  </si>
  <si>
    <t>prawn kimbap</t>
  </si>
  <si>
    <t>Sausage Kimbap</t>
  </si>
  <si>
    <t>Cafe aurora bibimbap</t>
  </si>
  <si>
    <t>Bibimbap (Chicken)</t>
  </si>
  <si>
    <t>Cheese Bibimbap</t>
  </si>
  <si>
    <t>Mixed Bibimbap</t>
  </si>
  <si>
    <t>Cafe aurora kimchi</t>
  </si>
  <si>
    <t>Kimchi Noodles</t>
  </si>
  <si>
    <t>Cafe aurora glass noodles</t>
  </si>
  <si>
    <t>Glass Noodles (Chicken)</t>
  </si>
  <si>
    <t>Veg. Glass Noodles</t>
  </si>
  <si>
    <t>Egg Glass Noodles</t>
  </si>
  <si>
    <t>prawn Glass Noodles</t>
  </si>
  <si>
    <t>Mixed Glass Noodles</t>
  </si>
  <si>
    <t>Cafe aurora rice noodles</t>
  </si>
  <si>
    <t>Rice Noodles (Chicken)</t>
  </si>
  <si>
    <t>Veg. Rice Noodles</t>
  </si>
  <si>
    <t>Egg Rice Noodles</t>
  </si>
  <si>
    <t>prawn Rice Noodles</t>
  </si>
  <si>
    <t>Mixed Rice Noodles</t>
  </si>
  <si>
    <t>Crescent International Hotel</t>
  </si>
  <si>
    <t>Mixed Veg Dry</t>
  </si>
  <si>
    <t>Mixed Veg Gravy</t>
  </si>
  <si>
    <t>Veg Jhal Phyazi</t>
  </si>
  <si>
    <t>Chicken Szechuan Dry</t>
  </si>
  <si>
    <t>Prawns Chilli Dry</t>
  </si>
  <si>
    <t>Dal Hara Masala Yellow</t>
  </si>
  <si>
    <t>Vegetables Gravy</t>
  </si>
  <si>
    <t>Jeera Aloo Dry</t>
  </si>
  <si>
    <t xml:space="preserve">Chicken Clear Soup                                                </t>
  </si>
  <si>
    <t xml:space="preserve">Hot and Sour Veg Soup                                                </t>
  </si>
  <si>
    <t xml:space="preserve">Plain Chapatti                                                  </t>
  </si>
  <si>
    <t xml:space="preserve">Jeera Aloo Dry                                                </t>
  </si>
  <si>
    <t xml:space="preserve">Tandoori Roti Plain                                                  </t>
  </si>
  <si>
    <t xml:space="preserve">Jeera Rice                                                </t>
  </si>
  <si>
    <t xml:space="preserve">Tandoori Roti with Butter                                                  </t>
  </si>
  <si>
    <t xml:space="preserve">Plain Naan                                                </t>
  </si>
  <si>
    <t xml:space="preserve">Sweet Corn Veg Soup                                                </t>
  </si>
  <si>
    <t>Appetizers and Gravy Chinese</t>
  </si>
  <si>
    <t>Chicken with Mushroom Dry</t>
  </si>
  <si>
    <t>Chicken with Mushroom Gravy</t>
  </si>
  <si>
    <t>Fish Chilli Gravy</t>
  </si>
  <si>
    <t>Dal Fry Yellow</t>
  </si>
  <si>
    <t>Dal Tadka Yellow</t>
  </si>
  <si>
    <t>Dal Tadka Black</t>
  </si>
  <si>
    <t xml:space="preserve">1 Veg Fried Rice + 1 Butter Garlic Naan + 1 French Fries Plain                                                                                    </t>
  </si>
  <si>
    <t xml:space="preserve">1 Butter Garlic Naan + 1 French Fries Plain                                                                                    </t>
  </si>
  <si>
    <t xml:space="preserve">Chicken combo                                                                           </t>
  </si>
  <si>
    <t xml:space="preserve">1 Butter Naan + 1 Prawns Chilli Dry                                                                                    </t>
  </si>
  <si>
    <t xml:space="preserve">1 Chicken Fried Rice + 1 Butter Naan + 1 Prawns Chilli Dry                                                                                    </t>
  </si>
  <si>
    <t>Chilli Chicken Dry and Chicken Fried Rice</t>
  </si>
  <si>
    <t>Prawns Fried Rice and Prawns Chilli Dry</t>
  </si>
  <si>
    <t>Paneer Gravy</t>
  </si>
  <si>
    <t>Paneer Tikka Tak</t>
  </si>
  <si>
    <t>Paneer Jhal Phyazi</t>
  </si>
  <si>
    <t>Hot and Sour Veg Soup</t>
  </si>
  <si>
    <t>Fried/Roasted Papad</t>
  </si>
  <si>
    <t>Special Mixture Papad</t>
  </si>
  <si>
    <t>French Fries Piri Piri</t>
  </si>
  <si>
    <t>Szechuan Mushroom Noodles</t>
  </si>
  <si>
    <t>Burnt Garlic Mixed Non Veg Noodles</t>
  </si>
  <si>
    <t>Szechuan Mixed Non Veg Noodles</t>
  </si>
  <si>
    <t>Burnt Garlic Mixed Non Veg Fried Rice</t>
  </si>
  <si>
    <t>Szechuan Mixed Non Veg Fried Rice</t>
  </si>
  <si>
    <t>Navatran Pulao</t>
  </si>
  <si>
    <t>Plain Chapatti</t>
  </si>
  <si>
    <t>Butter Chapatti</t>
  </si>
  <si>
    <t>Misi Roti</t>
  </si>
  <si>
    <t>Onion Misi Roti</t>
  </si>
  <si>
    <t>Peas Kulcha</t>
  </si>
  <si>
    <t>Vegetables Tandoori</t>
  </si>
  <si>
    <t>Egg Gravy</t>
  </si>
  <si>
    <t>Egg Korma</t>
  </si>
  <si>
    <t>Mutton Gravy</t>
  </si>
  <si>
    <t>Mutton Kolhapuri</t>
  </si>
  <si>
    <t>Mutton Hyderabadi Masala</t>
  </si>
  <si>
    <t>Mutton Vindalu</t>
  </si>
  <si>
    <t>Special Local Dishes</t>
  </si>
  <si>
    <t>Fish Bambooshoot</t>
  </si>
  <si>
    <t>Chicken Bambooshoot</t>
  </si>
  <si>
    <t>Seafood Gravy</t>
  </si>
  <si>
    <t>Fish Dry Fried</t>
  </si>
  <si>
    <t>Fish Tenga</t>
  </si>
  <si>
    <t>Masala Fish</t>
  </si>
  <si>
    <t>Fish Mustard Sauce</t>
  </si>
  <si>
    <t>Bambusa Express</t>
  </si>
  <si>
    <t>BOC</t>
  </si>
  <si>
    <t>Chicken Thupka (Soup Chow)</t>
  </si>
  <si>
    <t>Pork Thupka (Soup Chow)</t>
  </si>
  <si>
    <t>Deep Fried Momo</t>
  </si>
  <si>
    <t>Soup Momo</t>
  </si>
  <si>
    <t>Spicy Chilli Momo</t>
  </si>
  <si>
    <t>The Cool Panda</t>
  </si>
  <si>
    <t>The Awesome Panda</t>
  </si>
  <si>
    <t>The Mighty Panda</t>
  </si>
  <si>
    <t>The Smooth Panda</t>
  </si>
  <si>
    <t>The Speedy Panda</t>
  </si>
  <si>
    <t>The Porky Panda</t>
  </si>
  <si>
    <t>The Messy Panda</t>
  </si>
  <si>
    <t>The Naughty Panda</t>
  </si>
  <si>
    <t>The Chubby Panda</t>
  </si>
  <si>
    <t>Chicken Lollipops</t>
  </si>
  <si>
    <t>Smoked Chilli Pork</t>
  </si>
  <si>
    <t>Tempura Chicken Wings</t>
  </si>
  <si>
    <t>Peri Peri Pork</t>
  </si>
  <si>
    <t>BBQ Chicken Noodles</t>
  </si>
  <si>
    <t>Naga Axone Pork Fried Rice</t>
  </si>
  <si>
    <t>Super Spicy Pork Noodles</t>
  </si>
  <si>
    <t>Smoked Chilli Rice Pork</t>
  </si>
  <si>
    <t>K-Pop Style Gochujang Pork Fried Rice</t>
  </si>
  <si>
    <t>Peri Peri Chicken Noodles</t>
  </si>
  <si>
    <t>Special Platter</t>
  </si>
  <si>
    <t>Monster Platter</t>
  </si>
  <si>
    <t>The Mini Panda</t>
  </si>
  <si>
    <t>Little Panda</t>
  </si>
  <si>
    <t>Ooopar Resto</t>
  </si>
  <si>
    <t>Jail Road</t>
  </si>
  <si>
    <t>In-House Salad</t>
  </si>
  <si>
    <t>Penne Alfredo Chicken</t>
  </si>
  <si>
    <t>Fried Rice Ooopar Veg</t>
  </si>
  <si>
    <t>Sweet Corn In Naga Chilli</t>
  </si>
  <si>
    <t>Beef Kebab W Ith Tzatziki Sauce</t>
  </si>
  <si>
    <t>Underground Caesar</t>
  </si>
  <si>
    <t>Chicken Caesar</t>
  </si>
  <si>
    <t>Bacon And Pepperoni Salad</t>
  </si>
  <si>
    <t>Extra Pepperoni</t>
  </si>
  <si>
    <t>Extra Bacon</t>
  </si>
  <si>
    <t>Extra Prawns</t>
  </si>
  <si>
    <t>Tzatziki Sauce</t>
  </si>
  <si>
    <t>Ooopar Chilli Sauce (opc)</t>
  </si>
  <si>
    <t>Ooopar House Sauce</t>
  </si>
  <si>
    <t>Ooopar Bbq Sauce</t>
  </si>
  <si>
    <t>Ooopar Asian Sauce</t>
  </si>
  <si>
    <t>Extra Sausage</t>
  </si>
  <si>
    <t>Extra Veg</t>
  </si>
  <si>
    <t>Peri-Peri Chicken</t>
  </si>
  <si>
    <t>Veggie Overload</t>
  </si>
  <si>
    <t>Smoked Pork Pizza</t>
  </si>
  <si>
    <t>Classic Pepperoni</t>
  </si>
  <si>
    <t xml:space="preserve">Classic Margherita </t>
  </si>
  <si>
    <t>Ooopar Special Bakedhouse</t>
  </si>
  <si>
    <t>Cheesy Pizzy</t>
  </si>
  <si>
    <t>Smoked Pork Burger</t>
  </si>
  <si>
    <t>The Head Hunter Burger</t>
  </si>
  <si>
    <t>Pasta N Rice</t>
  </si>
  <si>
    <t>Spaghetti Meatball</t>
  </si>
  <si>
    <t>Penne Alfredo Veg</t>
  </si>
  <si>
    <t>Fried Rice Ooopar Chicken</t>
  </si>
  <si>
    <t>Fried Rice Ooopar Pork</t>
  </si>
  <si>
    <t>Fried Rice Ooopar Mix</t>
  </si>
  <si>
    <t>Spicy Prawn Fried Rice</t>
  </si>
  <si>
    <t>Spicy Roasted Potato</t>
  </si>
  <si>
    <t>Calamari Rings</t>
  </si>
  <si>
    <t>Deep Fried Prawns</t>
  </si>
  <si>
    <t>Calamari Salt And Pepper</t>
  </si>
  <si>
    <t>Tuna Dip</t>
  </si>
  <si>
    <t>Ooopar Pork Crisps</t>
  </si>
  <si>
    <t>Garlic Cheese Fries</t>
  </si>
  <si>
    <t>Truffle Fries</t>
  </si>
  <si>
    <t>Pork Chops</t>
  </si>
  <si>
    <t>Beef Shank</t>
  </si>
  <si>
    <t>Bangers And Mash</t>
  </si>
  <si>
    <t>Friends Cafe</t>
  </si>
  <si>
    <t xml:space="preserve">Shwezwan Chicken Fried Rice </t>
  </si>
  <si>
    <t>Pork Chilli Dry/Gravy</t>
  </si>
  <si>
    <t>Chicken Singju</t>
  </si>
  <si>
    <t>Pork Singju</t>
  </si>
  <si>
    <t>Pork Momo(Steamed)</t>
  </si>
  <si>
    <t>Pork Momo (Fried)</t>
  </si>
  <si>
    <t>Beef Burger New</t>
  </si>
  <si>
    <t xml:space="preserve">Crispy Chicken burger </t>
  </si>
  <si>
    <t xml:space="preserve">Matcha Boba Tea </t>
  </si>
  <si>
    <t xml:space="preserve">2 Shwezwan Chicken Fried Rice + 3 Pork Singju                                                                                    </t>
  </si>
  <si>
    <t xml:space="preserve">Singju Combo                                                                                               </t>
  </si>
  <si>
    <t xml:space="preserve">2 Chicken Fried Rice + 3 Crispy Chicken                                                                                    </t>
  </si>
  <si>
    <t xml:space="preserve">Snacks Combo                                                                                               </t>
  </si>
  <si>
    <t xml:space="preserve">1 Pork Chow + 1 Pork Singju                                                                                    </t>
  </si>
  <si>
    <t xml:space="preserve">Chow Combo                                                                                               </t>
  </si>
  <si>
    <t xml:space="preserve">1 Chicken Chow + 1 Crispy Chicken                                                                                    </t>
  </si>
  <si>
    <t xml:space="preserve">Schezwan Combo                                                                                               </t>
  </si>
  <si>
    <t xml:space="preserve">Momo Combo                                                                                               </t>
  </si>
  <si>
    <t xml:space="preserve">Cafe Special Combo                                                                                               </t>
  </si>
  <si>
    <t>Beef Burger And French Fries</t>
  </si>
  <si>
    <t>Veg Fried Rice And Chilli Chicken Dry/Gravy</t>
  </si>
  <si>
    <t>Chicken Chow And Chicken Soup Chow</t>
  </si>
  <si>
    <t xml:space="preserve">French Fries                                                </t>
  </si>
  <si>
    <t xml:space="preserve">Schezwan Pork Fried Rice </t>
  </si>
  <si>
    <t xml:space="preserve">Chilli Chicken Dry/Gravy </t>
  </si>
  <si>
    <t xml:space="preserve">Schezwan Mixed Fried Rice </t>
  </si>
  <si>
    <t xml:space="preserve">Sweet And Spicy Chicken </t>
  </si>
  <si>
    <t xml:space="preserve">Egg Chow </t>
  </si>
  <si>
    <t xml:space="preserve">Schezwan Pork Noodles </t>
  </si>
  <si>
    <t>Crispy Momo(pork)</t>
  </si>
  <si>
    <t>Taro Milk Boba Tea</t>
  </si>
  <si>
    <t>Macha Boba Tea</t>
  </si>
  <si>
    <t>Strawberry Milk Boba Tea</t>
  </si>
  <si>
    <t>Iced Coffee Boba Tea</t>
  </si>
  <si>
    <t>Sumi Ethnic</t>
  </si>
  <si>
    <t>Smoke Pork With Axone Thali</t>
  </si>
  <si>
    <t>Tibet Kitchen</t>
  </si>
  <si>
    <t>Phoolbari</t>
  </si>
  <si>
    <t>Tk Combo 1</t>
  </si>
  <si>
    <t>Tk Combo 2</t>
  </si>
  <si>
    <t>Tk Combo 3</t>
  </si>
  <si>
    <t>Tk Combo 5</t>
  </si>
  <si>
    <t>Tk Combo 6</t>
  </si>
  <si>
    <t>Tibet Kitchen Special Chow</t>
  </si>
  <si>
    <t xml:space="preserve">Egg Drop Soup                                                </t>
  </si>
  <si>
    <t xml:space="preserve">Chicken Roll                                                </t>
  </si>
  <si>
    <t xml:space="preserve">Veg Hot And Sour Soup                                                </t>
  </si>
  <si>
    <t xml:space="preserve">French Fry                                                  </t>
  </si>
  <si>
    <t>Thai Chicken Soup</t>
  </si>
  <si>
    <t>Thai Pork Soup</t>
  </si>
  <si>
    <t>Tk Combo 4</t>
  </si>
  <si>
    <t xml:space="preserve">Coffee Milkshake                                                  </t>
  </si>
  <si>
    <t>Thai Veg Soup</t>
  </si>
  <si>
    <t>Mixed Veg Soup</t>
  </si>
  <si>
    <t>Lung Fung Soup Chicken</t>
  </si>
  <si>
    <t>Pork Sweet Corn Soup</t>
  </si>
  <si>
    <t>Pork Hot Sour Soup</t>
  </si>
  <si>
    <t>Pork Veg Soup</t>
  </si>
  <si>
    <t>Prawns combo</t>
  </si>
  <si>
    <t>Pork Steam Momo and Pork Shabhale</t>
  </si>
  <si>
    <t>Chicken Steam Momo and Pork Soup Chow Thukpa</t>
  </si>
  <si>
    <t xml:space="preserve">Prawns combo                                                        </t>
  </si>
  <si>
    <t>Chicken combo</t>
  </si>
  <si>
    <t xml:space="preserve">Chicken combo                                                        </t>
  </si>
  <si>
    <t>Veg Shabhale</t>
  </si>
  <si>
    <t>Chicken Shabhale</t>
  </si>
  <si>
    <t>Pork Shabhale</t>
  </si>
  <si>
    <t>Chicken Wonton</t>
  </si>
  <si>
    <t>Pork Wonton</t>
  </si>
  <si>
    <t>Pork Soup Momo Mokthuk</t>
  </si>
  <si>
    <t>Chicken Soup Momo Mokthuk</t>
  </si>
  <si>
    <t>Prawn Shabhale</t>
  </si>
  <si>
    <t>Peri Peri Pork Steam Momo</t>
  </si>
  <si>
    <t>Peri Peri Chicken Steam Momo</t>
  </si>
  <si>
    <t>Peri Peri Chicken Fried Momo</t>
  </si>
  <si>
    <t>Peri Peri Pork Fried Momo</t>
  </si>
  <si>
    <t>Chilli Veg</t>
  </si>
  <si>
    <t>Chilli Garlic Veg</t>
  </si>
  <si>
    <t>Veg Mixed Manchurian</t>
  </si>
  <si>
    <t>Prawn Roll</t>
  </si>
  <si>
    <t>Pork Fried</t>
  </si>
  <si>
    <t>Pork With Lai Patta Seasonal</t>
  </si>
  <si>
    <t xml:space="preserve">Pork Schezwan   </t>
  </si>
  <si>
    <t>Pork Schezwan</t>
  </si>
  <si>
    <t>Tibet Kitchen Special Fried Rice</t>
  </si>
  <si>
    <t>Pork Singapore Rice</t>
  </si>
  <si>
    <t>Chicken Singapore Rice</t>
  </si>
  <si>
    <t>Pork Schezwan Rice</t>
  </si>
  <si>
    <t>Sweet Corn Chicken Fried Rice</t>
  </si>
  <si>
    <t>Sweet Corn Pork Fried Rice</t>
  </si>
  <si>
    <t>Tibet Kitchen Special Prawn Fried Rice</t>
  </si>
  <si>
    <t>Prawn Schezwan Rice</t>
  </si>
  <si>
    <t>Veg Soup Chow Thukpa</t>
  </si>
  <si>
    <t>Prawn Soup Chow Thukpa</t>
  </si>
  <si>
    <t>Egg Soup Chow Thukpa</t>
  </si>
  <si>
    <t>Chicken Soup Chow Thukpa</t>
  </si>
  <si>
    <t>Pork Soup Chow Thukpa</t>
  </si>
  <si>
    <t>Mixed Soup Chow Thukpa</t>
  </si>
  <si>
    <t>Tibet Kitchen Special Soup Chow Thukpa</t>
  </si>
  <si>
    <t>Chicken Thenthuk Thukpa</t>
  </si>
  <si>
    <t>Pork Thenthuk Thukpa</t>
  </si>
  <si>
    <t>Tibet Kitchen Special Thenthuk Thukpa</t>
  </si>
  <si>
    <t>Chicken Bakthuk Thukpa</t>
  </si>
  <si>
    <t>Pork Bakthuk Thukpa</t>
  </si>
  <si>
    <t>Tibet Kitchen Special Bakthuk Thukpa</t>
  </si>
  <si>
    <t>Mixed Thenthuk Thukpa</t>
  </si>
  <si>
    <t>Prawn Thenthuk Thukpa</t>
  </si>
  <si>
    <t>Tibet Kitchen Special Prawn Soup Chow Thukpa</t>
  </si>
  <si>
    <t>Tibet Kitchen Special Prawn Thenthuk Thukpa</t>
  </si>
  <si>
    <t>Mushroom Creamy Pasta</t>
  </si>
  <si>
    <t>Corn Creamy Pasta</t>
  </si>
  <si>
    <t>Chicken Creamy Pasta</t>
  </si>
  <si>
    <t>Mushroom Chicken Pasta</t>
  </si>
  <si>
    <t>Chicken Schezwan Pasta</t>
  </si>
  <si>
    <t>Shanghai Chicken Fried Ps</t>
  </si>
  <si>
    <t>Chicken With Baby Corn</t>
  </si>
  <si>
    <t>Chicken With Bamboo Shoot</t>
  </si>
  <si>
    <t>Chicken With Vegetables</t>
  </si>
  <si>
    <t>Peri Peri Fried Chicken Ps</t>
  </si>
  <si>
    <t>Kaju Butterscotch Milkshake</t>
  </si>
  <si>
    <t xml:space="preserve">Prawn Manchurian </t>
  </si>
  <si>
    <t>Chill French Fries</t>
  </si>
  <si>
    <t>Shabal Restaurant</t>
  </si>
  <si>
    <t xml:space="preserve">Chicken Fried Rice                                     </t>
  </si>
  <si>
    <t xml:space="preserve">Veg Chow   </t>
  </si>
  <si>
    <t xml:space="preserve">Chicken Chow     </t>
  </si>
  <si>
    <t>Chicken Chilli Fried Rice</t>
  </si>
  <si>
    <t>Korean fried rice</t>
  </si>
  <si>
    <t>Pork Chilli Fried Rice</t>
  </si>
  <si>
    <t xml:space="preserve">Chicken Hot &amp; Sour Soup                                                </t>
  </si>
  <si>
    <t xml:space="preserve">Veg Chow  </t>
  </si>
  <si>
    <t xml:space="preserve">Veg Fried Rice                                                  </t>
  </si>
  <si>
    <t xml:space="preserve">Chicken Mushroom Chow </t>
  </si>
  <si>
    <t>Chicken Singpaore Chow</t>
  </si>
  <si>
    <t>Chicken Chow Mien</t>
  </si>
  <si>
    <t>Mixed  chow</t>
  </si>
  <si>
    <t>Mix schezwan chow</t>
  </si>
  <si>
    <t xml:space="preserve">Pork Mushroom Chow </t>
  </si>
  <si>
    <t>Pork Singapore Chow</t>
  </si>
  <si>
    <t>Chicken Galric</t>
  </si>
  <si>
    <t>Chicken Pepper</t>
  </si>
  <si>
    <t>Chicken with Mushroom</t>
  </si>
  <si>
    <t>Chicken sesame</t>
  </si>
  <si>
    <t>Chicken finger fried</t>
  </si>
  <si>
    <t>Soups Chow</t>
  </si>
  <si>
    <t>Egg Soup Chow</t>
  </si>
  <si>
    <t>Shabal Special</t>
  </si>
  <si>
    <t>Shabal Special Fried Rice</t>
  </si>
  <si>
    <t>Shabal Speclal Chow</t>
  </si>
  <si>
    <t>Shabal Special Chicken Chilli</t>
  </si>
  <si>
    <t>Fried Pork Momo</t>
  </si>
  <si>
    <t>Chicken Chow Combo</t>
  </si>
  <si>
    <t>Pork Chow Combo</t>
  </si>
  <si>
    <t>Pork Fried Rice Combo</t>
  </si>
  <si>
    <t>51 Rainbows</t>
  </si>
  <si>
    <t xml:space="preserve">Mango    </t>
  </si>
  <si>
    <t>Chocolate Chips</t>
  </si>
  <si>
    <t>Dry Fruit Cream</t>
  </si>
  <si>
    <t>Coffee Mocha (350 Ml)</t>
  </si>
  <si>
    <t>Chocolate Chips (200 Ml)</t>
  </si>
  <si>
    <t>Rainbow Freak Shake</t>
  </si>
  <si>
    <t xml:space="preserve">Lotus Biscoff         </t>
  </si>
  <si>
    <t>Mastani</t>
  </si>
  <si>
    <t>Shalimar</t>
  </si>
  <si>
    <t>Roohafza</t>
  </si>
  <si>
    <t>Saffron Pista</t>
  </si>
  <si>
    <t>Royal Nuts</t>
  </si>
  <si>
    <t>Mango falooda</t>
  </si>
  <si>
    <t>Thick Shakes (250 Ml)</t>
  </si>
  <si>
    <t>Black Currant</t>
  </si>
  <si>
    <t>Oreo Bliss</t>
  </si>
  <si>
    <t>Lotus Biscoff</t>
  </si>
  <si>
    <t>Rose Petal</t>
  </si>
  <si>
    <t>Plain Chocolate</t>
  </si>
  <si>
    <t>Almond Cashew</t>
  </si>
  <si>
    <t>Cashew Nut Rose Petals</t>
  </si>
  <si>
    <t>Mango Cashew (Kaju)</t>
  </si>
  <si>
    <t>Saffron Pistachio</t>
  </si>
  <si>
    <t>Royal Dry Fruit</t>
  </si>
  <si>
    <t>Dairy Milk</t>
  </si>
  <si>
    <t>Pista Malai</t>
  </si>
  <si>
    <t>Special Cream</t>
  </si>
  <si>
    <t>Fresh Strawberry Cream</t>
  </si>
  <si>
    <t>Fresh Mango Cream</t>
  </si>
  <si>
    <t>Mother's Day Specials</t>
  </si>
  <si>
    <t xml:space="preserve">Butter scotch+ Oreo cookies                                                     </t>
  </si>
  <si>
    <t>Super Sundae (350 Ml)</t>
  </si>
  <si>
    <t>Tropical Orange</t>
  </si>
  <si>
    <t>Berry Lust</t>
  </si>
  <si>
    <t>Mint Oreo</t>
  </si>
  <si>
    <t>Triple Sundae (3 Idiots)</t>
  </si>
  <si>
    <t>Chocolate Locket</t>
  </si>
  <si>
    <t>Choco Dance</t>
  </si>
  <si>
    <t>Nuts &amp; Dry Fruit</t>
  </si>
  <si>
    <t>Peanut Crunch (200 Ml)</t>
  </si>
  <si>
    <t>Rajbhog (200 Ml)</t>
  </si>
  <si>
    <t>Kaju Katli (200 Ml)</t>
  </si>
  <si>
    <t>Honey Almond (200 Ml)</t>
  </si>
  <si>
    <t>Rainbow Nuts (200 Ml)</t>
  </si>
  <si>
    <t>Dry Fruit Kajaria (200Ml)</t>
  </si>
  <si>
    <t>Our Signature</t>
  </si>
  <si>
    <t>Butter Scotch (200 Ml)</t>
  </si>
  <si>
    <t>Black Currant (200 Ml)</t>
  </si>
  <si>
    <t>Tender Coconut (200 Ml)</t>
  </si>
  <si>
    <t>Chocolate &amp; Coffee</t>
  </si>
  <si>
    <t>Nutella (200 Ml)</t>
  </si>
  <si>
    <t>Kitkat Chunks (200 Ml)</t>
  </si>
  <si>
    <t>Snicicers Chocolate (200 Ml)</t>
  </si>
  <si>
    <t>Dairy Milk (200 Ml)</t>
  </si>
  <si>
    <t>Coffee Toffee (200 Ml)</t>
  </si>
  <si>
    <t>Made Over Chocolate (200 Ml)</t>
  </si>
  <si>
    <t>Oreo Cookies (200 Ml)</t>
  </si>
  <si>
    <t>Lotus Biscoff (200 Ml)</t>
  </si>
  <si>
    <t>Freakshake (500 Ml)</t>
  </si>
  <si>
    <t>Kitkat Crunch</t>
  </si>
  <si>
    <t>Cadbury</t>
  </si>
  <si>
    <t>Kohima Locality</t>
  </si>
  <si>
    <t>Amaris</t>
  </si>
  <si>
    <t>Bulgogi Beef</t>
  </si>
  <si>
    <t>Amaris Prawns Bacon Fried Rice</t>
  </si>
  <si>
    <t>Amaris Fied Rice</t>
  </si>
  <si>
    <t>Mixed Soup chow</t>
  </si>
  <si>
    <t>Pork Bulgogi Rice</t>
  </si>
  <si>
    <t>Chicken Soup chow</t>
  </si>
  <si>
    <t>Snacks N Starters</t>
  </si>
  <si>
    <t>Kimbab</t>
  </si>
  <si>
    <t>Pork Bhujia</t>
  </si>
  <si>
    <t>Sausage platter</t>
  </si>
  <si>
    <t>Amaris Fried Chicken Wings</t>
  </si>
  <si>
    <t>Spicy Crispy Beef</t>
  </si>
  <si>
    <t>Cheesy bacon</t>
  </si>
  <si>
    <t>Crispy squid rings</t>
  </si>
  <si>
    <t>Fried chicken liver gizzard</t>
  </si>
  <si>
    <t>Pakoda chicken</t>
  </si>
  <si>
    <t>Burrito Wrap</t>
  </si>
  <si>
    <t>Pakoda pork</t>
  </si>
  <si>
    <t>Pakoda veg</t>
  </si>
  <si>
    <t>Deep Fried Pork Ribs</t>
  </si>
  <si>
    <t>Chiken chilli</t>
  </si>
  <si>
    <t>Grilled beef</t>
  </si>
  <si>
    <t>Grilled prawns</t>
  </si>
  <si>
    <t>Chicken mushroom gravy</t>
  </si>
  <si>
    <t>Chicken drumsticks</t>
  </si>
  <si>
    <t>Mushroom gravy</t>
  </si>
  <si>
    <t>Beef momo</t>
  </si>
  <si>
    <t>Momos Pork</t>
  </si>
  <si>
    <t>Fried Momos Pork</t>
  </si>
  <si>
    <t>Beef fried momo</t>
  </si>
  <si>
    <t>Amaris beef roll</t>
  </si>
  <si>
    <t>Chicken wonton soup</t>
  </si>
  <si>
    <t>Chicken mushroom soup</t>
  </si>
  <si>
    <t>Chicken egg drop soup</t>
  </si>
  <si>
    <t>Amaris carnivore burger</t>
  </si>
  <si>
    <t>Fish and fries</t>
  </si>
  <si>
    <t>The Core</t>
  </si>
  <si>
    <t>Fried rice chicken</t>
  </si>
  <si>
    <t>Fried rice pork</t>
  </si>
  <si>
    <t>Chicken rogan josh</t>
  </si>
  <si>
    <t>Chowmein pork</t>
  </si>
  <si>
    <t>Fried rice egg</t>
  </si>
  <si>
    <t>Vietnamese fried rice prawn</t>
  </si>
  <si>
    <t>Chowmein mixed</t>
  </si>
  <si>
    <t>Burnt garlic fried rice pork</t>
  </si>
  <si>
    <t>Fried pork Momo</t>
  </si>
  <si>
    <t>Chowmein chicken</t>
  </si>
  <si>
    <t>Soup chow pork</t>
  </si>
  <si>
    <t>Vietnamese fried rice pork</t>
  </si>
  <si>
    <t>Soup chow mixed</t>
  </si>
  <si>
    <t>The core fried rice</t>
  </si>
  <si>
    <t>Vietnamese fried rice chicken</t>
  </si>
  <si>
    <t>Fried rice mixed</t>
  </si>
  <si>
    <t>Burnt garlic fried rice chicken</t>
  </si>
  <si>
    <t>Soup chow chicken</t>
  </si>
  <si>
    <t>Daal makhani</t>
  </si>
  <si>
    <t>Burnt garlic fried rice veg</t>
  </si>
  <si>
    <t>Chowmein veg</t>
  </si>
  <si>
    <t>Daal tadka</t>
  </si>
  <si>
    <t>Soup chow veg</t>
  </si>
  <si>
    <t>Burnt garlic fried rice  mixed</t>
  </si>
  <si>
    <t>Garden green mix vegetable</t>
  </si>
  <si>
    <t>Spicy korean fried chicken</t>
  </si>
  <si>
    <t>Oyster chilly prawn</t>
  </si>
  <si>
    <t>Kung pao prawn</t>
  </si>
  <si>
    <t>Oyster chilly pork</t>
  </si>
  <si>
    <t>Oyster chilly chicken</t>
  </si>
  <si>
    <t>Potato wedges</t>
  </si>
  <si>
    <t>Kung pao pork</t>
  </si>
  <si>
    <t>Oyster chilly paneer</t>
  </si>
  <si>
    <t>Peri peri fry</t>
  </si>
  <si>
    <t>Kung pao paneer</t>
  </si>
  <si>
    <t>Spaghetti Meatball Pasta</t>
  </si>
  <si>
    <t>Peanut butter speghethi pasta with chilly garlic oil chicken</t>
  </si>
  <si>
    <t>Peanut butter speghethi pasta with chilly garlic oil prawns</t>
  </si>
  <si>
    <t>Alfredo pasta veg</t>
  </si>
  <si>
    <t>Hyderabadi style biryani chicken</t>
  </si>
  <si>
    <t>Hyderabadi style biryani egg</t>
  </si>
  <si>
    <t>Soy shitake mushroom pho chicken</t>
  </si>
  <si>
    <t>Soy shitake mushroom pho pork</t>
  </si>
  <si>
    <t>Cream of sweet corn soup chicken</t>
  </si>
  <si>
    <t>Sweet corn soup chicken</t>
  </si>
  <si>
    <t>Sweet corn soup veg</t>
  </si>
  <si>
    <t>Soy shitake mushroom pho veg</t>
  </si>
  <si>
    <t>Corn and crab soup</t>
  </si>
  <si>
    <t>Cream of sweet corn soup veg</t>
  </si>
  <si>
    <t>Beijing style hot and sour wonton soup  chicken</t>
  </si>
  <si>
    <t>Beijing style hot and sour wonton soup pork</t>
  </si>
  <si>
    <t>Cream of mushroom soup veg</t>
  </si>
  <si>
    <t>Cream of mushroom soup chicken</t>
  </si>
  <si>
    <t>Poori bhaji</t>
  </si>
  <si>
    <t>Lachha Paratha( Two Piece)</t>
  </si>
  <si>
    <t>Phulka roti (single piece)</t>
  </si>
  <si>
    <t xml:space="preserve">Poori bhaji                                                </t>
  </si>
  <si>
    <t>Yummy Bites</t>
  </si>
  <si>
    <t>Midland</t>
  </si>
  <si>
    <t>Yummy Bites Special</t>
  </si>
  <si>
    <t>Hot Chicken Wings</t>
  </si>
  <si>
    <t>Yummy Bite's Special Fried Rice With Chicken Chilly</t>
  </si>
  <si>
    <t>Crispy Lemon Chicken</t>
  </si>
  <si>
    <t>Spicy Chilli Momos</t>
  </si>
  <si>
    <t>Cheesy Potato Pancake</t>
  </si>
  <si>
    <t>Cheesy Egg Sandwich</t>
  </si>
  <si>
    <t>Classic Hot Chillies</t>
  </si>
  <si>
    <t>Yummy Rolls</t>
  </si>
  <si>
    <t>Soup Noodles</t>
  </si>
  <si>
    <t>Mix Soup Noodles</t>
  </si>
  <si>
    <t>Beef Innards Galho (Porridge)</t>
  </si>
  <si>
    <t>The cherith</t>
  </si>
  <si>
    <t>Main Course Indian Curry</t>
  </si>
  <si>
    <t>Kadai pork</t>
  </si>
  <si>
    <t>Chicken makhani</t>
  </si>
  <si>
    <t>Matter mushroom</t>
  </si>
  <si>
    <t>Sausage and bacon fried rice</t>
  </si>
  <si>
    <t>Prawns garlic fried rice</t>
  </si>
  <si>
    <t>Mixed chow mein</t>
  </si>
  <si>
    <t>Mix soup noodles</t>
  </si>
  <si>
    <t>Pan fried noodles with prawns in schezwan sauce</t>
  </si>
  <si>
    <t>Main Course Chinese</t>
  </si>
  <si>
    <t>Hot wings</t>
  </si>
  <si>
    <t>Sausage chilli</t>
  </si>
  <si>
    <t>Mushroom pepper fry</t>
  </si>
  <si>
    <t>Stir fried vegetables</t>
  </si>
  <si>
    <t>Items Under Rs 89</t>
  </si>
  <si>
    <t>Roti [phulka]</t>
  </si>
  <si>
    <t>Panner paratha</t>
  </si>
  <si>
    <t>Main Course Naga Curry</t>
  </si>
  <si>
    <t>Naga style fish</t>
  </si>
  <si>
    <t>Naga style chicken</t>
  </si>
  <si>
    <t>Pork pakora</t>
  </si>
  <si>
    <t>Egg cheese sandwich</t>
  </si>
  <si>
    <t>Pork with Bamboo shoot Thali</t>
  </si>
  <si>
    <t>Phulka Roti with Chicken Makhani</t>
  </si>
  <si>
    <t>Mutton Rongan Josh With Laccha Paratha</t>
  </si>
  <si>
    <t>Veg Noodles with Matar Paneer</t>
  </si>
  <si>
    <t>Veg Fried Rice  with Chicken Chilli</t>
  </si>
  <si>
    <t>Prawn Garlic Fried Rice with Prawn Chilli</t>
  </si>
  <si>
    <t>Pork steamed momo</t>
  </si>
  <si>
    <t>Pork fried momo</t>
  </si>
  <si>
    <t>Chicken fried momo</t>
  </si>
  <si>
    <t>The Cherith Special</t>
  </si>
  <si>
    <t>Bacon Sausage Classic Sandwich</t>
  </si>
  <si>
    <t>Double Tier Chicken Club Sandwich</t>
  </si>
  <si>
    <t>Nachos Chicken Salsa</t>
  </si>
  <si>
    <t>Items Under Rs 199</t>
  </si>
  <si>
    <t>Sabji Jalfrezi</t>
  </si>
  <si>
    <t>Steam Mixed Veg</t>
  </si>
  <si>
    <t>Peanut  Masala</t>
  </si>
  <si>
    <t>Indian salad</t>
  </si>
  <si>
    <t>Masala pappad</t>
  </si>
  <si>
    <t>Plain pappad</t>
  </si>
  <si>
    <t>Royal Veg. Hotel</t>
  </si>
  <si>
    <t>South Indian Dish</t>
  </si>
  <si>
    <t>Masala Buteer Dosa</t>
  </si>
  <si>
    <t>Idli (2 Pcs )</t>
  </si>
  <si>
    <t>Vada (2Pcs )</t>
  </si>
  <si>
    <t>Paner Uttappam</t>
  </si>
  <si>
    <t>South Indian combo (vada2 nos,idli1 nos</t>
  </si>
  <si>
    <t>South Indian combo (idli 2 nos,wada1 nos)</t>
  </si>
  <si>
    <t>Veg Indian Curry</t>
  </si>
  <si>
    <t>Mushroom Paneer Curry</t>
  </si>
  <si>
    <t>Stuff Potato</t>
  </si>
  <si>
    <t>Veg Kafta</t>
  </si>
  <si>
    <t>Dal Mix</t>
  </si>
  <si>
    <t>Green Peas Curry</t>
  </si>
  <si>
    <t>All Time Breakfast</t>
  </si>
  <si>
    <t>Aloo Paratha Curd</t>
  </si>
  <si>
    <t>Aloo Paratha Bhaji</t>
  </si>
  <si>
    <t>Fried idli</t>
  </si>
  <si>
    <t>Mixed Pakoda</t>
  </si>
  <si>
    <t>Green Peas Roast</t>
  </si>
  <si>
    <t>Gobi Pakoda</t>
  </si>
  <si>
    <t>Chowmein And Rice Items</t>
  </si>
  <si>
    <t>Veg Hakka</t>
  </si>
  <si>
    <t>Paneer Chow</t>
  </si>
  <si>
    <t>Paneer Hakka</t>
  </si>
  <si>
    <t>Mixed Hakka</t>
  </si>
  <si>
    <t>Crispy Fried Veg Baby Corn &amp; Mushroom</t>
  </si>
  <si>
    <t>Veg Manchurian (Dry/Gravy)</t>
  </si>
  <si>
    <t>Veg Balls In Schezwan Sauce</t>
  </si>
  <si>
    <t>Mushroom With Schezwan Sauce</t>
  </si>
  <si>
    <t>Roti (1 Nos)</t>
  </si>
  <si>
    <t>Salad And Curd And Papad</t>
  </si>
  <si>
    <t>Booni Raita</t>
  </si>
  <si>
    <t>Plain Salad</t>
  </si>
  <si>
    <t>Local Wine (250Ml)</t>
  </si>
  <si>
    <t>Fresh Milk</t>
  </si>
  <si>
    <t>Rosselle Tea</t>
  </si>
  <si>
    <t>Rosselle Iced Tea</t>
  </si>
  <si>
    <t>Elite Complex</t>
  </si>
  <si>
    <t>Bambusa express</t>
  </si>
  <si>
    <t>High school</t>
  </si>
  <si>
    <t>K-Pop Meal</t>
  </si>
  <si>
    <t>Strawberry Bubble tea</t>
  </si>
  <si>
    <t>Chocolate Bubble tea</t>
  </si>
  <si>
    <t>Coffee Bubble tea</t>
  </si>
  <si>
    <t>Kiwi Bubble tea</t>
  </si>
  <si>
    <t>Slurppy Yummy</t>
  </si>
  <si>
    <t>Slurppy yummy (pork/beef)</t>
  </si>
  <si>
    <t>Spicy soup noodles (pork/beef)</t>
  </si>
  <si>
    <t>Fried chow (pork/beef)</t>
  </si>
  <si>
    <t>Fried rice (pork/beef/chicken)</t>
  </si>
  <si>
    <t>Spicy fried rice (pork/beef)</t>
  </si>
  <si>
    <t>Spicy fried noodles (pork/beef)</t>
  </si>
  <si>
    <t>Combo (Rice/Chow) (Pork /Beef)</t>
  </si>
  <si>
    <t>Soup chow ( pork / beef )</t>
  </si>
  <si>
    <t>Soup momo pork</t>
  </si>
  <si>
    <t>Soup Momo Beef</t>
  </si>
  <si>
    <t>KC'S Kitchen</t>
  </si>
  <si>
    <t>Beef bhuna with roti</t>
  </si>
  <si>
    <t>Beef curry with roti</t>
  </si>
  <si>
    <t>Beef curry with rice</t>
  </si>
  <si>
    <t>Beef bhuna with rice</t>
  </si>
  <si>
    <t>Beef bhuna spicy with rice</t>
  </si>
  <si>
    <t>Beef liver masala with rice</t>
  </si>
  <si>
    <t>Beef shahi biryani</t>
  </si>
  <si>
    <t>Chicken shahi biryani</t>
  </si>
  <si>
    <t>Beef fried chow</t>
  </si>
  <si>
    <t>Veg fried chow</t>
  </si>
  <si>
    <t>Egg fried chow</t>
  </si>
  <si>
    <t>Wok N Roll</t>
  </si>
  <si>
    <t>Pork chow</t>
  </si>
  <si>
    <t>Chicken soup chow</t>
  </si>
  <si>
    <t>Mixed chow [half]</t>
  </si>
  <si>
    <t>Pork soup chow [half]</t>
  </si>
  <si>
    <t>Pork chow [half]</t>
  </si>
  <si>
    <t>Pork soup chow</t>
  </si>
  <si>
    <t>Chicken chow [half]</t>
  </si>
  <si>
    <t>Mixed soup chow</t>
  </si>
  <si>
    <t>Chicken soup chow [half]</t>
  </si>
  <si>
    <t>Veg soup chow</t>
  </si>
  <si>
    <t>Mixed soup chow [half]</t>
  </si>
  <si>
    <t>Sausage chille</t>
  </si>
  <si>
    <t>Pork fried rice full</t>
  </si>
  <si>
    <t>Prawns fried rice</t>
  </si>
  <si>
    <t>Sausage fried rice</t>
  </si>
  <si>
    <t>Mixed fried rice [half]</t>
  </si>
  <si>
    <t>Chicken fried rice [half]</t>
  </si>
  <si>
    <t>Pork fried rice half</t>
  </si>
  <si>
    <t>Soup momos</t>
  </si>
  <si>
    <t>Pork roll</t>
  </si>
  <si>
    <t>Sausage roll</t>
  </si>
  <si>
    <t>Pork thai fried rice</t>
  </si>
  <si>
    <t>Mixed thai fried rice</t>
  </si>
  <si>
    <t>Chicken thai fried rice</t>
  </si>
  <si>
    <t>* chicken manchurian</t>
  </si>
  <si>
    <t>* garlic chicken</t>
  </si>
  <si>
    <t>* green salad</t>
  </si>
  <si>
    <t>Non veg sandwich</t>
  </si>
  <si>
    <t>Chocolate shakes</t>
  </si>
  <si>
    <t>Vanilla shakes</t>
  </si>
  <si>
    <t>Pineapple shakes</t>
  </si>
  <si>
    <t>Chicken sweet corn</t>
  </si>
  <si>
    <t xml:space="preserve">Veg clear soup                                                </t>
  </si>
  <si>
    <t>Wok And Roll Combo</t>
  </si>
  <si>
    <t>Wok and roll combo</t>
  </si>
  <si>
    <t>Iced tea</t>
  </si>
  <si>
    <t>Otssi ohan</t>
  </si>
  <si>
    <t>Smoked pork with bambooshoot</t>
  </si>
  <si>
    <t>Smoked pork with black sesame</t>
  </si>
  <si>
    <t>Fresh pork with Bamboo shoot</t>
  </si>
  <si>
    <t>Smoked pork with kholar</t>
  </si>
  <si>
    <t>Pork Trotters</t>
  </si>
  <si>
    <t>Complete thali</t>
  </si>
  <si>
    <t>Rice/Smoked Pork With Black Sesame /Veg Boil/Machihan</t>
  </si>
  <si>
    <t>Rice/smoke pork /machihan/veg boil</t>
  </si>
  <si>
    <t>Rice/Fresh Pork With Bamboo Shoot/Machihan/Veg Boil</t>
  </si>
  <si>
    <t>Rice/Smoked Beef/Veg Boil /Machihan</t>
  </si>
  <si>
    <t>King chilli chutney with dry fish</t>
  </si>
  <si>
    <t>Hansuli assorted local vegetable boiled with dry fish</t>
  </si>
  <si>
    <t>King chilli chutney with axone</t>
  </si>
  <si>
    <t>King chilli with naga lashun</t>
  </si>
  <si>
    <t>Chicken with mushroom</t>
  </si>
  <si>
    <t>Chicken with perilla seeds</t>
  </si>
  <si>
    <t xml:space="preserve">Hansuli assorted local vegetable boiled with dry fish                                                  </t>
  </si>
  <si>
    <t xml:space="preserve">Plain rice                                                </t>
  </si>
  <si>
    <t>Whole Local Fish</t>
  </si>
  <si>
    <t>Juice and coffee</t>
  </si>
  <si>
    <t>Zero Miles</t>
  </si>
  <si>
    <t>Chicken chilli boneless</t>
  </si>
  <si>
    <t>Garlic pork</t>
  </si>
  <si>
    <t>Non-Veg Combo (Chicken)</t>
  </si>
  <si>
    <t>Prawn curry</t>
  </si>
  <si>
    <t>Non-veg Combo (Pork)</t>
  </si>
  <si>
    <t>Prawn masala</t>
  </si>
  <si>
    <t>Chicken chilli with bone</t>
  </si>
  <si>
    <t>Eggs curry</t>
  </si>
  <si>
    <t>Liver fry</t>
  </si>
  <si>
    <t>Gizzard fry</t>
  </si>
  <si>
    <t>Chicken Roast(4)leg piesh</t>
  </si>
  <si>
    <t>Eggs fried rice</t>
  </si>
  <si>
    <t>Brack fast</t>
  </si>
  <si>
    <t>Chole Botore(3)</t>
  </si>
  <si>
    <t>Onion Paratha 1  Bhaji</t>
  </si>
  <si>
    <t>Matar Paratha1 With Bhaji</t>
  </si>
  <si>
    <t>Plain Paratha 2@50</t>
  </si>
  <si>
    <t>Plane parata (2) with chole</t>
  </si>
  <si>
    <t>Plain Paratha 2 with chole</t>
  </si>
  <si>
    <t>Poori Bhaji (3)</t>
  </si>
  <si>
    <t>Paneer Paratha 1 Bhaji</t>
  </si>
  <si>
    <t>Roti(3) With Bhaji</t>
  </si>
  <si>
    <t>Soup chow pork or chicken</t>
  </si>
  <si>
    <t>Sweet corn chicken soup</t>
  </si>
  <si>
    <t>Cooding All(330)Cane. Each60</t>
  </si>
  <si>
    <t>Ao Rice Hotel</t>
  </si>
  <si>
    <t>Smoked Pork With Anishi</t>
  </si>
  <si>
    <t>Smoked pork with perilla and axone</t>
  </si>
  <si>
    <t>Innards</t>
  </si>
  <si>
    <t>Kholar pork trotters</t>
  </si>
  <si>
    <t>Smoked pork anishi/</t>
  </si>
  <si>
    <t>Smoked beef with anishi</t>
  </si>
  <si>
    <t>Fresh pork</t>
  </si>
  <si>
    <t>Trotters</t>
  </si>
  <si>
    <t>Chicken bambooshoot/</t>
  </si>
  <si>
    <t>Pork innards</t>
  </si>
  <si>
    <t>Fresh pork/</t>
  </si>
  <si>
    <t>Smoked beef with Anishi/</t>
  </si>
  <si>
    <t>Amrusu</t>
  </si>
  <si>
    <t>Lime sugar/salt (hot / cold)</t>
  </si>
  <si>
    <t>Lozu (gooseberry) sugar/salt (hot / cold)</t>
  </si>
  <si>
    <t>Tangmo (sumac) sugar/salt (hot / cold)</t>
  </si>
  <si>
    <t>Onsurep(Roselle) Sugar/Salt(Hot/Cold)</t>
  </si>
  <si>
    <t>Hungry Panda</t>
  </si>
  <si>
    <t xml:space="preserve">Chicken fried rice                                  </t>
  </si>
  <si>
    <t xml:space="preserve">Pork fried rice      </t>
  </si>
  <si>
    <t xml:space="preserve">Chicken soup chow </t>
  </si>
  <si>
    <t xml:space="preserve">Chicken chow    </t>
  </si>
  <si>
    <t xml:space="preserve">Pork chow </t>
  </si>
  <si>
    <t>Chicken bbq with french fries</t>
  </si>
  <si>
    <t>Pork chilli dry gravy</t>
  </si>
  <si>
    <t>Panda special fried rice</t>
  </si>
  <si>
    <t>Schezwan mixed fried rice</t>
  </si>
  <si>
    <t>Meat combos</t>
  </si>
  <si>
    <t xml:space="preserve">Meat combos                                                        </t>
  </si>
  <si>
    <t>Chinese combos</t>
  </si>
  <si>
    <t>Fried rice combo</t>
  </si>
  <si>
    <t>Special combo</t>
  </si>
  <si>
    <t>Hungry Panda special combo</t>
  </si>
  <si>
    <t xml:space="preserve">Pork soup chow  </t>
  </si>
  <si>
    <t>Combos Items</t>
  </si>
  <si>
    <t>Chicken bbq with fried rice</t>
  </si>
  <si>
    <t>Mega combo</t>
  </si>
  <si>
    <t>Piri piri french fries</t>
  </si>
  <si>
    <t>Meat Items</t>
  </si>
  <si>
    <t>Chicken Bbq Wing (Portion)</t>
  </si>
  <si>
    <t>Pork ribs bbq</t>
  </si>
  <si>
    <t>Chicken BBQ Leg piece</t>
  </si>
  <si>
    <t>High School Colony</t>
  </si>
  <si>
    <t>The Family Food Truck</t>
  </si>
  <si>
    <t>Bbq pork ribs</t>
  </si>
  <si>
    <t>Chicken gizzard liver.</t>
  </si>
  <si>
    <t>Bbq chicken wings</t>
  </si>
  <si>
    <t>Bbq drum stick</t>
  </si>
  <si>
    <t>Pork fried rice+pork momo</t>
  </si>
  <si>
    <t>Pork chow+pork momo</t>
  </si>
  <si>
    <t>Chicken chow+pork momo</t>
  </si>
  <si>
    <t>Chicken fried rice+pork mom</t>
  </si>
  <si>
    <t>Dumpling</t>
  </si>
  <si>
    <t>Butter naan with chicken butter masala</t>
  </si>
  <si>
    <t>Plain naan with chicken butter masala</t>
  </si>
  <si>
    <t>Mixed singapore fried rice</t>
  </si>
  <si>
    <t>Singapore chicken fried rice</t>
  </si>
  <si>
    <t>Singapore pork fried rice</t>
  </si>
  <si>
    <t>Singapore veg fried rice</t>
  </si>
  <si>
    <t>Singapore egg fried rice</t>
  </si>
  <si>
    <t>Food moments</t>
  </si>
  <si>
    <t>High Protein Chicken Wrap</t>
  </si>
  <si>
    <t>Teriyaki chicken wrap</t>
  </si>
  <si>
    <t>Teriyaki beef wrap</t>
  </si>
  <si>
    <t>Pork Fried Rice + Teriyaki Beef Noodles</t>
  </si>
  <si>
    <t>Chicken Fried Rice+ Teriyaki Chicken noodles</t>
  </si>
  <si>
    <t>Smoked pork with axone thali</t>
  </si>
  <si>
    <t>Teriyaki chicken noodles and beef momo</t>
  </si>
  <si>
    <t>Teriyaki Chicken Noodles + Pork Momos</t>
  </si>
  <si>
    <t>Teriyaki chicken Noodles Bowl</t>
  </si>
  <si>
    <t>Teriyaki Beef Noodles Bowl</t>
  </si>
  <si>
    <t>Teriyaki chicken rice bowl</t>
  </si>
  <si>
    <t>Teriyaki beef rice bowl</t>
  </si>
  <si>
    <t>Beef Momo</t>
  </si>
  <si>
    <t>Smoked pork with axone curry</t>
  </si>
  <si>
    <t>Wrap the cravings</t>
  </si>
  <si>
    <t>Burrito wraps (cheese)</t>
  </si>
  <si>
    <t>Pork burrito with cheese</t>
  </si>
  <si>
    <t>Beef Burrito with Cheese</t>
  </si>
  <si>
    <t>Chicken Burrito with Cheese</t>
  </si>
  <si>
    <t>Veg Burrito with Cheese</t>
  </si>
  <si>
    <t>Burrito wraps</t>
  </si>
  <si>
    <t>Burrito bowl</t>
  </si>
  <si>
    <t>Chicken Bowl</t>
  </si>
  <si>
    <t>Beef Bowl</t>
  </si>
  <si>
    <t>Veg Bowl</t>
  </si>
  <si>
    <t>Pork Bowl</t>
  </si>
  <si>
    <t>Mega burrito</t>
  </si>
  <si>
    <t>Megga Burrito</t>
  </si>
  <si>
    <t>Corn salad</t>
  </si>
  <si>
    <t>Salad (Corn)</t>
  </si>
  <si>
    <t>Tacos (cheese) 3 piece</t>
  </si>
  <si>
    <t>Beef Tacos (cheese)</t>
  </si>
  <si>
    <t>Chicken Tacos (cheese)</t>
  </si>
  <si>
    <t>Tacos 3 piece</t>
  </si>
  <si>
    <t>Beef Tacos</t>
  </si>
  <si>
    <t>Chicken Tacos</t>
  </si>
  <si>
    <t>Nachos dip</t>
  </si>
  <si>
    <t>Rotel (Beef)</t>
  </si>
  <si>
    <t>Swu'S Kitchen</t>
  </si>
  <si>
    <t>Smoked pork with axone Thali</t>
  </si>
  <si>
    <t>Pork with Bamboo Shoot Thali</t>
  </si>
  <si>
    <t>Pork with Anishi</t>
  </si>
  <si>
    <t>Kholar,smoked pork bamboo shoot</t>
  </si>
  <si>
    <t>Beef innards Thali</t>
  </si>
  <si>
    <t>Fastfood</t>
  </si>
  <si>
    <t>Chicken Fired Rice</t>
  </si>
  <si>
    <t>Aahar Kolkatta Biryani</t>
  </si>
  <si>
    <t>Chicken Biryaani</t>
  </si>
  <si>
    <t>Mizoram</t>
  </si>
  <si>
    <t>Aizawl</t>
  </si>
  <si>
    <t>Zotlang Peng</t>
  </si>
  <si>
    <t>Aizwal</t>
  </si>
  <si>
    <t>Hotel Platinum &amp; Restaurant</t>
  </si>
  <si>
    <t>Zarkawt</t>
  </si>
  <si>
    <t xml:space="preserve">French Fries    </t>
  </si>
  <si>
    <t>Cheese Butter Naan</t>
  </si>
  <si>
    <t>Popcorn Shrimp</t>
  </si>
  <si>
    <t>Fish and Chips</t>
  </si>
  <si>
    <t>Chicken Cordon Blue</t>
  </si>
  <si>
    <t>Grilled Chicken Meal</t>
  </si>
  <si>
    <t>Fried rice and hakka noodles</t>
  </si>
  <si>
    <t>Chinese cuisine</t>
  </si>
  <si>
    <t>Crispy Prawns</t>
  </si>
  <si>
    <t>Indian Thali Non Veg</t>
  </si>
  <si>
    <t>Indian Thali Veg</t>
  </si>
  <si>
    <t>Veg Naan Thali</t>
  </si>
  <si>
    <t>Non Veg Naan Thali</t>
  </si>
  <si>
    <t>Roti Thali Veg</t>
  </si>
  <si>
    <t>Roti Thali Non Veg</t>
  </si>
  <si>
    <t xml:space="preserve">Beef Lasagna </t>
  </si>
  <si>
    <t>Chinese Thali Rice Veg</t>
  </si>
  <si>
    <t>Chinese Hakka Veg Thali</t>
  </si>
  <si>
    <t>Bread Naan</t>
  </si>
  <si>
    <t>Garlic butter naan</t>
  </si>
  <si>
    <t>Roti (Tandoori)</t>
  </si>
  <si>
    <t>Butter Roti (Tandoori)</t>
  </si>
  <si>
    <t>Kadai prawns</t>
  </si>
  <si>
    <t>Butter Rice</t>
  </si>
  <si>
    <t>Egg Biryani [2eggs]</t>
  </si>
  <si>
    <t>I food u</t>
  </si>
  <si>
    <t>Bazaar</t>
  </si>
  <si>
    <t>I Food U Chicken Biryani</t>
  </si>
  <si>
    <t>Ifoodu Egg Biryani</t>
  </si>
  <si>
    <t>Chicken Popcorn Rice Bowl</t>
  </si>
  <si>
    <t>Chicken Momos (3 Pcs) with Fried Rice</t>
  </si>
  <si>
    <t>Veg Rice Combo</t>
  </si>
  <si>
    <t xml:space="preserve">Chicken Rice   </t>
  </si>
  <si>
    <t xml:space="preserve">Beef Dry Fry </t>
  </si>
  <si>
    <t xml:space="preserve">Butter Chicken with Rice </t>
  </si>
  <si>
    <t>Chilli Chicken with Fried Rice</t>
  </si>
  <si>
    <t>Butter Chicken with Noodles</t>
  </si>
  <si>
    <t>Chicken Teriyaki Rice Bowl</t>
  </si>
  <si>
    <t>Chicken Teriyaki Combo</t>
  </si>
  <si>
    <t>Beef Rice Combo</t>
  </si>
  <si>
    <t>Beef Noodles Combo</t>
  </si>
  <si>
    <t>Prawns Rice Combo</t>
  </si>
  <si>
    <t>Prawns Noodles Combo</t>
  </si>
  <si>
    <t xml:space="preserve">Chilli Prawn with Rice </t>
  </si>
  <si>
    <t>Butter Rice Combo</t>
  </si>
  <si>
    <t>Mini Combo 51</t>
  </si>
  <si>
    <t>Snacks Combo</t>
  </si>
  <si>
    <t xml:space="preserve">Chicken Noodles Combo  </t>
  </si>
  <si>
    <t>Chicken Rice Combo</t>
  </si>
  <si>
    <t xml:space="preserve">Chilli Beef with Rice </t>
  </si>
  <si>
    <t>Paratha Mini combo set 10</t>
  </si>
  <si>
    <t>Aloo Chop Noodles Combo</t>
  </si>
  <si>
    <t>Mini Combo Set 7</t>
  </si>
  <si>
    <t>Chilli Chicken with Noodles</t>
  </si>
  <si>
    <t>Aloo Chop Rice Combo</t>
  </si>
  <si>
    <t>Mini Combo Set 9</t>
  </si>
  <si>
    <t>Chicken Momos (3 Pcs) with Fried Noodles</t>
  </si>
  <si>
    <t xml:space="preserve">Sachek Combo </t>
  </si>
  <si>
    <t>Wai Wai Combo</t>
  </si>
  <si>
    <t>Chilli Prawns with Noodles</t>
  </si>
  <si>
    <t>Chilli Beef with Noodles</t>
  </si>
  <si>
    <t>Chicken Cheese Loaded Fries</t>
  </si>
  <si>
    <t>Aloo Chop (3 Pcs)</t>
  </si>
  <si>
    <t xml:space="preserve">Chilli Chicken with Rice </t>
  </si>
  <si>
    <t xml:space="preserve">Chicken Popcorn     </t>
  </si>
  <si>
    <t>Chilli Sausage</t>
  </si>
  <si>
    <t>Mini Snacks</t>
  </si>
  <si>
    <t xml:space="preserve">Butter Sweet Corn </t>
  </si>
  <si>
    <t xml:space="preserve">Chicken Sausage (2 Pcs) </t>
  </si>
  <si>
    <t>Meat</t>
  </si>
  <si>
    <t xml:space="preserve">Beef Curry </t>
  </si>
  <si>
    <t xml:space="preserve">Chilli Garlic Beef </t>
  </si>
  <si>
    <t xml:space="preserve">Beef In Black Pepper Sauce </t>
  </si>
  <si>
    <t xml:space="preserve">Chicken In Black Pepper Sauce </t>
  </si>
  <si>
    <t>Noodles Soups</t>
  </si>
  <si>
    <t>Spicy Ramen</t>
  </si>
  <si>
    <t>Chicken Kimchi Noodles Soup</t>
  </si>
  <si>
    <t xml:space="preserve">Chicken Dumplin Noodles Soup </t>
  </si>
  <si>
    <t>Beef Thukpa</t>
  </si>
  <si>
    <t>Chilli Momos Chicken</t>
  </si>
  <si>
    <t>Cheesy momo ( chicken)</t>
  </si>
  <si>
    <t>Chicken Soup Momo</t>
  </si>
  <si>
    <t xml:space="preserve">Prawns Tom Yum Soup </t>
  </si>
  <si>
    <t>Sanpiau</t>
  </si>
  <si>
    <t>Beef Tribe (Sachek)</t>
  </si>
  <si>
    <t>Grill Chicken Salad</t>
  </si>
  <si>
    <t>Beef Salad</t>
  </si>
  <si>
    <t>Singju Salad</t>
  </si>
  <si>
    <t xml:space="preserve">Kimchi Salad </t>
  </si>
  <si>
    <t>Beef Roll</t>
  </si>
  <si>
    <t>Egg Beef Roll</t>
  </si>
  <si>
    <t>Veg &amp; Egg</t>
  </si>
  <si>
    <t>Chilli Egg Gravy</t>
  </si>
  <si>
    <t>Chilli Egg Dry</t>
  </si>
  <si>
    <t>I Food U Egg Biryani</t>
  </si>
  <si>
    <t xml:space="preserve">Egg Masala   </t>
  </si>
  <si>
    <t>Kids Meal [Mini]</t>
  </si>
  <si>
    <t>Emerald 3:14</t>
  </si>
  <si>
    <t>Khatla</t>
  </si>
  <si>
    <t xml:space="preserve">French Fries           </t>
  </si>
  <si>
    <t xml:space="preserve">Pag Bhaji </t>
  </si>
  <si>
    <t xml:space="preserve">Chana  </t>
  </si>
  <si>
    <t xml:space="preserve">Chicken Pakora  </t>
  </si>
  <si>
    <t xml:space="preserve">Pork Noodle Soup </t>
  </si>
  <si>
    <t xml:space="preserve">Clear Soup </t>
  </si>
  <si>
    <t xml:space="preserve">Mixed Soup </t>
  </si>
  <si>
    <t xml:space="preserve">Chicken Sweet Corn Soup   </t>
  </si>
  <si>
    <t>Chana</t>
  </si>
  <si>
    <t xml:space="preserve">Cheese Chicken Burger </t>
  </si>
  <si>
    <t xml:space="preserve">Mixed Chowmein </t>
  </si>
  <si>
    <t xml:space="preserve">Pork Chowmein </t>
  </si>
  <si>
    <t xml:space="preserve">Plain Paratha     </t>
  </si>
  <si>
    <t xml:space="preserve">Meat Paratha </t>
  </si>
  <si>
    <t xml:space="preserve">Veg Thali    </t>
  </si>
  <si>
    <t xml:space="preserve">Egg Sandwich  </t>
  </si>
  <si>
    <t xml:space="preserve">Veg Sandwich   </t>
  </si>
  <si>
    <t xml:space="preserve">Emerald Special Sandwich </t>
  </si>
  <si>
    <t xml:space="preserve">Chicken Sandwich   </t>
  </si>
  <si>
    <t>Beef Sandwich</t>
  </si>
  <si>
    <t xml:space="preserve">Pork Sandwich </t>
  </si>
  <si>
    <t xml:space="preserve">Chicken Cheese Sandwich  </t>
  </si>
  <si>
    <t xml:space="preserve">Egg Chicken Sandwich </t>
  </si>
  <si>
    <t>Grill Egg Sandwich</t>
  </si>
  <si>
    <t>Grilled Beef Sandwich</t>
  </si>
  <si>
    <t>Grilled Pork Sandwich</t>
  </si>
  <si>
    <t>Grilled Chicken Cheese Sandwich</t>
  </si>
  <si>
    <t>Grilled Egg Chicken Sandwich</t>
  </si>
  <si>
    <t>Grilled Emerald Special Sandwich</t>
  </si>
  <si>
    <t xml:space="preserve">Pork Curry  </t>
  </si>
  <si>
    <t xml:space="preserve">Vegetable Curry </t>
  </si>
  <si>
    <t xml:space="preserve">Chicken Curry       </t>
  </si>
  <si>
    <t>Chicken Red Roast</t>
  </si>
  <si>
    <t xml:space="preserve">Mixed Roll </t>
  </si>
  <si>
    <t xml:space="preserve">Egg Beef Roll </t>
  </si>
  <si>
    <t xml:space="preserve">Egg Pork Roll </t>
  </si>
  <si>
    <t xml:space="preserve">Chicken Roll   </t>
  </si>
  <si>
    <t xml:space="preserve">Beef Roll </t>
  </si>
  <si>
    <t xml:space="preserve">Egg Roll   </t>
  </si>
  <si>
    <t xml:space="preserve">Veg Roll </t>
  </si>
  <si>
    <t xml:space="preserve">Chicken Steamed Momos </t>
  </si>
  <si>
    <t xml:space="preserve">Pork Steamed Momos </t>
  </si>
  <si>
    <t xml:space="preserve">Pork Fried Momos </t>
  </si>
  <si>
    <t>Eleven Aizawl</t>
  </si>
  <si>
    <t>Laitan</t>
  </si>
  <si>
    <t xml:space="preserve">Seafood Tom Yum Soup </t>
  </si>
  <si>
    <t xml:space="preserve">Chicken Biryani      </t>
  </si>
  <si>
    <t xml:space="preserve">Korean Rice </t>
  </si>
  <si>
    <t xml:space="preserve">Chicken Manchurian    </t>
  </si>
  <si>
    <t>Prawns Fry Dry</t>
  </si>
  <si>
    <t>Shantung Prawns</t>
  </si>
  <si>
    <t>Butter Grilled Prawns</t>
  </si>
  <si>
    <t>Fish Fingers (Spicy)</t>
  </si>
  <si>
    <t>Roti Tarka</t>
  </si>
  <si>
    <t>Upper Republic</t>
  </si>
  <si>
    <t>Chicken Chettinad Gravy</t>
  </si>
  <si>
    <t>Mutton Makhani</t>
  </si>
  <si>
    <t>Pork Gravy</t>
  </si>
  <si>
    <t>Chana Sabji</t>
  </si>
  <si>
    <t>Egg Curry [rt]</t>
  </si>
  <si>
    <t>Brinjal Fry</t>
  </si>
  <si>
    <t>Egg Gravy [2 Eggs]</t>
  </si>
  <si>
    <t>Rajma Curry</t>
  </si>
  <si>
    <t>Bhindi Aloo Masala (dry)</t>
  </si>
  <si>
    <t>Roti With Dal And Butter Chicken</t>
  </si>
  <si>
    <t>Bengali Thali (mutton)</t>
  </si>
  <si>
    <t>Punjabi Thali (non-veg)</t>
  </si>
  <si>
    <t>Bengali Thali (fish)</t>
  </si>
  <si>
    <t>Rice With Dal And Sabji</t>
  </si>
  <si>
    <t>Bengali Thali (chicken)</t>
  </si>
  <si>
    <t>Rice With Dal &amp; Mutton Curry</t>
  </si>
  <si>
    <t>Rice With Prawn Curry</t>
  </si>
  <si>
    <t>Roti With Mutton Curry &amp; Sabji</t>
  </si>
  <si>
    <t>Punjabi Thali (veg)</t>
  </si>
  <si>
    <t>Bengali Thali (paneer)</t>
  </si>
  <si>
    <t>Rice With Dal And Pork Curry</t>
  </si>
  <si>
    <t>Rice With Dal And Egg Curry</t>
  </si>
  <si>
    <t>Pork Curry With Rice</t>
  </si>
  <si>
    <t>Rice With Dal &amp; Butter Chicken</t>
  </si>
  <si>
    <t>Rice With Dal And Chicken Gravy</t>
  </si>
  <si>
    <t>Roti With Dal And Paneer Gravy</t>
  </si>
  <si>
    <t>Rice With Dal &amp; Fish Curry</t>
  </si>
  <si>
    <t>Rice With Dal And Chicken 65</t>
  </si>
  <si>
    <t>Roti With Dal And Chicken Gravy</t>
  </si>
  <si>
    <t>Roti With Dal And Chicken 65</t>
  </si>
  <si>
    <t>Egg Gravy + Dal + Roti</t>
  </si>
  <si>
    <t>Rice With Dal And Paneer Gravy</t>
  </si>
  <si>
    <t>Roti With Egg Tadka</t>
  </si>
  <si>
    <t>Roti With Dal And Sabji</t>
  </si>
  <si>
    <t>Egg Gravy + Dal + Rice</t>
  </si>
  <si>
    <t>Rajma Curry With Roti</t>
  </si>
  <si>
    <t>Rice With Vegetable Curry</t>
  </si>
  <si>
    <t>Rice With Aloo Fry And Dal</t>
  </si>
  <si>
    <t>Punjabi Kadhi Chawal</t>
  </si>
  <si>
    <t>Roti With Tadka</t>
  </si>
  <si>
    <t>Rice With Jeera Aloo And Dal</t>
  </si>
  <si>
    <t>Pork Curry With Roti</t>
  </si>
  <si>
    <t>Rice With Mutton Curry &amp; Sabji</t>
  </si>
  <si>
    <t>Roti With Dal &amp; Mutton Curry</t>
  </si>
  <si>
    <t>Baby Corn Biryani</t>
  </si>
  <si>
    <t>Pork Pulao</t>
  </si>
  <si>
    <t>Chole With Paratha</t>
  </si>
  <si>
    <t>Aloo Sabji With Paratha</t>
  </si>
  <si>
    <t>1 Paratha With Sabji</t>
  </si>
  <si>
    <t>Double Egg Omelette</t>
  </si>
  <si>
    <t>Double Egg Omelette + Roti</t>
  </si>
  <si>
    <t>Chicken Pakoda (8pcs)</t>
  </si>
  <si>
    <t>Onion Pakoda (8pcs)</t>
  </si>
  <si>
    <t>Papad (1pc)</t>
  </si>
  <si>
    <t>Vegetable Dry Sabji</t>
  </si>
  <si>
    <t>Lachha Parotta[rt]</t>
  </si>
  <si>
    <t>Snacks [rt]</t>
  </si>
  <si>
    <t>Chicken Grilled Club Sandwich [roti tadka]</t>
  </si>
  <si>
    <t>Chicken Grilled Sandwich [roti tadka]</t>
  </si>
  <si>
    <t>Chicken Sandwich [roti tadka]</t>
  </si>
  <si>
    <t>Paneer Grilled Sandwich [roti tadka]</t>
  </si>
  <si>
    <t>Bombay Sandwich</t>
  </si>
  <si>
    <t>Paneer Sandwich [roti tadka]</t>
  </si>
  <si>
    <t>Veg Sandwich [roti tadka]</t>
  </si>
  <si>
    <t>Roti Tadka Chicken Roll</t>
  </si>
  <si>
    <t>Roti Tadka Paneer Roll</t>
  </si>
  <si>
    <t>Mixed Non Veg Roll</t>
  </si>
  <si>
    <t>Roti Tadka Special Chicken Roll</t>
  </si>
  <si>
    <t>Momo Cafe</t>
  </si>
  <si>
    <t>Zodin</t>
  </si>
  <si>
    <t xml:space="preserve">Noodle &amp; Soup Combo                                         </t>
  </si>
  <si>
    <t>Desi Choka</t>
  </si>
  <si>
    <t>Subji</t>
  </si>
  <si>
    <t>Chicken Khasa</t>
  </si>
  <si>
    <t>Chicken Rice egg topping</t>
  </si>
  <si>
    <t>Egg Cheese Masala Dosa</t>
  </si>
  <si>
    <t>Kori's</t>
  </si>
  <si>
    <t>Dosirak [Thali]</t>
  </si>
  <si>
    <t>Bulgogi Dosirak</t>
  </si>
  <si>
    <t>Korean Side Dish</t>
  </si>
  <si>
    <t>Jeyuk Kimchi Dosirak</t>
  </si>
  <si>
    <t>Bossam Dosirak</t>
  </si>
  <si>
    <t>Bulgogi Pork With Glass Noodles Dosirak</t>
  </si>
  <si>
    <t>Dakgalbi Dosirak</t>
  </si>
  <si>
    <t>Teriyaki Chicken Dosirak</t>
  </si>
  <si>
    <t>Chilli Chicken Dosirak</t>
  </si>
  <si>
    <t>Tofu Jorim Dosirak</t>
  </si>
  <si>
    <t>Chicken Sausage Dosirak</t>
  </si>
  <si>
    <t>Kimchi Mushroom Dosirak</t>
  </si>
  <si>
    <t>Buldak Chicken With Mozzarella Cheese Dosirak</t>
  </si>
  <si>
    <t>Jeyuk Dosirak</t>
  </si>
  <si>
    <t>Chicken Sausage Kimbap</t>
  </si>
  <si>
    <t>Bulgogi Kimbap</t>
  </si>
  <si>
    <t>Half &amp; Half</t>
  </si>
  <si>
    <t>Jeyuk Kimbap</t>
  </si>
  <si>
    <t>Dakgalbi Kimbap</t>
  </si>
  <si>
    <t>Fried Kimbap</t>
  </si>
  <si>
    <t>Cheese Kimbap</t>
  </si>
  <si>
    <t>Kimchi Kimbap</t>
  </si>
  <si>
    <t>Veggie Kimbap</t>
  </si>
  <si>
    <t>Deopbap</t>
  </si>
  <si>
    <t>Omu Rice</t>
  </si>
  <si>
    <t>Japchae Rice</t>
  </si>
  <si>
    <t>Jjajangbap</t>
  </si>
  <si>
    <t>Main Dish</t>
  </si>
  <si>
    <t>Buldak Chicken With Mozzarella Cheese</t>
  </si>
  <si>
    <t>Kimchi Tofu</t>
  </si>
  <si>
    <t>Jeyuk Bulgogi Pork</t>
  </si>
  <si>
    <t>Bulgogi Pork With Glass Noodles</t>
  </si>
  <si>
    <t>Dakgalbi Chicken</t>
  </si>
  <si>
    <t>Teriyaki Chicken</t>
  </si>
  <si>
    <t>Cheese Tteokbokki</t>
  </si>
  <si>
    <t>Original Tteokbokki</t>
  </si>
  <si>
    <t>Tteokbokki With Egg</t>
  </si>
  <si>
    <t>Tteokbokki With Twigim</t>
  </si>
  <si>
    <t>O-deng Tang</t>
  </si>
  <si>
    <t>Soondoobu Jjigae</t>
  </si>
  <si>
    <t>Doenjang Jjigae</t>
  </si>
  <si>
    <t>Kimchi Jjigae</t>
  </si>
  <si>
    <t>Miyukguk</t>
  </si>
  <si>
    <t>Kori's Fried Chicken Platter</t>
  </si>
  <si>
    <t>Yangnyeom Chicken</t>
  </si>
  <si>
    <t>Kori's Fried Chicken</t>
  </si>
  <si>
    <t>Cheese Prinkle Chicken</t>
  </si>
  <si>
    <t>Soya Chicken</t>
  </si>
  <si>
    <t>Shrimp Tempura</t>
  </si>
  <si>
    <t>Fried Squid</t>
  </si>
  <si>
    <t>Yangnyeom Prawn</t>
  </si>
  <si>
    <t>Soya Prawn</t>
  </si>
  <si>
    <t>Shin Ramen</t>
  </si>
  <si>
    <t>Jjamppong</t>
  </si>
  <si>
    <t>Jjajangmyeon</t>
  </si>
  <si>
    <t>Kori's Udon</t>
  </si>
  <si>
    <t>Yaki Udon</t>
  </si>
  <si>
    <t>Katsu</t>
  </si>
  <si>
    <t>Chicken Katsu</t>
  </si>
  <si>
    <t>Fish Katsu</t>
  </si>
  <si>
    <t>Don Katsu [Pork]</t>
  </si>
  <si>
    <t>Tofu Katsu</t>
  </si>
  <si>
    <t>Cheese Don Katsu</t>
  </si>
  <si>
    <t>Dak Kochi</t>
  </si>
  <si>
    <t>Cheese Prinkle Chicken Popcorn</t>
  </si>
  <si>
    <t>Original Chicken Popcorn</t>
  </si>
  <si>
    <t>Cheese Prinkle French Fries</t>
  </si>
  <si>
    <t>Korean Snacks</t>
  </si>
  <si>
    <t>Corn Dog</t>
  </si>
  <si>
    <t>Pajeon</t>
  </si>
  <si>
    <t>Korean Egg Roll</t>
  </si>
  <si>
    <t>Hotteok</t>
  </si>
  <si>
    <t>Waffle &amp; Fruit</t>
  </si>
  <si>
    <t>Plain Waffle</t>
  </si>
  <si>
    <t>Mandu [Korean Dimsum]</t>
  </si>
  <si>
    <t>Mandu 1 Basket</t>
  </si>
  <si>
    <t>Mandu 3 Basket</t>
  </si>
  <si>
    <t>Mandu 5 Basket</t>
  </si>
  <si>
    <t>Fruit Beeer</t>
  </si>
  <si>
    <t>Ade &amp; Cooler</t>
  </si>
  <si>
    <t>Vanillaccino</t>
  </si>
  <si>
    <t>Caramel Macchiato</t>
  </si>
  <si>
    <t>Hazelnut Cafe</t>
  </si>
  <si>
    <t>Mochaccino</t>
  </si>
  <si>
    <t>Stay Fit Kitchen</t>
  </si>
  <si>
    <t>Roasted Chicken Breast Salad</t>
  </si>
  <si>
    <t>Prawn Chicken Salad</t>
  </si>
  <si>
    <t>Fish Chicken Salad</t>
  </si>
  <si>
    <t>Cat Fish Salad</t>
  </si>
  <si>
    <t>Chicken Breast &amp; Egg White Salad</t>
  </si>
  <si>
    <t>Honey Mustard Chicken Salad</t>
  </si>
  <si>
    <t>Classic Chicken Bean Salad</t>
  </si>
  <si>
    <t>Quinoa Prawns Veggie Bowl</t>
  </si>
  <si>
    <t>Chopped Thai Chicken Salad</t>
  </si>
  <si>
    <t>Sesame Chicken Salad</t>
  </si>
  <si>
    <t>Mushroom Veggie Salad</t>
  </si>
  <si>
    <t>Quinoa Fruit Salad</t>
  </si>
  <si>
    <t>Tofu Veggie Salad</t>
  </si>
  <si>
    <t>Barbeque Chicken Salad</t>
  </si>
  <si>
    <t>Corn Raisin Salad</t>
  </si>
  <si>
    <t>Crispy Chicken Salad</t>
  </si>
  <si>
    <t>Egg Poached Chicken Salad</t>
  </si>
  <si>
    <t>Garlic Chicken Salad</t>
  </si>
  <si>
    <t>Grilled Fish Box</t>
  </si>
  <si>
    <t>High Fibre Salad</t>
  </si>
  <si>
    <t>High Protein Salad</t>
  </si>
  <si>
    <t>Hummus Veggie Salad</t>
  </si>
  <si>
    <t>Immune Booster Salad</t>
  </si>
  <si>
    <t>Mixed Bean Salad</t>
  </si>
  <si>
    <t>Moroccan  Chicken Salad</t>
  </si>
  <si>
    <t>Quinoa Chicken Salad</t>
  </si>
  <si>
    <t>Quinoa Veggie Salad</t>
  </si>
  <si>
    <t>Tofu Garlic Veggie Salad</t>
  </si>
  <si>
    <t>Veg Avocado Salad</t>
  </si>
  <si>
    <t>Veggie Pasta Salad</t>
  </si>
  <si>
    <t>Keto Diet</t>
  </si>
  <si>
    <t>Chicken Ala King</t>
  </si>
  <si>
    <t>Low Carb Sesame Chicken</t>
  </si>
  <si>
    <t>Keto Mc Muffins</t>
  </si>
  <si>
    <t>Keto Veg Wrap</t>
  </si>
  <si>
    <t>Power Kichdi</t>
  </si>
  <si>
    <t>Oats Paneer Khichdi</t>
  </si>
  <si>
    <t>Veg Protein Khichdi</t>
  </si>
  <si>
    <t>Oats Khichdi</t>
  </si>
  <si>
    <t>Chicken Avocado Sandwich</t>
  </si>
  <si>
    <t>Chicken Jalapeno Salami Sandwich</t>
  </si>
  <si>
    <t>Mushroom Veggie Sandwich</t>
  </si>
  <si>
    <t>Non Veg Club Sandwich</t>
  </si>
  <si>
    <t>Tofu Veggie Sandwich</t>
  </si>
  <si>
    <t>Veg Avocado Sandwich</t>
  </si>
  <si>
    <t>Liver Cleanser Juice</t>
  </si>
  <si>
    <t>Vitamin Combo Juice</t>
  </si>
  <si>
    <t>Immune Booster Juice</t>
  </si>
  <si>
    <t>Indigestion Juice</t>
  </si>
  <si>
    <t>Super Skin Glow Juice</t>
  </si>
  <si>
    <t>The Fruity Blast Juice</t>
  </si>
  <si>
    <t>Skin Loving Juice</t>
  </si>
  <si>
    <t>Fresh Lemon N Mint Juice</t>
  </si>
  <si>
    <t>Acne Remover Juice</t>
  </si>
  <si>
    <t>Kidney Cleanser Juice</t>
  </si>
  <si>
    <t>1 Oats Roti</t>
  </si>
  <si>
    <t>Protein Roti</t>
  </si>
  <si>
    <t>Quinoa Roti</t>
  </si>
  <si>
    <t>Low Carb Roti</t>
  </si>
  <si>
    <t>Desi Power</t>
  </si>
  <si>
    <t>Oats Roti+chickpea Curry</t>
  </si>
  <si>
    <t>Oats Roti+rajma Curry</t>
  </si>
  <si>
    <t>Protein Roti+chickpea Curry</t>
  </si>
  <si>
    <t>Protein Roti+rajma Curry</t>
  </si>
  <si>
    <t>Quinoa Roti+chickpea Curry</t>
  </si>
  <si>
    <t>Quinoa Roti+rajma Curry</t>
  </si>
  <si>
    <t>Rolls And Wraps</t>
  </si>
  <si>
    <t>Beetroot Veggie Wrap</t>
  </si>
  <si>
    <t>Chicken Rice Paper</t>
  </si>
  <si>
    <t>Oats Chicken Roll</t>
  </si>
  <si>
    <t>Quinoa Chicken Wrap</t>
  </si>
  <si>
    <t>Oats Veggie Wrap</t>
  </si>
  <si>
    <t>Quinoa Veggie Wrap</t>
  </si>
  <si>
    <t>Beetroot Chicken Wrap</t>
  </si>
  <si>
    <t>Beetroot Egg Wrap</t>
  </si>
  <si>
    <t>Low Carb Chicken Roll</t>
  </si>
  <si>
    <t>Non Veg Protein Wrap</t>
  </si>
  <si>
    <t>Oats Paneer Roll</t>
  </si>
  <si>
    <t>Oats Tofu Wrap</t>
  </si>
  <si>
    <t>Quinoa Tofu Wrap</t>
  </si>
  <si>
    <t>Veg Protein Wrap</t>
  </si>
  <si>
    <t>Veg Rice Paper Roll</t>
  </si>
  <si>
    <t>Alpha Pizza House</t>
  </si>
  <si>
    <t>Bazaar Bungkawn</t>
  </si>
  <si>
    <t xml:space="preserve">Sausage Stromboli with French Fries                                                                                      </t>
  </si>
  <si>
    <t xml:space="preserve">Beef Stromboli with Plain Pizza                                                          </t>
  </si>
  <si>
    <t xml:space="preserve">Pork Stromboli with Plain Pizza                                                          </t>
  </si>
  <si>
    <t xml:space="preserve">Sausage Stromboli with Plain Pizza                                                          </t>
  </si>
  <si>
    <t xml:space="preserve">Pepperoni Stromboli with Plain Pizza                                                          </t>
  </si>
  <si>
    <t xml:space="preserve">Special Stromboli with Plain Pizza                                                          </t>
  </si>
  <si>
    <t xml:space="preserve">Chicken Drumstick with Plain Pizza                                                          </t>
  </si>
  <si>
    <t xml:space="preserve">Chicken Wings with Plain Pizza                                                          </t>
  </si>
  <si>
    <t>Royal Kitchen</t>
  </si>
  <si>
    <t>Royal Chicken Biryani</t>
  </si>
  <si>
    <t>Pop Seoul</t>
  </si>
  <si>
    <t xml:space="preserve">Veg Bibimbap </t>
  </si>
  <si>
    <t xml:space="preserve">Pork Bibimbap </t>
  </si>
  <si>
    <t>Pork Vietnamese Pho</t>
  </si>
  <si>
    <t>Veg Vietnamese Pho</t>
  </si>
  <si>
    <t>Chicken Vietnamese Pho</t>
  </si>
  <si>
    <t>Kimbab  and Sushi</t>
  </si>
  <si>
    <t xml:space="preserve">Yangnyeom Chicken </t>
  </si>
  <si>
    <t xml:space="preserve">Tangsuyuk Chicken </t>
  </si>
  <si>
    <t>Kimbap Veg</t>
  </si>
  <si>
    <t>Kimbap Tuna</t>
  </si>
  <si>
    <t xml:space="preserve">Triangle Pork Kimbap </t>
  </si>
  <si>
    <t xml:space="preserve">Nobu Sushi [8 Pieces] </t>
  </si>
  <si>
    <t>Kimbap Chicken Bulgogi</t>
  </si>
  <si>
    <t xml:space="preserve">Triangle Veg Kimbap </t>
  </si>
  <si>
    <t xml:space="preserve">Kyoto Sushi [8 Pieces] </t>
  </si>
  <si>
    <t>Kimbap Chicken Sausage</t>
  </si>
  <si>
    <t xml:space="preserve">Tempura Prawns </t>
  </si>
  <si>
    <t>Kimbap Pork</t>
  </si>
  <si>
    <t>Triangle Chicken Kimbap</t>
  </si>
  <si>
    <t>Korean Corn Dog Chicken Sausage</t>
  </si>
  <si>
    <t>Gamja Corn Dog Chicken Sausage</t>
  </si>
  <si>
    <t>Pa Jeon</t>
  </si>
  <si>
    <t>Kimchi Pa Jeon</t>
  </si>
  <si>
    <t>Katsu Chicken</t>
  </si>
  <si>
    <t>Kimchi [250 grams]</t>
  </si>
  <si>
    <t>Iskut Momos [5 Pieces]</t>
  </si>
  <si>
    <t xml:space="preserve">Pork Momos [5 Pieces] </t>
  </si>
  <si>
    <t>Chicken Momos [5 Pieces]</t>
  </si>
  <si>
    <t xml:space="preserve">Veg Thai Red Curry </t>
  </si>
  <si>
    <t xml:space="preserve">Chicken Bibimbap </t>
  </si>
  <si>
    <t xml:space="preserve">Veg Thai Green Curry </t>
  </si>
  <si>
    <t xml:space="preserve">Chicken Thai Red Curry </t>
  </si>
  <si>
    <t xml:space="preserve">Seafood Fried Rice </t>
  </si>
  <si>
    <t xml:space="preserve">Prawns Thai Red Curry </t>
  </si>
  <si>
    <t>Veg Kimchi Fried Rice</t>
  </si>
  <si>
    <t xml:space="preserve">Chicken Thai Green Curry </t>
  </si>
  <si>
    <t xml:space="preserve">Prawns Thai Green Curry </t>
  </si>
  <si>
    <t>Chicken Katsu Curry</t>
  </si>
  <si>
    <t xml:space="preserve">Fish Cake Spicy Hot Noodles Bowl </t>
  </si>
  <si>
    <t xml:space="preserve">Veg Seoul Noodles Bowl </t>
  </si>
  <si>
    <t>Beef Miso Noodles Bowl</t>
  </si>
  <si>
    <t xml:space="preserve">Fish Cake Seoul Noodles Bowl </t>
  </si>
  <si>
    <t xml:space="preserve">Veg Spicy Hot Noodles Bowl </t>
  </si>
  <si>
    <t>Beef Japchae</t>
  </si>
  <si>
    <t>Fish Cake Japchae</t>
  </si>
  <si>
    <t>Veg Jjajangmyeon</t>
  </si>
  <si>
    <t>Chicken Jjajangmyeon</t>
  </si>
  <si>
    <t>Pork Jjajangmyeon</t>
  </si>
  <si>
    <t>Beef Jjajangmyeon</t>
  </si>
  <si>
    <t>Fish Cake Jjajangmyeon</t>
  </si>
  <si>
    <t>Veg Rabokki</t>
  </si>
  <si>
    <t>Chicken Rabokki</t>
  </si>
  <si>
    <t>J Jampong</t>
  </si>
  <si>
    <t>Veg Shin Ramen</t>
  </si>
  <si>
    <t>Chicken Shin Ramen</t>
  </si>
  <si>
    <t>Pork Shin Ramen</t>
  </si>
  <si>
    <t>Beef Shin Ramen</t>
  </si>
  <si>
    <t>Fish Cake Shin Ramen</t>
  </si>
  <si>
    <t>Chicken Seoul Noodles Bowl</t>
  </si>
  <si>
    <t>Pork Seoul Noodles Bowl</t>
  </si>
  <si>
    <t>Beef Seoul Noodles Bowl</t>
  </si>
  <si>
    <t>Chicken Spicy Hot Noodles Bowl</t>
  </si>
  <si>
    <t>Pork Spicy Hot Noodles Bowl</t>
  </si>
  <si>
    <t>Beef Spicy Hot Noodles Bowl</t>
  </si>
  <si>
    <t>Veg Miso Noodles Bowl</t>
  </si>
  <si>
    <t>Chicken Miso Noodles Bowl</t>
  </si>
  <si>
    <t>Pork Miso Noodles Bowl</t>
  </si>
  <si>
    <t>Fish Cake Miso Noodles Bowl</t>
  </si>
  <si>
    <t>Beef Vietnamese Pho</t>
  </si>
  <si>
    <t>Fish Cake Vietnamese Pho</t>
  </si>
  <si>
    <t>Chicken Pad Thai Noodles</t>
  </si>
  <si>
    <t>Pork Pad Thai Noodles</t>
  </si>
  <si>
    <t>Beef Pad Thai Noodles</t>
  </si>
  <si>
    <t>Fish Cake Pad Thai Noodles</t>
  </si>
  <si>
    <t>Korean Stew</t>
  </si>
  <si>
    <t xml:space="preserve">Fish Cake Soup </t>
  </si>
  <si>
    <t>Pork Doenjang Jjigae</t>
  </si>
  <si>
    <t>Veg Kimchi Jjigae</t>
  </si>
  <si>
    <t>Chicken Kimchi Jjigae</t>
  </si>
  <si>
    <t>Pork Kimchi Jjigae</t>
  </si>
  <si>
    <t>Beef Kimchi Jjigae</t>
  </si>
  <si>
    <t>Veg Doenjang Jjigae</t>
  </si>
  <si>
    <t>Chicken Doenjang Jjigae</t>
  </si>
  <si>
    <t>Beef Doenjang Jjigae</t>
  </si>
  <si>
    <t>Korean Lemonade</t>
  </si>
  <si>
    <t xml:space="preserve">Green Matcha </t>
  </si>
  <si>
    <t xml:space="preserve">Purple Taro </t>
  </si>
  <si>
    <t>Kala Khatta Lemonade</t>
  </si>
  <si>
    <t>Tropical Fruit Beer</t>
  </si>
  <si>
    <t>Korean Latte</t>
  </si>
  <si>
    <t>Hawaiian Pineapple Iced Tea</t>
  </si>
  <si>
    <t>Korean Cold Coffee</t>
  </si>
  <si>
    <t xml:space="preserve">Chocolate Eruption </t>
  </si>
  <si>
    <t xml:space="preserve">Oreo Milkshake     </t>
  </si>
  <si>
    <t xml:space="preserve">Strawberry Shake        </t>
  </si>
  <si>
    <t xml:space="preserve">Korean Fried Chicken with Veg Vietnamese Pho                                                       </t>
  </si>
  <si>
    <t xml:space="preserve">1 Chicken Kimchi Fried Rice + 1 Yangnyeom Chicken                                                                                    </t>
  </si>
  <si>
    <t xml:space="preserve">Korean Fried Chicken with Chicken Vietnamese Pho                                                       </t>
  </si>
  <si>
    <t xml:space="preserve">1 Veg Kimchi Fried Rice + 1 Korean Fried Chicken                                                                                    </t>
  </si>
  <si>
    <t>Korean Thali</t>
  </si>
  <si>
    <t>Dosirak Bulgogi Chicken</t>
  </si>
  <si>
    <t>Dosirak Bulgogi Beef Thali</t>
  </si>
  <si>
    <t>Dosirak Bulgogi Pork</t>
  </si>
  <si>
    <t>Dosirak Bulgogi Tofu</t>
  </si>
  <si>
    <t>Pop Seoul Cheesy Tteokbokki Veg</t>
  </si>
  <si>
    <t>Pop Seoul Cheesy Tteokbokki Chicken</t>
  </si>
  <si>
    <t>Pop Seoul Cheesy Tteokbokki Pork</t>
  </si>
  <si>
    <t>Pop Seoul Cheesy Tteokbokki Beef</t>
  </si>
  <si>
    <t>Pop Seoul Spicy Tteokbokki Veg</t>
  </si>
  <si>
    <t>Pop Seoul Spicy Tteokbokki Chicken</t>
  </si>
  <si>
    <t>Pop Seoul Spicy Tteokbokki Pork</t>
  </si>
  <si>
    <t>Pop Seoul Spicy Tteokbokki Beef</t>
  </si>
  <si>
    <t>Korean Style Cheesy Tteokbokki Veg</t>
  </si>
  <si>
    <t>Korean Style Cheesy Tteokbokki Chicken</t>
  </si>
  <si>
    <t>Korean Style Cheesy Tteokbokki Pork</t>
  </si>
  <si>
    <t>Korean Style Cheesy Tteokbokki Beef</t>
  </si>
  <si>
    <t>Korean Style Spicy Tteokbokki Veg</t>
  </si>
  <si>
    <t>Korean Style Spicy Tteokbokki Chicken</t>
  </si>
  <si>
    <t>Korean Style Spicy Tteokbokki Pork</t>
  </si>
  <si>
    <t>Korean Style Spicy Tteokbokki Beef</t>
  </si>
  <si>
    <t>10 Star Chocolate Ice Cream</t>
  </si>
  <si>
    <t>Food Hub</t>
  </si>
  <si>
    <t>Egg masala maggi</t>
  </si>
  <si>
    <t>Chicken Sausage Maggi</t>
  </si>
  <si>
    <t>Egg Butter Maggi</t>
  </si>
  <si>
    <t>Egg cheese maggi</t>
  </si>
  <si>
    <t>Egg top fried rice</t>
  </si>
  <si>
    <t>Egg top noodles</t>
  </si>
  <si>
    <t>Veg paneer roll</t>
  </si>
  <si>
    <t>Egg Chicken Sausage Roll</t>
  </si>
  <si>
    <t>Egg Cheese Chicken Roll</t>
  </si>
  <si>
    <t>Egg Chicken Salami Roll</t>
  </si>
  <si>
    <t>Egg Cheese Salami Roll</t>
  </si>
  <si>
    <t>Egg Cheese Sausage Roll</t>
  </si>
  <si>
    <t>Egg Cheese Paneer Roll</t>
  </si>
  <si>
    <t>Zawlbuk</t>
  </si>
  <si>
    <t>Company peng</t>
  </si>
  <si>
    <t xml:space="preserve">Beef rice </t>
  </si>
  <si>
    <t>Mixed rice</t>
  </si>
  <si>
    <t xml:space="preserve">Veg    </t>
  </si>
  <si>
    <t xml:space="preserve">Egg top     </t>
  </si>
  <si>
    <t xml:space="preserve">Egg hakka noodles  </t>
  </si>
  <si>
    <t xml:space="preserve">Chicken noodles     </t>
  </si>
  <si>
    <t xml:space="preserve">Beef noodles     </t>
  </si>
  <si>
    <t xml:space="preserve">Mixed noodles      </t>
  </si>
  <si>
    <t xml:space="preserve">Pork noodles      </t>
  </si>
  <si>
    <t xml:space="preserve">Chicken noodles          </t>
  </si>
  <si>
    <t xml:space="preserve">Beef noodles        </t>
  </si>
  <si>
    <t xml:space="preserve">Veg fried rice </t>
  </si>
  <si>
    <t xml:space="preserve">Chicken rice  </t>
  </si>
  <si>
    <t>Egg top</t>
  </si>
  <si>
    <t xml:space="preserve">Pork rice   </t>
  </si>
  <si>
    <t xml:space="preserve">Mixed rice    </t>
  </si>
  <si>
    <t>Drumstick [large]</t>
  </si>
  <si>
    <t>Crispy french fry</t>
  </si>
  <si>
    <t>Veg rice</t>
  </si>
  <si>
    <t>Egg rice</t>
  </si>
  <si>
    <t>Chicken rice</t>
  </si>
  <si>
    <t>Pork rice</t>
  </si>
  <si>
    <t>Beef rice</t>
  </si>
  <si>
    <t>Hongkong Rice</t>
  </si>
  <si>
    <t>Mixed</t>
  </si>
  <si>
    <t xml:space="preserve">Veg hakka noodles  </t>
  </si>
  <si>
    <t>Szechuan Noodles</t>
  </si>
  <si>
    <t xml:space="preserve">Veg noodles    </t>
  </si>
  <si>
    <t xml:space="preserve">Egg noodles   </t>
  </si>
  <si>
    <t xml:space="preserve">Veg noodles            </t>
  </si>
  <si>
    <t xml:space="preserve">Egg noodles           </t>
  </si>
  <si>
    <t xml:space="preserve">Mixed noodles             </t>
  </si>
  <si>
    <t>Szechuan Rice</t>
  </si>
  <si>
    <t xml:space="preserve">Egg fried rice  </t>
  </si>
  <si>
    <t xml:space="preserve">Chicken fried rice </t>
  </si>
  <si>
    <t xml:space="preserve">Beef fried rice  </t>
  </si>
  <si>
    <t xml:space="preserve">Mixed fried rice </t>
  </si>
  <si>
    <t>Mamagoto</t>
  </si>
  <si>
    <t>Sanadhi Building</t>
  </si>
  <si>
    <t>Bao &amp; Tacos</t>
  </si>
  <si>
    <t>Char Siu Bao</t>
  </si>
  <si>
    <t>Chicken Pan Fried Bao</t>
  </si>
  <si>
    <t>Pulled Belgium Pork Belly Tacos</t>
  </si>
  <si>
    <t>Smoked Chicken Tacos</t>
  </si>
  <si>
    <t>Veg Pan Fried Bao</t>
  </si>
  <si>
    <t>Mains (serving 2-3)</t>
  </si>
  <si>
    <t>Hong Kong Style Exotic Mushrooms</t>
  </si>
  <si>
    <t>Sliced Lamb With Oyster &amp; Spring Onion Sauce</t>
  </si>
  <si>
    <t>Steamed Fish</t>
  </si>
  <si>
    <t>Stir Fried Vegetables With Burnt Garlic</t>
  </si>
  <si>
    <t>Three Pepper Bomb</t>
  </si>
  <si>
    <t>Black Bean Sauce</t>
  </si>
  <si>
    <t>Ginger Soy Sauce</t>
  </si>
  <si>
    <t>Thai Green Curry</t>
  </si>
  <si>
    <t>Thai Red Curry</t>
  </si>
  <si>
    <t>Wan Chai Midnight Chicken</t>
  </si>
  <si>
    <t>Tofu Black Pepper Sauce</t>
  </si>
  <si>
    <t>Bento Meal Box</t>
  </si>
  <si>
    <t>Bento Box Veg</t>
  </si>
  <si>
    <t>Bento Box Non Veg</t>
  </si>
  <si>
    <t>Caramel Sponge Cake</t>
  </si>
  <si>
    <t>Blueberry Cooler</t>
  </si>
  <si>
    <t>Cranberry And Kaffir Lime Punch</t>
  </si>
  <si>
    <t>Kiwi And Mint Collins</t>
  </si>
  <si>
    <t>Wasabi Mary</t>
  </si>
  <si>
    <t>Watermelon Beach</t>
  </si>
  <si>
    <t>Non Alcoholic Drinks</t>
  </si>
  <si>
    <t>Single Serve</t>
  </si>
  <si>
    <t>Penang Curry Veg</t>
  </si>
  <si>
    <t>Stir Fried Udon Noodles Chicken</t>
  </si>
  <si>
    <t>Chiang Mai Noodles Chicken</t>
  </si>
  <si>
    <t>Soggy Thai Basil Fried Rice Veg</t>
  </si>
  <si>
    <t>Kolkata Spicy Noodle Veg</t>
  </si>
  <si>
    <t>Penang Curry Chicken</t>
  </si>
  <si>
    <t>Spicy Bangkok Bowl Chicken</t>
  </si>
  <si>
    <t>Stir Fried Udon Noodles Veg</t>
  </si>
  <si>
    <t>Soggy Thai Basil Fried Rice Chicken</t>
  </si>
  <si>
    <t>Kolkata Spicy Noodle Non-veg</t>
  </si>
  <si>
    <t>Spicy Bangkok Bowl Veg</t>
  </si>
  <si>
    <t>Chiang Mai Noodles Veg</t>
  </si>
  <si>
    <t>Mamagoto's Chicken Broth For The Hungry Soul</t>
  </si>
  <si>
    <t>Chiang Mai Noodles Shrimp</t>
  </si>
  <si>
    <t>Mamagoto's Goreng</t>
  </si>
  <si>
    <t>Penang Curry Prawn</t>
  </si>
  <si>
    <t>Stir Fried Udon Noodles Prawn</t>
  </si>
  <si>
    <t>BBQ Pork Belly Bowl</t>
  </si>
  <si>
    <t>Coleslaw sandwich</t>
  </si>
  <si>
    <t>Cookie crumble</t>
  </si>
  <si>
    <t>Granita</t>
  </si>
  <si>
    <t>Meal Menu</t>
  </si>
  <si>
    <t>Chicken sizzler</t>
  </si>
  <si>
    <t>Beef sizzler</t>
  </si>
  <si>
    <t>Beef burger</t>
  </si>
  <si>
    <t>Chicken burger</t>
  </si>
  <si>
    <t>Fish burger</t>
  </si>
  <si>
    <t>Chicken hot and crispy</t>
  </si>
  <si>
    <t>Meat loaf</t>
  </si>
  <si>
    <t>Chocolate rooms tenderloin</t>
  </si>
  <si>
    <t>Beef steak</t>
  </si>
  <si>
    <t>Raan Thai</t>
  </si>
  <si>
    <t>Pad thai noodles</t>
  </si>
  <si>
    <t>Tom yum goong</t>
  </si>
  <si>
    <t>Tom kha gai</t>
  </si>
  <si>
    <t>Som tam</t>
  </si>
  <si>
    <t>Som tam goong</t>
  </si>
  <si>
    <t>Seafood salad</t>
  </si>
  <si>
    <t>Pad khrapao moo pork</t>
  </si>
  <si>
    <t>Pad khrapao neua beef</t>
  </si>
  <si>
    <t>Pad khrapao gai chicken</t>
  </si>
  <si>
    <t>Nam tok moo pork</t>
  </si>
  <si>
    <t>Nam tok neua beef</t>
  </si>
  <si>
    <t>Hainanese chicken rice</t>
  </si>
  <si>
    <t>Laksa noodles</t>
  </si>
  <si>
    <t>Cheesy fries</t>
  </si>
  <si>
    <t>Chili potato</t>
  </si>
  <si>
    <t>Onion and capsicum toast</t>
  </si>
  <si>
    <t>Tomato and onion toast</t>
  </si>
  <si>
    <t>Sweetcorn and chili toast</t>
  </si>
  <si>
    <t>Garlic bread</t>
  </si>
  <si>
    <t>Chili and corn cheese garlic bread</t>
  </si>
  <si>
    <t>Exotic open garlic bread</t>
  </si>
  <si>
    <t>Cheese nachos</t>
  </si>
  <si>
    <t>Nachos supreme</t>
  </si>
  <si>
    <t>Nachos grande</t>
  </si>
  <si>
    <t>Cheese tomato and chili sandwich</t>
  </si>
  <si>
    <t>Mexican grilled sandwich</t>
  </si>
  <si>
    <t>Non veg chicken sandwich</t>
  </si>
  <si>
    <t>Honeydew waffle</t>
  </si>
  <si>
    <t>Eskimo waffle</t>
  </si>
  <si>
    <t>Marshmallow waffle</t>
  </si>
  <si>
    <t>Waffle wonder</t>
  </si>
  <si>
    <t>Cuddle cup</t>
  </si>
  <si>
    <t>Mug</t>
  </si>
  <si>
    <t>Choc Shakes</t>
  </si>
  <si>
    <t>Black forest shake</t>
  </si>
  <si>
    <t>Toblerone shake</t>
  </si>
  <si>
    <t>Dutch truffle cake shake</t>
  </si>
  <si>
    <t>Snicker bar shake</t>
  </si>
  <si>
    <t>M and m shake</t>
  </si>
  <si>
    <t>Choctails</t>
  </si>
  <si>
    <t>Classic chocolate granita</t>
  </si>
  <si>
    <t>Mint Split Latte</t>
  </si>
  <si>
    <t>Hazelnut granita</t>
  </si>
  <si>
    <t>Caramel frappe</t>
  </si>
  <si>
    <t>Strawberry choctail</t>
  </si>
  <si>
    <t>Dark choctail</t>
  </si>
  <si>
    <t>Coffee nirvana</t>
  </si>
  <si>
    <t>Earl grey tea</t>
  </si>
  <si>
    <t>Assam tea</t>
  </si>
  <si>
    <t>English breakfast tea</t>
  </si>
  <si>
    <t>Hot lemon tea</t>
  </si>
  <si>
    <t>Strawberry iced tea</t>
  </si>
  <si>
    <t>Litchi iced tea</t>
  </si>
  <si>
    <t>Passion friuit iced tea</t>
  </si>
  <si>
    <t>Belgian Frappe</t>
  </si>
  <si>
    <t>Cream brule frappe</t>
  </si>
  <si>
    <t>Choco chip frappe [double]</t>
  </si>
  <si>
    <t>Choco crunch mocha frappe</t>
  </si>
  <si>
    <t>Nutella frappe</t>
  </si>
  <si>
    <t>Peanut butter frappe</t>
  </si>
  <si>
    <t>Hazelnut delight</t>
  </si>
  <si>
    <t>Frozen Coffee</t>
  </si>
  <si>
    <t>Almond coffee</t>
  </si>
  <si>
    <t>Cremosinas</t>
  </si>
  <si>
    <t>Fruit frapper</t>
  </si>
  <si>
    <t>Summer breezer</t>
  </si>
  <si>
    <t>Aam paana</t>
  </si>
  <si>
    <t>Cafe La</t>
  </si>
  <si>
    <t>Chicken jeera rice</t>
  </si>
  <si>
    <t>Egg jeera rice</t>
  </si>
  <si>
    <t>Buzz Inn Restaurant</t>
  </si>
  <si>
    <t>Soups And Salads</t>
  </si>
  <si>
    <t>Veg corn soup</t>
  </si>
  <si>
    <t>Russian salad</t>
  </si>
  <si>
    <t>Tandoori salad</t>
  </si>
  <si>
    <t>Fresh green salad</t>
  </si>
  <si>
    <t>Malai kebab</t>
  </si>
  <si>
    <t>Roasted chicken</t>
  </si>
  <si>
    <t>Chicken strips</t>
  </si>
  <si>
    <t>Chicken leg kebab</t>
  </si>
  <si>
    <t>Bonless chilli chicken</t>
  </si>
  <si>
    <t>Tandoori wings</t>
  </si>
  <si>
    <t>Pork with veggies</t>
  </si>
  <si>
    <t>Crispy prawns</t>
  </si>
  <si>
    <t>Salt and pepper prawns</t>
  </si>
  <si>
    <t>Sweet and sour prawns</t>
  </si>
  <si>
    <t>Paneer keema matar</t>
  </si>
  <si>
    <t>Dal butter fry</t>
  </si>
  <si>
    <t>Dal mughlai</t>
  </si>
  <si>
    <t>Mixed veggies</t>
  </si>
  <si>
    <t>Chicken with green peas</t>
  </si>
  <si>
    <t>Chicken dahiwala</t>
  </si>
  <si>
    <t>Boneless chilli chicken gravy</t>
  </si>
  <si>
    <t>Chicken rezala</t>
  </si>
  <si>
    <t>Chicken do pyaaza</t>
  </si>
  <si>
    <t>Chicken stew</t>
  </si>
  <si>
    <t>Mutton korma</t>
  </si>
  <si>
    <t>Mutton do pyaaza</t>
  </si>
  <si>
    <t>Mutton handi</t>
  </si>
  <si>
    <t>Mutton keema</t>
  </si>
  <si>
    <t>Pork with mushroom</t>
  </si>
  <si>
    <t>Pork stew gravy</t>
  </si>
  <si>
    <t>Sweet and sour pork gravy</t>
  </si>
  <si>
    <t>Prawns kadai</t>
  </si>
  <si>
    <t>Prawns malai curry</t>
  </si>
  <si>
    <t>Prawns sweet and sour gravy</t>
  </si>
  <si>
    <t>Butter rice</t>
  </si>
  <si>
    <t>Special chicken pulao</t>
  </si>
  <si>
    <t>Veg chopsuey</t>
  </si>
  <si>
    <t>Veg hakka chowmein</t>
  </si>
  <si>
    <t>Egg hakka chowmein</t>
  </si>
  <si>
    <t>Chicken hakka chowmein</t>
  </si>
  <si>
    <t>Pork spring roll</t>
  </si>
  <si>
    <t>Lemon water</t>
  </si>
  <si>
    <t>Masala coke</t>
  </si>
  <si>
    <t>Shawarma Hut</t>
  </si>
  <si>
    <t>Cheesy chicken shawarma</t>
  </si>
  <si>
    <t>Chilli garlic chicken shawarma</t>
  </si>
  <si>
    <t>Tandoori chicken shawarma</t>
  </si>
  <si>
    <t>Cajun spicy chicken shawarma</t>
  </si>
  <si>
    <t>Peri peri chicken shawarma</t>
  </si>
  <si>
    <t>Beef Shawarma</t>
  </si>
  <si>
    <t>Arabic beef shawarma</t>
  </si>
  <si>
    <t>Cajun spice beef shawarma</t>
  </si>
  <si>
    <t>Chilli garlic beef shawarma</t>
  </si>
  <si>
    <t>Peri peri beef shawarma</t>
  </si>
  <si>
    <t>Tandoori beef shawarma</t>
  </si>
  <si>
    <t>Beef taco [2 pieces]</t>
  </si>
  <si>
    <t>Chicken taco [2 pieces]</t>
  </si>
  <si>
    <t>Bite Box</t>
  </si>
  <si>
    <t>Chilli garlic doner</t>
  </si>
  <si>
    <t>Peri peri doner</t>
  </si>
  <si>
    <t>Absolute Shawarma</t>
  </si>
  <si>
    <t>Chicken Shawarma Rolls</t>
  </si>
  <si>
    <t>Mexican Chicken Shawarma Roll</t>
  </si>
  <si>
    <t>Tandoori Chicken Shawarma Roll</t>
  </si>
  <si>
    <t>Peri-peri Chicken Shawarma Roll</t>
  </si>
  <si>
    <t>New Spicy Chicken Shawarma Roll</t>
  </si>
  <si>
    <t>Chicken Momo [6 Pcs ]</t>
  </si>
  <si>
    <t>Chicken Shawarma Roll Combo</t>
  </si>
  <si>
    <t>Mexican Chicken Shawarma Combo</t>
  </si>
  <si>
    <t>Peri-peri Chicken Shawarma Combo</t>
  </si>
  <si>
    <t>Arabian Chicken Shawarma Combo</t>
  </si>
  <si>
    <t>Tandoori Chicken Shawarma Combo</t>
  </si>
  <si>
    <t>New Spicy Chicken Shawarma Combo</t>
  </si>
  <si>
    <t>Chicken Shawarma Meal With Fries</t>
  </si>
  <si>
    <t>New Spicy Chicken Shawarma Plate With Fries</t>
  </si>
  <si>
    <t>Tandoori Chicken Shawarma Plate With Fries</t>
  </si>
  <si>
    <t>Arabian Chicken Shawarma Plate With Fries</t>
  </si>
  <si>
    <t>Mexican Chicken Shawarma Plate With Fries</t>
  </si>
  <si>
    <t>Peri-peri Chicken Shawarma Plate With Fries</t>
  </si>
  <si>
    <t>Chicken Shawarma Meal</t>
  </si>
  <si>
    <t>Tandoori Chicken Shawarma On Plate</t>
  </si>
  <si>
    <t>Peri-peri Chicken Shawarma On Plate</t>
  </si>
  <si>
    <t>Arabian Chicken Shawarma On Plate</t>
  </si>
  <si>
    <t>Mexican Chicken Shawarma On Plate</t>
  </si>
  <si>
    <t>New Spicy Chicken Shawarma On Plate</t>
  </si>
  <si>
    <t>Cappuccino Shake</t>
  </si>
  <si>
    <t>Fries &amp; Snacks</t>
  </si>
  <si>
    <t>Mad Over Shawarma</t>
  </si>
  <si>
    <t>Arabic Chicken Shawarma Roll</t>
  </si>
  <si>
    <t>Peri- Peri Chicken Shawarma Roll</t>
  </si>
  <si>
    <t>Spicy Chicken Shawarma Roll</t>
  </si>
  <si>
    <t>Spicy Chicken Shawarma On Plate</t>
  </si>
  <si>
    <t>Peri- Peri Chicken Shawarma On Plate</t>
  </si>
  <si>
    <t>Arabic Chicken Shawarma On Plate</t>
  </si>
  <si>
    <t>Chicken Momos [6 pieces]</t>
  </si>
  <si>
    <t>Chicken Kurkure Momo</t>
  </si>
  <si>
    <t>Arabic Chicken Shawarma Plate With Fries</t>
  </si>
  <si>
    <t>Spicy Chicken Shawarma Plate With Fries</t>
  </si>
  <si>
    <t>Arabic Chicken Shawarma Combo</t>
  </si>
  <si>
    <t>Peri- Peri Chicken Shawarma Combo</t>
  </si>
  <si>
    <t>Spicy Chicken Shawarma Combo</t>
  </si>
  <si>
    <t>Coke ( 250 Ml )</t>
  </si>
  <si>
    <t>Elite Kitchen</t>
  </si>
  <si>
    <t>Bazaar Bungkan</t>
  </si>
  <si>
    <t>Pork hakka chowmein</t>
  </si>
  <si>
    <t>Mixed schezwan rice</t>
  </si>
  <si>
    <t>Mixed singapuri rice</t>
  </si>
  <si>
    <t>Pork schezwan rice</t>
  </si>
  <si>
    <t>Pork singapuri rice</t>
  </si>
  <si>
    <t>Singapuri chicken chowmein</t>
  </si>
  <si>
    <t>Mixed hakka chowmein</t>
  </si>
  <si>
    <t>Singapuri mixed chowmein</t>
  </si>
  <si>
    <t>Pork sechezwan chowmein</t>
  </si>
  <si>
    <t>Chow with chilli chicken</t>
  </si>
  <si>
    <t>Rice with veg manchurian</t>
  </si>
  <si>
    <t>Rice with paneer manchurian</t>
  </si>
  <si>
    <t>Lachha with paneer manchurian</t>
  </si>
  <si>
    <t>Rice with butter paneer</t>
  </si>
  <si>
    <t>Lachha with butter paneer</t>
  </si>
  <si>
    <t>Rice with aloo</t>
  </si>
  <si>
    <t>Lachha with aloo</t>
  </si>
  <si>
    <t>Rice with egg curry [2 eggs]</t>
  </si>
  <si>
    <t>Rice with chilli chicken</t>
  </si>
  <si>
    <t>Lachha with butter chicken</t>
  </si>
  <si>
    <t>Rice with garlic pork</t>
  </si>
  <si>
    <t>Rice with chilli pork</t>
  </si>
  <si>
    <t>Egg paneer cheese roll</t>
  </si>
  <si>
    <t>Egg chicken cheese roll</t>
  </si>
  <si>
    <t>Cheesy peri peri fries</t>
  </si>
  <si>
    <t>Spring roll veg</t>
  </si>
  <si>
    <t>Aloo chop</t>
  </si>
  <si>
    <t>Puri sub ji</t>
  </si>
  <si>
    <t>Egg chop</t>
  </si>
  <si>
    <t>Spring roll non veg</t>
  </si>
  <si>
    <t>Chicken chop</t>
  </si>
  <si>
    <t>Chicken lollipop [1 piece]</t>
  </si>
  <si>
    <t>Chicken finger</t>
  </si>
  <si>
    <t>Fish pakoda</t>
  </si>
  <si>
    <t>Prawns rice</t>
  </si>
  <si>
    <t>Pork noodles soup</t>
  </si>
  <si>
    <t>Veg mughlai paratha</t>
  </si>
  <si>
    <t>Paneer mughlai paratha</t>
  </si>
  <si>
    <t>Paneer cheese mughlai paratha</t>
  </si>
  <si>
    <t>Special mughlai paratha</t>
  </si>
  <si>
    <t>Egg mughlai paratha</t>
  </si>
  <si>
    <t>Egg cheese mughlai paratha</t>
  </si>
  <si>
    <t>Chicken mughlai paratha</t>
  </si>
  <si>
    <t>Chicken cheese mughlai paratha</t>
  </si>
  <si>
    <t>Egg burger</t>
  </si>
  <si>
    <t>Egg cheese burger</t>
  </si>
  <si>
    <t>Chicken cheese burger</t>
  </si>
  <si>
    <t>Egg chicken burger</t>
  </si>
  <si>
    <t>Egg chicken cheese burger</t>
  </si>
  <si>
    <t>Pork fried momos [6 pieces]</t>
  </si>
  <si>
    <t>Pork manchurian momos [5 pieces]</t>
  </si>
  <si>
    <t>Pork chilli momos [5 pieces]</t>
  </si>
  <si>
    <t>Chopstyx</t>
  </si>
  <si>
    <t>Chicken korean rice</t>
  </si>
  <si>
    <t>Pork korean rice</t>
  </si>
  <si>
    <t>Pork chilli garlic rice</t>
  </si>
  <si>
    <t>Nasi goreng</t>
  </si>
  <si>
    <t>Chicken chilli garlic rice</t>
  </si>
  <si>
    <t>Beef korean rice</t>
  </si>
  <si>
    <t>Beef chilli garlic rice</t>
  </si>
  <si>
    <t>Mushroom rice</t>
  </si>
  <si>
    <t>Veg korean rice</t>
  </si>
  <si>
    <t>Veg chilli garlic rice</t>
  </si>
  <si>
    <t>Pork chilli garlic noodles</t>
  </si>
  <si>
    <t>Spicy dumpling noodles soup</t>
  </si>
  <si>
    <t>Thai noodles soup</t>
  </si>
  <si>
    <t>Peanut garlic noodles</t>
  </si>
  <si>
    <t>Beef chilli garlic noodles</t>
  </si>
  <si>
    <t>Beef thukpa</t>
  </si>
  <si>
    <t>Chicken hakka chow</t>
  </si>
  <si>
    <t>Beef hakka chow</t>
  </si>
  <si>
    <t>Pork hakka chow</t>
  </si>
  <si>
    <t>Chicken gravy chow</t>
  </si>
  <si>
    <t>Beef gravy chow</t>
  </si>
  <si>
    <t>Pork gravy chow</t>
  </si>
  <si>
    <t>Shanghai noodles</t>
  </si>
  <si>
    <t>Veg hakka chow</t>
  </si>
  <si>
    <t>Veg gravy chow</t>
  </si>
  <si>
    <t>Roasted pork with mashed potato</t>
  </si>
  <si>
    <t>Grilled fish with mashed potato and lemon butter sauce</t>
  </si>
  <si>
    <t>Grilledchickenwithmashedpotato</t>
  </si>
  <si>
    <t>Penne carbonara</t>
  </si>
  <si>
    <t>Creamy garlic chicken</t>
  </si>
  <si>
    <t>Lemongrass Chicken</t>
  </si>
  <si>
    <t>Chilli Basil Chicken</t>
  </si>
  <si>
    <t>Crab and corn soup</t>
  </si>
  <si>
    <t>Pork roasted garlic mushroom soup</t>
  </si>
  <si>
    <t>Beef roasted garlic mushroom soup</t>
  </si>
  <si>
    <t>Beef clear soup</t>
  </si>
  <si>
    <t>Chicken roasted garlic mushroom soup</t>
  </si>
  <si>
    <t>Veg roasted garlic mushroom soup</t>
  </si>
  <si>
    <t>Beef sweet corn soup</t>
  </si>
  <si>
    <t>Pork clear soup</t>
  </si>
  <si>
    <t>Pork sweet corn soup</t>
  </si>
  <si>
    <t>Non Veg Appetizers</t>
  </si>
  <si>
    <t>Prawns wrapped in bacon</t>
  </si>
  <si>
    <t>Sausage cheese wrap</t>
  </si>
  <si>
    <t>Bacon nachos</t>
  </si>
  <si>
    <t>Stir fried seafood</t>
  </si>
  <si>
    <t>Thai red curry prawns</t>
  </si>
  <si>
    <t>Chilli prawns gravy</t>
  </si>
  <si>
    <t>Chilli prawns dry</t>
  </si>
  <si>
    <t>Chilli garlic prawn</t>
  </si>
  <si>
    <t>Peas pulau</t>
  </si>
  <si>
    <t>Bloody Mary</t>
  </si>
  <si>
    <t>Tropical spritz</t>
  </si>
  <si>
    <t>Pineapple aperol</t>
  </si>
  <si>
    <t>Elderflower sour</t>
  </si>
  <si>
    <t>Malibu sunset</t>
  </si>
  <si>
    <t>Vanilla passion fruit fizz</t>
  </si>
  <si>
    <t>Watermelon lychee mojito</t>
  </si>
  <si>
    <t>Pepi peri fries</t>
  </si>
  <si>
    <t>Corn fritters</t>
  </si>
  <si>
    <t>Butter chilli garlic corn</t>
  </si>
  <si>
    <t>Chilli pork gravy</t>
  </si>
  <si>
    <t>Chilli pork dry</t>
  </si>
  <si>
    <t>Pork momos fried</t>
  </si>
  <si>
    <t>Pan fried momos in chilli sauce</t>
  </si>
  <si>
    <t>Pork momos steamed</t>
  </si>
  <si>
    <t>Mixed berry yogurt smoothie</t>
  </si>
  <si>
    <t>Vanilla smoothie</t>
  </si>
  <si>
    <t>Coke float</t>
  </si>
  <si>
    <t>Kombucha</t>
  </si>
  <si>
    <t>Ramen</t>
  </si>
  <si>
    <t>Chicken ramen</t>
  </si>
  <si>
    <t>Prawns ramen</t>
  </si>
  <si>
    <t>Vegan Ramen</t>
  </si>
  <si>
    <t>Chicken club</t>
  </si>
  <si>
    <t>Chicken grilled</t>
  </si>
  <si>
    <t>Veg club</t>
  </si>
  <si>
    <t>Veg grilled</t>
  </si>
  <si>
    <t xml:space="preserve">Extra cheese ðŸ§€ </t>
  </si>
  <si>
    <t>Hawaiian salad</t>
  </si>
  <si>
    <t>Salad [mediterranean]</t>
  </si>
  <si>
    <t>Spicy cucumber salad</t>
  </si>
  <si>
    <t xml:space="preserve">Green salad </t>
  </si>
  <si>
    <t>Dry fried mushroom</t>
  </si>
  <si>
    <t>Veg thai red curry</t>
  </si>
  <si>
    <t>Sundar Ice cream</t>
  </si>
  <si>
    <t>Felafels Restaurant</t>
  </si>
  <si>
    <t xml:space="preserve">Chicken Hakka Chow </t>
  </si>
  <si>
    <t>Egg Top Chow</t>
  </si>
  <si>
    <t xml:space="preserve">Chicken Sausage Kimchi Ramen </t>
  </si>
  <si>
    <t>Mixed Hakka Chow</t>
  </si>
  <si>
    <t>Veg Hakka Chow</t>
  </si>
  <si>
    <t>Sausage Hakka Chow</t>
  </si>
  <si>
    <t>Chicken Chow Satui Leih</t>
  </si>
  <si>
    <t>Sausage Noodle Soup</t>
  </si>
  <si>
    <t>Chicken Creamy Ramen</t>
  </si>
  <si>
    <t>Sausage Creamy Ramen</t>
  </si>
  <si>
    <t>Chicken Kimchi Ramen</t>
  </si>
  <si>
    <t>Mains (veg)</t>
  </si>
  <si>
    <t xml:space="preserve">Egg Curry      </t>
  </si>
  <si>
    <t>Dal Fry Half</t>
  </si>
  <si>
    <t>Paneer Butter Masala Half</t>
  </si>
  <si>
    <t>Matar Paneer Half</t>
  </si>
  <si>
    <t>Aloo Bhaji Half</t>
  </si>
  <si>
    <t>Egg Curry Half</t>
  </si>
  <si>
    <t xml:space="preserve">Chicken Fried Rice                         </t>
  </si>
  <si>
    <t>Sausage Fried Rice</t>
  </si>
  <si>
    <t>Chicken Steak Salad</t>
  </si>
  <si>
    <t xml:space="preserve">Sweetcorn Soup </t>
  </si>
  <si>
    <t>Mains (non-veg)</t>
  </si>
  <si>
    <t xml:space="preserve">Chilli Chicken                                             </t>
  </si>
  <si>
    <t>Chilli Pork Half</t>
  </si>
  <si>
    <t>Fish Fry Half</t>
  </si>
  <si>
    <t>Chicken Butter Masala Half</t>
  </si>
  <si>
    <t>Pork Curry Half</t>
  </si>
  <si>
    <t xml:space="preserve">1 Chicken Noodles Soup + 1 Cheesy Fries                                                                                    </t>
  </si>
  <si>
    <t xml:space="preserve">2 Chicken Fried Rice + 3 Crispy Corn                                                                                    </t>
  </si>
  <si>
    <t xml:space="preserve">2 Egg Top Rice + 3 Cheesy Fries                                                                                    </t>
  </si>
  <si>
    <t xml:space="preserve">1 Pork Fried Chow + 1 Crispy Corn                                                                                    </t>
  </si>
  <si>
    <t>Sausage Bibimbap</t>
  </si>
  <si>
    <t>Easy bites</t>
  </si>
  <si>
    <t>Corndog</t>
  </si>
  <si>
    <t>Rolls &amp; wrap</t>
  </si>
  <si>
    <t>Egg Mayo Wrap</t>
  </si>
  <si>
    <t>Egg Crispy Chicken Wrap</t>
  </si>
  <si>
    <t>Chicken Momo[5 Pieces]</t>
  </si>
  <si>
    <t>Chicken Momo {5 Pieces}</t>
  </si>
  <si>
    <t>Chicken Fried Momo {5 Pieces}</t>
  </si>
  <si>
    <t>Cold beverages</t>
  </si>
  <si>
    <t>Chicken Chesse Sandwich</t>
  </si>
  <si>
    <t>Felafels Chicken Club Sandwich</t>
  </si>
  <si>
    <t>Chicken Quesadilla</t>
  </si>
  <si>
    <t>Chicken Sausage Quesadilla</t>
  </si>
  <si>
    <t>Hot beverages</t>
  </si>
  <si>
    <t>CafÃ© Mocha</t>
  </si>
  <si>
    <t>Topping &amp; sides</t>
  </si>
  <si>
    <t>Crab Kimbap</t>
  </si>
  <si>
    <t>Chicken Alfredo Pasta</t>
  </si>
  <si>
    <t>Chinese combo</t>
  </si>
  <si>
    <t>Chinese Chicken Thali</t>
  </si>
  <si>
    <t>Chinese Pork Thali</t>
  </si>
  <si>
    <t>Cocoberry</t>
  </si>
  <si>
    <t>Chanmari</t>
  </si>
  <si>
    <t>Plain Smoothie</t>
  </si>
  <si>
    <t>Make Your Own Parfait</t>
  </si>
  <si>
    <t>Healthy Meals</t>
  </si>
  <si>
    <t>Crown Restaurant</t>
  </si>
  <si>
    <t>Temple</t>
  </si>
  <si>
    <t>Egg top Rice</t>
  </si>
  <si>
    <t>Crown Special Chow</t>
  </si>
  <si>
    <t>Hot Beef Ramen</t>
  </si>
  <si>
    <t>Hot Chicken ramen</t>
  </si>
  <si>
    <t xml:space="preserve">Crown Special Chow </t>
  </si>
  <si>
    <t xml:space="preserve">Chicken Chow </t>
  </si>
  <si>
    <t>Egg Chicken roll</t>
  </si>
  <si>
    <t>Mushroom Rice</t>
  </si>
  <si>
    <t>Egg top Chow</t>
  </si>
  <si>
    <t>Crown Special Chowmein</t>
  </si>
  <si>
    <t>Hot Ramen</t>
  </si>
  <si>
    <t>Hot Pork Ramen</t>
  </si>
  <si>
    <t xml:space="preserve">Mushroom Chow </t>
  </si>
  <si>
    <t xml:space="preserve">Pork Chow </t>
  </si>
  <si>
    <t xml:space="preserve">Veg Chow </t>
  </si>
  <si>
    <t>Chicken sweetcorn soup</t>
  </si>
  <si>
    <t>Pork hot and sour soup</t>
  </si>
  <si>
    <t>Chicken caesar salad</t>
  </si>
  <si>
    <t>Beef Caesar salad</t>
  </si>
  <si>
    <t>Chicken red roast</t>
  </si>
  <si>
    <t>Chines</t>
  </si>
  <si>
    <t>Egg butter masala dosa</t>
  </si>
  <si>
    <t>Chicken dosa</t>
  </si>
  <si>
    <t>Pork dosa</t>
  </si>
  <si>
    <t>Pork pulao</t>
  </si>
  <si>
    <t>Crown special burger</t>
  </si>
  <si>
    <t>Egg Chicken chees burger</t>
  </si>
  <si>
    <t>Egg Chicken burger</t>
  </si>
  <si>
    <t>Cheese Chicken burger</t>
  </si>
  <si>
    <t>Bawngkawn</t>
  </si>
  <si>
    <t>Bowngkawn</t>
  </si>
  <si>
    <t>Khuangthali Restaurant</t>
  </si>
  <si>
    <t>Pork Hot And Sour Soup</t>
  </si>
  <si>
    <t>Pork Egg Drop Soup</t>
  </si>
  <si>
    <t>Beef Clear Soup</t>
  </si>
  <si>
    <t>Beef Mushroom Soup</t>
  </si>
  <si>
    <t>Beef Hot And Sour Soup</t>
  </si>
  <si>
    <t>Beef Sweet Corn Soup</t>
  </si>
  <si>
    <t>Beef Egg Drop Soup</t>
  </si>
  <si>
    <t>Beef Manchow Soup</t>
  </si>
  <si>
    <t xml:space="preserve">Chicken Sandwich  </t>
  </si>
  <si>
    <t>Special Paratha</t>
  </si>
  <si>
    <t>Aloo Chop [2 Pieces]</t>
  </si>
  <si>
    <t>Regular Omelette</t>
  </si>
  <si>
    <t>Egg Pork Roll</t>
  </si>
  <si>
    <t>Plain Rice With Butter</t>
  </si>
  <si>
    <t>Egg Top Fried Rice</t>
  </si>
  <si>
    <t>Prawns Rice</t>
  </si>
  <si>
    <t>Pork Noodles Soup</t>
  </si>
  <si>
    <t>Beef Noodles Soup</t>
  </si>
  <si>
    <t>Chicken Ramen Noodles</t>
  </si>
  <si>
    <t>Pork Ramen Noodles</t>
  </si>
  <si>
    <t>Beef Schezwan Fried Rice</t>
  </si>
  <si>
    <t>Pork Schezwan Noodles</t>
  </si>
  <si>
    <t>Beef Schezwan Noodles</t>
  </si>
  <si>
    <t>Beef Chow</t>
  </si>
  <si>
    <t>Prawns Chow</t>
  </si>
  <si>
    <t>Beef Chowmein</t>
  </si>
  <si>
    <t>Jonas Cafe</t>
  </si>
  <si>
    <t>Prawn Rice</t>
  </si>
  <si>
    <t>Beef Spring Roll</t>
  </si>
  <si>
    <t>Thai Cucumber Salad</t>
  </si>
  <si>
    <t>MAIN COURSE</t>
  </si>
  <si>
    <t xml:space="preserve">Chili Chicken </t>
  </si>
  <si>
    <t>Five Spice Beef</t>
  </si>
  <si>
    <t>Beef Stir Fry</t>
  </si>
  <si>
    <t>STARTER</t>
  </si>
  <si>
    <t>Chicken Pakora (5 pcs)</t>
  </si>
  <si>
    <t>HAKKHA NOODLES</t>
  </si>
  <si>
    <t>Chicken Hakka</t>
  </si>
  <si>
    <t>Beef Hakka</t>
  </si>
  <si>
    <t>Pork Hakka</t>
  </si>
  <si>
    <t>Mix Hakka</t>
  </si>
  <si>
    <t>Egg Top Akkha</t>
  </si>
  <si>
    <t>Jonah's Special Hakka</t>
  </si>
  <si>
    <t>Mix Rice</t>
  </si>
  <si>
    <t>Egg Top Rice</t>
  </si>
  <si>
    <t>Korean Rice</t>
  </si>
  <si>
    <t>Jonah's Special Rice</t>
  </si>
  <si>
    <t>NOODLE SOUP</t>
  </si>
  <si>
    <t>Egg Noodle Soup</t>
  </si>
  <si>
    <t>Beef Noodle Soup</t>
  </si>
  <si>
    <t>Mix Noodle Soup</t>
  </si>
  <si>
    <t>SCHEZWAN RICE</t>
  </si>
  <si>
    <t>SCHEZWAN RICE,</t>
  </si>
  <si>
    <t>Beef Schezwan</t>
  </si>
  <si>
    <t>Mix Schezwan</t>
  </si>
  <si>
    <t>SPRING ROLLS</t>
  </si>
  <si>
    <t>Sandwitch</t>
  </si>
  <si>
    <t>Jonah's Special Burger</t>
  </si>
  <si>
    <t>BIRYANI</t>
  </si>
  <si>
    <t>RAMEN</t>
  </si>
  <si>
    <t>House Special Noodles</t>
  </si>
  <si>
    <t>Stir Fry Glass Noodles</t>
  </si>
  <si>
    <t>Cheesy Ramen</t>
  </si>
  <si>
    <t>Chilli Garlic Noodles (Veg)</t>
  </si>
  <si>
    <t>HOT &amp; SOUR SOUP</t>
  </si>
  <si>
    <t>Pork Hot &amp; Sour Soup</t>
  </si>
  <si>
    <t>Beef Hot &amp; Sour Soup</t>
  </si>
  <si>
    <t>SWEETCORN</t>
  </si>
  <si>
    <t>Classic Butter Corn</t>
  </si>
  <si>
    <t>Chilli Cheese Corn</t>
  </si>
  <si>
    <t>Creamy Cucumber Salad</t>
  </si>
  <si>
    <t>OTHERS</t>
  </si>
  <si>
    <t>Sabuti</t>
  </si>
  <si>
    <t>Only_Dominos_Aizawl</t>
  </si>
  <si>
    <t>Cheesy chicken overload roll</t>
  </si>
  <si>
    <t>Peri peri chicken roll</t>
  </si>
  <si>
    <t>Chilli garlic chicken roll</t>
  </si>
  <si>
    <t>Tandoori masala chicken roll</t>
  </si>
  <si>
    <t>Arabic chicken roll</t>
  </si>
  <si>
    <t>Chicken Nuggets 8 Ice</t>
  </si>
  <si>
    <t>Masala french fries</t>
  </si>
  <si>
    <t>Combo Offer</t>
  </si>
  <si>
    <t>Arabic Chicken Burger</t>
  </si>
  <si>
    <t>Taste Buds</t>
  </si>
  <si>
    <t>Laphing Section</t>
  </si>
  <si>
    <t>Dry laphing</t>
  </si>
  <si>
    <t>Dry laphing wai wai</t>
  </si>
  <si>
    <t>Combo laphing</t>
  </si>
  <si>
    <t>Gravy laphing wai wai</t>
  </si>
  <si>
    <t>Gravy laphing</t>
  </si>
  <si>
    <t>Combo laphing waiwai</t>
  </si>
  <si>
    <t>Chaat Section</t>
  </si>
  <si>
    <t>Shillong style aloo moori</t>
  </si>
  <si>
    <t>Shillong style aloo chana dry</t>
  </si>
  <si>
    <t>Shillong style khali aloo</t>
  </si>
  <si>
    <t>Thali Junction</t>
  </si>
  <si>
    <t>Chicken Starter</t>
  </si>
  <si>
    <t>Chana Pulao</t>
  </si>
  <si>
    <t>Egg chicken biryani</t>
  </si>
  <si>
    <t>The Sweet Cafe</t>
  </si>
  <si>
    <t>Appettizers</t>
  </si>
  <si>
    <t>Chicken tauh</t>
  </si>
  <si>
    <t>Crispy chicken slice</t>
  </si>
  <si>
    <t>Chilli potatoes</t>
  </si>
  <si>
    <t>Chessy fries</t>
  </si>
  <si>
    <t>Beef tauh</t>
  </si>
  <si>
    <t>Chessy corn</t>
  </si>
  <si>
    <t>Veg Stirred Fry</t>
  </si>
  <si>
    <t>TSC Fried Rice</t>
  </si>
  <si>
    <t>Tomyum Soup</t>
  </si>
  <si>
    <t>TSC Special Ramen</t>
  </si>
  <si>
    <t>Chessy Noodles</t>
  </si>
  <si>
    <t>Egg ham cheese sandwich</t>
  </si>
  <si>
    <t>Egg,Ham &amp; Cheese Sandwich</t>
  </si>
  <si>
    <t>Veg and Cheese Sandwich</t>
  </si>
  <si>
    <t>Strawberry matcha</t>
  </si>
  <si>
    <t>Blue pea Matcha</t>
  </si>
  <si>
    <t>Iced cuppuccino</t>
  </si>
  <si>
    <t>Iced mocha</t>
  </si>
  <si>
    <t>Iced matcha</t>
  </si>
  <si>
    <t>Ice dirty matcha</t>
  </si>
  <si>
    <t>Iced long black</t>
  </si>
  <si>
    <t>Iced Orange American</t>
  </si>
  <si>
    <t>Hibiscus passion</t>
  </si>
  <si>
    <t>Honey lemon americano</t>
  </si>
  <si>
    <t>Pink Matcha</t>
  </si>
  <si>
    <t>Wildberry</t>
  </si>
  <si>
    <t>Peach summer brew</t>
  </si>
  <si>
    <t>Lychee</t>
  </si>
  <si>
    <t>Lemon summer brew</t>
  </si>
  <si>
    <t>Honey lemon tea</t>
  </si>
  <si>
    <t>Cuppuccino</t>
  </si>
  <si>
    <t>Mocha latte</t>
  </si>
  <si>
    <t>Matcha latte</t>
  </si>
  <si>
    <t>Pumpkin Spicy Latte</t>
  </si>
  <si>
    <t>Kumbucha</t>
  </si>
  <si>
    <t>Masala chai</t>
  </si>
  <si>
    <t>Sikkim</t>
  </si>
  <si>
    <t>Gangtok</t>
  </si>
  <si>
    <t>Bowljini Mix Eat Repeat</t>
  </si>
  <si>
    <t>Chicken Choila Rice Bowlj</t>
  </si>
  <si>
    <t>Peero Aloo Dum Rice Bowlj</t>
  </si>
  <si>
    <t xml:space="preserve">Chicken Tikka Rice Bowlj </t>
  </si>
  <si>
    <t>Garlic Chicken Rice Bowlj</t>
  </si>
  <si>
    <t>Butter Chicken Rice Bowlj</t>
  </si>
  <si>
    <t>Chilli Chicken Rice Bowlj</t>
  </si>
  <si>
    <t>Chicken Chawal Rice Bowlj</t>
  </si>
  <si>
    <t>Palak Paneer Rice Bowlj</t>
  </si>
  <si>
    <t>Chicken Korma Rice Bowlj</t>
  </si>
  <si>
    <t>Rajma Chawal Rice Bowlj</t>
  </si>
  <si>
    <t>Creamy Chicken Rice Bowlj</t>
  </si>
  <si>
    <t>Sahi Paneer Rice Bowlj</t>
  </si>
  <si>
    <t>Prawn Masala Rice Bowlj</t>
  </si>
  <si>
    <t>Rara Chicken Rice Bowlj</t>
  </si>
  <si>
    <t>Butter Paneer Rice Bowlj</t>
  </si>
  <si>
    <t>Corn Palak Rice Bowlj</t>
  </si>
  <si>
    <t>Mattar Paneer Rice Bowlj</t>
  </si>
  <si>
    <t>Fish Chilli Rice Bowlj</t>
  </si>
  <si>
    <t>Paneer Chilli Rice Bowlj</t>
  </si>
  <si>
    <t>Korean Chicken Rice Bowlj</t>
  </si>
  <si>
    <t>Nepalese BOWLJ</t>
  </si>
  <si>
    <t>Gangtok Loves</t>
  </si>
  <si>
    <t xml:space="preserve">Chicken biryani + Gulabjamun + Green Salad                                                                           </t>
  </si>
  <si>
    <t xml:space="preserve">Butter Chicken Rice Bowlj + Gulabjamun+ Green Salad                                                                           </t>
  </si>
  <si>
    <t xml:space="preserve">Chicken Korma Rice Bowlj + Gulab jamun+ Green salad                                                                           </t>
  </si>
  <si>
    <t>Kolkata Special Biryani</t>
  </si>
  <si>
    <t>Indian BOWLJ</t>
  </si>
  <si>
    <t>Aanda Masala Rice Bowlj</t>
  </si>
  <si>
    <t>Chinese BOWLJ</t>
  </si>
  <si>
    <t>Veg Manchurian Rice Bowlj</t>
  </si>
  <si>
    <t>Lemon Chicken Rice Bowlj</t>
  </si>
  <si>
    <t>Prawn Chilli Rice Bowlj</t>
  </si>
  <si>
    <t>Chilli Potato Rice Bowlj</t>
  </si>
  <si>
    <t>Mushroom Chilli Rice Bowlj</t>
  </si>
  <si>
    <t>Pasta BOWLJ</t>
  </si>
  <si>
    <t>Chicken Cheese Pasta Bowlj</t>
  </si>
  <si>
    <t>Chicken Spicy Pasta Bowlj</t>
  </si>
  <si>
    <t>Veg Cheese Pasta Bowlj</t>
  </si>
  <si>
    <t>Veg Spicy Pasta Bowlj</t>
  </si>
  <si>
    <t>Snack BOWLJ</t>
  </si>
  <si>
    <t>Chicken Popcorn Bowlj</t>
  </si>
  <si>
    <t>Spicy Aloo Dum Bowlj</t>
  </si>
  <si>
    <t>Choila Bowlj</t>
  </si>
  <si>
    <t>Flavours Of Punjab</t>
  </si>
  <si>
    <t>Paratha Platter</t>
  </si>
  <si>
    <t>Aloo Dum With Plain Paratha</t>
  </si>
  <si>
    <t>Amritsari Chole With Plain Paratha</t>
  </si>
  <si>
    <t>Kadhai Paneer And Dal Makhani Combo (GangtokS Favourite Combo)</t>
  </si>
  <si>
    <t>Rice Bowls [ Serves 1 ]</t>
  </si>
  <si>
    <t>Dal Makhani With Chawal</t>
  </si>
  <si>
    <t>North Indian Main Course [ Serves 1-2 ]</t>
  </si>
  <si>
    <t>Nepali Style Aloo Dum</t>
  </si>
  <si>
    <t>Mix Vegetable Jalfrezi</t>
  </si>
  <si>
    <t xml:space="preserve">Malai Kofta </t>
  </si>
  <si>
    <t xml:space="preserve">Lentils &amp; Curries  [ Serves 1-2 ] </t>
  </si>
  <si>
    <t>Rajma Masala Delhi Style</t>
  </si>
  <si>
    <t>Chefs Special Thali</t>
  </si>
  <si>
    <t>Rice [ Serves 1-2 ]</t>
  </si>
  <si>
    <t>Basmati Plain Rice</t>
  </si>
  <si>
    <t>Basmati Matar Pulao</t>
  </si>
  <si>
    <t xml:space="preserve">Basmati Mix Vegertable Pulao </t>
  </si>
  <si>
    <t>Vegetable Schezwan Fried Rice</t>
  </si>
  <si>
    <t>Flavours Of Punjabi Special Veg Biryani</t>
  </si>
  <si>
    <t>Aloo Paratha ( 1 Piece )</t>
  </si>
  <si>
    <t>Paneer Paratha [ 1 Piece ]</t>
  </si>
  <si>
    <t>Gulab Jamun [ 2 Pcs ]</t>
  </si>
  <si>
    <t>Dahi Bhalle</t>
  </si>
  <si>
    <t>Roasted Papad [ 2 Pcs ]</t>
  </si>
  <si>
    <t>Fresh Golden Salad</t>
  </si>
  <si>
    <t>Masala Onion Wings</t>
  </si>
  <si>
    <t>Crispy Vegetable Salt &amp; Pepper</t>
  </si>
  <si>
    <t>Sher E Punjab</t>
  </si>
  <si>
    <t>Chicken Biryani with Raita</t>
  </si>
  <si>
    <t>Paneer Biryani with Raita</t>
  </si>
  <si>
    <t>Mutton Biryani with Raita</t>
  </si>
  <si>
    <t>Tandoori Chicken Biryani with Raita</t>
  </si>
  <si>
    <t>Prawn Biryani with Raita</t>
  </si>
  <si>
    <t>Purple Restaurant &amp; lounge bar</t>
  </si>
  <si>
    <t>Dragon Chopsuey</t>
  </si>
  <si>
    <t>Momo Fried</t>
  </si>
  <si>
    <t>Momo Steam</t>
  </si>
  <si>
    <t>Shya Falay Chicken</t>
  </si>
  <si>
    <t>Shyaa Falay Veg</t>
  </si>
  <si>
    <t>Shyafaley</t>
  </si>
  <si>
    <t>Chicken Sausage Fry</t>
  </si>
  <si>
    <t>Pork Sausage Fried</t>
  </si>
  <si>
    <t>Smokey Sausage</t>
  </si>
  <si>
    <t>Chilli Flakes Noodles</t>
  </si>
  <si>
    <t>MG Road, Gangtok</t>
  </si>
  <si>
    <t>New Parivar Restaurant</t>
  </si>
  <si>
    <t>Cholla bhatura</t>
  </si>
  <si>
    <t>Plain nan</t>
  </si>
  <si>
    <t>Cheese pav bhaji</t>
  </si>
  <si>
    <t>Cholla</t>
  </si>
  <si>
    <t>Onion pakora</t>
  </si>
  <si>
    <t>Paneer chilly+Babycorn chilly</t>
  </si>
  <si>
    <t>Cheese butter masala+Veg jalfrazy</t>
  </si>
  <si>
    <t xml:space="preserve">1 Butter nan + 1 Paneer chilly                                                                                    </t>
  </si>
  <si>
    <t>Babycorn chilly+Mushroom do pyaza</t>
  </si>
  <si>
    <t>Mushroom do pyaza+Mushroom curry</t>
  </si>
  <si>
    <t xml:space="preserve">1 Babycorn fried rice + 1 Cholla bhatura                                                                                    </t>
  </si>
  <si>
    <t>Mushroom curry+Mutter mushroom</t>
  </si>
  <si>
    <t xml:space="preserve">1 Butter paneer masala + 1 Cholla bhatura                                                                                    </t>
  </si>
  <si>
    <t>Mutter mushroom+Mushroom masala</t>
  </si>
  <si>
    <t>Mushroom masala+Babycorn mushroom</t>
  </si>
  <si>
    <t>Babycorn mushroom+Paneer mushroom</t>
  </si>
  <si>
    <t>Cheese plain dosa</t>
  </si>
  <si>
    <t>Mixed veg uttapam</t>
  </si>
  <si>
    <t>Paneer uttapam</t>
  </si>
  <si>
    <t>Tomato uttapam</t>
  </si>
  <si>
    <t>Salad Papad Raita</t>
  </si>
  <si>
    <t>Papad roasted</t>
  </si>
  <si>
    <t>Shai paneer</t>
  </si>
  <si>
    <t>Paneer kima curry</t>
  </si>
  <si>
    <t>Cheese butter masala</t>
  </si>
  <si>
    <t>Kanju curry</t>
  </si>
  <si>
    <t>Mutter paneer</t>
  </si>
  <si>
    <t>Babycorn mushroom</t>
  </si>
  <si>
    <t>Babycorn masala</t>
  </si>
  <si>
    <t>Babycorn do pyaza</t>
  </si>
  <si>
    <t>Mixed vegetable</t>
  </si>
  <si>
    <t>Veg jalfrazy</t>
  </si>
  <si>
    <t>Veg navratan sweet</t>
  </si>
  <si>
    <t>Zeera aloo dry</t>
  </si>
  <si>
    <t>Aloo mutter</t>
  </si>
  <si>
    <t>Mutter tomato</t>
  </si>
  <si>
    <t>Stuff tomato</t>
  </si>
  <si>
    <t>Choley paneer</t>
  </si>
  <si>
    <t>Cholla punjabi</t>
  </si>
  <si>
    <t>Dal plain</t>
  </si>
  <si>
    <t>Babycorn chowmein</t>
  </si>
  <si>
    <t>Babycorn chilly</t>
  </si>
  <si>
    <t>Babycorn Chilli Dry</t>
  </si>
  <si>
    <t>Paneer chilly DRY</t>
  </si>
  <si>
    <t>Potato Chilli Dry</t>
  </si>
  <si>
    <t>Hot &amp; sour</t>
  </si>
  <si>
    <t>Rice Preparation</t>
  </si>
  <si>
    <t>Onion rice</t>
  </si>
  <si>
    <t>Babycorn fried rice</t>
  </si>
  <si>
    <t>Mushroon fried rice</t>
  </si>
  <si>
    <t>Plain chapati</t>
  </si>
  <si>
    <t>Butter chapati</t>
  </si>
  <si>
    <t>Butter nan</t>
  </si>
  <si>
    <t>Cheese nan</t>
  </si>
  <si>
    <t>Paneer nan</t>
  </si>
  <si>
    <t>Kashmiri nan</t>
  </si>
  <si>
    <t>Garlic nan</t>
  </si>
  <si>
    <t>Gairigaon</t>
  </si>
  <si>
    <t>West Point</t>
  </si>
  <si>
    <t>Rasoi Restaurant</t>
  </si>
  <si>
    <t>Aloo Dam Panjabi</t>
  </si>
  <si>
    <t>Veg Kima Kasturi</t>
  </si>
  <si>
    <t>Rajma Rasella</t>
  </si>
  <si>
    <t>Aloo dum Nepali</t>
  </si>
  <si>
    <t>Noodles with Paneer Chilli</t>
  </si>
  <si>
    <t>Rajma Masala with Rice Bowl</t>
  </si>
  <si>
    <t>Chola with rice</t>
  </si>
  <si>
    <t>Dal Makhani with Rice Bowl</t>
  </si>
  <si>
    <t>Butter Paneer Masala with Rice Bowl</t>
  </si>
  <si>
    <t>Black Dal Tarka</t>
  </si>
  <si>
    <t>Yellow Dal Plain</t>
  </si>
  <si>
    <t>Dal Tark/Fry</t>
  </si>
  <si>
    <t>Thai &amp; Korean Fried Rice</t>
  </si>
  <si>
    <t>Vej Biriyani</t>
  </si>
  <si>
    <t>Ginjar Capsicum Fried Rice</t>
  </si>
  <si>
    <t>Vej Pulao</t>
  </si>
  <si>
    <t xml:space="preserve">P Rice </t>
  </si>
  <si>
    <t>P Rice</t>
  </si>
  <si>
    <t>Veg sandwich Normal</t>
  </si>
  <si>
    <t>Veg &amp; Cheese Sandwich Normal</t>
  </si>
  <si>
    <t>Cheese Sandwich Normal</t>
  </si>
  <si>
    <t>Cream Mushroom Soup</t>
  </si>
  <si>
    <t>Chilly Mushroom/babycorn/paneer/exotic Vej</t>
  </si>
  <si>
    <t>Salt &amp; Pepper  Mushroom/babycorn/paneer/exotic Vej/american Corn</t>
  </si>
  <si>
    <t>Crispy Sambal Cottage Cheese</t>
  </si>
  <si>
    <t>Schewan Noodles</t>
  </si>
  <si>
    <t>Rasoi special</t>
  </si>
  <si>
    <t>Wai Wai Sadeko</t>
  </si>
  <si>
    <t>Crispy Sambal Cottage</t>
  </si>
  <si>
    <t>Noor The Biryani House</t>
  </si>
  <si>
    <t>Biryani Lunch Box</t>
  </si>
  <si>
    <t>Murgh dum biryani</t>
  </si>
  <si>
    <t>Mutton dum biryani</t>
  </si>
  <si>
    <t>Egg dum biryani</t>
  </si>
  <si>
    <t>Subz tarkari biryani</t>
  </si>
  <si>
    <t>Family Pack Combo</t>
  </si>
  <si>
    <t>2 kg murgh dum biryani [4 piece]</t>
  </si>
  <si>
    <t>4 kg murgh dum biryani [6 pieces]</t>
  </si>
  <si>
    <t>2 Kg Subz Tarkari Biryani + Tandoori Paneer Tikka[6 Pieces]+4 Pieces Gulab Jamun And One 750 Ml Coke</t>
  </si>
  <si>
    <t>4 Kg Subz Tarkari Biryani + Tandoori Paneer Tikka [6 Pieces]</t>
  </si>
  <si>
    <t>2 kg mutton dum biryani [ 4 pices ]+ chicken tikka [ 6 pieces ]</t>
  </si>
  <si>
    <t>4 kg mutton dum biryani [6 pieces ] + chicken tikka [ 6 pieces ]</t>
  </si>
  <si>
    <t>Murgh dum biryani full portion</t>
  </si>
  <si>
    <t>Mutton Dum Biryani Full Portion</t>
  </si>
  <si>
    <t>Subz Tarkari Biryani Full Portion</t>
  </si>
  <si>
    <t>Biryani combo</t>
  </si>
  <si>
    <t>Chicken  Dum Biryani + Chicken Chaap</t>
  </si>
  <si>
    <t>Chicken Dum Biryani +Chicken Chaap +Chicken Kebab</t>
  </si>
  <si>
    <t>Mutton Dum Biryani + Mutton Chaap</t>
  </si>
  <si>
    <t>Chicken chaap</t>
  </si>
  <si>
    <t>Mutton chaap</t>
  </si>
  <si>
    <t>Kolkata roll</t>
  </si>
  <si>
    <t>Veg.and Paneer Roll</t>
  </si>
  <si>
    <t>Chicken and Egg Roll</t>
  </si>
  <si>
    <t>Spicy Fried Chicken half</t>
  </si>
  <si>
    <t>Spicy Fried Chicken Full</t>
  </si>
  <si>
    <t>Kalmi Kebab</t>
  </si>
  <si>
    <t>Murgh Sadabahar Tikka</t>
  </si>
  <si>
    <t>Hosanna Restaurant</t>
  </si>
  <si>
    <t>Veg momos</t>
  </si>
  <si>
    <t>Veg fried momos</t>
  </si>
  <si>
    <t>Veg chilli momos</t>
  </si>
  <si>
    <t>Pork momos</t>
  </si>
  <si>
    <t>Chicken thaipo</t>
  </si>
  <si>
    <t>Chicken fried momos</t>
  </si>
  <si>
    <t>Chicken chilli momos</t>
  </si>
  <si>
    <t>Chicken falay</t>
  </si>
  <si>
    <t>Chicken jhol momos</t>
  </si>
  <si>
    <t>Veg jhol momos</t>
  </si>
  <si>
    <t>Chicken butter garlic noodles</t>
  </si>
  <si>
    <t>Veg mix thukpa</t>
  </si>
  <si>
    <t>Aloo thukpa</t>
  </si>
  <si>
    <t>Aloo mimi</t>
  </si>
  <si>
    <t>Aloo chuwra</t>
  </si>
  <si>
    <t>Roti subji [4 pieces]</t>
  </si>
  <si>
    <t>Puri sabji [4 pieces]</t>
  </si>
  <si>
    <t>Plain paratha [4 pieces]</t>
  </si>
  <si>
    <t>Aloo paratha [2 pieces]</t>
  </si>
  <si>
    <t>Lachha paratha [2 pieces]</t>
  </si>
  <si>
    <t>Mixed veg. soup</t>
  </si>
  <si>
    <t>Sweet corn / mushroom soup</t>
  </si>
  <si>
    <t>Monsur veg soup</t>
  </si>
  <si>
    <t>Monsur non veg soup</t>
  </si>
  <si>
    <t>Hot and sour veg  soup</t>
  </si>
  <si>
    <t>Hot and sour non veg soup</t>
  </si>
  <si>
    <t>Mix veg. pasta (red sauce)</t>
  </si>
  <si>
    <t>Mix veg. pasta (white sauce)</t>
  </si>
  <si>
    <t>Chicken pasta in red sauce</t>
  </si>
  <si>
    <t>Chicken pasta in white sauce</t>
  </si>
  <si>
    <t>Pyaji</t>
  </si>
  <si>
    <t>Aloo choop</t>
  </si>
  <si>
    <t>French fried</t>
  </si>
  <si>
    <t>Veg monsur</t>
  </si>
  <si>
    <t>Chicken lolipop (1 pcs)</t>
  </si>
  <si>
    <t>Chicken honey garlic boneless</t>
  </si>
  <si>
    <t>Babycrown chilli</t>
  </si>
  <si>
    <t>Chicken pakoda [12 pieces]</t>
  </si>
  <si>
    <t>Chicken dry fry [10 pieces]</t>
  </si>
  <si>
    <t>Fish chilli</t>
  </si>
  <si>
    <t>Fish dry fried (1 pcs)</t>
  </si>
  <si>
    <t>Chicken monsur</t>
  </si>
  <si>
    <t>Chicken Kargemarge</t>
  </si>
  <si>
    <t>Regular coffee</t>
  </si>
  <si>
    <t>Baluwakhani</t>
  </si>
  <si>
    <t>Zongri Bakery &amp; Cafe</t>
  </si>
  <si>
    <t>Potato Cheese Jalapeno Balls</t>
  </si>
  <si>
    <t>Loaded Nachos Beef</t>
  </si>
  <si>
    <t>Bruschetta</t>
  </si>
  <si>
    <t>Vietnamese Spring Roll Chicken</t>
  </si>
  <si>
    <t>Vietnamese Spring Roll Beef</t>
  </si>
  <si>
    <t>Loaded Nachos Veg</t>
  </si>
  <si>
    <t>Loaded Nachos Chicken</t>
  </si>
  <si>
    <t>Vietnamese Spring Roll Veg</t>
  </si>
  <si>
    <t>Vietnamese Spring Roll Prawn</t>
  </si>
  <si>
    <t>Vietnamese Spring Roll Pork</t>
  </si>
  <si>
    <t>Chicken Ciabatta Sandwich</t>
  </si>
  <si>
    <t>Beef Ciabatta Sandwich</t>
  </si>
  <si>
    <t>Mushroom Ciabatta Sandwich</t>
  </si>
  <si>
    <t>Pork Ciabatta Sandwich</t>
  </si>
  <si>
    <t>Tuna Ciabatta Sandwich</t>
  </si>
  <si>
    <t>Falafel Tortilla Wrap</t>
  </si>
  <si>
    <t xml:space="preserve">Arabic Chicken Tortilla Wrap </t>
  </si>
  <si>
    <t>Mushroom and Olives Pizza</t>
  </si>
  <si>
    <t>Roast Beef Pizza</t>
  </si>
  <si>
    <t>Spicy Beef Pizza</t>
  </si>
  <si>
    <t>Mixed Cold Cuts Pizza</t>
  </si>
  <si>
    <t>Tuna Pizza</t>
  </si>
  <si>
    <t>Grilled Mix Veg Pizza</t>
  </si>
  <si>
    <t>Banoffee Tart</t>
  </si>
  <si>
    <t>Nuts Muffin</t>
  </si>
  <si>
    <t>Swiss Roll</t>
  </si>
  <si>
    <t xml:space="preserve">Chicken and Mushroom </t>
  </si>
  <si>
    <t>Grilled Vegetables with Mushroom</t>
  </si>
  <si>
    <t>Pesto</t>
  </si>
  <si>
    <t>Beef Bolognese</t>
  </si>
  <si>
    <t>Aglio Olio</t>
  </si>
  <si>
    <t>Veg Ramen</t>
  </si>
  <si>
    <t>Beef Ramen</t>
  </si>
  <si>
    <t>Prawn Ramen</t>
  </si>
  <si>
    <t>Pork Ramen</t>
  </si>
  <si>
    <t>Veg Pad Thai</t>
  </si>
  <si>
    <t>Prawn Pad Thai</t>
  </si>
  <si>
    <t>Chicken Pad Thai</t>
  </si>
  <si>
    <t>Pork Pad Thai</t>
  </si>
  <si>
    <t>Grilled Chicken With Mushroom Sauce</t>
  </si>
  <si>
    <t xml:space="preserve">Beef Pad Thai  </t>
  </si>
  <si>
    <t xml:space="preserve">Lemon Iced Tea  </t>
  </si>
  <si>
    <t xml:space="preserve">Peach Iced Tea  </t>
  </si>
  <si>
    <t xml:space="preserve">Iced Latte  </t>
  </si>
  <si>
    <t xml:space="preserve">Iced Americano   </t>
  </si>
  <si>
    <t>Sikkim Manipal</t>
  </si>
  <si>
    <t>Treat</t>
  </si>
  <si>
    <t>Biryani Egg</t>
  </si>
  <si>
    <t>Biryani Chicken</t>
  </si>
  <si>
    <t>Nepali Aloo Dum</t>
  </si>
  <si>
    <t>Chicken chettinad</t>
  </si>
  <si>
    <t>Rice&amp;Pulao</t>
  </si>
  <si>
    <t>Steam, Rice</t>
  </si>
  <si>
    <t>Roti&amp;Naan</t>
  </si>
  <si>
    <t>Chicken Chlli</t>
  </si>
  <si>
    <t>Baby corn Salt and pepper</t>
  </si>
  <si>
    <t>Noodles Egg</t>
  </si>
  <si>
    <t>Noodles Chicken</t>
  </si>
  <si>
    <t>Soup Items</t>
  </si>
  <si>
    <t>Cream of Tomato soup</t>
  </si>
  <si>
    <t>Hot Red Soup Soup</t>
  </si>
  <si>
    <t>Chicken Hot &amp; Soup Soup</t>
  </si>
  <si>
    <t>Veg Sweet corn soup</t>
  </si>
  <si>
    <t>Veg Lemon &amp; Coriander Soup</t>
  </si>
  <si>
    <t>Chicken Lemon Red Coriander Soup</t>
  </si>
  <si>
    <t>CREAM OF TOMATO SOUP CHICKEN</t>
  </si>
  <si>
    <t>Non veg lovers</t>
  </si>
  <si>
    <t>Uthapam</t>
  </si>
  <si>
    <t>Penne Pasta( Red Sauce)</t>
  </si>
  <si>
    <t>Penne Pasta( White)VEG</t>
  </si>
  <si>
    <t>Penne Pasta Nonveg (Red Sauce)</t>
  </si>
  <si>
    <t>Penne Pasta Nonveg (White Sauce)</t>
  </si>
  <si>
    <t>Sandwich &amp; burger</t>
  </si>
  <si>
    <t>Chicken Grilled sandwich</t>
  </si>
  <si>
    <t>Delicious Kitchen</t>
  </si>
  <si>
    <t>Milk Coffee</t>
  </si>
  <si>
    <t>Puckha Chaat</t>
  </si>
  <si>
    <t>Local</t>
  </si>
  <si>
    <t>Alu Dum</t>
  </si>
  <si>
    <t>Alu Thukpa</t>
  </si>
  <si>
    <t>Sadheko Wai Wai</t>
  </si>
  <si>
    <t>Wai wai</t>
  </si>
  <si>
    <t>Alu Wai Wai</t>
  </si>
  <si>
    <t>Alu Chop [2 pieces]</t>
  </si>
  <si>
    <t>Bread Chop [2 Pieces]</t>
  </si>
  <si>
    <t>Pyazee [10 Pieces]</t>
  </si>
  <si>
    <t>Triple Fried Rice</t>
  </si>
  <si>
    <t>Local Combo 2 Momo + Alu Dum</t>
  </si>
  <si>
    <t>Chinese Combo 2 Chowmein + Machurian</t>
  </si>
  <si>
    <t>Chinese Combo 1 Fried Rice + Manchurian</t>
  </si>
  <si>
    <t>Valley Vista</t>
  </si>
  <si>
    <t>Deshi Khana</t>
  </si>
  <si>
    <t>Chicken labbdar</t>
  </si>
  <si>
    <t>Chicken kossa</t>
  </si>
  <si>
    <t>Bhindi do pyaza</t>
  </si>
  <si>
    <t>Nepali aloo dum</t>
  </si>
  <si>
    <t>Veg jhalfrezi</t>
  </si>
  <si>
    <t>Kadhai veg</t>
  </si>
  <si>
    <t>Subz handi</t>
  </si>
  <si>
    <t>Start With Me</t>
  </si>
  <si>
    <t>Bengali fish fry</t>
  </si>
  <si>
    <t>Aloo chat</t>
  </si>
  <si>
    <t>Corn salt and pepper</t>
  </si>
  <si>
    <t>Cheese ball</t>
  </si>
  <si>
    <t>Mixed veg pakoda</t>
  </si>
  <si>
    <t>Chicken kebab tikka</t>
  </si>
  <si>
    <t>Macchi amritsari</t>
  </si>
  <si>
    <t>Prawn chilli</t>
  </si>
  <si>
    <t>Kung pao style cottage cheese</t>
  </si>
  <si>
    <t>Kung pao style cottage chi</t>
  </si>
  <si>
    <t>Kung pao style cottage fish</t>
  </si>
  <si>
    <t>Hunana style preparation chi</t>
  </si>
  <si>
    <t>Hunana style preparation fish</t>
  </si>
  <si>
    <t>Greek salad</t>
  </si>
  <si>
    <t>Fried chicken with brown sauce</t>
  </si>
  <si>
    <t>Chicken stick with brown sauce</t>
  </si>
  <si>
    <t>Aloo Mix Chat</t>
  </si>
  <si>
    <t>Biriyani Dum chicken+ Small Pepsi Free</t>
  </si>
  <si>
    <t>Biriyani veg</t>
  </si>
  <si>
    <t>Biriyani egg</t>
  </si>
  <si>
    <t>Khechidi mix vegetables</t>
  </si>
  <si>
    <t>Pulao veg</t>
  </si>
  <si>
    <t>Khechidi dal</t>
  </si>
  <si>
    <t>Pulao peas</t>
  </si>
  <si>
    <t>Pulao paneer</t>
  </si>
  <si>
    <t>Pulao navaratan</t>
  </si>
  <si>
    <t>Hakka noodles mixed</t>
  </si>
  <si>
    <t>American choupsey chicken</t>
  </si>
  <si>
    <t>Schezwan hakka noodles non veg</t>
  </si>
  <si>
    <t>Fried rice veg</t>
  </si>
  <si>
    <t>Hakka noodles chicken</t>
  </si>
  <si>
    <t>Schezwan fried rice veg</t>
  </si>
  <si>
    <t>Hakka noodles egg</t>
  </si>
  <si>
    <t>Chowmein egg</t>
  </si>
  <si>
    <t>Pan fried noodles veg</t>
  </si>
  <si>
    <t>Pan fried noodles chicken</t>
  </si>
  <si>
    <t>American choupsey veg</t>
  </si>
  <si>
    <t>Schezwan hakka noodles veg</t>
  </si>
  <si>
    <t>Schezwan fried rice non veg</t>
  </si>
  <si>
    <t>Special combos</t>
  </si>
  <si>
    <t>Veg Fried Rice with Chilly Chicken</t>
  </si>
  <si>
    <t>BARBECUE CHICKEN WINGS 6 pcs</t>
  </si>
  <si>
    <t>Indian Non-Veg Thali(Rice Roti  2Pcs One Chicken item &amp; salad)</t>
  </si>
  <si>
    <t>Indian Veg Thali(Rice.roti2pcs Dal Veg Sabji One Paneer item salad)</t>
  </si>
  <si>
    <t>VEG FRIED RICE WITH PANEER CHILLI</t>
  </si>
  <si>
    <t>VEG FRIED RICE WITH VEG MANCHURIAN</t>
  </si>
  <si>
    <t>VEG HAKKA NOODLES WITH VEG MANCHURIAN</t>
  </si>
  <si>
    <t>VEG HAKKA NOODLES WITH PANEER CHILLI</t>
  </si>
  <si>
    <t>Chinese Non-Veg Thali(Fried Rice Manchurian Salad Dessert Chicken Item)</t>
  </si>
  <si>
    <t>Rost chicken with brown sauce</t>
  </si>
  <si>
    <t>Jasmin Rice with eggplant sauces</t>
  </si>
  <si>
    <t>Jasmin rice with roasted chicken brown sauces</t>
  </si>
  <si>
    <t>Fing glass noodles with hut garlic veg</t>
  </si>
  <si>
    <t>Jasmin rice with veg and non veg brown sauce</t>
  </si>
  <si>
    <t>2 Laccha Paratha with chana masala and onion salad</t>
  </si>
  <si>
    <t>Fried momo chicken</t>
  </si>
  <si>
    <t>Phaley 2 pcs chicken</t>
  </si>
  <si>
    <t>Steamed momo chicken</t>
  </si>
  <si>
    <t>Thukpa veg</t>
  </si>
  <si>
    <t>Thukpa chicken</t>
  </si>
  <si>
    <t>Steamed momo veg</t>
  </si>
  <si>
    <t>Phaley 2 pcs veg</t>
  </si>
  <si>
    <t>Fried momo veg</t>
  </si>
  <si>
    <t>Non veg Thali</t>
  </si>
  <si>
    <t>Bengali thali</t>
  </si>
  <si>
    <t>Panjabi thali veg</t>
  </si>
  <si>
    <t>Student Thali Veg</t>
  </si>
  <si>
    <t>Nepali non veg thali</t>
  </si>
  <si>
    <t>Paratha lacha</t>
  </si>
  <si>
    <t>Tawa roti butter</t>
  </si>
  <si>
    <t>Kulcha aloo</t>
  </si>
  <si>
    <t>Naan butter</t>
  </si>
  <si>
    <t>Paratha butter</t>
  </si>
  <si>
    <t>Kulcha paneer</t>
  </si>
  <si>
    <t>Naan garlic</t>
  </si>
  <si>
    <t>Kulcha masala</t>
  </si>
  <si>
    <t>Tawa roti plain</t>
  </si>
  <si>
    <t>Naan cheese</t>
  </si>
  <si>
    <t>Big savings combo</t>
  </si>
  <si>
    <t>Chicken Biryani 2Plate + Raita + Golap Jamun</t>
  </si>
  <si>
    <t>Small Chicken Dum Biriyani (Chicken 1 Aloo 1)</t>
  </si>
  <si>
    <t>Egg Tadka +4 Ps Tawa Roti + Sweet Dish</t>
  </si>
  <si>
    <t>Veg Manchurian with veg Fried Rice 5Plate</t>
  </si>
  <si>
    <t>Dips Samosa 10ps</t>
  </si>
  <si>
    <t>10Ps Puri With Sabji</t>
  </si>
  <si>
    <t>Veg Thali 5 Plate</t>
  </si>
  <si>
    <t>Chicken Biryani 10 Plate</t>
  </si>
  <si>
    <t>Chicken Curry(2)+Tawa Roti(10)</t>
  </si>
  <si>
    <t>Chicken Momo 10 Plate</t>
  </si>
  <si>
    <t>Miss france chicken with rainbow rice</t>
  </si>
  <si>
    <t>Jeera Rice with paneer labadar and chicken khosa with laccha paratha 2 pcs with cock</t>
  </si>
  <si>
    <t>Momo mania box</t>
  </si>
  <si>
    <t>Gangtok street platter</t>
  </si>
  <si>
    <t>Himalayan thali</t>
  </si>
  <si>
    <t>Valley Vista deluxe box</t>
  </si>
  <si>
    <t>Kids bento munch</t>
  </si>
  <si>
    <t>North Indian lunch box</t>
  </si>
  <si>
    <t>Quick bite cambo</t>
  </si>
  <si>
    <t>Sikkim street delight</t>
  </si>
  <si>
    <t>The traveller's meal</t>
  </si>
  <si>
    <t>Valley Vista sweet &amp; spicy combo</t>
  </si>
  <si>
    <t>Momo feast platter</t>
  </si>
  <si>
    <t>Healthy himalayan combo</t>
  </si>
  <si>
    <t>Chicken Tadka + (4) Tawa Roti + Pickel</t>
  </si>
  <si>
    <t>Spaghetti non veg white sauce</t>
  </si>
  <si>
    <t>Penne non veg red sauce</t>
  </si>
  <si>
    <t>Spaghetti veg white sauce</t>
  </si>
  <si>
    <t>Penne veg white sauce</t>
  </si>
  <si>
    <t>Penne veg red sauce</t>
  </si>
  <si>
    <t>Penne non veg white sauce</t>
  </si>
  <si>
    <t>Spaghetti veg red sauce</t>
  </si>
  <si>
    <t>Spaghetti non veg red sauce</t>
  </si>
  <si>
    <t>Fusilli veg white sauce</t>
  </si>
  <si>
    <t>Fusilli veg red sauce</t>
  </si>
  <si>
    <t>Fusilli non veg white sauce</t>
  </si>
  <si>
    <t>Fusilli non veg red sauce</t>
  </si>
  <si>
    <t>Rice pudding</t>
  </si>
  <si>
    <t>Fruit custurd</t>
  </si>
  <si>
    <t>Ras gulla</t>
  </si>
  <si>
    <t>Choice of ice cream vanilla</t>
  </si>
  <si>
    <t>Choice of ice cream chocolate</t>
  </si>
  <si>
    <t>Choice of ice cream strawberry</t>
  </si>
  <si>
    <t>Addons chocolate spread extra</t>
  </si>
  <si>
    <t>Chicken sandwich grilled</t>
  </si>
  <si>
    <t>Veg sandwich grilled</t>
  </si>
  <si>
    <t>Continental breakfast</t>
  </si>
  <si>
    <t>Oats with milk</t>
  </si>
  <si>
    <t>Cereals with milk</t>
  </si>
  <si>
    <t>Veg sandwich plain</t>
  </si>
  <si>
    <t>Chicken sandwich plain</t>
  </si>
  <si>
    <t>Scrambled egg</t>
  </si>
  <si>
    <t>Masala omelet</t>
  </si>
  <si>
    <t>Plain omelet</t>
  </si>
  <si>
    <t>Cheese omelet</t>
  </si>
  <si>
    <t>Egg poached</t>
  </si>
  <si>
    <t>Toast with butter jam</t>
  </si>
  <si>
    <t>Poori sabji</t>
  </si>
  <si>
    <t>Paratha aalo</t>
  </si>
  <si>
    <t>Paratha gobi</t>
  </si>
  <si>
    <t>Paratha paneer</t>
  </si>
  <si>
    <t>Plain paratha with sabji</t>
  </si>
  <si>
    <t>Ajwain paratha with sabji</t>
  </si>
  <si>
    <t>Cholay bhaturay</t>
  </si>
  <si>
    <t>Puri(4)Sabji,Bread Omlet (02), Boiled Egg(2),Aloo Paratha(2),Curd,Pickle</t>
  </si>
  <si>
    <t>Soup Bowls</t>
  </si>
  <si>
    <t>Manchow soup non veg</t>
  </si>
  <si>
    <t>Clear soup veg</t>
  </si>
  <si>
    <t>Hot and sour soup veg</t>
  </si>
  <si>
    <t>Hot and sour soup non veg</t>
  </si>
  <si>
    <t>Manchow soup veg</t>
  </si>
  <si>
    <t>Sweet corn soup non veg</t>
  </si>
  <si>
    <t>Clear soup non veg</t>
  </si>
  <si>
    <t>Lemon coriander soup veg</t>
  </si>
  <si>
    <t>Lemon coriander soup non veg</t>
  </si>
  <si>
    <t>Cream of tomato</t>
  </si>
  <si>
    <t>Cream of mushroom soup non veg</t>
  </si>
  <si>
    <t>Burani raita</t>
  </si>
  <si>
    <t>Bondhi raita</t>
  </si>
  <si>
    <t>Yellow dal plain</t>
  </si>
  <si>
    <t>Yellow dal fry</t>
  </si>
  <si>
    <t>Dal muglai</t>
  </si>
  <si>
    <t>Tomato dal fry</t>
  </si>
  <si>
    <t>Rajma Gravy</t>
  </si>
  <si>
    <t>Chai Pe Charcha</t>
  </si>
  <si>
    <t>Ginger honey lemon tea</t>
  </si>
  <si>
    <t>Milk coffee</t>
  </si>
  <si>
    <t>From Garden</t>
  </si>
  <si>
    <t>Valley vista special august combo</t>
  </si>
  <si>
    <t>Tricolour treat camboo</t>
  </si>
  <si>
    <t>Ganesh chaturthi spl combo</t>
  </si>
  <si>
    <t>Vinayaka Combo</t>
  </si>
  <si>
    <t>Super breakfast combo</t>
  </si>
  <si>
    <t>Bread Upma (1)Gola Rolti(2)Boiled Egg(2)</t>
  </si>
  <si>
    <t>Oats Vegetable Khichdi</t>
  </si>
  <si>
    <t>The lazy weekend box</t>
  </si>
  <si>
    <t>2 Chicken Biriyani+ 2 Plate Fried Rice+ 2 Ps Chilli Chicken + Small Pepsi</t>
  </si>
  <si>
    <t>Freedom Feasta</t>
  </si>
  <si>
    <t>Flavours of  freedom-curated combo</t>
  </si>
  <si>
    <t>Tri Colour Treat Combo</t>
  </si>
  <si>
    <t>Freedum Feast Platter</t>
  </si>
  <si>
    <t>Desh Vakti Delight (Veg Thali)</t>
  </si>
  <si>
    <t>Azadi Momo Box</t>
  </si>
  <si>
    <t>De dosti special combo</t>
  </si>
  <si>
    <t>Two Much Fun Combo</t>
  </si>
  <si>
    <t>Desi Dost Platter</t>
  </si>
  <si>
    <t>Street Side Soulmates Combo</t>
  </si>
  <si>
    <t>Partner Meal</t>
  </si>
  <si>
    <t>Etho Metho</t>
  </si>
  <si>
    <t>Oriental  Rice N Noodles</t>
  </si>
  <si>
    <t>Vegetable khichdi served with</t>
  </si>
  <si>
    <t>Veg  fried rice</t>
  </si>
  <si>
    <t>Mix  fried rice</t>
  </si>
  <si>
    <t>Triple sezwan fried rice</t>
  </si>
  <si>
    <t>Five spice fried rice</t>
  </si>
  <si>
    <t>Three peppers spicy fried rice</t>
  </si>
  <si>
    <t>Pan fried noodles [hot garlic]</t>
  </si>
  <si>
    <t>Pan fried noodles  [schezwan]</t>
  </si>
  <si>
    <t>Vegetable  pulao</t>
  </si>
  <si>
    <t>Peas   pulao</t>
  </si>
  <si>
    <t>Navaratan  pulao</t>
  </si>
  <si>
    <t>Hyderabadi subz biryani</t>
  </si>
  <si>
    <t>Soya handi biryani</t>
  </si>
  <si>
    <t>Kolkata  veg dum biryani</t>
  </si>
  <si>
    <t>Kolkata mutton dum biryani</t>
  </si>
  <si>
    <t>Murg   curry</t>
  </si>
  <si>
    <t>Honey chilli   potato</t>
  </si>
  <si>
    <t>Szechwan chilli paneer</t>
  </si>
  <si>
    <t>Dal  fry</t>
  </si>
  <si>
    <t>Dum aloo  [home/nepali style]</t>
  </si>
  <si>
    <t>Murg   masala</t>
  </si>
  <si>
    <t>Murg   kadhai</t>
  </si>
  <si>
    <t>Bengali  style  jhal  fish  [2 pc]</t>
  </si>
  <si>
    <t>Bengali  style   rohu  [2 pc]</t>
  </si>
  <si>
    <t>Bengali  style   katla  [2 pc]</t>
  </si>
  <si>
    <t>Special  prawn  curry  [masala]  [4 pc]</t>
  </si>
  <si>
    <t>Katla mach   [3 pc]   [kalia]</t>
  </si>
  <si>
    <t>Katla mach   [3 pc]   [masala]</t>
  </si>
  <si>
    <t>Panchratan dal</t>
  </si>
  <si>
    <t>From The Oriental Wok</t>
  </si>
  <si>
    <t>Hunan   chicken</t>
  </si>
  <si>
    <t>Chilly gob</t>
  </si>
  <si>
    <t>Chilly  mushroom</t>
  </si>
  <si>
    <t>Chilly  cottage cheese</t>
  </si>
  <si>
    <t>Veg  manchurian  balls</t>
  </si>
  <si>
    <t>Oriental preparation  stir  fried  veg</t>
  </si>
  <si>
    <t>Kung pao   chicken</t>
  </si>
  <si>
    <t>Chinese fresh vegetable in  [h/g sauce]</t>
  </si>
  <si>
    <t>Chinese fresh vegetable in  [oyster sauce]</t>
  </si>
  <si>
    <t>Stir fried vegetable</t>
  </si>
  <si>
    <t>Hunan fish</t>
  </si>
  <si>
    <t>Schezwan  fish</t>
  </si>
  <si>
    <t>Oriental   prawns</t>
  </si>
  <si>
    <t>Thai  prawns</t>
  </si>
  <si>
    <t>Poori with sabzi  [4 pc]</t>
  </si>
  <si>
    <t>Gobiparatha</t>
  </si>
  <si>
    <t>Chicken grilled  sandwich</t>
  </si>
  <si>
    <t>Vegetable grilled  sandwich</t>
  </si>
  <si>
    <t>Plain vegetable sandwich</t>
  </si>
  <si>
    <t>Vegetable club  sandwich</t>
  </si>
  <si>
    <t>Chicken plain sandwich</t>
  </si>
  <si>
    <t>Lachha  paratha</t>
  </si>
  <si>
    <t>Butter fulka</t>
  </si>
  <si>
    <t>Cheese chilli naan</t>
  </si>
  <si>
    <t>Plain  paratha</t>
  </si>
  <si>
    <t>Butter paratha</t>
  </si>
  <si>
    <t>Double Cheese Margarita Pizza</t>
  </si>
  <si>
    <t>Plain bread</t>
  </si>
  <si>
    <t>Toast   bread</t>
  </si>
  <si>
    <t>DISTRICT COURT</t>
  </si>
  <si>
    <t>Roll Corner</t>
  </si>
  <si>
    <t>Mushroom paneer roll</t>
  </si>
  <si>
    <t>Egg veg roll</t>
  </si>
  <si>
    <t>Egg mushroom roll</t>
  </si>
  <si>
    <t>Brakefast</t>
  </si>
  <si>
    <t>Roti chola</t>
  </si>
  <si>
    <t>Puri chola</t>
  </si>
  <si>
    <t>Chicken Delights</t>
  </si>
  <si>
    <t>Chicken Chatpata (6 Pcs)</t>
  </si>
  <si>
    <t>Chicken Dry Fried (6 Pcs)</t>
  </si>
  <si>
    <t>Chicken Manchurian (6pcs)</t>
  </si>
  <si>
    <t>Chicken Chilly (8 Pcs)</t>
  </si>
  <si>
    <t>Chicken Fried Rice+Potato chilly</t>
  </si>
  <si>
    <t xml:space="preserve">Paneer manchurian+Chicken Cheese Roll                                                                    </t>
  </si>
  <si>
    <t>1 Veg roll + 1 Chicken Lolly Pop (2 Pcs)</t>
  </si>
  <si>
    <t xml:space="preserve">Chicken Cheese Roll+Kurkure momo                                                                    </t>
  </si>
  <si>
    <t>1 Chicken Fried Rice + 1 Chicken Lolly Pop (2 Pcs)</t>
  </si>
  <si>
    <t xml:space="preserve">Kurkure momo+Chicken Cheese Steamed Momo                                                                    </t>
  </si>
  <si>
    <t xml:space="preserve">1 Egg roll + 1 French fries                                                                                    </t>
  </si>
  <si>
    <t xml:space="preserve">Chicken Cheese Steamed Momo+Chicken Momo Fried                                                                    </t>
  </si>
  <si>
    <t>1 Veg fried rice + 1 French fries</t>
  </si>
  <si>
    <t xml:space="preserve">Chicken Momo Fried+Chicken Fried Rice                                                                    </t>
  </si>
  <si>
    <t>Choice Of Rolls &amp; Momos Combo</t>
  </si>
  <si>
    <t>Chow roll</t>
  </si>
  <si>
    <t>Soya roll</t>
  </si>
  <si>
    <t>Chow paneer roll</t>
  </si>
  <si>
    <t>Chow cheese roll</t>
  </si>
  <si>
    <t>Soya chow roll</t>
  </si>
  <si>
    <t>Corn chow roll</t>
  </si>
  <si>
    <t>Mushroom chow roll</t>
  </si>
  <si>
    <t>Soya paneer roll</t>
  </si>
  <si>
    <t>Soya cheese roll</t>
  </si>
  <si>
    <t>Corn cheese roll</t>
  </si>
  <si>
    <t>Mushroom cheese roll</t>
  </si>
  <si>
    <t>Mushroom corn roll</t>
  </si>
  <si>
    <t>Egg thukpa</t>
  </si>
  <si>
    <t>Egg fried rice with manchurian</t>
  </si>
  <si>
    <t>Soya noodles</t>
  </si>
  <si>
    <t>Shezwan noodles</t>
  </si>
  <si>
    <t>Kurkure momo</t>
  </si>
  <si>
    <t>Jhol momo</t>
  </si>
  <si>
    <t>Taipo</t>
  </si>
  <si>
    <t>Cheesy french fries</t>
  </si>
  <si>
    <t>Veg fried rice with manchurian</t>
  </si>
  <si>
    <t>Hot &amp; sour soup</t>
  </si>
  <si>
    <t>Corn soup</t>
  </si>
  <si>
    <t>Chickem Momo Steamed</t>
  </si>
  <si>
    <t>Chicken Cheese Momo Fried</t>
  </si>
  <si>
    <t>Chicken Cheese Momo Chilly</t>
  </si>
  <si>
    <t>Chicken Jhol Momo</t>
  </si>
  <si>
    <t>Chicken Fried Rice With Manchurian</t>
  </si>
  <si>
    <t>Hot Stuff Fast Food</t>
  </si>
  <si>
    <t>Egg Roll Double</t>
  </si>
  <si>
    <t xml:space="preserve">Cheese Roll </t>
  </si>
  <si>
    <t xml:space="preserve">Chicken Lollipop                                                     </t>
  </si>
  <si>
    <t>Chicken Manchurian 6 Pcs</t>
  </si>
  <si>
    <t>Chicken Chilly 8 Pcs</t>
  </si>
  <si>
    <t>Chicken Wings 4 Pcs</t>
  </si>
  <si>
    <t>Chicken Dry Fry 6 Pcs</t>
  </si>
  <si>
    <t>Chicken Chilly Momo</t>
  </si>
  <si>
    <t>Paneer Steam Momo</t>
  </si>
  <si>
    <t>Mushroom Cheese Steam Momo</t>
  </si>
  <si>
    <t>Chicken Cheese Chilly Momo</t>
  </si>
  <si>
    <t>Veg Chilly Momo</t>
  </si>
  <si>
    <t>Paneer Fried Momo</t>
  </si>
  <si>
    <t>Paneer Chilly Momo</t>
  </si>
  <si>
    <t>Corn Cheese Steam Momo</t>
  </si>
  <si>
    <t>Corn Cheese Fried Momo</t>
  </si>
  <si>
    <t>Corn Cheese Chilly Momo</t>
  </si>
  <si>
    <t>Mushroom Cheese Fried Momo</t>
  </si>
  <si>
    <t>Mushroom Cheese Chilly Momo</t>
  </si>
  <si>
    <t>Chicken Taipo</t>
  </si>
  <si>
    <t xml:space="preserve">1 Chicken Thukpa + 1 Chicken Manchurian 6 Pcs                                                                                    </t>
  </si>
  <si>
    <t xml:space="preserve">2 Chicken Fried Rice + 3 Chicken Lollipop 2 Pcs                                                                                    </t>
  </si>
  <si>
    <t xml:space="preserve">2 Egg Fried Rice + 3 Chicken Manchurian 6 Pcs                                                                                    </t>
  </si>
  <si>
    <t>make your own combo</t>
  </si>
  <si>
    <t xml:space="preserve">Combo Of Noodles                                                                               </t>
  </si>
  <si>
    <t>Egg Panner Roll</t>
  </si>
  <si>
    <t>Mushroom Cheese Roll</t>
  </si>
  <si>
    <t>Egg Thukpa</t>
  </si>
  <si>
    <t>Mama's Kitchen</t>
  </si>
  <si>
    <t xml:space="preserve">Veg chowmein                                                       </t>
  </si>
  <si>
    <t>Soya chowmein</t>
  </si>
  <si>
    <t xml:space="preserve">Veg thukpa                                                                </t>
  </si>
  <si>
    <t>Mix chowmien</t>
  </si>
  <si>
    <t>Veg fried rice + Corn cheese fried momo</t>
  </si>
  <si>
    <t>Cheese french fries+Mushroom soup</t>
  </si>
  <si>
    <t xml:space="preserve">Crispy baby corn chilli+Mix chowmien                                                                    </t>
  </si>
  <si>
    <t xml:space="preserve">1 Puri aloo dum + 1 Plain paratha with aloo dum                                                                                    </t>
  </si>
  <si>
    <t xml:space="preserve">1 Mushroom fried rice + 1 Plain paratha with aloo dum                                                                                    </t>
  </si>
  <si>
    <t xml:space="preserve">Cheese roll+Corn roll+Soya roll 
</t>
  </si>
  <si>
    <t xml:space="preserve">Manchurian fried rice combo+Veg fried rice                                                                    </t>
  </si>
  <si>
    <t xml:space="preserve">1 Plain paratha with aloo dum + 1 Taipo [1 piece]                                                                                    </t>
  </si>
  <si>
    <t xml:space="preserve">Mushroom cheese fried momo+Soya cheese chilli momo 
</t>
  </si>
  <si>
    <t>1 Aloo dum + 1 Chholey bhature</t>
  </si>
  <si>
    <t xml:space="preserve">Mushroom fried rice+Sukha roti aludum 
</t>
  </si>
  <si>
    <t xml:space="preserve">1 Veg fried rice + 1 Chholey bhature                                                                                    </t>
  </si>
  <si>
    <t>1 Chholey bhature + 1 Veg phaley [2 pieces]</t>
  </si>
  <si>
    <t>Dairy Milk Crackle 36 Gm +Rakhi Combo</t>
  </si>
  <si>
    <t>Dairy Milk Silk 60 Gm + Rakhi Combos</t>
  </si>
  <si>
    <t>Dairy Milk Oreo 58 Gm+ Rakhi Combo</t>
  </si>
  <si>
    <t>Dairy Milk Silk 150 Gm + Rakhi Combos</t>
  </si>
  <si>
    <t>Dairy Milk Roast Almond 36 Gm+ Rakhi Combo</t>
  </si>
  <si>
    <t>Dairy Milk Fruit &amp; Nuts 129Gm +Rakhi Combo</t>
  </si>
  <si>
    <t>Cheese french fries</t>
  </si>
  <si>
    <t xml:space="preserve">Sukha roti aludum                                                                                                                               </t>
  </si>
  <si>
    <t xml:space="preserve">Aloo paratha                                                                                                                                </t>
  </si>
  <si>
    <t>Chholey bhature</t>
  </si>
  <si>
    <t xml:space="preserve">Manchurian fried rice combo                                                                                                                                  </t>
  </si>
  <si>
    <t xml:space="preserve">Ting momo with aludum [2 pieces]                                                                                                                                    </t>
  </si>
  <si>
    <t>Veg phaley [2 pieces]</t>
  </si>
  <si>
    <t xml:space="preserve">Taipo [1 piece]                                                                                                                                           </t>
  </si>
  <si>
    <t xml:space="preserve">Plain paratha with aloo dum                                                                                                                                            </t>
  </si>
  <si>
    <t>Corn roll</t>
  </si>
  <si>
    <t>Veg chow roll</t>
  </si>
  <si>
    <t xml:space="preserve">Double mushroom cheese roll                                                                           </t>
  </si>
  <si>
    <t xml:space="preserve">Corn cheese roll                                                                                  </t>
  </si>
  <si>
    <t xml:space="preserve">Double corn cheese roll                                                                                    </t>
  </si>
  <si>
    <t xml:space="preserve">Paneer chilli roll                                                                                     </t>
  </si>
  <si>
    <t xml:space="preserve">Mushroom corn mix                                                                                        </t>
  </si>
  <si>
    <t xml:space="preserve">Special roll                                                                                                                                                         </t>
  </si>
  <si>
    <t>Mayonnaise roll</t>
  </si>
  <si>
    <t>Veg capsicum roll</t>
  </si>
  <si>
    <t>Paneer capsicum roll</t>
  </si>
  <si>
    <t>Cheese capsicum roll</t>
  </si>
  <si>
    <t>Chow fried rice</t>
  </si>
  <si>
    <t xml:space="preserve">Wai wai maggi                                                                 </t>
  </si>
  <si>
    <t xml:space="preserve">Mushroom chilli                         </t>
  </si>
  <si>
    <t xml:space="preserve">Paneer chilli [8 pieces]                          </t>
  </si>
  <si>
    <t xml:space="preserve">Potato chilli                             </t>
  </si>
  <si>
    <t xml:space="preserve">Sweet corn soup                     </t>
  </si>
  <si>
    <t xml:space="preserve">Mushroom soup                       </t>
  </si>
  <si>
    <t>Garlic soup</t>
  </si>
  <si>
    <t xml:space="preserve">Crispy baby corn chilli                           </t>
  </si>
  <si>
    <t>Puri aloo dum</t>
  </si>
  <si>
    <t xml:space="preserve">Black coffee                                                                        </t>
  </si>
  <si>
    <t xml:space="preserve">Milk coffee                                                                         </t>
  </si>
  <si>
    <t>Veg steam momo</t>
  </si>
  <si>
    <t xml:space="preserve">Veg fried momo                                                                                             </t>
  </si>
  <si>
    <t xml:space="preserve">Veg chilli momo                                                                                               </t>
  </si>
  <si>
    <t xml:space="preserve">Paneer steam momo                                                                                                 </t>
  </si>
  <si>
    <t xml:space="preserve">Paneer fried momo                                                                                                    </t>
  </si>
  <si>
    <t xml:space="preserve">Paneer chilli momo                                                                                                     </t>
  </si>
  <si>
    <t xml:space="preserve">Corn cheese steam momo                                                                                                      </t>
  </si>
  <si>
    <t xml:space="preserve">Corn cheese fried momo                                                                                                       </t>
  </si>
  <si>
    <t xml:space="preserve">Corn cheese chilli momo                                                                                                        </t>
  </si>
  <si>
    <t xml:space="preserve">Mushroom cheese steam momo                                                                                                               </t>
  </si>
  <si>
    <t xml:space="preserve">Mushroom cheese fried momo                                                                                                          </t>
  </si>
  <si>
    <t xml:space="preserve">Mushroom cheese chilli momo                                                                                                           </t>
  </si>
  <si>
    <t xml:space="preserve">Soya cheese steam momo                                                                                                            </t>
  </si>
  <si>
    <t xml:space="preserve">Soya cheese fried momo                                                                                                             </t>
  </si>
  <si>
    <t xml:space="preserve">Soya cheese chilli momo                                                                                                              </t>
  </si>
  <si>
    <t xml:space="preserve">Kurkure momo fried                                                                                                                                                                       </t>
  </si>
  <si>
    <t xml:space="preserve">Chilli cheese momo </t>
  </si>
  <si>
    <t>Veg Momos (8 Pc)</t>
  </si>
  <si>
    <t>Soya Momo</t>
  </si>
  <si>
    <t>Sum of Price (INR)</t>
  </si>
  <si>
    <t>Average of Rating</t>
  </si>
  <si>
    <t>Sum of Rating Count</t>
  </si>
  <si>
    <t>Count of Dish Name</t>
  </si>
  <si>
    <t>AOV</t>
  </si>
  <si>
    <t>KPI's</t>
  </si>
  <si>
    <t>Row Labels</t>
  </si>
  <si>
    <t>Grand Total</t>
  </si>
  <si>
    <t>Jan</t>
  </si>
  <si>
    <t>Feb</t>
  </si>
  <si>
    <t>Mar</t>
  </si>
  <si>
    <t>Apr</t>
  </si>
  <si>
    <t>May</t>
  </si>
  <si>
    <t>Jun</t>
  </si>
  <si>
    <t>Jul</t>
  </si>
  <si>
    <t>Aug</t>
  </si>
  <si>
    <t>Sales</t>
  </si>
  <si>
    <t>chicken</t>
  </si>
  <si>
    <t>egg</t>
  </si>
  <si>
    <t>beef</t>
  </si>
  <si>
    <t>pork</t>
  </si>
  <si>
    <t>bacon</t>
  </si>
  <si>
    <t>kebab</t>
  </si>
  <si>
    <t>biryani</t>
  </si>
  <si>
    <t>Clean_dish_name</t>
  </si>
  <si>
    <t>Food_type</t>
  </si>
  <si>
    <t>butter murukku-200gm</t>
  </si>
  <si>
    <t>badam milk</t>
  </si>
  <si>
    <t>chow chow bath</t>
  </si>
  <si>
    <t>kesari bath</t>
  </si>
  <si>
    <t>mix raitha</t>
  </si>
  <si>
    <t>srinidhi sagar special</t>
  </si>
  <si>
    <t>garlic naan</t>
  </si>
  <si>
    <t>pista</t>
  </si>
  <si>
    <t>panneer butter masala</t>
  </si>
  <si>
    <t>dal tadka</t>
  </si>
  <si>
    <t>kaju masla</t>
  </si>
  <si>
    <t>palak panner</t>
  </si>
  <si>
    <t>panneer kofta</t>
  </si>
  <si>
    <t>panneer burji</t>
  </si>
  <si>
    <t>panneer shahi kurma</t>
  </si>
  <si>
    <t>malai kofta</t>
  </si>
  <si>
    <t>navarathna kurma (sweet dish)</t>
  </si>
  <si>
    <t>mushroom masala</t>
  </si>
  <si>
    <t>veg kofta</t>
  </si>
  <si>
    <t>dum aloo kashmiri (sweet dish)</t>
  </si>
  <si>
    <t>panneer guchi</t>
  </si>
  <si>
    <t>stuffed capsicum</t>
  </si>
  <si>
    <t>stuffed tomato</t>
  </si>
  <si>
    <t>veg do pyaza</t>
  </si>
  <si>
    <t>veg shahi kuma</t>
  </si>
  <si>
    <t>mix veg curry</t>
  </si>
  <si>
    <t>veg kheema</t>
  </si>
  <si>
    <t>veg makkanvala</t>
  </si>
  <si>
    <t>channa masala</t>
  </si>
  <si>
    <t>capsicum masala</t>
  </si>
  <si>
    <t>baby corn masala</t>
  </si>
  <si>
    <t>panneer mutter</t>
  </si>
  <si>
    <t>aloo palak</t>
  </si>
  <si>
    <t>aloo mutter</t>
  </si>
  <si>
    <t>mutter masala</t>
  </si>
  <si>
    <t>gobi masla</t>
  </si>
  <si>
    <t>dal palak</t>
  </si>
  <si>
    <t>plain palak</t>
  </si>
  <si>
    <t>dal fry</t>
  </si>
  <si>
    <t>dal punjabi</t>
  </si>
  <si>
    <t>aloo gobi masala</t>
  </si>
  <si>
    <t>aloo jeera dry</t>
  </si>
  <si>
    <t>veg biriyani</t>
  </si>
  <si>
    <t>dal kichdi</t>
  </si>
  <si>
    <t>mughlai biriyani</t>
  </si>
  <si>
    <t>palak rice</t>
  </si>
  <si>
    <t>veg handi biriyani</t>
  </si>
  <si>
    <t>mushroom biriyani</t>
  </si>
  <si>
    <t>hyderabadhi biriyani</t>
  </si>
  <si>
    <t>kashmiri biriyani ( sweet rice)</t>
  </si>
  <si>
    <t>veg pulav</t>
  </si>
  <si>
    <t>palak kichdi</t>
  </si>
  <si>
    <t>peas biriyani</t>
  </si>
  <si>
    <t>peas pulav</t>
  </si>
  <si>
    <t>basmathi rice</t>
  </si>
  <si>
    <t>panneer manchurian</t>
  </si>
  <si>
    <t>panner pepper dry</t>
  </si>
  <si>
    <t>gobi chilly</t>
  </si>
  <si>
    <t>paneer chilly</t>
  </si>
  <si>
    <t>panner 65</t>
  </si>
  <si>
    <t>veg ball manchurian</t>
  </si>
  <si>
    <t>mushroom pepper dry</t>
  </si>
  <si>
    <t>mushroom manchurian</t>
  </si>
  <si>
    <t>spanish manchurian</t>
  </si>
  <si>
    <t>gobi manchoorian</t>
  </si>
  <si>
    <t>baby corn manchurian</t>
  </si>
  <si>
    <t>finger chips</t>
  </si>
  <si>
    <t>mushroom chilly</t>
  </si>
  <si>
    <t>baby corn pepper dry</t>
  </si>
  <si>
    <t>baby corn chilly</t>
  </si>
  <si>
    <t>gobi 65</t>
  </si>
  <si>
    <t>poori sagu</t>
  </si>
  <si>
    <t>idly</t>
  </si>
  <si>
    <t>idly vada</t>
  </si>
  <si>
    <t>vada</t>
  </si>
  <si>
    <t>rava idly</t>
  </si>
  <si>
    <t>rice bath of the day</t>
  </si>
  <si>
    <t>khara bath</t>
  </si>
  <si>
    <t>single idly vada</t>
  </si>
  <si>
    <t>curd rice</t>
  </si>
  <si>
    <t>veg fried rice</t>
  </si>
  <si>
    <t>panneer fried rice</t>
  </si>
  <si>
    <t>jeera rice</t>
  </si>
  <si>
    <t>singapore fried rice</t>
  </si>
  <si>
    <t>ghee rice</t>
  </si>
  <si>
    <t>mushroom fried rice</t>
  </si>
  <si>
    <t>shezwan fried rice</t>
  </si>
  <si>
    <t>veg manchow fried rice</t>
  </si>
  <si>
    <t>veg ginger fried rice</t>
  </si>
  <si>
    <t>butter roti</t>
  </si>
  <si>
    <t>roti</t>
  </si>
  <si>
    <t>naan</t>
  </si>
  <si>
    <t>channa bathura</t>
  </si>
  <si>
    <t>butter kulcha</t>
  </si>
  <si>
    <t>butter naan</t>
  </si>
  <si>
    <t>aloo parrota</t>
  </si>
  <si>
    <t>stuffed kulcha</t>
  </si>
  <si>
    <t>masala kulcha</t>
  </si>
  <si>
    <t>batura</t>
  </si>
  <si>
    <t>butter parrota</t>
  </si>
  <si>
    <t>parota</t>
  </si>
  <si>
    <t>kulcha</t>
  </si>
  <si>
    <t>kasmiri naan (sweet bread)</t>
  </si>
  <si>
    <t>my darling</t>
  </si>
  <si>
    <t>my dream</t>
  </si>
  <si>
    <t>tutty fruity special</t>
  </si>
  <si>
    <t>gudbud</t>
  </si>
  <si>
    <t>wedding day special</t>
  </si>
  <si>
    <t>honeymoon special</t>
  </si>
  <si>
    <t>choclate nuts sundae</t>
  </si>
  <si>
    <t>vannila nuts sundae</t>
  </si>
  <si>
    <t>double sundae</t>
  </si>
  <si>
    <t>triple sundae</t>
  </si>
  <si>
    <t>watermelon</t>
  </si>
  <si>
    <t>sweet lassi</t>
  </si>
  <si>
    <t>special lassi</t>
  </si>
  <si>
    <t>musambi juice</t>
  </si>
  <si>
    <t>mango</t>
  </si>
  <si>
    <t>cock-tail</t>
  </si>
  <si>
    <t>muskmelon</t>
  </si>
  <si>
    <t>grape</t>
  </si>
  <si>
    <t>apple</t>
  </si>
  <si>
    <t>pineapple</t>
  </si>
  <si>
    <t>kara lassi</t>
  </si>
  <si>
    <t>fresh lime soda</t>
  </si>
  <si>
    <t>butter milk</t>
  </si>
  <si>
    <t>fresh lime juice</t>
  </si>
  <si>
    <t>ganga jamuna</t>
  </si>
  <si>
    <t>tomato</t>
  </si>
  <si>
    <t>dry fruit badam milkshake</t>
  </si>
  <si>
    <t>dry fruit pista milkshake</t>
  </si>
  <si>
    <t>dry fruit milkshake</t>
  </si>
  <si>
    <t>choclate milkshake with nuts</t>
  </si>
  <si>
    <t>chocolate</t>
  </si>
  <si>
    <t>kesar pistha</t>
  </si>
  <si>
    <t>vannila milkshake</t>
  </si>
  <si>
    <t>rose milkshake</t>
  </si>
  <si>
    <t>coffee milkshake</t>
  </si>
  <si>
    <t>cold badam milk</t>
  </si>
  <si>
    <t>kaju anjeer milk shake</t>
  </si>
  <si>
    <t>extra ice cream</t>
  </si>
  <si>
    <t>veg noodles</t>
  </si>
  <si>
    <t>singapore noodles</t>
  </si>
  <si>
    <t>mushroom noodles</t>
  </si>
  <si>
    <t>shezwan noodles</t>
  </si>
  <si>
    <t>veg hakka noodles</t>
  </si>
  <si>
    <t>kadai mix veg</t>
  </si>
  <si>
    <t>kadai panneer</t>
  </si>
  <si>
    <t>kadai mushroom</t>
  </si>
  <si>
    <t>veg kolapuri</t>
  </si>
  <si>
    <t>kadai gobi mutter</t>
  </si>
  <si>
    <t>panneer tikka butter masala</t>
  </si>
  <si>
    <t>veg hyderabadhi</t>
  </si>
  <si>
    <t>baby corn mushroom masala</t>
  </si>
  <si>
    <t>veg jal frezi</t>
  </si>
  <si>
    <t>baby corn green masala</t>
  </si>
  <si>
    <t>dum aloo hyderabadhi</t>
  </si>
  <si>
    <t>veg pepper masla</t>
  </si>
  <si>
    <t>veg patiala</t>
  </si>
  <si>
    <t>south indian meals</t>
  </si>
  <si>
    <t>north indian meals</t>
  </si>
  <si>
    <t>veg manchow</t>
  </si>
  <si>
    <t>tomato soup</t>
  </si>
  <si>
    <t>sweet corn soup</t>
  </si>
  <si>
    <t>hot&amp;sour soup</t>
  </si>
  <si>
    <t>cream of veg</t>
  </si>
  <si>
    <t>cream of mushroom</t>
  </si>
  <si>
    <t>veg clear soup</t>
  </si>
  <si>
    <t>tutty fruity</t>
  </si>
  <si>
    <t>vannila</t>
  </si>
  <si>
    <t>butter scotch</t>
  </si>
  <si>
    <t>black current</t>
  </si>
  <si>
    <t>strawberry</t>
  </si>
  <si>
    <t>pomegranate</t>
  </si>
  <si>
    <t>chikku</t>
  </si>
  <si>
    <t>banana</t>
  </si>
  <si>
    <t>boondi raitha</t>
  </si>
  <si>
    <t>aloo raitha</t>
  </si>
  <si>
    <t>cucumber raitha</t>
  </si>
  <si>
    <t>pineapple raitha</t>
  </si>
  <si>
    <t>masala papad</t>
  </si>
  <si>
    <t>green salad</t>
  </si>
  <si>
    <t>cucumber salad</t>
  </si>
  <si>
    <t>roasted papad</t>
  </si>
  <si>
    <t>tea</t>
  </si>
  <si>
    <t>coffee</t>
  </si>
  <si>
    <t>gulab jamun</t>
  </si>
  <si>
    <t>vannila soda</t>
  </si>
  <si>
    <t>strawberry soda</t>
  </si>
  <si>
    <t>choclate soda</t>
  </si>
  <si>
    <t>rava onion masala</t>
  </si>
  <si>
    <t>paper masala</t>
  </si>
  <si>
    <t>rava dosa</t>
  </si>
  <si>
    <t>onion dosa</t>
  </si>
  <si>
    <t>paper plain</t>
  </si>
  <si>
    <t>butter masala</t>
  </si>
  <si>
    <t>ghee plain</t>
  </si>
  <si>
    <t>rava masala</t>
  </si>
  <si>
    <t>masala dosa</t>
  </si>
  <si>
    <t>open butter masala</t>
  </si>
  <si>
    <t>butter plain</t>
  </si>
  <si>
    <t>set dosa</t>
  </si>
  <si>
    <t>special dosa</t>
  </si>
  <si>
    <t>ghee masala</t>
  </si>
  <si>
    <t>plain dosa</t>
  </si>
  <si>
    <t>masala puri</t>
  </si>
  <si>
    <t>dahi puri</t>
  </si>
  <si>
    <t>samosa masala</t>
  </si>
  <si>
    <t>sev puri</t>
  </si>
  <si>
    <t>pani puri</t>
  </si>
  <si>
    <t>special sev puri</t>
  </si>
  <si>
    <t>bhel</t>
  </si>
  <si>
    <t>aloo puri</t>
  </si>
  <si>
    <t>papadi chat</t>
  </si>
  <si>
    <t>sev dahi batata puri</t>
  </si>
  <si>
    <t>special bhel</t>
  </si>
  <si>
    <t>tomato puri</t>
  </si>
  <si>
    <t>sev batata puri</t>
  </si>
  <si>
    <t>samosa</t>
  </si>
  <si>
    <t>al faham chicken</t>
  </si>
  <si>
    <t>Non-Veg</t>
  </si>
  <si>
    <t>dragon chicken</t>
  </si>
  <si>
    <t>chicken manchow soup</t>
  </si>
  <si>
    <t>chicken noodles soup</t>
  </si>
  <si>
    <t>butter chapati</t>
  </si>
  <si>
    <t>thalassery chicken dum biryani [serves 1]</t>
  </si>
  <si>
    <t>leaf chicken dum biryani</t>
  </si>
  <si>
    <t>chana masala</t>
  </si>
  <si>
    <t>thalassery chicken curry</t>
  </si>
  <si>
    <t>nadan chicken curry</t>
  </si>
  <si>
    <t>mutton rogan josh</t>
  </si>
  <si>
    <t>chicken kondattam</t>
  </si>
  <si>
    <t>chicken noodles</t>
  </si>
  <si>
    <t>biryani rice</t>
  </si>
  <si>
    <t>mutton biryani</t>
  </si>
  <si>
    <t>chicken kebab</t>
  </si>
  <si>
    <t>chicken masala</t>
  </si>
  <si>
    <t>chicken fry</t>
  </si>
  <si>
    <t>raggi ball</t>
  </si>
  <si>
    <t>mutton fry</t>
  </si>
  <si>
    <t>mutton chops</t>
  </si>
  <si>
    <t>boiled egg</t>
  </si>
  <si>
    <t>egg boti fry</t>
  </si>
  <si>
    <t>chicken biryani</t>
  </si>
  <si>
    <t>kabab briyani</t>
  </si>
  <si>
    <t>egg briyani</t>
  </si>
  <si>
    <t>guntur chicken</t>
  </si>
  <si>
    <t>chilli chicken</t>
  </si>
  <si>
    <t>chicken loly pop</t>
  </si>
  <si>
    <t>chikhen lolli pop</t>
  </si>
  <si>
    <t>pudina chicken</t>
  </si>
  <si>
    <t>mutton masala</t>
  </si>
  <si>
    <t>mutton kurma</t>
  </si>
  <si>
    <t>mutton keema balls</t>
  </si>
  <si>
    <t>mutton keem dry</t>
  </si>
  <si>
    <t>bottiy fry</t>
  </si>
  <si>
    <t>head mutton</t>
  </si>
  <si>
    <t>bottiy masala</t>
  </si>
  <si>
    <t>egg masala</t>
  </si>
  <si>
    <t>egg biryani</t>
  </si>
  <si>
    <t>leg soup</t>
  </si>
  <si>
    <t>paratha</t>
  </si>
  <si>
    <t>pain soup</t>
  </si>
  <si>
    <t>white rice</t>
  </si>
  <si>
    <t>chapati [ double layer]</t>
  </si>
  <si>
    <t>masala akki roti</t>
  </si>
  <si>
    <t>ghee chapati</t>
  </si>
  <si>
    <t>rice + rasam + papad</t>
  </si>
  <si>
    <t>dal</t>
  </si>
  <si>
    <t>veg carry</t>
  </si>
  <si>
    <t>mutton pepper dry</t>
  </si>
  <si>
    <t>kalmi kabab (chicken)</t>
  </si>
  <si>
    <t>steam rice</t>
  </si>
  <si>
    <t>biriyani rice</t>
  </si>
  <si>
    <t>chicken kabab</t>
  </si>
  <si>
    <t>chicken ghee roast</t>
  </si>
  <si>
    <t>chicken pepper dry</t>
  </si>
  <si>
    <t>french chicken</t>
  </si>
  <si>
    <t>mutton maharaja</t>
  </si>
  <si>
    <t>prawns chilly</t>
  </si>
  <si>
    <t>mutton chilly</t>
  </si>
  <si>
    <t>chilly chicken</t>
  </si>
  <si>
    <t>chicken tikka</t>
  </si>
  <si>
    <t>palak chicken</t>
  </si>
  <si>
    <t>lemon chicken</t>
  </si>
  <si>
    <t>chciken lolypop</t>
  </si>
  <si>
    <t>chicken 88</t>
  </si>
  <si>
    <t>garlic chicken</t>
  </si>
  <si>
    <t>chicken raja</t>
  </si>
  <si>
    <t>chilly chicken andra</t>
  </si>
  <si>
    <t>kundapur chicken</t>
  </si>
  <si>
    <t>chicken kasturi</t>
  </si>
  <si>
    <t>chciken 65</t>
  </si>
  <si>
    <t>arabic chicken</t>
  </si>
  <si>
    <t>chicken karavali</t>
  </si>
  <si>
    <t>chicken naati</t>
  </si>
  <si>
    <t>chicken manchuri</t>
  </si>
  <si>
    <t>mutton patiala.</t>
  </si>
  <si>
    <t>nisarga spl mutton</t>
  </si>
  <si>
    <t>guntoor chicken</t>
  </si>
  <si>
    <t>mutton ghee roast</t>
  </si>
  <si>
    <t>mutton sukka</t>
  </si>
  <si>
    <t>prawns kabab</t>
  </si>
  <si>
    <t>paneer fried rice</t>
  </si>
  <si>
    <t>tomato rice</t>
  </si>
  <si>
    <t>egg fried rice</t>
  </si>
  <si>
    <t>dal kichidi</t>
  </si>
  <si>
    <t>palak kichidi</t>
  </si>
  <si>
    <t>lemon rice</t>
  </si>
  <si>
    <t>chicken biriyani</t>
  </si>
  <si>
    <t>tandoori (chicken)</t>
  </si>
  <si>
    <t>tandoori kabab (chicken)</t>
  </si>
  <si>
    <t>pudina kabab (chicken)</t>
  </si>
  <si>
    <t>pepper kabab (chicken)</t>
  </si>
  <si>
    <t>egg muighalai</t>
  </si>
  <si>
    <t>kaju masala</t>
  </si>
  <si>
    <t>veg kadai</t>
  </si>
  <si>
    <t>veg hyderabadi</t>
  </si>
  <si>
    <t>veg kholapuri</t>
  </si>
  <si>
    <t>tomato curry</t>
  </si>
  <si>
    <t>garlic butter naan</t>
  </si>
  <si>
    <t>paneer butter masala</t>
  </si>
  <si>
    <t>paneer kadai</t>
  </si>
  <si>
    <t>paneer masala</t>
  </si>
  <si>
    <t>paneer hydrabadi</t>
  </si>
  <si>
    <t>paneer kholapuri</t>
  </si>
  <si>
    <t>mushroom kholapuri</t>
  </si>
  <si>
    <t>mushroom kadai</t>
  </si>
  <si>
    <t>mushroom hydrabadi</t>
  </si>
  <si>
    <t>egg ghee roast</t>
  </si>
  <si>
    <t>egg chilli</t>
  </si>
  <si>
    <t>egg pepper dry</t>
  </si>
  <si>
    <t>egg manchuri</t>
  </si>
  <si>
    <t>cashew nut fry</t>
  </si>
  <si>
    <t>cup curd</t>
  </si>
  <si>
    <t>non veg soup (chicken)</t>
  </si>
  <si>
    <t>veg soup</t>
  </si>
  <si>
    <t>malabar chicken fry biryani</t>
  </si>
  <si>
    <t>puttu chicken biryani</t>
  </si>
  <si>
    <t>kizhi poratta poth</t>
  </si>
  <si>
    <t>kizhi poratta chicken</t>
  </si>
  <si>
    <t>kizhi poratta egg</t>
  </si>
  <si>
    <t>kizhi poratta mix</t>
  </si>
  <si>
    <t>chicken pothi choru</t>
  </si>
  <si>
    <t>chicken chatti choru</t>
  </si>
  <si>
    <t>kerala paratha</t>
  </si>
  <si>
    <t>puttu</t>
  </si>
  <si>
    <t>appam</t>
  </si>
  <si>
    <t>chapati</t>
  </si>
  <si>
    <t>appam &amp; egg curry</t>
  </si>
  <si>
    <t>puttu &amp; egg curry</t>
  </si>
  <si>
    <t>puttu &amp; kadala curry</t>
  </si>
  <si>
    <t>kerala paratha &amp; egg curry</t>
  </si>
  <si>
    <t>kerala gheeroast dosa</t>
  </si>
  <si>
    <t>appam &amp; chicken curry</t>
  </si>
  <si>
    <t>appam &amp; kadala curry</t>
  </si>
  <si>
    <t>appam &amp; poth erachi curry</t>
  </si>
  <si>
    <t>kerala parota &amp; chicken curry</t>
  </si>
  <si>
    <t>kerala parota &amp; poth erachi curry</t>
  </si>
  <si>
    <t>appam &amp; egg roast</t>
  </si>
  <si>
    <t>egg dosa</t>
  </si>
  <si>
    <t>egg appam</t>
  </si>
  <si>
    <t>kerala masala dosa</t>
  </si>
  <si>
    <t>spicy potato chips [500 gms]</t>
  </si>
  <si>
    <t>spicy potato chips [250 gms]</t>
  </si>
  <si>
    <t>masala peanuts</t>
  </si>
  <si>
    <t>ribban pakoda [250 gms]</t>
  </si>
  <si>
    <t>combo for all boties wheel, onion, garlic, triangle, yellow boti</t>
  </si>
  <si>
    <t>jackfruit chips</t>
  </si>
  <si>
    <t>salted popcorn medium size</t>
  </si>
  <si>
    <t>palak chakli 15 pcs</t>
  </si>
  <si>
    <t>spicy chakli 24 pcs</t>
  </si>
  <si>
    <t>kara pori (spicy mure mure)</t>
  </si>
  <si>
    <t>triangle boti [100 gms]</t>
  </si>
  <si>
    <t>potato spring chips (sabudana) 70 gm</t>
  </si>
  <si>
    <t>tomato chips [100 gms]</t>
  </si>
  <si>
    <t>sweet boti</t>
  </si>
  <si>
    <t>mixed potato chips [250 gms]</t>
  </si>
  <si>
    <t>salted peanuts</t>
  </si>
  <si>
    <t>rice butter murukku salted [200 gms]</t>
  </si>
  <si>
    <t>congress peanuts 200 gms</t>
  </si>
  <si>
    <t>garlic chips [100 gms]</t>
  </si>
  <si>
    <t>onion chips [100 gms]</t>
  </si>
  <si>
    <t>wheel chips [100 gms]</t>
  </si>
  <si>
    <t>yellow boti [100 gms]</t>
  </si>
  <si>
    <t>salted moong dal 200 gms</t>
  </si>
  <si>
    <t>special garlic nippat 20 pcs</t>
  </si>
  <si>
    <t>nippat masala 20 pcs</t>
  </si>
  <si>
    <t>spanish tomato potato chips</t>
  </si>
  <si>
    <t>maxican pepper potato chips [500 gms]</t>
  </si>
  <si>
    <t>salted potato chips [500 gms]</t>
  </si>
  <si>
    <t>banana chips pepper [250 gms]</t>
  </si>
  <si>
    <t>banana chips masala [250 gms]</t>
  </si>
  <si>
    <t>spanish tomato potato chips [250 gms]</t>
  </si>
  <si>
    <t>maxican pepper potato chips [250 gms]</t>
  </si>
  <si>
    <t>salted potato chips [250 gms]</t>
  </si>
  <si>
    <t>masala peanuts [250 gms]</t>
  </si>
  <si>
    <t>banana chips pepper</t>
  </si>
  <si>
    <t>banana chips masala</t>
  </si>
  <si>
    <t>spanish tomato potato chips [500 gms]</t>
  </si>
  <si>
    <t>maxican pepper potato chips</t>
  </si>
  <si>
    <t>salted potato chips</t>
  </si>
  <si>
    <t>banana chips [500 gms]</t>
  </si>
  <si>
    <t>banana chips [250 gms]</t>
  </si>
  <si>
    <t>spicy potato chips</t>
  </si>
  <si>
    <t>banana chips</t>
  </si>
  <si>
    <t>bitterguard chips [250 gms]</t>
  </si>
  <si>
    <t>kodubale 200 gm</t>
  </si>
  <si>
    <t>masala kodubale [250 gms]</t>
  </si>
  <si>
    <t>small kodubale [250 gms]</t>
  </si>
  <si>
    <t>topioca stick [500 gms]</t>
  </si>
  <si>
    <t>topioca chips [500 gms]</t>
  </si>
  <si>
    <t>bitterguard chips [500 gms]</t>
  </si>
  <si>
    <t>potato ginger chips [500 gms]</t>
  </si>
  <si>
    <t>potato pudina chips [500 gms]</t>
  </si>
  <si>
    <t>topioca stick [250 gms]</t>
  </si>
  <si>
    <t>topioca chips [250 gms]</t>
  </si>
  <si>
    <t>tomato muruku</t>
  </si>
  <si>
    <t>potato ginger chips [250 gms]</t>
  </si>
  <si>
    <t>potato pudina chips [250 gms]</t>
  </si>
  <si>
    <t>topioca stick</t>
  </si>
  <si>
    <t>topioca chips</t>
  </si>
  <si>
    <t>bitterguard chips</t>
  </si>
  <si>
    <t>potato ginger chips</t>
  </si>
  <si>
    <t>potato pudina chips</t>
  </si>
  <si>
    <t>banana chips pepper [500 gms]</t>
  </si>
  <si>
    <t>banana chips masala [500 gms]</t>
  </si>
  <si>
    <t>coconut cookies [250 gms]</t>
  </si>
  <si>
    <t>mure mure laddu [8 pcs]</t>
  </si>
  <si>
    <t>cocunut jaggery burfi [16pcs]</t>
  </si>
  <si>
    <t>groundnut chikki</t>
  </si>
  <si>
    <t>kajjaya [200 gms]</t>
  </si>
  <si>
    <t>bakarwadi [250 gms]</t>
  </si>
  <si>
    <t>rose cookies [10 pcs]</t>
  </si>
  <si>
    <t>white till ball [100 gms]</t>
  </si>
  <si>
    <t>cornflakes [200gms]</t>
  </si>
  <si>
    <t>without garlic mixture</t>
  </si>
  <si>
    <t>mixed mixture</t>
  </si>
  <si>
    <t>kara boondhi [200gms]</t>
  </si>
  <si>
    <t>sev mixture [200gms]</t>
  </si>
  <si>
    <t>special peanut mixture</t>
  </si>
  <si>
    <t>special garlic mixture</t>
  </si>
  <si>
    <t>spicy butter muruku [250 gms]</t>
  </si>
  <si>
    <t>salted namakal muruku [200 gms]</t>
  </si>
  <si>
    <t>spicy namakal muruku [200 gms]</t>
  </si>
  <si>
    <t>salted butter muruku 250 gms</t>
  </si>
  <si>
    <t>sambar pudi [250 gms]</t>
  </si>
  <si>
    <t>combo for 1 non-veg</t>
  </si>
  <si>
    <t>hunan paneer dry - mini</t>
  </si>
  <si>
    <t>hunan paneer dry - full</t>
  </si>
  <si>
    <t>schezwan paneer dry - mini</t>
  </si>
  <si>
    <t>schezwan paneer dry - full</t>
  </si>
  <si>
    <t>hunan chicken dry - mini</t>
  </si>
  <si>
    <t>hunan chicken dry - full</t>
  </si>
  <si>
    <t>schezwan chicken dry - mini</t>
  </si>
  <si>
    <t>schezwan chicken dry - full</t>
  </si>
  <si>
    <t>veg wheat momo with momo chutney</t>
  </si>
  <si>
    <t>chicken wheat momo with momo chutney</t>
  </si>
  <si>
    <t>hunan paneer bowl</t>
  </si>
  <si>
    <t>hunan chicken bowl</t>
  </si>
  <si>
    <t>veg chinese fried rice - half (500 ml).</t>
  </si>
  <si>
    <t>veg chinese hakka noodles - half (500 ml).</t>
  </si>
  <si>
    <t>veg chilli garlic noodles - half (500 ml).</t>
  </si>
  <si>
    <t>veg schezwan noodles - half (500 ml).</t>
  </si>
  <si>
    <t>chicken fried rice - half (500 ml).</t>
  </si>
  <si>
    <t>chicken hakka noodles - half (500 ml).</t>
  </si>
  <si>
    <t>chicken chilli garlic noodles - half (500 ml).</t>
  </si>
  <si>
    <t>veg manchurian pot rice</t>
  </si>
  <si>
    <t>paneer pot rice</t>
  </si>
  <si>
    <t>chicken pot rice</t>
  </si>
  <si>
    <t>chocolate mousse - small</t>
  </si>
  <si>
    <t>black forest mousse cake</t>
  </si>
  <si>
    <t>salted caramel choco mousse</t>
  </si>
  <si>
    <t>choco lava</t>
  </si>
  <si>
    <t>pepsi pet bottle</t>
  </si>
  <si>
    <t>7 up</t>
  </si>
  <si>
    <t>coolberg peach</t>
  </si>
  <si>
    <t>coolberg cranberry</t>
  </si>
  <si>
    <t>aam panna</t>
  </si>
  <si>
    <t>peach ice tea</t>
  </si>
  <si>
    <t>masala shikanji</t>
  </si>
  <si>
    <t>lemon ice tea</t>
  </si>
  <si>
    <t>water</t>
  </si>
  <si>
    <t>crispy noodles</t>
  </si>
  <si>
    <t>extra schezwan dip</t>
  </si>
  <si>
    <t>extra mayo dip</t>
  </si>
  <si>
    <t>extra sweet chilli dip</t>
  </si>
  <si>
    <t>extra momo chutney</t>
  </si>
  <si>
    <t>margherita</t>
  </si>
  <si>
    <t>veggie feast</t>
  </si>
  <si>
    <t>tandoori paneer</t>
  </si>
  <si>
    <t>country feast</t>
  </si>
  <si>
    <t>veggie supreme</t>
  </si>
  <si>
    <t>chicken sausage</t>
  </si>
  <si>
    <t>murg malai chicken</t>
  </si>
  <si>
    <t>chicken supreme</t>
  </si>
  <si>
    <t>triple chicken feast</t>
  </si>
  <si>
    <t>classic onion capsicum</t>
  </si>
  <si>
    <t>cheesy spicy delight</t>
  </si>
  <si>
    <t>chilli paneer sizzle</t>
  </si>
  <si>
    <t>classic chicken pepperoni &amp; onion</t>
  </si>
  <si>
    <t>classic herbed chicken &amp; capsicum</t>
  </si>
  <si>
    <t>chatpata chicken feast</t>
  </si>
  <si>
    <t>bold bbq veggie thin n crispy</t>
  </si>
  <si>
    <t>spicy schezwan pasta chicken</t>
  </si>
  <si>
    <t>spicy red schezwan pasta</t>
  </si>
  <si>
    <t>sprinkled fries - new</t>
  </si>
  <si>
    <t>spicy baked chicken wings 4pc</t>
  </si>
  <si>
    <t>schezwan margherita</t>
  </si>
  <si>
    <t>mexican fiesta</t>
  </si>
  <si>
    <t>bold bbq veggies</t>
  </si>
  <si>
    <t>ultimate tandoori veggie</t>
  </si>
  <si>
    <t>mazedar makhni paneer</t>
  </si>
  <si>
    <t>corn &amp; cheese</t>
  </si>
  <si>
    <t>spiced paneer</t>
  </si>
  <si>
    <t>margherita pizza</t>
  </si>
  <si>
    <t>sausage &amp; sweet corn.</t>
  </si>
  <si>
    <t>dhabe da keema</t>
  </si>
  <si>
    <t>sizzling schezwan chicken</t>
  </si>
  <si>
    <t>nawabi murg makhni</t>
  </si>
  <si>
    <t>chicken pepperoni</t>
  </si>
  <si>
    <t>chicken tikka supreme</t>
  </si>
  <si>
    <t>tandoori paneer thin n crispy</t>
  </si>
  <si>
    <t>mexican fiesta thin n crispy</t>
  </si>
  <si>
    <t>dhabe da keema thin n crispy</t>
  </si>
  <si>
    <t>chicken pepperoni thin n crispy</t>
  </si>
  <si>
    <t>chicken supreme thin n crispy</t>
  </si>
  <si>
    <t>cold coffee</t>
  </si>
  <si>
    <t>cold chocolate</t>
  </si>
  <si>
    <t>frappe mocha</t>
  </si>
  <si>
    <t>masala pop</t>
  </si>
  <si>
    <t>lemon mint mojito</t>
  </si>
  <si>
    <t>masala lemonade</t>
  </si>
  <si>
    <t>masala pepsi</t>
  </si>
  <si>
    <t>masala mirinda</t>
  </si>
  <si>
    <t>pepsi glass</t>
  </si>
  <si>
    <t>mirinda glass</t>
  </si>
  <si>
    <t>7up glass</t>
  </si>
  <si>
    <t>classic mushroom pasta</t>
  </si>
  <si>
    <t>cosy comfort white sauce pasta</t>
  </si>
  <si>
    <t>cosy comfort white sauce chicken pasta</t>
  </si>
  <si>
    <t>tomato twist red sauce pasta</t>
  </si>
  <si>
    <t>tandoori murg pasta</t>
  </si>
  <si>
    <t>tandoori paneer pasta</t>
  </si>
  <si>
    <t>penne mcn cheese pasta</t>
  </si>
  <si>
    <t>penne mcn cheese &amp; chicken pasta</t>
  </si>
  <si>
    <t>super value deal : 2 medium veg pizzas starting at rs 719 (save upto 41%).</t>
  </si>
  <si>
    <t>super value deal : 2 medium non-veg pizzas starting at rs 749 (save upto 39%).</t>
  </si>
  <si>
    <t>cheese garlic bread</t>
  </si>
  <si>
    <t>exotica veggie garlic bread</t>
  </si>
  <si>
    <t>classic bread stix</t>
  </si>
  <si>
    <t>loaded bread stix</t>
  </si>
  <si>
    <t>garlic bread spicy supreme</t>
  </si>
  <si>
    <t>masala keema garlic bread</t>
  </si>
  <si>
    <t>cheezy sprinkled fries</t>
  </si>
  <si>
    <t>bbq baked chicken wings 6pc</t>
  </si>
  <si>
    <t>bbq baked chicken wings 4pc</t>
  </si>
  <si>
    <t>spicy baked chicken wings 6pc</t>
  </si>
  <si>
    <t>jalapeno poppers</t>
  </si>
  <si>
    <t>jalapeno pepper dip</t>
  </si>
  <si>
    <t>veg mayonnaise dip</t>
  </si>
  <si>
    <t>tomato ketchup</t>
  </si>
  <si>
    <t>momo dip</t>
  </si>
  <si>
    <t>kara kozhukattai (2 pcs)</t>
  </si>
  <si>
    <t>sweet kozhukattai (2 pcs)</t>
  </si>
  <si>
    <t>green peas masala</t>
  </si>
  <si>
    <t>palak mushroom</t>
  </si>
  <si>
    <t>malai koftha</t>
  </si>
  <si>
    <t>veg mix masala curry</t>
  </si>
  <si>
    <t>dhal makhani</t>
  </si>
  <si>
    <t>kadai vegetable</t>
  </si>
  <si>
    <t>paneer tikka masala</t>
  </si>
  <si>
    <t>dhal fry</t>
  </si>
  <si>
    <t>kaju mutter</t>
  </si>
  <si>
    <t>alu gobi masala</t>
  </si>
  <si>
    <t>dhal thadka</t>
  </si>
  <si>
    <t>veg kollapuri</t>
  </si>
  <si>
    <t>a2b special curry</t>
  </si>
  <si>
    <t>palak paneer</t>
  </si>
  <si>
    <t>veg hakka noodles bowl.</t>
  </si>
  <si>
    <t>veg chilli garlic noodles bowl.</t>
  </si>
  <si>
    <t>chicken fried rice bowl.</t>
  </si>
  <si>
    <t>chicken chilli garlic fried rice bowl.</t>
  </si>
  <si>
    <t>chicken chilli garlic noodles bowl.</t>
  </si>
  <si>
    <t>veg hakka noodles bowl</t>
  </si>
  <si>
    <t>veg chilli garlic noodles bowl</t>
  </si>
  <si>
    <t>chicken fried rice bowl</t>
  </si>
  <si>
    <t>chicken chilli garlic fried rice bowl</t>
  </si>
  <si>
    <t>chicken chilli garlic noodles bowl</t>
  </si>
  <si>
    <t>veg manchurian bowl</t>
  </si>
  <si>
    <t>chilli paneer bowl</t>
  </si>
  <si>
    <t>black pepper chicken bowl</t>
  </si>
  <si>
    <t>chilli chicken bowl</t>
  </si>
  <si>
    <t>chicken manchurian bowl</t>
  </si>
  <si>
    <t>kung pao chicken bowl</t>
  </si>
  <si>
    <t>mutter mushroom dhaba masala rice bowl</t>
  </si>
  <si>
    <t>paneer dhaba masala rice bowl</t>
  </si>
  <si>
    <t>extra crispy noodles</t>
  </si>
  <si>
    <t>momo chutney</t>
  </si>
  <si>
    <t>schezwan dip</t>
  </si>
  <si>
    <t>mayo dip</t>
  </si>
  <si>
    <t>sweet chilli dip</t>
  </si>
  <si>
    <t>8-cheese pizza</t>
  </si>
  <si>
    <t>four cheese pizza</t>
  </si>
  <si>
    <t>deluxe veggie pizza</t>
  </si>
  <si>
    <t>blazing onion &amp; paprika pizza</t>
  </si>
  <si>
    <t>country feast pizza</t>
  </si>
  <si>
    <t>fiery jalapeno &amp; paprika pizza</t>
  </si>
  <si>
    <t>creamy spinach popeye pizza</t>
  </si>
  <si>
    <t>mexican wave pizza</t>
  </si>
  <si>
    <t>ultimate spinach pizza</t>
  </si>
  <si>
    <t>peppy paneer pizza</t>
  </si>
  <si>
    <t>paneer red-hot pizza</t>
  </si>
  <si>
    <t>farmhouse pizza</t>
  </si>
  <si>
    <t>five pepper pizza</t>
  </si>
  <si>
    <t>farmer's pick pizza</t>
  </si>
  <si>
    <t>smoked hawaiian pizza</t>
  </si>
  <si>
    <t>veggie volcano pizza</t>
  </si>
  <si>
    <t>four seasons pizza</t>
  </si>
  <si>
    <t>greek goddess pizza</t>
  </si>
  <si>
    <t>mediterranean pizza</t>
  </si>
  <si>
    <t>8-cheese forest chicken pizza</t>
  </si>
  <si>
    <t>8-cheese spinach mushroom pizza</t>
  </si>
  <si>
    <t>four cheese forest chicken pizza</t>
  </si>
  <si>
    <t>four cheese spinach mushroom pizza</t>
  </si>
  <si>
    <t>garlic breadsticks</t>
  </si>
  <si>
    <t>classic stuffed garlic bread</t>
  </si>
  <si>
    <t>corn and cheese stuffed garlic bread</t>
  </si>
  <si>
    <t>paneer tikka stuffed garlic bread</t>
  </si>
  <si>
    <t>chicken pepperoni pizza</t>
  </si>
  <si>
    <t>pork pepperoni pizza</t>
  </si>
  <si>
    <t>spicy chicken pepperoni pizza</t>
  </si>
  <si>
    <t>pepperoni bacon pie pizza</t>
  </si>
  <si>
    <t>non-veg loaded nachos</t>
  </si>
  <si>
    <t>veg loaded nachos</t>
  </si>
  <si>
    <t>cheesy mania corn pizza box</t>
  </si>
  <si>
    <t>cheesy mania herbed chicken pizza box</t>
  </si>
  <si>
    <t>cheesy mania peri peri paneer pizza box</t>
  </si>
  <si>
    <t>chessy mania margherita pizza box</t>
  </si>
  <si>
    <t>deluxe veggie pizza [multigrain]</t>
  </si>
  <si>
    <t>paneer red hot pizza [multigrain]</t>
  </si>
  <si>
    <t>farmhouse pizza [multigrain]</t>
  </si>
  <si>
    <t>fiery chicken pizza [multigrain]</t>
  </si>
  <si>
    <t>cheddar chicken tikka pizza [multigrain]</t>
  </si>
  <si>
    <t>chicken kingdom pizza [multigrain]</t>
  </si>
  <si>
    <t>chicken pepperoni pizza [multigrain]</t>
  </si>
  <si>
    <t>cheeseburst - chicken kingdom pizza</t>
  </si>
  <si>
    <t>cheeseburst - farmhouse pizza</t>
  </si>
  <si>
    <t>cheeseburst - spicy chicken treat pizza</t>
  </si>
  <si>
    <t>cheeseburst - veg overload pizza</t>
  </si>
  <si>
    <t>kids birthday pizza party with chocolate cake (pack of 10)</t>
  </si>
  <si>
    <t>kids birthday pizza party with chocolate cake (pack of 5)</t>
  </si>
  <si>
    <t>motu patlu kids cheesy corn pizza party</t>
  </si>
  <si>
    <t>motu patlu kids herbed chicken pizza party</t>
  </si>
  <si>
    <t>motu patlu kids margherita pizza party</t>
  </si>
  <si>
    <t>motu patlu kids peri peri paneer pizza party</t>
  </si>
  <si>
    <t>motu patlu kids pizza big party combo (pack of 10)</t>
  </si>
  <si>
    <t>motu patlu kids pizza mini party combo (pack of 5)</t>
  </si>
  <si>
    <t>italian cheese garlic bread</t>
  </si>
  <si>
    <t>italian chicken pepperoni cheese garlic bread</t>
  </si>
  <si>
    <t>italian pork pepperoni cheese garlic bread</t>
  </si>
  <si>
    <t>bacon cheese garlic bread</t>
  </si>
  <si>
    <t>hawaiian pineapple garlic bread</t>
  </si>
  <si>
    <t>popeye's spinach garlic bread</t>
  </si>
  <si>
    <t>chicken tikka garlic bread</t>
  </si>
  <si>
    <t>creamy spinach &amp; mushroom garlic bread</t>
  </si>
  <si>
    <t>herbed chicken mushroom spinach garlic bread</t>
  </si>
  <si>
    <t>signature garlic knots with cheesy dip</t>
  </si>
  <si>
    <t>peri-peri garlic knots with cheesy dip</t>
  </si>
  <si>
    <t>garlic knots  infinity bucket (35 units)</t>
  </si>
  <si>
    <t>the royal garlic knots with cheesy dip</t>
  </si>
  <si>
    <t>al pesto genovese pasta</t>
  </si>
  <si>
    <t>classic arrabbiata pasta</t>
  </si>
  <si>
    <t>herbed chicken pesto pasta</t>
  </si>
  <si>
    <t>pollo di arrabbiata pasta</t>
  </si>
  <si>
    <t>chicken kingdom arrabbiata pasta</t>
  </si>
  <si>
    <t>chicken kingdom pesto pasta</t>
  </si>
  <si>
    <t>forest chicken arrabbiata pasta</t>
  </si>
  <si>
    <t>forest chicken pesto pasta</t>
  </si>
  <si>
    <t>paneer loaded arrabiatta pasta</t>
  </si>
  <si>
    <t>paneer loaded pesto pasta</t>
  </si>
  <si>
    <t>diet coke</t>
  </si>
  <si>
    <t>coke</t>
  </si>
  <si>
    <t>hrx 25g protein shake (chocolate)</t>
  </si>
  <si>
    <t>lemon iced tea</t>
  </si>
  <si>
    <t>peach iced tea</t>
  </si>
  <si>
    <t>chocolate iced glazed  doughnut</t>
  </si>
  <si>
    <t>original glazed doughnut</t>
  </si>
  <si>
    <t>chocolate dream cake doughnut</t>
  </si>
  <si>
    <t>vanilla choco chip doughnut</t>
  </si>
  <si>
    <t>lunch box - al pesto genovese pasta</t>
  </si>
  <si>
    <t>lunch box - classic arrabbiata pasta</t>
  </si>
  <si>
    <t>lunch box - herbed chicken pesto pasta</t>
  </si>
  <si>
    <t>lunch box - pollo di arrabbiata pasta</t>
  </si>
  <si>
    <t>choco lava cake</t>
  </si>
  <si>
    <t>tiramisu doughnut cake</t>
  </si>
  <si>
    <t>half &amp;half medium pizza</t>
  </si>
  <si>
    <t>half &amp;half large pizza</t>
  </si>
  <si>
    <t>corn and onion pizza + knots combo</t>
  </si>
  <si>
    <t>deluxe veggie pizza + knots combo</t>
  </si>
  <si>
    <t>royal 4in1 non veg pizza</t>
  </si>
  <si>
    <t>royal 4in1 veg pizza</t>
  </si>
  <si>
    <t>royal 4in1 chef's special chicken pizza</t>
  </si>
  <si>
    <t>royal 4in1 gourmet veg pizza</t>
  </si>
  <si>
    <t>pizza chilli oil</t>
  </si>
  <si>
    <t>korean &amp; thai roll chicken meal</t>
  </si>
  <si>
    <t>indian tandoori roll chicken meal</t>
  </si>
  <si>
    <t>korean tangy roll &amp; popcorn chicken meal</t>
  </si>
  <si>
    <t>thai spicy roll &amp; zinger chicken meal</t>
  </si>
  <si>
    <t>american roll &amp; popcorn chicken meal</t>
  </si>
  <si>
    <t>thai spicy roll &amp; popcorn chicken meal</t>
  </si>
  <si>
    <t>korean tangy roll &amp; zinger chicken meal</t>
  </si>
  <si>
    <t>korean tangy chicken roll</t>
  </si>
  <si>
    <t>thai spicy chicken roll</t>
  </si>
  <si>
    <t>indian tandoori chicken roll</t>
  </si>
  <si>
    <t>indian spicy veg roll</t>
  </si>
  <si>
    <t>classic chicken roll</t>
  </si>
  <si>
    <t>double chicken roll</t>
  </si>
  <si>
    <t>gold edition - chicken zinger burger &amp; fries</t>
  </si>
  <si>
    <t>gold edition - veg zinger burger</t>
  </si>
  <si>
    <t>chatpata chana veg burger - 2 pc</t>
  </si>
  <si>
    <t>2 x chatpata chana veg burger &amp; fries combo</t>
  </si>
  <si>
    <t>2 x chatpata chana veg burger meal</t>
  </si>
  <si>
    <t>spicy zinger burger and popcorn meal</t>
  </si>
  <si>
    <t>spicy zinger burger</t>
  </si>
  <si>
    <t>zinger pro burger &amp; popcorn meal</t>
  </si>
  <si>
    <t>zinger pro burger</t>
  </si>
  <si>
    <t>chicken burger buddy meal</t>
  </si>
  <si>
    <t>mixed chicken zinger burger doubles</t>
  </si>
  <si>
    <t>classic zinger mojito combo</t>
  </si>
  <si>
    <t>chicken zinger burger - classic with cheese</t>
  </si>
  <si>
    <t>chicken zinger burger - tandoori with cheese</t>
  </si>
  <si>
    <t>paneer zinger burger</t>
  </si>
  <si>
    <t>veg zinger burger with cheese</t>
  </si>
  <si>
    <t>chicken zinger burger - classic</t>
  </si>
  <si>
    <t>chicken longer burger &amp; 2 strips combo</t>
  </si>
  <si>
    <t>veg longer burger - 2pc</t>
  </si>
  <si>
    <t>chicken zinger burger - tandoori</t>
  </si>
  <si>
    <t>2 classic chicken krisper burgers</t>
  </si>
  <si>
    <t>veg krisper burgers - 2pc</t>
  </si>
  <si>
    <t>all chicken box</t>
  </si>
  <si>
    <t>classic zinger box</t>
  </si>
  <si>
    <t>rice box meal</t>
  </si>
  <si>
    <t>roll meal box</t>
  </si>
  <si>
    <t>veg box meal</t>
  </si>
  <si>
    <t>peri peri chicken 5 leg piece meal</t>
  </si>
  <si>
    <t>peri peri 10 pc chicken strips &amp; 2 dips</t>
  </si>
  <si>
    <t>peri peri chicken 5 leg piece bucket</t>
  </si>
  <si>
    <t>peri peri chicken strips - 6 pc</t>
  </si>
  <si>
    <t>chicken bucket for two</t>
  </si>
  <si>
    <t>chicken mingles bucket meal</t>
  </si>
  <si>
    <t>chicken mingles bucket</t>
  </si>
  <si>
    <t>chicken &amp; french fries bucket</t>
  </si>
  <si>
    <t>2 x veg krispers burger meal</t>
  </si>
  <si>
    <t>classic zinger pepsi bottle combo</t>
  </si>
  <si>
    <t>classic chicken roll feast</t>
  </si>
  <si>
    <t>double chicken roll combo</t>
  </si>
  <si>
    <t>classic chicken roll &amp; popcorn meal</t>
  </si>
  <si>
    <t>rice &amp; chicken popcorn delight meal</t>
  </si>
  <si>
    <t>veg rice &amp; patty duo meal</t>
  </si>
  <si>
    <t>ultimate savings chicken bucket</t>
  </si>
  <si>
    <t>all in one chicken bucket</t>
  </si>
  <si>
    <t>big 12 - chicken bucket</t>
  </si>
  <si>
    <t>big 8 - chicken bucket</t>
  </si>
  <si>
    <t>duo popcorn chicken rice bowl - biryani style</t>
  </si>
  <si>
    <t>popcorn rice &amp; pepsi bottle combo</t>
  </si>
  <si>
    <t>classic chicken rice bowl - biryani style</t>
  </si>
  <si>
    <t>smoky red chicken rice bowl - biryani style</t>
  </si>
  <si>
    <t>popcorn chicken rice bowl - biryani style</t>
  </si>
  <si>
    <t>veg rice bowl - biryani style</t>
  </si>
  <si>
    <t>popcorn chicken rice bowlz &amp; wings meal</t>
  </si>
  <si>
    <t>plain rice bowlz</t>
  </si>
  <si>
    <t>hot &amp; crispy chicken - 8 pcs</t>
  </si>
  <si>
    <t>hot &amp; crispy chicken - 6 pcs</t>
  </si>
  <si>
    <t>hot &amp; crispy chicken - 4 pcs</t>
  </si>
  <si>
    <t>hot &amp; crispy chicken- 2 pcs</t>
  </si>
  <si>
    <t>hot chicken wings - 4 pcs</t>
  </si>
  <si>
    <t>hot &amp; crispy chicken - 1 pc</t>
  </si>
  <si>
    <t>chicken popcorn - large</t>
  </si>
  <si>
    <t>chicken popcorn - medium</t>
  </si>
  <si>
    <t>2 x medium chicken popcorn</t>
  </si>
  <si>
    <t>chicken popcorn - regular</t>
  </si>
  <si>
    <t>5 pc smoky chicken mojito combo</t>
  </si>
  <si>
    <t>smoky red grilled chicken - 5 pc</t>
  </si>
  <si>
    <t>smoky red grilled chicken - 2 pc</t>
  </si>
  <si>
    <t>smoky red grilled chicken - 1 pc</t>
  </si>
  <si>
    <t>classic zinger burger</t>
  </si>
  <si>
    <t>zinger burger - veg</t>
  </si>
  <si>
    <t>tandoori zinger burger</t>
  </si>
  <si>
    <t>4 pc hot wings &amp; medium fries</t>
  </si>
  <si>
    <t>4 pc hot wings &amp; regular popcorn</t>
  </si>
  <si>
    <t>2 veg patty &amp; medium fries</t>
  </si>
  <si>
    <t>1 regular popcorn &amp; medium fries</t>
  </si>
  <si>
    <t>1 hot &amp; crispy with regular popcorn</t>
  </si>
  <si>
    <t>1 hot &amp; crispy with medium fries</t>
  </si>
  <si>
    <t>2 pc hot &amp; crispy chicken</t>
  </si>
  <si>
    <t>large chicken popcorn</t>
  </si>
  <si>
    <t>2 pcs smoky red chicken</t>
  </si>
  <si>
    <t>rice bowlz - classic chicken</t>
  </si>
  <si>
    <t>rice bowlz- smoky red chicken</t>
  </si>
  <si>
    <t>rice bowlz - popcorn chicken</t>
  </si>
  <si>
    <t>rice bowlz - veg</t>
  </si>
  <si>
    <t>gold edition - regular fries</t>
  </si>
  <si>
    <t>peri peri chicken strips - 3 pc</t>
  </si>
  <si>
    <t>peri peri chicken leg piece - 1 pc</t>
  </si>
  <si>
    <t>2 pc veg patty</t>
  </si>
  <si>
    <t>french fries - large</t>
  </si>
  <si>
    <t>french fries - medium</t>
  </si>
  <si>
    <t>pack of 4 dips</t>
  </si>
  <si>
    <t>pack of 2 dips</t>
  </si>
  <si>
    <t>tandoori flavour dip - 20 gm</t>
  </si>
  <si>
    <t>rizz fizz</t>
  </si>
  <si>
    <t>virgin mojito reusable bottle</t>
  </si>
  <si>
    <t>masala pepsi reusable bottle</t>
  </si>
  <si>
    <t>masala mirinda reusable bottle</t>
  </si>
  <si>
    <t>dew mojito reusable bottle</t>
  </si>
  <si>
    <t>pepsi reusable bottle</t>
  </si>
  <si>
    <t>7up reusable bottle</t>
  </si>
  <si>
    <t>mirinda reusable bottle</t>
  </si>
  <si>
    <t>mountain dew reusable bottle</t>
  </si>
  <si>
    <t>choco mud pie</t>
  </si>
  <si>
    <t>pepsi can 300 ml</t>
  </si>
  <si>
    <t>7up can 300 ml</t>
  </si>
  <si>
    <t>pepsi black can 300 ml</t>
  </si>
  <si>
    <t>mirinda can 300 ml</t>
  </si>
  <si>
    <t>craving saving meal</t>
  </si>
  <si>
    <t>party bucket meal</t>
  </si>
  <si>
    <t>insta reel korean roll meal</t>
  </si>
  <si>
    <t>night owl roll combo</t>
  </si>
  <si>
    <t>rice krunch bowl combo</t>
  </si>
  <si>
    <t>peri peri binge watch combo</t>
  </si>
  <si>
    <t>thai roll dream meal</t>
  </si>
  <si>
    <t>night shift zinger pro meal</t>
  </si>
  <si>
    <t>rice &amp; bites combo</t>
  </si>
  <si>
    <t>midnight spicy zinger &amp; popcorn meal</t>
  </si>
  <si>
    <t>gaming night korean roll meal</t>
  </si>
  <si>
    <t>lazy bff rice combo</t>
  </si>
  <si>
    <t>night bite veg roll combo</t>
  </si>
  <si>
    <t>still awake veg zinger meal</t>
  </si>
  <si>
    <t>death by choco-rush</t>
  </si>
  <si>
    <t>kitkat affair</t>
  </si>
  <si>
    <t>nutella overload</t>
  </si>
  <si>
    <t>almond fudge brownie</t>
  </si>
  <si>
    <t>nutella shake</t>
  </si>
  <si>
    <t>kitkat shake</t>
  </si>
  <si>
    <t>belgian chocomelt shake</t>
  </si>
  <si>
    <t>oreo shake</t>
  </si>
  <si>
    <t>blueberry white choco shake</t>
  </si>
  <si>
    <t>signature cold coffee</t>
  </si>
  <si>
    <t>lemon - iced tea</t>
  </si>
  <si>
    <t>peach - iced tea</t>
  </si>
  <si>
    <t>make at home @ rs.349</t>
  </si>
  <si>
    <t>make at home @ rs.375</t>
  </si>
  <si>
    <t>mini treats</t>
  </si>
  <si>
    <t>mini waffle box of 4 - chocoholic's</t>
  </si>
  <si>
    <t>mini waffle box of 6 - chocoholic's</t>
  </si>
  <si>
    <t>mini waffle box of 4 - assorted</t>
  </si>
  <si>
    <t>mini waffle box of 6 - assorted</t>
  </si>
  <si>
    <t>mini waffle box of 4 - premium assorted</t>
  </si>
  <si>
    <t>kesar modhak (festival special)</t>
  </si>
  <si>
    <t>motichur  modhak (festival special)</t>
  </si>
  <si>
    <t>dryfruit  modhak (festival special)</t>
  </si>
  <si>
    <t>chocolate modhak (festival special)</t>
  </si>
  <si>
    <t>puran puri (festival special)</t>
  </si>
  <si>
    <t>khajjaya (festival special)</t>
  </si>
  <si>
    <t>malai modhak (festival special)</t>
  </si>
  <si>
    <t>kaju anjeer modhak (festival special)</t>
  </si>
  <si>
    <t>ghee laddu.</t>
  </si>
  <si>
    <t>gujiya.</t>
  </si>
  <si>
    <t>festive delight basket</t>
  </si>
  <si>
    <t>hm butterfly 5 jar hamper</t>
  </si>
  <si>
    <t>signature 4jar df box - 950g</t>
  </si>
  <si>
    <t>luxury 3 in 1 roasted dry fruit box</t>
  </si>
  <si>
    <t>luxury mandala 2jar &amp; sweet box</t>
  </si>
  <si>
    <t>deluxe dry fruit 4jar 600gms</t>
  </si>
  <si>
    <t>mini gift basket</t>
  </si>
  <si>
    <t>hm lotus 2 jar sweet 4 tealight box</t>
  </si>
  <si>
    <t>deluxe candle</t>
  </si>
  <si>
    <t>votive single glass candle</t>
  </si>
  <si>
    <t>eaching bowl candle</t>
  </si>
  <si>
    <t>tea light candle combo</t>
  </si>
  <si>
    <t>ghee and khova assorted sweets</t>
  </si>
  <si>
    <t>special kaju assorted sweets</t>
  </si>
  <si>
    <t>kaju assorted sweets</t>
  </si>
  <si>
    <t>special ghee &amp; khova mix sweets</t>
  </si>
  <si>
    <t>chandrakala</t>
  </si>
  <si>
    <t>malai gulla</t>
  </si>
  <si>
    <t>fry kaju roll</t>
  </si>
  <si>
    <t>coconut holige</t>
  </si>
  <si>
    <t>dal holige</t>
  </si>
  <si>
    <t>puran puri</t>
  </si>
  <si>
    <t>khajur burfee</t>
  </si>
  <si>
    <t>dry fruit ladoo</t>
  </si>
  <si>
    <t>fry kaju (salt)</t>
  </si>
  <si>
    <t>fry kaju masala</t>
  </si>
  <si>
    <t>fry badam (salt)</t>
  </si>
  <si>
    <t>kaju pine</t>
  </si>
  <si>
    <t>anjeer dry fruit roll</t>
  </si>
  <si>
    <t>kaju square</t>
  </si>
  <si>
    <t>kaju anjeer sandwich</t>
  </si>
  <si>
    <t>chocolate burfi</t>
  </si>
  <si>
    <t>rose dry fruit laddu</t>
  </si>
  <si>
    <t>kaju laddu</t>
  </si>
  <si>
    <t>balushahi</t>
  </si>
  <si>
    <t>banaras soan papdi</t>
  </si>
  <si>
    <t>dry fruit laddu</t>
  </si>
  <si>
    <t>doodh burfi</t>
  </si>
  <si>
    <t>doodh peda</t>
  </si>
  <si>
    <t>fruit burfi</t>
  </si>
  <si>
    <t>kesar peda</t>
  </si>
  <si>
    <t>malai peda</t>
  </si>
  <si>
    <t>coconut burfi</t>
  </si>
  <si>
    <t>mango burfi</t>
  </si>
  <si>
    <t>khajur burfi</t>
  </si>
  <si>
    <t>kaju mysore paak</t>
  </si>
  <si>
    <t>kaju phool</t>
  </si>
  <si>
    <t>moti sandwich</t>
  </si>
  <si>
    <t>jahangir</t>
  </si>
  <si>
    <t>sweet boondi</t>
  </si>
  <si>
    <t>milk fruit</t>
  </si>
  <si>
    <t>moti paak</t>
  </si>
  <si>
    <t>pineapple burfi</t>
  </si>
  <si>
    <t>malt burfi</t>
  </si>
  <si>
    <t>white soan papdi</t>
  </si>
  <si>
    <t>dharwad peda</t>
  </si>
  <si>
    <t>kaju katli</t>
  </si>
  <si>
    <t>kaju katori</t>
  </si>
  <si>
    <t>kaju soan papdi</t>
  </si>
  <si>
    <t>doodh halwa</t>
  </si>
  <si>
    <t>bombay halwa</t>
  </si>
  <si>
    <t>ghee jalebi</t>
  </si>
  <si>
    <t>jalebi</t>
  </si>
  <si>
    <t>badam halwa</t>
  </si>
  <si>
    <t>kalakand burfi</t>
  </si>
  <si>
    <t>anjeer dry fruit burfi</t>
  </si>
  <si>
    <t>black and white</t>
  </si>
  <si>
    <t>kaju dry fruit katori</t>
  </si>
  <si>
    <t>ordinary laddu</t>
  </si>
  <si>
    <t>kaju choco phool</t>
  </si>
  <si>
    <t>kaju rim jhim</t>
  </si>
  <si>
    <t>pheni</t>
  </si>
  <si>
    <t>chiroti</t>
  </si>
  <si>
    <t>gondh laddu</t>
  </si>
  <si>
    <t>ghee laddu</t>
  </si>
  <si>
    <t>mysore paak</t>
  </si>
  <si>
    <t>dry fruit halwa</t>
  </si>
  <si>
    <t>kashmir kalakand burfi</t>
  </si>
  <si>
    <t>motichoor laddu</t>
  </si>
  <si>
    <t>kaju apple</t>
  </si>
  <si>
    <t>kaju gujiya</t>
  </si>
  <si>
    <t>besan laddu</t>
  </si>
  <si>
    <t>special mysore paak</t>
  </si>
  <si>
    <t>dry fruit bite mix</t>
  </si>
  <si>
    <t>kaju roll</t>
  </si>
  <si>
    <t>kaju sonpapdi</t>
  </si>
  <si>
    <t>gud sandesh</t>
  </si>
  <si>
    <t>mava kajur burfi</t>
  </si>
  <si>
    <t>blueberry burfi</t>
  </si>
  <si>
    <t>strawberry burfi</t>
  </si>
  <si>
    <t>khova lachha burfi</t>
  </si>
  <si>
    <t>mava anjeer burfi</t>
  </si>
  <si>
    <t>sohan halwa</t>
  </si>
  <si>
    <t>mini jahangir</t>
  </si>
  <si>
    <t>gulab papdi</t>
  </si>
  <si>
    <t>gud kaju katli</t>
  </si>
  <si>
    <t>gud doodh peda</t>
  </si>
  <si>
    <t>kaju badam phool</t>
  </si>
  <si>
    <t>badam choco fill</t>
  </si>
  <si>
    <t>kaju king</t>
  </si>
  <si>
    <t>kaju square delight</t>
  </si>
  <si>
    <t>zero sugar dry fruit laddu</t>
  </si>
  <si>
    <t>kaju santra</t>
  </si>
  <si>
    <t>gud rasgulla 1pc</t>
  </si>
  <si>
    <t>agra petha</t>
  </si>
  <si>
    <t>champakali</t>
  </si>
  <si>
    <t>dry jamun</t>
  </si>
  <si>
    <t>kala jamun</t>
  </si>
  <si>
    <t>kheer kadam</t>
  </si>
  <si>
    <t>mini jamun</t>
  </si>
  <si>
    <t>mini rasgulla</t>
  </si>
  <si>
    <t>raskadam</t>
  </si>
  <si>
    <t>petha sandwich</t>
  </si>
  <si>
    <t>malai chaap</t>
  </si>
  <si>
    <t>petha angoor</t>
  </si>
  <si>
    <t>chow chow</t>
  </si>
  <si>
    <t>dalmoth</t>
  </si>
  <si>
    <t>dry fruit mixture</t>
  </si>
  <si>
    <t>kaju fry masala</t>
  </si>
  <si>
    <t>fry kaju salt</t>
  </si>
  <si>
    <t>makka chuda</t>
  </si>
  <si>
    <t>mini kachori</t>
  </si>
  <si>
    <t>standard mixture</t>
  </si>
  <si>
    <t>agra mixture</t>
  </si>
  <si>
    <t>khara boondi</t>
  </si>
  <si>
    <t>moong dal</t>
  </si>
  <si>
    <t>mota sev</t>
  </si>
  <si>
    <t>green mixture</t>
  </si>
  <si>
    <t>karela chips</t>
  </si>
  <si>
    <t>navratan mixture</t>
  </si>
  <si>
    <t>sweet biscuits</t>
  </si>
  <si>
    <t>salt potato fries</t>
  </si>
  <si>
    <t>dal papdi</t>
  </si>
  <si>
    <t>andhra muruk</t>
  </si>
  <si>
    <t>potato fries khara</t>
  </si>
  <si>
    <t>kodbale</t>
  </si>
  <si>
    <t>ompudi</t>
  </si>
  <si>
    <t>benne murk</t>
  </si>
  <si>
    <t>gatia</t>
  </si>
  <si>
    <t>masala nippat</t>
  </si>
  <si>
    <t>aloo papad</t>
  </si>
  <si>
    <t>dry fruit dal moth</t>
  </si>
  <si>
    <t>shimla mixture</t>
  </si>
  <si>
    <t>kaju pakoda</t>
  </si>
  <si>
    <t>groundnut</t>
  </si>
  <si>
    <t>mini samosa</t>
  </si>
  <si>
    <t>fry badam salt</t>
  </si>
  <si>
    <t>onion pakoda</t>
  </si>
  <si>
    <t>roasted nutty trail mix tin 150 gms</t>
  </si>
  <si>
    <t>roasted salted almond tin 150 gms</t>
  </si>
  <si>
    <t>roasted salted cashew tin 150 gms</t>
  </si>
  <si>
    <t>family mixture</t>
  </si>
  <si>
    <t>pudina chow chow</t>
  </si>
  <si>
    <t>only cashew (200 gms)</t>
  </si>
  <si>
    <t>choco sticks (200 gms)</t>
  </si>
  <si>
    <t>pista sticks (200 gms)</t>
  </si>
  <si>
    <t>badam sticks (200 gms)</t>
  </si>
  <si>
    <t>coconut biscuits (250 gms)</t>
  </si>
  <si>
    <t>jam biscuits (250 gms)</t>
  </si>
  <si>
    <t>ragi biscuits (250 gms)</t>
  </si>
  <si>
    <t>dry fruit coconut biscuits (250 gms)</t>
  </si>
  <si>
    <t>almond biscuits (250 gms)</t>
  </si>
  <si>
    <t>chocolate biscuits (250 gms)</t>
  </si>
  <si>
    <t>ajwain biscuits (250 gms)</t>
  </si>
  <si>
    <t>masala biscuits (250 gms)</t>
  </si>
  <si>
    <t>dry fruit biscuits (250 gms)</t>
  </si>
  <si>
    <t>pista biscuits (250 gms)</t>
  </si>
  <si>
    <t>jeera biscuits (250 gms)</t>
  </si>
  <si>
    <t>fruit biscuits (250 gms)</t>
  </si>
  <si>
    <t>kaju pista badam chikki (1 pc)</t>
  </si>
  <si>
    <t>gulab chikki (1 pc)</t>
  </si>
  <si>
    <t>soan papdi</t>
  </si>
  <si>
    <t>dry fruit bites</t>
  </si>
  <si>
    <t>premium bites 9pcs</t>
  </si>
  <si>
    <t>krakle delight 6pcs</t>
  </si>
  <si>
    <t>sohan cake (250 gms)</t>
  </si>
  <si>
    <t>sohan cake (400 gms)</t>
  </si>
  <si>
    <t>til revadi (200 gms)</t>
  </si>
  <si>
    <t>til revadi 200g</t>
  </si>
  <si>
    <t>sweet bread</t>
  </si>
  <si>
    <t>plain bread</t>
  </si>
  <si>
    <t>brown bread</t>
  </si>
  <si>
    <t>fruit cake [250 gms]</t>
  </si>
  <si>
    <t>plum cake</t>
  </si>
  <si>
    <t>pineapple cake (200 gms)</t>
  </si>
  <si>
    <t>chocolate cupcake</t>
  </si>
  <si>
    <t>dryfruit muffin</t>
  </si>
  <si>
    <t>sweet rusk (250 gms)</t>
  </si>
  <si>
    <t>rava rusk (200 gms)</t>
  </si>
  <si>
    <t>plain khari (150 gms)</t>
  </si>
  <si>
    <t>methi khari (250 gms)</t>
  </si>
  <si>
    <t>plain kachori</t>
  </si>
  <si>
    <t>plain samosa</t>
  </si>
  <si>
    <t>rasmalai</t>
  </si>
  <si>
    <t>jamun (1 pc)</t>
  </si>
  <si>
    <t>rasgulla (1 pc)</t>
  </si>
  <si>
    <t>veg puff</t>
  </si>
  <si>
    <t>chenapais</t>
  </si>
  <si>
    <t>babycorn puff</t>
  </si>
  <si>
    <t>cream bun</t>
  </si>
  <si>
    <t>jam bun</t>
  </si>
  <si>
    <t>paneer pizza</t>
  </si>
  <si>
    <t>dil pasand</t>
  </si>
  <si>
    <t>potato chips khara 100 gms</t>
  </si>
  <si>
    <t>potato chips salt 100 gms</t>
  </si>
  <si>
    <t>masala popcorn 30 gms</t>
  </si>
  <si>
    <t>salted popcorn 30 gms</t>
  </si>
  <si>
    <t>masala makhana 70 gms</t>
  </si>
  <si>
    <t>salted makhana 70 gms</t>
  </si>
  <si>
    <t>methi makhana 70 gms</t>
  </si>
  <si>
    <t>strawberry yogurt chocolate</t>
  </si>
  <si>
    <t>mango saffron chocolate</t>
  </si>
  <si>
    <t>expresso shots chocolate</t>
  </si>
  <si>
    <t>dolce pyramid chocolate</t>
  </si>
  <si>
    <t>brownie delight chocolate</t>
  </si>
  <si>
    <t>pistachio saffron chocolate</t>
  </si>
  <si>
    <t>berry yogurt chocolate</t>
  </si>
  <si>
    <t>mint splash chocolate</t>
  </si>
  <si>
    <t>hazelnut praline chocolate</t>
  </si>
  <si>
    <t>laevant apricot saf choc</t>
  </si>
  <si>
    <t>cappuccino cream chocolate</t>
  </si>
  <si>
    <t>caramel sea salt choc</t>
  </si>
  <si>
    <t>celestial dark chocolate</t>
  </si>
  <si>
    <t>celestial milk chocolate</t>
  </si>
  <si>
    <t>celestial blush chocolate</t>
  </si>
  <si>
    <t>hot chocolate brownie</t>
  </si>
  <si>
    <t>vegan chocolate</t>
  </si>
  <si>
    <t>choco delights</t>
  </si>
  <si>
    <t>chocolate doughnut</t>
  </si>
  <si>
    <t>butter veg croissant</t>
  </si>
  <si>
    <t>butter chocolate cream roll</t>
  </si>
  <si>
    <t>butter cream roll</t>
  </si>
  <si>
    <t>butter croissant</t>
  </si>
  <si>
    <t>saffron</t>
  </si>
  <si>
    <t>red velvet choco sin  sundae</t>
  </si>
  <si>
    <t>tropical dry fruit medley sundae</t>
  </si>
  <si>
    <t>naturally chikku n dry fruit sundae</t>
  </si>
  <si>
    <t>naturally jaggery almond fusion sundae</t>
  </si>
  <si>
    <t>biscoff coffee shot</t>
  </si>
  <si>
    <t>biscoff banoffee sundae</t>
  </si>
  <si>
    <t>matcha vanilla grande sundae</t>
  </si>
  <si>
    <t>hot chocolate fudge (regular) sundae</t>
  </si>
  <si>
    <t>choco brownie fudge  sundae</t>
  </si>
  <si>
    <t>brownie fudge  sundae</t>
  </si>
  <si>
    <t>my dbc  sundae</t>
  </si>
  <si>
    <t>tiramisu grande sundae tub (480 ml)</t>
  </si>
  <si>
    <t>gift pack combo - any two sundae tubs</t>
  </si>
  <si>
    <t>red n white ice cream cake</t>
  </si>
  <si>
    <t>kala jamun sorbet</t>
  </si>
  <si>
    <t>alphonso mango chilli sorbet</t>
  </si>
  <si>
    <t>classic death by chocolate</t>
  </si>
  <si>
    <t>cookie monster  sundae</t>
  </si>
  <si>
    <t>hot chocolate fudge (large) sundae</t>
  </si>
  <si>
    <t>rocky road  sundae</t>
  </si>
  <si>
    <t>dry fruit special  sundae</t>
  </si>
  <si>
    <t>fruit zest sundae</t>
  </si>
  <si>
    <t>chocozilla  sundae</t>
  </si>
  <si>
    <t>banoffee sundae</t>
  </si>
  <si>
    <t>gudbud sundae</t>
  </si>
  <si>
    <t>lychee sundae</t>
  </si>
  <si>
    <t>classic banana split sundae</t>
  </si>
  <si>
    <t>honey almond ice cream cake</t>
  </si>
  <si>
    <t>black forest ice cream cake</t>
  </si>
  <si>
    <t>dry fruit falooda</t>
  </si>
  <si>
    <t>vanilla classic falooda</t>
  </si>
  <si>
    <t>mango falooda</t>
  </si>
  <si>
    <t>malai kulfi falooda</t>
  </si>
  <si>
    <t>blueberry bliss sundae</t>
  </si>
  <si>
    <t>butter scotch fudge fudge</t>
  </si>
  <si>
    <t>blackcurrant punch  sundae</t>
  </si>
  <si>
    <t>alphonso mango sorbet</t>
  </si>
  <si>
    <t>guava chilli sorbet</t>
  </si>
  <si>
    <t>nutty taro grande sundae</t>
  </si>
  <si>
    <t>seven wonders sundae</t>
  </si>
  <si>
    <t>mocha twist sundae</t>
  </si>
  <si>
    <t>peri peri paneer sandwich</t>
  </si>
  <si>
    <t>roasted veggies</t>
  </si>
  <si>
    <t>classic hot chocolate flask - 400ml</t>
  </si>
  <si>
    <t>marshmallow hot chocolate flask - 400ml</t>
  </si>
  <si>
    <t>choice of sandwich + ice cream shake</t>
  </si>
  <si>
    <t>chill cookie</t>
  </si>
  <si>
    <t>topping hot chocolate sauce</t>
  </si>
  <si>
    <t>britannia bourbon ice cream 500ml</t>
  </si>
  <si>
    <t>britannia bourbon ice cream 100ml</t>
  </si>
  <si>
    <t>modak ice cream 100ml</t>
  </si>
  <si>
    <t>modak ice cream 500ml</t>
  </si>
  <si>
    <t>chocobite ice cream 500ml</t>
  </si>
  <si>
    <t>velvety nutella ice cream 500ml</t>
  </si>
  <si>
    <t>lychee ice cream 500ml</t>
  </si>
  <si>
    <t>chocolate duo</t>
  </si>
  <si>
    <t>tropical bliss trio</t>
  </si>
  <si>
    <t>exotic trio</t>
  </si>
  <si>
    <t>ultimate 4</t>
  </si>
  <si>
    <t>regal indulgence</t>
  </si>
  <si>
    <t>sweet &amp; salty thrill</t>
  </si>
  <si>
    <t>mangococo harmony</t>
  </si>
  <si>
    <t>vanilla mango classic</t>
  </si>
  <si>
    <t>bappa's feast</t>
  </si>
  <si>
    <t>ganesha's delight</t>
  </si>
  <si>
    <t>traditional combo</t>
  </si>
  <si>
    <t>bappaâ€™s favourites</t>
  </si>
  <si>
    <t>ananda utsav</t>
  </si>
  <si>
    <t>chango 100ml</t>
  </si>
  <si>
    <t>strawberry cheesecake ice cream 100ml</t>
  </si>
  <si>
    <t>coffee walnut ice cream 100ml</t>
  </si>
  <si>
    <t>french vanilla ice cream 100ml</t>
  </si>
  <si>
    <t>strawberry ice cream 100ml</t>
  </si>
  <si>
    <t>tender coconut ice cream 100ml</t>
  </si>
  <si>
    <t>sea salt caramel ice cream 100ml</t>
  </si>
  <si>
    <t>roasted almond ice cream 100ml</t>
  </si>
  <si>
    <t>paan ice cream 100ml</t>
  </si>
  <si>
    <t>mixed berries ice cream 100ml</t>
  </si>
  <si>
    <t>alphonso mango 100ml</t>
  </si>
  <si>
    <t>madagascar 100ml</t>
  </si>
  <si>
    <t>dryfruit overload ice cream 100ml</t>
  </si>
  <si>
    <t>chocochips ice cream 100ml</t>
  </si>
  <si>
    <t>apricot ice cream 100ml</t>
  </si>
  <si>
    <t>anjeer ice cream 100ml</t>
  </si>
  <si>
    <t>belgian chocolate ice cream 100ml</t>
  </si>
  <si>
    <t>alphonso mango ice cream 300ml</t>
  </si>
  <si>
    <t>choco chips ice cream 300ml</t>
  </si>
  <si>
    <t>tender coconut ice cream 300ml</t>
  </si>
  <si>
    <t>chikoo ice cream 500ml</t>
  </si>
  <si>
    <t>strawberry cheesecake ice cream 500ml</t>
  </si>
  <si>
    <t>french vanilla ice cream 500ml</t>
  </si>
  <si>
    <t>strawberry ice cream 500ml</t>
  </si>
  <si>
    <t>tender coconut ice cream 500ml</t>
  </si>
  <si>
    <t>sea salt caramel ice cream 500ml</t>
  </si>
  <si>
    <t>roasted almond ice cream 500ml</t>
  </si>
  <si>
    <t>paan ice cream 500ml</t>
  </si>
  <si>
    <t>mixed berries ice cream 500ml</t>
  </si>
  <si>
    <t>alphonso mango ice cream 500ml</t>
  </si>
  <si>
    <t>madagascar chocolate ice cream 500ml</t>
  </si>
  <si>
    <t>kesar pista ice cream 500ml</t>
  </si>
  <si>
    <t>jaggery almond ice cream 500ml</t>
  </si>
  <si>
    <t>gulab jamun ice cream 500ml</t>
  </si>
  <si>
    <t>dryfruit overload ice cream 500ml</t>
  </si>
  <si>
    <t>cookies n cream ice cream 500ml</t>
  </si>
  <si>
    <t>chocochips ice cream 500ml</t>
  </si>
  <si>
    <t>apricot ice cream 500ml</t>
  </si>
  <si>
    <t>anjeer ice cream 500ml</t>
  </si>
  <si>
    <t>belgian chocolate ice cream 500ml</t>
  </si>
  <si>
    <t>chocochips ice cream 750ml</t>
  </si>
  <si>
    <t>madagascar chocolate ice cream 750ml</t>
  </si>
  <si>
    <t>tender coconut ice cream 750ml</t>
  </si>
  <si>
    <t>alphonso mango ice cream 750ml</t>
  </si>
  <si>
    <t>anjeer no added sugar 100ml</t>
  </si>
  <si>
    <t>tender coconut no added sugar 100ml</t>
  </si>
  <si>
    <t>tender coconut no added sugar 500ml</t>
  </si>
  <si>
    <t>alphonso mango no added sugar 500ml</t>
  </si>
  <si>
    <t>belgian chocolate no added sugar 500ml</t>
  </si>
  <si>
    <t>anjeer no added sugar 500ml</t>
  </si>
  <si>
    <t>roasted almond no added sugar 500ml</t>
  </si>
  <si>
    <t>matka dryfruit malai kulfi [pack of 2]</t>
  </si>
  <si>
    <t>matka malai kulfi [pack of 2]</t>
  </si>
  <si>
    <t>slice malai kulfi [pack of 3]</t>
  </si>
  <si>
    <t>stick gulkand kulfi</t>
  </si>
  <si>
    <t>stick jaggery almond kulfi</t>
  </si>
  <si>
    <t>stick kesar pista kulfi</t>
  </si>
  <si>
    <t>stick malai kulfi</t>
  </si>
  <si>
    <t>stick paan kulfi</t>
  </si>
  <si>
    <t>no added sugar alphonso mango stick kulfi 70ml</t>
  </si>
  <si>
    <t>gaon ka swad</t>
  </si>
  <si>
    <t>garmi ka jadoo</t>
  </si>
  <si>
    <t>delightful trio</t>
  </si>
  <si>
    <t>fruity bliss</t>
  </si>
  <si>
    <t>choco desi vibe</t>
  </si>
  <si>
    <t>raja rani</t>
  </si>
  <si>
    <t>meetha masala mix</t>
  </si>
  <si>
    <t>paan-e-anjeer</t>
  </si>
  <si>
    <t>naturally nawabi</t>
  </si>
  <si>
    <t>choco aam hungama</t>
  </si>
  <si>
    <t>balle balle butterscotch</t>
  </si>
  <si>
    <t>nawabi chill</t>
  </si>
  <si>
    <t>thandak-e-anjeer</t>
  </si>
  <si>
    <t>sitaphal stick kulfi</t>
  </si>
  <si>
    <t>kesar pista stick kulfi</t>
  </si>
  <si>
    <t>calcutta paan stick kulfi</t>
  </si>
  <si>
    <t>thandai stick kulfi</t>
  </si>
  <si>
    <t>shahi gulkand stick kulfi</t>
  </si>
  <si>
    <t>alphonso mango stick kulfi</t>
  </si>
  <si>
    <t>anjeer stick kulfi</t>
  </si>
  <si>
    <t>gud badaam stick kulfi</t>
  </si>
  <si>
    <t>butterscotch stick kulfi</t>
  </si>
  <si>
    <t>chocolate stick kulfi</t>
  </si>
  <si>
    <t>desi malai matka kulfi (pack of 2)</t>
  </si>
  <si>
    <t>dry fruit matka kulfi (pack of 2)</t>
  </si>
  <si>
    <t>alphonso mango matka kulfi (pack of 2)</t>
  </si>
  <si>
    <t>kesar pista matka kulfi (pack of 2)</t>
  </si>
  <si>
    <t>thandai matka kulfi (pack of 2)</t>
  </si>
  <si>
    <t>shahi gulkand matka kulfi (pack of 2)</t>
  </si>
  <si>
    <t>gud badaam matka kulfi (pack of 2)</t>
  </si>
  <si>
    <t>alphonso mango slice kulfi (pack of 3)</t>
  </si>
  <si>
    <t>shahi gulkand slice (pack of 3)</t>
  </si>
  <si>
    <t>choco+aam jugalbandi slice kulfi (pack of 3)</t>
  </si>
  <si>
    <t>choco+malai jugalbandi slice kulfi (pack of 3)</t>
  </si>
  <si>
    <t>masala paneer tikka wrap - wholewheat paratha</t>
  </si>
  <si>
    <t>masala chicken tikka wrap - wholewheat paratha</t>
  </si>
  <si>
    <t>cheese melt chicken bhuna wrap - wholewheat paratha</t>
  </si>
  <si>
    <t>pindi chole wrap - wholewheat paratha</t>
  </si>
  <si>
    <t>spicy paneer burger wrap - wholewheat paratha</t>
  </si>
  <si>
    <t>hyderabadi chicken tikka biryani (serves 1)</t>
  </si>
  <si>
    <t>lucknowi paneer biryani - serves 1</t>
  </si>
  <si>
    <t>lucknowi veg biryani - serves 1</t>
  </si>
  <si>
    <t>hyderabadi mini chicken biryani</t>
  </si>
  <si>
    <t>lucknowi paneer subz mini biryani</t>
  </si>
  <si>
    <t>hyderabadi paneer subz mini biryani</t>
  </si>
  <si>
    <t>classic rajma rice bowl</t>
  </si>
  <si>
    <t>good'ol butter chicken rice bowl</t>
  </si>
  <si>
    <t>roast veggies mc &amp; cheese pasta in pesto sauce bowl</t>
  </si>
  <si>
    <t>chicken sausage mc &amp; cheese pasta in hot garlic sauce bowl</t>
  </si>
  <si>
    <t>paneer tikka rice bowl</t>
  </si>
  <si>
    <t>dal makhani rice bowl</t>
  </si>
  <si>
    <t>crispy fries (m)</t>
  </si>
  <si>
    <t>spicy paneer delight burger</t>
  </si>
  <si>
    <t>mexicano corn n cheese burger</t>
  </si>
  <si>
    <t>mexicano crispy chicken burger</t>
  </si>
  <si>
    <t>american bbq chicken burger</t>
  </si>
  <si>
    <t>american bbq veggie burger</t>
  </si>
  <si>
    <t>crispy chicken burger</t>
  </si>
  <si>
    <t>chocolate chip cake (500 gm)</t>
  </si>
  <si>
    <t>moong dal halwa (80 gm)</t>
  </si>
  <si>
    <t>blueberry cheesecake</t>
  </si>
  <si>
    <t>biscoff cheesecake slice</t>
  </si>
  <si>
    <t>gulab jamun (pack of 2)</t>
  </si>
  <si>
    <t>red velvet dessert jar</t>
  </si>
  <si>
    <t>choco chip brownie</t>
  </si>
  <si>
    <t>walnut brownie</t>
  </si>
  <si>
    <t>death by chocolate cake jar</t>
  </si>
  <si>
    <t>nandhana special andhra single meal</t>
  </si>
  <si>
    <t>nandhana special andhra veg carrier meals</t>
  </si>
  <si>
    <t>supreme boneless chicken biryani</t>
  </si>
  <si>
    <t>hyderabadi chicken biryani</t>
  </si>
  <si>
    <t>nellore chicken biryani</t>
  </si>
  <si>
    <t>nellore mutton biryani</t>
  </si>
  <si>
    <t>nati style donne chicken biryani</t>
  </si>
  <si>
    <t>nati style donne mutton biryani</t>
  </si>
  <si>
    <t>nati style donne veg biryani</t>
  </si>
  <si>
    <t>bucket supreme boneless chicken biryani</t>
  </si>
  <si>
    <t>bucket nellore chicken biryani</t>
  </si>
  <si>
    <t>bucket nellore mutton biryani</t>
  </si>
  <si>
    <t>bucket nati style donne chicken biryani</t>
  </si>
  <si>
    <t>bucket nati style donne mutton biryani</t>
  </si>
  <si>
    <t>amaravathi chicken fry boneless</t>
  </si>
  <si>
    <t>andhra chicken kabab</t>
  </si>
  <si>
    <t>andhra chilli chicken</t>
  </si>
  <si>
    <t>chicken french fry boneless</t>
  </si>
  <si>
    <t>chicken kshatriya full</t>
  </si>
  <si>
    <t>chicken sholay kabab</t>
  </si>
  <si>
    <t>nandhana special andhra non-veg meal</t>
  </si>
  <si>
    <t>plain steam rice</t>
  </si>
  <si>
    <t>extra papad</t>
  </si>
  <si>
    <t>raitha</t>
  </si>
  <si>
    <t>salan</t>
  </si>
  <si>
    <t>crystal roll (2 pcs)</t>
  </si>
  <si>
    <t>mango malai matka</t>
  </si>
  <si>
    <t>double ka meetha</t>
  </si>
  <si>
    <t>gulab jamun (4pcs)</t>
  </si>
  <si>
    <t>rasmalai twist</t>
  </si>
  <si>
    <t>tender coconut pudding</t>
  </si>
  <si>
    <t>andhra pink</t>
  </si>
  <si>
    <t>chocolate shake</t>
  </si>
  <si>
    <t>desi shikanji</t>
  </si>
  <si>
    <t>fruit punch</t>
  </si>
  <si>
    <t>ginger orange cooler</t>
  </si>
  <si>
    <t>malai lassi</t>
  </si>
  <si>
    <t>mango lassi</t>
  </si>
  <si>
    <t>mango shake</t>
  </si>
  <si>
    <t>mint lime soda</t>
  </si>
  <si>
    <t>muskmelon juice</t>
  </si>
  <si>
    <t>nannari creamy sharbat</t>
  </si>
  <si>
    <t>nannari lemon sharbat</t>
  </si>
  <si>
    <t>nannari orange sharbat</t>
  </si>
  <si>
    <t>raw mango mojito</t>
  </si>
  <si>
    <t>vannila shake</t>
  </si>
  <si>
    <t>watermelon fizz</t>
  </si>
  <si>
    <t>watermelon juice</t>
  </si>
  <si>
    <t>kinley 500ml</t>
  </si>
  <si>
    <t>coke 250ml</t>
  </si>
  <si>
    <t>sprite 250ml</t>
  </si>
  <si>
    <t>fanta 250ml</t>
  </si>
  <si>
    <t>thums up 250ml</t>
  </si>
  <si>
    <t>coke 600ml</t>
  </si>
  <si>
    <t>sprite 600ml</t>
  </si>
  <si>
    <t>fanta 600ml</t>
  </si>
  <si>
    <t>thums up 600ml</t>
  </si>
  <si>
    <t>andhra pappula podi - 200gms</t>
  </si>
  <si>
    <t>gongura pickle - 250gms</t>
  </si>
  <si>
    <t>mango pickle - 250gms</t>
  </si>
  <si>
    <t>garlic kaaram podi - 125gms</t>
  </si>
  <si>
    <t>idly podi - 125gms</t>
  </si>
  <si>
    <t>kakarakai podi - 125gms</t>
  </si>
  <si>
    <t>karivepaku podi - 125gms</t>
  </si>
  <si>
    <t>munagaku podi - 125gms</t>
  </si>
  <si>
    <t>chicken tikka (8 pcs)</t>
  </si>
  <si>
    <t>chicken dum biryani - bachelor</t>
  </si>
  <si>
    <t>egg dum biryani - bachelor</t>
  </si>
  <si>
    <t>veg dum biryani - bachelor</t>
  </si>
  <si>
    <t>hyderabadi chicken tikka biryani bowl</t>
  </si>
  <si>
    <t>hyderabadi tandoori tangdi biryani bowl</t>
  </si>
  <si>
    <t>hyderabadi prawn tikka biryani bowl</t>
  </si>
  <si>
    <t>hyderabadi egg biryani bowl</t>
  </si>
  <si>
    <t>hyderabadi paneer tikka biryani bowl</t>
  </si>
  <si>
    <t>half hyderabadi veg dum biryani</t>
  </si>
  <si>
    <t>half hyderabadi egg dum biryani</t>
  </si>
  <si>
    <t>half hyderabadi chicken dum biryani</t>
  </si>
  <si>
    <t>half hyderabadi paneer dum biryani</t>
  </si>
  <si>
    <t>half hyderabadi boneless chicken dum biryani</t>
  </si>
  <si>
    <t>half hyderabadi mutton dum biryani</t>
  </si>
  <si>
    <t>tandoori chicken wings (12 pcs)</t>
  </si>
  <si>
    <t>tandoori paneer tikka (8 pcs)</t>
  </si>
  <si>
    <t>tandoori tangdi (3pcs)</t>
  </si>
  <si>
    <t>chicken seekh kebab</t>
  </si>
  <si>
    <t>mutton seekh kabab</t>
  </si>
  <si>
    <t>butter chicken</t>
  </si>
  <si>
    <t>dal makhani</t>
  </si>
  <si>
    <t>whole wheat paratha ( 1 no)</t>
  </si>
  <si>
    <t>steamed basmati rice</t>
  </si>
  <si>
    <t>angoori jamun (12 nos)</t>
  </si>
  <si>
    <t>kesari phirni</t>
  </si>
  <si>
    <t>moong dal halwa</t>
  </si>
  <si>
    <t>coke can</t>
  </si>
  <si>
    <t>coke can (6 nos)</t>
  </si>
  <si>
    <t>coolberg non alcoholic beer -malt (330 ml)</t>
  </si>
  <si>
    <t>coolberg non alcoholic beer -cranberry (330 ml)</t>
  </si>
  <si>
    <t>coolberg non alcoholic beer -ginger (330 ml)</t>
  </si>
  <si>
    <t>coolberg non alcoholic beer -mint (330 ml)</t>
  </si>
  <si>
    <t>coolberg non alcoholic beer -peach (330 ml)</t>
  </si>
  <si>
    <t>coolberg non alcoholic beer -strawberry (330 ml)</t>
  </si>
  <si>
    <t>tandoori paneer craver (10cm)</t>
  </si>
  <si>
    <t>classic veggie craver (10cm)</t>
  </si>
  <si>
    <t>spicy chicken craver (10cm)</t>
  </si>
  <si>
    <t>classic chicken craver (10cm)</t>
  </si>
  <si>
    <t>chicken seekh craver (10cm)</t>
  </si>
  <si>
    <t>cheesy paneer tikka</t>
  </si>
  <si>
    <t>potato chilli cheese</t>
  </si>
  <si>
    <t>cheesy mexican</t>
  </si>
  <si>
    <t>cheesy chicken tikka</t>
  </si>
  <si>
    <t>egg'n chicken melt</t>
  </si>
  <si>
    <t>cheesy lamb pepperoni</t>
  </si>
  <si>
    <t>cheesy american bbq</t>
  </si>
  <si>
    <t>chicken keema melt</t>
  </si>
  <si>
    <t>double egg n' cheese omelette sandwich</t>
  </si>
  <si>
    <t>aloo patty sandwich</t>
  </si>
  <si>
    <t>veggie delite sandwich</t>
  </si>
  <si>
    <t>chilli bean patty sandwich</t>
  </si>
  <si>
    <t>paneer tikka sandwich</t>
  </si>
  <si>
    <t>veg shammi sandwich</t>
  </si>
  <si>
    <t>corn &amp; peas sandwich</t>
  </si>
  <si>
    <t>original whopper veg(xl size bun)</t>
  </si>
  <si>
    <t>original whopper chicken(xl size bun)</t>
  </si>
  <si>
    <t>crispy veg burger</t>
  </si>
  <si>
    <t>crispy veg double patty burger</t>
  </si>
  <si>
    <t>crispy chicken double patty burger</t>
  </si>
  <si>
    <t>king fries</t>
  </si>
  <si>
    <t>medium fries</t>
  </si>
  <si>
    <t>king peri peri fries</t>
  </si>
  <si>
    <t>chocolate thick shake</t>
  </si>
  <si>
    <t>crispy veg double patty burger+fries(m)</t>
  </si>
  <si>
    <t>classic family feast for 4 - veg</t>
  </si>
  <si>
    <t>premium family feast for 4 - chicken</t>
  </si>
  <si>
    <t>4 crispy veg + 2 medium fries</t>
  </si>
  <si>
    <t>crispy veg double patty + crispy veg double patty</t>
  </si>
  <si>
    <t>veg makhani burst + extra crunchy veg whopper deluxe(reg. size bun)</t>
  </si>
  <si>
    <t>bk fusion shake (made with kit kat).</t>
  </si>
  <si>
    <t>bk fusion sundae â (made with kit kat).</t>
  </si>
  <si>
    <t>bk fusion shake (made with kitkat)</t>
  </si>
  <si>
    <t>bk fusion sundae â (made with kitkat)</t>
  </si>
  <si>
    <t>2 bk fusion sundae (made with kit kat).</t>
  </si>
  <si>
    <t>extra crunchy veg whopper deluxe(reg. size bun).</t>
  </si>
  <si>
    <t>extra crunchy veg whopper deluxe(reg. size bun)!</t>
  </si>
  <si>
    <t>crunchy soft paneer whopper deluxe(reg. size bun).</t>
  </si>
  <si>
    <t>molten cheese lava whopper deluxe(reg. size bun).</t>
  </si>
  <si>
    <t>flame grilled chicken whopper deluxe(reg. size bun).</t>
  </si>
  <si>
    <t>smokey crunchy chicken whopper deluxe(reg. size bun).</t>
  </si>
  <si>
    <t>flame-grilled mutton whopper deluxe(reg. size bun)</t>
  </si>
  <si>
    <t>flame-grilled chicken whopper deluxe(reg. size bun) double patty.</t>
  </si>
  <si>
    <t>2 extra crunchy veg whopper deluxe(reg. size bun),</t>
  </si>
  <si>
    <t>whopper deluxe(reg. size bun) duo.</t>
  </si>
  <si>
    <t>whopper deluxe(reg. size bun)- saver meals for 2.</t>
  </si>
  <si>
    <t>flame grilled chicken whopper deluxe(reg. size bun)!</t>
  </si>
  <si>
    <t>crunchy soft paneer whopper deluxe(reg. size bun)!</t>
  </si>
  <si>
    <t>molten cheese lava whopper deluxe(reg. size bun)!</t>
  </si>
  <si>
    <t>smokey crunchy chicken whopper deluxe(reg. size bun)!</t>
  </si>
  <si>
    <t>korean spicy paneer burger</t>
  </si>
  <si>
    <t>2 korean spicy paneer burger @ 399.</t>
  </si>
  <si>
    <t>korean spicy paneer burger.</t>
  </si>
  <si>
    <t>2 korean spicy chicken burger @ 399.</t>
  </si>
  <si>
    <t>korean spicy chicken burger.</t>
  </si>
  <si>
    <t>korean spicy chicken burger</t>
  </si>
  <si>
    <t>korean spicy fries</t>
  </si>
  <si>
    <t>korean spicy fries.</t>
  </si>
  <si>
    <t>2crispy veg double patty burger+korean spicy fries.</t>
  </si>
  <si>
    <t>korean spicy chicken (4 pc)</t>
  </si>
  <si>
    <t>korean spicy chicken (4pc) + crispy chicken burger.</t>
  </si>
  <si>
    <t>korean spicy chicken (7 pc)</t>
  </si>
  <si>
    <t>korean spicy chicken wings (4pc)</t>
  </si>
  <si>
    <t>2crispy veg burger+korean spicy fries+2coke.</t>
  </si>
  <si>
    <t>2crispy chicken burger+korean spicy chicken(4pc)+2coke.</t>
  </si>
  <si>
    <t>2 flame grilled chicken whopper deluxe(reg. size bun)+korean spicy chicken(7pc).</t>
  </si>
  <si>
    <t>2 extra crunchy veg whopper deluxe(reg. size bun) +2korean spicy fries.</t>
  </si>
  <si>
    <t>korean spicy paneer burger meal.</t>
  </si>
  <si>
    <t>korean spicy chicken burger meal.</t>
  </si>
  <si>
    <t>korean spicy paneer+korean spicy fries(m).</t>
  </si>
  <si>
    <t>korean spicy chicken+korean spicy fries(m).</t>
  </si>
  <si>
    <t>korean spicy chicken wings(4pc) + korean spicy chicken (4pc).</t>
  </si>
  <si>
    <t>crispy chicken meal.</t>
  </si>
  <si>
    <t>crispy veg meal.</t>
  </si>
  <si>
    <t>veg makhani burst meal.</t>
  </si>
  <si>
    <t>crunchy veg taco+veggie strips+coke.</t>
  </si>
  <si>
    <t>veg puff meal.</t>
  </si>
  <si>
    <t>extra crunchy veg whopper deluxe(reg. size bun) med meal,</t>
  </si>
  <si>
    <t>bk veggie burger+fries(reg)+coca cola,</t>
  </si>
  <si>
    <t>crispy veg double patty meal,</t>
  </si>
  <si>
    <t>chicken makhani burst+fries(reg)+coke,</t>
  </si>
  <si>
    <t>crispy veg combo (m)</t>
  </si>
  <si>
    <t>original whopper veg combo (m)</t>
  </si>
  <si>
    <t>original whopper chicken combo (m)</t>
  </si>
  <si>
    <t>extra crunchy veg whopper deluxe(reg. size bun) meal (m)</t>
  </si>
  <si>
    <t>crispy chicken combo (m)</t>
  </si>
  <si>
    <t>chicken tandoori burger combo (m)</t>
  </si>
  <si>
    <t>hot 'n' cheesy burger combo (m)</t>
  </si>
  <si>
    <t>bk veggie burger combo (m)</t>
  </si>
  <si>
    <t>flame-grilled chicken whopper deluxe(reg. size bun) combo (m)</t>
  </si>
  <si>
    <t>bk chicken burger combo (m)</t>
  </si>
  <si>
    <t>crispy veg burger + bk veg pizza puff.</t>
  </si>
  <si>
    <t>crispy veg+veggie strips.</t>
  </si>
  <si>
    <t>bk veg pizza puff+coke.</t>
  </si>
  <si>
    <t>extra crunchy veg whopper deluxe(reg. size bun)+ crispy veg.</t>
  </si>
  <si>
    <t>2 bk veggie burgers,</t>
  </si>
  <si>
    <t>crispy chicken + crunchy chicken taco.</t>
  </si>
  <si>
    <t>bk veggie burger + veg taco.</t>
  </si>
  <si>
    <t>veg makhani burst burger+ medium peri peri fries.</t>
  </si>
  <si>
    <t>crispy chicken + chicken nuggets (4pcs).</t>
  </si>
  <si>
    <t>bk veggie burger + crispy veg burger.</t>
  </si>
  <si>
    <t>crispy chicken burger+fries(m)</t>
  </si>
  <si>
    <t>2 crunchy veg taco+fries(m),</t>
  </si>
  <si>
    <t>crispy chicken + med fries.</t>
  </si>
  <si>
    <t>crispy veg double patty burger+veg crunchy taco.</t>
  </si>
  <si>
    <t>extra crunchy veg whopper deluxe(reg. size bun) + pizza puff.</t>
  </si>
  <si>
    <t>chicken makhani burst burger+fries(reg)+peri peri sachet.</t>
  </si>
  <si>
    <t>1crispy veg double patty + 1med fries.</t>
  </si>
  <si>
    <t>crispy chicken burger+peri peri fries(reg).</t>
  </si>
  <si>
    <t>bk veggie burger+veg makhani burst burger.</t>
  </si>
  <si>
    <t>bk veggie burger + bk veg pizza puff.</t>
  </si>
  <si>
    <t>crispy chicken double patty burger+crunchy chicken taco,</t>
  </si>
  <si>
    <t>3 veg makhani burst burger,</t>
  </si>
  <si>
    <t>crispy chicken burger + bk chicken burger,</t>
  </si>
  <si>
    <t>2 crunchy chicken taco,</t>
  </si>
  <si>
    <t>2 veg crunchy tacos+crispy veg burger,</t>
  </si>
  <si>
    <t>extra crunchy veg whopper deluxe(reg. size bun) +crunchy veg taco,</t>
  </si>
  <si>
    <t>chocolate thick shake + crispy veg burger,</t>
  </si>
  <si>
    <t>bk chicken+crunchy chicken nuggets(4pcs),</t>
  </si>
  <si>
    <t>flame-grilled chicken whopper deluxe(reg. size bun) +chicken fried wings(2pcs),</t>
  </si>
  <si>
    <t>crispy veg burger+classic cold coffee,</t>
  </si>
  <si>
    <t>hot 'n' cheesy burger.</t>
  </si>
  <si>
    <t>chicken tandoori burger.</t>
  </si>
  <si>
    <t>hot 'n' cheesy burger+bk veggie burger.</t>
  </si>
  <si>
    <t>paneer royale wrap+bk veggie burger.</t>
  </si>
  <si>
    <t>chicken tandoori burger+bk chicken burger.</t>
  </si>
  <si>
    <t>crunchy chicken wrap+bk chicken burger.</t>
  </si>
  <si>
    <t>flame-grilled mutton whopper deluxe(reg. size bun) +crispy chicken burger.</t>
  </si>
  <si>
    <t>boneless wings(7pcs)+fiery hell dip.</t>
  </si>
  <si>
    <t>chicken wings fried(4pcs)+chicken wings grilled (2pcs).</t>
  </si>
  <si>
    <t>original whopper veg(xl size bun)+chocolate thick shake.</t>
  </si>
  <si>
    <t>original whopper chicken(xl size bun)+fries(m).</t>
  </si>
  <si>
    <t>original whopper veg(xl size bun) meal(reg).</t>
  </si>
  <si>
    <t>hot 'n' cheesy burger+fries(m).</t>
  </si>
  <si>
    <t>original whopper veg(xl size bun)+bk veggie burger.</t>
  </si>
  <si>
    <t>original whopper veg(xl size bun)+peri peri fries(m).</t>
  </si>
  <si>
    <t>chicken tandoori burger+fries(reg).</t>
  </si>
  <si>
    <t>hot 'n' cheesy burger+peri peri fries(m).</t>
  </si>
  <si>
    <t>original whopper chicken(xl size bun)+4pcs crunchy chicken nuggets.</t>
  </si>
  <si>
    <t>bk fusion sundae â (made with kit kat),</t>
  </si>
  <si>
    <t>2 bk fusion sundae (made with kit kat),</t>
  </si>
  <si>
    <t>choco lava cup</t>
  </si>
  <si>
    <t>chocolate mousse cup</t>
  </si>
  <si>
    <t>choco chip muffin</t>
  </si>
  <si>
    <t>vanilla chocolate muffin.</t>
  </si>
  <si>
    <t>vanilla chocolate muffin</t>
  </si>
  <si>
    <t>coca cola medium</t>
  </si>
  <si>
    <t>medium thums up</t>
  </si>
  <si>
    <t>fanta medium</t>
  </si>
  <si>
    <t>sprite medium</t>
  </si>
  <si>
    <t>naked veggie taco</t>
  </si>
  <si>
    <t>ultimate cheese crunchwrap â€“ veg</t>
  </si>
  <si>
    <t>boss burrito veg (free nachos &amp; pepsi)</t>
  </si>
  <si>
    <t>grilled cheese boss burrito veg (free nachos &amp; pepsi)</t>
  </si>
  <si>
    <t>salted caramel tea frappe</t>
  </si>
  <si>
    <t>green salsa avocado sauce</t>
  </si>
  <si>
    <t>ultimate cheese crunchwrap â€“ non-veg</t>
  </si>
  <si>
    <t>boss burrito non veg (free nachos &amp; pepsi)</t>
  </si>
  <si>
    <t>grilled cheese boss burrito non veg (free nachos &amp; pepsi)</t>
  </si>
  <si>
    <t>ultimate cheese crunchwrap meal â€“ non-veg</t>
  </si>
  <si>
    <t>ultimate cheese crunchwrap meal â€“ veg</t>
  </si>
  <si>
    <t>naked veggie taco meal</t>
  </si>
  <si>
    <t>green salsa avocado (10 pouch combo)</t>
  </si>
  <si>
    <t>2 habanero burrito non veg+1small fries+1 cinnamon twists+2 pepsi zero</t>
  </si>
  <si>
    <t>2 crispy chicken taco+1 small fries+1 cinnamon twists+2 pepsi zero</t>
  </si>
  <si>
    <t>2 value rice bowl non veg+1 small fries+1 cinnamon twists+2 pepsi zero</t>
  </si>
  <si>
    <t>2 crispy potato taco+1 small fries+1 cinnamon twists+2 pepsi zero</t>
  </si>
  <si>
    <t>2 value rice bowl non veg+2 cinnamon twists+2 pepsi zero</t>
  </si>
  <si>
    <t>2 habanero burrito veg+1 small fries+1 cinnamon twists+2 pepsi zero</t>
  </si>
  <si>
    <t>2 habanero burrito non veg+2 cinnamon twists+2 pepsi zero</t>
  </si>
  <si>
    <t>mughlai grilled chicken rice bowl with omelette</t>
  </si>
  <si>
    <t>chicken kheema rice bowl</t>
  </si>
  <si>
    <t>creamy chicken tikka rice bowl</t>
  </si>
  <si>
    <t>mughlai egg curry rice bowl</t>
  </si>
  <si>
    <t>classic chicken shawarma bowl</t>
  </si>
  <si>
    <t>chicken kofta rice bowl with omelette</t>
  </si>
  <si>
    <t>roast vegetables rice bowl</t>
  </si>
  <si>
    <t>barbeque chicken rice bowl</t>
  </si>
  <si>
    <t>bhuna chicken rice bowl</t>
  </si>
  <si>
    <t>mughlai falafel rice bowl</t>
  </si>
  <si>
    <t>mutton bhuna rice bowl</t>
  </si>
  <si>
    <t>mushroom masala rice bowl</t>
  </si>
  <si>
    <t>corn masala rice bowl</t>
  </si>
  <si>
    <t>palak paneer rice bowl</t>
  </si>
  <si>
    <t>chicken lababdar rice bowl</t>
  </si>
  <si>
    <t>pindi chole rice bowl</t>
  </si>
  <si>
    <t>classic rajma mini rice bowl</t>
  </si>
  <si>
    <t>dal makhani mini rice bowl</t>
  </si>
  <si>
    <t>barbeque chicken mini rice bowl</t>
  </si>
  <si>
    <t>good'ol butter chicken mini rice bowl</t>
  </si>
  <si>
    <t>paneer tikka masala mini rice bowl</t>
  </si>
  <si>
    <t>corn masala mini rice bowl</t>
  </si>
  <si>
    <t>pindi chole mini rice bowl</t>
  </si>
  <si>
    <t>chicken kheema mini rice bowl</t>
  </si>
  <si>
    <t>creamy chicken tikka mini rice bowl</t>
  </si>
  <si>
    <t>chicken lababdar mini rice bowl</t>
  </si>
  <si>
    <t>roast vegetables mini rice bowl</t>
  </si>
  <si>
    <t>paneer tikka masala rice bowl</t>
  </si>
  <si>
    <t>egg biryani bowl</t>
  </si>
  <si>
    <t>veg biryani bowl</t>
  </si>
  <si>
    <t>chicken biryani bowl (boneless)</t>
  </si>
  <si>
    <t>paneer biryani bowl</t>
  </si>
  <si>
    <t>gulab jamun box (pack of 10)</t>
  </si>
  <si>
    <t>new york cheesecake</t>
  </si>
  <si>
    <t>mango cheesecake</t>
  </si>
  <si>
    <t>chocolate cheesecake slice</t>
  </si>
  <si>
    <t>gulab jamun (pack of 5)</t>
  </si>
  <si>
    <t>rich red velvet pastry</t>
  </si>
  <si>
    <t>shahi tukda</t>
  </si>
  <si>
    <t>gulab jamun - pack of 1</t>
  </si>
  <si>
    <t>good'ol butter chicken rice bowl (protein-29g)</t>
  </si>
  <si>
    <t>chicken lababdar rice bowl (protein-34g)</t>
  </si>
  <si>
    <t>mughlai grilled chicken rice bowl with omelette (protein-25g)</t>
  </si>
  <si>
    <t>mughlai chicken kofta rice bowl with omelette (protein-29g)</t>
  </si>
  <si>
    <t>mutton haleem</t>
  </si>
  <si>
    <t>potato wedges (medium)</t>
  </si>
  <si>
    <t>falafel nuggets with mayo dip</t>
  </si>
  <si>
    <t>potato chilli shots with mayo dip</t>
  </si>
  <si>
    <t>chicken haleem</t>
  </si>
  <si>
    <t>chicken biryani bowl + thums up combo</t>
  </si>
  <si>
    <t>mini bowl meal combo (non veg)</t>
  </si>
  <si>
    <t>mini bowl meal combo (veg)</t>
  </si>
  <si>
    <t>skimmed mint buttermilk</t>
  </si>
  <si>
    <t>coca cola bottle (475 ml)</t>
  </si>
  <si>
    <t>thums up can (330 ml)</t>
  </si>
  <si>
    <t>coke zero 330 ml can</t>
  </si>
  <si>
    <t>lemon soda (250 ml)</t>
  </si>
  <si>
    <t>jeera masala soda (350 ml)</t>
  </si>
  <si>
    <t>masala lemonade (200 ml)</t>
  </si>
  <si>
    <t>slow churn strawberry ice cream 500 ml</t>
  </si>
  <si>
    <t>slow churn jamun ice cream 500 ml</t>
  </si>
  <si>
    <t>slow churn chikoo ice cream 500 ml</t>
  </si>
  <si>
    <t>slow churn guava ice cream 500 ml</t>
  </si>
  <si>
    <t>cornetto black forest 110ml</t>
  </si>
  <si>
    <t>cornetto strawberry vanilla (105ml x 3 pcs)</t>
  </si>
  <si>
    <t>cornetto double chocolate ice cream (105ml x 2 pcs)</t>
  </si>
  <si>
    <t>cornetto butterscotch (105ml x 2pcs)</t>
  </si>
  <si>
    <t>cornetto choco vanilla [105ml x 4pcs]</t>
  </si>
  <si>
    <t>cornetto choco brownie 110ml</t>
  </si>
  <si>
    <t>cornetto oreo 110ml</t>
  </si>
  <si>
    <t>eggless rich chocolate cake [500g]</t>
  </si>
  <si>
    <t>eggless dutch truffle cake [500g]</t>
  </si>
  <si>
    <t>eggless butterscotch &amp; milk chocolate cake [1/2kg]</t>
  </si>
  <si>
    <t>chocoholic cake [500g]</t>
  </si>
  <si>
    <t>eggless dutch truffle cake [1kg]</t>
  </si>
  <si>
    <t>eggless fresh cream pineapple cake (500gms)</t>
  </si>
  <si>
    <t>fresh cream pineapple cake (500gms)</t>
  </si>
  <si>
    <t>indulgence gift hamper basket</t>
  </si>
  <si>
    <t>indulgence gift hamper basket (eggless)</t>
  </si>
  <si>
    <t>luxury gift hamper basket</t>
  </si>
  <si>
    <t>premium gift hamper basket</t>
  </si>
  <si>
    <t>premium gift hamper basket (eggless)</t>
  </si>
  <si>
    <t>almond rocks (250g)</t>
  </si>
  <si>
    <t>almond rocks (500g)</t>
  </si>
  <si>
    <t>eggless rich chocolate pastry [1 piece]</t>
  </si>
  <si>
    <t>eggless dutch truffle pastry [1 piece]</t>
  </si>
  <si>
    <t>eggless fresh cream pineapple pastry [1 piece]</t>
  </si>
  <si>
    <t>eggless butterscotch &amp; milk chocolate pastry [1 piece]</t>
  </si>
  <si>
    <t>chocoholic pastry [1 piece]</t>
  </si>
  <si>
    <t>dutch truffle pastry [1 piece]</t>
  </si>
  <si>
    <t>pain au chocolat [1 piece]</t>
  </si>
  <si>
    <t>blueberry danish [1 piece]</t>
  </si>
  <si>
    <t>butter croissant [1 piece]</t>
  </si>
  <si>
    <t>wheat sourdough loaf [350g]</t>
  </si>
  <si>
    <t>multigrain loaf [400g]</t>
  </si>
  <si>
    <t>wheat bread loaf [400g]</t>
  </si>
  <si>
    <t>french baguette [140g]</t>
  </si>
  <si>
    <t>queen margherita pizza</t>
  </si>
  <si>
    <t>spicy pork pepperoni pizza</t>
  </si>
  <si>
    <t>thums up</t>
  </si>
  <si>
    <t>classic party combo</t>
  </si>
  <si>
    <t>chocolate &amp; roasted hazelnut gelato</t>
  </si>
  <si>
    <t>salted caramel crunch gelato</t>
  </si>
  <si>
    <t>mango &amp; cream gelato</t>
  </si>
  <si>
    <t>blueberry cheesecake gelato</t>
  </si>
  <si>
    <t>cotton candy burst gelato</t>
  </si>
  <si>
    <t>berry me in cheesecake gelato sundae</t>
  </si>
  <si>
    <t>cotton candy wonderland gelato sundae</t>
  </si>
  <si>
    <t>mango &amp; cream gelato sundae</t>
  </si>
  <si>
    <t>chocolate &amp; roasted hazelnut gelato sundae</t>
  </si>
  <si>
    <t>salted caramel &amp; brownie gelato sundae</t>
  </si>
  <si>
    <t>mississippi mud ice cream</t>
  </si>
  <si>
    <t>bavarian chocolate ice cream</t>
  </si>
  <si>
    <t>belgian bliss ice cream</t>
  </si>
  <si>
    <t>mint milk chocolate chips ice cream</t>
  </si>
  <si>
    <t>gold medal ribbon ice cream</t>
  </si>
  <si>
    <t>dutch chocolate ice cream</t>
  </si>
  <si>
    <t>three cheers chocolate ice cream</t>
  </si>
  <si>
    <t>chocolate almond praline ice cream</t>
  </si>
  <si>
    <t>vanilla ice cream</t>
  </si>
  <si>
    <t>honey nut crunch ice cream</t>
  </si>
  <si>
    <t>roasted californian almond ice cream</t>
  </si>
  <si>
    <t>butterscotch ribbon ice cream</t>
  </si>
  <si>
    <t>splish splash ice cream</t>
  </si>
  <si>
    <t>roasted coffee creme ice cream</t>
  </si>
  <si>
    <t>hop scotch butterscotch ice cream</t>
  </si>
  <si>
    <t>pralines 'n cream ice cream</t>
  </si>
  <si>
    <t>cookies 'n cream ice cream</t>
  </si>
  <si>
    <t>lotus biscoff ice cream</t>
  </si>
  <si>
    <t>rabdi jalebi ice cream</t>
  </si>
  <si>
    <t>salted butter popcorn ice cream</t>
  </si>
  <si>
    <t>very berry strawberry ice cream</t>
  </si>
  <si>
    <t>alphonso mango ice cream</t>
  </si>
  <si>
    <t>banana 'n strawberry ice cream</t>
  </si>
  <si>
    <t>black currant ice cream</t>
  </si>
  <si>
    <t>tender coconut ice cream</t>
  </si>
  <si>
    <t>fruit overload ice cream</t>
  </si>
  <si>
    <t>shooting star ice cream</t>
  </si>
  <si>
    <t>blueberry 'n white chocolate ice cream</t>
  </si>
  <si>
    <t>chocolate fudge brownie</t>
  </si>
  <si>
    <t>gulab jamun (2pc)</t>
  </si>
  <si>
    <t>cheesecake (1pc)</t>
  </si>
  <si>
    <t>croissant</t>
  </si>
  <si>
    <t>mississippi mud ice cream (tub)</t>
  </si>
  <si>
    <t>three cheers chocolate ice cream (tub)</t>
  </si>
  <si>
    <t>dutch chocolate ice cream (tub)</t>
  </si>
  <si>
    <t>belgian bliss ice cream (tub)</t>
  </si>
  <si>
    <t>chocolate almond praline ice cream (tub)</t>
  </si>
  <si>
    <t>mint milk chocolate chips ice cream (tub)</t>
  </si>
  <si>
    <t>bavarian chocolate ice cream (tub)</t>
  </si>
  <si>
    <t>gold medal ribbon ice cream (tub)</t>
  </si>
  <si>
    <t>vanilla ice cream (tub)</t>
  </si>
  <si>
    <t>butterscotch ribbon ice cream (tub)</t>
  </si>
  <si>
    <t>roasted californian almond ice cream (tub)</t>
  </si>
  <si>
    <t>splish splash ice cream (tub)</t>
  </si>
  <si>
    <t>honey nut crunch ice cream (tub)</t>
  </si>
  <si>
    <t>roasted coffee creme ice cream (tub)</t>
  </si>
  <si>
    <t>hop scotch butterscotch ice cream (tub)</t>
  </si>
  <si>
    <t>pralines 'n cream ice cream (tub)</t>
  </si>
  <si>
    <t>cookies 'n cream ice cream (tub)</t>
  </si>
  <si>
    <t>lotus biscoff ice cream (tub)</t>
  </si>
  <si>
    <t>very berry strawberry ice cream (tub)</t>
  </si>
  <si>
    <t>banana 'n strawberry ice cream (tub)</t>
  </si>
  <si>
    <t>alphonso mango ice cream (tub)</t>
  </si>
  <si>
    <t>fruit overload ice cream (tub)</t>
  </si>
  <si>
    <t>black currant ice cream (tub)</t>
  </si>
  <si>
    <t>shooting star ice cream (tub)</t>
  </si>
  <si>
    <t>fruit ninjaa ice cream (tub)</t>
  </si>
  <si>
    <t>blueberry 'n white chocolate ice cream (tub)</t>
  </si>
  <si>
    <t>salted caramel crunch gelato (tub)</t>
  </si>
  <si>
    <t>mango &amp; cream gelato (tub)</t>
  </si>
  <si>
    <t>blueberry cheesecake gelato (tub)</t>
  </si>
  <si>
    <t>cotton candy burst gelato (tub)</t>
  </si>
  <si>
    <t>chocolate &amp; roasted hazelnut gelato (tub)</t>
  </si>
  <si>
    <t>variety pack</t>
  </si>
  <si>
    <t>vanilla ice cream.</t>
  </si>
  <si>
    <t>alphonso mango ice cream (small scoop)</t>
  </si>
  <si>
    <t>alphonso mango ice cream.</t>
  </si>
  <si>
    <t>banana 'n strawberry ice cream (small scoop)</t>
  </si>
  <si>
    <t>jello mello ice cream (small scoop)</t>
  </si>
  <si>
    <t>roasted californian almond ice cream (small scoop)</t>
  </si>
  <si>
    <t>splish splash ice cream (small scoop)</t>
  </si>
  <si>
    <t>bavarian chocolate ice cream (small scoop)</t>
  </si>
  <si>
    <t>belgian bliss ice cream (small scoop)</t>
  </si>
  <si>
    <t>belgian bliss ice cream.</t>
  </si>
  <si>
    <t>blueberry 'n white chocolate ice cream (small scoop)</t>
  </si>
  <si>
    <t>alphonso mango ice cream (regular scoop)</t>
  </si>
  <si>
    <t>banana 'n strawberry  ice cream (regular scoop)</t>
  </si>
  <si>
    <t>bavarian chocolate ice cream (regular scoop)</t>
  </si>
  <si>
    <t>black currant ice cream (regular scoop)</t>
  </si>
  <si>
    <t>butterscotch ribbon ice cream (regular scoop)</t>
  </si>
  <si>
    <t>dutch chocolate ice cream (small scoop)</t>
  </si>
  <si>
    <t>fruit overload ice cream (small scoop)</t>
  </si>
  <si>
    <t>chocolate almond praline ice cream (small scoop)</t>
  </si>
  <si>
    <t>dutch chocolate ice cream (regular scoop)</t>
  </si>
  <si>
    <t>cookies 'n cream ice cream (small scoop)</t>
  </si>
  <si>
    <t>gold medal ribbon ice cream (small scoop)</t>
  </si>
  <si>
    <t>fruit overload ice cream (regular scoop)</t>
  </si>
  <si>
    <t>hop scotch butterscotch ice cream (small scoop)</t>
  </si>
  <si>
    <t>honey nut crunch ice cream (small scoop)</t>
  </si>
  <si>
    <t>mint milk chocolate chips ice cream (small scoop)</t>
  </si>
  <si>
    <t>mississippi mud ice cream (small scoop)</t>
  </si>
  <si>
    <t>mississippi mud ice cream (regular scoop)</t>
  </si>
  <si>
    <t>lotus biscoff ice cream (small scoop)</t>
  </si>
  <si>
    <t>lotus biscoff ice cream (regular scoop)</t>
  </si>
  <si>
    <t>pralines 'n cream ice cream (small scoop)</t>
  </si>
  <si>
    <t>rabdi jalebi ice cream (small scoop)</t>
  </si>
  <si>
    <t>roasted coffee creme ice cream (small scoop)</t>
  </si>
  <si>
    <t>salted butter popcorn ice cream (small scoop)</t>
  </si>
  <si>
    <t>shooting star ice cream (small scoop)</t>
  </si>
  <si>
    <t>roasted californian almond ice cream (regular scoop)</t>
  </si>
  <si>
    <t>splish splash ice cream (regular scoop)</t>
  </si>
  <si>
    <t>tender coconut ice cream (regular scoop)</t>
  </si>
  <si>
    <t>three cheers chocolate ice cream (regular scoop)</t>
  </si>
  <si>
    <t>vanilla ice cream (regular scoop)</t>
  </si>
  <si>
    <t>very berry strawberry ice cream (regular scoop)</t>
  </si>
  <si>
    <t>tender coconut ice cream.(small scoop)</t>
  </si>
  <si>
    <t>very berry strawberry ice cream.(small scoop)</t>
  </si>
  <si>
    <t>vanilla ice cream.(small scoop)</t>
  </si>
  <si>
    <t>butterscotch ribbon ice cream.(small scoop)</t>
  </si>
  <si>
    <t>three cheers chocolate ice cream.(small scoop)</t>
  </si>
  <si>
    <t>donne chicken biryani</t>
  </si>
  <si>
    <t>donne biryani rice</t>
  </si>
  <si>
    <t>donne kshatriya kebab biryani</t>
  </si>
  <si>
    <t>donne chicken lollipop biryani</t>
  </si>
  <si>
    <t>donne mutton biryani</t>
  </si>
  <si>
    <t>donne egg biryani</t>
  </si>
  <si>
    <t>chicken leg piece biryani</t>
  </si>
  <si>
    <t>kshatriya kabab</t>
  </si>
  <si>
    <t>chicken lollipop</t>
  </si>
  <si>
    <t>kakinada chicken</t>
  </si>
  <si>
    <t>chicken boneless kabab</t>
  </si>
  <si>
    <t>maratha chilly chicken</t>
  </si>
  <si>
    <t>chicken leg piece</t>
  </si>
  <si>
    <t>mutton boti fry</t>
  </si>
  <si>
    <t>mutton keema</t>
  </si>
  <si>
    <t>mutton nalli bone fry</t>
  </si>
  <si>
    <t>mutton liver fry</t>
  </si>
  <si>
    <t>donne chicken biryani combo</t>
  </si>
  <si>
    <t>donne mutton biryani combo</t>
  </si>
  <si>
    <t>mutton leg soup</t>
  </si>
  <si>
    <t>mutton plain soup</t>
  </si>
  <si>
    <t>aloo paratha &amp; dal makhani</t>
  </si>
  <si>
    <t>aloo paratha with pindi chole</t>
  </si>
  <si>
    <t>aloo paratha &amp; curd meal (2 pcs)</t>
  </si>
  <si>
    <t>aloo paratha &amp; double omelette combo</t>
  </si>
  <si>
    <t>rajma &amp; rumali roti lunchbox</t>
  </si>
  <si>
    <t>dal makhani &amp; rumali roti lunchbox</t>
  </si>
  <si>
    <t>pindi chole with rumali roti lunchbox</t>
  </si>
  <si>
    <t>palak paneer &amp; rumali roti lunchbox</t>
  </si>
  <si>
    <t>paneer tikka masala rumali roti lunchbox</t>
  </si>
  <si>
    <t>mushroom masala with rumali roti lunchbox</t>
  </si>
  <si>
    <t>paneer makhani &amp; rumali roti lunchbox</t>
  </si>
  <si>
    <t>dum aloo &amp; rumali roti lunchbox</t>
  </si>
  <si>
    <t>chicken kheema &amp; rumali roti lunchbox</t>
  </si>
  <si>
    <t>smoked butter chicken &amp; rumali roti lunchbox</t>
  </si>
  <si>
    <t>chicken mughlai gravy with rumali roti lunchbox</t>
  </si>
  <si>
    <t>chicken lababdar rumali roti lunchbox</t>
  </si>
  <si>
    <t>mughlai egg curry with rumali roti lunchbox</t>
  </si>
  <si>
    <t>rajma chawal lunchbox</t>
  </si>
  <si>
    <t>punjabi thali - chole, dal makhani and chawal</t>
  </si>
  <si>
    <t>dal makhani &amp; rice lunchbox</t>
  </si>
  <si>
    <t>dal makhani, rice lunchbox with gulab jamun (2 pcs)</t>
  </si>
  <si>
    <t>paneer makhani with flavorful rice</t>
  </si>
  <si>
    <t>palak paneer rice lunchbox</t>
  </si>
  <si>
    <t>paneer tikka masala rice lunchbox</t>
  </si>
  <si>
    <t>chicken kheema &amp; rice lunchbox</t>
  </si>
  <si>
    <t>smoked butter chicken &amp; rice lunchbox</t>
  </si>
  <si>
    <t>chicken lababdar rice lunchbox</t>
  </si>
  <si>
    <t>smoked butter chicken, rice lunchbox with gulab jamun (2 pcs)</t>
  </si>
  <si>
    <t>chicken mughlai gravy with rice</t>
  </si>
  <si>
    <t>mughlai egg curry &amp; rice lunchbox</t>
  </si>
  <si>
    <t>aloo paratha with dal makhani</t>
  </si>
  <si>
    <t>aloo paratha with pindi chole lunchbox</t>
  </si>
  <si>
    <t>aloo paratha curd meal (2 pcs)</t>
  </si>
  <si>
    <t>double omelette &amp; sausages with masala bread</t>
  </si>
  <si>
    <t>double omelette &amp; meatballs with masala bread</t>
  </si>
  <si>
    <t>double omelette with masala bread</t>
  </si>
  <si>
    <t>double omelette &amp; wedges with masala bread</t>
  </si>
  <si>
    <t>aloo paratha with double omelette combo</t>
  </si>
  <si>
    <t>masala cheesy omelette with kulcha bread</t>
  </si>
  <si>
    <t>dal makhani &amp; rice mini lunchbox</t>
  </si>
  <si>
    <t>rajma chawal mini lunchbox</t>
  </si>
  <si>
    <t>dal makhani &amp; chapati mini lunchbox</t>
  </si>
  <si>
    <t>pindi chole &amp; chapati mini lunchbox</t>
  </si>
  <si>
    <t>pindi chole &amp; paratha mini lunchbox</t>
  </si>
  <si>
    <t>mughlai egg curry &amp; rice mini lunchbox</t>
  </si>
  <si>
    <t>mughlai chicken curry &amp; rice mini lunchbox</t>
  </si>
  <si>
    <t>chicken kheema &amp; rice mini lunchbox</t>
  </si>
  <si>
    <t>mughlai egg curry &amp; paratha mini lunchbox</t>
  </si>
  <si>
    <t>mughlai chicken curry &amp; chapati mini lunchbox</t>
  </si>
  <si>
    <t>chicken kheema &amp; chapati mini lunchbox</t>
  </si>
  <si>
    <t>rajma masala jumbo lunchbox</t>
  </si>
  <si>
    <t>pindi chole jumbo lunchbox</t>
  </si>
  <si>
    <t>paneer tikka masala jumbo lunchbox</t>
  </si>
  <si>
    <t>palak paneer jumbo lunchbox</t>
  </si>
  <si>
    <t>paneer makhani jumbo lunchbox</t>
  </si>
  <si>
    <t>dum aloo jumbo lunchbox</t>
  </si>
  <si>
    <t>mushroom masala jumbo lunchbox</t>
  </si>
  <si>
    <t>chicken kheema jumbo lunchbox</t>
  </si>
  <si>
    <t>chicken lababdar jumbo lunchbox</t>
  </si>
  <si>
    <t>smoked butter chicken jumbo lunchbox</t>
  </si>
  <si>
    <t>chicken mughlai gravy jumbo lunchbox</t>
  </si>
  <si>
    <t>mughlai egg curry jumbo lunchbox</t>
  </si>
  <si>
    <t>rajma &amp; bread kulcha lunchbox</t>
  </si>
  <si>
    <t>pindi chole with kulcha lunchbox</t>
  </si>
  <si>
    <t>pindi chole kulcha lunchbox with gulab jamun (2 pcs) combo</t>
  </si>
  <si>
    <t>dal makhani &amp; bread kulcha lunchbox</t>
  </si>
  <si>
    <t>paneer makhani kulcha meal</t>
  </si>
  <si>
    <t>paneer tikka masala kulcha lunchbox</t>
  </si>
  <si>
    <t>palak paneer bread kulcha lunchbox</t>
  </si>
  <si>
    <t>dum aloo kulcha meal</t>
  </si>
  <si>
    <t>mushroom masala with kulcha lunchbox</t>
  </si>
  <si>
    <t>chicken kheema &amp; bread kulcha lunchbox</t>
  </si>
  <si>
    <t>chicken lababdar kulcha lunchbox</t>
  </si>
  <si>
    <t>smoked butter chicken &amp; bread kulcha lunchbox</t>
  </si>
  <si>
    <t>chicken mughlai gravy with kulcha</t>
  </si>
  <si>
    <t>chicken haleem with kulcha lunchbox</t>
  </si>
  <si>
    <t>mughlai egg curry &amp; bread kulcha lunchbox</t>
  </si>
  <si>
    <t>rajma and paratha lunchbox</t>
  </si>
  <si>
    <t>dal makhani &amp; paratha lunchbox</t>
  </si>
  <si>
    <t>paneer makhani and paratha meal</t>
  </si>
  <si>
    <t>palak paneer &amp; paratha lunchbox</t>
  </si>
  <si>
    <t>paneer tikka masala paratha lunchbox</t>
  </si>
  <si>
    <t>dum aloo and paratha meal</t>
  </si>
  <si>
    <t>mushroom masala with mini triangle paratha lunchbox</t>
  </si>
  <si>
    <t>mushroom masala with lacha paratha lunchbox</t>
  </si>
  <si>
    <t>chicken kheema and paratha lunchbox</t>
  </si>
  <si>
    <t>smoked butter chicken and paratha lunchbox</t>
  </si>
  <si>
    <t>chicken mughlai gravy &amp; paratha lunchbox</t>
  </si>
  <si>
    <t>chicken lababdar paratha lunchbox</t>
  </si>
  <si>
    <t>chicken haleem with paratha lunchbox</t>
  </si>
  <si>
    <t>mughlai egg curry with paratha lunchbox</t>
  </si>
  <si>
    <t>mutton bhuna with laccha paratha</t>
  </si>
  <si>
    <t>mutton bhuna with paratha</t>
  </si>
  <si>
    <t>kuttu paneer pakoda (4 pcs)</t>
  </si>
  <si>
    <t>kuttu paneer pakoda (2 pcs)</t>
  </si>
  <si>
    <t>paneer makhani bowl.</t>
  </si>
  <si>
    <t>masala arbi</t>
  </si>
  <si>
    <t>rajma &amp; chapati lunchbox</t>
  </si>
  <si>
    <t>rajma, chapati lunchbox with gulab jamun (2 pcs)</t>
  </si>
  <si>
    <t>pindi chole with chapati lunchbox</t>
  </si>
  <si>
    <t>dal makhani &amp; chapati lunchbox</t>
  </si>
  <si>
    <t>paneer tikka masala chapati lunchbox</t>
  </si>
  <si>
    <t>paneer makhani &amp; chapati lunchbox</t>
  </si>
  <si>
    <t>palak paneer &amp; chapati lunchbox</t>
  </si>
  <si>
    <t>dum aloo &amp; chapati lunchbox</t>
  </si>
  <si>
    <t>mushroom masala with chapati lunchbox</t>
  </si>
  <si>
    <t>chicken kheema &amp; chapati lunchbox</t>
  </si>
  <si>
    <t>chicken kheema, chapati lunchbox with gulab jamun (2 pcs)</t>
  </si>
  <si>
    <t>smoked butter chicken &amp; chapati lunchbox</t>
  </si>
  <si>
    <t>chicken lababdar chapati lunchbox</t>
  </si>
  <si>
    <t>chicken mughlai gravy with chapati</t>
  </si>
  <si>
    <t>mughlai egg curry with chapati lunchbox</t>
  </si>
  <si>
    <t>dal makhani bowl</t>
  </si>
  <si>
    <t>rajma masala bowl</t>
  </si>
  <si>
    <t>paneer makhani bowl</t>
  </si>
  <si>
    <t>pindi chole bowl</t>
  </si>
  <si>
    <t>palak paneer bowl</t>
  </si>
  <si>
    <t>tandoori paneer tikka masala</t>
  </si>
  <si>
    <t>mushroom masala bowl (500 gms)</t>
  </si>
  <si>
    <t>chicken kheema bowl</t>
  </si>
  <si>
    <t>smoked butter chicken bowl</t>
  </si>
  <si>
    <t>mughlai egg curry (500 gms)</t>
  </si>
  <si>
    <t>wheat paratha (3 pcs)</t>
  </si>
  <si>
    <t>kulcha tub (2 pcs)</t>
  </si>
  <si>
    <t>chapati tub (6 pcs)</t>
  </si>
  <si>
    <t>flavourful steamed rice bowl</t>
  </si>
  <si>
    <t>rumali roti (2 pcs)</t>
  </si>
  <si>
    <t>rumali roti (4 pcs)</t>
  </si>
  <si>
    <t>meatballs cheesy omelette with masala bread</t>
  </si>
  <si>
    <t>sausage cheesy omelette with masala bread</t>
  </si>
  <si>
    <t>navarathna kuruma</t>
  </si>
  <si>
    <t>dutch truffle cake [500g]</t>
  </si>
  <si>
    <t>hazelnut rocher ice cream (factory sealed 450 ml - serves 4-5)</t>
  </si>
  <si>
    <t>cotton candy ice cream</t>
  </si>
  <si>
    <t>cookie</t>
  </si>
  <si>
    <t>mississippi mud ice cream rocks</t>
  </si>
  <si>
    <t>cotton candy ice cream rocks</t>
  </si>
  <si>
    <t>hazelnut rocher ice cream rocks</t>
  </si>
  <si>
    <t>caramel biscuit ice cream rocks</t>
  </si>
  <si>
    <t>funwich cookie sandwich (90ml)</t>
  </si>
  <si>
    <t>vanilla n chocolate 65 ml (2 sticks bar)</t>
  </si>
  <si>
    <t>cotton candy 65 ml (2 sticks)</t>
  </si>
  <si>
    <t>almond n caramel 65ml (2 sticks bar)</t>
  </si>
  <si>
    <t>mississippi mud 65 ml (2 sticks bar)</t>
  </si>
  <si>
    <t>hazelnut rocher 65 ml (2 sticks bar)</t>
  </si>
  <si>
    <t>mini sticks (50 ml x 4) multipack</t>
  </si>
  <si>
    <t>fruit overload sundae cup</t>
  </si>
  <si>
    <t>mississippi mud sundae cup</t>
  </si>
  <si>
    <t>very berry strawberry ice cream  (family prepack 700ml)</t>
  </si>
  <si>
    <t>black currant ice cream (family prepack 450ml)</t>
  </si>
  <si>
    <t>butterscotch ribbon ice cream (family prepack 700 ml)</t>
  </si>
  <si>
    <t>hop scotch butterscotch ice cream (family prepack 450 ml)</t>
  </si>
  <si>
    <t>cookies n cream ice cream (family prepack 450 ml)</t>
  </si>
  <si>
    <t>three cheers chocolate ice cream (family prepack 450 ml)</t>
  </si>
  <si>
    <t>dutch chocolate ice cream (family prepack 700 ml)</t>
  </si>
  <si>
    <t>mint milk chocolate chips ice cream (family prepack 450 ml)</t>
  </si>
  <si>
    <t>gold medal ribbon ice cream (family prepack 450 ml)</t>
  </si>
  <si>
    <t>belgian bliss ice cream (family prepack 450 ml)</t>
  </si>
  <si>
    <t>bavarian chocolate ice cream (family prepack 700 ml)</t>
  </si>
  <si>
    <t>hazelnut rocher ice cream (family prepack 450 ml)</t>
  </si>
  <si>
    <t>alphonso mango ice cream (family prepack)</t>
  </si>
  <si>
    <t>vanilla ice cream (family prepack)</t>
  </si>
  <si>
    <t>cotton candy ice cream (family prepack)</t>
  </si>
  <si>
    <t>honey nut crunch ice cream(family prepack)</t>
  </si>
  <si>
    <t>mississippi mud ice cream (family prepack)</t>
  </si>
  <si>
    <t>ferrero moments mousse ice cream (tub)</t>
  </si>
  <si>
    <t>cotton candy ice cream (tub)</t>
  </si>
  <si>
    <t>cotton candy ice cream (small scoop)</t>
  </si>
  <si>
    <t>cotton candy ice cream.</t>
  </si>
  <si>
    <t>cotton candy ice cream (regular scoop)</t>
  </si>
  <si>
    <t>tadka curd-rice bowl</t>
  </si>
  <si>
    <t>desi ghee dal khichdi bowl</t>
  </si>
  <si>
    <t>delhi-6 rajma [masala rice] bowl</t>
  </si>
  <si>
    <t>pind di dal makhani [masala rice] bowl</t>
  </si>
  <si>
    <t>nh1 paneer tikka masala [masala rice] bowl</t>
  </si>
  <si>
    <t>nh1 chicken tikka masala [masala rice] bowl</t>
  </si>
  <si>
    <t>patiala chicken mughlai [masala rice] bowl</t>
  </si>
  <si>
    <t>punjabi tandoori chicken wings [6 pcs]</t>
  </si>
  <si>
    <t>highway dhaba chicken tikka</t>
  </si>
  <si>
    <t>peri peri chicken tikka</t>
  </si>
  <si>
    <t>desi ghee moong dal halwa [100 gm]</t>
  </si>
  <si>
    <t>choco lava delight cake</t>
  </si>
  <si>
    <t>any rice bowl + any starter [free choco lava de...</t>
  </si>
  <si>
    <t>butter garlic toor dal khichdi bowl</t>
  </si>
  <si>
    <t>mix veg toor dal khichdi bowl</t>
  </si>
  <si>
    <t>punjabi kadhi pakoda rice bowl</t>
  </si>
  <si>
    <t>butter garlic moong dal khichdi bowl</t>
  </si>
  <si>
    <t>mix veg moong dal khichdi bowl</t>
  </si>
  <si>
    <t>millet dal khichdi bowl - healthy</t>
  </si>
  <si>
    <t>dal tadka dhaba style rice bowl</t>
  </si>
  <si>
    <t>delhi-6 rajma rice bowl</t>
  </si>
  <si>
    <t>pind di dal makhani rice bowl</t>
  </si>
  <si>
    <t>amritsari chole rice bowl</t>
  </si>
  <si>
    <t>2 bowls @ 99 each</t>
  </si>
  <si>
    <t>tandoori aloo dum biryani bowl</t>
  </si>
  <si>
    <t>veg handi biryani bowl</t>
  </si>
  <si>
    <t>paneer tikka biryani bowl</t>
  </si>
  <si>
    <t>egg dum biryani bowl</t>
  </si>
  <si>
    <t>original chicken tangdi biryani bowl</t>
  </si>
  <si>
    <t>chicken dum-pukht biryani bowl</t>
  </si>
  <si>
    <t>classic chicken tikka biryani bowl</t>
  </si>
  <si>
    <t>nawabi mutton dum biryani bowl</t>
  </si>
  <si>
    <t>dal tadka mini rice bowl</t>
  </si>
  <si>
    <t>kadhi pakoda mini rice bowl</t>
  </si>
  <si>
    <t>rajma mini rice bowl</t>
  </si>
  <si>
    <t>chole mini rice bowl</t>
  </si>
  <si>
    <t>dum aloo mini rice bowl</t>
  </si>
  <si>
    <t>paneer makhani mini rice bowl</t>
  </si>
  <si>
    <t>egg curry mini rice bowl</t>
  </si>
  <si>
    <t>homestyle chicken mini rice bowl</t>
  </si>
  <si>
    <t>butter chicken mini rice bowl</t>
  </si>
  <si>
    <t>dal makhani mini rice bowl + butter paneer mini...</t>
  </si>
  <si>
    <t>chole chawal mini bowl + rajma chawal mini bowl</t>
  </si>
  <si>
    <t>dal tadka dhaba style [masala rice] bowl</t>
  </si>
  <si>
    <t>punjabi kadhi pakoda [masala rice] bowl</t>
  </si>
  <si>
    <t>amritsari chole [masala rice] bowl</t>
  </si>
  <si>
    <t>aloo matar tariwale masala rice bowl</t>
  </si>
  <si>
    <t>punjabi dum aloo [masala rice] bowl</t>
  </si>
  <si>
    <t>lucky da malai kofta [masala rice] bowl</t>
  </si>
  <si>
    <t>patiala subz kadhai [masala rice] bowl</t>
  </si>
  <si>
    <t>ludhiana subz lababdar [masala rice] bowl</t>
  </si>
  <si>
    <t>punjabi style matar paneer masala rice bowl</t>
  </si>
  <si>
    <t>nh1 special aloo palak masala rice bowl</t>
  </si>
  <si>
    <t>jalandhari mushroom masala [masala rice] bowl</t>
  </si>
  <si>
    <t>purani dilli paneer makhani [masala rice] bowl</t>
  </si>
  <si>
    <t>gt road paneer mughlai [masala rice] bowl</t>
  </si>
  <si>
    <t>townhall's kadhai paneer [masala rice] bowl</t>
  </si>
  <si>
    <t>a1 dhaba palak paneer masala rice bowl</t>
  </si>
  <si>
    <t>nh1 dhaba egg curry [masala rice] bowl</t>
  </si>
  <si>
    <t>kake da butter chicken [masala rice] bowl</t>
  </si>
  <si>
    <t>homestyle chicken [masala rice] bowl</t>
  </si>
  <si>
    <t>model town kadhai chicken [masala rice] bowl</t>
  </si>
  <si>
    <t>singh da saag chicken masala rice bowl</t>
  </si>
  <si>
    <t>chorbazaar mutton curry [masala rice] bowl</t>
  </si>
  <si>
    <t>dal tadka dhaba style [paratha] bowl</t>
  </si>
  <si>
    <t>punjabi kadhi pakoda [paratha] bowl</t>
  </si>
  <si>
    <t>delhi-6 rajma [paratha] bowl</t>
  </si>
  <si>
    <t>amritsari chole [paratha] bowl</t>
  </si>
  <si>
    <t>pind di dal makhani [paratha] bowl</t>
  </si>
  <si>
    <t>aloo matar tariwale paratha bowl</t>
  </si>
  <si>
    <t>punjabi dum aloo [paratha] bowl</t>
  </si>
  <si>
    <t>lucky da malai kofta [paratha] bowl</t>
  </si>
  <si>
    <t>patiala subz kadhai [paratha] bowl</t>
  </si>
  <si>
    <t>ludhiana subz lababdar [paratha] bowl</t>
  </si>
  <si>
    <t>punjabi style matar paneer paratha bowl</t>
  </si>
  <si>
    <t>jalandhari mushroom masala [paratha] bowl</t>
  </si>
  <si>
    <t>nh1 special aloo palak paratha bowl</t>
  </si>
  <si>
    <t>dilliwala paneer makhani [paratha] bowl</t>
  </si>
  <si>
    <t>nh1 paneer tikka masala [paratha] bowl</t>
  </si>
  <si>
    <t>gt road paneer mughlai [paratha] bowl</t>
  </si>
  <si>
    <t>townhall's kadhai paneer [paratha] bowl</t>
  </si>
  <si>
    <t>a1 dhaba palak paneer paratha bowl</t>
  </si>
  <si>
    <t>nh1 dhaba egg curry [paratha] bowl</t>
  </si>
  <si>
    <t>kake da butter chicken [paratha] bowl</t>
  </si>
  <si>
    <t>homestyle chicken [paratha] bowl</t>
  </si>
  <si>
    <t>nh1 chicken tikka masala [paratha] bowl</t>
  </si>
  <si>
    <t>model town kadhai chicken [paratha] bowl</t>
  </si>
  <si>
    <t>patiala chicken mughlai [paratha] bowl</t>
  </si>
  <si>
    <t>singh da saag chicken paratha bowl</t>
  </si>
  <si>
    <t>chorbazaar mutton curry [paratha] bowl</t>
  </si>
  <si>
    <t>dhuadhaar chicken wings [6 pcs]</t>
  </si>
  <si>
    <t>pepper garlic chicken wings [6 pcs]</t>
  </si>
  <si>
    <t>chicken kali mirch tikka</t>
  </si>
  <si>
    <t>smoky chicken bbq</t>
  </si>
  <si>
    <t>mini punjabi samosa [pack of 3]</t>
  </si>
  <si>
    <t>mini punjabi samosa [pack of 6]</t>
  </si>
  <si>
    <t>classic tandoori aloo [10 pcs]</t>
  </si>
  <si>
    <t>peri peri tandoori aloo [10 pcs]</t>
  </si>
  <si>
    <t>original paneer tikka [10 pcs]</t>
  </si>
  <si>
    <t>peri peri paneer tikka [10 pcs]</t>
  </si>
  <si>
    <t>choco lava cake + coke combo @ rs.79</t>
  </si>
  <si>
    <t>nachos + coke combo @ rs.49</t>
  </si>
  <si>
    <t>gulab jamun minis box [100 gm]</t>
  </si>
  <si>
    <t>double chocolate brownie</t>
  </si>
  <si>
    <t>overload chocolate mousse cake</t>
  </si>
  <si>
    <t>creamy butterscotch mousse cake</t>
  </si>
  <si>
    <t>desi ghee moong dal halwa [500 gm]</t>
  </si>
  <si>
    <t>gulab jamun minis box [500 gm]</t>
  </si>
  <si>
    <t>masala lemonade [200 ml]</t>
  </si>
  <si>
    <t>masala chaas [200 ml]</t>
  </si>
  <si>
    <t>coke [475 ml]</t>
  </si>
  <si>
    <t>bailley one - mineral water [500 ml]</t>
  </si>
  <si>
    <t>masala raita</t>
  </si>
  <si>
    <t>classic chicken krisper burger combo</t>
  </si>
  <si>
    <t>2 chicken krisper burgers</t>
  </si>
  <si>
    <t>crispy veggie burger</t>
  </si>
  <si>
    <t>crispy veggie burger + mcveggie burger + fries (m).</t>
  </si>
  <si>
    <t>crispy veggie burger meal (m)</t>
  </si>
  <si>
    <t>mc crispy chicken burger</t>
  </si>
  <si>
    <t>mc crispy chicken burger meal (m).</t>
  </si>
  <si>
    <t>mc crispy chicken burger + mcchicken burger + fries (m).</t>
  </si>
  <si>
    <t>mc crispy chicken burger + mcspicy chicken wings - 2 pc + coke (m)..</t>
  </si>
  <si>
    <t>korean yuzu-pop sprite.</t>
  </si>
  <si>
    <t>mexican corn and cheese burger + coke (m).</t>
  </si>
  <si>
    <t>mexican corn &amp; cheese burger.</t>
  </si>
  <si>
    <t>mexican corn &amp; cheese burger combo (m).</t>
  </si>
  <si>
    <t>mexican corn &amp; cheese burger + fries (m)</t>
  </si>
  <si>
    <t>mexican grilled chicken cheese burger + coke (m).</t>
  </si>
  <si>
    <t>mexican grilled chicken &amp; cheese burger.</t>
  </si>
  <si>
    <t>mexican grilled chicken &amp; cheese burger combo (m)</t>
  </si>
  <si>
    <t>mexican grilled chicken &amp; cheese burger + fries (m)</t>
  </si>
  <si>
    <t>cappuccino (s) + iced coffee (s)</t>
  </si>
  <si>
    <t>veg pizza mcpuff + mcspicy chicken burger</t>
  </si>
  <si>
    <t>2 cappuccino</t>
  </si>
  <si>
    <t>mcchicken burger + mcspicy chicken burger</t>
  </si>
  <si>
    <t>2 iced coffee</t>
  </si>
  <si>
    <t>mcveggie burger + mcaloo tikki burger</t>
  </si>
  <si>
    <t>strawberry shake + fries (m)</t>
  </si>
  <si>
    <t>mcchicken burger + fries (m)</t>
  </si>
  <si>
    <t>mcveggie burger + fries (m)</t>
  </si>
  <si>
    <t>mcaloo tikki burger + veg pizza mcpuff + coke</t>
  </si>
  <si>
    <t>mcaloo tikki + fries (r)</t>
  </si>
  <si>
    <t>mexican mcaloo tikki burger + fries (r)</t>
  </si>
  <si>
    <t>mcchicken burger + veg pizza mcpuff</t>
  </si>
  <si>
    <t>mcveggie burger + veg pizza mcpuff</t>
  </si>
  <si>
    <t>mcveggie burger + fries (r)</t>
  </si>
  <si>
    <t>mexican mcaloo tikki burger + fries (l)</t>
  </si>
  <si>
    <t>mcchicken burger + fries (l)</t>
  </si>
  <si>
    <t>mcveggie burger + fries (l)</t>
  </si>
  <si>
    <t>2 fries (r)</t>
  </si>
  <si>
    <t>2 mcveggie burger</t>
  </si>
  <si>
    <t>grilled chicken &amp; cheese burger + coke</t>
  </si>
  <si>
    <t>mcaloo tikki burger + veg pizza mcpuff + fries (r)</t>
  </si>
  <si>
    <t>mcveggie burger + fries (m) + piri piri mix</t>
  </si>
  <si>
    <t>mcveggie burger + veg pizza mcpuff + fries (l)</t>
  </si>
  <si>
    <t>6 pc chicken nuggets + fries (m) + piri piri spice mix</t>
  </si>
  <si>
    <t>mcaloo tikki burger + veg pizza mcpuff + piri piri spice mix</t>
  </si>
  <si>
    <t>grilled chicken &amp; cheese burger + veg pizza mcpuff</t>
  </si>
  <si>
    <t>corn &amp; cheese burger + veg pizza mcpuff</t>
  </si>
  <si>
    <t>corn &amp; cheese burger + fries (r)</t>
  </si>
  <si>
    <t>corn &amp; cheese burger + coke</t>
  </si>
  <si>
    <t>chocolate flavoured shake+ fries (m)</t>
  </si>
  <si>
    <t>2 mcflurry oreo (s)</t>
  </si>
  <si>
    <t>2 hot fudge sundae</t>
  </si>
  <si>
    <t>mcspicy chicken burger + fries (m) + piri piri spice mix</t>
  </si>
  <si>
    <t>mcspicy paneer burger + fries (m) + piri piri spice mix</t>
  </si>
  <si>
    <t>mcspicy paneer + mexican cheesy fries</t>
  </si>
  <si>
    <t>black forest mcflurry (m) bogo</t>
  </si>
  <si>
    <t>new mcsaver chicken surprise</t>
  </si>
  <si>
    <t>new mcsaver chicken nuggets (4 pc)</t>
  </si>
  <si>
    <t>new mcsaver masala mcegg</t>
  </si>
  <si>
    <t>new mcsaver mcaloo tikki</t>
  </si>
  <si>
    <t>new mcsaver mexican mcaloo tikki</t>
  </si>
  <si>
    <t>new mcsaver pizza mcpuff</t>
  </si>
  <si>
    <t>chicken surprise burger + fries (m)</t>
  </si>
  <si>
    <t>chicken surprise burger + mcchicken burger</t>
  </si>
  <si>
    <t>crispy veggie burger +  mexican cheesy fries</t>
  </si>
  <si>
    <t>crispy veggie burger + mcaloo tikki</t>
  </si>
  <si>
    <t>crispy veggie burger + piri piri fries (m)</t>
  </si>
  <si>
    <t>mc crispy chicken burger + piri piri fries (m)</t>
  </si>
  <si>
    <t>mc crispy chicken burger + mexican cheesy fries</t>
  </si>
  <si>
    <t>chicken surprise burger + cold coffee</t>
  </si>
  <si>
    <t>mcaloo tikki burger + cold coffee</t>
  </si>
  <si>
    <t>choco crunch cookie + mcaloo tikki burger</t>
  </si>
  <si>
    <t>choco crunch cookie + mcveggie burger</t>
  </si>
  <si>
    <t>lemon ice tea + choco crunch cookie</t>
  </si>
  <si>
    <t>veg pizza mcpuff + choco crunch cookie</t>
  </si>
  <si>
    <t>korean shake shake chicken nuggets 6 pc.</t>
  </si>
  <si>
    <t>korean shake shake fries (m)</t>
  </si>
  <si>
    <t>butter croissant + cappuccino.</t>
  </si>
  <si>
    <t>butter croissant + iced coffee.</t>
  </si>
  <si>
    <t>mexican corn and cheese burger + coke (m)</t>
  </si>
  <si>
    <t>mexican corn &amp; cheese burger + fries (m).</t>
  </si>
  <si>
    <t>mexican grilled chicken cheese burger + coke (m)</t>
  </si>
  <si>
    <t>mexican grilled chicken &amp; cheese burger + fries (m).</t>
  </si>
  <si>
    <t>1 pc crispy fried chicken</t>
  </si>
  <si>
    <t>2 crispy fried chicken + 2 mcspicy fried chicken + 2 dips + 2 coke</t>
  </si>
  <si>
    <t>2 pc crispy fried chicken</t>
  </si>
  <si>
    <t>1 mcspicy fried chk + 1 crispy fried chk + 4 wings + 2 coke + 2 dips</t>
  </si>
  <si>
    <t>1 pc mcspicy fried chicken</t>
  </si>
  <si>
    <t>2 pc mcspicy chicken wings</t>
  </si>
  <si>
    <t>2 pc mcspicy fried chicken</t>
  </si>
  <si>
    <t>3 pc mcspicy fried chicken bucket + 1 coke</t>
  </si>
  <si>
    <t>4 pc mcspicy chicken wings</t>
  </si>
  <si>
    <t>4 pc mcspicy fried chicken bucket</t>
  </si>
  <si>
    <t>5 pc mcspicy fried chicken bucket</t>
  </si>
  <si>
    <t>12 pc feast chicken bucket</t>
  </si>
  <si>
    <t>chicken lover's bucket</t>
  </si>
  <si>
    <t>4 chicken wings + 2 mcspicy fried chicken + 2 coke + 2 dips</t>
  </si>
  <si>
    <t>4 mcspicy fried chicken bucket + 2 dips + 2 coke</t>
  </si>
  <si>
    <t>5 mcspicy fried chicken bucket + 2 dips + 2 coke</t>
  </si>
  <si>
    <t>8 mcspicy chicken wings bucket + 2 coke + 1 dip</t>
  </si>
  <si>
    <t>chicken surprise burger with multi-millet bun</t>
  </si>
  <si>
    <t>mcaloo tikki burger with multi-millet bun</t>
  </si>
  <si>
    <t>mcchicken burger with multi-millet bun</t>
  </si>
  <si>
    <t>mcspicy chicken burger with multi-millet bun</t>
  </si>
  <si>
    <t>mcspicy paneer burger with multi-millet bun</t>
  </si>
  <si>
    <t>mcveggie burger with multi-millet bun</t>
  </si>
  <si>
    <t>crispy veggie burger protein plus (1 slice)</t>
  </si>
  <si>
    <t>crispy veggie burger protein plus (2 slices)</t>
  </si>
  <si>
    <t>crispy veggie burger protein plus + corn + coke zero</t>
  </si>
  <si>
    <t>masala mcegg burger protein plus (1 slice)</t>
  </si>
  <si>
    <t>masala mcegg burger protein plus (2 slices)</t>
  </si>
  <si>
    <t>mcaloo tikki burger protein plus (1 slice)</t>
  </si>
  <si>
    <t>mcaloo tikki burger protein plus (2 slices)</t>
  </si>
  <si>
    <t>mcaloo tikki burger protein plus+ corn + coke zero</t>
  </si>
  <si>
    <t>mccheese chicken burger protein plus (1 slice)</t>
  </si>
  <si>
    <t>mccheese chicken burger protein plus (2 slices)</t>
  </si>
  <si>
    <t>mccheese chicken burger protein plus + 4 pc chicken nuggets+ coke zero</t>
  </si>
  <si>
    <t>mcchicken burger protein plus (1 slice)</t>
  </si>
  <si>
    <t>mcchicken burger protein plus + 4 pc chicken nuggets + coke zero</t>
  </si>
  <si>
    <t>mcchicken protein burger plus (2 slices)</t>
  </si>
  <si>
    <t>mccrispy chicken burger protein plus (1 slice)</t>
  </si>
  <si>
    <t>mccrispy chicken burger protein plus (2 slices)</t>
  </si>
  <si>
    <t>mccrispy chicken burger protein plus + 4 pc chicken nugget + coke zero</t>
  </si>
  <si>
    <t>mcegg burger protein plus + 4 pc chicken nuggets + coke zero</t>
  </si>
  <si>
    <t>mcspicy chicken burger protein plus (1 slice)</t>
  </si>
  <si>
    <t>mcspicy chicken burger protein plus (2 slices)</t>
  </si>
  <si>
    <t>mcspicy chicken burger protein plus + 4 pc chicken nuggets + coke zero</t>
  </si>
  <si>
    <t>mcspicy paneer burger protein plus (1 slice)</t>
  </si>
  <si>
    <t>mcspicy paneer burger protein plus (2 slices)</t>
  </si>
  <si>
    <t>mcspicy paneer burger protein plus  + corn + coke zero</t>
  </si>
  <si>
    <t>mcspicy premium burger veg protein plus (2 slices)</t>
  </si>
  <si>
    <t>mcspicy premium chicken burger protein plus (1 slice)</t>
  </si>
  <si>
    <t>mcspicy premium chicken burger protein plus (2 slices)</t>
  </si>
  <si>
    <t>mcspicy premium chicken protein plus + 4 pc chicken nugget + coke zero</t>
  </si>
  <si>
    <t>mcspicy premium veg burger protein plus (1 slice)</t>
  </si>
  <si>
    <t>mcspicy premium veg burger protein plus + corn + coke zero</t>
  </si>
  <si>
    <t>mcveggie burger protein plus (1 slice)</t>
  </si>
  <si>
    <t>mcveggie burger protein plus (2 slices)</t>
  </si>
  <si>
    <t>mcveggie burger protein plus + corn + coke zero</t>
  </si>
  <si>
    <t>mccheese burger veg.</t>
  </si>
  <si>
    <t>mccheese burger veg combo.</t>
  </si>
  <si>
    <t>mango smoothie.</t>
  </si>
  <si>
    <t>strawberry shake.</t>
  </si>
  <si>
    <t>mcaloo tikki burger nong</t>
  </si>
  <si>
    <t>mexican mcaloo tikki burger nong</t>
  </si>
  <si>
    <t>classic corn cup.</t>
  </si>
  <si>
    <t>mccheese burger veg combo with corn.</t>
  </si>
  <si>
    <t>mcflurry oreo ( m ).</t>
  </si>
  <si>
    <t>mcflurry oreo ( s ).</t>
  </si>
  <si>
    <t>crispy veggie burger..</t>
  </si>
  <si>
    <t>crispy veggie burger meal (m)..</t>
  </si>
  <si>
    <t>2 crispy veggie burger  + fries (l) + 2 coke</t>
  </si>
  <si>
    <t>2 crispy veggie burger  + 2 fries (m) + veg pizza mcpuff</t>
  </si>
  <si>
    <t>burger combo for 2: mcaloo tikki</t>
  </si>
  <si>
    <t>6 pc chicken nuggets + mcchicken burger + coke</t>
  </si>
  <si>
    <t>burger combo for 2: mcspicy chicken + mcchicken</t>
  </si>
  <si>
    <t>burger combo for 2: corn &amp; cheese + mcveggie</t>
  </si>
  <si>
    <t>burger combo for 2: mcspicy chicken burger with pizza mcpuff</t>
  </si>
  <si>
    <t>burger combo for 2: mcspicy paneer + mcaloo tikki with pizza mcpuff</t>
  </si>
  <si>
    <t>burger combo for 2: mcchicken burger</t>
  </si>
  <si>
    <t>burger combo for 2: mcspicy chicken burger</t>
  </si>
  <si>
    <t>burger combo for 2: mcveggie burger</t>
  </si>
  <si>
    <t>2 chicken maharaja mac burger + 2 coke + fries (l) + mcflurry oreo (m)</t>
  </si>
  <si>
    <t>burger combo for 2: corn &amp; cheese burger</t>
  </si>
  <si>
    <t>burger combo for 2: grilled chicken &amp; cheese</t>
  </si>
  <si>
    <t>burger combo for 2: mcspicy deluxe chicken burger</t>
  </si>
  <si>
    <t>burger combo for 2: mcspicy deluxe paneer burger</t>
  </si>
  <si>
    <t>2 mc crispy chicken burger + fries (l) + 2 coke</t>
  </si>
  <si>
    <t>crispy veggie burger + mcveggie burger + fries (m)</t>
  </si>
  <si>
    <t>mc crispy chicken burger + mcchicken burger + fries (m)</t>
  </si>
  <si>
    <t>mc crispy chicken burger + mcspicy chicken wings - 2 pc + coke (m)</t>
  </si>
  <si>
    <t>mcchicken double patty burger combo</t>
  </si>
  <si>
    <t>mcspicy chicken double patty burger combo</t>
  </si>
  <si>
    <t>mcchicken burger happy meal</t>
  </si>
  <si>
    <t>mcaloo tikki burger happy meal</t>
  </si>
  <si>
    <t>mcveggie burger happy meal</t>
  </si>
  <si>
    <t>mcveggie burger combo</t>
  </si>
  <si>
    <t>big spicy chicken wrap combo</t>
  </si>
  <si>
    <t>corn &amp; cheese burger combo</t>
  </si>
  <si>
    <t>mcspicy chicken burger combo</t>
  </si>
  <si>
    <t>grilled cheese and chicken burger combo</t>
  </si>
  <si>
    <t>veg maharaja mac burger combo</t>
  </si>
  <si>
    <t>chicken maharaja mac burger combo</t>
  </si>
  <si>
    <t>mcchicken burger combo</t>
  </si>
  <si>
    <t>big spicy paneer wrap combo</t>
  </si>
  <si>
    <t>mcspicy paneer burger combo</t>
  </si>
  <si>
    <t>9 pc chicken nuggets combo</t>
  </si>
  <si>
    <t>chicken mcnuggets 6 pcs combo</t>
  </si>
  <si>
    <t>mexican mcaloo tikki burger combo</t>
  </si>
  <si>
    <t>masala mcegg burger combo</t>
  </si>
  <si>
    <t>birthday party package - mcchicken</t>
  </si>
  <si>
    <t>birthday party package - mcveggie</t>
  </si>
  <si>
    <t>mcegg burger happy meal</t>
  </si>
  <si>
    <t>mcspicy premium burger chicken combo</t>
  </si>
  <si>
    <t>mcspicy premium burger veg combo</t>
  </si>
  <si>
    <t>mccheese burger chicken combo</t>
  </si>
  <si>
    <t>mccheese burger veg combo</t>
  </si>
  <si>
    <t>mcaloo tikki burger combo</t>
  </si>
  <si>
    <t>mccheese burger veg combo with corn</t>
  </si>
  <si>
    <t>2 pc chicken nuggets happy meal</t>
  </si>
  <si>
    <t>4 pc chicken nuggets happy meal</t>
  </si>
  <si>
    <t>mcspicy deluxe chicken burger combo</t>
  </si>
  <si>
    <t>mcspicy deluxe paneer burger combo</t>
  </si>
  <si>
    <t>chicken surprise burger combo</t>
  </si>
  <si>
    <t>chicken surprise burger + 4 pc chicken mcnuggets + coke</t>
  </si>
  <si>
    <t>crispy veggie burger meal (m).</t>
  </si>
  <si>
    <t>mc crispy chicken burger meal (m)</t>
  </si>
  <si>
    <t>choco crunch cookie + mcaloo tikki burger + lemon ice tea</t>
  </si>
  <si>
    <t>veg pizza mcpuff + choco crunch cookie + americano</t>
  </si>
  <si>
    <t>mexican corn &amp; cheese burger combo (m)</t>
  </si>
  <si>
    <t>mexican grilled chicken &amp; cheese burger combo (m).</t>
  </si>
  <si>
    <t>mcspicy chicken double patty burger</t>
  </si>
  <si>
    <t>mcchicken double patty burger</t>
  </si>
  <si>
    <t>mcveggie double patty burger</t>
  </si>
  <si>
    <t>mexican mcaloo tikki double patty burger</t>
  </si>
  <si>
    <t>mcaloo tikki double patty burger</t>
  </si>
  <si>
    <t>big spicy chicken wrap</t>
  </si>
  <si>
    <t>big spicy paneer wrap</t>
  </si>
  <si>
    <t>grilled chicken &amp; cheese burger</t>
  </si>
  <si>
    <t>mcveggie burger</t>
  </si>
  <si>
    <t>mcspicy chicken burger</t>
  </si>
  <si>
    <t>corn &amp; cheese burger</t>
  </si>
  <si>
    <t>mcspicy paneer burger</t>
  </si>
  <si>
    <t>mcaloo tikki burger</t>
  </si>
  <si>
    <t>mcchicken burger</t>
  </si>
  <si>
    <t>mexican mcaloo tikki burger</t>
  </si>
  <si>
    <t>masala mcegg burger</t>
  </si>
  <si>
    <t>mccheese burger chicken</t>
  </si>
  <si>
    <t>mcspicy premium chicken burger</t>
  </si>
  <si>
    <t>mcspicy premium veg burger</t>
  </si>
  <si>
    <t>chicken maharaja mac burger</t>
  </si>
  <si>
    <t>veg maharaja mac burger</t>
  </si>
  <si>
    <t>mccheese burger veg</t>
  </si>
  <si>
    <t>mcspicy deluxe chicken burger</t>
  </si>
  <si>
    <t>mcspicy deluxe paneer burger</t>
  </si>
  <si>
    <t>mcspicy deluxe chicken double patty burger</t>
  </si>
  <si>
    <t>chicken surprise burger</t>
  </si>
  <si>
    <t>mcaloo tikki burger nong.</t>
  </si>
  <si>
    <t>mexican mcaloo tikki burger nong.</t>
  </si>
  <si>
    <t>crispy veggie burger.</t>
  </si>
  <si>
    <t>mc crispy chicken burger.</t>
  </si>
  <si>
    <t>mcaloo tikki burger with cheese</t>
  </si>
  <si>
    <t>mexican mcaloo tikki with cheese</t>
  </si>
  <si>
    <t>mexican corn &amp; cheese burger</t>
  </si>
  <si>
    <t>mexican grilled chicken &amp; cheese burger</t>
  </si>
  <si>
    <t>veg pizza mcpuff</t>
  </si>
  <si>
    <t>piri piri spice mix</t>
  </si>
  <si>
    <t>fries (regular)</t>
  </si>
  <si>
    <t>fries (medium)</t>
  </si>
  <si>
    <t>fries (large)</t>
  </si>
  <si>
    <t>tomato ketchup sachet</t>
  </si>
  <si>
    <t>9 pc chicken nuggets</t>
  </si>
  <si>
    <t>6 pc chicken nuggets</t>
  </si>
  <si>
    <t>chilli sauce sachet</t>
  </si>
  <si>
    <t>classic corn cup</t>
  </si>
  <si>
    <t>fries (m) + piri piri mix</t>
  </si>
  <si>
    <t>mexican cheesy fries</t>
  </si>
  <si>
    <t>20 pc chicken nuggets</t>
  </si>
  <si>
    <t>barbeque sauce</t>
  </si>
  <si>
    <t>4 pcs chicken nuggets</t>
  </si>
  <si>
    <t>mustard sauce</t>
  </si>
  <si>
    <t>spicy sauce</t>
  </si>
  <si>
    <t>korean shake shake chicken nuggets 6 pc</t>
  </si>
  <si>
    <t>korean shake shake fries (m).</t>
  </si>
  <si>
    <t>korean spice mix</t>
  </si>
  <si>
    <t>mango smoothie</t>
  </si>
  <si>
    <t>strawberry green tea (s)</t>
  </si>
  <si>
    <t>moroccan mint green tea (r )</t>
  </si>
  <si>
    <t>ice americano coffee</t>
  </si>
  <si>
    <t>american mud pie shake</t>
  </si>
  <si>
    <t>americano coffee (r)</t>
  </si>
  <si>
    <t>mccafe-ice coffee</t>
  </si>
  <si>
    <t>mixed berry smoothie</t>
  </si>
  <si>
    <t>americano coffee (s)</t>
  </si>
  <si>
    <t>mocha coffee (r)</t>
  </si>
  <si>
    <t>mocha coffee (s)</t>
  </si>
  <si>
    <t>hot chocolate (r)</t>
  </si>
  <si>
    <t>latte coffee (r)</t>
  </si>
  <si>
    <t>coke zero can</t>
  </si>
  <si>
    <t>schweppes water bottle</t>
  </si>
  <si>
    <t>fanta</t>
  </si>
  <si>
    <t>mixed fruit beverage</t>
  </si>
  <si>
    <t>sprite</t>
  </si>
  <si>
    <t>cappuccino coffee (s)</t>
  </si>
  <si>
    <t>cappuccino coffee (r)</t>
  </si>
  <si>
    <t>berry lemonade regular</t>
  </si>
  <si>
    <t>chocolate flavoured shake</t>
  </si>
  <si>
    <t>mccafe-classic coffee</t>
  </si>
  <si>
    <t>mocha frappe</t>
  </si>
  <si>
    <t>cappuccino small with hazelnut</t>
  </si>
  <si>
    <t>iced coffee with french vanilla</t>
  </si>
  <si>
    <t>ice tea - green apple flavour</t>
  </si>
  <si>
    <t>strawberry shake</t>
  </si>
  <si>
    <t>cappuccino small with french vanilla</t>
  </si>
  <si>
    <t>classic coffee regular with french vanilla</t>
  </si>
  <si>
    <t>classic coffee regular with hazelnut</t>
  </si>
  <si>
    <t>iced coffee with hazelnut</t>
  </si>
  <si>
    <t>mint lime cooler</t>
  </si>
  <si>
    <t>korean yuzu-pop sprite</t>
  </si>
  <si>
    <t>chocochip muffin</t>
  </si>
  <si>
    <t>choco crunch cookie</t>
  </si>
  <si>
    <t>cinnamon raisin cookie</t>
  </si>
  <si>
    <t>indulge choco jar dessert</t>
  </si>
  <si>
    <t>cold coffee  combo</t>
  </si>
  <si>
    <t>hot  coffee combo</t>
  </si>
  <si>
    <t>indulge combo</t>
  </si>
  <si>
    <t>take a break combo</t>
  </si>
  <si>
    <t>treat combo</t>
  </si>
  <si>
    <t>butter croissant + cappuccino</t>
  </si>
  <si>
    <t>butter croissant + iced coffee</t>
  </si>
  <si>
    <t>mcflurry oreo ( s )</t>
  </si>
  <si>
    <t>mcflurry oreo ( m )</t>
  </si>
  <si>
    <t>hot fudge sundae</t>
  </si>
  <si>
    <t>strawberry sundae</t>
  </si>
  <si>
    <t>oreo sundae ( m )</t>
  </si>
  <si>
    <t>black forest mcflurry medium</t>
  </si>
  <si>
    <t>hot fudge brownie sundae</t>
  </si>
  <si>
    <t>hashbrown</t>
  </si>
  <si>
    <t>sausage with egg mcmuffin 3 pc meal</t>
  </si>
  <si>
    <t>sausage &amp; egg mcmuffin - sandwich</t>
  </si>
  <si>
    <t>veg mcmuffin - sandwich</t>
  </si>
  <si>
    <t>sausage mcmuffin - sandwich</t>
  </si>
  <si>
    <t>egg &amp; cheese mcmuffin - sandwich</t>
  </si>
  <si>
    <t>double cheese mcmuffin- sandwich</t>
  </si>
  <si>
    <t>spicy egg mcmuffin - sandwich</t>
  </si>
  <si>
    <t>veg mcmuffin 3 pc meal</t>
  </si>
  <si>
    <t>chicken surprise burger + hashbrown</t>
  </si>
  <si>
    <t>egg &amp; cheese mcmuffin + hashbrown</t>
  </si>
  <si>
    <t>hashbrown + cappuccino</t>
  </si>
  <si>
    <t>hashbrown + cold coffee</t>
  </si>
  <si>
    <t>hashbrown + iced coffee</t>
  </si>
  <si>
    <t>mcaloo tikki  burger + hashbrown</t>
  </si>
  <si>
    <t>sausage mcmuffin + hashbrown</t>
  </si>
  <si>
    <t>veg mcmuffin + hashbrown</t>
  </si>
  <si>
    <t>egg &amp; cheese mcmuffin protein plus meal</t>
  </si>
  <si>
    <t>egg &amp; cheese mcmuffin protien plus</t>
  </si>
  <si>
    <t>sausage mcmuffin protein plus</t>
  </si>
  <si>
    <t>sausage mcmuffin with egg with protein plus</t>
  </si>
  <si>
    <t>veg mcmuffin with protein plus</t>
  </si>
  <si>
    <t>veg mcmuffin with protein plus meal</t>
  </si>
  <si>
    <t>chocolate snicker cake</t>
  </si>
  <si>
    <t>red velvet cake</t>
  </si>
  <si>
    <t>black forest cake</t>
  </si>
  <si>
    <t>german black forest cake</t>
  </si>
  <si>
    <t>red velvet heart cake</t>
  </si>
  <si>
    <t>blueberry bake cheesecake slice</t>
  </si>
  <si>
    <t>chocolate jar cake</t>
  </si>
  <si>
    <t>red velvet jar cake</t>
  </si>
  <si>
    <t>blueberry jar cake</t>
  </si>
  <si>
    <t>eggless classic walnut brownie</t>
  </si>
  <si>
    <t>eggless nutella hazelnut brownie</t>
  </si>
  <si>
    <t>butterscotch pastry</t>
  </si>
  <si>
    <t>black forest pastry</t>
  </si>
  <si>
    <t>blueberry cup cake</t>
  </si>
  <si>
    <t>vanilla cup cake</t>
  </si>
  <si>
    <t>set of 2 birthday poster chocolate jar cakes</t>
  </si>
  <si>
    <t>set of 2 anniversary poster chocolate jar cakes</t>
  </si>
  <si>
    <t>ganesh chaturthi truffle poster cake (500gm)</t>
  </si>
  <si>
    <t>ganesh chaturthi chocolate poster jar cake duo (180ml each)</t>
  </si>
  <si>
    <t>ganesh chaturthi walnut brownies - set of 2</t>
  </si>
  <si>
    <t>ganesh chaturthi truffle eggless cake (500gm)</t>
  </si>
  <si>
    <t>chocolate dream cake (500 gm)</t>
  </si>
  <si>
    <t>belgian chocolate cake (600 gm)</t>
  </si>
  <si>
    <t>ferrero rocher cake (500 gm)</t>
  </si>
  <si>
    <t>nutella hazelnut cake (500 gm)</t>
  </si>
  <si>
    <t>trio mousse cake (500 gm)</t>
  </si>
  <si>
    <t>coffee opera cake (500 gm)</t>
  </si>
  <si>
    <t>tiramisu cake (500 gm)</t>
  </si>
  <si>
    <t>chocolate mud &amp; blueberry mini jar cake combo</t>
  </si>
  <si>
    <t>biscoff &amp; blueberry cheesecake combo</t>
  </si>
  <si>
    <t>choco chip &amp; butterscotch pastry combo</t>
  </si>
  <si>
    <t>almond &amp; hazelnut rocks combo (100 gm)</t>
  </si>
  <si>
    <t>special gift hamper bag</t>
  </si>
  <si>
    <t>festive joy treats gift hamper</t>
  </si>
  <si>
    <t>gourmet delight gift hamper</t>
  </si>
  <si>
    <t>all-in-one indulgence gift hamper</t>
  </si>
  <si>
    <t>festive celebration indulgent gift hamper</t>
  </si>
  <si>
    <t>dry fruits gift hamper</t>
  </si>
  <si>
    <t>perfect treats gift hamper</t>
  </si>
  <si>
    <t>assorted cookies gift hamper</t>
  </si>
  <si>
    <t>premium chocolate gourmet gift hamper</t>
  </si>
  <si>
    <t>luxury sweet &amp; savoury gift hamper</t>
  </si>
  <si>
    <t>sabudana khichdi &amp; paneer makhani bowl</t>
  </si>
  <si>
    <t>sabudana khichdi &amp; dum aloo bowl</t>
  </si>
  <si>
    <t>chicken tikka masala rice bowl</t>
  </si>
  <si>
    <t>chicken tikka masala mini rice bowl</t>
  </si>
  <si>
    <t>mac &amp; cheese paneer tikka pasta bowl</t>
  </si>
  <si>
    <t>hot garlic mac n cheese pasta bowl with paneer tikka</t>
  </si>
  <si>
    <t>pesto mac n cheese pasta bowl with roasted veggies</t>
  </si>
  <si>
    <t>pesto mac n cheese pasta bowl with sausages</t>
  </si>
  <si>
    <t>chicken kheema mac &amp; cheese pasta bowl</t>
  </si>
  <si>
    <t>hot garlic mac n cheese pasta bowl with sausages</t>
  </si>
  <si>
    <t>butter chicken mac &amp; cheese bowl</t>
  </si>
  <si>
    <t>chicken tikka mac &amp; cheese pasta bowl</t>
  </si>
  <si>
    <t>mac &amp; cheese falafel pasta bowl</t>
  </si>
  <si>
    <t>korean mac &amp; cheese with chicken popcorn</t>
  </si>
  <si>
    <t>mutton kofta biryani bowl (boneless)</t>
  </si>
  <si>
    <t>pineapple jar cake</t>
  </si>
  <si>
    <t>choco chip pastry</t>
  </si>
  <si>
    <t>salted caramel ice cream</t>
  </si>
  <si>
    <t>dry fruit kulfi ice cream</t>
  </si>
  <si>
    <t>belgian chocolate ice cream</t>
  </si>
  <si>
    <t>kesar thandai ice cream</t>
  </si>
  <si>
    <t>dal makhni rice bowl with dahi kebab (protein-25g)</t>
  </si>
  <si>
    <t>butter chicken rice bowl with seekh kebab (protein-42g)</t>
  </si>
  <si>
    <t>chicken tikka masala rice bowl (protein-35g)</t>
  </si>
  <si>
    <t>chicken meatball kebab (5 pcs)</t>
  </si>
  <si>
    <t>pizza puff (pack of 4)</t>
  </si>
  <si>
    <t>chicken tikki (5 pcs)</t>
  </si>
  <si>
    <t>pizza puff (pack of 2)</t>
  </si>
  <si>
    <t>coke (250 ml)</t>
  </si>
  <si>
    <t>lemon soda + gulaal combo</t>
  </si>
  <si>
    <t>paneer tikka baked cheese rice bowl</t>
  </si>
  <si>
    <t>mexican baked cheese rice bowl</t>
  </si>
  <si>
    <t>butter chicken baked cheese rice bowl</t>
  </si>
  <si>
    <t>chicken tikka baked cheese rice bowl</t>
  </si>
  <si>
    <t>korean mac and cheese with chicken popcorn</t>
  </si>
  <si>
    <t>pesto mac &amp; cheese with roast veggies bowl</t>
  </si>
  <si>
    <t>pesto mac &amp; cheese with chicken sausage bowl</t>
  </si>
  <si>
    <t>hot garlic mac &amp; cheese with paneer tikka bowl</t>
  </si>
  <si>
    <t>hot garlic mac &amp; cheese with chicken sausage bowl</t>
  </si>
  <si>
    <t>chicken keema &amp; onion with desi makhani sauce</t>
  </si>
  <si>
    <t>paneer, onion &amp; capsicum with desi makhani sauce</t>
  </si>
  <si>
    <t>paneer &amp; capsicum with videshi hot sauce</t>
  </si>
  <si>
    <t>capsicum &amp; red paprika with videshi hot sauce</t>
  </si>
  <si>
    <t>pepper barbecue chicken</t>
  </si>
  <si>
    <t>golden corn</t>
  </si>
  <si>
    <t>classic</t>
  </si>
  <si>
    <t>onion</t>
  </si>
  <si>
    <t>double cheese margherita pizza</t>
  </si>
  <si>
    <t>fresh veggie pizza</t>
  </si>
  <si>
    <t>cheese n corn pizza</t>
  </si>
  <si>
    <t>chicken sausage pizza</t>
  </si>
  <si>
    <t>pepper barbecue chicken pizza</t>
  </si>
  <si>
    <t>spiced double chicken</t>
  </si>
  <si>
    <t>chicken golden delight pizza</t>
  </si>
  <si>
    <t>peppy paneer cheese burst</t>
  </si>
  <si>
    <t>farmhouse cheese burst</t>
  </si>
  <si>
    <t>veggie paradise cheese burst</t>
  </si>
  <si>
    <t>margherita cheese burst</t>
  </si>
  <si>
    <t>spiced double chicken pizza</t>
  </si>
  <si>
    <t>mexican green wave cheese burst</t>
  </si>
  <si>
    <t>pepper barbecue chicken cheese burst</t>
  </si>
  <si>
    <t>indi tandoori paneer cheese burst</t>
  </si>
  <si>
    <t>indi chicken tikka cheese burst</t>
  </si>
  <si>
    <t>double cheese margherita cheese burst</t>
  </si>
  <si>
    <t>cheese n corn cheese burst</t>
  </si>
  <si>
    <t>chicken golden delight cheese burst</t>
  </si>
  <si>
    <t>chicken fiesta cheese burst</t>
  </si>
  <si>
    <t>fresh veggie cheese burst</t>
  </si>
  <si>
    <t>chicken pepperoni cheese burst</t>
  </si>
  <si>
    <t>achari do pyaza cheese burst</t>
  </si>
  <si>
    <t>the 5 chicken feast cheese burst</t>
  </si>
  <si>
    <t>chicken sausage cheese burst</t>
  </si>
  <si>
    <t>big big 6in1 pizza - veg</t>
  </si>
  <si>
    <t>big big 6in1 pizza - non veg</t>
  </si>
  <si>
    <t>big big 6in1 pizza â€“ veg cheezilla</t>
  </si>
  <si>
    <t>chicken platter for 2-korean sweet chilli dip</t>
  </si>
  <si>
    <t>chicken platter for 4-cream &amp; onion dip</t>
  </si>
  <si>
    <t>chicken platter for 2-cream &amp; onion dip</t>
  </si>
  <si>
    <t>chicken platter for 4-korean sweet chilli dip</t>
  </si>
  <si>
    <t>saucy boneless chicken - cream &amp; onion</t>
  </si>
  <si>
    <t>saucy boneless chicken - peri peri</t>
  </si>
  <si>
    <t>saucy chicken pops - cream &amp; onion</t>
  </si>
  <si>
    <t>saucy chicken pops - peri peri</t>
  </si>
  <si>
    <t>juicy boneless chicken</t>
  </si>
  <si>
    <t>grilled wings signature garlic</t>
  </si>
  <si>
    <t>grilled wings lemon pepper</t>
  </si>
  <si>
    <t>grilled wings southern spice</t>
  </si>
  <si>
    <t>mini garlic cheesiken rice</t>
  </si>
  <si>
    <t>mini tangy tomato cheesiken rice</t>
  </si>
  <si>
    <t>mini hot &amp; fiery cheesiken rice</t>
  </si>
  <si>
    <t>spicy chicken pops</t>
  </si>
  <si>
    <t>spicy chicken bombs</t>
  </si>
  <si>
    <t>spicy roasted chicken wings</t>
  </si>
  <si>
    <t>garlic cheesiken</t>
  </si>
  <si>
    <t>hot &amp; fiery cheesiken</t>
  </si>
  <si>
    <t>peri peri dip</t>
  </si>
  <si>
    <t>cream and onion dip</t>
  </si>
  <si>
    <t>rich garlic dip</t>
  </si>
  <si>
    <t>korean sweet chilli dip</t>
  </si>
  <si>
    <t>chicken platter for 2-peri peri dip</t>
  </si>
  <si>
    <t>chicken platter for 4-peri peri dip</t>
  </si>
  <si>
    <t>garlic chicken burst pizza (reg)</t>
  </si>
  <si>
    <t>tandoori chicken burst pizza (reg)</t>
  </si>
  <si>
    <t>shawarma chicken burst pizza (reg)</t>
  </si>
  <si>
    <t>korean chicken burst pizza (reg)</t>
  </si>
  <si>
    <t>southern spice chicken burst pizza (reg)</t>
  </si>
  <si>
    <t>tandoori chicken burst pizza (med)</t>
  </si>
  <si>
    <t>garlic chicken burst pizza (med)</t>
  </si>
  <si>
    <t>korean chicken burst pizza (med)</t>
  </si>
  <si>
    <t>shawarma chicken burst pizza (med)</t>
  </si>
  <si>
    <t>southern spice chicken burst pizza (med)</t>
  </si>
  <si>
    <t>korean corn &amp; jalapeno garlic bread</t>
  </si>
  <si>
    <t>fiery corn &amp; jalapeno garlic bread</t>
  </si>
  <si>
    <t>makhani corn &amp; jalapeno garlic bread</t>
  </si>
  <si>
    <t>korean paneer tikka garlic bread</t>
  </si>
  <si>
    <t>fiery paneer tikka garlic bread</t>
  </si>
  <si>
    <t>makhani paneer tikka garlic bread</t>
  </si>
  <si>
    <t>korean pepperoni garlic bread</t>
  </si>
  <si>
    <t>fiery pepperoni garlic bread</t>
  </si>
  <si>
    <t>makhani pepperoni garlic bread</t>
  </si>
  <si>
    <t>garlic breadsticks + beverage</t>
  </si>
  <si>
    <t>garlic breadsticks + cheesy dip</t>
  </si>
  <si>
    <t>cheesy dip</t>
  </si>
  <si>
    <t>chicken pepperoni stuffed garlic bread</t>
  </si>
  <si>
    <t>taco mexicana veg</t>
  </si>
  <si>
    <t>taco mexicana non veg</t>
  </si>
  <si>
    <t>veg parcel</t>
  </si>
  <si>
    <t>chicken parcel</t>
  </si>
  <si>
    <t>burger pizza - classic veg</t>
  </si>
  <si>
    <t>burger pizza - premium veg</t>
  </si>
  <si>
    <t>burger pizza - classic non veg</t>
  </si>
  <si>
    <t>taco mexicana veg (single)</t>
  </si>
  <si>
    <t>tandoori loaded chicken parcel</t>
  </si>
  <si>
    <t>tandoori loaded paneer parcel</t>
  </si>
  <si>
    <t>tandoori loaded chicken taco</t>
  </si>
  <si>
    <t>tandoori loaded veg taco (single)</t>
  </si>
  <si>
    <t>tandoori loaded veg taco</t>
  </si>
  <si>
    <t>5 course meal: golden corn pizza</t>
  </si>
  <si>
    <t>5 course meal: classic pizza</t>
  </si>
  <si>
    <t>5 course meal: pepper bbq chicken pizza</t>
  </si>
  <si>
    <t>5 course meal: chicken sausage pizza</t>
  </si>
  <si>
    <t>5 course meal: onion pizza</t>
  </si>
  <si>
    <t>5 course meal: non veg loaded pizza</t>
  </si>
  <si>
    <t>5 course meal: veg loaded pizza</t>
  </si>
  <si>
    <t>veggie paradise pizza</t>
  </si>
  <si>
    <t>mexican green wave pizza</t>
  </si>
  <si>
    <t>veg extravaganza pizza</t>
  </si>
  <si>
    <t>chicken fiesta pizza</t>
  </si>
  <si>
    <t>chicken dominator pizza</t>
  </si>
  <si>
    <t>non veg supreme pizza</t>
  </si>
  <si>
    <t>the 5 chicken feast pizza</t>
  </si>
  <si>
    <t>5 course: triple chicken garlic rice meal with chicken wings</t>
  </si>
  <si>
    <t>5 course: triple chicken garlic rice meal with chicken pops</t>
  </si>
  <si>
    <t>5 course: triple chicken hot &amp; fiery rice meal with chicken wings</t>
  </si>
  <si>
    <t>5 course: triple chicken hot &amp; fiery rice meal with chicken pops</t>
  </si>
  <si>
    <t>cheese volcano peppy paneer</t>
  </si>
  <si>
    <t>cheese volcano farmhouse</t>
  </si>
  <si>
    <t>cheese volcano veg paradise</t>
  </si>
  <si>
    <t>corn &amp; cheese volcano</t>
  </si>
  <si>
    <t>cheese volcano bbq chicken</t>
  </si>
  <si>
    <t>cheese volcano chicken delight</t>
  </si>
  <si>
    <t>cheese volcano double chicken</t>
  </si>
  <si>
    <t>cheese volcano blazing chicken</t>
  </si>
  <si>
    <t>special party for 4 (veg) @rs. 180 off</t>
  </si>
  <si>
    <t>pizza party for 4 (veg) @rs. 180 off</t>
  </si>
  <si>
    <t>party for 4 (veg) @rs. 130 off</t>
  </si>
  <si>
    <t>extravaganza party for 2 (veg) @rs. 110 off</t>
  </si>
  <si>
    <t>dominator party for 2 (non-veg) @rs. 140 off</t>
  </si>
  <si>
    <t>special party for 2 (veg) @rs. 105 off</t>
  </si>
  <si>
    <t>match day veg combo @rs. 110 off</t>
  </si>
  <si>
    <t>special party for 2 (non-veg) @rs. 115 off</t>
  </si>
  <si>
    <t>party for 2 (non-veg) @rs. 85 off</t>
  </si>
  <si>
    <t>party for 2 (veg) @rs. 75 off</t>
  </si>
  <si>
    <t>dominator party for 4 (non-veg) @rs. 300 off</t>
  </si>
  <si>
    <t>meal for 4: veg loaded pizza</t>
  </si>
  <si>
    <t>meal for 2: pepper bbq chicken &amp; chicken dominator</t>
  </si>
  <si>
    <t>meal for 2: pepper bbq chicken &amp; spiced double chicken</t>
  </si>
  <si>
    <t>meal for 4: veg extravaganza &amp; indi tandoori paneer</t>
  </si>
  <si>
    <t>ultimate cheese burst deluxe combo (veg)</t>
  </si>
  <si>
    <t>meal for 4: margherita &amp; peppy paneer</t>
  </si>
  <si>
    <t>ultimate cheese burst premium combo (n veg)</t>
  </si>
  <si>
    <t>meal for 2: farmhouse &amp; veg extravaganza</t>
  </si>
  <si>
    <t>ultimate cheese burst deluxe combo (n veg)</t>
  </si>
  <si>
    <t>ultimate cheese burst premium combo (veg)</t>
  </si>
  <si>
    <t>meal for 4: veg cheesy pizza</t>
  </si>
  <si>
    <t>meal for 4: non veg pizza mania value</t>
  </si>
  <si>
    <t>meal for 2: veg paradise &amp; farmhouse</t>
  </si>
  <si>
    <t>achari do pyaza pizza</t>
  </si>
  <si>
    <t>corn n cheese paratha pizza</t>
  </si>
  <si>
    <t>indi tandoori paneer pizza</t>
  </si>
  <si>
    <t>chicken keema paratha pizza</t>
  </si>
  <si>
    <t>indi chicken tikka pizza</t>
  </si>
  <si>
    <t>choco lava cake gift hamper</t>
  </si>
  <si>
    <t>choco lava cake + beverage</t>
  </si>
  <si>
    <t>red velvet lava cake</t>
  </si>
  <si>
    <t>butterscotch mousse cake</t>
  </si>
  <si>
    <t>coca cola 475ml</t>
  </si>
  <si>
    <t>sprite 475ml</t>
  </si>
  <si>
    <t>fanta 475ml</t>
  </si>
  <si>
    <t>coca cola zero sugar 330ml</t>
  </si>
  <si>
    <t>nagpur orange</t>
  </si>
  <si>
    <t>b natural alphonsos from ratnagiri (300 ml)</t>
  </si>
  <si>
    <t>b natural mixed fruit from himalayas (300 ml)</t>
  </si>
  <si>
    <t>aquavess water (500ml)</t>
  </si>
  <si>
    <t>margherita pizza regular</t>
  </si>
  <si>
    <t>classic pizza mania</t>
  </si>
  <si>
    <t>golden corn pizza midnight feast</t>
  </si>
  <si>
    <t>onion pizza midnight feast</t>
  </si>
  <si>
    <t>chicken sausage pizza midnight feast</t>
  </si>
  <si>
    <t>pepper bbq chicken pizza midnight feast</t>
  </si>
  <si>
    <t>veggie goodness sandwich [14g protein]</t>
  </si>
  <si>
    <t>pesto mushrooms &amp; cheese sandwich [24g protein]</t>
  </si>
  <si>
    <t>grilled paneer power sandwich [30g protein]</t>
  </si>
  <si>
    <t>pesto paneer &amp; cheese sandwich [35g protein]</t>
  </si>
  <si>
    <t>overload paneer mighty sandwich [36g protein]</t>
  </si>
  <si>
    <t>grilled chicken power sandwich [35g protein]</t>
  </si>
  <si>
    <t>pesto chicken &amp; cheese sandwich [35g protein]</t>
  </si>
  <si>
    <t>overload chicken mighty sandwich [46g protein]</t>
  </si>
  <si>
    <t>[44g protein] veggie sandwich + paneer sandwich...</t>
  </si>
  <si>
    <t>supergrain millet dal khichdi [16g protein]</t>
  </si>
  <si>
    <t>fiber-rich palak &amp; millet khichdi [17g protein,...</t>
  </si>
  <si>
    <t>tandoori grilled paneer tikka [46g protein]</t>
  </si>
  <si>
    <t>peri peri grilled paneer tikka [46g protein]</t>
  </si>
  <si>
    <t>tandoori grilled chicken wings [50g protein]</t>
  </si>
  <si>
    <t>peri peri grilled chicken wings [50g protein]</t>
  </si>
  <si>
    <t>herb grilled chicken wings [50g protein]</t>
  </si>
  <si>
    <t>bbq grilled chicken wings [50g protein]</t>
  </si>
  <si>
    <t>tandoori grilled chicken tikka [65g protein]</t>
  </si>
  <si>
    <t>peri peri grilled chicken boneless [65g protein]</t>
  </si>
  <si>
    <t>herb grilled chicken boneless [64g protein]</t>
  </si>
  <si>
    <t>bbq grilled chicken boneless [64g protein]</t>
  </si>
  <si>
    <t>fresh lemonade</t>
  </si>
  <si>
    <t>buttermilk [200 ml]</t>
  </si>
  <si>
    <t>tadka curd rice thali</t>
  </si>
  <si>
    <t>ghee tadka dal khichdi thali</t>
  </si>
  <si>
    <t>palak paneer - light meal</t>
  </si>
  <si>
    <t>shahi chicken - light meal</t>
  </si>
  <si>
    <t>sunday chicken curry - light meal</t>
  </si>
  <si>
    <t>saag wala chicken - light meal</t>
  </si>
  <si>
    <t>aloo dum - everyday thali</t>
  </si>
  <si>
    <t>mixed veg - everyday thali</t>
  </si>
  <si>
    <t>fam's favorite matar paneer - everyday thali</t>
  </si>
  <si>
    <t>shahi paneer - everyday thali</t>
  </si>
  <si>
    <t>paneer masala - everyday thali</t>
  </si>
  <si>
    <t>shahi chicken - everyday thali</t>
  </si>
  <si>
    <t>masala chicken - everyday thali</t>
  </si>
  <si>
    <t>punjabi chole - feast thali</t>
  </si>
  <si>
    <t>dal makhani - feast thali</t>
  </si>
  <si>
    <t>egg curry - feast thali</t>
  </si>
  <si>
    <t>homestyle egg curry feast thali + 3 mini samosas</t>
  </si>
  <si>
    <t>pav bhaji</t>
  </si>
  <si>
    <t>ghee toor dal khichdi thali</t>
  </si>
  <si>
    <t>millet dal khichdi meal - healthy</t>
  </si>
  <si>
    <t>kadhi &amp; khichdi thali</t>
  </si>
  <si>
    <t>homestyle yellow dal - light meal</t>
  </si>
  <si>
    <t>kadhi pakoda - light meal</t>
  </si>
  <si>
    <t>homestyle rajma - light meal</t>
  </si>
  <si>
    <t>punjabi chole - light meal</t>
  </si>
  <si>
    <t>dal makhani - light meal</t>
  </si>
  <si>
    <t>mom style aloo matar - light meal</t>
  </si>
  <si>
    <t>aloo palak - light meal</t>
  </si>
  <si>
    <t>aloo dum - light meal</t>
  </si>
  <si>
    <t>veg kofta - light meal</t>
  </si>
  <si>
    <t>mixed veg - light meal</t>
  </si>
  <si>
    <t>fam's favorite matar paneer - light meal</t>
  </si>
  <si>
    <t>mushroom masala - light meal</t>
  </si>
  <si>
    <t>shahi paneer - light meal</t>
  </si>
  <si>
    <t>sunday paneer curry - light meal</t>
  </si>
  <si>
    <t>paneer masala - light meal</t>
  </si>
  <si>
    <t>butter dal makhani light meal + aloo matar masa...</t>
  </si>
  <si>
    <t>egg curry - light meal</t>
  </si>
  <si>
    <t>masala chicken - light meal</t>
  </si>
  <si>
    <t>mutton curry - light meal</t>
  </si>
  <si>
    <t>homestyle rajma - everyday thali</t>
  </si>
  <si>
    <t>punjabi chole - everyday thali</t>
  </si>
  <si>
    <t>dal makhani - everyday thali</t>
  </si>
  <si>
    <t>mom style aloo matar - everyday thali</t>
  </si>
  <si>
    <t>aloo palak - everyday thali</t>
  </si>
  <si>
    <t>veg kofta - everyday thali</t>
  </si>
  <si>
    <t>mushroom masala - everyday thali</t>
  </si>
  <si>
    <t>sunday paneer curry - everyday thali</t>
  </si>
  <si>
    <t>palak paneer - everyday thali</t>
  </si>
  <si>
    <t>egg curry - everyday thali</t>
  </si>
  <si>
    <t>sunday chicken curry - everyday thali</t>
  </si>
  <si>
    <t>saag wala chicken - everyday thali</t>
  </si>
  <si>
    <t>mutton curry - everyday thali</t>
  </si>
  <si>
    <t>homestyle rajma - feast thali</t>
  </si>
  <si>
    <t>mom style aloo matar - feast thali</t>
  </si>
  <si>
    <t>aloo palak - feast thali</t>
  </si>
  <si>
    <t>aloo dum - feast thali</t>
  </si>
  <si>
    <t>veg kofta - feast thali</t>
  </si>
  <si>
    <t>mixed veg - feast thali</t>
  </si>
  <si>
    <t>mushroom masala - feast thali</t>
  </si>
  <si>
    <t>shahi kofta feast thali + 3 mini samosas</t>
  </si>
  <si>
    <t>fam's favorite matar paneer - feast thali</t>
  </si>
  <si>
    <t>shahi paneer - feast thali</t>
  </si>
  <si>
    <t>sunday paneer curry - feast thali</t>
  </si>
  <si>
    <t>paneer masala - feast thali</t>
  </si>
  <si>
    <t>palak paneer - feast thali</t>
  </si>
  <si>
    <t>kadhai wala paneer feast thali + masala chaas</t>
  </si>
  <si>
    <t>shahi chicken - feast thali</t>
  </si>
  <si>
    <t>sunday chicken curry - feast thali</t>
  </si>
  <si>
    <t>masala chicken - feast thali</t>
  </si>
  <si>
    <t>saag wala chicken - feast thali</t>
  </si>
  <si>
    <t>mutton curry - feast thali</t>
  </si>
  <si>
    <t>chicken masala curry feast thali + masala chaas</t>
  </si>
  <si>
    <t>ghee tikona paratha [pack of 3]</t>
  </si>
  <si>
    <t>ghee tikona paratha [pack of 9]</t>
  </si>
  <si>
    <t>basmati rice [400 gm]</t>
  </si>
  <si>
    <t>mini aloo samosa [pack of 3]</t>
  </si>
  <si>
    <t>mini aloo samosa [pack of 6]</t>
  </si>
  <si>
    <t>ghar ka moong dal halwa [100 gm]</t>
  </si>
  <si>
    <t>mini gulab jamuns [100 gm]</t>
  </si>
  <si>
    <t>classic masala chaas [200 ml]</t>
  </si>
  <si>
    <t>masala raita [100 ml]</t>
  </si>
  <si>
    <t>donne biryani rice (no chicken) (regular packaging)</t>
  </si>
  <si>
    <t>donne egg biryani (regular packaging)</t>
  </si>
  <si>
    <t>donne chicken biryani (regular packaging)</t>
  </si>
  <si>
    <t>donne chicken kabab biryani (regular packaging)</t>
  </si>
  <si>
    <t>donne chicken lollipop biryani (regular packaging)</t>
  </si>
  <si>
    <t>donne mutton biryani (regular packaging)</t>
  </si>
  <si>
    <t>donne veg biryani (regular packaging)</t>
  </si>
  <si>
    <t>donne chicken biryani bucket (serves 3 to 4)</t>
  </si>
  <si>
    <t>donne mutton biryani bucket (serves 3 to 4)</t>
  </si>
  <si>
    <t>donne chicken biryani bucket (serves 6 to 7)</t>
  </si>
  <si>
    <t>donne mutton biryani bucket (serves 6 to 7)</t>
  </si>
  <si>
    <t>rnr special donne chicken boneless biryani bucket (serves 3 to 4)</t>
  </si>
  <si>
    <t>donne veg biryani bucket (serves 3 to 4)</t>
  </si>
  <si>
    <t>donne paneer biryani bucket (serves 3 to 4)</t>
  </si>
  <si>
    <t>donne veg biryani bucket (serves 6 to 7)</t>
  </si>
  <si>
    <t>prawns ghee roast</t>
  </si>
  <si>
    <t>babycorn pudina dry</t>
  </si>
  <si>
    <t>paneer sholay kebab</t>
  </si>
  <si>
    <t>methi kulcha</t>
  </si>
  <si>
    <t>pudina kulcha</t>
  </si>
  <si>
    <t>butter paratha</t>
  </si>
  <si>
    <t>laccha paratha</t>
  </si>
  <si>
    <t>methi paratha</t>
  </si>
  <si>
    <t>pudina paratha</t>
  </si>
  <si>
    <t>methi roti</t>
  </si>
  <si>
    <t>pudina roti</t>
  </si>
  <si>
    <t>roomali roti</t>
  </si>
  <si>
    <t>stuffed kulcha paneer / veg</t>
  </si>
  <si>
    <t>hard boiled egg</t>
  </si>
  <si>
    <t>raita</t>
  </si>
  <si>
    <t>crystal roll (2pcs)</t>
  </si>
  <si>
    <t>double ka meetha (3pcs)</t>
  </si>
  <si>
    <t>gulab jamun (2pcs)</t>
  </si>
  <si>
    <t>rasmalai delight</t>
  </si>
  <si>
    <t>prawns biryani</t>
  </si>
  <si>
    <t>broccoli &amp; tofu mushroom fried rice</t>
  </si>
  <si>
    <t>mixed veg pulao</t>
  </si>
  <si>
    <t>chicken butter garlic fried rice</t>
  </si>
  <si>
    <t>mixed noodles (chicken + prawn + egg + mutton)</t>
  </si>
  <si>
    <t>dragon noodles</t>
  </si>
  <si>
    <t>broccoli chicken fried rice</t>
  </si>
  <si>
    <t>honey noodles(special)</t>
  </si>
  <si>
    <t>korean fried rice (chicken)</t>
  </si>
  <si>
    <t>mushroom chilli dry</t>
  </si>
  <si>
    <t>lemon chilli potato</t>
  </si>
  <si>
    <t>egg foo young</t>
  </si>
  <si>
    <t>jang chilli chicken fry</t>
  </si>
  <si>
    <t>fish schezwan dry</t>
  </si>
  <si>
    <t>chicken lollipop (8 pcs)</t>
  </si>
  <si>
    <t>chicken hunan style</t>
  </si>
  <si>
    <t>thailand peanut chilli chicken</t>
  </si>
  <si>
    <t>thai red curry chicken</t>
  </si>
  <si>
    <t>crab schezwan dry</t>
  </si>
  <si>
    <t>drums of heaven</t>
  </si>
  <si>
    <t>golden prawn with tartar sauce</t>
  </si>
  <si>
    <t>thai red curry prawn</t>
  </si>
  <si>
    <t>kadai paneer</t>
  </si>
  <si>
    <t>fish curry</t>
  </si>
  <si>
    <t>chicken butter masala (with bone)</t>
  </si>
  <si>
    <t>prawn masala</t>
  </si>
  <si>
    <t>kerala parota (per piece)</t>
  </si>
  <si>
    <t>phulka (per piece)</t>
  </si>
  <si>
    <t>trikon chapathi</t>
  </si>
  <si>
    <t>lemon coriander chicken soup</t>
  </si>
  <si>
    <t>chicken sweet corn soup</t>
  </si>
  <si>
    <t>japanese soba coconut milk prawn soup</t>
  </si>
  <si>
    <t>thailand red curry prawn soup</t>
  </si>
  <si>
    <t>tomato basil soup</t>
  </si>
  <si>
    <t>young coconut vegetable celery soup</t>
  </si>
  <si>
    <t>peanut buttercup ice cream</t>
  </si>
  <si>
    <t>peanut buttercup ice cream (small scoop)</t>
  </si>
  <si>
    <t>waffle cone - vanilla</t>
  </si>
  <si>
    <t>waffle cone - chocolate</t>
  </si>
  <si>
    <t>bavarian chocolate cone</t>
  </si>
  <si>
    <t>alphonso mango cone</t>
  </si>
  <si>
    <t>hop scotch butterscotch cone</t>
  </si>
  <si>
    <t>mini onam sadhya meal</t>
  </si>
  <si>
    <t>gobi paratha with curd &amp; green chutney</t>
  </si>
  <si>
    <t>gobi paratha &amp; dal makhani</t>
  </si>
  <si>
    <t>gobi paratha &amp; pindi chole</t>
  </si>
  <si>
    <t>gobi paratha with curd and butter</t>
  </si>
  <si>
    <t>gobi paratha &amp; double omelette combo</t>
  </si>
  <si>
    <t>chicken tikka masala rumali roti lunchbox</t>
  </si>
  <si>
    <t>chicken tikka masala rice lunchbox</t>
  </si>
  <si>
    <t>gobi paratha with curd and green chutney</t>
  </si>
  <si>
    <t>gobi paratha with dal makhani</t>
  </si>
  <si>
    <t>gobi paratha with pindi chole</t>
  </si>
  <si>
    <t>gobi paratha with curd &amp; butter</t>
  </si>
  <si>
    <t>aloo pattice and imli chutney</t>
  </si>
  <si>
    <t>gobi paratha with double omelette combo</t>
  </si>
  <si>
    <t>chicken tikka masala jumbo lunchbox</t>
  </si>
  <si>
    <t>mutton kefta jumbo lunchbox</t>
  </si>
  <si>
    <t>mini onam sadhya lunchbox</t>
  </si>
  <si>
    <t>chicken tikka masala kulcha lunchbox</t>
  </si>
  <si>
    <t>mutton kefta &amp; bread kulcha lunchbox</t>
  </si>
  <si>
    <t>chicken tikka masala paratha lunchbox</t>
  </si>
  <si>
    <t>mutton kefta &amp; paratha lunchbox</t>
  </si>
  <si>
    <t>sabudana khichdi curd meal with aloo pattice</t>
  </si>
  <si>
    <t>sabudana khichdi and curd meal</t>
  </si>
  <si>
    <t>sabudana khichdi with masala arbi and curd lunchbox</t>
  </si>
  <si>
    <t>sabudana khichdi &amp; paneer makhani vrat thali</t>
  </si>
  <si>
    <t>sabudana khichdi with dum aloo vrat thali</t>
  </si>
  <si>
    <t>vrat aloo pattice (4 pcs) &amp; green chutney</t>
  </si>
  <si>
    <t>vrat aloo pattice (4 pcs) &amp; imli chutney</t>
  </si>
  <si>
    <t>grand vrat thali with dum aloo</t>
  </si>
  <si>
    <t>sabudana khichdi &amp; paneer makhani meal with rajgira halwa (2 pcs)</t>
  </si>
  <si>
    <t>grand vrat thali with paneer makhani</t>
  </si>
  <si>
    <t>rajgira halwa</t>
  </si>
  <si>
    <t>sabudana khichdi &amp; dum aloo meal with rajgira halwa</t>
  </si>
  <si>
    <t>chicken tikka masala chapati lunchbox</t>
  </si>
  <si>
    <t>mutton kefta &amp; chapati lunchbox</t>
  </si>
  <si>
    <t>paneer biryani lunchbox</t>
  </si>
  <si>
    <t>veg biryani lunchbox</t>
  </si>
  <si>
    <t>mutton biryani lunchbox</t>
  </si>
  <si>
    <t>chicken biryani lunchbox</t>
  </si>
  <si>
    <t>dahi kebab (3 pcs)</t>
  </si>
  <si>
    <t>cheesy chicken meatballs</t>
  </si>
  <si>
    <t>rajgira halwa - 80 gm</t>
  </si>
  <si>
    <t>strawberry ice cream</t>
  </si>
  <si>
    <t>brow-wow-nie</t>
  </si>
  <si>
    <t>mango baked cheesecake pastry</t>
  </si>
  <si>
    <t>mango pudding</t>
  </si>
  <si>
    <t>chocolate mousse royale ice cream</t>
  </si>
  <si>
    <t>ferrero moments mousse ice cream</t>
  </si>
  <si>
    <t>naughty nutella ice cream</t>
  </si>
  <si>
    <t>hershey's kisses caramel ice cream</t>
  </si>
  <si>
    <t>choco fudge doublet bar (65ml)</t>
  </si>
  <si>
    <t>roasted californian almond ice cream (family prepack 450 ml)</t>
  </si>
  <si>
    <t>chocolate mousse royale ice cream (tub)</t>
  </si>
  <si>
    <t>naughty nutella ice cream (tub)</t>
  </si>
  <si>
    <t>chocolate mousse royale ice cream (small scoop)</t>
  </si>
  <si>
    <t>ferrero moments mousse ice cream (small scoop)</t>
  </si>
  <si>
    <t>hershey's kisses caramel ice cream (small scoop)</t>
  </si>
  <si>
    <t>naughty nutella ice cream (small scoop)</t>
  </si>
  <si>
    <t>veg family bucket biryani</t>
  </si>
  <si>
    <t>paneer makhani family bucket biryani</t>
  </si>
  <si>
    <t>hyderabadi chicken dum family bucket biryani</t>
  </si>
  <si>
    <t>special boneless chicken dum family bucket biryani</t>
  </si>
  <si>
    <t>curd rice dal khichdi</t>
  </si>
  <si>
    <t>andhra veg meals (for 2)</t>
  </si>
  <si>
    <t>andhra veg carrier meals (for 3-4)</t>
  </si>
  <si>
    <t>andhra non-veg meals (for 1)</t>
  </si>
  <si>
    <t>andhra non-veg carrier meals (for 3-4)</t>
  </si>
  <si>
    <t>gutti vankaya bagara pulav meal</t>
  </si>
  <si>
    <t>pappu bagara pulav meal</t>
  </si>
  <si>
    <t>paneer bagara hyderabadi pulav meal</t>
  </si>
  <si>
    <t>andhra gun powder khichdi</t>
  </si>
  <si>
    <t>ghee podi khichdi</t>
  </si>
  <si>
    <t>andhra style bagara baigan khichdi</t>
  </si>
  <si>
    <t>paneer hyderabadi biryani</t>
  </si>
  <si>
    <t>paneer makhni biryani</t>
  </si>
  <si>
    <t>paneer makhni bagara biryani</t>
  </si>
  <si>
    <t>andhra style chicken biryani</t>
  </si>
  <si>
    <t>sambar rice bowl</t>
  </si>
  <si>
    <t>curd and poriyal rice bowl</t>
  </si>
  <si>
    <t>pongal with poriyalâ and chutney</t>
  </si>
  <si>
    <t>sambar dal khichdi</t>
  </si>
  <si>
    <t>deccan dal khichdi</t>
  </si>
  <si>
    <t>rasam and poriyal rice bowl</t>
  </si>
  <si>
    <t>andhra veg meals - for 1</t>
  </si>
  <si>
    <t>payasam (200 gm)</t>
  </si>
  <si>
    <t>ghee gulab jamun (2 pc)</t>
  </si>
  <si>
    <t>ghee gulab jamun - 4 pcs</t>
  </si>
  <si>
    <t>nizami kheer.</t>
  </si>
  <si>
    <t>malpua drops with rabdi.</t>
  </si>
  <si>
    <t>shahi tukda.</t>
  </si>
  <si>
    <t>tender coconut pudding.</t>
  </si>
  <si>
    <t>dry fruit rabdi.</t>
  </si>
  <si>
    <t>andhra veg meals (for 1)</t>
  </si>
  <si>
    <t>andhra non-veg meals (for 2)</t>
  </si>
  <si>
    <t>gunpowder ghee rice bowl</t>
  </si>
  <si>
    <t>pappu rice bowl</t>
  </si>
  <si>
    <t>brinjal curry rice bowl</t>
  </si>
  <si>
    <t>chicken pulusu rice bowl</t>
  </si>
  <si>
    <t>egg curry rice bowl (andhra style)</t>
  </si>
  <si>
    <t>andhra chicken curry rice bowl</t>
  </si>
  <si>
    <t>sambar rice and chicken masala fry rice bowl</t>
  </si>
  <si>
    <t>rasam rice and bangalore kebab bowl</t>
  </si>
  <si>
    <t>chicken tikka rice bowl</t>
  </si>
  <si>
    <t>sambar rice and bangalore kebab bowl</t>
  </si>
  <si>
    <t>rasam rice and chicken masala fry bowl</t>
  </si>
  <si>
    <t>pappu ghee rice bowl</t>
  </si>
  <si>
    <t>butter paneer masala ghee rice bowl</t>
  </si>
  <si>
    <t>chicken tikka ghee rice bowl</t>
  </si>
  <si>
    <t>chicken pulusu ghee rice bowl</t>
  </si>
  <si>
    <t>guntur chicken ghee rice bowl</t>
  </si>
  <si>
    <t>coastal chicken curry ghee rice bowl</t>
  </si>
  <si>
    <t>butter chicken ghee rice bowl</t>
  </si>
  <si>
    <t>ghee pongal with chutney</t>
  </si>
  <si>
    <t>ghee pongal with chutney and sambar</t>
  </si>
  <si>
    <t>ghee karam podi pongalâ with chutney</t>
  </si>
  <si>
    <t>ghee pongal with chutney and pappu</t>
  </si>
  <si>
    <t>ghee pongal with chutney and gutti vankaya</t>
  </si>
  <si>
    <t>ghee pongal with chutney and poriyal</t>
  </si>
  <si>
    <t>ghee pongal with chutney and rasam</t>
  </si>
  <si>
    <t>rabdi</t>
  </si>
  <si>
    <t>ghee gulab jamun (4 pcs)</t>
  </si>
  <si>
    <t>dry fruit rabdi</t>
  </si>
  <si>
    <t>ghee gulab jamun (2 pcs)</t>
  </si>
  <si>
    <t>nizami kheer</t>
  </si>
  <si>
    <t>malpua drops with rabdi</t>
  </si>
  <si>
    <t>b.m.t sandwich</t>
  </si>
  <si>
    <t>roasted chicken strip sandwich</t>
  </si>
  <si>
    <t>chicken teriyaki sandwich</t>
  </si>
  <si>
    <t>tandoori chicken tikka sandwich</t>
  </si>
  <si>
    <t>tuna sandwich</t>
  </si>
  <si>
    <t>korean crispy veg burger</t>
  </si>
  <si>
    <t>korean crispy chicken burger</t>
  </si>
  <si>
    <t>korean spicy veg burger</t>
  </si>
  <si>
    <t>korean fried chicken burger</t>
  </si>
  <si>
    <t>korean spicy veg wrap</t>
  </si>
  <si>
    <t>korean fried chicken wrap</t>
  </si>
  <si>
    <t>korean veg crispy burger combo.</t>
  </si>
  <si>
    <t>korean spicy paneer burger combo.</t>
  </si>
  <si>
    <t>korean crispy chicken burger combo.</t>
  </si>
  <si>
    <t>korean fried chicken burger or wrap combo.</t>
  </si>
  <si>
    <t>korean spicy veg burger or wrap combo.</t>
  </si>
  <si>
    <t>korean crispy fries + dip</t>
  </si>
  <si>
    <t>korean chicken nuggets + dip</t>
  </si>
  <si>
    <t>chimichurri crispy veg burger</t>
  </si>
  <si>
    <t>chimichurri crispy chicken burger</t>
  </si>
  <si>
    <t>chimichurri spicy paneer burger</t>
  </si>
  <si>
    <t>chimichurri chicken burger</t>
  </si>
  <si>
    <t>chimichurri crispy veg burger combo</t>
  </si>
  <si>
    <t>chimichurri crispy chicken burger combo</t>
  </si>
  <si>
    <t>chimichurri spicy paneer burger combo</t>
  </si>
  <si>
    <t>chimichurri spicy chicken burger combo</t>
  </si>
  <si>
    <t>crispy veg burger (bun tikki) super saver combo</t>
  </si>
  <si>
    <t>chipotle crunchy aloo burger super saver combo</t>
  </si>
  <si>
    <t>korean crispy veg burger super saver combo</t>
  </si>
  <si>
    <t>chimichurri crispy veg burger value combo</t>
  </si>
  <si>
    <t>flat 30% off - crispy chicken burger value combo</t>
  </si>
  <si>
    <t>rs152 off - chimichurri crispy chicken burger value combo</t>
  </si>
  <si>
    <t>rs152 off - korean chicken value combo</t>
  </si>
  <si>
    <t>side + beverage</t>
  </si>
  <si>
    <t>crispy veg burger + side</t>
  </si>
  <si>
    <t>corn and cheese burger + side</t>
  </si>
  <si>
    <t>bbq chicken burger + side</t>
  </si>
  <si>
    <t>veg burger duos</t>
  </si>
  <si>
    <t>non-veg burger duos</t>
  </si>
  <si>
    <t>american bbq chicken burger + crispy chicken burger</t>
  </si>
  <si>
    <t>crispy veg burger +  paneer delight burger</t>
  </si>
  <si>
    <t>2 veg burgers + dessert</t>
  </si>
  <si>
    <t>veg burger + wrap combo</t>
  </si>
  <si>
    <t>crispy chicken burger+crispy chicken wrap</t>
  </si>
  <si>
    <t>american bbq chicken burger+crispy chicken wrap</t>
  </si>
  <si>
    <t>american bbq veggie burger + veggie wrap</t>
  </si>
  <si>
    <t>cheese blast classic veggie burger (railway cutlet)</t>
  </si>
  <si>
    <t>cheese blast corn n cheese burger</t>
  </si>
  <si>
    <t>cheese blast smoky chipotle chicken burger</t>
  </si>
  <si>
    <t>cheese blast spicy aloo crunch burger</t>
  </si>
  <si>
    <t>cheese blast american bbq veggie burger</t>
  </si>
  <si>
    <t>cheese blast american bbq chicken burger</t>
  </si>
  <si>
    <t>cheese blast spicy paneer delight burger</t>
  </si>
  <si>
    <t>cheese blast crispy veg burger (bun tikki)</t>
  </si>
  <si>
    <t>cheese blast crispy chicken burger</t>
  </si>
  <si>
    <t>cheese blast mexican chicken burger</t>
  </si>
  <si>
    <t>cheese blast homestyle chicken burger</t>
  </si>
  <si>
    <t>nachos with tangy salsa</t>
  </si>
  <si>
    <t>nachos with cheese jalapeno dip</t>
  </si>
  <si>
    <t>binge bucket - pizza puff (4pcs) + fries (m) + dip</t>
  </si>
  <si>
    <t>veg pizza puff</t>
  </si>
  <si>
    <t>chicken nuggets</t>
  </si>
  <si>
    <t>crispy fries</t>
  </si>
  <si>
    <t>crispy masala fries</t>
  </si>
  <si>
    <t>piri piri fries</t>
  </si>
  <si>
    <t>cheesy fries</t>
  </si>
  <si>
    <t>dip</t>
  </si>
  <si>
    <t>peri peri cheesy fries</t>
  </si>
  <si>
    <t>lemon soda (pack of 2)</t>
  </si>
  <si>
    <t>vanilla chocochip muffin</t>
  </si>
  <si>
    <t>chocolate mousse</t>
  </si>
  <si>
    <t>paneer lababdar rice bowl</t>
  </si>
  <si>
    <t>paneer lababdar mini rice bowl</t>
  </si>
  <si>
    <t>korean mac &amp; cheese with crispy paneer</t>
  </si>
  <si>
    <t>paneer lababdar rice bowl (protein-21g)</t>
  </si>
  <si>
    <t>korean mac and cheese with crispy paneer</t>
  </si>
  <si>
    <t>happiness in mini version + 1 free delight</t>
  </si>
  <si>
    <t>keep cake &amp; celebrate + 1 free delight</t>
  </si>
  <si>
    <t>the belgian club + 1 free delight (dark)</t>
  </si>
  <si>
    <t>treats for two</t>
  </si>
  <si>
    <t>best for the best</t>
  </si>
  <si>
    <t>the waffshake duo</t>
  </si>
  <si>
    <t>death by choco-rush waffle cake (single layer)</t>
  </si>
  <si>
    <t>berry red velvet waffle cake (single layer)</t>
  </si>
  <si>
    <t>kiki &amp; oreo waffle cake (single layer)</t>
  </si>
  <si>
    <t>almond brownie waffle cake (single layer)</t>
  </si>
  <si>
    <t>death by choco-rush waffle cake (double layer)</t>
  </si>
  <si>
    <t>berry red velvet waffle cake (double layer)</t>
  </si>
  <si>
    <t>kiki &amp; oreo waffle cake (double layer)</t>
  </si>
  <si>
    <t>almond brownie waffle cake (double layer)</t>
  </si>
  <si>
    <t>honey butter waffle</t>
  </si>
  <si>
    <t>maple butter waffle</t>
  </si>
  <si>
    <t>almond cocoa butter</t>
  </si>
  <si>
    <t>strawberry creamcheese waffle</t>
  </si>
  <si>
    <t>blueberry creamcheese waffle</t>
  </si>
  <si>
    <t>snicker waffles</t>
  </si>
  <si>
    <t>belgian chocomelt milk waffle</t>
  </si>
  <si>
    <t>belgian chocomelt dark waffle</t>
  </si>
  <si>
    <t>butterscotch crunch waffle</t>
  </si>
  <si>
    <t>coffee mocha waffle</t>
  </si>
  <si>
    <t>naked nutella waffles</t>
  </si>
  <si>
    <t>kitkat waffles</t>
  </si>
  <si>
    <t>snickers waffle</t>
  </si>
  <si>
    <t>chocobite overload - milk</t>
  </si>
  <si>
    <t>chocobite overload dark waffle</t>
  </si>
  <si>
    <t>dark &amp; white fantasy waffle</t>
  </si>
  <si>
    <t>triple chocomelt waffle</t>
  </si>
  <si>
    <t>almond brownie waffle</t>
  </si>
  <si>
    <t>lotus biscoff waffle</t>
  </si>
  <si>
    <t>kiki &amp; oreo cream waffle</t>
  </si>
  <si>
    <t>red velvet waffle</t>
  </si>
  <si>
    <t>berry red velvet waffle</t>
  </si>
  <si>
    <t>blueberry cheesecake waffle</t>
  </si>
  <si>
    <t>strawberry cheesecake waffle</t>
  </si>
  <si>
    <t>mango cheesecake waffle</t>
  </si>
  <si>
    <t>assorted mini waffle combo pack of 6</t>
  </si>
  <si>
    <t>mini waffwich box of 4 - premium assorted</t>
  </si>
  <si>
    <t>mini waffwich box of 6- premium assorted</t>
  </si>
  <si>
    <t>lotus biscoff sundae (small)</t>
  </si>
  <si>
    <t>lotus biscoff sundae (large)</t>
  </si>
  <si>
    <t>berry red velvet sundae (small)</t>
  </si>
  <si>
    <t>berry red velvet sundae (large)</t>
  </si>
  <si>
    <t>choco brownie sundae (small)</t>
  </si>
  <si>
    <t>choco brownie sundae (large)</t>
  </si>
  <si>
    <t>ice cream &amp; fudge chocolate waffle</t>
  </si>
  <si>
    <t>triple cookie</t>
  </si>
  <si>
    <t>rocky road</t>
  </si>
  <si>
    <t>ice cream and fudge (vanilla) pancake (8 pieces)</t>
  </si>
  <si>
    <t>ice cream and fudge vanilla mini pancakes (8 pieces)</t>
  </si>
  <si>
    <t>triple cookie mini pancakes (8 pieces)</t>
  </si>
  <si>
    <t>rocky road mini pancakes (8 pieces)</t>
  </si>
  <si>
    <t>original waffle and pancake mix</t>
  </si>
  <si>
    <t>chocolate oats pancake &amp; waffle mix</t>
  </si>
  <si>
    <t>almond flour pancake  and waffle mix</t>
  </si>
  <si>
    <t>waffle crisps - double chocolate flavour</t>
  </si>
  <si>
    <t>waffle crisps - chocolate flavour</t>
  </si>
  <si>
    <t>waffle crisps - cookie and cream flavour</t>
  </si>
  <si>
    <t>milk chocolate spread</t>
  </si>
  <si>
    <t>dark chocolate spread</t>
  </si>
  <si>
    <t>cookie  &amp; cream spread</t>
  </si>
  <si>
    <t>honey butter pancakes</t>
  </si>
  <si>
    <t>maple butter pancakes</t>
  </si>
  <si>
    <t>almond cocoa butter pancakes (8 pieces)</t>
  </si>
  <si>
    <t>belgian chocolate milk mini pancakes</t>
  </si>
  <si>
    <t>belgian chocolate dark mini pancakes</t>
  </si>
  <si>
    <t>butterscotch crunch mini pancakes (8 pieces)</t>
  </si>
  <si>
    <t>coffee mocha mini pancakes (8 pieces)</t>
  </si>
  <si>
    <t>naked nutella pancakes (8 pieces)</t>
  </si>
  <si>
    <t>kitkat pancakes (8 pieces)</t>
  </si>
  <si>
    <t>chocobite overload milk mini pancakes (8 pieces)</t>
  </si>
  <si>
    <t>chocobite overload dark mini pancakes (8 pieces)</t>
  </si>
  <si>
    <t>dark &amp; white fantasy mini pancakes (8 pieces)</t>
  </si>
  <si>
    <t>triple chocomelt  pancakes (8 pieces)</t>
  </si>
  <si>
    <t>red velvet mini pancakes (8 pieces)</t>
  </si>
  <si>
    <t>baked margherita pizza wrap (non-spicy).</t>
  </si>
  <si>
    <t>baked paneer tikka pizza wrap.</t>
  </si>
  <si>
    <t>baked chicken meatball pizza wrap (non-spicy).</t>
  </si>
  <si>
    <t>baked chicken tikka pizza wrap.</t>
  </si>
  <si>
    <t>chimichurri chicken burger wrap .</t>
  </si>
  <si>
    <t>chimichurri paneer burger wrap .</t>
  </si>
  <si>
    <t>cheese jalapeno chicken burger wrap</t>
  </si>
  <si>
    <t>jalapeno cheese paneer burger wrap.</t>
  </si>
  <si>
    <t>buldak fried paneer korean wrap (spicy).</t>
  </si>
  <si>
    <t>buldak chicken popcorn korean wrap (spicy).</t>
  </si>
  <si>
    <t>mutton kefta wrap.</t>
  </si>
  <si>
    <t>pizza puff.</t>
  </si>
  <si>
    <t>2 baked margherita pizza wraps at 150 each</t>
  </si>
  <si>
    <t>4 baked margherita pizza wraps at 145 each</t>
  </si>
  <si>
    <t>chimichurri chicken burger wrap</t>
  </si>
  <si>
    <t>chimichurri paneer burger wrap</t>
  </si>
  <si>
    <t>chipotle chicken patty wrap.</t>
  </si>
  <si>
    <t>spiced paneer burger wrap</t>
  </si>
  <si>
    <t>spicy chicken burger wrap .</t>
  </si>
  <si>
    <t>chipotle aloo patty burger wrap</t>
  </si>
  <si>
    <t>chipotle crispy chicken wrap .</t>
  </si>
  <si>
    <t>chipotle veg fingers burger wrap</t>
  </si>
  <si>
    <t>cheese jalapeno paneer burger wrap</t>
  </si>
  <si>
    <t>jalapeno cheese chicken burger wrap.</t>
  </si>
  <si>
    <t>chilli crispy chicken wrap .</t>
  </si>
  <si>
    <t>veg burger wrap and side meal</t>
  </si>
  <si>
    <t>veg burger wrap with side and beverage meal</t>
  </si>
  <si>
    <t>non-veg burger wrap and side meal</t>
  </si>
  <si>
    <t>non-veg burger wrap with side and beverage meal</t>
  </si>
  <si>
    <t>2 burger wraps at 120 each</t>
  </si>
  <si>
    <t>2 chipotle chicken patty wrap.</t>
  </si>
  <si>
    <t>baked margherita pizza wrap (non-spicy)</t>
  </si>
  <si>
    <t>cheesy baked veggie pizza wrap</t>
  </si>
  <si>
    <t>baked paneer tikka pizza wrap</t>
  </si>
  <si>
    <t>baked chicken meatball pizza wrap (non-spicy)</t>
  </si>
  <si>
    <t>baked chicken tikka pizza wrap</t>
  </si>
  <si>
    <t>veg pizza wrap and side meal</t>
  </si>
  <si>
    <t>veg pizza wrap with side and beverage meal</t>
  </si>
  <si>
    <t>non veg pizza wrap and side meal</t>
  </si>
  <si>
    <t>non veg pizza wrap with side and beverage meal</t>
  </si>
  <si>
    <t>2 veg pizza wraps at 150 each</t>
  </si>
  <si>
    <t>2 non veg pizza wraps at 210 each</t>
  </si>
  <si>
    <t>2 baked margherita pizza wraps at 299</t>
  </si>
  <si>
    <t>4 baked margherita pizza wraps at 579</t>
  </si>
  <si>
    <t>2 veg pizza wraps at 150 each.</t>
  </si>
  <si>
    <t>2 non veg pizza wraps at 210 each.</t>
  </si>
  <si>
    <t>2 baked margherita pizza wraps at 299.</t>
  </si>
  <si>
    <t>2 classic veg rolls at 160 each</t>
  </si>
  <si>
    <t>1 cheesy paneer wrap + 1 masala paneer tikka wrap</t>
  </si>
  <si>
    <t>2 classic non-veg rolls at 165 each</t>
  </si>
  <si>
    <t>2 veg shawarmas at 175 each .</t>
  </si>
  <si>
    <t>2 non-veg shawarmas at 195 each.</t>
  </si>
  <si>
    <t>1 non-veg classic wrap + 1 non-veg rice bowl</t>
  </si>
  <si>
    <t>1 chicken bhuna wrap + 1 masala chicken tikka wrap</t>
  </si>
  <si>
    <t>1 veg classic wrap + 1 veg rice bowl</t>
  </si>
  <si>
    <t>2 signature veg wraps at 195 each</t>
  </si>
  <si>
    <t>2 signature non-veg wraps at 220 each</t>
  </si>
  <si>
    <t>2 burger wrap at 120 each</t>
  </si>
  <si>
    <t>2 chipotle chicken patty wrap</t>
  </si>
  <si>
    <t>3 veg classic wraps at 106 each</t>
  </si>
  <si>
    <t>4 classic veg wraps at 409</t>
  </si>
  <si>
    <t>2 classic rolls (1 veg + 1 non-veg) starting at 115 each</t>
  </si>
  <si>
    <t>3 non-veg classic wraps at 103 each</t>
  </si>
  <si>
    <t>4 classic non-veg wraps at 429</t>
  </si>
  <si>
    <t>4 baked margherita pizza wraps at 579.</t>
  </si>
  <si>
    <t>2 classic veg rolls at 160 each.</t>
  </si>
  <si>
    <t>aloo patty chipotle burger wrap</t>
  </si>
  <si>
    <t>pindi chole roll</t>
  </si>
  <si>
    <t>spicy indie chatpata aloo wrap</t>
  </si>
  <si>
    <t>veg fingers chipotle burger wrap</t>
  </si>
  <si>
    <t>chipotle potato shots wrap</t>
  </si>
  <si>
    <t>2 classic non-veg rolls at 165 each .</t>
  </si>
  <si>
    <t>chatpata double egg roll</t>
  </si>
  <si>
    <t>cheese melt double egg roll</t>
  </si>
  <si>
    <t>2 burger wraps at 105 each.</t>
  </si>
  <si>
    <t>chipotle crispy chicken patty wrap</t>
  </si>
  <si>
    <t>cheesy egg chicken sausage wrap</t>
  </si>
  <si>
    <t>paneer tikka shawarma .</t>
  </si>
  <si>
    <t>classic smoky chicken shawarma .</t>
  </si>
  <si>
    <t>classic peppy chicken shawarma .</t>
  </si>
  <si>
    <t>special smoky chicken shawarma .</t>
  </si>
  <si>
    <t>special peppy chicken shawarma .</t>
  </si>
  <si>
    <t>sizzled falafel shawarma .</t>
  </si>
  <si>
    <t>non-veg shawarma with side and beverage meal .</t>
  </si>
  <si>
    <t>veg shawarma and side meal</t>
  </si>
  <si>
    <t>non-veg shawarma and side meal</t>
  </si>
  <si>
    <t>veg shawarma with side and beverage meal</t>
  </si>
  <si>
    <t>diy paneer classic wrap and beverage breakfast meal</t>
  </si>
  <si>
    <t>diy paneer classic wrap and wedges breakfast meal</t>
  </si>
  <si>
    <t>paneer cheese melt wrap</t>
  </si>
  <si>
    <t>diy egg classic wrap and beverage breakfast meal</t>
  </si>
  <si>
    <t>diy egg classic wrap and wedges breakfast meal</t>
  </si>
  <si>
    <t>egg chicken sausage cheese wrap</t>
  </si>
  <si>
    <t>double egg chatpata roll</t>
  </si>
  <si>
    <t>pindi chana roll</t>
  </si>
  <si>
    <t>double egg cheese melt roll</t>
  </si>
  <si>
    <t>2 wrap breakfast combo</t>
  </si>
  <si>
    <t>masala paneer tikka wrap + lemon soda</t>
  </si>
  <si>
    <t>masala chicken tikka wrap + lemon soda</t>
  </si>
  <si>
    <t>chipotle aloo patty wrap + pizza puff (pack of 2)</t>
  </si>
  <si>
    <t>chipotle veg fingers wrap + pizza puff (pack of 2)</t>
  </si>
  <si>
    <t>chipotle chicken patty wrap + pizza puff (pack of 2)</t>
  </si>
  <si>
    <t>chatpata aloo wrap + wedges + lemon soda</t>
  </si>
  <si>
    <t>double egg chatpata roll + wedges + lemon soda</t>
  </si>
  <si>
    <t>paneer lababdar rumali roti lunchbox</t>
  </si>
  <si>
    <t>paneer lababdar rice lunchbox</t>
  </si>
  <si>
    <t>paneer lababdar &amp; chapati mini lunchbox</t>
  </si>
  <si>
    <t>paneer lababdar jumbo lunchbox</t>
  </si>
  <si>
    <t>paneer lababdar kulcha lunchbox</t>
  </si>
  <si>
    <t>paneer lababdar paratha lunchbox</t>
  </si>
  <si>
    <t>paneer lababdar chapati lunchbox</t>
  </si>
  <si>
    <t>paneer lababdar bowl (500 gms)</t>
  </si>
  <si>
    <t>sambar</t>
  </si>
  <si>
    <t>avial</t>
  </si>
  <si>
    <t>olan</t>
  </si>
  <si>
    <t>poriyal</t>
  </si>
  <si>
    <t>beetroot pachadi</t>
  </si>
  <si>
    <t>badam kheer</t>
  </si>
  <si>
    <t>ghar ke rajma, aloo gobhi &amp; jeera pulao</t>
  </si>
  <si>
    <t>butter chicken, aloo gobhi &amp; jeera pulao</t>
  </si>
  <si>
    <t>butter paneer, aloo gobhi &amp; jeera pulao</t>
  </si>
  <si>
    <t>yellow dal tadka, soya masala sabzi and jeera pulao</t>
  </si>
  <si>
    <t>lasooni methi chicken, soya masala sabzi &amp; jeera pulao</t>
  </si>
  <si>
    <t>lasooni methi paneer, soya masala sabzi &amp; jeera pulao</t>
  </si>
  <si>
    <t>yellow dal tadka, bhindi chana &amp; jeera pulao</t>
  </si>
  <si>
    <t>lasooni methi chicken, bhindi chana &amp; jeera pulao</t>
  </si>
  <si>
    <t>kadhai chicken, bhindi chana &amp; jeera pulao</t>
  </si>
  <si>
    <t>kadhai chicken, soya masala sabzi &amp; jeera pulao</t>
  </si>
  <si>
    <t>chole, bhindi chana &amp; millet pulao</t>
  </si>
  <si>
    <t>palak paneer, soya matar &amp; millet pulao</t>
  </si>
  <si>
    <t>lasooni methi paneer, soya matar &amp; millet pulao</t>
  </si>
  <si>
    <t>palak chicken, soya matar &amp; millet pulao</t>
  </si>
  <si>
    <t>kadhai chaap, bhindi chana and jeera pulao</t>
  </si>
  <si>
    <t>kadhai chaap, soya masala and jeera pulao</t>
  </si>
  <si>
    <t>kadhai paneer, soya masala sabzi &amp; jeera pulao</t>
  </si>
  <si>
    <t>kadhai paneer bhindi chana and jeera pulao</t>
  </si>
  <si>
    <t>kadhai chicken, soya masala sabzi and jeera pulao plus</t>
  </si>
  <si>
    <t>lasooni methi paneer, soya masala sabzi &amp; jeera pulao plus</t>
  </si>
  <si>
    <t>jain vegetable khichdi</t>
  </si>
  <si>
    <t>jain dal khichdi</t>
  </si>
  <si>
    <t>millet curd rice</t>
  </si>
  <si>
    <t>classic curd rice</t>
  </si>
  <si>
    <t>shahi subz biryani bowl (500gm)</t>
  </si>
  <si>
    <t>italian chunky chicken bowl</t>
  </si>
  <si>
    <t>italian chunky soya bowl</t>
  </si>
  <si>
    <t>cheesy chicken bowl</t>
  </si>
  <si>
    <t>cheesy paneer bowl</t>
  </si>
  <si>
    <t>chilli garlic chicken bowl</t>
  </si>
  <si>
    <t>creamy pesto chicken bowl</t>
  </si>
  <si>
    <t>creamy pesto paneer bowl</t>
  </si>
  <si>
    <t>cheesy peri peri chicken bowl</t>
  </si>
  <si>
    <t>cheesy peri peri paneer bowl</t>
  </si>
  <si>
    <t>butter chicken bowl</t>
  </si>
  <si>
    <t>creamy pesto paneer bowl plus</t>
  </si>
  <si>
    <t>dal palak khichdi</t>
  </si>
  <si>
    <t>spicy rajasthani dal papdi khichdi</t>
  </si>
  <si>
    <t>millet khichdi</t>
  </si>
  <si>
    <t>quinoa khichdi</t>
  </si>
  <si>
    <t>homely vegetable khichdi</t>
  </si>
  <si>
    <t>tadka vegetable khichdi</t>
  </si>
  <si>
    <t>tomato basil penne pasta</t>
  </si>
  <si>
    <t>creamy pesto pasta</t>
  </si>
  <si>
    <t>greek salad</t>
  </si>
  <si>
    <t>beetroot hummus buddha bowl veg</t>
  </si>
  <si>
    <t>beetroot hummus buddha bowl non-veg</t>
  </si>
  <si>
    <t>pesto hummus buddha bowl non-veg</t>
  </si>
  <si>
    <t>beetroot hummus millet bowl veg</t>
  </si>
  <si>
    <t>pesto hummus millet bowl veg</t>
  </si>
  <si>
    <t>egg hummus buddha bowl</t>
  </si>
  <si>
    <t>8" bbq chicken pizza + berry basil kombucha (200 ml)</t>
  </si>
  <si>
    <t>8" classic paneer pizza + berry basil kombucha (200 ml)</t>
  </si>
  <si>
    <t>thali and oatmeal combo</t>
  </si>
  <si>
    <t>peri peri paneer bowl combo</t>
  </si>
  <si>
    <t>fit thali combo</t>
  </si>
  <si>
    <t>butter chicken thali combo</t>
  </si>
  <si>
    <t>peanut butter cheesecake slice.</t>
  </si>
  <si>
    <t>tiramisu cheesecake slice.</t>
  </si>
  <si>
    <t>chocolate cheesecake slice.</t>
  </si>
  <si>
    <t>kesar thandai ice cream cup</t>
  </si>
  <si>
    <t>dutch chocolate truffle cake (500 gm)</t>
  </si>
  <si>
    <t>chocolate mousse cake (half kg) (eggless)</t>
  </si>
  <si>
    <t>hazelnut chocolate cake (500 gm)</t>
  </si>
  <si>
    <t>belgian chocolate cake (500gm)</t>
  </si>
  <si>
    <t>black forest cake (half kg) (eggless)</t>
  </si>
  <si>
    <t>butterscotch cake - 500gm</t>
  </si>
  <si>
    <t>pineapple cake (500gm) (eggless)</t>
  </si>
  <si>
    <t>red velvet cake (500 gm) (eggless)</t>
  </si>
  <si>
    <t>mango cheesecake (500 gm) (eggless)</t>
  </si>
  <si>
    <t>blueberry cheesecake (500 gm) (eggless)</t>
  </si>
  <si>
    <t>biscoff cheesecake (500 gm)</t>
  </si>
  <si>
    <t>peanut butter cheesecake slice</t>
  </si>
  <si>
    <t>tiramisu cheesecake</t>
  </si>
  <si>
    <t>biscoff cheesecake combo (box of 2)</t>
  </si>
  <si>
    <t>mango cheesecake (box of 2)</t>
  </si>
  <si>
    <t>blueberry cheesecake (box of 2)</t>
  </si>
  <si>
    <t>new york cheesecake (box of 2)</t>
  </si>
  <si>
    <t>mango cheesecake &amp; blueberry cheesecake (box of 2)</t>
  </si>
  <si>
    <t>mango cheesecake &amp; new york cheesecake (box of 2)</t>
  </si>
  <si>
    <t>choco mud jar</t>
  </si>
  <si>
    <t>triple chocolate mousse jar</t>
  </si>
  <si>
    <t>blueberry cheesecake jar</t>
  </si>
  <si>
    <t>biscoff cheesecake jar</t>
  </si>
  <si>
    <t>hazelnut cheesecake jar</t>
  </si>
  <si>
    <t>biscoff cheesecake jar combo (pack of 2)</t>
  </si>
  <si>
    <t>hazelnut cheesecake jar combo (pack of 2)</t>
  </si>
  <si>
    <t>choco mud jar (pack of 2)</t>
  </si>
  <si>
    <t>blueberry cheesecake jar (pack of 2)</t>
  </si>
  <si>
    <t>death by chocolate cake jar (pack of 2)</t>
  </si>
  <si>
    <t>triple chocolate mousse jar (pack of 2)</t>
  </si>
  <si>
    <t>red velvet dessert jar (pack of 2)</t>
  </si>
  <si>
    <t>pineapple jar (pack of 2)</t>
  </si>
  <si>
    <t>chocolate truffle pastry</t>
  </si>
  <si>
    <t>black forest pastry combo (box of 2)</t>
  </si>
  <si>
    <t>chocolate truffle pastry combo (box of 2)</t>
  </si>
  <si>
    <t>choco chip pastry (box of 2)</t>
  </si>
  <si>
    <t>red velvet pastry (box of 2)</t>
  </si>
  <si>
    <t>newly launched choco mud jar + choco lava cake combo</t>
  </si>
  <si>
    <t>choco chip pastry + choco lava cake combo</t>
  </si>
  <si>
    <t>choco chip pastry + choco chip brownie combo</t>
  </si>
  <si>
    <t>red velvet pastry &amp; new york cheesecake (box of 2)</t>
  </si>
  <si>
    <t>death by chocolate jar &amp; choco lava cake</t>
  </si>
  <si>
    <t>walnut brownie (box of 2) + choco chip brownie (box of 2)</t>
  </si>
  <si>
    <t>chocolate truffle pastry (box of 2) + choco lava cake (box of 2)</t>
  </si>
  <si>
    <t>chocolate truffle pastry + choco lava cake</t>
  </si>
  <si>
    <t>walnut brownie (box of 2) + choco lava cake (box of 2)</t>
  </si>
  <si>
    <t>choco chip brownie (box of 2) + choco lava cake (box of 2)</t>
  </si>
  <si>
    <t>assorted dessert jars hamper (box of 4)</t>
  </si>
  <si>
    <t>walnut brownie + choco lava cake</t>
  </si>
  <si>
    <t>choco chip brownie + choco lava cake</t>
  </si>
  <si>
    <t>assorted classic pastries hamper (box of 4)</t>
  </si>
  <si>
    <t>choco chip brownie (box of 2)</t>
  </si>
  <si>
    <t>walnut brownie (box of 2)</t>
  </si>
  <si>
    <t>walnut brownie + choco chip brownie (box of 2)</t>
  </si>
  <si>
    <t>choco lava cake (box of 2)</t>
  </si>
  <si>
    <t>mango ice cream (pack of 2)</t>
  </si>
  <si>
    <t>chocolate ice cream (pack of 2)</t>
  </si>
  <si>
    <t>dry fruit kulfi ice cream (pack of 2)</t>
  </si>
  <si>
    <t>ice cream pack of 2</t>
  </si>
  <si>
    <t>ice cream pack of 4</t>
  </si>
  <si>
    <t>chocolate ice cream + death by chocolate cake jar</t>
  </si>
  <si>
    <t>chocolate ice cream + triple chocolate mousse jar</t>
  </si>
  <si>
    <t>belgian chocolate ice cream + walnut brownie</t>
  </si>
  <si>
    <t>belgian chocolate ice cream + choco chip brownie</t>
  </si>
  <si>
    <t>belgian chocolate ice cream + choco mud jar</t>
  </si>
  <si>
    <t>belgian chocolate ice cream + dutch truffle pastry</t>
  </si>
  <si>
    <t>moong dal halwa (300gm)</t>
  </si>
  <si>
    <t>lucknowi pepper chicken mini biryani</t>
  </si>
  <si>
    <t>lucknowi pepper chicken biryani (serves 1)</t>
  </si>
  <si>
    <t>lucknowi pepper chicken biryani (serves 2)</t>
  </si>
  <si>
    <t>lucknowi pepper chicken biryani (serves 4)</t>
  </si>
  <si>
    <t>hyderabadi pepper chicken mini biryani</t>
  </si>
  <si>
    <t>hyderabadi pepper chicken biryani (serves 1)</t>
  </si>
  <si>
    <t>hyderabadi pepper chicken biryani (serves 2)</t>
  </si>
  <si>
    <t>hyderabadi kalimirch chicken biryani (serves 4)</t>
  </si>
  <si>
    <t>andhra mutton mini biryani</t>
  </si>
  <si>
    <t>andhra paneer mini biryani</t>
  </si>
  <si>
    <t>andhra mutton biryani (serves 1)</t>
  </si>
  <si>
    <t>andhra paneer biryani (serves 1)</t>
  </si>
  <si>
    <t>andhra mutton biryani (serves 2)</t>
  </si>
  <si>
    <t>andhra paneer biryani (serves 2)</t>
  </si>
  <si>
    <t>andhra mutton biryani (serves 4)</t>
  </si>
  <si>
    <t>andhra paneer biryani (serves 4)</t>
  </si>
  <si>
    <t>lucknowi paneer subz biryani -serves 1.</t>
  </si>
  <si>
    <t>hyderabadi paneer biryani - serves 1.</t>
  </si>
  <si>
    <t>hyderabadi veg biryani - serves 1.</t>
  </si>
  <si>
    <t>hyderabadi paneer subz biryani - serves 1.</t>
  </si>
  <si>
    <t>lucknowi mushroom biryani - serves 1.</t>
  </si>
  <si>
    <t>hyderabadi mushroom biryani - serves 1.</t>
  </si>
  <si>
    <t>paneer tikka masala.</t>
  </si>
  <si>
    <t>paneer lababdar.</t>
  </si>
  <si>
    <t>aloo chaap.</t>
  </si>
  <si>
    <t>dahi kebab.</t>
  </si>
  <si>
    <t>beetroot kebab.</t>
  </si>
  <si>
    <t>veg bucket dum biryani (serves 4)</t>
  </si>
  <si>
    <t>paneer subz bucket dum biryani (serves 4)</t>
  </si>
  <si>
    <t>mutton kefta bucket dum biryani (serves 4)</t>
  </si>
  <si>
    <t>chicken bucket dum biryani (serves 4)</t>
  </si>
  <si>
    <t>mutton bucket dum biryani (serves 4)</t>
  </si>
  <si>
    <t>paneer bucket dum biryani (serves 4)</t>
  </si>
  <si>
    <t>mushroom bucket dum biryani (serves 4)</t>
  </si>
  <si>
    <t>gosht haleem (mutton haleem)</t>
  </si>
  <si>
    <t>murgh haleem (chicken haleem)</t>
  </si>
  <si>
    <t>chicken haleem &amp; paratha thali</t>
  </si>
  <si>
    <t>chicken haleem &amp; kulcha thali</t>
  </si>
  <si>
    <t>mutton haleem &amp; paratha thali</t>
  </si>
  <si>
    <t>mutton haleem &amp; kulcha thali</t>
  </si>
  <si>
    <t>chicken dum biryani mealbox</t>
  </si>
  <si>
    <t>mutton kefta biryani mealbox</t>
  </si>
  <si>
    <t>mutton dum biryani mealbox</t>
  </si>
  <si>
    <t>2 veg mini biryani at 179 each (eligible for coupons)</t>
  </si>
  <si>
    <t>2 non-veg mini biryani at 179 each (eligible for coupons)</t>
  </si>
  <si>
    <t>1 veg &amp; 1 non-veg mini biryani at 179 each (eligible for coupons)</t>
  </si>
  <si>
    <t>2 veg half kg biryani at 229 each (eligible for coupons)</t>
  </si>
  <si>
    <t>2 non-veg half kg biryani at 229 each (eligible for coupons)</t>
  </si>
  <si>
    <t>1 veg &amp; 1 non-veg half kg biryani at 229 each (eligible for coupons)</t>
  </si>
  <si>
    <t>aloo chaap</t>
  </si>
  <si>
    <t>dahi kebab</t>
  </si>
  <si>
    <t>beetroot kebab</t>
  </si>
  <si>
    <t>chicken tikki kebab</t>
  </si>
  <si>
    <t>chicken meatball kebab</t>
  </si>
  <si>
    <t>mint raita (80 gm)</t>
  </si>
  <si>
    <t>spiced north indian gravy</t>
  </si>
  <si>
    <t>mutton seekh kebab</t>
  </si>
  <si>
    <t>angara chicken kebab</t>
  </si>
  <si>
    <t>toofani paneer biryani combo (serves 1)</t>
  </si>
  <si>
    <t>blueberry baked cheesecake</t>
  </si>
  <si>
    <t>belgian chocolate mousse cake (half kg)</t>
  </si>
  <si>
    <t>nutella baked cheesecake 1 kg</t>
  </si>
  <si>
    <t>rainbow cake half kg</t>
  </si>
  <si>
    <t>rainbow cake 1 kg</t>
  </si>
  <si>
    <t>chocolate tiramisu cake 1 kg</t>
  </si>
  <si>
    <t>strawberry baked cheesecake</t>
  </si>
  <si>
    <t>tiramisu cake</t>
  </si>
  <si>
    <t>belgian chocolate mousse 1 kg</t>
  </si>
  <si>
    <t>nutella baked cheesecake (half kg)</t>
  </si>
  <si>
    <t>nutella mousse cake</t>
  </si>
  <si>
    <t>new york baked cheesecake</t>
  </si>
  <si>
    <t>kitkat baked cheesecake 1/2 kg</t>
  </si>
  <si>
    <t>chocolate tiramisu half kg</t>
  </si>
  <si>
    <t>pineapple baked cheesecake</t>
  </si>
  <si>
    <t>milk chocolate truffle 1kg</t>
  </si>
  <si>
    <t>gourmet chocolate truffle cake</t>
  </si>
  <si>
    <t>milk chocolate truffle cake (half kg)</t>
  </si>
  <si>
    <t>kitkat cake (half kg)</t>
  </si>
  <si>
    <t>salted caramel cheesecake</t>
  </si>
  <si>
    <t>pineapple cake half kg</t>
  </si>
  <si>
    <t>german black forest half kg</t>
  </si>
  <si>
    <t>kitkat cake?1kg</t>
  </si>
  <si>
    <t>kitkat baked cheesecake 1 kg</t>
  </si>
  <si>
    <t>blueberry baked cheesecake jar</t>
  </si>
  <si>
    <t>chocolate tiramisu jar</t>
  </si>
  <si>
    <t>tiramisu jar</t>
  </si>
  <si>
    <t>nutella baked cheesecake jar</t>
  </si>
  <si>
    <t>new york cheesecake jar</t>
  </si>
  <si>
    <t>strawberry baked cheesecake jar</t>
  </si>
  <si>
    <t>gourmet chocolate truffle jar</t>
  </si>
  <si>
    <t>kitkat baked cheesecake jar</t>
  </si>
  <si>
    <t>pineapple baked cheesecake jar</t>
  </si>
  <si>
    <t>nutella mousse jar</t>
  </si>
  <si>
    <t>belgian chocolate mousse jar</t>
  </si>
  <si>
    <t>rainbow jar</t>
  </si>
  <si>
    <t>red velvet cake jar</t>
  </si>
  <si>
    <t>german black forest jar</t>
  </si>
  <si>
    <t>brownie sundae jar</t>
  </si>
  <si>
    <t>salted caramel cheesecake jar</t>
  </si>
  <si>
    <t>mix berry jar</t>
  </si>
  <si>
    <t>pineapple jar</t>
  </si>
  <si>
    <t>blueberry baked cheesecake slice</t>
  </si>
  <si>
    <t>new york baked cheesecake slice</t>
  </si>
  <si>
    <t>nutella baked cheesecake slice</t>
  </si>
  <si>
    <t>strawberry baked cheesecake slice</t>
  </si>
  <si>
    <t>gourmet chocolate truffle slice</t>
  </si>
  <si>
    <t>kitkat baked cheesecake slice</t>
  </si>
  <si>
    <t>chocolate tiramisu slice</t>
  </si>
  <si>
    <t>pineapple baked cheesecake slice</t>
  </si>
  <si>
    <t>belgian chocolate mousse slice</t>
  </si>
  <si>
    <t>salted caramel cheesecake slices</t>
  </si>
  <si>
    <t>nutella mousse slice</t>
  </si>
  <si>
    <t>rainbow slice</t>
  </si>
  <si>
    <t>red velvet slice</t>
  </si>
  <si>
    <t>assorted brownies box(4 no)</t>
  </si>
  <si>
    <t>classic brownie</t>
  </si>
  <si>
    <t>milk chocolate brownie</t>
  </si>
  <si>
    <t>nutella brownie</t>
  </si>
  <si>
    <t>kit-kat brownie</t>
  </si>
  <si>
    <t>veg hyderabad curry</t>
  </si>
  <si>
    <t>make your own meal</t>
  </si>
  <si>
    <t>paratha chole meal</t>
  </si>
  <si>
    <t>homestyle amritsari dal and bhindi fry meal</t>
  </si>
  <si>
    <t>homestyle amritsari dal and beans carrot poriyal meal</t>
  </si>
  <si>
    <t>punjabi chole and aloo tamatar meal</t>
  </si>
  <si>
    <t>moong dal khichdi + beans poriyal + curd + pickle + salad</t>
  </si>
  <si>
    <t>dal chawal</t>
  </si>
  <si>
    <t>chole chawal</t>
  </si>
  <si>
    <t>kadhi chawal</t>
  </si>
  <si>
    <t>egg curry rice</t>
  </si>
  <si>
    <t>tomato pappu</t>
  </si>
  <si>
    <t>yellow dal tadka</t>
  </si>
  <si>
    <t>homestyle amritsari dal</t>
  </si>
  <si>
    <t>aloo tamatar</t>
  </si>
  <si>
    <t>bhindi fry</t>
  </si>
  <si>
    <t>beans carrot poriyal</t>
  </si>
  <si>
    <t>kadhi pakoda</t>
  </si>
  <si>
    <t>punjabi chole</t>
  </si>
  <si>
    <t>egg curry</t>
  </si>
  <si>
    <t>laccha paratha (2 pcs)</t>
  </si>
  <si>
    <t>dhaba style yellow dal tadka and aloo tamatar meal</t>
  </si>
  <si>
    <t>langar dal chawal</t>
  </si>
  <si>
    <t>aloo tamatar rice</t>
  </si>
  <si>
    <t>palak masoor dal chawal</t>
  </si>
  <si>
    <t>palak masoor dal</t>
  </si>
  <si>
    <t>saffron rice</t>
  </si>
  <si>
    <t>whole wheat laccha paratha (2 pcs)</t>
  </si>
  <si>
    <t>steamed rice</t>
  </si>
  <si>
    <t>matar pulao</t>
  </si>
  <si>
    <t>moong dal khichdi + curd + pickle + papad</t>
  </si>
  <si>
    <t>tomato rice + curd + pickle + papad</t>
  </si>
  <si>
    <t>mixed veg paratha (2 pcs) with curd and pickle</t>
  </si>
  <si>
    <t>gulab jamun (2 pcs)</t>
  </si>
  <si>
    <t>rasgulla (2 pcs)</t>
  </si>
  <si>
    <t>papad</t>
  </si>
  <si>
    <t>paneer millet khichdi</t>
  </si>
  <si>
    <t>chennai special khichdi</t>
  </si>
  <si>
    <t>palak paneer khicidi</t>
  </si>
  <si>
    <t>andhra gongura khichdi</t>
  </si>
  <si>
    <t>andhra special gongura curd rice</t>
  </si>
  <si>
    <t>bengaluru bisi belle bath bowl</t>
  </si>
  <si>
    <t>madras khara pongal bowl</t>
  </si>
  <si>
    <t>tossed red rice(mini)</t>
  </si>
  <si>
    <t>millet curd rice (mini)</t>
  </si>
  <si>
    <t>classic curd rice (mini)</t>
  </si>
  <si>
    <t>mumbai tawa pulao with raita</t>
  </si>
  <si>
    <t>andhra special tamarind rice bowl</t>
  </si>
  <si>
    <t>desi dal tadka chawal</t>
  </si>
  <si>
    <t>dal makhani chawal</t>
  </si>
  <si>
    <t>dal panchmel chawal</t>
  </si>
  <si>
    <t>amritsari chole chawal</t>
  </si>
  <si>
    <t>classic rajma chawal</t>
  </si>
  <si>
    <t>millet curd rice with pomegranate</t>
  </si>
  <si>
    <t>millet curd rice with boondi</t>
  </si>
  <si>
    <t>curd rice with pomegranate</t>
  </si>
  <si>
    <t>curd rice with boondi</t>
  </si>
  <si>
    <t>dal makhani (420g)</t>
  </si>
  <si>
    <t>ghar ka rajma (380g)</t>
  </si>
  <si>
    <t>aloo gobhi (360g)</t>
  </si>
  <si>
    <t>ghar ki dal (380g)</t>
  </si>
  <si>
    <t>bhindi chana (360g)</t>
  </si>
  <si>
    <t>steamed rice (500g)</t>
  </si>
  <si>
    <t>whole wheat parathas (3pcs)</t>
  </si>
  <si>
    <t>vegetable khichdi combo</t>
  </si>
  <si>
    <t>classic combo</t>
  </si>
  <si>
    <t>masala chai</t>
  </si>
  <si>
    <t>cappuccino</t>
  </si>
  <si>
    <t>desi style latte</t>
  </si>
  <si>
    <t>hot chocolate</t>
  </si>
  <si>
    <t>peanut butter brownie [1 piece]</t>
  </si>
  <si>
    <t>sea salt &amp; caramel brownie [1 piece]</t>
  </si>
  <si>
    <t>outrageous chocolate brownie [1 piece]</t>
  </si>
  <si>
    <t>eggless walnut brownie [1 piece]</t>
  </si>
  <si>
    <t>eggless cookie brownie [1 piece]</t>
  </si>
  <si>
    <t>eggless millionaire brownie [1 piece]</t>
  </si>
  <si>
    <t>eggless choco chip brownie [1 piece]</t>
  </si>
  <si>
    <t>overload brownie [1 piece]</t>
  </si>
  <si>
    <t>eggless brownies box [6 pcs]</t>
  </si>
  <si>
    <t>assorted brownies gift pack [6 pcs]</t>
  </si>
  <si>
    <t>eggless brownies box [9 pcs]</t>
  </si>
  <si>
    <t>eggless brownies box [12 pcs]</t>
  </si>
  <si>
    <t>assorted brownies gift pack [12 pcs]</t>
  </si>
  <si>
    <t>red velvet cupcake [1 piece]</t>
  </si>
  <si>
    <t>strawberry cupcake [1 piece]</t>
  </si>
  <si>
    <t>chocolate cupcake [1 piece]</t>
  </si>
  <si>
    <t>vanilla &amp; blueberry cupcake [1 piece]</t>
  </si>
  <si>
    <t>assorted cupcakes box [2 pieces]</t>
  </si>
  <si>
    <t>assorted cupcakes box [4 pieces]</t>
  </si>
  <si>
    <t>banana cake [220g]</t>
  </si>
  <si>
    <t>eggless banana cake [200g]</t>
  </si>
  <si>
    <t>pound cake [180g]</t>
  </si>
  <si>
    <t>eggless dense loaf [200g]</t>
  </si>
  <si>
    <t>eggless mava cake [180g]</t>
  </si>
  <si>
    <t>100% whole wheatâ breadâ [250g]</t>
  </si>
  <si>
    <t>multigrainâ breadâ [250g]</t>
  </si>
  <si>
    <t>funwich caramel biscuit (90ml)</t>
  </si>
  <si>
    <t>fish fry</t>
  </si>
  <si>
    <t>baby corn pudhina dry</t>
  </si>
  <si>
    <t>carrot 65</t>
  </si>
  <si>
    <t>mushroom ghee roast</t>
  </si>
  <si>
    <t>aloo patty sandwich (15cm) + coke(save 31%)</t>
  </si>
  <si>
    <t>chilli bean patty sandwich (15cm) + coke(save 31%)</t>
  </si>
  <si>
    <t>corn &amp; peas sandwich (15cm) + coke(save 31%)</t>
  </si>
  <si>
    <t>b.m.t. sandwich (15cm) + coke(save 31%)</t>
  </si>
  <si>
    <t>chicken teriyaki sandwich (15cm) + coke(save 31%)</t>
  </si>
  <si>
    <t>peri peri chicken sandwich (15cm) + coke(save 31%)</t>
  </si>
  <si>
    <t>roasted chicken strip sandwich (15cm) + coke(save 31%)</t>
  </si>
  <si>
    <t>tandoori chicken sandwich (15cm) + coke(save 31%)</t>
  </si>
  <si>
    <t>paneer tikka signature wrap guiltfree</t>
  </si>
  <si>
    <t>tandoori chicken tikka signature wrap guiltfree</t>
  </si>
  <si>
    <t>peri peri chicken signature wrap guiltfree</t>
  </si>
  <si>
    <t>smoked chicken strips signature wrap guiltfree</t>
  </si>
  <si>
    <t>cold coffee - reusable bottle</t>
  </si>
  <si>
    <t>non veg loaded</t>
  </si>
  <si>
    <t>veg loaded</t>
  </si>
  <si>
    <t>crispy chicken + crispy chicken.</t>
  </si>
  <si>
    <t>double crispy veg + double crispy veg.</t>
  </si>
  <si>
    <t>2 crispy chicken taco+2 cinnamon twists+2 pepsi zero</t>
  </si>
  <si>
    <t>2 value rice bowl veg+1 small fries+1 cinnamon twists+2 pepsi zero</t>
  </si>
  <si>
    <t>masala lemonade (pack of 2)</t>
  </si>
  <si>
    <t>lemon ice tea (250 ml)</t>
  </si>
  <si>
    <t>ghee roast chicken rice bowl.</t>
  </si>
  <si>
    <t>vanilla ice cream + gulab jamun</t>
  </si>
  <si>
    <t>ghee roast chicken rice bowl</t>
  </si>
  <si>
    <t>kaju pista katli</t>
  </si>
  <si>
    <t>kaju pineapple</t>
  </si>
  <si>
    <t>badam pista roll</t>
  </si>
  <si>
    <t>kaju sandwich</t>
  </si>
  <si>
    <t>chocolate champakali</t>
  </si>
  <si>
    <t>petha pan</t>
  </si>
  <si>
    <t>coffee burfi</t>
  </si>
  <si>
    <t>coffee jilebi</t>
  </si>
  <si>
    <t>cocoa burfi</t>
  </si>
  <si>
    <t>choco kaju square</t>
  </si>
  <si>
    <t>coffee kaju katli</t>
  </si>
  <si>
    <t>dhokla</t>
  </si>
  <si>
    <t>paneer puff</t>
  </si>
  <si>
    <t>mushroom puff</t>
  </si>
  <si>
    <t>paneer wheat samosa</t>
  </si>
  <si>
    <t>cham cham</t>
  </si>
  <si>
    <t>malai sandwich</t>
  </si>
  <si>
    <t>b57 choco hues delight 6 pcs</t>
  </si>
  <si>
    <t>coco noir  chocolate</t>
  </si>
  <si>
    <t>english tofee caram fudge</t>
  </si>
  <si>
    <t>masala chai almond rusk</t>
  </si>
  <si>
    <t>kaju badam chikki (1 pc)</t>
  </si>
  <si>
    <t>brigade delight</t>
  </si>
  <si>
    <t>malai ghewar</t>
  </si>
  <si>
    <t>katori ghewar</t>
  </si>
  <si>
    <t>atta malai ghewar</t>
  </si>
  <si>
    <t>atta kesar ghewar</t>
  </si>
  <si>
    <t>kesar ghewar</t>
  </si>
  <si>
    <t>luxury blue mdf 3jar df box</t>
  </si>
  <si>
    <t>vs rose gold transparent 4jar</t>
  </si>
  <si>
    <t>luxury tree of life 5jar box</t>
  </si>
  <si>
    <t>choc croissant</t>
  </si>
  <si>
    <t>petal candle</t>
  </si>
  <si>
    <t>golden peacock candle</t>
  </si>
  <si>
    <t>star candle</t>
  </si>
  <si>
    <t>fresh paneer</t>
  </si>
  <si>
    <t>onam sadhya</t>
  </si>
  <si>
    <t>kerala red rice</t>
  </si>
  <si>
    <t>sabudana khichdi</t>
  </si>
  <si>
    <t>sabudana makhana kheer</t>
  </si>
  <si>
    <t>muskmelon fruit bowl</t>
  </si>
  <si>
    <t>shahi murgh biryani bowl (500gm)</t>
  </si>
  <si>
    <t>butter chicken kulcha burger &amp; lemonade</t>
  </si>
  <si>
    <t>ultimate paneer makhani burger &amp; lemonade</t>
  </si>
  <si>
    <t>signature chicken kulcha burger, lemonade &amp; brownie combo</t>
  </si>
  <si>
    <t>poha and fruit pop combo</t>
  </si>
  <si>
    <t>barreled plum americano</t>
  </si>
  <si>
    <t>iced barreled plum americano</t>
  </si>
  <si>
    <t>classic hot coffee</t>
  </si>
  <si>
    <t>classic iced coffee</t>
  </si>
  <si>
    <t>spinach &amp; corn sandwich</t>
  </si>
  <si>
    <t>chicken salad sandwich</t>
  </si>
  <si>
    <t>blonde latte</t>
  </si>
  <si>
    <t>blonde americano</t>
  </si>
  <si>
    <t>blonde cappuccino</t>
  </si>
  <si>
    <t>blonde almond flat white</t>
  </si>
  <si>
    <t>blonde jaggery oat latte</t>
  </si>
  <si>
    <t>black palm jaggery latte</t>
  </si>
  <si>
    <t>pumpkin spice frappuccinos</t>
  </si>
  <si>
    <t>pumpkin spice crã¨me frappuccino</t>
  </si>
  <si>
    <t>pumpkin spice latte</t>
  </si>
  <si>
    <t>pumpkin spice cold brew</t>
  </si>
  <si>
    <t>churro frappuccino</t>
  </si>
  <si>
    <t>churro latte</t>
  </si>
  <si>
    <t>iced churro latte</t>
  </si>
  <si>
    <t>mawa modak (6 pcs box)</t>
  </si>
  <si>
    <t>butter chicken, dal makhani deluxe thali</t>
  </si>
  <si>
    <t>butter paneer, dal makhani deluxe thali</t>
  </si>
  <si>
    <t>butter soya chaap, dal makhani deluxe thali</t>
  </si>
  <si>
    <t>kadhai chicken, dal makhani deluxe thali</t>
  </si>
  <si>
    <t>kadhai paneer, dal makhani deluxe thali</t>
  </si>
  <si>
    <t>kadhai soya chaap, dal makhani deluxe thali</t>
  </si>
  <si>
    <t>palak chicken, dal makhani deluxe thali</t>
  </si>
  <si>
    <t>palak paneer, dal makhani deluxe thal</t>
  </si>
  <si>
    <t>palak soya chaap, dal makhani deluxe thali</t>
  </si>
  <si>
    <t>makhani soya chaap, dal makhani, rumali roti thali</t>
  </si>
  <si>
    <t>kadhai soya chaap, dal makhani, rumali roti thali</t>
  </si>
  <si>
    <t>palak soya chaap, dal makhani, rumali roti thali</t>
  </si>
  <si>
    <t>butter chicken, dal makhani, rumali roti thali</t>
  </si>
  <si>
    <t>makhani egg, dal makhani, rumali roti thali</t>
  </si>
  <si>
    <t>paneer butter masala, dal makhani, rumali roti thali</t>
  </si>
  <si>
    <t>egg masala, dal makhani, rumali roti thali</t>
  </si>
  <si>
    <t>kadhai chicken, dal makhani, rumali roti thali</t>
  </si>
  <si>
    <t>kadhai paneer, dal makhani, rumali roti thali</t>
  </si>
  <si>
    <t>makhani egg, dal tadka, rumali roti thali</t>
  </si>
  <si>
    <t>makhani soya chaap, dal tadka, rumali roti thali</t>
  </si>
  <si>
    <t>chicken keema, dal tadka, rumali roti thali</t>
  </si>
  <si>
    <t>soya keema, dal tadka, rumali roti thali</t>
  </si>
  <si>
    <t>butter soya chaap</t>
  </si>
  <si>
    <t>kadhai soya chaap</t>
  </si>
  <si>
    <t>palak soya chaap</t>
  </si>
  <si>
    <t>pav with aloo matar</t>
  </si>
  <si>
    <t>pav with dal makhani</t>
  </si>
  <si>
    <t>pav with kala channa</t>
  </si>
  <si>
    <t>dal combo</t>
  </si>
  <si>
    <t>poha combo</t>
  </si>
  <si>
    <t>poha with chutney</t>
  </si>
  <si>
    <t>akki roti</t>
  </si>
  <si>
    <t>ragi roti</t>
  </si>
  <si>
    <t>kappa</t>
  </si>
  <si>
    <t>stuffed idli</t>
  </si>
  <si>
    <t>madurai kothu idli</t>
  </si>
  <si>
    <t>paddu</t>
  </si>
  <si>
    <t>coorg kadumbuttu</t>
  </si>
  <si>
    <t>idiyappam</t>
  </si>
  <si>
    <t>idiyappam/puttu chicken biryani</t>
  </si>
  <si>
    <t>madurai special dosa</t>
  </si>
  <si>
    <t>parata</t>
  </si>
  <si>
    <t>kothu parota</t>
  </si>
  <si>
    <t>chicken sankati</t>
  </si>
  <si>
    <t>veg sankati</t>
  </si>
  <si>
    <t>mutton sankati</t>
  </si>
  <si>
    <t>lemon coriander rice</t>
  </si>
  <si>
    <t>tomato garlic rice</t>
  </si>
  <si>
    <t>ghee podi rice</t>
  </si>
  <si>
    <t>curry leaf podi rice</t>
  </si>
  <si>
    <t>moringa podi rice</t>
  </si>
  <si>
    <t>paneer curry</t>
  </si>
  <si>
    <t>chicken curry</t>
  </si>
  <si>
    <t>prawn curry</t>
  </si>
  <si>
    <t>mutton curry</t>
  </si>
  <si>
    <t>squid curry</t>
  </si>
  <si>
    <t>crab curry</t>
  </si>
  <si>
    <t>ts fresh lime juice</t>
  </si>
  <si>
    <t>ts fresh lime soda</t>
  </si>
  <si>
    <t>ts desi masala cola</t>
  </si>
  <si>
    <t>ts chilli sprite</t>
  </si>
  <si>
    <t>ts spiced butter milk</t>
  </si>
  <si>
    <t>ts sweet lassi</t>
  </si>
  <si>
    <t>ts water bottle</t>
  </si>
  <si>
    <t>coconut &amp; mawa modak barfi (9 pcs)</t>
  </si>
  <si>
    <t>coconut &amp; mawa modak barfi (4 pcs)</t>
  </si>
  <si>
    <t>puran poli (2 pc) with katachi aamti</t>
  </si>
  <si>
    <t>aashirvaad mithaas motichur laddu (500g)</t>
  </si>
  <si>
    <t>poori with aloo hing and dessert meal (serves 2)</t>
  </si>
  <si>
    <t>masala kulcha with pindi choley and dessert meal (serves 2)</t>
  </si>
  <si>
    <t>sabudana khichdi with dahi</t>
  </si>
  <si>
    <t>sabudana  vada (6pcs)</t>
  </si>
  <si>
    <t>vada pav 2 pcs</t>
  </si>
  <si>
    <t>samosa pav 2 pcs</t>
  </si>
  <si>
    <t>pav bhaji (serves 1)</t>
  </si>
  <si>
    <t>masala paneer kulcha dabeli sandwich [4 pcs]</t>
  </si>
  <si>
    <t>creamy aloo-tikki dahi chaat</t>
  </si>
  <si>
    <t>savory samosa &amp; dahi chaat</t>
  </si>
  <si>
    <t>mini samosa bucket with chutney (15 pcs)</t>
  </si>
  <si>
    <t>crispy samosa &amp; chole chaat</t>
  </si>
  <si>
    <t>lebanese falafel shawarma roll</t>
  </si>
  <si>
    <t>tandoori murgh tikka kathi roll</t>
  </si>
  <si>
    <t>lebanese chicken shawarma roll</t>
  </si>
  <si>
    <t>murgh tikka kulcha dabeli sandwich [4 pcs]</t>
  </si>
  <si>
    <t>subz galouti kebab (8 pcs)</t>
  </si>
  <si>
    <t>paneer subz dhungar tawa kebab</t>
  </si>
  <si>
    <t>subz hara bhara tawa kebab</t>
  </si>
  <si>
    <t>tandoori kebab platter (non veg)</t>
  </si>
  <si>
    <t>tandoori murgh malai tikka [chicken malai tikka]</t>
  </si>
  <si>
    <t>tandoori chicken tangdi kebab</t>
  </si>
  <si>
    <t>tandoori chicken leg piece bucket [6 pcs]</t>
  </si>
  <si>
    <t>tandoori murgh kebab platter (serves 2)</t>
  </si>
  <si>
    <t>mutton shikampuri kebab (8 pcs)</t>
  </si>
  <si>
    <t>veg biryani [500 gm]</t>
  </si>
  <si>
    <t>paneer keema biryani [500 gm]</t>
  </si>
  <si>
    <t>paneer biryani [500 gm]</t>
  </si>
  <si>
    <t>masala biryani rice</t>
  </si>
  <si>
    <t>chicken biryani [500 gm] (boneless)</t>
  </si>
  <si>
    <t>boneless chicken tikka biryani [500 gm]</t>
  </si>
  <si>
    <t>boneless murgh afghani biryani [500 gm]</t>
  </si>
  <si>
    <t>egg biryani [500 gm]</t>
  </si>
  <si>
    <t>mutton biryani [500 gm] [2 pcs]</t>
  </si>
  <si>
    <t>mutton keema masala biryani [1/2 kg]</t>
  </si>
  <si>
    <t>chicken biryani combo [serves 1]</t>
  </si>
  <si>
    <t>murgh reshmi seekh biryani [500 gm]</t>
  </si>
  <si>
    <t>subz dum biryani (veg biryani) [900 grams]</t>
  </si>
  <si>
    <t>subz paneer dum biryani [900 grams]</t>
  </si>
  <si>
    <t>paneer ka keema dum biryani [900 grams]</t>
  </si>
  <si>
    <t>veg biryani and kebab meal [serves 2]</t>
  </si>
  <si>
    <t>murgh dum biryani (chicken biryani) [900 grams]</t>
  </si>
  <si>
    <t>murgh tikka biryani (boneless) [900 grams]</t>
  </si>
  <si>
    <t>murgh afghani biryani (boneless) [900 grams]</t>
  </si>
  <si>
    <t>murgh reshmi seekh biryani (boneless) [900 grams]</t>
  </si>
  <si>
    <t>gosht dum biryani (mutton biryani) [900 grams]</t>
  </si>
  <si>
    <t>chicken biryani and kebab meal [serves 2]</t>
  </si>
  <si>
    <t>punjabi rajmah curry</t>
  </si>
  <si>
    <t>amritsari pindi choley</t>
  </si>
  <si>
    <t>malai paneer makhani [paneer butter masala]</t>
  </si>
  <si>
    <t>paneer tawa masala</t>
  </si>
  <si>
    <t>paneer handi</t>
  </si>
  <si>
    <t>kadhai paneer</t>
  </si>
  <si>
    <t>paneer lababdar</t>
  </si>
  <si>
    <t>mango paneer curry (serves 2)</t>
  </si>
  <si>
    <t>subz diwani curry (serves 2)</t>
  </si>
  <si>
    <t>murgh tikke ki makhani [butter chicken]</t>
  </si>
  <si>
    <t>murgh tikka tawa masala [chicken tawa masala]</t>
  </si>
  <si>
    <t>murgh bemisal</t>
  </si>
  <si>
    <t>kadhai chicken</t>
  </si>
  <si>
    <t>chicken lababdar</t>
  </si>
  <si>
    <t>mutton keema masala</t>
  </si>
  <si>
    <t>mutton keema matar</t>
  </si>
  <si>
    <t>bhuna mutton [mande gosht]</t>
  </si>
  <si>
    <t>mango chicken curry (serves 2)</t>
  </si>
  <si>
    <t>punjabi mutton rogan josh</t>
  </si>
  <si>
    <t>kosha mangsho (mutton)</t>
  </si>
  <si>
    <t>champaran mutton</t>
  </si>
  <si>
    <t>mango chicken curry</t>
  </si>
  <si>
    <t>butter paneer and dal makhani meal (serves 1)</t>
  </si>
  <si>
    <t>amritsari pindi choley and soft masaledar kulcha meal (serves 1)</t>
  </si>
  <si>
    <t>malai paneer makhani and tawa paratha meal (serves 1)</t>
  </si>
  <si>
    <t>paneer makhani rice bowl (serves 1)</t>
  </si>
  <si>
    <t>rajma chawal meal (serves 1)</t>
  </si>
  <si>
    <t>butter chicken and dal makhani meal (serves 1)</t>
  </si>
  <si>
    <t>butter chicken rice bowl</t>
  </si>
  <si>
    <t>murgh tikke ki makhani and tawa paratha meal (serves 1)</t>
  </si>
  <si>
    <t>bhuna mutton &amp; roomali roti meal (serves 1)</t>
  </si>
  <si>
    <t>pav bhaji [serves 1]</t>
  </si>
  <si>
    <t>vada pav (2 pcs)</t>
  </si>
  <si>
    <t>samosa pav (2 pcs)</t>
  </si>
  <si>
    <t>classic aloo tikki chole chaat</t>
  </si>
  <si>
    <t>crispy samosa chole chaat</t>
  </si>
  <si>
    <t>creamy aloo tikki dahi chaat</t>
  </si>
  <si>
    <t>savory samosa dahi chaat</t>
  </si>
  <si>
    <t>masala paneer kathi roll</t>
  </si>
  <si>
    <t>samosa kulcha dabeli sandwich (4 pcs)</t>
  </si>
  <si>
    <t>lebanese falafel shawarma wrap</t>
  </si>
  <si>
    <t>lebanese paneer shawarma roll</t>
  </si>
  <si>
    <t>masala paneer kulcha dabeli sandwich (4 pcs)</t>
  </si>
  <si>
    <t>choley kulcha dabeli sandwich ( 4 pcs)</t>
  </si>
  <si>
    <t>chaat &amp; dabeli platter (serves 2)</t>
  </si>
  <si>
    <t>veg half n half dabeli</t>
  </si>
  <si>
    <t>poha [serves 1]</t>
  </si>
  <si>
    <t>sabudana vada (6 pcs)</t>
  </si>
  <si>
    <t>murgh tikka kulcha dabeli sandwich  (4 pcs)</t>
  </si>
  <si>
    <t>tandoori chicken tikka kathi roll</t>
  </si>
  <si>
    <t>lebanese chicken seekh shawarma roll</t>
  </si>
  <si>
    <t>lebanese chicken shawarma wrap</t>
  </si>
  <si>
    <t>non-veg half n half dabeli</t>
  </si>
  <si>
    <t>mutton seekh kathi roll (1 pc)</t>
  </si>
  <si>
    <t>murgh reshmi seekh whole wheat paratha kathi roll (1 pc)</t>
  </si>
  <si>
    <t>tawa lachcha paratha (1 pc)</t>
  </si>
  <si>
    <t>masala kulcha (1 pc)</t>
  </si>
  <si>
    <t>kasuri methi tawa lachcha paratha (1 pc)</t>
  </si>
  <si>
    <t>mirchi tawa lachcha paratha (1 pc)</t>
  </si>
  <si>
    <t>roomali roti (1 pc)</t>
  </si>
  <si>
    <t>butter naan (1 pc)</t>
  </si>
  <si>
    <t>masala biryani rice [1/2kg]</t>
  </si>
  <si>
    <t>ganesh chaturthi special assorted modaks box (9 pcs)</t>
  </si>
  <si>
    <t>aashirvaad mithaas motichoor laddu (500gms)</t>
  </si>
  <si>
    <t>kesar &amp; coconut modak barfi (4 pcs)</t>
  </si>
  <si>
    <t>jodhpuri moong dal halwa</t>
  </si>
  <si>
    <t>kesariya kheer</t>
  </si>
  <si>
    <t>nawabi badam halwa</t>
  </si>
  <si>
    <t>gulab jamun tub (6 pcs)</t>
  </si>
  <si>
    <t>khajur ki  kheer</t>
  </si>
  <si>
    <t>rasmalai  (2 pcs)</t>
  </si>
  <si>
    <t>rasmalai tub  (6 pc)</t>
  </si>
  <si>
    <t>jamun kala khatta cooler</t>
  </si>
  <si>
    <t>guava chilli juice</t>
  </si>
  <si>
    <t>chatpata masala chaas</t>
  </si>
  <si>
    <t>masala nimbu shikanji</t>
  </si>
  <si>
    <t>gulab scented meethi lassi</t>
  </si>
  <si>
    <t>chaat &amp; dabeli platter [serves 2]</t>
  </si>
  <si>
    <t>veg 3 course celebration meal (serves 2)</t>
  </si>
  <si>
    <t>veg party feast hamper (serves 4)</t>
  </si>
  <si>
    <t>veg biryani feast hamper [serves 4]</t>
  </si>
  <si>
    <t>gulab jamun party tub [6 pcs]</t>
  </si>
  <si>
    <t>tandoori murgh kebab platter</t>
  </si>
  <si>
    <t>non-veg 3 course celebration meal (serves 2)</t>
  </si>
  <si>
    <t>non-veg party feast hamper (serves 4)</t>
  </si>
  <si>
    <t>non-veg biryani feast hamper [serves 4]</t>
  </si>
  <si>
    <t>non-veg biryani sampler</t>
  </si>
  <si>
    <t>boondi raita</t>
  </si>
  <si>
    <t>burhani raita</t>
  </si>
  <si>
    <t>vada pav [2 pcs]</t>
  </si>
  <si>
    <t>samosa pav [2 pcs]</t>
  </si>
  <si>
    <t>aloo paratha [2 pcs] with butter</t>
  </si>
  <si>
    <t>gobhi paratha [2 pcs] with butter</t>
  </si>
  <si>
    <t>amritsari pindi choley, kulcha &amp; dessert meal [serves 2]</t>
  </si>
  <si>
    <t>poori with amritsari pindi choley &amp; dessert meal [serves 2]</t>
  </si>
  <si>
    <t>poori with aloo hing ki subzi &amp; dessert meal [serves 2]</t>
  </si>
  <si>
    <t>aloo paratha [2 pcs] with dahi</t>
  </si>
  <si>
    <t>gobhi paratha [2 pcs] with dahi</t>
  </si>
  <si>
    <t>butter kulche chole [2 pcs]</t>
  </si>
  <si>
    <t>sabudana khichdi &amp; dahi</t>
  </si>
  <si>
    <t>plain paratha with mutton keema masala</t>
  </si>
  <si>
    <t>paratha with aloo hing ki subzi [2 pcs]</t>
  </si>
  <si>
    <t>poori chole [3 pcs]</t>
  </si>
  <si>
    <t>poha</t>
  </si>
  <si>
    <t>paratha with paneer bhurji [2 pcs]</t>
  </si>
  <si>
    <t>butter kulcha with mutton keema masala</t>
  </si>
  <si>
    <t>poori aloo hing ki subzi [3 pcs]</t>
  </si>
  <si>
    <t>aloo paratha (2 pcs) with dahi</t>
  </si>
  <si>
    <t>butter paneer and dal makhani meal [serves 1]</t>
  </si>
  <si>
    <t>subz paneer dum biryani (1/2 kg)</t>
  </si>
  <si>
    <t>vada pav - [2 pcs]</t>
  </si>
  <si>
    <t>samosa pav - [2 pcs]</t>
  </si>
  <si>
    <t>jodhpuri moong dal halwa [serves 1]</t>
  </si>
  <si>
    <t>butter chicken and dal makhani meal [serves 1]</t>
  </si>
  <si>
    <t>murgh dum biryani [chicken biryani] [boneless] (1/2 kg)</t>
  </si>
  <si>
    <t>punjabi rajma rice bowl</t>
  </si>
  <si>
    <t>kadhi pakoda rice bowl (serves 1)</t>
  </si>
  <si>
    <t>paneer makhani rice bowl</t>
  </si>
  <si>
    <t>pindi choley rice bowl</t>
  </si>
  <si>
    <t>yellow dal tadka rice bowl</t>
  </si>
  <si>
    <t>murgh makhani rice bowl</t>
  </si>
  <si>
    <t>donne lollipop biryani</t>
  </si>
  <si>
    <t>boneless donne chicken biryani</t>
  </si>
  <si>
    <t>donne biryani rice combo</t>
  </si>
  <si>
    <t>donne mutton biryani family pack combo</t>
  </si>
  <si>
    <t>donne chicken biryani family pack combo</t>
  </si>
  <si>
    <t>donne chicken biryani family pack</t>
  </si>
  <si>
    <t>donne mutton biryani family pack</t>
  </si>
  <si>
    <t>bindu jeera</t>
  </si>
  <si>
    <t>soft drinks champ</t>
  </si>
  <si>
    <t>jeery badam</t>
  </si>
  <si>
    <t>jersey badam</t>
  </si>
  <si>
    <t>egg f rice</t>
  </si>
  <si>
    <t>chapathi</t>
  </si>
  <si>
    <t>egg burji</t>
  </si>
  <si>
    <t>dbh fish kabab</t>
  </si>
  <si>
    <t>schezwan fried rice</t>
  </si>
  <si>
    <t>plain mutton leg soup</t>
  </si>
  <si>
    <t>mutton leg soup [2 pcs]</t>
  </si>
  <si>
    <t>chicken mexican burrito bowl (mini)</t>
  </si>
  <si>
    <t>pro paneer mexican burrito bowl</t>
  </si>
  <si>
    <t>pro hummus buddha bowl veg</t>
  </si>
  <si>
    <t>korean paneer rice bowl</t>
  </si>
  <si>
    <t>korean chicken rice bowl</t>
  </si>
  <si>
    <t>korean paneer noodles bowl</t>
  </si>
  <si>
    <t>korean chicken noodle bowl</t>
  </si>
  <si>
    <t>paneer mexican burrito bowl</t>
  </si>
  <si>
    <t>mexican burrito bowl</t>
  </si>
  <si>
    <t>nachos with salsa</t>
  </si>
  <si>
    <t>chicken mexican burrito bowl</t>
  </si>
  <si>
    <t>peri peri paneer pro burger</t>
  </si>
  <si>
    <t>korean paneer pro burger</t>
  </si>
  <si>
    <t>korean chicken pro burger</t>
  </si>
  <si>
    <t>chef's special plant pro burger</t>
  </si>
  <si>
    <t>bbq chicken pro burger</t>
  </si>
  <si>
    <t>grilled bbq plant pro burger</t>
  </si>
  <si>
    <t>bbq burger and protein shake combo</t>
  </si>
  <si>
    <t>chicken burgers party combo</t>
  </si>
  <si>
    <t>paneer burgers party combo</t>
  </si>
  <si>
    <t>makhani egg sandwich</t>
  </si>
  <si>
    <t>makhani chaap sandwich</t>
  </si>
  <si>
    <t>creamy plant protein sandwich</t>
  </si>
  <si>
    <t>greek paneer salad</t>
  </si>
  <si>
    <t>greek egg salad</t>
  </si>
  <si>
    <t>greek chicken salad</t>
  </si>
  <si>
    <t>keto paneer salad (mini)</t>
  </si>
  <si>
    <t>keto egg salad (mini)</t>
  </si>
  <si>
    <t>keto chicken salad (mini)</t>
  </si>
  <si>
    <t>keto salad (mini)</t>
  </si>
  <si>
    <t>fruit pop oatmeal</t>
  </si>
  <si>
    <t>chocolate fruit pop</t>
  </si>
  <si>
    <t>chocolate muesli fruit pop</t>
  </si>
  <si>
    <t>alfredo penne pasta</t>
  </si>
  <si>
    <t>moderate-carb cutter (tin)</t>
  </si>
  <si>
    <t>greek yogurt (natural) 85g</t>
  </si>
  <si>
    <t>boombay sweetâ mustardâ dip</t>
  </si>
  <si>
    <t>boombay garlic chili sauce</t>
  </si>
  <si>
    <t>classic cold coffee</t>
  </si>
  <si>
    <t>iced americano</t>
  </si>
  <si>
    <t>choco walnut crust ice cream cake</t>
  </si>
  <si>
    <t>tiramisu grande ice cream cake</t>
  </si>
  <si>
    <t>cafe frappe</t>
  </si>
  <si>
    <t>cold dark frappe</t>
  </si>
  <si>
    <t>cold devils own</t>
  </si>
  <si>
    <t>crunchy frappe</t>
  </si>
  <si>
    <t>butterscotch crunch cake (695 g)</t>
  </si>
  <si>
    <t>dutch truffle cake (730 g)</t>
  </si>
  <si>
    <t>smoked chicken sandwich</t>
  </si>
  <si>
    <t>spinach n corn cheese sandwich</t>
  </si>
  <si>
    <t>chocolate muffin</t>
  </si>
  <si>
    <t>chilli cheese toast</t>
  </si>
  <si>
    <t>spinach n corn garlic bread</t>
  </si>
  <si>
    <t>toasty paneer garlic bread</t>
  </si>
  <si>
    <t>gourmet belgian cold chocolate</t>
  </si>
  <si>
    <t>cappuccino n classic garlic bread</t>
  </si>
  <si>
    <t>filter coffee n chilli cheese toast</t>
  </si>
  <si>
    <t>vietnamese iced coffee n chilli cheese toast</t>
  </si>
  <si>
    <t>cafe americano n chocolate muffin</t>
  </si>
  <si>
    <t>gourmet hot chocolate n smoked chicken sw</t>
  </si>
  <si>
    <t>frappe lite</t>
  </si>
  <si>
    <t>guava masala slush</t>
  </si>
  <si>
    <t>guava refresher</t>
  </si>
  <si>
    <t>peanut butter banana frappe</t>
  </si>
  <si>
    <t>spicy mango slush</t>
  </si>
  <si>
    <t>vietnamese cold coffee</t>
  </si>
  <si>
    <t>tropical ice berg</t>
  </si>
  <si>
    <t>hazelnut frappe</t>
  </si>
  <si>
    <t>vanilla frappe</t>
  </si>
  <si>
    <t>cafe americano</t>
  </si>
  <si>
    <t>cafe latte</t>
  </si>
  <si>
    <t>cafe mocha</t>
  </si>
  <si>
    <t>espresso shot</t>
  </si>
  <si>
    <t>filter coffee</t>
  </si>
  <si>
    <t>king cappuccino</t>
  </si>
  <si>
    <t>king latte</t>
  </si>
  <si>
    <t>vanilla cappuccino</t>
  </si>
  <si>
    <t>vanilla latte</t>
  </si>
  <si>
    <t>hazelnut cappuccino</t>
  </si>
  <si>
    <t>cafe latte n cookie</t>
  </si>
  <si>
    <t>cappuccino n cookie</t>
  </si>
  <si>
    <t>gourmet belgian hot chocolate</t>
  </si>
  <si>
    <t>hazelnut hot chocolate</t>
  </si>
  <si>
    <t>hazelnut latte</t>
  </si>
  <si>
    <t>white mocha</t>
  </si>
  <si>
    <t>cappuccino n paneer tikka sandwich</t>
  </si>
  <si>
    <t>croissant cappuccino combo</t>
  </si>
  <si>
    <t>crunchy frappe n spicy mozzarella garlic bread</t>
  </si>
  <si>
    <t>dark frappe n smoked chicken mozzarella toastizza</t>
  </si>
  <si>
    <t>devils own n spinach corn sw</t>
  </si>
  <si>
    <t>tandoori chicken sandwich</t>
  </si>
  <si>
    <t>double decker creamy smoked chicken sandwich</t>
  </si>
  <si>
    <t>double decker cheese n tomato sandwich</t>
  </si>
  <si>
    <t>double decker paneer tikka sandwich</t>
  </si>
  <si>
    <t>double decker tandoori chicken sandwich</t>
  </si>
  <si>
    <t>double decker spinach corn n cheese sandwich</t>
  </si>
  <si>
    <t>big tandoori paneer burger</t>
  </si>
  <si>
    <t>classic new york cheesecake</t>
  </si>
  <si>
    <t>hazelnut brownie</t>
  </si>
  <si>
    <t>signature choco fantasy</t>
  </si>
  <si>
    <t>gooey fudgy brownie sundae</t>
  </si>
  <si>
    <t>classic hot fudge sundae</t>
  </si>
  <si>
    <t>choco nirvana sundae</t>
  </si>
  <si>
    <t>death by chocolate sundae</t>
  </si>
  <si>
    <t>garlic bread</t>
  </si>
  <si>
    <t>smoked chicken garlic bread</t>
  </si>
  <si>
    <t>double chilli cheese toast</t>
  </si>
  <si>
    <t>cheesy mozzarella garlic bread</t>
  </si>
  <si>
    <t>oregano garlic bread</t>
  </si>
  <si>
    <t>paneer mozzarella toastizza</t>
  </si>
  <si>
    <t>peri peri garlic bread</t>
  </si>
  <si>
    <t>smoked chicken mozzarella toastizza</t>
  </si>
  <si>
    <t>spicy mozzarella garlic bread</t>
  </si>
  <si>
    <t>alphonso mango milkshake</t>
  </si>
  <si>
    <t>belgian chocolate milkshake</t>
  </si>
  <si>
    <t>red berry milkshake</t>
  </si>
  <si>
    <t>red berry mojito</t>
  </si>
  <si>
    <t>cheese tomato croissant slider</t>
  </si>
  <si>
    <t>chocolate croissant</t>
  </si>
  <si>
    <t>iced americano no sugar</t>
  </si>
  <si>
    <t>iced americano sugar free</t>
  </si>
  <si>
    <t>iced filter coffee</t>
  </si>
  <si>
    <t>iced filter coffee no sugar</t>
  </si>
  <si>
    <t>iced filter coffee sugar free</t>
  </si>
  <si>
    <t>iced latte</t>
  </si>
  <si>
    <t>iced latte no sugar</t>
  </si>
  <si>
    <t>iced latte sugar free</t>
  </si>
  <si>
    <t>iced mocha</t>
  </si>
  <si>
    <t>americano mini flask (360ml, serves 3 to 4)</t>
  </si>
  <si>
    <t>cafe frappe mega flask (700ml, serves 3 to 4)</t>
  </si>
  <si>
    <t>cafe latte mini flask (500ml, serves 3 to 4)</t>
  </si>
  <si>
    <t>filter coffee mega flask (690ml, serves 5 to 6)</t>
  </si>
  <si>
    <t>filter coffee mini flask (460ml, serves 3 to 4)</t>
  </si>
  <si>
    <t>honey and oatmeal cookies twin pack (150gm each)</t>
  </si>
  <si>
    <t>2 korean mc spicy chicken burger</t>
  </si>
  <si>
    <t>2 korean mc spicy paneer burger</t>
  </si>
  <si>
    <t>korean mc spicy chicken burger +korean yuzu- pop sprite combo</t>
  </si>
  <si>
    <t>korean mc aloo tikki burger + korean mc spicy paneer burger</t>
  </si>
  <si>
    <t>korean mc spicy paneer burger +korean yuzu- pop sprite combo</t>
  </si>
  <si>
    <t>korean mc aloo tikki burger+ korean shake shake fries (m)</t>
  </si>
  <si>
    <t>korean chicken surprise + korean shake shake fries (m)</t>
  </si>
  <si>
    <t>mcsaver korean chicken surprise burger</t>
  </si>
  <si>
    <t>korean chicken surprise burger + korean mc spicy chicken burger</t>
  </si>
  <si>
    <t>korean chicken surprise burger + korean yuzu-pop sprite</t>
  </si>
  <si>
    <t>korean mc aloo tikki burger+ korean yuzu-pop sprite</t>
  </si>
  <si>
    <t>mcsaver korean mc aloo tikki burger</t>
  </si>
  <si>
    <t>mcsaver korean mc egg burger</t>
  </si>
  <si>
    <t>korean mc spicy chicken burger  + korean shake shake fries (m)</t>
  </si>
  <si>
    <t>korean mc spicy paneer burger + korean shake shake fries (m)</t>
  </si>
  <si>
    <t>korean mc spicy chicken burger.</t>
  </si>
  <si>
    <t>korean mc spicy premium paneer burger</t>
  </si>
  <si>
    <t>korean mc aloo tikki burger</t>
  </si>
  <si>
    <t>korean mc spicy paneer burger</t>
  </si>
  <si>
    <t>korean chicken surprise burger</t>
  </si>
  <si>
    <t>korean mc egg burger</t>
  </si>
  <si>
    <t>korean mc spicy premium chicken burger</t>
  </si>
  <si>
    <t>korean mc spicy premium chicken burger combo (m).</t>
  </si>
  <si>
    <t>korean mc spicy premium paneer burger combo (m).</t>
  </si>
  <si>
    <t>korean mc spicy paneer burger combo (m).</t>
  </si>
  <si>
    <t>korean mc spicy chicken burger combo (m).</t>
  </si>
  <si>
    <t>korean mc egg burger combo (m)</t>
  </si>
  <si>
    <t>korean mc aloo tikki burger combo (m).</t>
  </si>
  <si>
    <t>korean chicken surprise burger combo (m).</t>
  </si>
  <si>
    <t>korean mc spicy premium chicken burger combo (m)</t>
  </si>
  <si>
    <t>korean mc spicy chicken burger combo (m)</t>
  </si>
  <si>
    <t>korean mc spicy premium chicken burger.</t>
  </si>
  <si>
    <t>korean mc spicy chicken burger</t>
  </si>
  <si>
    <t>korean mc spicy premium paneer burger.</t>
  </si>
  <si>
    <t>korean mc spicy paneer burger.</t>
  </si>
  <si>
    <t>korean chicken surprise burger combo (m)</t>
  </si>
  <si>
    <t>korean mc aloo tikki burger combo (m)</t>
  </si>
  <si>
    <t>korean mc egg burger.</t>
  </si>
  <si>
    <t>korean chicken surprise burger.</t>
  </si>
  <si>
    <t>mcsaver korean mc egg burger.</t>
  </si>
  <si>
    <t>korean mc aloo tikki burger.</t>
  </si>
  <si>
    <t>mcsaver korean mc aloo tikki burger.</t>
  </si>
  <si>
    <t>korean mc egg burger combo (m).</t>
  </si>
  <si>
    <t>korean mc spicy paneer burger combo (m)</t>
  </si>
  <si>
    <t>korean mc spicy premium paneer burger combo (m)</t>
  </si>
  <si>
    <t>mcsaver korean chicken surprise burger.</t>
  </si>
  <si>
    <t>sabudana vada and imli chutney.</t>
  </si>
  <si>
    <t>vrat aloo pattice (2 pcs) &amp; sabudana vada (2 pcs)</t>
  </si>
  <si>
    <t>sabudana vada  (4 pcs) &amp; green chutney</t>
  </si>
  <si>
    <t>sabudana vada and imli chutney</t>
  </si>
  <si>
    <t>masala lemonade - morning special (200 ml)</t>
  </si>
  <si>
    <t>margherita  pizza</t>
  </si>
  <si>
    <t>double cheese margherita  pizza</t>
  </si>
  <si>
    <t>lovers bite pizza</t>
  </si>
  <si>
    <t>veg hawaiian pizza</t>
  </si>
  <si>
    <t>pesto &amp; basil special pizza</t>
  </si>
  <si>
    <t>spring fling pizza</t>
  </si>
  <si>
    <t>farm villa pizza</t>
  </si>
  <si>
    <t>paneer tikka butter masala pizza</t>
  </si>
  <si>
    <t>burn to hell pizza</t>
  </si>
  <si>
    <t>garden special pizza</t>
  </si>
  <si>
    <t>tandoori paneer pizza</t>
  </si>
  <si>
    <t>english retreat pizza</t>
  </si>
  <si>
    <t>cheezy-7  pizza</t>
  </si>
  <si>
    <t>korma special pizza</t>
  </si>
  <si>
    <t>la pino'z paneer pizza</t>
  </si>
  <si>
    <t>peri peri veg pizza</t>
  </si>
  <si>
    <t>spicy veggie 65</t>
  </si>
  <si>
    <t>hot passion pizza</t>
  </si>
  <si>
    <t>pesto &amp; basil veg pizza</t>
  </si>
  <si>
    <t>cheesy macaroni veg pizza</t>
  </si>
  <si>
    <t>sweet corn pizza regular</t>
  </si>
  <si>
    <t>cheezy-7 pizza regular</t>
  </si>
  <si>
    <t>onions pizza regular</t>
  </si>
  <si>
    <t>capsicum pizza regular</t>
  </si>
  <si>
    <t>garlic-to-pizza pizza regular</t>
  </si>
  <si>
    <t>farm villa pizza regular</t>
  </si>
  <si>
    <t>english retreat pizza regular</t>
  </si>
  <si>
    <t>burn to hell pizza regular</t>
  </si>
  <si>
    <t>paneer tikka butter masala pizza regular</t>
  </si>
  <si>
    <t>la pino'z paneer pizza regular</t>
  </si>
  <si>
    <t>veg hawaiian pizza regular</t>
  </si>
  <si>
    <t>hot passion pizza regular</t>
  </si>
  <si>
    <t>double cheese margherita pizza regular</t>
  </si>
  <si>
    <t>tandoori special pizza regular</t>
  </si>
  <si>
    <t>las vegas treat pizza regular</t>
  </si>
  <si>
    <t>cheese lovers pizza regular</t>
  </si>
  <si>
    <t>sweet heat pizza regular</t>
  </si>
  <si>
    <t>cheesy macaroni veg pizza regular</t>
  </si>
  <si>
    <t>garden special pizza regular</t>
  </si>
  <si>
    <t>korma special pizza regular</t>
  </si>
  <si>
    <t>pesto &amp; basil special pizza regular</t>
  </si>
  <si>
    <t>spicy veggie 65 regular</t>
  </si>
  <si>
    <t>lovers bite pizza regular</t>
  </si>
  <si>
    <t>spring fling pizza regular</t>
  </si>
  <si>
    <t>indian style pizza regular</t>
  </si>
  <si>
    <t>peri peri veg pizza regular</t>
  </si>
  <si>
    <t>authentic veg pizza regular</t>
  </si>
  <si>
    <t>ala mexican pizza regular</t>
  </si>
  <si>
    <t>paneer 65 regular</t>
  </si>
  <si>
    <t>tandoori paneer pizza regular</t>
  </si>
  <si>
    <t>paneer special pizza regular</t>
  </si>
  <si>
    <t>mac special pizza regular</t>
  </si>
  <si>
    <t>pesto &amp; basil veg pizza regular</t>
  </si>
  <si>
    <t>veg monster half n half pizza (24 inches)</t>
  </si>
  <si>
    <t>veg monster pizza (24 inches)</t>
  </si>
  <si>
    <t>triple chocolate brownie</t>
  </si>
  <si>
    <t>coke can 330 ml</t>
  </si>
  <si>
    <t>sprite 330 ml</t>
  </si>
  <si>
    <t>fanta can 330 ml</t>
  </si>
  <si>
    <t>thums up 330 ml</t>
  </si>
  <si>
    <t>tiramisu shake</t>
  </si>
  <si>
    <t>green apple</t>
  </si>
  <si>
    <t>kala khatta</t>
  </si>
  <si>
    <t>mint mojito</t>
  </si>
  <si>
    <t>spicy guava</t>
  </si>
  <si>
    <t>multigrain khichdi</t>
  </si>
  <si>
    <t>poha and upma combo</t>
  </si>
  <si>
    <t>chicken seekh roll + 1 thums up [250 ml] + gulab jamun [1 pc].</t>
  </si>
  <si>
    <t>chicken tikka roll + 1 thums up [250 ml] + gulab jamun [1 pc].</t>
  </si>
  <si>
    <t>chicken seekh roll + chicken kurkure [8 pcs] +1 thums up [250 ml].</t>
  </si>
  <si>
    <t>chicken tikka roll + chicken kurkure [8 pcs] +1 thums up [250 ml].</t>
  </si>
  <si>
    <t>2 chicken seekh rolls+ 2 thums up [250 ml].</t>
  </si>
  <si>
    <t>paneer tikka roll + 1 thums up [250 ml] + gulab jamun [1 pc].</t>
  </si>
  <si>
    <t>2 chicken tikka rolls + 2 thums up [250 ml].</t>
  </si>
  <si>
    <t>2 paneer tikka rolls + 2 thums up [250 ml].</t>
  </si>
  <si>
    <t>chicken hyderabadi dum biryani [750gms]</t>
  </si>
  <si>
    <t>mutton hyderabadi biryani [750gms]</t>
  </si>
  <si>
    <t>paneer hyderabadi dum biryani combo [serve 1-2]</t>
  </si>
  <si>
    <t>veg hyderabadi dum biryani combo [serve 1-2]</t>
  </si>
  <si>
    <t>chicken hyderabadi dum biryani combo [serve 1-2]</t>
  </si>
  <si>
    <t>mutton hyderabadi dum biryani combo [serve 1-2]</t>
  </si>
  <si>
    <t>goila butter chicken biryani [1/2kg]</t>
  </si>
  <si>
    <t>goila butter paneer biryani [1/2kg]</t>
  </si>
  <si>
    <t>royal chicken bucket biryani [3kg]</t>
  </si>
  <si>
    <t>royal veg bucket biryani [3kg]</t>
  </si>
  <si>
    <t>paneer 65 combo</t>
  </si>
  <si>
    <t>chicken seekh kebab combo</t>
  </si>
  <si>
    <t>mutton galouti kebab combo</t>
  </si>
  <si>
    <t>paneer tikka roll</t>
  </si>
  <si>
    <t>chicken seekh roll</t>
  </si>
  <si>
    <t>chicken tikka roll</t>
  </si>
  <si>
    <t>ulte tawa ka parantha</t>
  </si>
  <si>
    <t>rumali roti</t>
  </si>
  <si>
    <t>gosht keema parantha</t>
  </si>
  <si>
    <t>gulab jamun with rabri [2pc]</t>
  </si>
  <si>
    <t>gulab jamun with rabri [1pc]</t>
  </si>
  <si>
    <t>matka phirni [1/2 kg]</t>
  </si>
  <si>
    <t>matka phirni [250gms]</t>
  </si>
  <si>
    <t>imli adraki lemonade</t>
  </si>
  <si>
    <t>coolberg ginger non alcoholic beer</t>
  </si>
  <si>
    <t>coca cola [330ml can]</t>
  </si>
  <si>
    <t>thums up [330ml can]</t>
  </si>
  <si>
    <t>bombay banta masala</t>
  </si>
  <si>
    <t>coolberg cranberry non-alcoholic beer</t>
  </si>
  <si>
    <t>bombay banta mint spritzer</t>
  </si>
  <si>
    <t>extra onion</t>
  </si>
  <si>
    <t>raita [200ml]</t>
  </si>
  <si>
    <t>extra chutney</t>
  </si>
  <si>
    <t>salan [200ml]</t>
  </si>
  <si>
    <t>burani raita</t>
  </si>
  <si>
    <t>masala curry</t>
  </si>
  <si>
    <t>paneer tikka roll + 1 thums up [250 ml] + gulab jamun [1 pc]</t>
  </si>
  <si>
    <t>2 paneer tikka rolls + 2 thums up [250 ml]</t>
  </si>
  <si>
    <t>chicken seekh roll + 1 thums up [250 ml] + gulab jamun [1 pc]</t>
  </si>
  <si>
    <t>chicken tikka roll + 1 thums up [250 ml] + gulab jamun [1 pc]</t>
  </si>
  <si>
    <t>chicken seekh roll + chicken kurkure [8 pcs] +1 thums up [250 ml]</t>
  </si>
  <si>
    <t>chicken tikka roll + chicken kurkure [8 pcs] +1 thums up [250 ml]</t>
  </si>
  <si>
    <t>2 chicken seekh rolls+ 2 thums up [250 ml]</t>
  </si>
  <si>
    <t>2 chicken tikka rolls + 2 thums up [250 ml]</t>
  </si>
  <si>
    <t>goila butter chicken</t>
  </si>
  <si>
    <t>goila butter chicken with bone</t>
  </si>
  <si>
    <t>desi egg curry [500ml]</t>
  </si>
  <si>
    <t>sindhi style mutton</t>
  </si>
  <si>
    <t>kadhai chicken [750ml]</t>
  </si>
  <si>
    <t>gharwali chicken curry [750ml].</t>
  </si>
  <si>
    <t>chicken tikka masala</t>
  </si>
  <si>
    <t>punjabi tawa chicken [500ml]</t>
  </si>
  <si>
    <t>butter chicken thali</t>
  </si>
  <si>
    <t>punjabi tawa chicken thali</t>
  </si>
  <si>
    <t>non veg premium thali</t>
  </si>
  <si>
    <t>butter paneer thali</t>
  </si>
  <si>
    <t>veg premium thali</t>
  </si>
  <si>
    <t>butter chicken rice bowl [serve 1]</t>
  </si>
  <si>
    <t>gharwali chicken curry rice bowl [serve 1]</t>
  </si>
  <si>
    <t>dal makhani rice bowl [serve 1]</t>
  </si>
  <si>
    <t>chicken tikka masala rice bowl [serve 1]</t>
  </si>
  <si>
    <t>desi egg curry rice bowl [serve 1]</t>
  </si>
  <si>
    <t>rajma masala rice bowl [serve 1]</t>
  </si>
  <si>
    <t>butter paneer rice bowl [serve 1]</t>
  </si>
  <si>
    <t>butter paneer biryani combo [serve 1-2]</t>
  </si>
  <si>
    <t>chicken tikka biryani combo [serve 1-2]</t>
  </si>
  <si>
    <t>butter chicken biryani combo [serve 1-2]</t>
  </si>
  <si>
    <t>amritsari chole with 1 stuffed kulcha</t>
  </si>
  <si>
    <t>veg of your choice with 2 rotis</t>
  </si>
  <si>
    <t>classic egg biryani</t>
  </si>
  <si>
    <t>chicken tikka biryani</t>
  </si>
  <si>
    <t>butter chicken biryani</t>
  </si>
  <si>
    <t>butter paneer biryani</t>
  </si>
  <si>
    <t>butter chicken roll</t>
  </si>
  <si>
    <t>butter paneer roll</t>
  </si>
  <si>
    <t>mini chicken thali</t>
  </si>
  <si>
    <t>express veg thali</t>
  </si>
  <si>
    <t>mini paneer veg thali</t>
  </si>
  <si>
    <t>goila butter chicken biryani</t>
  </si>
  <si>
    <t>goila butter paneer biryani</t>
  </si>
  <si>
    <t>gulab jamun (1 pc)</t>
  </si>
  <si>
    <t>gulab jamun -2 pcs</t>
  </si>
  <si>
    <t>spicy red schezwan chicken pasta</t>
  </si>
  <si>
    <t>cosy comfort chicken white sauce pasta</t>
  </si>
  <si>
    <t>spicy baked chicken wings (4 pcs)</t>
  </si>
  <si>
    <t>sprinkled fries</t>
  </si>
  <si>
    <t>choco volcano</t>
  </si>
  <si>
    <t>pepsi</t>
  </si>
  <si>
    <t>pepsi zero sugar</t>
  </si>
  <si>
    <t>7up</t>
  </si>
  <si>
    <t>mirinda</t>
  </si>
  <si>
    <t>double choco chip cookies twin pack (150gm each)</t>
  </si>
  <si>
    <t>caramel frappe</t>
  </si>
  <si>
    <t>plant milk frappe-oat</t>
  </si>
  <si>
    <t>cucumber mint mojito</t>
  </si>
  <si>
    <t>egg curry and rajma meal</t>
  </si>
  <si>
    <t>chicken curry and yellow dal tadka meal</t>
  </si>
  <si>
    <t>chicken curry rice</t>
  </si>
  <si>
    <t>rajma</t>
  </si>
  <si>
    <t>pressure cooker chicken curry</t>
  </si>
  <si>
    <t>rajma chawal</t>
  </si>
  <si>
    <t>brown jeera rice</t>
  </si>
  <si>
    <t>palak khichdi + curd + pickle + papad</t>
  </si>
  <si>
    <t>aloo paratha (2 pcs) with curd and pickle</t>
  </si>
  <si>
    <t>hummus &amp; bell pepper wrap</t>
  </si>
  <si>
    <t>hummus &amp; olives wrap</t>
  </si>
  <si>
    <t>deviled egg &amp; sriracha wrap</t>
  </si>
  <si>
    <t>fried chicken &amp; mozzarella wrap</t>
  </si>
  <si>
    <t>peri-peri chicken &amp; mozzarella wrap</t>
  </si>
  <si>
    <t>estelle (veggies &amp; mozza sandwich)</t>
  </si>
  <si>
    <t>laura (mozza &amp; basil pesto sandwich)</t>
  </si>
  <si>
    <t>sophie (feta &amp; olives sandwich)</t>
  </si>
  <si>
    <t>olivia (mushroom &amp; feta sandwich)</t>
  </si>
  <si>
    <t>franck (deviled egg &amp; sriracha sandwich)</t>
  </si>
  <si>
    <t>hugo (fried chicken &amp; mozza sandwich)</t>
  </si>
  <si>
    <t>michel (chicken &amp; mozza sandwich)</t>
  </si>
  <si>
    <t>aime (chicken &amp; chilli sandwich)</t>
  </si>
  <si>
    <t>victor (lamb &amp; garlic aioli sandwich)</t>
  </si>
  <si>
    <t>jacques (butter garlic prawns &amp; aioli sandwich)</t>
  </si>
  <si>
    <t>jean (bacon &amp; feta sandwich)</t>
  </si>
  <si>
    <t>cajun spiced fries</t>
  </si>
  <si>
    <t>fries with cheese dip</t>
  </si>
  <si>
    <t>hummus with olives &amp; toasted bread</t>
  </si>
  <si>
    <t>onion rings</t>
  </si>
  <si>
    <t>dark chocolate crepe</t>
  </si>
  <si>
    <t>salted caramel &amp; biscuit crepe</t>
  </si>
  <si>
    <t>nutella crepe</t>
  </si>
  <si>
    <t>dark chocolate torte with vanilla ice-cream</t>
  </si>
  <si>
    <t>salted caramel cream cup</t>
  </si>
  <si>
    <t>chunky chocolate cookie</t>
  </si>
  <si>
    <t>traditional tiramisu</t>
  </si>
  <si>
    <t>apple crumble cake with vanilla ice-cream</t>
  </si>
  <si>
    <t>european hot chocolate</t>
  </si>
  <si>
    <t>blueberry lemonade kombucha</t>
  </si>
  <si>
    <t>salted lime kombucha</t>
  </si>
  <si>
    <t>coke - 300ml can</t>
  </si>
  <si>
    <t>diet coke - 300ml can</t>
  </si>
  <si>
    <t>thums up - 300ml can</t>
  </si>
  <si>
    <t>paneer tikka sandwich (15cm) + coke(save 31%)</t>
  </si>
  <si>
    <t>veg shami sandwich (15cm) + coke(save 31%)</t>
  </si>
  <si>
    <t>veggie delite sandwich (15cm) + coke(save 31%)</t>
  </si>
  <si>
    <t>egg &amp; cheese mcmuffin + coke</t>
  </si>
  <si>
    <t>egg &amp; cheese mcmuffin + iced coffee</t>
  </si>
  <si>
    <t>hashbrown + coke</t>
  </si>
  <si>
    <t>cheese volcano chicken delight (regular plus)</t>
  </si>
  <si>
    <t>cheese volcano bbq chicken (medium plus)</t>
  </si>
  <si>
    <t>cheese volcano peppy paneer (medium plus)</t>
  </si>
  <si>
    <t>corn &amp; cheese volcano (regular plus)</t>
  </si>
  <si>
    <t>cheese volcano double chicken (regular plus)</t>
  </si>
  <si>
    <t>cheese volcano blazing chicken (medium plus)</t>
  </si>
  <si>
    <t>cheese volcano double chicken (medium plus)</t>
  </si>
  <si>
    <t>cheese volcano veg paradise (regular plus)</t>
  </si>
  <si>
    <t>cheese volcano peppy paneer (regular plus)</t>
  </si>
  <si>
    <t>cheese volcano bbq chicken (regular plus)</t>
  </si>
  <si>
    <t>cheese volcano veg paradise (medium plus)</t>
  </si>
  <si>
    <t>cheese volcano chicken delight (medium plus)</t>
  </si>
  <si>
    <t>cheese volcano farmhouse (medium plus)</t>
  </si>
  <si>
    <t>corn &amp; cheese volcano (medium plus)</t>
  </si>
  <si>
    <t>cheese volcano farmhouse (regular plus)</t>
  </si>
  <si>
    <t>cheese volcano blazing chicken (regular plus)</t>
  </si>
  <si>
    <t>chicken ghee roast chapati lunchbox</t>
  </si>
  <si>
    <t>pindi chole &amp; paratha lunchbox</t>
  </si>
  <si>
    <t>chicken ghee roast paratha lunchbox</t>
  </si>
  <si>
    <t>ghee roast chicken curry - half kg</t>
  </si>
  <si>
    <t>the big bang shake</t>
  </si>
  <si>
    <t>million dollar shake (strawberry)</t>
  </si>
  <si>
    <t>high on caramel shake</t>
  </si>
  <si>
    <t>cookie monster shake</t>
  </si>
  <si>
    <t>oreo-licious shake</t>
  </si>
  <si>
    <t>nutty but nice shake</t>
  </si>
  <si>
    <t>briks farmhouse pizza</t>
  </si>
  <si>
    <t>stracciatello pizza</t>
  </si>
  <si>
    <t>massive vibe pizza</t>
  </si>
  <si>
    <t>the anna pizza</t>
  </si>
  <si>
    <t>margherita 2.0 pizza</t>
  </si>
  <si>
    <t>shrooms (veg) pizza</t>
  </si>
  <si>
    <t>hawaiian pizza</t>
  </si>
  <si>
    <t>diavola veg pizza</t>
  </si>
  <si>
    <t>quattro formaggi pizza</t>
  </si>
  <si>
    <t>red cotta pizza</t>
  </si>
  <si>
    <t>classic calzonee</t>
  </si>
  <si>
    <t>smokey marzano pizza</t>
  </si>
  <si>
    <t>stuffed garlic bread - classic</t>
  </si>
  <si>
    <t>stuffed garlic bread with sun-dried tomatoes</t>
  </si>
  <si>
    <t>stuffed garlic bread with truffled oyster mushroom</t>
  </si>
  <si>
    <t>stuffed garlic bread with chicken &amp; sun-dried tomatoes</t>
  </si>
  <si>
    <t>stuffed garlic bread with pepperoni</t>
  </si>
  <si>
    <t>popo's veggie delight pizza</t>
  </si>
  <si>
    <t>chilli pomodoro pizza</t>
  </si>
  <si>
    <t>truffle funghi misti pizza</t>
  </si>
  <si>
    <t>vegan sicilia pizza by chef sarah</t>
  </si>
  <si>
    <t>spicy chicken cafreal pizza by chef rhea (new)</t>
  </si>
  <si>
    <t>chicken pizzaiola</t>
  </si>
  <si>
    <t>peri peri chicken pizza</t>
  </si>
  <si>
    <t>the hellboy pizza</t>
  </si>
  <si>
    <t>pig out pizza</t>
  </si>
  <si>
    <t>spinach &amp; ricotta ravioli (7 pieces)</t>
  </si>
  <si>
    <t>mac &amp; cheese with sun-dried tomatoes</t>
  </si>
  <si>
    <t>watermelon &amp; feta salad</t>
  </si>
  <si>
    <t>cajun spiced fries with dips</t>
  </si>
  <si>
    <t>hummus &amp; pita with olives</t>
  </si>
  <si>
    <t>garlic aioli 50ml</t>
  </si>
  <si>
    <t>sourdough clouds with warm dipping chocolate</t>
  </si>
  <si>
    <t>a2b spl paneer 65</t>
  </si>
  <si>
    <t>baby corn kabab</t>
  </si>
  <si>
    <t>baby corn munchurian gravy</t>
  </si>
  <si>
    <t>gobi manchurian gravy</t>
  </si>
  <si>
    <t>mushroom manchurian gravy</t>
  </si>
  <si>
    <t>baby corn munchurian dry</t>
  </si>
  <si>
    <t>chilly baby corn dry</t>
  </si>
  <si>
    <t>chilly mushroom dry</t>
  </si>
  <si>
    <t>chilly mushroom gravy</t>
  </si>
  <si>
    <t>chilly paneer dry</t>
  </si>
  <si>
    <t>gobi manchurian dry</t>
  </si>
  <si>
    <t>mushroom manchurian dry</t>
  </si>
  <si>
    <t>paneer manchurian dry</t>
  </si>
  <si>
    <t>take away coffee 2 cups</t>
  </si>
  <si>
    <t>naughty nutella cone</t>
  </si>
  <si>
    <t>butterscotch fudge with cookie crumble ice cream</t>
  </si>
  <si>
    <t>brown biscuit boba ice cream</t>
  </si>
  <si>
    <t>crunchy honeycomb ice cream</t>
  </si>
  <si>
    <t>snickers ice cream (tub)</t>
  </si>
  <si>
    <t>brown biscuit boba ice cream (tub)</t>
  </si>
  <si>
    <t>butterscotch fudge with cookie crumble ice cream (tub)</t>
  </si>
  <si>
    <t>caramel milk cake ice cream (tub)</t>
  </si>
  <si>
    <t>jello mello ice cream (tub)</t>
  </si>
  <si>
    <t>brown biscuit boba ice cream (small scoop)</t>
  </si>
  <si>
    <t>butterscotch fudge with cookie crumble ice cream (small scoop)</t>
  </si>
  <si>
    <t>caramel milk cake ice cream (small scoop)</t>
  </si>
  <si>
    <t>crunchy honeycomb ice cream (small scoop)</t>
  </si>
  <si>
    <t>fruit ninjaa ice cream (small scoop)</t>
  </si>
  <si>
    <t>jello mello ice cream (regular scoop)</t>
  </si>
  <si>
    <t>snickers ice cream (small scoop)</t>
  </si>
  <si>
    <t>veg overload pizza</t>
  </si>
  <si>
    <t>pepper chicken curry</t>
  </si>
  <si>
    <t>paneer lababdar rice</t>
  </si>
  <si>
    <t>tawa roti chapati (4 pcs)</t>
  </si>
  <si>
    <t>aloo pyaaz paratha (2 pcs) with curd &amp; pickle</t>
  </si>
  <si>
    <t>chicken strips chilli wrap</t>
  </si>
  <si>
    <t>chicken strips chipotle wrap</t>
  </si>
  <si>
    <t>cheesy jalapeno chicken strips burger wrap</t>
  </si>
  <si>
    <t>spiced chicken strips burger wrap</t>
  </si>
  <si>
    <t>buldak chicken strips korean wrap (spicy).</t>
  </si>
  <si>
    <t>chipotle chicken strips wrap.</t>
  </si>
  <si>
    <t>chilli chicken strips wrap.</t>
  </si>
  <si>
    <t>spicy chicken strips burger wrap.</t>
  </si>
  <si>
    <t>jalapeno cheese chicken strips burger wrap.</t>
  </si>
  <si>
    <t>chipotle chicken popcorn burger wrap &amp; chilli chicken strips burger wrap</t>
  </si>
  <si>
    <t>lucknowi pepper paneer mini biryani</t>
  </si>
  <si>
    <t>lucknowi pepper paneer biryani (serves 1)</t>
  </si>
  <si>
    <t>lucknowi pepper paneer biryani (serves 2)</t>
  </si>
  <si>
    <t>lucknowi pepper paneer biryani (serves 4)</t>
  </si>
  <si>
    <t>hyderabadi pepper paneer mini biryani</t>
  </si>
  <si>
    <t>hyderabadi pepper paneer biryani (serves 1)</t>
  </si>
  <si>
    <t>hyderabadi pepper paneer biryani (serves 2)</t>
  </si>
  <si>
    <t>hyderabadi pepper paneer biryani (serves 4)</t>
  </si>
  <si>
    <t>royal delight</t>
  </si>
  <si>
    <t>chocoberry bliss</t>
  </si>
  <si>
    <t>chocococo delight</t>
  </si>
  <si>
    <t>berry biscuit love</t>
  </si>
  <si>
    <t>apriberry blast</t>
  </si>
  <si>
    <t>chococrunch duo</t>
  </si>
  <si>
    <t>desert gold duo</t>
  </si>
  <si>
    <t>berry bourbon bash</t>
  </si>
  <si>
    <t>royal fruit melody</t>
  </si>
  <si>
    <t>bourbon &amp; belgian bliss</t>
  </si>
  <si>
    <t>fruity fusion</t>
  </si>
  <si>
    <t>nutty brew &amp; coconut dew</t>
  </si>
  <si>
    <t>chikoo ice cream 100ml</t>
  </si>
  <si>
    <t>gulab jamun ice cream 100ml</t>
  </si>
  <si>
    <t>sitaphal ice cream 100ml</t>
  </si>
  <si>
    <t>chango 500ml</t>
  </si>
  <si>
    <t>coffee walnut ice cream 500ml</t>
  </si>
  <si>
    <t>sitaphal ice cream 750ml</t>
  </si>
  <si>
    <t>mixed berries ice cream 750ml</t>
  </si>
  <si>
    <t>coffee walnut ice cream 750ml</t>
  </si>
  <si>
    <t>alphonso mango no added sugar 100ml</t>
  </si>
  <si>
    <t>no added sugar desi malai matka kulfi (pack of 2)</t>
  </si>
  <si>
    <t>no added sugar dry fruit matka kulfi (pack of 2)</t>
  </si>
  <si>
    <t>desi malai stick kulfi</t>
  </si>
  <si>
    <t>paneer makhani &amp; paratha meal</t>
  </si>
  <si>
    <t>pindi chole with paratha lunchbox</t>
  </si>
  <si>
    <t>dal makhani, paratha lunchbox with gulab jamun (2 pcs)</t>
  </si>
  <si>
    <t>rajma &amp; paratha lunchbox</t>
  </si>
  <si>
    <t>tandoori paneer tikka masala(500 gms)</t>
  </si>
  <si>
    <t>my box - veg.</t>
  </si>
  <si>
    <t>my box - non veg.</t>
  </si>
  <si>
    <t>hut treat meal for 2 - veg.</t>
  </si>
  <si>
    <t>hut treat meal for 2 - non veg.</t>
  </si>
  <si>
    <t>hut treat meal for 4 - veg.</t>
  </si>
  <si>
    <t>hut treat meal for 4 - non veg.</t>
  </si>
  <si>
    <t>super value deal : 2 medium non-veg pizzas starting at rs 829 (save upto 39%)</t>
  </si>
  <si>
    <t>super value deal : 2 medium veg pizzas starting at rs 649 (save upto 41%)</t>
  </si>
  <si>
    <t>mutter paneer rice bowl</t>
  </si>
  <si>
    <t>spicy crispy chicken wings</t>
  </si>
  <si>
    <t>cheese volcano double chicken (reg plus)</t>
  </si>
  <si>
    <t>cheese volcano veg paradise (med plus)</t>
  </si>
  <si>
    <t>cheese volcano double chicken (med plus)</t>
  </si>
  <si>
    <t>cheese volcano chicken delight (med plus)</t>
  </si>
  <si>
    <t>cheese volcano bbq chicken (reg plus)</t>
  </si>
  <si>
    <t>corn &amp; cheese volcano (med plus)</t>
  </si>
  <si>
    <t>cheese volcano bbq chicken (med plus)</t>
  </si>
  <si>
    <t>cheese volcano chicken delight (reg plus)</t>
  </si>
  <si>
    <t>cheese volcano blazing chicken (reg plus)</t>
  </si>
  <si>
    <t>cheese volcano blazing chicken (med plus)</t>
  </si>
  <si>
    <t>cheese volcano peppy paneer (reg plus)</t>
  </si>
  <si>
    <t>cheese volcano peppy paneer (med plus)</t>
  </si>
  <si>
    <t>cheese volcano veg paradise (reg plus)</t>
  </si>
  <si>
    <t>corn &amp; cheese volcano (reg plus)</t>
  </si>
  <si>
    <t>cheese volcano farmhouse (reg plus)</t>
  </si>
  <si>
    <t>cheese volcano farmhouse (med plus)</t>
  </si>
  <si>
    <t>peri peri strips &amp; popcorn party bucket</t>
  </si>
  <si>
    <t>chill squad strips &amp; mojito platter</t>
  </si>
  <si>
    <t>classic chicken roll buddy meal</t>
  </si>
  <si>
    <t>tandoori roll &amp; zinger pop meal</t>
  </si>
  <si>
    <t>veggie vibe zinger duo meal</t>
  </si>
  <si>
    <t>forever fam chicken leg bucket</t>
  </si>
  <si>
    <t>chill vibes zinger meal</t>
  </si>
  <si>
    <t>squad goals hot wings &amp; leg combo</t>
  </si>
  <si>
    <t>bff chicken leg &amp; strips bucket</t>
  </si>
  <si>
    <t>double chicken roll meal for 1</t>
  </si>
  <si>
    <t>classic chicken roll meal for 2</t>
  </si>
  <si>
    <t>double down burger &amp; popcorn meal</t>
  </si>
  <si>
    <t>double down burger &amp; pepsi</t>
  </si>
  <si>
    <t>2 double down burgers</t>
  </si>
  <si>
    <t>2 double down burgers &amp; fries meal</t>
  </si>
  <si>
    <t>double down burger</t>
  </si>
  <si>
    <t>gold edition chicken zinger burger &amp; fries</t>
  </si>
  <si>
    <t>2 x chatpata chana veg burger</t>
  </si>
  <si>
    <t>spicy zinger burger and chicken meal</t>
  </si>
  <si>
    <t>mexican zinger pro pepsi bottle combo</t>
  </si>
  <si>
    <t>zinger pro burger &amp; chicken meal</t>
  </si>
  <si>
    <t>gold edition veg zinger burger</t>
  </si>
  <si>
    <t>american classic zinger mojito combo</t>
  </si>
  <si>
    <t>veg zinger burger</t>
  </si>
  <si>
    <t>5 leg pc &amp; 2 dips pepsi bottle combo</t>
  </si>
  <si>
    <t>peri peri chicken 10 leg pc &amp; 4 dips</t>
  </si>
  <si>
    <t>6 pc strips &amp; pepsi bottle combo</t>
  </si>
  <si>
    <t>gold chicken zinger burger epic meal</t>
  </si>
  <si>
    <t>gold veg zinger burger x 2</t>
  </si>
  <si>
    <t>saucy popcorn classic zinger meal</t>
  </si>
  <si>
    <t>gold zinger burger &amp; saucy popcorn meal</t>
  </si>
  <si>
    <t>gold veg &amp; paneer zinger burger meal</t>
  </si>
  <si>
    <t>trio zinger chicken burgers deal</t>
  </si>
  <si>
    <t>saucy popcorn x carryminati &amp; rizz fizz meal</t>
  </si>
  <si>
    <t>hazelnut iced cappuccino &amp; medium fries</t>
  </si>
  <si>
    <t>iced americano &amp; regular popcorn</t>
  </si>
  <si>
    <t>cold coffee reusable &amp; veg roll</t>
  </si>
  <si>
    <t>4 pc hot &amp; crispy pepsi bottle combo</t>
  </si>
  <si>
    <t>classic roll mojito meal</t>
  </si>
  <si>
    <t>chicken popcorn &amp; french fries bucket</t>
  </si>
  <si>
    <t>stay home chicken bucket</t>
  </si>
  <si>
    <t>smoky red grilled chicken rice bowlz combo</t>
  </si>
  <si>
    <t>chicken strips &amp; rice bowlz combo</t>
  </si>
  <si>
    <t>classic chicken rice bowlz - large</t>
  </si>
  <si>
    <t>popcorn chicken rice bowlz - large</t>
  </si>
  <si>
    <t>hc rice bowlz</t>
  </si>
  <si>
    <t>smoky red chicken rice bowl</t>
  </si>
  <si>
    <t>pc rice bowlz</t>
  </si>
  <si>
    <t>veg rice bowlz</t>
  </si>
  <si>
    <t>plain rice bowl</t>
  </si>
  <si>
    <t>hot &amp; crispy chicken -6pc</t>
  </si>
  <si>
    <t>hot &amp; crispy chicken-4pc</t>
  </si>
  <si>
    <t>hot &amp; crispy chicken -2pc</t>
  </si>
  <si>
    <t>hot chicken wings - 4pc</t>
  </si>
  <si>
    <t>hot &amp; crispy chicken-1pc</t>
  </si>
  <si>
    <t>full house popcorn chicken bucket</t>
  </si>
  <si>
    <t>saucy popcorn x carryminati</t>
  </si>
  <si>
    <t>2 pc smoky red chicken</t>
  </si>
  <si>
    <t>gold edition regular fries</t>
  </si>
  <si>
    <t>spicy mix french fries - large</t>
  </si>
  <si>
    <t>spicy mix french fries - medium</t>
  </si>
  <si>
    <t>pack of 4 dips -20gm each</t>
  </si>
  <si>
    <t>pack of 2 dips-20gm each</t>
  </si>
  <si>
    <t>7up rizzfizz</t>
  </si>
  <si>
    <t>hazelnut iced cappuccino reusable</t>
  </si>
  <si>
    <t>hazelnut iced americano reusable</t>
  </si>
  <si>
    <t>cold coffee reusable bottle</t>
  </si>
  <si>
    <t>chocolate lava cake</t>
  </si>
  <si>
    <t>mousse cake (coffee flavoured</t>
  </si>
  <si>
    <t>pepsi pet 475ml</t>
  </si>
  <si>
    <t>pepsi can 330 ml</t>
  </si>
  <si>
    <t>7up can 330 ml</t>
  </si>
  <si>
    <t>pepsi black can 330 ml</t>
  </si>
  <si>
    <t>pepsi 475ml pet</t>
  </si>
  <si>
    <t>mirinda can 330 ml</t>
  </si>
  <si>
    <t>regular cappuccino coffee</t>
  </si>
  <si>
    <t>regular iced coffee</t>
  </si>
  <si>
    <t>small cappuccino coffee</t>
  </si>
  <si>
    <t>2 coke</t>
  </si>
  <si>
    <t>corn &amp; cheese burger + coke + fries (m) + veg pizza mcpuff</t>
  </si>
  <si>
    <t>chicken surprise burger + chocolate shake</t>
  </si>
  <si>
    <t>new mcsaver mcaloo tikki nong.</t>
  </si>
  <si>
    <t>new mcsaver mexican mcaloo tikki nong.</t>
  </si>
  <si>
    <t>mc crispy chicken burger + mcaloo tikki</t>
  </si>
  <si>
    <t>chicken surprise burger + cappuccino</t>
  </si>
  <si>
    <t>chicken surprise burger + iced coffee</t>
  </si>
  <si>
    <t>mcaloo tikki burger + cappuccino</t>
  </si>
  <si>
    <t>mcaloo tikki burger + iced coffee</t>
  </si>
  <si>
    <t>mcaloo tikki nong burger combo ( m)</t>
  </si>
  <si>
    <t>mexican mcaloo tikki nong burger combo ( m)</t>
  </si>
  <si>
    <t>new mcsaver mcaloo tikki nong</t>
  </si>
  <si>
    <t>new mcsaver mexican mcaloo tikki nong</t>
  </si>
  <si>
    <t>burger combo for 2: mcchicken burger with pizza mcpuff</t>
  </si>
  <si>
    <t>burger combo for 2: mcveggie burger with pizza mcpuff</t>
  </si>
  <si>
    <t>burger combo for 2: mcveggie + mcaloo tikki with pizza mcpuff</t>
  </si>
  <si>
    <t>burger combo for 2: mcspicy paneer + mcaloo tikki with coke</t>
  </si>
  <si>
    <t>burger combo for 2: mcveggie + mcaloo tikki with coke</t>
  </si>
  <si>
    <t>burger combo for 2: mccheese burger chicken</t>
  </si>
  <si>
    <t>burger combo for 2: mccheese burger veg</t>
  </si>
  <si>
    <t>2 mc crispy chicken burger + 2 fries (m) + veg pizza mcpuff</t>
  </si>
  <si>
    <t>mcaloo tikki double patty burger combo</t>
  </si>
  <si>
    <t>mcveggie double patty burger combo</t>
  </si>
  <si>
    <t>mexican mcaloo tikki double patty burger combo</t>
  </si>
  <si>
    <t>filet-o-fish burger combo</t>
  </si>
  <si>
    <t>mcspicy deluxe chicken double patty burger combo</t>
  </si>
  <si>
    <t>mcaloo tikki nong burger combo ( m).</t>
  </si>
  <si>
    <t>mexican mcaloo tikki nong burger combo ( m).</t>
  </si>
  <si>
    <t>mcaloo tikki burger with cheese combo ( m)</t>
  </si>
  <si>
    <t>mexican mcaloo tikki burger with cheese combo ( m)</t>
  </si>
  <si>
    <t>filet-o-fish burger</t>
  </si>
  <si>
    <t>flat white coffee</t>
  </si>
  <si>
    <t>latte coffee (s)</t>
  </si>
  <si>
    <t>hot chocolate (s)</t>
  </si>
  <si>
    <t>chocolate frappe</t>
  </si>
  <si>
    <t>english breakfast tea</t>
  </si>
  <si>
    <t>ice tea - lemon flavour</t>
  </si>
  <si>
    <t>ice tea- strawberry flavour</t>
  </si>
  <si>
    <t>sausage &amp; egg mcmuffin sandwich combo</t>
  </si>
  <si>
    <t>sausage mcmuffin sandwich combo</t>
  </si>
  <si>
    <t>double cheese mcmuffin 3 pc meal</t>
  </si>
  <si>
    <t>egg &amp; cheese mcmuffin 3 pc meal</t>
  </si>
  <si>
    <t>hot cake 2 pc meal</t>
  </si>
  <si>
    <t>hot cake 3 pc meal</t>
  </si>
  <si>
    <t>hot cakes with maple syrup</t>
  </si>
  <si>
    <t>double cheese mcmuffin sandwich combo</t>
  </si>
  <si>
    <t>spicy egg mcmuffin - sandwich combo</t>
  </si>
  <si>
    <t>sausage mcmuffin 3 pc meal</t>
  </si>
  <si>
    <t>spicy egg mcmuffin 3 pc meal</t>
  </si>
  <si>
    <t>veg mcmuffin sandwich combo</t>
  </si>
  <si>
    <t>dal tadka dhaba style [steamed rice] bowl</t>
  </si>
  <si>
    <t>punjabi kadhi pakoda [steamed rice] bowl</t>
  </si>
  <si>
    <t>pind di dal makhani [steamed rice] bowl</t>
  </si>
  <si>
    <t>ludhiana subz lababdar [steamed rice] bowl</t>
  </si>
  <si>
    <t>punjabi style matar paneer steamed rice bowl</t>
  </si>
  <si>
    <t>jalandhari mushroom masala [steamed rice] bowl</t>
  </si>
  <si>
    <t>dilliwala paneer makhani [steamed rice] bowl</t>
  </si>
  <si>
    <t>gt road paneer mughlai [steamed rice] bowl</t>
  </si>
  <si>
    <t>paneer masala rice bowl + gulab jamun + 3 mini ...</t>
  </si>
  <si>
    <t>nh1 dhaba egg curry [steamed rice] bowl</t>
  </si>
  <si>
    <t>kake da butter chicken [steamed rice] bowl</t>
  </si>
  <si>
    <t>homestyle chicken [steamed rice] bowl</t>
  </si>
  <si>
    <t>nh1 chicken tikka masala [steamed rice] bowl</t>
  </si>
  <si>
    <t>patiala chicken mughlai [steamed rice] bowl</t>
  </si>
  <si>
    <t>chicken makkanwala rice bowl + gulab jamun + chaas</t>
  </si>
  <si>
    <t>chorbazaar mutton curry [steamed rice] bowl</t>
  </si>
  <si>
    <t>amritsari egg tadka rice bowl + gulab jamun</t>
  </si>
  <si>
    <t>classic chicken masala rice bowl + 3 mini samosas</t>
  </si>
  <si>
    <t>any 2 rice bowls + any starter [free coke &amp; cho...</t>
  </si>
  <si>
    <t>3 bowls @ 399 [eligible for coupons too]</t>
  </si>
  <si>
    <t>delhi-6 rajma [steamed rice] bowl</t>
  </si>
  <si>
    <t>amritsari chole [steamed rice] bowl</t>
  </si>
  <si>
    <t>aloo matar tariwale steamed rice bowl</t>
  </si>
  <si>
    <t>punjabi dum aloo [steamed rice] bowl</t>
  </si>
  <si>
    <t>lucky da malai kofta [steamed rice] bowl</t>
  </si>
  <si>
    <t>patiala subz kadhai [steamed rice] bowl</t>
  </si>
  <si>
    <t>nh1 special aloo palak steamed rice bowl</t>
  </si>
  <si>
    <t>nh1 paneer tikka masala [steamed rice] bowl</t>
  </si>
  <si>
    <t>townhall's kadhai paneer [steamed rice] bowl</t>
  </si>
  <si>
    <t>a1 dhaba palak paneer steamed rice bowl</t>
  </si>
  <si>
    <t>pind special paneer rice bowl + 3 mini samosas</t>
  </si>
  <si>
    <t>malai makhani kofta rice bowl + gulab jamun</t>
  </si>
  <si>
    <t>model town kadhai chicken [steamed rice] bowl</t>
  </si>
  <si>
    <t>singh da saag chicken steamed rice bowl</t>
  </si>
  <si>
    <t>amritsari lassi [200 ml]</t>
  </si>
  <si>
    <t>bisleri bliss - mineral water [500 ml]</t>
  </si>
  <si>
    <t>overload chicken dum biryani (serves 1-2)</t>
  </si>
  <si>
    <t>paneer tikka dum biryani (serves 2-3)</t>
  </si>
  <si>
    <t>half veg dum biryani</t>
  </si>
  <si>
    <t>half egg dum biryani</t>
  </si>
  <si>
    <t>half chicken dum biryani</t>
  </si>
  <si>
    <t>half paneer dum biryani</t>
  </si>
  <si>
    <t>half boneless chicken dum biryani</t>
  </si>
  <si>
    <t>half mutton dum biryani</t>
  </si>
  <si>
    <t>paneer tikka whole bowl [55g protein]</t>
  </si>
  <si>
    <t>paneer peri peri power bowl [55g protein]</t>
  </si>
  <si>
    <t>herb chicken mighty bowl [74g protein]</t>
  </si>
  <si>
    <t>chicken tikka super bowl [74g protein]</t>
  </si>
  <si>
    <t>bbq chicken beast bowl [74g protein]</t>
  </si>
  <si>
    <t>[69g protein] grilled paneer protein bowl + veg...</t>
  </si>
  <si>
    <t>veggie delight happy salad [451 kcal, low calorie]</t>
  </si>
  <si>
    <t>paneer keto salad [31g protein, 527 kcal]</t>
  </si>
  <si>
    <t>chicken keto salad [40g protein, 459 kcal]</t>
  </si>
  <si>
    <t>paneer tikka keto bowl [52g protein]</t>
  </si>
  <si>
    <t>chicken tikka keto bowl [71g protein, 30g carbs]</t>
  </si>
  <si>
    <t>pesto &amp; paneer supreme bowl [55g - high protein]</t>
  </si>
  <si>
    <t>pesto &amp; chicken dominator bowl [74g - high prot...</t>
  </si>
  <si>
    <t>chicken peri peri boss bowl [74g protein]</t>
  </si>
  <si>
    <t>paneer tikka protein meal [36g protein]</t>
  </si>
  <si>
    <t>spinach paneer protein meal [36g protein]</t>
  </si>
  <si>
    <t>chicken tikka protein meal [60g protein]</t>
  </si>
  <si>
    <t>earthy chicken protein meal [51g protein]</t>
  </si>
  <si>
    <t>pesto &amp; veggies hearty salad [512 kcal, low cal...</t>
  </si>
  <si>
    <t>pesto &amp; mushroom merry salad [14g - high protei...</t>
  </si>
  <si>
    <t>paneer peri peri bravo salad [32g protein]</t>
  </si>
  <si>
    <t>pesto &amp; paneer feelgood salad [30g - high protein]</t>
  </si>
  <si>
    <t>chicken peppy salad [40g protein]</t>
  </si>
  <si>
    <t>pesto &amp; chicken honest salad [43g - high protein]</t>
  </si>
  <si>
    <t>[75g protein] roast chicken salad + chicken tik...</t>
  </si>
  <si>
    <t>pesto &amp; mushroom keto salad [284 kcal, low calo...</t>
  </si>
  <si>
    <t>pesto &amp; paneer keto salad [31g - high protein, ...</t>
  </si>
  <si>
    <t>pesto &amp; chicken keto salad [40g - high protein,...</t>
  </si>
  <si>
    <t>pesto &amp; paneer keto bowl [52 - high protein]</t>
  </si>
  <si>
    <t>paneer peri peri keto bowl [52g protein]</t>
  </si>
  <si>
    <t>herb chicken keto bowl [71g protein, 27g carbs ]</t>
  </si>
  <si>
    <t>pesto &amp; chicken keto bowl [71g - high protein, ...</t>
  </si>
  <si>
    <t>chicken peri peri keto bowl [71g protein, 30g c...</t>
  </si>
  <si>
    <t>ghee phulka [pack of 4]</t>
  </si>
  <si>
    <t>ghee phulka [pack of 12]</t>
  </si>
  <si>
    <t>ghee multi-grain missi roti [pack of 3]</t>
  </si>
  <si>
    <t>ghee multi-grain missi roti [pack of 9]</t>
  </si>
  <si>
    <t>punjabi lassi [200 ml]</t>
  </si>
  <si>
    <t>vietnamese style iced coffee</t>
  </si>
  <si>
    <t>spanish style iced coffee</t>
  </si>
  <si>
    <t>trioccino frappe</t>
  </si>
  <si>
    <t>spanish latte</t>
  </si>
  <si>
    <t>olive and rosemary sourdough (420g)</t>
  </si>
  <si>
    <t>spaghetti aglio e olio</t>
  </si>
  <si>
    <t>spaghetti in mushroom florentine</t>
  </si>
  <si>
    <t>peri peri fries</t>
  </si>
  <si>
    <t>iced latte classic can</t>
  </si>
  <si>
    <t>nilgiri travel tumbler- 500ml</t>
  </si>
  <si>
    <t>coromandel sipper- 500 ml</t>
  </si>
  <si>
    <t>veg handi biryani thali</t>
  </si>
  <si>
    <t>egg biryani thali</t>
  </si>
  <si>
    <t>tangdi chicken biryani thali</t>
  </si>
  <si>
    <t>chicken tandoori biryani+ dessert+ 2 mini samos...</t>
  </si>
  <si>
    <t>chef's special chicken mughal biryani</t>
  </si>
  <si>
    <t>chicken tikka mughal biryani</t>
  </si>
  <si>
    <t>butter chicken mughal biryani</t>
  </si>
  <si>
    <t>signature chicken biryani + gulab jamun + lemon...</t>
  </si>
  <si>
    <t>dhaba chicken mughal biryani</t>
  </si>
  <si>
    <t>double chicken tangdi mughal biryani</t>
  </si>
  <si>
    <t>chicken overload mughal biryani</t>
  </si>
  <si>
    <t>tandoori chicken mughal biryani + lemonade + raita</t>
  </si>
  <si>
    <t>bhuna chicken biryani + 3 mini samosas + lemona...</t>
  </si>
  <si>
    <t>aloo &amp; veg mughal biryani</t>
  </si>
  <si>
    <t>veg handi mughal biryani</t>
  </si>
  <si>
    <t>paneer &amp; veg mughal biryani</t>
  </si>
  <si>
    <t>paneer subz mughal biryani + lemonade + raita</t>
  </si>
  <si>
    <t>peri peri chicken wings</t>
  </si>
  <si>
    <t>smoky bbq chicken wings [6 pcs]</t>
  </si>
  <si>
    <t>2 value biryanis @ 99 each</t>
  </si>
  <si>
    <t>dum aloo value biryani bowl</t>
  </si>
  <si>
    <t>tangdi chicken value biryani bowl</t>
  </si>
  <si>
    <t>egg value biryani bowl</t>
  </si>
  <si>
    <t>3 value biryanis @ 399 [eligible for coupons too]</t>
  </si>
  <si>
    <t>4 value biryanis @ 499 [eligible for coupons too]</t>
  </si>
  <si>
    <t>2 chicken tandoori biryani bowls</t>
  </si>
  <si>
    <t>dum aloo biryani bowl</t>
  </si>
  <si>
    <t>tangdi chicken biryani bowl</t>
  </si>
  <si>
    <t>2 half kg biryanis @ 179 each</t>
  </si>
  <si>
    <t>dum aloo biryani thali</t>
  </si>
  <si>
    <t>chef's special paneer biryani thali</t>
  </si>
  <si>
    <t>chef's special chicken biryani thali</t>
  </si>
  <si>
    <t>chicken tikka biryani thali</t>
  </si>
  <si>
    <t>any biryani + any starter [free choco lava cake]</t>
  </si>
  <si>
    <t>any 2 biryanis + any starter [free thums up &amp; c...</t>
  </si>
  <si>
    <t>any 2 biryanis [free choco lava cake]</t>
  </si>
  <si>
    <t>any 3 biryanis [free thums up &amp; choco lava cake]</t>
  </si>
  <si>
    <t>mutton special mughal biryani</t>
  </si>
  <si>
    <t>chole mughal biryani</t>
  </si>
  <si>
    <t>chef's special paneer mughal biryani</t>
  </si>
  <si>
    <t>paneer makhni mughal biryani</t>
  </si>
  <si>
    <t>paneer handi mughal biryani + gulab jamun + lem...</t>
  </si>
  <si>
    <t>tandoori chicken wings [6 pcs]</t>
  </si>
  <si>
    <t>garlic pepper chicken wings [6 pcs]</t>
  </si>
  <si>
    <t>chicken peri peri tikka</t>
  </si>
  <si>
    <t>grilled chicken kalimiri</t>
  </si>
  <si>
    <t>firangi bbq chicken</t>
  </si>
  <si>
    <t>original tandoori aloo [10 pcs]</t>
  </si>
  <si>
    <t>peri peri aloo tikka [10 pcs]</t>
  </si>
  <si>
    <t>classic paneer tikka [10 pcs]</t>
  </si>
  <si>
    <t>angara paneer tikka [10 pcs]</t>
  </si>
  <si>
    <t>ghee moong dal halwa 100 gm</t>
  </si>
  <si>
    <t>mini gulab jamun box 100 gm</t>
  </si>
  <si>
    <t>rich chocolate mousse cake</t>
  </si>
  <si>
    <t>ghee moong dal halwa [500 gm]</t>
  </si>
  <si>
    <t>mini gulab jamun box [500 gm]</t>
  </si>
  <si>
    <t>zingy lemonade (200 ml)</t>
  </si>
  <si>
    <t>kesar dry fruit lassi [200 ml]</t>
  </si>
  <si>
    <t>old world margherita pizza [10" large]</t>
  </si>
  <si>
    <t>garden harvest pizza [10" large]</t>
  </si>
  <si>
    <t>fiery hotshot pizza [10" large]</t>
  </si>
  <si>
    <t>mushroom affair pizza [10" large]</t>
  </si>
  <si>
    <t>mother earth pizza [10" large]</t>
  </si>
  <si>
    <t>peri peri paneer pizza [10" large]</t>
  </si>
  <si>
    <t>veggie houseful pizza [10" large]</t>
  </si>
  <si>
    <t>veg total domination pizza [10" large]</t>
  </si>
  <si>
    <t>planet green pizza [10" large] + garlic bread &amp;...</t>
  </si>
  <si>
    <t>peri peri chicken pizza [10" large]</t>
  </si>
  <si>
    <t>texmex chicken pizza [10" large]</t>
  </si>
  <si>
    <t>the carnivore pizza [10" large]</t>
  </si>
  <si>
    <t>chicken domination pizza [10" large]</t>
  </si>
  <si>
    <t>bbq chicken pizza [10" large] + garlic bread &amp; ...</t>
  </si>
  <si>
    <t>indi tandoori paneer pizza [7" regular]</t>
  </si>
  <si>
    <t>paneer double smash pizza [7" regular]</t>
  </si>
  <si>
    <t>smoky paneer pizza [7" regular] + chocolava</t>
  </si>
  <si>
    <t>pepper chicken magic pizza [7" regular]</t>
  </si>
  <si>
    <t>chicken blaze pizza [7" regular]</t>
  </si>
  <si>
    <t>peri peri chicken pizza [7" regular]</t>
  </si>
  <si>
    <t>2 regular pizzas @ 169 each [eligible for added...</t>
  </si>
  <si>
    <t>2 large pizzas @ 269 each [eligible for added d...</t>
  </si>
  <si>
    <t>any large 10" pizza + any garlic breadsticks [f...</t>
  </si>
  <si>
    <t>any large 10" pizza + any starter [free coke &amp; ...</t>
  </si>
  <si>
    <t>any 2 large 10" pizzas [free coke &amp; choco lava ...</t>
  </si>
  <si>
    <t>farm vibe pizza [10" large]</t>
  </si>
  <si>
    <t>indi tandoori paneer pizza [10" large]</t>
  </si>
  <si>
    <t>italian feast pizza [10" large]</t>
  </si>
  <si>
    <t>paneer double smash pizza [10" large]</t>
  </si>
  <si>
    <t>smoky paneer pizza [10" big] + chocolava + nach...</t>
  </si>
  <si>
    <t>pepper chicken magic pizza [10" large]</t>
  </si>
  <si>
    <t>chicken blaze pizza [10" large]</t>
  </si>
  <si>
    <t>indi chicken tikka pizza [10" large]</t>
  </si>
  <si>
    <t>fiery spicy chicken pizza [10" large]</t>
  </si>
  <si>
    <t>chicken crave pizza [10" large]</t>
  </si>
  <si>
    <t>double down chicken pizza [10" large]</t>
  </si>
  <si>
    <t>old world margherita pizza [7" regular]</t>
  </si>
  <si>
    <t>garden harvest pizza [7" regular]</t>
  </si>
  <si>
    <t>farm vibe pizza [7" regular]</t>
  </si>
  <si>
    <t>fiery hotshot pizza [7" regular]</t>
  </si>
  <si>
    <t>mushroom affair pizza [7" regular]</t>
  </si>
  <si>
    <t>italian feast pizza [7" regular]</t>
  </si>
  <si>
    <t>mother earth pizza [7" regular]</t>
  </si>
  <si>
    <t>peri peri paneer pizza [7" regular]</t>
  </si>
  <si>
    <t>veggie houseful pizza [7" regular]</t>
  </si>
  <si>
    <t>veg total domination pizza [7" regular]</t>
  </si>
  <si>
    <t>cheese lover's pizza [7" regular]+ garlic bread...</t>
  </si>
  <si>
    <t>earthy veg pizza [7" regular]+ chocolava+ nacho...</t>
  </si>
  <si>
    <t>texmex chicken pizza [7" regular]</t>
  </si>
  <si>
    <t>indi chicken tikka pizza [7" regular]</t>
  </si>
  <si>
    <t>fiery spicy chicken pizza [7" regular]</t>
  </si>
  <si>
    <t>flame chicken pizza [7" regular]+ chocolava+ na...</t>
  </si>
  <si>
    <t>chicken crave pizza [7" regular]</t>
  </si>
  <si>
    <t>double down chicken pizza [7" regular]</t>
  </si>
  <si>
    <t>the carnivore pizza [7" regular]</t>
  </si>
  <si>
    <t>chicken domination pizza [7" regular]</t>
  </si>
  <si>
    <t>herby chicken pizza [7" regular] + garlic bread...</t>
  </si>
  <si>
    <t>hotrush chicken pizza [7" regular] + chocolava</t>
  </si>
  <si>
    <t>old world margherita cheese burst pizza [10" la...</t>
  </si>
  <si>
    <t>garden harvest cheese burst pizza [10" large]</t>
  </si>
  <si>
    <t>farm vibe cheese burst pizza [10" large]</t>
  </si>
  <si>
    <t>fiery hotshot cheese burst pizza [10" large]</t>
  </si>
  <si>
    <t>mushroom affair cheese burst pizza [10" large]</t>
  </si>
  <si>
    <t>indi tandoori paneer cheese burst pizza [10" la...</t>
  </si>
  <si>
    <t>italian feast cheese burst pizza [10" large]</t>
  </si>
  <si>
    <t>mother earth cheese burst pizza [10" large]</t>
  </si>
  <si>
    <t>peri peri paneer cheese burst pizza [10" large]</t>
  </si>
  <si>
    <t>veggie houseful cheese burst pizza [10" large]</t>
  </si>
  <si>
    <t>paneer double smash cheese burst pizza [10" large]</t>
  </si>
  <si>
    <t>veg total domination cheese burst pizza [10" la...</t>
  </si>
  <si>
    <t>pepper chicken magic cheese burst pizza [10" la...</t>
  </si>
  <si>
    <t>chicken blaze cheese burst pizza [10" large]</t>
  </si>
  <si>
    <t>peri peri chicken cheese burst pizza [10" large]</t>
  </si>
  <si>
    <t>texmex chicken cheese burst pizza [10" large]</t>
  </si>
  <si>
    <t>indi chicken tikka cheese burst pizza [10" large]</t>
  </si>
  <si>
    <t>fiery spicy chicken cheese burst pizza [10" large]</t>
  </si>
  <si>
    <t>chicken crave cheese burst pizza [10" large]</t>
  </si>
  <si>
    <t>double down chicken cheese burst pizza [10" large]</t>
  </si>
  <si>
    <t>the carnivore cheese burst pizza [10" large]</t>
  </si>
  <si>
    <t>chicken domination cheese burst pizza [10" large]</t>
  </si>
  <si>
    <t>classic alfredo pasta [white sauce]</t>
  </si>
  <si>
    <t>signature mixed pink pasta [mixed sauce]</t>
  </si>
  <si>
    <t>original arrabiata pasta [red sauce]</t>
  </si>
  <si>
    <t>colored bell peppers pesto pasta</t>
  </si>
  <si>
    <t>colored peppers arrabiata pasta [red sauce]</t>
  </si>
  <si>
    <t>olive &amp; mushroom alfredo pasta [white sauce]</t>
  </si>
  <si>
    <t>olive &amp; mushroom mixed pink pasta [mixed sauce]</t>
  </si>
  <si>
    <t>cheesy chicken alfredo pasta [white sauce]</t>
  </si>
  <si>
    <t>cheese chicken pesto pasta</t>
  </si>
  <si>
    <t>chicken &amp; mushroom mixed pink pasta [mixed sauce]</t>
  </si>
  <si>
    <t>chicken &amp; mushroom arrabiata pasta [red sauce]</t>
  </si>
  <si>
    <t>signature garlic breadsticks + cheesy dip [free]</t>
  </si>
  <si>
    <t>cheese burst garlic breadsticks + cheesy dip [f...</t>
  </si>
  <si>
    <t>tex-mex stuffed garlic breadsticks + cheesy dip...</t>
  </si>
  <si>
    <t>italian stuffed garlic breadsticks + cheesy dip...</t>
  </si>
  <si>
    <t>paneer stuffed garlic breadsticks + cheesy dip ...</t>
  </si>
  <si>
    <t>chicken herb stuffed garlic breadsticks + chees...</t>
  </si>
  <si>
    <t>smoky potato skewers [10 pcs]</t>
  </si>
  <si>
    <t>peri peri potato skewers [10 pcs]</t>
  </si>
  <si>
    <t>smoked paneer skewers [10 pcs]</t>
  </si>
  <si>
    <t>peri-peri paneer skewers [10 pcs]</t>
  </si>
  <si>
    <t>chicken tikka wings [6 pcs]</t>
  </si>
  <si>
    <t>peri-peri chicken wings [6 pcs]</t>
  </si>
  <si>
    <t>bbq smoked chicken wings  [6 pcs]</t>
  </si>
  <si>
    <t>smoky chicken tikka skewers</t>
  </si>
  <si>
    <t>peri-peri chicken skewers</t>
  </si>
  <si>
    <t>black pepper chicken skewers</t>
  </si>
  <si>
    <t>bbq chicken skewers</t>
  </si>
  <si>
    <t>dense chocolate brownie</t>
  </si>
  <si>
    <t>chocolate mousse mud cake</t>
  </si>
  <si>
    <t>butterscotch mousse cup</t>
  </si>
  <si>
    <t>cheese dip</t>
  </si>
  <si>
    <t>veg combo for 2 - cheesebomb + habibi + peri fries</t>
  </si>
  <si>
    <t>veg wraps combo - falafel crunch wrap + peri fries</t>
  </si>
  <si>
    <t>couch potato + peri fries</t>
  </si>
  <si>
    <t>the cheesebomb + the pioneer</t>
  </si>
  <si>
    <t>the habibi + peri fries</t>
  </si>
  <si>
    <t>the pioneer + peri fries</t>
  </si>
  <si>
    <t>the cheese bomb + peri fries</t>
  </si>
  <si>
    <t>the cluckinator + fries</t>
  </si>
  <si>
    <t>non veg combo for 2 - cluckinator + saucy clucker + fries</t>
  </si>
  <si>
    <t>non veg wraps combo - atomic chicken wrap + fries</t>
  </si>
  <si>
    <t>the cluckinator + atomic tenders</t>
  </si>
  <si>
    <t>potahto bff meal (burger + fries + flippinade)</t>
  </si>
  <si>
    <t>chicken bff meal (burger + fries + flippinade)</t>
  </si>
  <si>
    <t>clucket bucket</t>
  </si>
  <si>
    <t>tenders clucket bucket</t>
  </si>
  <si>
    <t>truffle mayo</t>
  </si>
  <si>
    <t>fry sauce</t>
  </si>
  <si>
    <t>chipotle mayo</t>
  </si>
  <si>
    <t>very peri hot sauce</t>
  </si>
  <si>
    <t>cheese sauce (jalapeno)</t>
  </si>
  <si>
    <t>kesar modak (6 pcs box)</t>
  </si>
  <si>
    <t>gooey dark chocolate [eggless]</t>
  </si>
  <si>
    <t>butter chicken with rice</t>
  </si>
  <si>
    <t>non-veg meal  chicken lababdar opt 2</t>
  </si>
  <si>
    <t>non-veg meal ambsariya  chicken opt 1</t>
  </si>
  <si>
    <t>non-veg meal kadhi chicken  opt 3</t>
  </si>
  <si>
    <t>veg meal kadhai paneer opt 2</t>
  </si>
  <si>
    <t>veg meal palak paneer opt 2</t>
  </si>
  <si>
    <t>chicken chilli with fried rice</t>
  </si>
  <si>
    <t>chicken curry with rice</t>
  </si>
  <si>
    <t>choley with rice</t>
  </si>
  <si>
    <t>mutton curry with rice</t>
  </si>
  <si>
    <t>paneer chilli with fried rice</t>
  </si>
  <si>
    <t>paneer makhani with rice</t>
  </si>
  <si>
    <t>panjabi kadhi with rice</t>
  </si>
  <si>
    <t>rajma with rice</t>
  </si>
  <si>
    <t>paneer tikka + hara bhara kebab</t>
  </si>
  <si>
    <t>tandoori broccoli + dahi ke suley</t>
  </si>
  <si>
    <t>tandoori soya chaap + malai paneer tikka</t>
  </si>
  <si>
    <t>fish tikka + chicken seekh kebab</t>
  </si>
  <si>
    <t>kalimiri paneer tikka + tandoori stuffed aloo</t>
  </si>
  <si>
    <t>chicken tikka + chicken reshmi kebab</t>
  </si>
  <si>
    <t>hara bhara kebab + fish koliwada</t>
  </si>
  <si>
    <t>paneer tikka + chicken banjara kebab</t>
  </si>
  <si>
    <t>happy chicken tikka + tandoori prawn</t>
  </si>
  <si>
    <t>murgh mirch kebab + mutton seekh kebab</t>
  </si>
  <si>
    <t>tandoori broccoli + chicken tikka</t>
  </si>
  <si>
    <t>tandoori shakarkand + chicken kalimiri kebab</t>
  </si>
  <si>
    <t>wah wah choley</t>
  </si>
  <si>
    <t>hara bhara kebab</t>
  </si>
  <si>
    <t>tandoori stuffed aloo</t>
  </si>
  <si>
    <t>dahi ke sulay</t>
  </si>
  <si>
    <t>corn kurkure</t>
  </si>
  <si>
    <t>tandoori broccoli</t>
  </si>
  <si>
    <t>malai paneer tikka</t>
  </si>
  <si>
    <t>paneer tikka</t>
  </si>
  <si>
    <t>paneer chilli</t>
  </si>
  <si>
    <t>chilli cheese seekh</t>
  </si>
  <si>
    <t>nimbu paneer</t>
  </si>
  <si>
    <t>paneer pakoda</t>
  </si>
  <si>
    <t>peanut chaat</t>
  </si>
  <si>
    <t>aloo pyaz ki tikki</t>
  </si>
  <si>
    <t>tandoori shakarkand</t>
  </si>
  <si>
    <t>choley bhature</t>
  </si>
  <si>
    <t>ut style french fries</t>
  </si>
  <si>
    <t>paneer angare</t>
  </si>
  <si>
    <t>tandoori subziyan</t>
  </si>
  <si>
    <t>aloo methi ki tikki</t>
  </si>
  <si>
    <t>malai soya chaap</t>
  </si>
  <si>
    <t>paneer 65</t>
  </si>
  <si>
    <t>tandoori soya chaap</t>
  </si>
  <si>
    <t>kalimiri paneer tikka.</t>
  </si>
  <si>
    <t>stuffed soya chaap</t>
  </si>
  <si>
    <t>tandoori mushroom &amp; babycorn</t>
  </si>
  <si>
    <t>ut style paneer</t>
  </si>
  <si>
    <t>tandoori chicken lollipop</t>
  </si>
  <si>
    <t>kalimiri chicken tikka</t>
  </si>
  <si>
    <t>chicken chilli</t>
  </si>
  <si>
    <t>nimbu chicken (with bone)</t>
  </si>
  <si>
    <t>chicken reshmi kebab</t>
  </si>
  <si>
    <t>chicken banjara kebab</t>
  </si>
  <si>
    <t>chicken 65</t>
  </si>
  <si>
    <t>chicken malai kebab</t>
  </si>
  <si>
    <t>happy chicken tikka</t>
  </si>
  <si>
    <t>murgh tandoori</t>
  </si>
  <si>
    <t>sarson murgh tikka</t>
  </si>
  <si>
    <t>chicken chapli kebab</t>
  </si>
  <si>
    <t>chicken mirch tikka</t>
  </si>
  <si>
    <t>kandhari murgh tikka</t>
  </si>
  <si>
    <t>mutton chapli kebab.</t>
  </si>
  <si>
    <t>fish koliwada</t>
  </si>
  <si>
    <t>surmai koliwada</t>
  </si>
  <si>
    <t>butter garlic prawn</t>
  </si>
  <si>
    <t>chutneywale prawn</t>
  </si>
  <si>
    <t>sunhere prawn</t>
  </si>
  <si>
    <t>tandoori kalimiri pomfret (full)</t>
  </si>
  <si>
    <t>tandoori prawn</t>
  </si>
  <si>
    <t>tandoori kalimiri  jumbo pomfret</t>
  </si>
  <si>
    <t>whole tandoori jumbo pomfret [utn]</t>
  </si>
  <si>
    <t>basa tawa fry</t>
  </si>
  <si>
    <t>prawn tawa fry</t>
  </si>
  <si>
    <t>rawas tawa fry</t>
  </si>
  <si>
    <t>fish tikka [utn]</t>
  </si>
  <si>
    <t>matar paneer lasooni</t>
  </si>
  <si>
    <t>methi paneer</t>
  </si>
  <si>
    <t>pakodeywali kadhi</t>
  </si>
  <si>
    <t>tawa subzi</t>
  </si>
  <si>
    <t>subzi keema</t>
  </si>
  <si>
    <t>soya chaap butter masala</t>
  </si>
  <si>
    <t>subzi makhani</t>
  </si>
  <si>
    <t>subzi banjara</t>
  </si>
  <si>
    <t>paneer bhurji</t>
  </si>
  <si>
    <t>aloo jeera</t>
  </si>
  <si>
    <t>choley palak</t>
  </si>
  <si>
    <t>paneer makhani</t>
  </si>
  <si>
    <t>sarson da saag</t>
  </si>
  <si>
    <t>tawa mushroom</t>
  </si>
  <si>
    <t>subzi miloni</t>
  </si>
  <si>
    <t>tawa soya chaap masala</t>
  </si>
  <si>
    <t>gobhi chatpata masala</t>
  </si>
  <si>
    <t>methi mater masala</t>
  </si>
  <si>
    <t>peshawari choley</t>
  </si>
  <si>
    <t>chatpate karare aloo</t>
  </si>
  <si>
    <t>corn palak</t>
  </si>
  <si>
    <t>paneer takatak masala</t>
  </si>
  <si>
    <t>veg kolhapuri</t>
  </si>
  <si>
    <t>sarson da saag and makai roti</t>
  </si>
  <si>
    <t>arbi masala</t>
  </si>
  <si>
    <t>halwai wale aloo gobhi</t>
  </si>
  <si>
    <t>bhindi tawa masala</t>
  </si>
  <si>
    <t>egg bhurji</t>
  </si>
  <si>
    <t>butter chicken (boneless)</t>
  </si>
  <si>
    <t>murgh mussallam</t>
  </si>
  <si>
    <t>dilliwala butter chicken (with bone)</t>
  </si>
  <si>
    <t>kukkad punjabi masala</t>
  </si>
  <si>
    <t>chicken ambarsariya</t>
  </si>
  <si>
    <t>chicken kadhai</t>
  </si>
  <si>
    <t>pahadi chicken masala</t>
  </si>
  <si>
    <t>chicken achari masala</t>
  </si>
  <si>
    <t>kukkad koyla dum masala</t>
  </si>
  <si>
    <t>murgh mirch masala</t>
  </si>
  <si>
    <t>chicken malwani</t>
  </si>
  <si>
    <t>murgh lasooni masala</t>
  </si>
  <si>
    <t>keema pao</t>
  </si>
  <si>
    <t>bhuna gosht</t>
  </si>
  <si>
    <t>meat saagwala</t>
  </si>
  <si>
    <t>peshawari meat</t>
  </si>
  <si>
    <t>paya nihari</t>
  </si>
  <si>
    <t>pomfret [jumbo] curry</t>
  </si>
  <si>
    <t>basa curry</t>
  </si>
  <si>
    <t>tawa prawn</t>
  </si>
  <si>
    <t>prawn achari masala</t>
  </si>
  <si>
    <t>pomfret [jumbo]</t>
  </si>
  <si>
    <t>rawas curry</t>
  </si>
  <si>
    <t>rawas tawa masala</t>
  </si>
  <si>
    <t>basa tawa masala</t>
  </si>
  <si>
    <t>prawn tawa masala</t>
  </si>
  <si>
    <t>subzi biryani</t>
  </si>
  <si>
    <t>paneer tikka biryani</t>
  </si>
  <si>
    <t>aloo choley biryani</t>
  </si>
  <si>
    <t>choley palak biryani</t>
  </si>
  <si>
    <t>dum vegetable biryani</t>
  </si>
  <si>
    <t>chicken tadka biryani</t>
  </si>
  <si>
    <t>chicken dum biryani</t>
  </si>
  <si>
    <t>mutton keema biryani</t>
  </si>
  <si>
    <t>fish tikka biryani</t>
  </si>
  <si>
    <t>prawn biryani</t>
  </si>
  <si>
    <t>dal khichdi</t>
  </si>
  <si>
    <t>palak khichdi</t>
  </si>
  <si>
    <t>vegetable khichdi</t>
  </si>
  <si>
    <t>rajma tariwale</t>
  </si>
  <si>
    <t>safed chawal</t>
  </si>
  <si>
    <t>panchmel dal [utn]</t>
  </si>
  <si>
    <t>fried papad</t>
  </si>
  <si>
    <t>pudina raita</t>
  </si>
  <si>
    <t>veg raita</t>
  </si>
  <si>
    <t>panchmel dal</t>
  </si>
  <si>
    <t>aloo paratha</t>
  </si>
  <si>
    <t>gobi paratha</t>
  </si>
  <si>
    <t>paneer paratha</t>
  </si>
  <si>
    <t>mooli paratha</t>
  </si>
  <si>
    <t>tandoori roti</t>
  </si>
  <si>
    <t>missi roti</t>
  </si>
  <si>
    <t>makai roti</t>
  </si>
  <si>
    <t>aatewala butter naan</t>
  </si>
  <si>
    <t>lachha paratha</t>
  </si>
  <si>
    <t>butter tandoori roti</t>
  </si>
  <si>
    <t>aatewala kulcha</t>
  </si>
  <si>
    <t>mirchi paratha</t>
  </si>
  <si>
    <t>tadkewala tamatar shorba</t>
  </si>
  <si>
    <t>palak shorba</t>
  </si>
  <si>
    <t>murgh shorba</t>
  </si>
  <si>
    <t>paya soup</t>
  </si>
  <si>
    <t>jalebi with rabdi</t>
  </si>
  <si>
    <t>lassi</t>
  </si>
  <si>
    <t>chaas plain/masala</t>
  </si>
  <si>
    <t>milkshakes</t>
  </si>
  <si>
    <t>packaged drinking water</t>
  </si>
  <si>
    <t>red bull / sugar free 250 ml</t>
  </si>
  <si>
    <t>masala omelette served with french fries</t>
  </si>
  <si>
    <t>chicken chapli kebab sizzler</t>
  </si>
  <si>
    <t>mutton chapli kebab sizzler</t>
  </si>
  <si>
    <t>masala chass [200ml]</t>
  </si>
  <si>
    <t>boondi raita [100ml]</t>
  </si>
  <si>
    <t>aloo matar [gravy]</t>
  </si>
  <si>
    <t>amritsari chole</t>
  </si>
  <si>
    <t>bhindi fry (dry)</t>
  </si>
  <si>
    <t>dg special paneer</t>
  </si>
  <si>
    <t>lauki chana</t>
  </si>
  <si>
    <t>mix veg (dry)</t>
  </si>
  <si>
    <t>chana dal sabji</t>
  </si>
  <si>
    <t>punjabi kadhi pakoda</t>
  </si>
  <si>
    <t>tandoori aloo masala dry</t>
  </si>
  <si>
    <t>aloo masala dry</t>
  </si>
  <si>
    <t>matki ki sabzi</t>
  </si>
  <si>
    <t>missi roti [1pc]</t>
  </si>
  <si>
    <t>phulka (ghee) [1pc]</t>
  </si>
  <si>
    <t>phulka (plain) [1pc]</t>
  </si>
  <si>
    <t>rice bhakhri [1pc]</t>
  </si>
  <si>
    <t>beetroot paratha [1 pc]</t>
  </si>
  <si>
    <t>jeera paratha [1 pc]</t>
  </si>
  <si>
    <t>missi paratha [1 pc]</t>
  </si>
  <si>
    <t>palak paratha [1 pc]</t>
  </si>
  <si>
    <t>plain paratha [1 pc]</t>
  </si>
  <si>
    <t>spring onion paratha [1 pc]</t>
  </si>
  <si>
    <t>methi thepla [1 pc]</t>
  </si>
  <si>
    <t>moong dal paratha [1 pc]</t>
  </si>
  <si>
    <t>achari paratha [1 pc]</t>
  </si>
  <si>
    <t>aloo matar paratha [1pc]</t>
  </si>
  <si>
    <t>aloo paratha [1 pc]</t>
  </si>
  <si>
    <t>gobhi paratha [1 pc]</t>
  </si>
  <si>
    <t>matar paratha [1 pc]</t>
  </si>
  <si>
    <t>onion paratha [1 pc]</t>
  </si>
  <si>
    <t>masala aloo paratha</t>
  </si>
  <si>
    <t>aloo pyaz paratha [1 pc]</t>
  </si>
  <si>
    <t>chawal ki kheer(thandi) [100ml]</t>
  </si>
  <si>
    <t>dahi vade [150ml]</t>
  </si>
  <si>
    <t>fresh fruit custard</t>
  </si>
  <si>
    <t>gulab jamun[1pc]</t>
  </si>
  <si>
    <t>moong dal ka halwa [100ml]</t>
  </si>
  <si>
    <t>masala shikanji [200ml]</t>
  </si>
  <si>
    <t>las vegas treat pizza</t>
  </si>
  <si>
    <t>cheese lover  pizza</t>
  </si>
  <si>
    <t>mini waffle box of 6 - premium assorted</t>
  </si>
  <si>
    <t>almond cocoa butter waffle</t>
  </si>
  <si>
    <t>veggie delight sub-sandwich</t>
  </si>
  <si>
    <t>tandoori aloo sub-sandwich</t>
  </si>
  <si>
    <t>aloo chaat sub-sandwich</t>
  </si>
  <si>
    <t>bombay tikki sub-sandwich</t>
  </si>
  <si>
    <t>tikki chaat style sub-sandwich</t>
  </si>
  <si>
    <t>paneer tikka sub-sandwich</t>
  </si>
  <si>
    <t>paneer makhani sub-sandwich</t>
  </si>
  <si>
    <t>chicken tikka sub-sandwich</t>
  </si>
  <si>
    <t>butter chicken sub-sandwich</t>
  </si>
  <si>
    <t>mutton masala sub-sandwich</t>
  </si>
  <si>
    <t>tandoori chicken sub-sandwich + lemonade</t>
  </si>
  <si>
    <t>tandoori paneer sub-sandwich + lemonade</t>
  </si>
  <si>
    <t>veggie boom sub-sandwich + aloo tikki sub-sandw...</t>
  </si>
  <si>
    <t>veg tikki sub-sandwich + tikka aloo sub-sandwic...</t>
  </si>
  <si>
    <t>spicy aloo sub-sandwich</t>
  </si>
  <si>
    <t>spicy veg patty sub-sandwich</t>
  </si>
  <si>
    <t>spicy mushroom sub-sandwich</t>
  </si>
  <si>
    <t>spicy paneer sub-sandwich</t>
  </si>
  <si>
    <t>spicy chicken sub-sandwich</t>
  </si>
  <si>
    <t>peri peri chicken sub-sandwich + thums up</t>
  </si>
  <si>
    <t>4 sandwiches @ 105 each [eligible for coupons too]</t>
  </si>
  <si>
    <t>3 sandwiches @ 115 each [eligible for coupons too]</t>
  </si>
  <si>
    <t>2 sandwiches @ 130 each [eligible for coupons too]</t>
  </si>
  <si>
    <t>any sandwich + any starter [free chocolava cake]</t>
  </si>
  <si>
    <t>any 2 sandwiches + any starter [free coke &amp; cho...</t>
  </si>
  <si>
    <t>mushrooms, pesto &amp; cheese sub-sandwich</t>
  </si>
  <si>
    <t>paneer, pesto &amp; cheese sub-sandwich</t>
  </si>
  <si>
    <t>chicken, pesto &amp; cheese sub-sandwich</t>
  </si>
  <si>
    <t>aloo cheeseburst sub-sandwich</t>
  </si>
  <si>
    <t>classic paneer cheeseburst sub-sandwich</t>
  </si>
  <si>
    <t>pizza paneer cheeseburst sub-sandwich</t>
  </si>
  <si>
    <t>classic chicken cheeseburst sub-sandwich</t>
  </si>
  <si>
    <t>pizza chicken cheeseburst sub-sandwich</t>
  </si>
  <si>
    <t>double cheese chicken sub-sandwich + chocolava</t>
  </si>
  <si>
    <t>tikki &amp; double cheese sub-sandwich + thums up</t>
  </si>
  <si>
    <t>2x paneer tikka sub-sandwich</t>
  </si>
  <si>
    <t>2x chicken tikka sub-sandwich</t>
  </si>
  <si>
    <t>overload paneer sub-sandwich + chocolava</t>
  </si>
  <si>
    <t>peri peri chicken wings [6 pcs]</t>
  </si>
  <si>
    <t>herb chicken wings [6 pcs]</t>
  </si>
  <si>
    <t>bbq chicken wings [6 pcs]</t>
  </si>
  <si>
    <t>tandoori chicken tikka boneless</t>
  </si>
  <si>
    <t>peri peri chicken tikka boneless</t>
  </si>
  <si>
    <t>herb chicken boneless</t>
  </si>
  <si>
    <t>bbq chicken boneless</t>
  </si>
  <si>
    <t>tandoori aloo bombs [10 pcs]</t>
  </si>
  <si>
    <t>peri peri aloo tandoori [10 pcs]</t>
  </si>
  <si>
    <t>paneer tikka [10 pcs]</t>
  </si>
  <si>
    <t>pure ghee moong dal halwa [100 gms]</t>
  </si>
  <si>
    <t>tiny gulab jamuns [100 gms]</t>
  </si>
  <si>
    <t>chocolava cake</t>
  </si>
  <si>
    <t>chocolate blast brownie</t>
  </si>
  <si>
    <t>double chocolate mousse</t>
  </si>
  <si>
    <t>smooth butterscotch mousse</t>
  </si>
  <si>
    <t>tangy lemonade [200 ml]</t>
  </si>
  <si>
    <t>herb rub chicken wings</t>
  </si>
  <si>
    <t>bold bbq chicken wings</t>
  </si>
  <si>
    <t>original tandoori chicken wings</t>
  </si>
  <si>
    <t>smoke n grill chicken wings + chocolava + thums up</t>
  </si>
  <si>
    <t>atomic peri peri chicken wings</t>
  </si>
  <si>
    <t>herb rub chicken boneless</t>
  </si>
  <si>
    <t>fire grilled chicken boneless + thums up</t>
  </si>
  <si>
    <t>bold bbq chicken boneless</t>
  </si>
  <si>
    <t>original tandoori chicken tikka boneless</t>
  </si>
  <si>
    <t>atomic peri peri chicken boneless</t>
  </si>
  <si>
    <t>any 2 boxes of bhatti chicken [free gooey choco...</t>
  </si>
  <si>
    <t>any 3 boxes of bhatti chicken [free coke &amp; choc...</t>
  </si>
  <si>
    <t>any 4 boxes of bhatti chicken [2 cokes &amp; 2 choc...</t>
  </si>
  <si>
    <t>mini samosa [pack of 3]</t>
  </si>
  <si>
    <t>mini samosa [pack of 6]</t>
  </si>
  <si>
    <t>original tandoori aloo</t>
  </si>
  <si>
    <t>atomic peri peri aloo</t>
  </si>
  <si>
    <t>original paneer tikka</t>
  </si>
  <si>
    <t>atomic peri peri paneer tikka</t>
  </si>
  <si>
    <t>mini gulab jamuns [100 gms]</t>
  </si>
  <si>
    <t>gooey choco lava cake</t>
  </si>
  <si>
    <t>chocolate mousse therapy</t>
  </si>
  <si>
    <t>rich butterscotch mousse cake</t>
  </si>
  <si>
    <t>fizzy lemonade [200 ml]</t>
  </si>
  <si>
    <t>dry fruit lassi [200 ml]</t>
  </si>
  <si>
    <t>creamy chicken mushroom pasta [white sauce]</t>
  </si>
  <si>
    <t>grilled chicken &amp; cheese alfredo pasta + chocolava</t>
  </si>
  <si>
    <t>creamy alfredo pasta + chocolava</t>
  </si>
  <si>
    <t>creamy mushroom alfredo pasta + chocolava</t>
  </si>
  <si>
    <t>bell-peppers mixed pink pasta [mixed sauce]</t>
  </si>
  <si>
    <t>chicken mixed pink pasta [mixed sauce]</t>
  </si>
  <si>
    <t>herb rub chicken mixed pink pasta + thums up</t>
  </si>
  <si>
    <t>classic mixed pink pasta + thums up</t>
  </si>
  <si>
    <t>herb chicken arrabiata pasta [red sauce]</t>
  </si>
  <si>
    <t>makhni fusion indi pasta [makhni sauce]</t>
  </si>
  <si>
    <t>any 2 pastas [free garlic breadsticks + cheesy ...</t>
  </si>
  <si>
    <t>any 2 pastas [free coke + choco lava cake]</t>
  </si>
  <si>
    <t>red &amp; yellow pepper alfredo pasta [white sauce]</t>
  </si>
  <si>
    <t>chicken bell-peppers alfredo pasta [white sauce]</t>
  </si>
  <si>
    <t>olive mushroom pesto pasta</t>
  </si>
  <si>
    <t>chicken &amp; bell peppers pesto pasta</t>
  </si>
  <si>
    <t>grilled chicken &amp; mushroom pesto pasta</t>
  </si>
  <si>
    <t>olive &amp; mushroom pink pasta [mixed sauce]</t>
  </si>
  <si>
    <t>chicken bell-peppers pink pasta [mixed sauce]</t>
  </si>
  <si>
    <t>chicken &amp; mushroom pink pasta [mixed sauce]</t>
  </si>
  <si>
    <t>mushroom olive arrabiata pasta [red sauce]</t>
  </si>
  <si>
    <t>chicken &amp; peppers arrabiata pasta [red sauce]</t>
  </si>
  <si>
    <t>roast chicken arrabiata pasta + lemonade</t>
  </si>
  <si>
    <t>paneer makhni indi pasta [makhni sauce]</t>
  </si>
  <si>
    <t>butter chicken indi pasta [makhni sauce]</t>
  </si>
  <si>
    <t>classic garlic breadsticks + cheesy dip [free]</t>
  </si>
  <si>
    <t>cheese blast garlic breadsticks + cheesy dip [f...</t>
  </si>
  <si>
    <t>mexican stuffed garlic breadsticks + cheesy dip...</t>
  </si>
  <si>
    <t>paneer tikka stuffed garlic breadsticks + chees...</t>
  </si>
  <si>
    <t>paneer peri peri stuffed garlic breadsticks + c...</t>
  </si>
  <si>
    <t>herb chicken garlic breadsticks</t>
  </si>
  <si>
    <t>chicken tikka stuffed garlic breadsticks + chee...</t>
  </si>
  <si>
    <t>chicken peri peri stuffed garlic breadsticks + ...</t>
  </si>
  <si>
    <t>smoked aloo skewers [10 pcs]</t>
  </si>
  <si>
    <t>peri peri aloo skewers [10 pcs]</t>
  </si>
  <si>
    <t>smoky paneer tikka skewers [10 pcs]</t>
  </si>
  <si>
    <t>peri peri paneer skewers [10 pcs]</t>
  </si>
  <si>
    <t>herbed grilled chicken wings [6 pcs]</t>
  </si>
  <si>
    <t>smoked bbq chicken wings [6 pcs]</t>
  </si>
  <si>
    <t>indi chicken wings [6 pcs]</t>
  </si>
  <si>
    <t>herb garlic chicken boneless</t>
  </si>
  <si>
    <t>chicken tikka boneless</t>
  </si>
  <si>
    <t>peri peri chicken boneless</t>
  </si>
  <si>
    <t>gooey chocolava cake</t>
  </si>
  <si>
    <t>og chocolate brownie</t>
  </si>
  <si>
    <t>classic lemonade [200 ml]</t>
  </si>
  <si>
    <t>1 kg tangdi chicken matka biryani + free dessert</t>
  </si>
  <si>
    <t>1 kg original chicken matka biryani + free dessert</t>
  </si>
  <si>
    <t>1 kg chicken tikka matka biryani + free dessert</t>
  </si>
  <si>
    <t>1 kg royal chicken matka biryani + dessert + st...</t>
  </si>
  <si>
    <t>1 kg bhuna chicken matka biryani + free dessert</t>
  </si>
  <si>
    <t>1 kg overload chicken matka biryani + free dessert</t>
  </si>
  <si>
    <t>1 kg gosht mutton matka biryani + free dessert</t>
  </si>
  <si>
    <t>1 kg tandoori chicken matka biryani + dessert +...</t>
  </si>
  <si>
    <t>1 kg veg nawabi matka biryani + free dessert</t>
  </si>
  <si>
    <t>1 kg veg shahi matka biryani + dessert + starte...</t>
  </si>
  <si>
    <t>1 kg veg &amp; paneer overload matka biryani + free...</t>
  </si>
  <si>
    <t>tandoor style chicken wings [6 pcs]</t>
  </si>
  <si>
    <t>spicy peri peri chicken wings [6 pcs]</t>
  </si>
  <si>
    <t>tandoor grilled paneer tikka [10 pcs]</t>
  </si>
  <si>
    <t>1 kg butter chicken matka biryani + free dessert</t>
  </si>
  <si>
    <t>1 kg murgh makhani biryani+ dessert+ lemonade +...</t>
  </si>
  <si>
    <t>1 kg dum aloo matka biryani + free dessert</t>
  </si>
  <si>
    <t>1 kg original paneer matka biryani + free dessert</t>
  </si>
  <si>
    <t>1 kg paneer makhani matka biryani + free dessert</t>
  </si>
  <si>
    <t>1 kg tandoori aloo biryani + dessert + drink + ...</t>
  </si>
  <si>
    <t>kali mirch chicken wings [6 pcs]</t>
  </si>
  <si>
    <t>timeless chicken tikka [boneless]</t>
  </si>
  <si>
    <t>peri peri chicken tikka [boneless]</t>
  </si>
  <si>
    <t>murgh kalimiri tikka [boneless]</t>
  </si>
  <si>
    <t>bbq style chicken [boneless]</t>
  </si>
  <si>
    <t>tandoori aloo [10 pcs]</t>
  </si>
  <si>
    <t>smoky peri peri paneer [10 pcs]</t>
  </si>
  <si>
    <t>100% ghee moong dal halwa [100 gm]</t>
  </si>
  <si>
    <t>gulab jamun box [100 gm]</t>
  </si>
  <si>
    <t>molten choco lava cake</t>
  </si>
  <si>
    <t>100% ghee moong dal halwa [500 gm]</t>
  </si>
  <si>
    <t>angoori gulab jamun box [500 gm]</t>
  </si>
  <si>
    <t>shahi dry fruit lassi [200 ml]</t>
  </si>
  <si>
    <t>any 2 rolls [free choco lava volcano]</t>
  </si>
  <si>
    <t>any 3 rolls [free coke &amp; choco lava cake]</t>
  </si>
  <si>
    <t>any roll + any starter [free choco lava volcano]</t>
  </si>
  <si>
    <t>any 2 rolls + any starter [free coke &amp; choco la...</t>
  </si>
  <si>
    <t>aloo chaat mini roll</t>
  </si>
  <si>
    <t>mayo tikki mini roll</t>
  </si>
  <si>
    <t>paneer tikka mini roll</t>
  </si>
  <si>
    <t>paneer makhni mini roll</t>
  </si>
  <si>
    <t>tandoori chicken mini roll</t>
  </si>
  <si>
    <t>nawabi chicken mini roll</t>
  </si>
  <si>
    <t>butter paneer mini roll + bhuna paneer mini rol...</t>
  </si>
  <si>
    <t>classic chicken mini roll+ tawa chicken mini ro...</t>
  </si>
  <si>
    <t>aloo tikka roll</t>
  </si>
  <si>
    <t>aloo chaat roll</t>
  </si>
  <si>
    <t>aloo chole chatpata roll</t>
  </si>
  <si>
    <t>peri peri aloo roll</t>
  </si>
  <si>
    <t>dum aloo masala roll</t>
  </si>
  <si>
    <t>aloo cheese melt roll</t>
  </si>
  <si>
    <t>chatpata aloo cheese roll + lemonade</t>
  </si>
  <si>
    <t>bombay chaat roll</t>
  </si>
  <si>
    <t>chole tikki roll</t>
  </si>
  <si>
    <t>peri peri veggie patty roll</t>
  </si>
  <si>
    <t>mushroom tikka roll</t>
  </si>
  <si>
    <t>peri peri mushroom roll</t>
  </si>
  <si>
    <t>atomic veg patty roll + grilled aloo roll</t>
  </si>
  <si>
    <t>dilli aloo tikki roll + 3 mini samosas</t>
  </si>
  <si>
    <t>paneer tikka masala roll</t>
  </si>
  <si>
    <t>peri peri paneer roll</t>
  </si>
  <si>
    <t>paneer makhni roll</t>
  </si>
  <si>
    <t>paneer mughlai roll</t>
  </si>
  <si>
    <t>double paneer overload roll</t>
  </si>
  <si>
    <t>cheese melt paneer roll</t>
  </si>
  <si>
    <t>smoky paneer roll + cheeseburst aloo roll</t>
  </si>
  <si>
    <t>spicy paneer roll + chocolava</t>
  </si>
  <si>
    <t>tandoori chicken roll</t>
  </si>
  <si>
    <t>nawabi chicken roll</t>
  </si>
  <si>
    <t>peri peri chicken roll</t>
  </si>
  <si>
    <t>chicken tikka masala roll</t>
  </si>
  <si>
    <t>chicken mughlai roll</t>
  </si>
  <si>
    <t>double chicken overload roll</t>
  </si>
  <si>
    <t>cheese melt chicken roll</t>
  </si>
  <si>
    <t>cheesy tandoori chicken roll + chocolava</t>
  </si>
  <si>
    <t>classic grilled chicken roll + lemonade</t>
  </si>
  <si>
    <t>smoky chicken roll + 3 mini samosas</t>
  </si>
  <si>
    <t>mutton bhuna roll</t>
  </si>
  <si>
    <t>loaded 2x paneer roll [31g protein]</t>
  </si>
  <si>
    <t>loaded 2x chicken roll [41g protein]</t>
  </si>
  <si>
    <t>chicken tikka spicy wings [6 pcs]</t>
  </si>
  <si>
    <t>herb pepper chicken wings [6 pcs]</t>
  </si>
  <si>
    <t>backyard bbq chicken wings [6 pcs]</t>
  </si>
  <si>
    <t>tandoori chicken tikka</t>
  </si>
  <si>
    <t>very peri-peri chicken tikka</t>
  </si>
  <si>
    <t>bring-it-on bbq chicken</t>
  </si>
  <si>
    <t>chicken kalimiri tikka</t>
  </si>
  <si>
    <t>tandoori aloo tikka [10 pcs]</t>
  </si>
  <si>
    <t>smoky paneer tikka [10 pcs]</t>
  </si>
  <si>
    <t>rich ghee moong dal halwa [100 gm]</t>
  </si>
  <si>
    <t>liliput gulab jamun [100] gm</t>
  </si>
  <si>
    <t>choco lava volcano</t>
  </si>
  <si>
    <t>dutch chocolate mousse cake</t>
  </si>
  <si>
    <t>rich ghee moong dal halwa [500 gm]</t>
  </si>
  <si>
    <t>liliput gulab jamun [500 gm]</t>
  </si>
  <si>
    <t>lemonade made my day! [200 ml]</t>
  </si>
  <si>
    <t>french real vanilla bean ice cream [550 ml]</t>
  </si>
  <si>
    <t>colombian coffee mocha fudge ice cream [550 ml]</t>
  </si>
  <si>
    <t>californian wild forest berries ice cream [550 ml]</t>
  </si>
  <si>
    <t>india's dry fruit overload kulfi [550 ml]</t>
  </si>
  <si>
    <t>dutch chocolate brownie fudge ice cream [550 ml]</t>
  </si>
  <si>
    <t>kashmiri kesar &amp; pista ice cream [550 ml]</t>
  </si>
  <si>
    <t>greek blueberry cheesecake ice cream</t>
  </si>
  <si>
    <t>colombian coffee mocha fudge ice cream</t>
  </si>
  <si>
    <t>dutch chocolate brownie fudge ice cream</t>
  </si>
  <si>
    <t>belgian death by chocolate ice cream</t>
  </si>
  <si>
    <t>india's dry fruit overload kulfi</t>
  </si>
  <si>
    <t>kashmiri kesar &amp; pista ice cream</t>
  </si>
  <si>
    <t>californian wild forest berries ice cream</t>
  </si>
  <si>
    <t>blueberry greek cheesecake ice cream</t>
  </si>
  <si>
    <t>french real vanilla bean ice cream [140 ml]</t>
  </si>
  <si>
    <t>london almond butterscotch ice cream [140 ml]</t>
  </si>
  <si>
    <t>colombian coffee mocha fudge ice cream [140 ml]</t>
  </si>
  <si>
    <t>californian wild forest berries ice cream [140 ml]</t>
  </si>
  <si>
    <t>india's dry fruit overload kulfi [140 ml]</t>
  </si>
  <si>
    <t>dutch chocolate brownie fudge ice cream [140 ml]</t>
  </si>
  <si>
    <t>turkish chocolate hazelnut chunks ice cream [14...</t>
  </si>
  <si>
    <t>american red velvet cheesecake ice cream [140 ml]</t>
  </si>
  <si>
    <t>greek blueberry cheesecake ice cream [140 ml]</t>
  </si>
  <si>
    <t>kashmiri kesar &amp; pista ice cream [140 ml]</t>
  </si>
  <si>
    <t>belgian death by chocolate ice cream [140 ml]</t>
  </si>
  <si>
    <t>swiss fine chocolate silk ice cream [550 ml]</t>
  </si>
  <si>
    <t>london almond butterscotch ice cream [550 ml]</t>
  </si>
  <si>
    <t>new york choco-cookies &amp; crã¨me ice cream [550 ml]</t>
  </si>
  <si>
    <t>american red velvet cheesecake</t>
  </si>
  <si>
    <t>swiss fine chocolate silk ice cream</t>
  </si>
  <si>
    <t>new york choco-cookies &amp; crã¨me ice cream</t>
  </si>
  <si>
    <t>turkish chocolate hazelnut chunks ice cream</t>
  </si>
  <si>
    <t>london almond butterscotch ice cream</t>
  </si>
  <si>
    <t>turkish chocolate hazelnut ice cream</t>
  </si>
  <si>
    <t>gulab jamun + vanilla ice cream</t>
  </si>
  <si>
    <t>chocolate brownie + vanilla ice cream</t>
  </si>
  <si>
    <t>choco lava + vanilla ice cream</t>
  </si>
  <si>
    <t>double chocolate mousse cake</t>
  </si>
  <si>
    <t>butterscotch crunch mousse cake</t>
  </si>
  <si>
    <t>fudgy chocolate brownie</t>
  </si>
  <si>
    <t>gulab jamun miniatures [100 gm]</t>
  </si>
  <si>
    <t>dal makhani thali meal</t>
  </si>
  <si>
    <t>paneer makhani thali meal</t>
  </si>
  <si>
    <t>butter chicken thali meal</t>
  </si>
  <si>
    <t>homestyle chicken meal</t>
  </si>
  <si>
    <t>kadhai chicken thali meal</t>
  </si>
  <si>
    <t>makhani chicken thali meal + masala chaas</t>
  </si>
  <si>
    <t>subz handi mini meal</t>
  </si>
  <si>
    <t>dilli wale rajma rice bowl</t>
  </si>
  <si>
    <t>egg dum biryani thali</t>
  </si>
  <si>
    <t>chicken tangdi biryani thali</t>
  </si>
  <si>
    <t>murg dum biryani thali</t>
  </si>
  <si>
    <t>tandoori chicken fiery wings [6 pcs]</t>
  </si>
  <si>
    <t>very peri chicken wings [6 pcs]</t>
  </si>
  <si>
    <t>any 2 all-in-1-meals [free coke &amp; choco lava cake]</t>
  </si>
  <si>
    <t>any all-in-1-meal + any starter [free coke &amp; ch...</t>
  </si>
  <si>
    <t>any 2 desi boxes [free coke &amp; choco lava cake]</t>
  </si>
  <si>
    <t>any desi box + any starter [free coke &amp; choco l...</t>
  </si>
  <si>
    <t>mysore curd-rice meal</t>
  </si>
  <si>
    <t>ghee dal khichdi meal</t>
  </si>
  <si>
    <t>ghee millet khichdi meal [high protein]</t>
  </si>
  <si>
    <t>kadhi &amp; khichdi meal</t>
  </si>
  <si>
    <t>dilli rajma thali meal</t>
  </si>
  <si>
    <t>amritsari chole thali meal</t>
  </si>
  <si>
    <t>aloo matar thali meal</t>
  </si>
  <si>
    <t>aloo palak thali meal</t>
  </si>
  <si>
    <t>banarasi dum aloo thali meal</t>
  </si>
  <si>
    <t>malai kofta thali meal</t>
  </si>
  <si>
    <t>subz kadhai thali meal</t>
  </si>
  <si>
    <t>subz handi thali meal</t>
  </si>
  <si>
    <t>mushroom masala thali meal</t>
  </si>
  <si>
    <t>matar paneer thali meal</t>
  </si>
  <si>
    <t>paneer tikka masala thali meal</t>
  </si>
  <si>
    <t>kadhai paneer thali meal</t>
  </si>
  <si>
    <t>paneer lababdar thali meal</t>
  </si>
  <si>
    <t>mughlai paneer thali meal</t>
  </si>
  <si>
    <t>palak paneer thali meal</t>
  </si>
  <si>
    <t>homestyle egg curry meal</t>
  </si>
  <si>
    <t>chicken tikka masala thali meal</t>
  </si>
  <si>
    <t>chicken labadar thali meal</t>
  </si>
  <si>
    <t>mughlai chicken thali meal</t>
  </si>
  <si>
    <t>saag chicken thali meal</t>
  </si>
  <si>
    <t>dhaba-style mutton thali meal</t>
  </si>
  <si>
    <t>subz khazana thali meal + 3 mini samosas</t>
  </si>
  <si>
    <t>bhatti paneer masala thali meal + masala chaas</t>
  </si>
  <si>
    <t>dhaba egg curry thali meal + 3 mini samosas</t>
  </si>
  <si>
    <t>dilli rajma mini meal</t>
  </si>
  <si>
    <t>amritsari chole mini meal</t>
  </si>
  <si>
    <t>dal makhani mini meal</t>
  </si>
  <si>
    <t>aloo matar mini meal</t>
  </si>
  <si>
    <t>aloo palak mini meal</t>
  </si>
  <si>
    <t>banarasi dum aloo mini meal</t>
  </si>
  <si>
    <t>malai kofta mini meal</t>
  </si>
  <si>
    <t>subz kadhai mini meal</t>
  </si>
  <si>
    <t>mushroom masala mini meal</t>
  </si>
  <si>
    <t>matar paneer mini meal</t>
  </si>
  <si>
    <t>paneer makhani mini meal</t>
  </si>
  <si>
    <t>paneer tikka masala mini meal</t>
  </si>
  <si>
    <t>kadhai paneer mini meal</t>
  </si>
  <si>
    <t>paneer lababdar mini meal</t>
  </si>
  <si>
    <t>mughlai paneer mini meal</t>
  </si>
  <si>
    <t>palak paneer mini meal</t>
  </si>
  <si>
    <t>homestyle egg curry mini meal</t>
  </si>
  <si>
    <t>butter chicken mini meal</t>
  </si>
  <si>
    <t>homestyle chicken mini meal</t>
  </si>
  <si>
    <t>chicken tikka masala mini meal</t>
  </si>
  <si>
    <t>kadhai chicken mini meal</t>
  </si>
  <si>
    <t>chicken lababdar mini meal</t>
  </si>
  <si>
    <t>mughlai chicken mini meal</t>
  </si>
  <si>
    <t>saag chicken mini meal</t>
  </si>
  <si>
    <t>dhaba-style mutton mini meal</t>
  </si>
  <si>
    <t>desi dal tadka rice bowl</t>
  </si>
  <si>
    <t>aloo matar rice bowl</t>
  </si>
  <si>
    <t>aloo palak rice bowl</t>
  </si>
  <si>
    <t>banarasi dum aloo rice bowl</t>
  </si>
  <si>
    <t>malai kofta rice bowl</t>
  </si>
  <si>
    <t>subz kadhai rice bowl</t>
  </si>
  <si>
    <t>subz handi rice bowl</t>
  </si>
  <si>
    <t>matar paneer rice bowl</t>
  </si>
  <si>
    <t>kadhai paneer rice bowl</t>
  </si>
  <si>
    <t>mughlai paneer rice bowl</t>
  </si>
  <si>
    <t>homestyle egg curry rice bowl</t>
  </si>
  <si>
    <t>homestyle chicken rice bowl</t>
  </si>
  <si>
    <t>chicken kadhai rice bowl</t>
  </si>
  <si>
    <t>mughlai chicken rice bowl</t>
  </si>
  <si>
    <t>saag chicken rice bowl</t>
  </si>
  <si>
    <t>dhaba-style mutton rice bowl</t>
  </si>
  <si>
    <t>butter paneer masala rice bowl + gulab jamun</t>
  </si>
  <si>
    <t>chicken masala curry rice bowl + gulab jamun</t>
  </si>
  <si>
    <t>aloo dum biryani thali</t>
  </si>
  <si>
    <t>subz khazana biryani thali</t>
  </si>
  <si>
    <t>shahi paneer biryani thali</t>
  </si>
  <si>
    <t>mutton dum biryani thali</t>
  </si>
  <si>
    <t>ghee tawa paratha pack of 3</t>
  </si>
  <si>
    <t>five-grain super-roti [pack of 3]</t>
  </si>
  <si>
    <t>tawa paratha pack of 9</t>
  </si>
  <si>
    <t>five-grain super-roti [pack of 9]</t>
  </si>
  <si>
    <t>masala basmati rice 400g family pack</t>
  </si>
  <si>
    <t>steamed basmati rice [400g-family pack]</t>
  </si>
  <si>
    <t>desi dal tadka</t>
  </si>
  <si>
    <t>dilli waale rajma</t>
  </si>
  <si>
    <t>aloo matar</t>
  </si>
  <si>
    <t>banarasi dum aloo</t>
  </si>
  <si>
    <t>subz kadhai</t>
  </si>
  <si>
    <t>subz handi</t>
  </si>
  <si>
    <t>matar paneer</t>
  </si>
  <si>
    <t>mughlai paneer</t>
  </si>
  <si>
    <t>homestyle egg curry</t>
  </si>
  <si>
    <t>homestyle chicken</t>
  </si>
  <si>
    <t>mughlai chicken</t>
  </si>
  <si>
    <t>saag chicken</t>
  </si>
  <si>
    <t>dhaba-style mutton</t>
  </si>
  <si>
    <t>dilli chaathouse roll</t>
  </si>
  <si>
    <t>aloo dum roll</t>
  </si>
  <si>
    <t>mayo tikki roll</t>
  </si>
  <si>
    <t>spicy paneer mayo roll</t>
  </si>
  <si>
    <t>tandoori mushroom roll</t>
  </si>
  <si>
    <t>paneer makhani roll</t>
  </si>
  <si>
    <t>cheese burst paneer roll</t>
  </si>
  <si>
    <t>spicy chicken mayo roll</t>
  </si>
  <si>
    <t>chicken bhuna roll</t>
  </si>
  <si>
    <t>cheese burst chicken roll</t>
  </si>
  <si>
    <t>spicy mutton bhuna roll</t>
  </si>
  <si>
    <t>agra chaat style sandwich</t>
  </si>
  <si>
    <t>aloo tikki sandwich</t>
  </si>
  <si>
    <t>spicy aloo patty sandwich</t>
  </si>
  <si>
    <t>aloo cheese melt sandwich</t>
  </si>
  <si>
    <t>paneer makhani sandwich</t>
  </si>
  <si>
    <t>cheesy paneer sandwich</t>
  </si>
  <si>
    <t>double paneer tikka sandwich</t>
  </si>
  <si>
    <t>chicken tikka sandwich</t>
  </si>
  <si>
    <t>butter chicken sandwich</t>
  </si>
  <si>
    <t>cheesy chicken sandwich</t>
  </si>
  <si>
    <t>double chicken tikka sandwich</t>
  </si>
  <si>
    <t>peri peri aloo [10 pcs]</t>
  </si>
  <si>
    <t>tandoori paneer tikka [10 pcs]</t>
  </si>
  <si>
    <t>teekha meetha chicken wings [6 pcs]</t>
  </si>
  <si>
    <t>classic chicken tikka [boneless]</t>
  </si>
  <si>
    <t>grilled bbq chicken [boneless]</t>
  </si>
  <si>
    <t>chicken kalimiri tikka [boneless]</t>
  </si>
  <si>
    <t>masala raita [100 ml].</t>
  </si>
  <si>
    <t>jodhpur moong dal halwa [100 gm]</t>
  </si>
  <si>
    <t>chocolate overload brownie</t>
  </si>
  <si>
    <t>dense chocolate mousse cake</t>
  </si>
  <si>
    <t>butterscotch bliss mousse cake</t>
  </si>
  <si>
    <t>jodhpur moong dal halwa [500 gm]</t>
  </si>
  <si>
    <t>gulab jamun box [500 gm]</t>
  </si>
  <si>
    <t>swiss fine chocolate silk ice cream [140 ml]</t>
  </si>
  <si>
    <t>new york choco-cookies &amp; crã¨me ice cream [140 ml]</t>
  </si>
  <si>
    <t>korean veggie farmhouse pizza.</t>
  </si>
  <si>
    <t>signature korean chicken pizza.</t>
  </si>
  <si>
    <t>signature korean paneer pizza.</t>
  </si>
  <si>
    <t>korean paneer tikka garlic bread.</t>
  </si>
  <si>
    <t>korean chicken tikka garlic bread.</t>
  </si>
  <si>
    <t>korean cheesy garlic bread.</t>
  </si>
  <si>
    <t>2 medium veg pizza</t>
  </si>
  <si>
    <t>1 medium veg &amp; 1 non veg pizza</t>
  </si>
  <si>
    <t>2 medium non veg pizza</t>
  </si>
  <si>
    <t>3 medium veg pizza</t>
  </si>
  <si>
    <t>3 veg or non-veg pizza</t>
  </si>
  <si>
    <t>3 non veg pizza</t>
  </si>
  <si>
    <t>4 regular veg or non veg pizza at 649</t>
  </si>
  <si>
    <t>tandoori paneer tikka pizza + cheesy garlic bread</t>
  </si>
  <si>
    <t>garden fresh veggie pizza + cheesy garlic bread</t>
  </si>
  <si>
    <t>chicken tikka pizza + cheesy garlic bread</t>
  </si>
  <si>
    <t>cheesy garlic bread + lemon soda</t>
  </si>
  <si>
    <t>corn &amp; capsicum pizza meal</t>
  </si>
  <si>
    <t>chicken tikka pizza meal</t>
  </si>
  <si>
    <t>onion pizza meal</t>
  </si>
  <si>
    <t>paneer &amp; onion pizza meal</t>
  </si>
  <si>
    <t>chicken sausage pizza meal</t>
  </si>
  <si>
    <t>pasta+starter (veg)</t>
  </si>
  <si>
    <t>pasta+starter (non-veg)</t>
  </si>
  <si>
    <t>double cheese tandoori paneer tikka medium pizza</t>
  </si>
  <si>
    <t>double cheese dragonfire margherita medium pizza</t>
  </si>
  <si>
    <t>double cheese garden fresh veggie medium pizza</t>
  </si>
  <si>
    <t>double cheese chicken tikka medium pizza</t>
  </si>
  <si>
    <t>double cheese corn veggie delight medium pizza</t>
  </si>
  <si>
    <t>double cheese dragonfire paneer medium pizza</t>
  </si>
  <si>
    <t>double cheese chicken maximus medium pizza</t>
  </si>
  <si>
    <t>double cheese bbq chicken medium pizza</t>
  </si>
  <si>
    <t>double cheese clucker pepperoni medium pizza</t>
  </si>
  <si>
    <t>double cheese double chicken feast medium pizza</t>
  </si>
  <si>
    <t>meatburst mac n cheese pasta</t>
  </si>
  <si>
    <t>mac n cheese paneer tikka pasta</t>
  </si>
  <si>
    <t>mughlai masti mac n cheese pasta (newly launched)</t>
  </si>
  <si>
    <t>punjabi butter chicken mac n cheese pasta</t>
  </si>
  <si>
    <t>plain herbed garlic bread</t>
  </si>
  <si>
    <t>cheesy garlic bread..</t>
  </si>
  <si>
    <t>korean cheesy garlic bread</t>
  </si>
  <si>
    <t>chicken pepperoni garlic bread</t>
  </si>
  <si>
    <t>chicken kheema garlic bread</t>
  </si>
  <si>
    <t>paneer tikka garlic bread .</t>
  </si>
  <si>
    <t>dragonfire paneer tikka garlic bread</t>
  </si>
  <si>
    <t>korean chicken tikka garlic bread</t>
  </si>
  <si>
    <t>pesto paneer tikka garlic bread</t>
  </si>
  <si>
    <t>death by cheese medium pizza</t>
  </si>
  <si>
    <t>roasted chicken medium pizza</t>
  </si>
  <si>
    <t>bbq chicken pizza (serves 2)</t>
  </si>
  <si>
    <t>chicken maximus pizza (serves 2)</t>
  </si>
  <si>
    <t>chicken tikka medium pizza (serves-2)</t>
  </si>
  <si>
    <t>classic pepperoni pizza (serves 2).</t>
  </si>
  <si>
    <t>corn veggie delight medium pizza</t>
  </si>
  <si>
    <t>double cheese margherita medium pizza (serves-2)</t>
  </si>
  <si>
    <t>double chicken feast pizza (serves 2).</t>
  </si>
  <si>
    <t>dragonfire chicken medium pizza (serves 2)</t>
  </si>
  <si>
    <t>dragonfire margherita medium pizza (serves 2)</t>
  </si>
  <si>
    <t>dragonfire paneer medium pizza (serves 2)</t>
  </si>
  <si>
    <t>garden fresh veggie medium pizza</t>
  </si>
  <si>
    <t>veg overloaded pizza (serves 2)</t>
  </si>
  <si>
    <t>pesto margherita paradiso medium pizza (serves 2)</t>
  </si>
  <si>
    <t>smoked chicken sausage pizza (serves 2).</t>
  </si>
  <si>
    <t>tandoori paneer tikka medium pizza (serves-2)</t>
  </si>
  <si>
    <t>mushroom chicken medium pizza</t>
  </si>
  <si>
    <t>mushroom medium pizza</t>
  </si>
  <si>
    <t>paneer golden delight medium pizza</t>
  </si>
  <si>
    <t>golden chicken delight medium pizza</t>
  </si>
  <si>
    <t>double chicken pepperoni medium pizza</t>
  </si>
  <si>
    <t>onion &amp; capsicum medium pizza</t>
  </si>
  <si>
    <t>signature korean chicken medium pizza (serves 2)</t>
  </si>
  <si>
    <t>signature korean paneer medium pizza (serves 2)</t>
  </si>
  <si>
    <t>chicken &amp; onion pizza [regular 7"]</t>
  </si>
  <si>
    <t>veg &amp; veg pizza [big 10" serves 2-3]</t>
  </si>
  <si>
    <t>double cheese margherita pizza [big 10"]</t>
  </si>
  <si>
    <t>corn cheese &amp; jalapenos [big 10"]</t>
  </si>
  <si>
    <t>zesty veggie delight [big 10"]</t>
  </si>
  <si>
    <t>fabulous three [big 10"]</t>
  </si>
  <si>
    <t>spicy mexicano pizza [big 10"]</t>
  </si>
  <si>
    <t>all veggies madness pizza [big 10"]</t>
  </si>
  <si>
    <t>veggies volcano pizza [big 10"] + garlic bread ...</t>
  </si>
  <si>
    <t>fiery chicken [big 10"]</t>
  </si>
  <si>
    <t>double trouble chicken pizza [big 10"]</t>
  </si>
  <si>
    <t>chicken full smash pizza [big 10"]</t>
  </si>
  <si>
    <t>the meat eater pizza [big 10"]</t>
  </si>
  <si>
    <t>corn cheese &amp; jalapenos [regular 7"]</t>
  </si>
  <si>
    <t>zesty veggie delight [regular 7"]</t>
  </si>
  <si>
    <t>fabulous three [regular 7"]</t>
  </si>
  <si>
    <t>paneer tikka pizza [regular 7"]</t>
  </si>
  <si>
    <t>veggie paradise pizza [regular 7"]</t>
  </si>
  <si>
    <t>peri peri paneer pizza [regular 7"]</t>
  </si>
  <si>
    <t>chicken smokey joe pizza [regular 7"]</t>
  </si>
  <si>
    <t>onion pizza [regular 7"]</t>
  </si>
  <si>
    <t>capsicum pizza [regular 7"]</t>
  </si>
  <si>
    <t>spicy jalapeno pizza [regular 7"]</t>
  </si>
  <si>
    <t>golden corn pizza [regular 7"]</t>
  </si>
  <si>
    <t>tomato pizza [regular 7"]</t>
  </si>
  <si>
    <t>any value pizza + garlic breadsticks</t>
  </si>
  <si>
    <t>any value pizza + choco lava cake</t>
  </si>
  <si>
    <t>any value pizza + coke</t>
  </si>
  <si>
    <t>pack of 2 pizzas @ 299</t>
  </si>
  <si>
    <t>pack of 3 pizzas @ 399</t>
  </si>
  <si>
    <t>pack of 4 pizzas @ 499</t>
  </si>
  <si>
    <t>2 big pizzas @ 269 each [eligible for added dis...</t>
  </si>
  <si>
    <t>veg &amp; non-veg pizza [big 10" serves 2-3]</t>
  </si>
  <si>
    <t>non-veg &amp; non-veg pizza [big 10" serves 2-3]</t>
  </si>
  <si>
    <t>veg big 10" make your own pizza</t>
  </si>
  <si>
    <t>veg regular 7" make your own pizza</t>
  </si>
  <si>
    <t>non veg big 10" make your own pizza</t>
  </si>
  <si>
    <t>non veg regular 7" make your own pizza</t>
  </si>
  <si>
    <t>farmer's market pizza [big 10"]</t>
  </si>
  <si>
    <t>olive garden [big 10"]</t>
  </si>
  <si>
    <t>magic mushrooms pizza [big 10"]</t>
  </si>
  <si>
    <t>paneer tikka pizza [big 10"]</t>
  </si>
  <si>
    <t>veggie paradise pizza [big 10"]</t>
  </si>
  <si>
    <t>italian fiesta [big 10"]</t>
  </si>
  <si>
    <t>peri peri paneer pizza [big 10"]</t>
  </si>
  <si>
    <t>paneer makhani pizza [big 10"]</t>
  </si>
  <si>
    <t>paneer overload pizza [big 10"]</t>
  </si>
  <si>
    <t>crowded house pizza [big 10"]</t>
  </si>
  <si>
    <t>tandoori paneer pizza [big 10"]+ chocolava+ nac...</t>
  </si>
  <si>
    <t>chicken smokey joe pizza [big 10"]</t>
  </si>
  <si>
    <t>chicken corn delight [big 10"]</t>
  </si>
  <si>
    <t>bbq chicken pizza [big 10"]</t>
  </si>
  <si>
    <t>peri peri chicken pizza [big 10"]</t>
  </si>
  <si>
    <t>chicken mexicano pizza [big 10"]</t>
  </si>
  <si>
    <t>chicken tikka pizza [big 10"]</t>
  </si>
  <si>
    <t>fire me up chicken pizza [big 10"]</t>
  </si>
  <si>
    <t>chicken italiana pizza [big 10"]</t>
  </si>
  <si>
    <t>butter chicken pizza [big 10"]</t>
  </si>
  <si>
    <t>mojo's chicken special pizza [big 10"]</t>
  </si>
  <si>
    <t>mad over lamb pizza [big 10"]</t>
  </si>
  <si>
    <t>tandoori chicken pizza [big 10"] + garlic bread...</t>
  </si>
  <si>
    <t>double cheese margherita pizza [regular 7"]</t>
  </si>
  <si>
    <t>farmer's market pizza [regular 7"]</t>
  </si>
  <si>
    <t>olive garden [regular 7"]</t>
  </si>
  <si>
    <t>spicy mexicano pizza [regular 7"]</t>
  </si>
  <si>
    <t>magic mushrooms pizza [regular 7"]</t>
  </si>
  <si>
    <t>italian fiesta [regular 7"]</t>
  </si>
  <si>
    <t>paneer makhani pizza [regular 7"]</t>
  </si>
  <si>
    <t>all veggies madness pizza [regular 7"]</t>
  </si>
  <si>
    <t>paneer overload pizza [regular 7"]</t>
  </si>
  <si>
    <t>crowded house pizza [regular 7"]</t>
  </si>
  <si>
    <t>2x cheese pizza [7" regular] + garlic bread &amp; c...</t>
  </si>
  <si>
    <t>fiery veg pizza [7" regular] + chocolava cake</t>
  </si>
  <si>
    <t>farm feast pizza [7" regular] + chocolava + nac...</t>
  </si>
  <si>
    <t>chicken corn delight [regular 7"]</t>
  </si>
  <si>
    <t>fiery chicken [regular 7"]</t>
  </si>
  <si>
    <t>bbq chicken pizza [regular 7"]</t>
  </si>
  <si>
    <t>peri peri chicken pizza [regular 7"]</t>
  </si>
  <si>
    <t>chicken mexicano pizza [regular 7"]</t>
  </si>
  <si>
    <t>chicken tikka pizza [regular 7"]</t>
  </si>
  <si>
    <t>double trouble chicken pizza [regular 7"]</t>
  </si>
  <si>
    <t>fire me up chicken pizza [regular 7"]</t>
  </si>
  <si>
    <t>chicken italiana pizza [regular 7"]</t>
  </si>
  <si>
    <t>butter chicken pizza [regular 7"]</t>
  </si>
  <si>
    <t>mojo's chicken special pizza [regular 7"]</t>
  </si>
  <si>
    <t>chicken full smash pizza [regular 7"]</t>
  </si>
  <si>
    <t>the meat eater pizza [regular 7"]</t>
  </si>
  <si>
    <t>mad over lamb pizza [regular 7"]</t>
  </si>
  <si>
    <t>grillhouse chicken pizza [7" regular] + garlic ...</t>
  </si>
  <si>
    <t>chicken heatwave pizza [7" regular] + nachos + ...</t>
  </si>
  <si>
    <t>double cheese margherita cheese burst pizza [bi...</t>
  </si>
  <si>
    <t>farmer's market cheese burst pizza [big 10"]</t>
  </si>
  <si>
    <t>zesty veggie delight cheese burst pizza [big 10"]</t>
  </si>
  <si>
    <t>spicy mexicano cheese burst pizza [big 10"]</t>
  </si>
  <si>
    <t>crowded house cheese burst pizza [big 10"]</t>
  </si>
  <si>
    <t>peri peri paneer cheese burst pizza [big 10"]</t>
  </si>
  <si>
    <t>veggie paradise cheese burst pizza [big 10"]</t>
  </si>
  <si>
    <t>chicken corn delight cheese burst pizza [big 10"]</t>
  </si>
  <si>
    <t>chicken smokey joe cheese burst pizza [big 10"]</t>
  </si>
  <si>
    <t>bbq chicken cheese burst pizza [big 10"]</t>
  </si>
  <si>
    <t>chicken mexicano cheese burst pizza [big 10"]</t>
  </si>
  <si>
    <t>chicken full smash cheese burst pizza [big 10"]</t>
  </si>
  <si>
    <t>the meat eater cheese burst pizza [big 10"]</t>
  </si>
  <si>
    <t>fire me up chicken cheese burst pizza [big 10"]</t>
  </si>
  <si>
    <t>double cheese margherita thin crust pizza [big ...</t>
  </si>
  <si>
    <t>farmer's market thin crust pizza [big 10"]</t>
  </si>
  <si>
    <t>fabulous three thin crust pizza [big 10"]</t>
  </si>
  <si>
    <t>paneer tikka thin crust pizza [big 10"]</t>
  </si>
  <si>
    <t>peri peri paneer thin crust pizza [big 10"]</t>
  </si>
  <si>
    <t>veggie paradise thin crust pizza [big 10"]</t>
  </si>
  <si>
    <t>all veggies madness thin crust pizza [big 10"]</t>
  </si>
  <si>
    <t>chicken corn delight thin crust pizza [big 10"]</t>
  </si>
  <si>
    <t>chicken smokey joe thin crust pizza [big 10"]</t>
  </si>
  <si>
    <t>peri peri chicken thin crust pizza [big 10"]</t>
  </si>
  <si>
    <t>chicken tikka thin crust pizza [big 10"]</t>
  </si>
  <si>
    <t>double trouble chicken thin crust pizza [big 10"]</t>
  </si>
  <si>
    <t>mojo's chicken special thin crust pizza [big 10"]</t>
  </si>
  <si>
    <t>any big 10" pizza + any garlic breadsticks [fre...</t>
  </si>
  <si>
    <t>any big 10" pizza + any starter [free coke &amp; ch...</t>
  </si>
  <si>
    <t>any 2 big 10" pizzas [free coke &amp; choco lava cake]</t>
  </si>
  <si>
    <t>classic garlic breadsticks + cheesy dip [free] ...</t>
  </si>
  <si>
    <t>cheeselicious garlic bread + cheesy dip [free]</t>
  </si>
  <si>
    <t>mexican stuffed garlic bread + cheesy dip [free]</t>
  </si>
  <si>
    <t>italian stuffed garlic bread + cheesy dip [free]</t>
  </si>
  <si>
    <t>paneer tikka stuffed garlic bread + cheesy dip ...</t>
  </si>
  <si>
    <t>paneer peri peri stuffed garlic bread + cheesy ...</t>
  </si>
  <si>
    <t>mexican chicken stuffed garlic bread + cheesy d...</t>
  </si>
  <si>
    <t>chicken tikka stuffed garlic bread + cheesy dip...</t>
  </si>
  <si>
    <t>chicken peri peri stuffed garlic bread + cheesy...</t>
  </si>
  <si>
    <t>smoked tandoori chicken wings [12 pcs]</t>
  </si>
  <si>
    <t>smoked tandoori chicken wings [6 pcs]</t>
  </si>
  <si>
    <t>peri peri chicken wings [12 pcs]</t>
  </si>
  <si>
    <t>garlic herb chicken wings [6 pcs]</t>
  </si>
  <si>
    <t>garlic herb chicken wings [12 pcs]</t>
  </si>
  <si>
    <t>americano bbq chicken wings [6 pcs]</t>
  </si>
  <si>
    <t>americano bbq chicken wings [12 pcs]</t>
  </si>
  <si>
    <t>spicy chicken tikka [boneless]</t>
  </si>
  <si>
    <t>peri peri chicken [boneless]</t>
  </si>
  <si>
    <t>black pepper chicken [boneless]</t>
  </si>
  <si>
    <t>smoky bbq chicken [boneless]</t>
  </si>
  <si>
    <t>smoked potato skewers [10 pcs]</t>
  </si>
  <si>
    <t>paneer smoked skewers [10 pcs]</t>
  </si>
  <si>
    <t>paneer peri peri skewers [10 pcs]</t>
  </si>
  <si>
    <t>belgian chocolate mousse cake</t>
  </si>
  <si>
    <t>sitaphal ice cream 500ml</t>
  </si>
  <si>
    <t>roasted almond no added sugar 100ml</t>
  </si>
  <si>
    <t>belgian chocolate no added sugar 100ml</t>
  </si>
  <si>
    <t>no added sugar kesar pista stick kulfi 70ml</t>
  </si>
  <si>
    <t>desi malai maha matka kulfi 500 ml</t>
  </si>
  <si>
    <t>desi daawat</t>
  </si>
  <si>
    <t>malai medley</t>
  </si>
  <si>
    <t>royal treat</t>
  </si>
  <si>
    <t>flavors of india</t>
  </si>
  <si>
    <t>desi malai slice kulfi (pack of 3)</t>
  </si>
  <si>
    <t>slow churn mango ice cream 500 ml</t>
  </si>
  <si>
    <t>slow churn mulberry ice cream 500 ml</t>
  </si>
  <si>
    <t>anjeer andaaz ice cream</t>
  </si>
  <si>
    <t>kesar pistachio ice cream</t>
  </si>
  <si>
    <t>vanilla vibes ice cream</t>
  </si>
  <si>
    <t>pan pasand ice cream</t>
  </si>
  <si>
    <t>falooda funda ice cream</t>
  </si>
  <si>
    <t>guava glory ice cream</t>
  </si>
  <si>
    <t>coconut cravings ice cream</t>
  </si>
  <si>
    <t>orange apricot ice cream</t>
  </si>
  <si>
    <t>roasted almonde ice cream</t>
  </si>
  <si>
    <t>asli alphonso mango ice cream</t>
  </si>
  <si>
    <t>cheeky chikoo ice cream</t>
  </si>
  <si>
    <t>blueberry cheese cake ice cream</t>
  </si>
  <si>
    <t>belgian bite chocolate ice cream</t>
  </si>
  <si>
    <t>brownie blast chocolate ice cream</t>
  </si>
  <si>
    <t>choco cherry chocolate ice cream</t>
  </si>
  <si>
    <t>cookies n cream chocolate ice cream</t>
  </si>
  <si>
    <t>funky ferrero chocolate ice cream</t>
  </si>
  <si>
    <t>pani puri patakha sorbet</t>
  </si>
  <si>
    <t>watermelon wonder sorbet</t>
  </si>
  <si>
    <t>tamarind twist sorbet</t>
  </si>
  <si>
    <t>jackfruit jazz ice cream</t>
  </si>
  <si>
    <t>scrumptious sitafal ice cream</t>
  </si>
  <si>
    <t>boondi modakam ice cream</t>
  </si>
  <si>
    <t>pinaberry passion ice cream</t>
  </si>
  <si>
    <t>butterscotch crunch ice cream</t>
  </si>
  <si>
    <t>mississippi madness chocolate ice cream</t>
  </si>
  <si>
    <t>fruit n nut ice cream</t>
  </si>
  <si>
    <t>berry bahar popsicle</t>
  </si>
  <si>
    <t>desi citrus popsicle</t>
  </si>
  <si>
    <t>minty maharani popsicle</t>
  </si>
  <si>
    <t>namaste guava popsicle</t>
  </si>
  <si>
    <t>pinakiwi masti popsicle</t>
  </si>
  <si>
    <t>malai kulfi slice</t>
  </si>
  <si>
    <t>malai kulfi candy</t>
  </si>
  <si>
    <t>black currant kulfi candy</t>
  </si>
  <si>
    <t>gulkand kulfi candy</t>
  </si>
  <si>
    <t>rajbhog kulfi candy</t>
  </si>
  <si>
    <t>anjeer andaaz shake [200 ml]</t>
  </si>
  <si>
    <t>blueberry cheese cake shake [200 ml]</t>
  </si>
  <si>
    <t>boondi modakam shake</t>
  </si>
  <si>
    <t>cookies n cream chocolate shake [200 ml]</t>
  </si>
  <si>
    <t>falooda funda shake [200 ml]</t>
  </si>
  <si>
    <t>funky ferrero chocolate shake [200 ml]</t>
  </si>
  <si>
    <t>guava glory shake [200 ml]</t>
  </si>
  <si>
    <t>pan pasand shake [200 ml]</t>
  </si>
  <si>
    <t>pinaberry passion shake [200 ml]</t>
  </si>
  <si>
    <t>roasted almonde shake [200 ml]</t>
  </si>
  <si>
    <t>scrumptious sitafal shake [200 ml]</t>
  </si>
  <si>
    <t>cheeky chikoo shake [200 ml]</t>
  </si>
  <si>
    <t>asli alphonso mango shake [200 ml]</t>
  </si>
  <si>
    <t>choco cherry chocolate shake</t>
  </si>
  <si>
    <t>butterscotch crunch shake [200ml]</t>
  </si>
  <si>
    <t>mississippi madness chocolate shake [200ml]</t>
  </si>
  <si>
    <t>fruit n nut shake [200 ml]</t>
  </si>
  <si>
    <t>cheeky chocolaty combo</t>
  </si>
  <si>
    <t>fruity fun combo</t>
  </si>
  <si>
    <t>chocolate waffle cone</t>
  </si>
  <si>
    <t>cosy comfort white sauce pasta.</t>
  </si>
  <si>
    <t>garlic bread - cheese.</t>
  </si>
  <si>
    <t>tandoori paneer pasta.</t>
  </si>
  <si>
    <t>tandoori murg pasta.</t>
  </si>
  <si>
    <t>spicy red schezwan pasta.</t>
  </si>
  <si>
    <t>tomato twist red sauce pasta.</t>
  </si>
  <si>
    <t>spiced paneer.</t>
  </si>
  <si>
    <t>corn &amp; cheese.</t>
  </si>
  <si>
    <t>margherita.</t>
  </si>
  <si>
    <t>loaded bread stix.</t>
  </si>
  <si>
    <t>masala keema garlic bread.</t>
  </si>
  <si>
    <t>toasted sesame bagel</t>
  </si>
  <si>
    <t>traditional butter croissant</t>
  </si>
  <si>
    <t>morning bun</t>
  </si>
  <si>
    <t>pain au chocolat</t>
  </si>
  <si>
    <t>mushroom cream cheese croisstata</t>
  </si>
  <si>
    <t>roasted tomatoes, mozzarella, homemade pesto sauce croisstata</t>
  </si>
  <si>
    <t>barbecue chicken croissant</t>
  </si>
  <si>
    <t>smoked chicken ham &amp; cheese croissant</t>
  </si>
  <si>
    <t>bechamel chicken brioche bun</t>
  </si>
  <si>
    <t>blueberry cheesecake brioche bun</t>
  </si>
  <si>
    <t>chocolate hazelnut croissant</t>
  </si>
  <si>
    <t>chocolate &amp; salted caramel croissant</t>
  </si>
  <si>
    <t>pistachio &amp; raspberry croissant</t>
  </si>
  <si>
    <t>almond croissant</t>
  </si>
  <si>
    <t>korean bun</t>
  </si>
  <si>
    <t>marble cake slice</t>
  </si>
  <si>
    <t>almond,oats and choco chip cookies</t>
  </si>
  <si>
    <t>brownie crinkle cookie</t>
  </si>
  <si>
    <t>mocha brownie</t>
  </si>
  <si>
    <t>almond orange bostock</t>
  </si>
  <si>
    <t>classic chocolate cake</t>
  </si>
  <si>
    <t>honey whole wheat bread (450g)</t>
  </si>
  <si>
    <t>soft sourdough sandwich bread (450g)</t>
  </si>
  <si>
    <t>multigrain sandwich bread (500gm)</t>
  </si>
  <si>
    <t>buttercrust milk bread (470g)</t>
  </si>
  <si>
    <t>country sourdough (350g)</t>
  </si>
  <si>
    <t>seed feast sourdough (420g)</t>
  </si>
  <si>
    <t>jalapeno &amp; cheddar cheese sourdough (420g)</t>
  </si>
  <si>
    <t>minibons - assorted pack of 4 (clasisc +choco)</t>
  </si>
  <si>
    <t>cinnabon classic - pack of 4</t>
  </si>
  <si>
    <t>minibons - assorted pack of 9 (classic + choco + caramel)</t>
  </si>
  <si>
    <t>caramel pecanbon - pack of 4</t>
  </si>
  <si>
    <t>mini pecanbon - pack of 9</t>
  </si>
  <si>
    <t>minibon classic - pack of 9</t>
  </si>
  <si>
    <t>minichocobon - pack of 9</t>
  </si>
  <si>
    <t>mini pecanbon - pack of 4</t>
  </si>
  <si>
    <t>minibon classic - pack of 4</t>
  </si>
  <si>
    <t>muffins - pack of 4 (assorted)</t>
  </si>
  <si>
    <t>blue berry muffin - pack of 4</t>
  </si>
  <si>
    <t>cinnabon stix - pack of 4 (16pcs)</t>
  </si>
  <si>
    <t>cupcakes - pack of 5</t>
  </si>
  <si>
    <t>minichocobon - pack of 4</t>
  </si>
  <si>
    <t>cinnamon chips &amp; stixs - assorted pack</t>
  </si>
  <si>
    <t>chocolate muffin - pack of 2</t>
  </si>
  <si>
    <t>cinnamon chips - pack of 4</t>
  </si>
  <si>
    <t>cupcakes - pack of 4</t>
  </si>
  <si>
    <t>blue berry muffin - pack of 2</t>
  </si>
  <si>
    <t>cinnabon stix - pack of 2 (8pcs)</t>
  </si>
  <si>
    <t>cinnamon chips - pack of 2</t>
  </si>
  <si>
    <t>chocolate muffin - pack of 4</t>
  </si>
  <si>
    <t>minibon roll</t>
  </si>
  <si>
    <t>mini chocobon</t>
  </si>
  <si>
    <t>mini pecanbon</t>
  </si>
  <si>
    <t>cinnabon classic</t>
  </si>
  <si>
    <t>caramel pecanbon</t>
  </si>
  <si>
    <t>blended cold coffee</t>
  </si>
  <si>
    <t>mochalatta chill</t>
  </si>
  <si>
    <t>double chocolate smoothie</t>
  </si>
  <si>
    <t>caramel smoothie</t>
  </si>
  <si>
    <t>passion fruit &amp; peach smoothie</t>
  </si>
  <si>
    <t>cookie &amp; cream smoothie</t>
  </si>
  <si>
    <t>strawberry smoothie</t>
  </si>
  <si>
    <t>guava spiced pink lemonade</t>
  </si>
  <si>
    <t>pesto chicken sandwich</t>
  </si>
  <si>
    <t>chicken wrap</t>
  </si>
  <si>
    <t>chicken tandoor tikka sandwich</t>
  </si>
  <si>
    <t>pesto paneer sandwich</t>
  </si>
  <si>
    <t>chicken garlic sandwich</t>
  </si>
  <si>
    <t>paneer wrap</t>
  </si>
  <si>
    <t>italian paneer sandwich</t>
  </si>
  <si>
    <t>mocha</t>
  </si>
  <si>
    <t>tiramisu cappuccino</t>
  </si>
  <si>
    <t>latte</t>
  </si>
  <si>
    <t>americano</t>
  </si>
  <si>
    <t>cinnabites - 5 pcs</t>
  </si>
  <si>
    <t>chocobites - 5 pcs</t>
  </si>
  <si>
    <t>roll-on-the-go-chocobon</t>
  </si>
  <si>
    <t>roll-on-the-go-classic</t>
  </si>
  <si>
    <t>vanilla cupcake</t>
  </si>
  <si>
    <t>cinnabon stix (4 pcs)</t>
  </si>
  <si>
    <t>cinnamon chips</t>
  </si>
  <si>
    <t>295 combo ( any sandwich or wrap and a lemonade or a small capp.)</t>
  </si>
  <si>
    <t>325 combo ( any sandwich or wrap and a cold coffee or mochalatta)</t>
  </si>
  <si>
    <t>brownie</t>
  </si>
  <si>
    <t>aromas own pasta</t>
  </si>
  <si>
    <t>alfredo pasta</t>
  </si>
  <si>
    <t>alfredo with chicken pasta</t>
  </si>
  <si>
    <t>cajun pasta with chicken</t>
  </si>
  <si>
    <t>spaghetti aglio olio peperoncini with chicken pasta</t>
  </si>
  <si>
    <t>arrabbiata with chicken pasta</t>
  </si>
  <si>
    <t>spaghetti aglio olio peperoncini pasta</t>
  </si>
  <si>
    <t>chicken lasagna</t>
  </si>
  <si>
    <t>cajun pasta</t>
  </si>
  <si>
    <t>aromas own pasta with chicken</t>
  </si>
  <si>
    <t>cajun pasta with shrimps</t>
  </si>
  <si>
    <t>penne neopoletana with chicken</t>
  </si>
  <si>
    <t>creamy pesto pasta with chicken</t>
  </si>
  <si>
    <t>bell peppers &amp; american corn with chicken</t>
  </si>
  <si>
    <t>grilled chicken &amp; jalapeno risotto</t>
  </si>
  <si>
    <t>creamy mushroom risotto</t>
  </si>
  <si>
    <t>creamy mushroom risotto with chicken</t>
  </si>
  <si>
    <t>arrabbiata pasta</t>
  </si>
  <si>
    <t>tomato cream cheese risotto</t>
  </si>
  <si>
    <t>bell peppers &amp; american corn</t>
  </si>
  <si>
    <t>penne neopoletana</t>
  </si>
  <si>
    <t>veg lasagna</t>
  </si>
  <si>
    <t>roasted veggies &amp; jalapeno risotto</t>
  </si>
  <si>
    <t>pearl barley pesto risotto</t>
  </si>
  <si>
    <t>grilled chicken supreme</t>
  </si>
  <si>
    <t>quesadillas with chicken</t>
  </si>
  <si>
    <t>avocado avalanche</t>
  </si>
  <si>
    <t>chicken parmesan meatballs</t>
  </si>
  <si>
    <t>creamy garlic mushroom</t>
  </si>
  <si>
    <t>cajun prawns</t>
  </si>
  <si>
    <t>creamy garlic prawns</t>
  </si>
  <si>
    <t>jalapeno nuggets</t>
  </si>
  <si>
    <t>crunchy chicken strips</t>
  </si>
  <si>
    <t>loaded mexican nachos add chicken bolognaise</t>
  </si>
  <si>
    <t>one pan garlic mushroom</t>
  </si>
  <si>
    <t>fish fingers</t>
  </si>
  <si>
    <t>exotic stir fried vegetables</t>
  </si>
  <si>
    <t>cheesy garlic bread</t>
  </si>
  <si>
    <t>loaded mexican nachos</t>
  </si>
  <si>
    <t>chicken peri peri</t>
  </si>
  <si>
    <t>grilled cottage cheese</t>
  </si>
  <si>
    <t>quesadillas</t>
  </si>
  <si>
    <t>chicken popcorn</t>
  </si>
  <si>
    <t>creole potatoes</t>
  </si>
  <si>
    <t>spicy onion rings</t>
  </si>
  <si>
    <t>paneer lollipops with ranch dip</t>
  </si>
  <si>
    <t>paneer popcorn</t>
  </si>
  <si>
    <t>assorted fries platter with dipping sauce</t>
  </si>
  <si>
    <t>potato wedges</t>
  </si>
  <si>
    <t>crispy garlic bread thins</t>
  </si>
  <si>
    <t>schezwan french fries</t>
  </si>
  <si>
    <t>peri peri potato crispers</t>
  </si>
  <si>
    <t>potato crispers</t>
  </si>
  <si>
    <t>french fries</t>
  </si>
  <si>
    <t>gambas pil pil</t>
  </si>
  <si>
    <t>corn cheesy garlic bread</t>
  </si>
  <si>
    <t>honey mustard grilled fish</t>
  </si>
  <si>
    <t>honey mustard &amp; lemon chicken</t>
  </si>
  <si>
    <t>pan seared fish with black pepper sauce</t>
  </si>
  <si>
    <t>herb garlic chicken mains</t>
  </si>
  <si>
    <t>garlic chicken in white sauce</t>
  </si>
  <si>
    <t>chicken stroganoff</t>
  </si>
  <si>
    <t>green veggie steak</t>
  </si>
  <si>
    <t>fish &amp; chips</t>
  </si>
  <si>
    <t>thai green curry prawns</t>
  </si>
  <si>
    <t>grilled teriyaki chicken</t>
  </si>
  <si>
    <t>thai green curry chicken</t>
  </si>
  <si>
    <t>veggie stroganoff</t>
  </si>
  <si>
    <t>thai green curry veg</t>
  </si>
  <si>
    <t>grilled veggie provencale</t>
  </si>
  <si>
    <t>barbeque chicken pizza</t>
  </si>
  <si>
    <t>veg supreme pizza</t>
  </si>
  <si>
    <t>meat feast</t>
  </si>
  <si>
    <t>chilli garlic spicy chicken pizza</t>
  </si>
  <si>
    <t>chilli garlic chicken sausage pizza</t>
  </si>
  <si>
    <t>spicy cilantro pesto pizza</t>
  </si>
  <si>
    <t>spicy paneer chilli</t>
  </si>
  <si>
    <t>desi fiesta paneer</t>
  </si>
  <si>
    <t>aromas delight</t>
  </si>
  <si>
    <t>bruschetta platte veg</t>
  </si>
  <si>
    <t>roasted chicken &amp; pesto</t>
  </si>
  <si>
    <t>chilli garlic spicy chicken bruschetta</t>
  </si>
  <si>
    <t>bruschetta platte non-veg</t>
  </si>
  <si>
    <t>chicken &amp; sun-dried tomato bruschetta</t>
  </si>
  <si>
    <t>masala paneer</t>
  </si>
  <si>
    <t>traditional italian</t>
  </si>
  <si>
    <t>wood cutters</t>
  </si>
  <si>
    <t>chicken jungli</t>
  </si>
  <si>
    <t>chicken club house</t>
  </si>
  <si>
    <t>veg submarine</t>
  </si>
  <si>
    <t>chicken steak burger</t>
  </si>
  <si>
    <t>veg club house</t>
  </si>
  <si>
    <t>fish burger</t>
  </si>
  <si>
    <t>chicken tikki burger</t>
  </si>
  <si>
    <t>peri peri chicken burger</t>
  </si>
  <si>
    <t>chicken submarine</t>
  </si>
  <si>
    <t>peri peri paneer burger</t>
  </si>
  <si>
    <t>veggie steak burger</t>
  </si>
  <si>
    <t>open chicken &amp; spinach sandwich</t>
  </si>
  <si>
    <t>chilli coriander &amp; cheese</t>
  </si>
  <si>
    <t>cheesy masala omelette sandwich</t>
  </si>
  <si>
    <t>open corn &amp; cheese sandwich</t>
  </si>
  <si>
    <t>oats omelette</t>
  </si>
  <si>
    <t>french toast</t>
  </si>
  <si>
    <t>continental breakfast</t>
  </si>
  <si>
    <t>big breakfast</t>
  </si>
  <si>
    <t>egg avocado on sourdough toast</t>
  </si>
  <si>
    <t>avocado toast</t>
  </si>
  <si>
    <t>masala omelette</t>
  </si>
  <si>
    <t>all day breakfast egg sandwich</t>
  </si>
  <si>
    <t>all day breakfast with chicken sausage</t>
  </si>
  <si>
    <t>akuri on toast</t>
  </si>
  <si>
    <t>mushroom &amp; cheese</t>
  </si>
  <si>
    <t>egg white</t>
  </si>
  <si>
    <t>chicken and cheese omelette</t>
  </si>
  <si>
    <t>mushrooms on toast</t>
  </si>
  <si>
    <t>protein shake</t>
  </si>
  <si>
    <t>poached</t>
  </si>
  <si>
    <t>scrambled egg</t>
  </si>
  <si>
    <t>breakfast pancakes</t>
  </si>
  <si>
    <t>fried egg</t>
  </si>
  <si>
    <t>spanish omelette</t>
  </si>
  <si>
    <t>cottage cheese akuri on toast</t>
  </si>
  <si>
    <t>healthy brekfast meal</t>
  </si>
  <si>
    <t>scrambled</t>
  </si>
  <si>
    <t>fried</t>
  </si>
  <si>
    <t>caprese avocado  toast</t>
  </si>
  <si>
    <t>hummus dip platter</t>
  </si>
  <si>
    <t>lebanese chicken sandwich</t>
  </si>
  <si>
    <t>egyptian keftes</t>
  </si>
  <si>
    <t>spicy roasted red pepper hummus</t>
  </si>
  <si>
    <t>chicken harissa</t>
  </si>
  <si>
    <t>baby falafel</t>
  </si>
  <si>
    <t>paneer shawarma wrap</t>
  </si>
  <si>
    <t>chicken shawarma roll</t>
  </si>
  <si>
    <t>traditional hummus with chicken</t>
  </si>
  <si>
    <t>spicy roasted red pepper hummus with chicken</t>
  </si>
  <si>
    <t>beiruti hummus</t>
  </si>
  <si>
    <t>traditional hummus</t>
  </si>
  <si>
    <t>harissa egg wrap</t>
  </si>
  <si>
    <t>fattoush</t>
  </si>
  <si>
    <t>avocado hummus</t>
  </si>
  <si>
    <t>chicken cream of mushroom soup</t>
  </si>
  <si>
    <t>caesar salad chicken</t>
  </si>
  <si>
    <t>non-veg soup of the day</t>
  </si>
  <si>
    <t>apricot &amp; roasted chicken salad</t>
  </si>
  <si>
    <t>roasted chicken pasta salad with mustard dressing</t>
  </si>
  <si>
    <t>caesar salad</t>
  </si>
  <si>
    <t>protein punch salad</t>
  </si>
  <si>
    <t>veg tomato basil soup</t>
  </si>
  <si>
    <t>veg soup of the day</t>
  </si>
  <si>
    <t>chicken tomato basil soup</t>
  </si>
  <si>
    <t>veg cream of mushroom soup</t>
  </si>
  <si>
    <t>chicken cream of spinachh soup</t>
  </si>
  <si>
    <t>veg cream of spinach soup</t>
  </si>
  <si>
    <t>chef's special salad</t>
  </si>
  <si>
    <t>orange salad with orange ginger honey dressing</t>
  </si>
  <si>
    <t>quinoa with citrus dressing &amp; pepper hung curd drops</t>
  </si>
  <si>
    <t>rocket, fruit &amp; honey salad</t>
  </si>
  <si>
    <t>mixed berry smoothie bowl</t>
  </si>
  <si>
    <t>avocado shake</t>
  </si>
  <si>
    <t>homemade lemonade</t>
  </si>
  <si>
    <t>ferrero rocher shake</t>
  </si>
  <si>
    <t>nutella kitkat shake</t>
  </si>
  <si>
    <t>oreo d latte</t>
  </si>
  <si>
    <t>premium berry shake</t>
  </si>
  <si>
    <t>virgin mojitos</t>
  </si>
  <si>
    <t>muesli, nuts &amp; yogurt parfait</t>
  </si>
  <si>
    <t>muesli &amp; berry yogurt parfait</t>
  </si>
  <si>
    <t>cold mocha</t>
  </si>
  <si>
    <t>banana smoothie</t>
  </si>
  <si>
    <t>watermelon mojitos</t>
  </si>
  <si>
    <t>banana smoothie refreshing beverage</t>
  </si>
  <si>
    <t>orange ginger mimosa</t>
  </si>
  <si>
    <t>mango mojitos</t>
  </si>
  <si>
    <t>strawberry mojitos</t>
  </si>
  <si>
    <t>mango milkshakes</t>
  </si>
  <si>
    <t>vanilla milkshakes</t>
  </si>
  <si>
    <t>chocolate milkshakes</t>
  </si>
  <si>
    <t>iced cold coffee</t>
  </si>
  <si>
    <t>peachy mango</t>
  </si>
  <si>
    <t>fresh juices</t>
  </si>
  <si>
    <t>fresh lime</t>
  </si>
  <si>
    <t>triple choco chunk brownie</t>
  </si>
  <si>
    <t>avocado smoothie bowl</t>
  </si>
  <si>
    <t>caramel biscotti shake</t>
  </si>
  <si>
    <t>soft drink</t>
  </si>
  <si>
    <t>ice dark forest mocha</t>
  </si>
  <si>
    <t>indian cold coffe</t>
  </si>
  <si>
    <t>indian cold kappi</t>
  </si>
  <si>
    <t>red bull</t>
  </si>
  <si>
    <t>red bull twist</t>
  </si>
  <si>
    <t>creamy m&amp;m shak</t>
  </si>
  <si>
    <t>lotus biscoff shake</t>
  </si>
  <si>
    <t>toblerone shake</t>
  </si>
  <si>
    <t>san sebastian burnt cheesecake</t>
  </si>
  <si>
    <t>loaded choco chip waffles</t>
  </si>
  <si>
    <t>choco decadence</t>
  </si>
  <si>
    <t>brownie majestic</t>
  </si>
  <si>
    <t>creamy nutella waffle</t>
  </si>
  <si>
    <t>biscoff waffle</t>
  </si>
  <si>
    <t>smokie brownie</t>
  </si>
  <si>
    <t>banana split sundae</t>
  </si>
  <si>
    <t>crunchy kitkat waffle</t>
  </si>
  <si>
    <t>classic waffles</t>
  </si>
  <si>
    <t>kaapi ice cream</t>
  </si>
  <si>
    <t>chocolate walnute brownies</t>
  </si>
  <si>
    <t>cake pops</t>
  </si>
  <si>
    <t>tiramisu pull up</t>
  </si>
  <si>
    <t>crackling mousse</t>
  </si>
  <si>
    <t>nutella hazelnut coffee</t>
  </si>
  <si>
    <t>french vanilla</t>
  </si>
  <si>
    <t>death by chocolate cappuccino</t>
  </si>
  <si>
    <t>kaapi affogato</t>
  </si>
  <si>
    <t>macchiato long</t>
  </si>
  <si>
    <t>irish espresso</t>
  </si>
  <si>
    <t>flat white</t>
  </si>
  <si>
    <t>vienna</t>
  </si>
  <si>
    <t>macchiato short</t>
  </si>
  <si>
    <t>espresso</t>
  </si>
  <si>
    <t>french press</t>
  </si>
  <si>
    <t>nutella hot chocolate</t>
  </si>
  <si>
    <t>cappuccino colombian coffee</t>
  </si>
  <si>
    <t>cafe lette costa rican coffee</t>
  </si>
  <si>
    <t>cappuccino costa rican coffee</t>
  </si>
  <si>
    <t>americano colombian coffee</t>
  </si>
  <si>
    <t>espresso decaf coffee</t>
  </si>
  <si>
    <t>cafe lette colombian coffee</t>
  </si>
  <si>
    <t>espresso colombian coffee</t>
  </si>
  <si>
    <t>americano costa rican coffee</t>
  </si>
  <si>
    <t>americano decaf coffee</t>
  </si>
  <si>
    <t>cafe lette decaf coffee</t>
  </si>
  <si>
    <t>cappuccino decaf coffee</t>
  </si>
  <si>
    <t>espresso costa rican coffee</t>
  </si>
  <si>
    <t>lemongrass ginger tea</t>
  </si>
  <si>
    <t>aromas special tea</t>
  </si>
  <si>
    <t>mumbai masala chai</t>
  </si>
  <si>
    <t>calming chamomile</t>
  </si>
  <si>
    <t>yogi chai biological</t>
  </si>
  <si>
    <t>lemon tea with peel</t>
  </si>
  <si>
    <t>green tea</t>
  </si>
  <si>
    <t>jasmine tea</t>
  </si>
  <si>
    <t>protein bomb</t>
  </si>
  <si>
    <t>margherita pizza(4 slices)</t>
  </si>
  <si>
    <t>calabrese veg</t>
  </si>
  <si>
    <t>calabrese chicken</t>
  </si>
  <si>
    <t>american hottest pizza - spicy pepperoni</t>
  </si>
  <si>
    <t>american pizza - pepperoni</t>
  </si>
  <si>
    <t>garlic bread mozzarella</t>
  </si>
  <si>
    <t>dough balls doppio</t>
  </si>
  <si>
    <t>coca cola</t>
  </si>
  <si>
    <t>chocolate fudge cake</t>
  </si>
  <si>
    <t>sweet corn and onion pizza</t>
  </si>
  <si>
    <t>grilled vegetable delight pizza</t>
  </si>
  <si>
    <t>mushroom artichokes pizza</t>
  </si>
  <si>
    <t>spiced chicken and corn pizza</t>
  </si>
  <si>
    <t>bbq chicken pizza</t>
  </si>
  <si>
    <t>smoked chicken pizza</t>
  </si>
  <si>
    <t>pepperoni pizza</t>
  </si>
  <si>
    <t>calabrese original</t>
  </si>
  <si>
    <t>calzone bbq paneer</t>
  </si>
  <si>
    <t>calzone verdure</t>
  </si>
  <si>
    <t>calzone bolognaise chicken meatball</t>
  </si>
  <si>
    <t>funghi pizza</t>
  </si>
  <si>
    <t>classic veg</t>
  </si>
  <si>
    <t>pesto chicken</t>
  </si>
  <si>
    <t>chicken tikka pizza</t>
  </si>
  <si>
    <t>burrata pizza</t>
  </si>
  <si>
    <t>etna pizza</t>
  </si>
  <si>
    <t>american</t>
  </si>
  <si>
    <t>fiery onion</t>
  </si>
  <si>
    <t>padana</t>
  </si>
  <si>
    <t>spicy grilled chicken</t>
  </si>
  <si>
    <t>margherita bufala pizza</t>
  </si>
  <si>
    <t>formaggi pizza</t>
  </si>
  <si>
    <t>fiery onion pizza</t>
  </si>
  <si>
    <t>paneer corriander pesto pizza</t>
  </si>
  <si>
    <t>padana pizza</t>
  </si>
  <si>
    <t>tomato basil pesto pizza</t>
  </si>
  <si>
    <t>giardiniera pizza</t>
  </si>
  <si>
    <t>rosemary mushroom pizza</t>
  </si>
  <si>
    <t>soho pizza</t>
  </si>
  <si>
    <t>sweet corn and black olives pizza</t>
  </si>
  <si>
    <t>arrabiata pizza</t>
  </si>
  <si>
    <t>il padrino pizza</t>
  </si>
  <si>
    <t>bolognese chicken meatball pizza</t>
  </si>
  <si>
    <t>chicken coriander pesto pizza</t>
  </si>
  <si>
    <t>spicy grilled chicken pizza</t>
  </si>
  <si>
    <t>tandoori chicken pizza</t>
  </si>
  <si>
    <t>chicken and sweet corn pizza</t>
  </si>
  <si>
    <t>chicken skewers</t>
  </si>
  <si>
    <t>chicken meatball</t>
  </si>
  <si>
    <t>spicy bruschetta</t>
  </si>
  <si>
    <t>cottage cheese skewers</t>
  </si>
  <si>
    <t>frichos</t>
  </si>
  <si>
    <t>loaded frichos veg</t>
  </si>
  <si>
    <t>loaded frichos chicken</t>
  </si>
  <si>
    <t>butter garlic prawns</t>
  </si>
  <si>
    <t>butter garlic mushroom</t>
  </si>
  <si>
    <t>veg crispers</t>
  </si>
  <si>
    <t>dough ball pizzaexpress</t>
  </si>
  <si>
    <t>hot bbq chicken wings</t>
  </si>
  <si>
    <t>crispy wings</t>
  </si>
  <si>
    <t>crispy bbq wings</t>
  </si>
  <si>
    <t>crispy hot wings</t>
  </si>
  <si>
    <t>baked vanilla cheesecake</t>
  </si>
  <si>
    <t>dough ball nutella</t>
  </si>
  <si>
    <t>chocolate cheesecake</t>
  </si>
  <si>
    <t>2 mumbai burger + 2 peri peri loaded fries</t>
  </si>
  <si>
    <t>2 mumbai burger + 2 fries</t>
  </si>
  <si>
    <t>2 big crunch burger + 2 fries</t>
  </si>
  <si>
    <t>2 big crunch burger + 2 peri peri loaded fries</t>
  </si>
  <si>
    <t>2 classic cheese burst burger + 2 fries</t>
  </si>
  <si>
    <t>2 crispy veg burger + 1 peri peri loaded fries</t>
  </si>
  <si>
    <t>big crunch burger</t>
  </si>
  <si>
    <t>mac &amp; cheese burger</t>
  </si>
  <si>
    <t>classic cheese burst burger</t>
  </si>
  <si>
    <t>zesty paneer burger</t>
  </si>
  <si>
    <t>peri peri nachos burger</t>
  </si>
  <si>
    <t>mumbai burger</t>
  </si>
  <si>
    <t>loaded fries</t>
  </si>
  <si>
    <t>peri peri loaded fries</t>
  </si>
  <si>
    <t>fries</t>
  </si>
  <si>
    <t>chocolate thick shake (250 ml)</t>
  </si>
  <si>
    <t>oreo thick shake(250 ml)</t>
  </si>
  <si>
    <t>strawberry thick shake(250 ml)</t>
  </si>
  <si>
    <t>cold coffee thick shake (250 ml)</t>
  </si>
  <si>
    <t>coke 300 ml( petbottle )</t>
  </si>
  <si>
    <t>premium selection gift hamper</t>
  </si>
  <si>
    <t>celebration gift hamper</t>
  </si>
  <si>
    <t>turkish treat gift hamper</t>
  </si>
  <si>
    <t>royal gift hamper box</t>
  </si>
  <si>
    <t>baklava gift hamper box</t>
  </si>
  <si>
    <t>chocolate kunafa (box of 8)</t>
  </si>
  <si>
    <t>chocolate kunafa (box of 16)</t>
  </si>
  <si>
    <t>pomegranate &amp; pistachio turkish delight</t>
  </si>
  <si>
    <t>rose turkish delight</t>
  </si>
  <si>
    <t>assorted box of turkish delight</t>
  </si>
  <si>
    <t>oreshki cookies (box of 8)</t>
  </si>
  <si>
    <t>ma'amoul cookies (box of 8)</t>
  </si>
  <si>
    <t>festive premium selection gift hamper</t>
  </si>
  <si>
    <t>festive royal gift hamper</t>
  </si>
  <si>
    <t>festive turkish treats gift hamper</t>
  </si>
  <si>
    <t>vegan rose turkish delight</t>
  </si>
  <si>
    <t>vegan pomegranate &amp; pistachio turkish delight</t>
  </si>
  <si>
    <t>vegan assorted box of turkish delight</t>
  </si>
  <si>
    <t>issan style pork belly</t>
  </si>
  <si>
    <t>cream cheese dumpling</t>
  </si>
  <si>
    <t>asparagus &amp; waterchesnut</t>
  </si>
  <si>
    <t>chicken gyoza birdsnest</t>
  </si>
  <si>
    <t>chicken &amp; prawn siu mai</t>
  </si>
  <si>
    <t>assorted dim sum basket nonveg (9 pcs)</t>
  </si>
  <si>
    <t>prawn &amp; chives dumpling</t>
  </si>
  <si>
    <t>spicy chicken dumpling</t>
  </si>
  <si>
    <t>spicy har gao</t>
  </si>
  <si>
    <t>assorted dim sum basket veg (9 pcs)</t>
  </si>
  <si>
    <t>vegetable crystal dumpling</t>
  </si>
  <si>
    <t>truffle edamame dumpling</t>
  </si>
  <si>
    <t>vegetable gyoza</t>
  </si>
  <si>
    <t>spicy asian thai flavour dumpling</t>
  </si>
  <si>
    <t>black pepper chicken bao</t>
  </si>
  <si>
    <t>sambal paneer bao</t>
  </si>
  <si>
    <t>crispy prawns bao</t>
  </si>
  <si>
    <t>lamb bao</t>
  </si>
  <si>
    <t>umami mushroom bao</t>
  </si>
  <si>
    <t>som tam salad</t>
  </si>
  <si>
    <t>avocado salad</t>
  </si>
  <si>
    <t>tender coconut &amp; raw mango salad</t>
  </si>
  <si>
    <t>japanese cotton cheesecake</t>
  </si>
  <si>
    <t>molten chocolate fondant</t>
  </si>
  <si>
    <t>aloo pyaaz kulcha</t>
  </si>
  <si>
    <t>malai kulcha</t>
  </si>
  <si>
    <t>butter chicken kulcha</t>
  </si>
  <si>
    <t>mutton achaari kulcha</t>
  </si>
  <si>
    <t>bhutte ke tandoori kebab</t>
  </si>
  <si>
    <t>bbq spl dahi ke kebab</t>
  </si>
  <si>
    <t>bbq tandoori chatpate aloo</t>
  </si>
  <si>
    <t>bbq special multani paneer tikka</t>
  </si>
  <si>
    <t>peshawari tandoori khumb</t>
  </si>
  <si>
    <t>paneer cigar roll</t>
  </si>
  <si>
    <t>bbq veg kebab platter</t>
  </si>
  <si>
    <t>chicken tikka barbecue</t>
  </si>
  <si>
    <t>murgh malai tikka</t>
  </si>
  <si>
    <t>bhatti ka tandoori murgh</t>
  </si>
  <si>
    <t>bbq chicken kebab platter</t>
  </si>
  <si>
    <t>bbq special tandoori chicken</t>
  </si>
  <si>
    <t>mutton galouti kebab</t>
  </si>
  <si>
    <t>tandoori mahi tikka</t>
  </si>
  <si>
    <t>banoffee jar</t>
  </si>
  <si>
    <t>spicy chicken treat pizza</t>
  </si>
  <si>
    <t>cashew peas masala</t>
  </si>
  <si>
    <t>chilli panneer dry</t>
  </si>
  <si>
    <t>panneer biriyani</t>
  </si>
  <si>
    <t>panneer tikka</t>
  </si>
  <si>
    <t>aloo parota</t>
  </si>
  <si>
    <t>plain naan</t>
  </si>
  <si>
    <t>tantoori roti</t>
  </si>
  <si>
    <t>stuffed parota</t>
  </si>
  <si>
    <t>tandoori parota</t>
  </si>
  <si>
    <t>rasam rice and bangalore kebab rice bowl</t>
  </si>
  <si>
    <t>spicy gunpowder khichdi</t>
  </si>
  <si>
    <t>coconut salana khichdi</t>
  </si>
  <si>
    <t>nati chicken curry idiyappam bowl</t>
  </si>
  <si>
    <t>malabar chicken curry idiyappam bowl</t>
  </si>
  <si>
    <t>paruppu payasam (200 g)</t>
  </si>
  <si>
    <t>pappu of the day (350 ml)</t>
  </si>
  <si>
    <t>rasam (350 ml)</t>
  </si>
  <si>
    <t>guntur chicken dry (380 g)</t>
  </si>
  <si>
    <t>andhra chicken curry (350 ml)</t>
  </si>
  <si>
    <t>fresh curd (200 ml)</t>
  </si>
  <si>
    <t>gunpowder (kandi podi) (200 g)</t>
  </si>
  <si>
    <t>raita - 100 ml</t>
  </si>
  <si>
    <t>mirchi ka salan (100 ml)</t>
  </si>
  <si>
    <t>payasam (200gm)</t>
  </si>
  <si>
    <t>smoked butter chicken jumbo rice bowl</t>
  </si>
  <si>
    <t>royal chicken jumbo rice bowl</t>
  </si>
  <si>
    <t>paneer signature jumbo rice bowl</t>
  </si>
  <si>
    <t>dal makhani jumbo rice bowl</t>
  </si>
  <si>
    <t>rajma masala jumbo rice bowl</t>
  </si>
  <si>
    <t>paratha tandoor combo</t>
  </si>
  <si>
    <t>paratha chicken 65 combo</t>
  </si>
  <si>
    <t>paratha bbq combo</t>
  </si>
  <si>
    <t>biriyani chicken 65 combo</t>
  </si>
  <si>
    <t>biriyani bbq combo</t>
  </si>
  <si>
    <t>biriyani tandoor combo</t>
  </si>
  <si>
    <t>special kizhi parotta</t>
  </si>
  <si>
    <t>biriyani rice nonveg</t>
  </si>
  <si>
    <t>chicken 65 biriyani[online]</t>
  </si>
  <si>
    <t>chicken dum biriyani</t>
  </si>
  <si>
    <t>egg biriyani</t>
  </si>
  <si>
    <t>mutton dum biriyani</t>
  </si>
  <si>
    <t>prawn biriyani</t>
  </si>
  <si>
    <t>family biriyani chicken (5 pax)</t>
  </si>
  <si>
    <t>family biriyani chicken (6 pax)</t>
  </si>
  <si>
    <t>family biriyani chicken (3 pax)</t>
  </si>
  <si>
    <t>family biriyani mutton (5 pax)</t>
  </si>
  <si>
    <t>family biriyani mutton (6pax)</t>
  </si>
  <si>
    <t>family biriyani mutton (3pax)</t>
  </si>
  <si>
    <t>penne pasta veg white sauce</t>
  </si>
  <si>
    <t>penne pasta chicken red sauce</t>
  </si>
  <si>
    <t>penne pasta chicken white sauce</t>
  </si>
  <si>
    <t>penne pasta veg tomato sauce</t>
  </si>
  <si>
    <t>wheat paratha</t>
  </si>
  <si>
    <t>egg kothu paratha</t>
  </si>
  <si>
    <t>nan</t>
  </si>
  <si>
    <t>chicken kothu paratha</t>
  </si>
  <si>
    <t>butter nan</t>
  </si>
  <si>
    <t>mutton kothu paratha</t>
  </si>
  <si>
    <t>phulka</t>
  </si>
  <si>
    <t>malabar paratha</t>
  </si>
  <si>
    <t>tandoor rotti</t>
  </si>
  <si>
    <t>mayonnaise (250 ml)</t>
  </si>
  <si>
    <t>fathoush salad</t>
  </si>
  <si>
    <t>hawain chicken salad</t>
  </si>
  <si>
    <t>sweet corn chicken soup</t>
  </si>
  <si>
    <t>manchow veg soup</t>
  </si>
  <si>
    <t>sweet corn veg soup</t>
  </si>
  <si>
    <t>manchow chicken soup</t>
  </si>
  <si>
    <t>nattu kozhi soup</t>
  </si>
  <si>
    <t>nenjelum soup</t>
  </si>
  <si>
    <t>hot n sour chicken soup</t>
  </si>
  <si>
    <t>hot n sour veg soup</t>
  </si>
  <si>
    <t>fruit salad with ice cream</t>
  </si>
  <si>
    <t>copper kitchen special falooda mini</t>
  </si>
  <si>
    <t>brownie with ice-cream</t>
  </si>
  <si>
    <t>choco beauty</t>
  </si>
  <si>
    <t>arabian graphe juice</t>
  </si>
  <si>
    <t>butterscotch milkshake</t>
  </si>
  <si>
    <t>chickku milkshake</t>
  </si>
  <si>
    <t>chocolate milkshake</t>
  </si>
  <si>
    <t>strawberry milkshake</t>
  </si>
  <si>
    <t>tender coconut juice</t>
  </si>
  <si>
    <t>haleem large</t>
  </si>
  <si>
    <t>haleem small</t>
  </si>
  <si>
    <t>iftar box ( online )</t>
  </si>
  <si>
    <t>chicken sheek roll (kubbus)</t>
  </si>
  <si>
    <t>special chicken shawarma roll</t>
  </si>
  <si>
    <t>chicken shawarma plate (normal)</t>
  </si>
  <si>
    <t>chicken shawarma roll (kuboos)</t>
  </si>
  <si>
    <t>maxican shawarma plate</t>
  </si>
  <si>
    <t>maxican shawarma roll</t>
  </si>
  <si>
    <t>mayonese shawarma roll</t>
  </si>
  <si>
    <t>family bucket chicken biryani</t>
  </si>
  <si>
    <t>family bucket mutton biryani</t>
  </si>
  <si>
    <t>mini bucket chicken biryani</t>
  </si>
  <si>
    <t>mini bucket matton biriyani</t>
  </si>
  <si>
    <t>chilly chicken [dry]</t>
  </si>
  <si>
    <t>dragon chicken dry</t>
  </si>
  <si>
    <t>gobi 65 [dry]</t>
  </si>
  <si>
    <t>chicken manchurian [dry]</t>
  </si>
  <si>
    <t>chilly prawn [dry]</t>
  </si>
  <si>
    <t>ginger chicken [gravy]</t>
  </si>
  <si>
    <t>chicken manchurian [gravy]</t>
  </si>
  <si>
    <t>chilly chicken [gravy]</t>
  </si>
  <si>
    <t>schezwan chicken [gravy]</t>
  </si>
  <si>
    <t>gobi manchurian [dry]</t>
  </si>
  <si>
    <t>chilly prawn [gravy]</t>
  </si>
  <si>
    <t>ginger chicken [dry]</t>
  </si>
  <si>
    <t>garlic chicken [dry]</t>
  </si>
  <si>
    <t>garlic chicken [gravy]</t>
  </si>
  <si>
    <t>prawn manchurian [dry]</t>
  </si>
  <si>
    <t>capsicum chicken manchurian [gravy]</t>
  </si>
  <si>
    <t>chilly mushroom [gravy]</t>
  </si>
  <si>
    <t>mushroom manchurian [dry]</t>
  </si>
  <si>
    <t>mushroom 65</t>
  </si>
  <si>
    <t>chilly paneer [gravy]</t>
  </si>
  <si>
    <t>chilly mushroom [dry]</t>
  </si>
  <si>
    <t>chilly gobi [gravy]</t>
  </si>
  <si>
    <t>gobi 65 [gravy]</t>
  </si>
  <si>
    <t>gobi manchurian [gravy]</t>
  </si>
  <si>
    <t>paneer manchurian [gravy]</t>
  </si>
  <si>
    <t>capsicum chicken manchurian [dry]</t>
  </si>
  <si>
    <t>chilly babycorn [gravy]</t>
  </si>
  <si>
    <t>chilly capsicum [dry]</t>
  </si>
  <si>
    <t>chilly capsicum [gravy]</t>
  </si>
  <si>
    <t>chilly fish [semi gravy]</t>
  </si>
  <si>
    <t>chilly gobi [dry]</t>
  </si>
  <si>
    <t>chilly paneer [dry]</t>
  </si>
  <si>
    <t>mushroom manchurian [gravy]</t>
  </si>
  <si>
    <t>paneer manchurian [dry]</t>
  </si>
  <si>
    <t>prawn manchurian [gravy]</t>
  </si>
  <si>
    <t>schezwan chicken [dry]</t>
  </si>
  <si>
    <t>prawn fried rice</t>
  </si>
  <si>
    <t>mixed non veg fried rice</t>
  </si>
  <si>
    <t>mixed non veg noodles</t>
  </si>
  <si>
    <t>mixed veg fried rice</t>
  </si>
  <si>
    <t>egg noodles</t>
  </si>
  <si>
    <t>mixed veg noodles</t>
  </si>
  <si>
    <t>paneer noodles</t>
  </si>
  <si>
    <t>gobi fried rice</t>
  </si>
  <si>
    <t>gobi noodles</t>
  </si>
  <si>
    <t>prawn noodles</t>
  </si>
  <si>
    <t>chicken 65 [half]</t>
  </si>
  <si>
    <t>chicken 65 [full]</t>
  </si>
  <si>
    <t>ginger chicken fry</t>
  </si>
  <si>
    <t>prawn 65</t>
  </si>
  <si>
    <t>schezwan chicken fried rice</t>
  </si>
  <si>
    <t>schezwan mixed non veg fried rice</t>
  </si>
  <si>
    <t>schezwan chicken fried noodles</t>
  </si>
  <si>
    <t>schezwan egg fried rice</t>
  </si>
  <si>
    <t>schezwan gobi fried rice</t>
  </si>
  <si>
    <t>schezwan mushroom fried rice</t>
  </si>
  <si>
    <t>schezwan mixed veg fried rice</t>
  </si>
  <si>
    <t>schezwan veg noodles</t>
  </si>
  <si>
    <t>schezwan paneer fried rice</t>
  </si>
  <si>
    <t>schezwan veg fried rice</t>
  </si>
  <si>
    <t>schezwan gobi fried noodles</t>
  </si>
  <si>
    <t>schezwan egg fried noodles</t>
  </si>
  <si>
    <t>schezwan mixed nonveg noodles</t>
  </si>
  <si>
    <t>schezwan mixed veg noodles</t>
  </si>
  <si>
    <t>schezwan mushroom fried noodles</t>
  </si>
  <si>
    <t>schezwan paneer noodles</t>
  </si>
  <si>
    <t>schezwan prawn fried noodles</t>
  </si>
  <si>
    <t>schezwan prawn fried rice</t>
  </si>
  <si>
    <t>chettinad chicken masala</t>
  </si>
  <si>
    <t>chicken pepper masala</t>
  </si>
  <si>
    <t>chicken pepper fry</t>
  </si>
  <si>
    <t>prawn pepper masala</t>
  </si>
  <si>
    <t>grill chicken half</t>
  </si>
  <si>
    <t>gril chicken full</t>
  </si>
  <si>
    <t>prawn pepper fry</t>
  </si>
  <si>
    <t>devil prawn gravy</t>
  </si>
  <si>
    <t>garlic prawn gravy</t>
  </si>
  <si>
    <t>garlic prawn dry</t>
  </si>
  <si>
    <t>sweet beeda</t>
  </si>
  <si>
    <t>chicken kothu parotta</t>
  </si>
  <si>
    <t>egg kothu parotta</t>
  </si>
  <si>
    <t>mutton kothu parotta</t>
  </si>
  <si>
    <t>egg dosai</t>
  </si>
  <si>
    <t>chicken dosai</t>
  </si>
  <si>
    <t>omlet</t>
  </si>
  <si>
    <t>double omelet</t>
  </si>
  <si>
    <t>2 pcs parotta+chicken masala</t>
  </si>
  <si>
    <t>egg podimass</t>
  </si>
  <si>
    <t>parotta [set]</t>
  </si>
  <si>
    <t>egg vechu parotta</t>
  </si>
  <si>
    <t>egg laba</t>
  </si>
  <si>
    <t>parotta [1 piece]</t>
  </si>
  <si>
    <t>chilly parotta</t>
  </si>
  <si>
    <t>masala omlet</t>
  </si>
  <si>
    <t>chicken gravy</t>
  </si>
  <si>
    <t>dosai</t>
  </si>
  <si>
    <t>chapati [set]</t>
  </si>
  <si>
    <t>onion uthappam</t>
  </si>
  <si>
    <t>plain veechu parotta</t>
  </si>
  <si>
    <t>idiyappam [set]</t>
  </si>
  <si>
    <t>ghee dosai</t>
  </si>
  <si>
    <t>onion dosai</t>
  </si>
  <si>
    <t>podi dosai</t>
  </si>
  <si>
    <t>full boiled egg</t>
  </si>
  <si>
    <t>kalakki</t>
  </si>
  <si>
    <t>2 pcs parotta+mutton masala</t>
  </si>
  <si>
    <t>tandoori chicken [half]</t>
  </si>
  <si>
    <t>tandoori chicken [quarter]</t>
  </si>
  <si>
    <t>tandoori chicken [full]</t>
  </si>
  <si>
    <t>hariyali kabab</t>
  </si>
  <si>
    <t>bold 20 bucket</t>
  </si>
  <si>
    <t>family feast - non veg burger meal for 6</t>
  </si>
  <si>
    <t>12 pc signature chicken bucket</t>
  </si>
  <si>
    <t>super saver fried chicken bucket</t>
  </si>
  <si>
    <t>boneless chicken meal</t>
  </si>
  <si>
    <t>boneless assorted chicken combo</t>
  </si>
  <si>
    <t>12 pc chicken wings (3 flavours)</t>
  </si>
  <si>
    <t>12 pc boneless chicken wings (3 flavours)</t>
  </si>
  <si>
    <t>12 pc chicken wings (3 saucy flavours)</t>
  </si>
  <si>
    <t>12 pc chicken wings (sweet chilli)</t>
  </si>
  <si>
    <t>boneless chicken bucket</t>
  </si>
  <si>
    <t>barbeque burst naked burger</t>
  </si>
  <si>
    <t>korean burst chicken burger</t>
  </si>
  <si>
    <t>american mayo burst chicken burger</t>
  </si>
  <si>
    <t>spicy masala burst chicken burger</t>
  </si>
  <si>
    <t>habanero burst chicken burger</t>
  </si>
  <si>
    <t>spicy masala burst veg burger</t>
  </si>
  <si>
    <t>habanero burst veg burger</t>
  </si>
  <si>
    <t>korean burst veg burger</t>
  </si>
  <si>
    <t>mayo burst chicken burger med popcorn meal</t>
  </si>
  <si>
    <t>masala burst chicken burger - med popcorn meal</t>
  </si>
  <si>
    <t>habanero burst chicken burger - med popcorn meal</t>
  </si>
  <si>
    <t>korean burst chicken burger - med popcorn meal</t>
  </si>
  <si>
    <t>barbeque burst naked burger - med popcorn meal</t>
  </si>
  <si>
    <t>mayo burst chicken burger with med fries</t>
  </si>
  <si>
    <t>masala burst chicken burger with med fries</t>
  </si>
  <si>
    <t>habanero burst chicken burger with med fries</t>
  </si>
  <si>
    <t>korean burst chicken burger with med fries</t>
  </si>
  <si>
    <t>barbeque burst naked burger with med fries</t>
  </si>
  <si>
    <t>masala burst veg burger with med fries</t>
  </si>
  <si>
    <t>habanero burst veg burger with med fries</t>
  </si>
  <si>
    <t>korean burst veg burger with med fries</t>
  </si>
  <si>
    <t>chicken sandwich burger meal with med fries</t>
  </si>
  <si>
    <t>bold chicken sandwich burger</t>
  </si>
  <si>
    <t>classic chicken sandwich burger</t>
  </si>
  <si>
    <t>bold veg sandwich</t>
  </si>
  <si>
    <t>classic veg sandwich</t>
  </si>
  <si>
    <t>sweet chili chicken wings</t>
  </si>
  <si>
    <t>wood smoke chicken wings</t>
  </si>
  <si>
    <t>korean twist chicken wings</t>
  </si>
  <si>
    <t>hot &amp; sweet chicken wings</t>
  </si>
  <si>
    <t>pepper bbq chicken wings</t>
  </si>
  <si>
    <t>ranch chicken wings</t>
  </si>
  <si>
    <t>boneless -  wood smoke chicken wings</t>
  </si>
  <si>
    <t>boneless -  classic ranch chicken wings</t>
  </si>
  <si>
    <t>boneless -  sweet chilli chicken wings</t>
  </si>
  <si>
    <t>boneless classic ranch chicken wings 8p</t>
  </si>
  <si>
    <t>boneless wood smoke chicken wings 8p</t>
  </si>
  <si>
    <t>boneless sweet chilli chicken wings 8p</t>
  </si>
  <si>
    <t>popeyes signature fried chicken</t>
  </si>
  <si>
    <t>cajun chicken popcorn</t>
  </si>
  <si>
    <t>boneless cajun chicken tenders - 2pcs</t>
  </si>
  <si>
    <t>cajun fried chicken tenders</t>
  </si>
  <si>
    <t>cajun chicken popcorn large</t>
  </si>
  <si>
    <t>cajun chicken tenders 3 pcs</t>
  </si>
  <si>
    <t>classic chicken sandwich &amp; fries combo</t>
  </si>
  <si>
    <t>tenders and fries combo</t>
  </si>
  <si>
    <t>bold chicken sandwich &amp; fries combo</t>
  </si>
  <si>
    <t>garlic burst chicken roll</t>
  </si>
  <si>
    <t>korean juicy chicken roll</t>
  </si>
  <si>
    <t>sweet chilli chicken roll</t>
  </si>
  <si>
    <t>garlic burst veg roll</t>
  </si>
  <si>
    <t>korean juicy veg roll</t>
  </si>
  <si>
    <t>sweet chilli veg roll</t>
  </si>
  <si>
    <t>garlic burst chicken roll &amp; med fries</t>
  </si>
  <si>
    <t>korean juicy chicken roll &amp; med fries</t>
  </si>
  <si>
    <t>sweet chilli chicken roll &amp; med fries</t>
  </si>
  <si>
    <t>garlic burst veg roll &amp; med fries</t>
  </si>
  <si>
    <t>korean juicy veg roll &amp; med fries</t>
  </si>
  <si>
    <t>sweet chilli veg roll &amp; med fries</t>
  </si>
  <si>
    <t>zesty onion rings rice meal</t>
  </si>
  <si>
    <t>zesty onion rings rice bowl</t>
  </si>
  <si>
    <t>zesty chicken popcorn rice bowl</t>
  </si>
  <si>
    <t>zesty rice bowl</t>
  </si>
  <si>
    <t>cajun fries</t>
  </si>
  <si>
    <t>cajun onion rings</t>
  </si>
  <si>
    <t>cajun fries regular</t>
  </si>
  <si>
    <t>cajun onion rings regular</t>
  </si>
  <si>
    <t>bold cajun &amp; garlic mayo dip combo</t>
  </si>
  <si>
    <t>bold cajun dip</t>
  </si>
  <si>
    <t>garlic mayo dip</t>
  </si>
  <si>
    <t>mango mousse</t>
  </si>
  <si>
    <t>choco mousse</t>
  </si>
  <si>
    <t>choco-mango delight</t>
  </si>
  <si>
    <t>the ultimate dessert trio</t>
  </si>
  <si>
    <t>mango-blueberry delight</t>
  </si>
  <si>
    <t>choco-blueberry delight</t>
  </si>
  <si>
    <t>coke zero - 330 ml can</t>
  </si>
  <si>
    <t>thums up - 330 ml can</t>
  </si>
  <si>
    <t>coke pet bottle -475ml</t>
  </si>
  <si>
    <t>coke pet bottle (475ml)</t>
  </si>
  <si>
    <t>tawa kebab platter (veg)</t>
  </si>
  <si>
    <t>dahi ke kebab (8 pcs)</t>
  </si>
  <si>
    <t>mutton galouti kebab  (6 pcs)</t>
  </si>
  <si>
    <t>kadhai mushroom curry (serves 2)</t>
  </si>
  <si>
    <t>mango paneer curry</t>
  </si>
  <si>
    <t>veg tawa kebab platter (12 pcs)</t>
  </si>
  <si>
    <t>chocolate cakesicles</t>
  </si>
  <si>
    <t>death by chocolate - wizard magic cake jar</t>
  </si>
  <si>
    <t>red woman jar cake - red velvet &amp; white chocolate</t>
  </si>
  <si>
    <t>brownie gift box</t>
  </si>
  <si>
    <t>assorted brownie brownie box[24 pcs]</t>
  </si>
  <si>
    <t>brownie gift hamper</t>
  </si>
  <si>
    <t>eggless brownie gift hamper</t>
  </si>
  <si>
    <t>silver cake gift hamper</t>
  </si>
  <si>
    <t>raksha bandhan special eggless silver cake gift hamper</t>
  </si>
  <si>
    <t>gift hamper</t>
  </si>
  <si>
    <t>bun butter jam</t>
  </si>
  <si>
    <t>sweet naan</t>
  </si>
  <si>
    <t>tea cake</t>
  </si>
  <si>
    <t>buhari's halwa  (150 gms)</t>
  </si>
  <si>
    <t>wonder cake</t>
  </si>
  <si>
    <t>cookies</t>
  </si>
  <si>
    <t>marzipan sweet (200 gms)</t>
  </si>
  <si>
    <t>falooda</t>
  </si>
  <si>
    <t>caramel pudding</t>
  </si>
  <si>
    <t>fruit salad with vanilla ice cream</t>
  </si>
  <si>
    <t>mini falooda</t>
  </si>
  <si>
    <t>peach melba</t>
  </si>
  <si>
    <t>chocolate fudge</t>
  </si>
  <si>
    <t>tutti fruity</t>
  </si>
  <si>
    <t>fruit jelly vanilla ice cream</t>
  </si>
  <si>
    <t>vanilla ice cream sundae</t>
  </si>
  <si>
    <t>box of joy -buy 4 pastry get 2 free</t>
  </si>
  <si>
    <t>eggless  german black forest  cake (1/2 kg)</t>
  </si>
  <si>
    <t>eggless chocolate truffle  cake( 1/2 kg )</t>
  </si>
  <si>
    <t>dutch truffle cake(1kg)</t>
  </si>
  <si>
    <t>german blackforest pastry</t>
  </si>
  <si>
    <t>heavy chocolate pastry</t>
  </si>
  <si>
    <t>eggless german blackforest pastry</t>
  </si>
  <si>
    <t>mojito - blue moon</t>
  </si>
  <si>
    <t>mojito - pomegranate</t>
  </si>
  <si>
    <t>mexican veg sandwich</t>
  </si>
  <si>
    <t>blueberry baked cheese cake slice</t>
  </si>
  <si>
    <t>rasmalai delight tres leches</t>
  </si>
  <si>
    <t>velvety vanilla tres leches</t>
  </si>
  <si>
    <t>chicken supreme ovenzilla</t>
  </si>
  <si>
    <t>classic margarita ovenzilla</t>
  </si>
  <si>
    <t>paneer pan ovenzilla</t>
  </si>
  <si>
    <t>peri peri chicken ovenzilla</t>
  </si>
  <si>
    <t>peri peri paneer ovenzilla</t>
  </si>
  <si>
    <t>spicy chicken ovenzilla</t>
  </si>
  <si>
    <t>spicy mexicana ovenzilla</t>
  </si>
  <si>
    <t>tandoori chicken ovenzilla</t>
  </si>
  <si>
    <t>veggie delight ovenzilla</t>
  </si>
  <si>
    <t>box of joy -buy 4 donuts get 2 free</t>
  </si>
  <si>
    <t>gulab jamun vanilla cake - chef's special(1 kg)</t>
  </si>
  <si>
    <t>rasmalai cake -chef's special (1kg)</t>
  </si>
  <si>
    <t>kaju barfi cake -chef's special(1/2 kg)</t>
  </si>
  <si>
    <t>rasmalai cake-chef's special (1/2 kg)</t>
  </si>
  <si>
    <t>premium fudge brownie</t>
  </si>
  <si>
    <t>brookie brownie</t>
  </si>
  <si>
    <t>caramel brownie</t>
  </si>
  <si>
    <t>white chocolate donut</t>
  </si>
  <si>
    <t>redvelvet donut</t>
  </si>
  <si>
    <t>oreo cookie donut</t>
  </si>
  <si>
    <t>chocochip donut</t>
  </si>
  <si>
    <t>butterscotch donut</t>
  </si>
  <si>
    <t>chilli garlic loaf</t>
  </si>
  <si>
    <t>chocochip cookies 100gms</t>
  </si>
  <si>
    <t>vanilla cookies 100 gms</t>
  </si>
  <si>
    <t>wheat bread</t>
  </si>
  <si>
    <t>white bread</t>
  </si>
  <si>
    <t>milk bread</t>
  </si>
  <si>
    <t>pav bun (6 pcs)</t>
  </si>
  <si>
    <t>water melon juice</t>
  </si>
  <si>
    <t>rose milk</t>
  </si>
  <si>
    <t>mango juice</t>
  </si>
  <si>
    <t>coconut sharbath</t>
  </si>
  <si>
    <t>madagascar chocolate ice cream 100ml</t>
  </si>
  <si>
    <t>apri berry blast</t>
  </si>
  <si>
    <t>margherita thin crust pizza(serves 2)</t>
  </si>
  <si>
    <t>double cheese margherita thin crust pizza(serves 2)</t>
  </si>
  <si>
    <t>garden fresh veggie thin crust pizza(serves 2)</t>
  </si>
  <si>
    <t>paneer golden delight thin crust pizza(serves 2)</t>
  </si>
  <si>
    <t>tandoori paneer tikka thin crust pizza(serves 2)</t>
  </si>
  <si>
    <t>signature korean paneer thin crust pizza(serves 2)</t>
  </si>
  <si>
    <t>dragonfire paneer thin crust pizza(serves 2)</t>
  </si>
  <si>
    <t>smoked chicken sausage thin crust pizza(serves 2)</t>
  </si>
  <si>
    <t>chicken pepperoni thin crust pizza(serves 2)</t>
  </si>
  <si>
    <t>tandoori chicken tikka thin crust pizza(serves 2)</t>
  </si>
  <si>
    <t>golden chicken delight thin crust pizza(serves 2)</t>
  </si>
  <si>
    <t>roasted chicken thin crust pizza(serves 2)</t>
  </si>
  <si>
    <t>double chicken feast thin crust pizza(serves 2)</t>
  </si>
  <si>
    <t>dragonfire chicken thin crust pizza(serves 2)</t>
  </si>
  <si>
    <t>signature korean chicken thin crust pizza(serves 2)</t>
  </si>
  <si>
    <t>choco lava cake + lemon soda</t>
  </si>
  <si>
    <t>cheesy garlic bread + choco lava cake</t>
  </si>
  <si>
    <t>lasagne+starter (veg)</t>
  </si>
  <si>
    <t>lasagne+starter (non-veg)</t>
  </si>
  <si>
    <t>amritsari paneer tikka lasagne</t>
  </si>
  <si>
    <t>corn &amp; pepper lasagne</t>
  </si>
  <si>
    <t>butter chicken lasagna</t>
  </si>
  <si>
    <t>chicken kheema lasagne</t>
  </si>
  <si>
    <t>chicken kheema n cheese stuffed garlic bread</t>
  </si>
  <si>
    <t>paneer tikka garlic bread.</t>
  </si>
  <si>
    <t>baby corn 65</t>
  </si>
  <si>
    <t>baby corn pepper fry</t>
  </si>
  <si>
    <t>mushroom pepper fry</t>
  </si>
  <si>
    <t>paneer manchurian gravy</t>
  </si>
  <si>
    <t>chicken dum biryani (pakki style)</t>
  </si>
  <si>
    <t>mutton dum biryani(pakki style)</t>
  </si>
  <si>
    <t>mutton standard pack</t>
  </si>
  <si>
    <t>chicken standard pack</t>
  </si>
  <si>
    <t>chicken biryani super pack</t>
  </si>
  <si>
    <t>mutton super pack</t>
  </si>
  <si>
    <t>bread halwa</t>
  </si>
  <si>
    <t>kushka</t>
  </si>
  <si>
    <t>ss smart pack</t>
  </si>
  <si>
    <t>chicken biryani smile pack</t>
  </si>
  <si>
    <t>ss supreme pack</t>
  </si>
  <si>
    <t>mutton biryani smile pack</t>
  </si>
  <si>
    <t>ss kids pack</t>
  </si>
  <si>
    <t>chicken 65 (dry) (boneless)</t>
  </si>
  <si>
    <t>chicken 65 (bone)</t>
  </si>
  <si>
    <t>chicken lollypop (dry) (7 pcs)</t>
  </si>
  <si>
    <t>chettinadu chicken (gravy) (bone)</t>
  </si>
  <si>
    <t>hyderabadi butter chicken masala (gravy) (boneless)</t>
  </si>
  <si>
    <t>pepper chicken (dry) (bone)</t>
  </si>
  <si>
    <t>kadai chicken (bone)</t>
  </si>
  <si>
    <t>hyderabadi special chicken (gravy) (boneless)</t>
  </si>
  <si>
    <t>drumstick chicken (5 pcs)</t>
  </si>
  <si>
    <t>pepper chicken (gravy) (bone)</t>
  </si>
  <si>
    <t>chicken fry (bone)</t>
  </si>
  <si>
    <t>hyderabadi chicken tikka masala (gravy) (boneless)</t>
  </si>
  <si>
    <t>chicken varutha curry</t>
  </si>
  <si>
    <t>ss special chicken (gravy) (bone) (4 pcs)</t>
  </si>
  <si>
    <t>chicken masala (bone)</t>
  </si>
  <si>
    <t>fish biryani</t>
  </si>
  <si>
    <t>kaada biryani</t>
  </si>
  <si>
    <t>hyderabadi chicken shahi kurma (gravy) (boneless)</t>
  </si>
  <si>
    <t>nattukozhi chettinad</t>
  </si>
  <si>
    <t>nattukozhi fry (4 pcs) (bone)</t>
  </si>
  <si>
    <t>nattukozhi masala</t>
  </si>
  <si>
    <t>nattukozhi pepper fry (4 pcs) (bone)</t>
  </si>
  <si>
    <t>mixed fried rice</t>
  </si>
  <si>
    <t>mutton fried rice</t>
  </si>
  <si>
    <t>schezwan mixed fried rice</t>
  </si>
  <si>
    <t>veg. fried rice</t>
  </si>
  <si>
    <t>schezwan mutton fried rice</t>
  </si>
  <si>
    <t>schezwan veg. fried rice</t>
  </si>
  <si>
    <t>chilli chicken (dry) (boneless)</t>
  </si>
  <si>
    <t>prawn manchurian (dry)</t>
  </si>
  <si>
    <t>chicken manchurian (gravy) (boneless)</t>
  </si>
  <si>
    <t>chilli prawn (dry)</t>
  </si>
  <si>
    <t>chicken manchurian (dry) (boneless)</t>
  </si>
  <si>
    <t>fish manchurian (dry) (boneless)</t>
  </si>
  <si>
    <t>prawn manchurian (gravy)</t>
  </si>
  <si>
    <t>chilli fish (dry) (boneless)</t>
  </si>
  <si>
    <t>fish manchurian (gravy) (boneless)</t>
  </si>
  <si>
    <t>chilli prawn (gravy)</t>
  </si>
  <si>
    <t>schezwan prawn (dry)</t>
  </si>
  <si>
    <t>chilli fish (gravy) (boneless)</t>
  </si>
  <si>
    <t>schezwan fish (dry) (boneless)</t>
  </si>
  <si>
    <t>schezwan fish (gravy) (boneless)</t>
  </si>
  <si>
    <t>schezwan prawn (gravy)</t>
  </si>
  <si>
    <t>garlic chicken (gravy) (boneless)</t>
  </si>
  <si>
    <t>chilli mutton (gravy) (boneless) (10 pcs)</t>
  </si>
  <si>
    <t>garlic chicken (dry) (boneless)</t>
  </si>
  <si>
    <t>schezwan chicken (4 pcs) (gravy)</t>
  </si>
  <si>
    <t>chilli mutton (dry) (boneless) (10 pcs)</t>
  </si>
  <si>
    <t>ginger chicken (dry) (boneless)</t>
  </si>
  <si>
    <t>ginger chicken (gravy) (boneless)</t>
  </si>
  <si>
    <t>schezwan chicken (4 pcs) (dry)</t>
  </si>
  <si>
    <t>schezwan mutton (4 pcs) (dry)</t>
  </si>
  <si>
    <t>schezwan mutton (4 pcs) (gravy)</t>
  </si>
  <si>
    <t>crispy chicken balls</t>
  </si>
  <si>
    <t>crispy chicken lollypop</t>
  </si>
  <si>
    <t>crispy chiken wings</t>
  </si>
  <si>
    <t>juicy fried chicken</t>
  </si>
  <si>
    <t>spicy n crunchy combo</t>
  </si>
  <si>
    <t>spicy n crunchy</t>
  </si>
  <si>
    <t>spicy deal</t>
  </si>
  <si>
    <t>jnc &amp; snc deal</t>
  </si>
  <si>
    <t>combo deal - 1</t>
  </si>
  <si>
    <t>combo deal - 2</t>
  </si>
  <si>
    <t>combo deal - 3</t>
  </si>
  <si>
    <t>combo deal - 4</t>
  </si>
  <si>
    <t>crispy burger combo - 1</t>
  </si>
  <si>
    <t>crispy burger combo - 3</t>
  </si>
  <si>
    <t>crispy burger combo - 4</t>
  </si>
  <si>
    <t>crispy burger combo - 5</t>
  </si>
  <si>
    <t>crispy burger combo - 6</t>
  </si>
  <si>
    <t>crispy chicken wings combo</t>
  </si>
  <si>
    <t>crispy lollypop combo - 1</t>
  </si>
  <si>
    <t>crispy lollypop combo - 2</t>
  </si>
  <si>
    <t>crispy lollypop combo - 3</t>
  </si>
  <si>
    <t>crispy lollypop combo - 4</t>
  </si>
  <si>
    <t>crispy lollypop combo - 5</t>
  </si>
  <si>
    <t>crspy burger combo - 2</t>
  </si>
  <si>
    <t>french fries [regular]</t>
  </si>
  <si>
    <t>fried chicken burger</t>
  </si>
  <si>
    <t>juicy n crunchy combo</t>
  </si>
  <si>
    <t>take away - 2</t>
  </si>
  <si>
    <t>mutton noodles</t>
  </si>
  <si>
    <t>schezwan chicken noodles</t>
  </si>
  <si>
    <t>schezwan mixed noodles</t>
  </si>
  <si>
    <t>mixed noodles</t>
  </si>
  <si>
    <t>veg. noodles</t>
  </si>
  <si>
    <t>schezwan prawn noodles</t>
  </si>
  <si>
    <t>schezwan mutton noodles</t>
  </si>
  <si>
    <t>schezwan egg noodles</t>
  </si>
  <si>
    <t>schezwan veg. noodles</t>
  </si>
  <si>
    <t>schezwan mushroom noodles</t>
  </si>
  <si>
    <t>death by chocolate</t>
  </si>
  <si>
    <t>butterscotch ice cream</t>
  </si>
  <si>
    <t>chocolate ice cream</t>
  </si>
  <si>
    <t>vannila ice cream</t>
  </si>
  <si>
    <t>butterscotch fudge</t>
  </si>
  <si>
    <t>cookies and cream</t>
  </si>
  <si>
    <t>nutella fudge</t>
  </si>
  <si>
    <t>nutella chocolate</t>
  </si>
  <si>
    <t>nutella butterscotch</t>
  </si>
  <si>
    <t>choconut sundae</t>
  </si>
  <si>
    <t>lychee with ice cream</t>
  </si>
  <si>
    <t>black current ice cream</t>
  </si>
  <si>
    <t>swiss choco twist</t>
  </si>
  <si>
    <t>mexican brownie</t>
  </si>
  <si>
    <t>fruit overdose ice cream</t>
  </si>
  <si>
    <t>kulfi ice cream</t>
  </si>
  <si>
    <t>pista ice cream</t>
  </si>
  <si>
    <t>fruit and cream ice cream</t>
  </si>
  <si>
    <t>abukatta ice cream</t>
  </si>
  <si>
    <t>mango ice cream</t>
  </si>
  <si>
    <t>mango mastani</t>
  </si>
  <si>
    <t>dryfruit shakes</t>
  </si>
  <si>
    <t>vannila shakes</t>
  </si>
  <si>
    <t>nutella shakes</t>
  </si>
  <si>
    <t>butterscotch shakes</t>
  </si>
  <si>
    <t>oreo crumble</t>
  </si>
  <si>
    <t>ferrero rocher</t>
  </si>
  <si>
    <t>oreo nutella shakes</t>
  </si>
  <si>
    <t>belgian chocolate</t>
  </si>
  <si>
    <t>pista shakes</t>
  </si>
  <si>
    <t>blackcurret shakes</t>
  </si>
  <si>
    <t>cranberry shakes</t>
  </si>
  <si>
    <t>natural protein shakes</t>
  </si>
  <si>
    <t>mango strawberry milk shakes</t>
  </si>
  <si>
    <t>oreo shakes</t>
  </si>
  <si>
    <t>rose shakes</t>
  </si>
  <si>
    <t>tropical mix fruit</t>
  </si>
  <si>
    <t>banana shakes</t>
  </si>
  <si>
    <t>very berry strawberry</t>
  </si>
  <si>
    <t>banana bonkers</t>
  </si>
  <si>
    <t>belgian chips</t>
  </si>
  <si>
    <t>kaju anjeer shakes</t>
  </si>
  <si>
    <t>lychee lake</t>
  </si>
  <si>
    <t>lychee mango</t>
  </si>
  <si>
    <t>papaya creamy</t>
  </si>
  <si>
    <t>strawberry oreo</t>
  </si>
  <si>
    <t>topscotch buttterscotch</t>
  </si>
  <si>
    <t>alphonso shakes</t>
  </si>
  <si>
    <t>apple shakes</t>
  </si>
  <si>
    <t>gobi manchurian (dry)</t>
  </si>
  <si>
    <t>gobi manchurian (gravy)</t>
  </si>
  <si>
    <t>gobi chilly (dry)</t>
  </si>
  <si>
    <t>paneer chilly dry</t>
  </si>
  <si>
    <t>gobi chilly (gravy)</t>
  </si>
  <si>
    <t>veg. butter masala</t>
  </si>
  <si>
    <t>paneer shahi kurma</t>
  </si>
  <si>
    <t>mutton chukka (boneless)</t>
  </si>
  <si>
    <t>mutton chettinadu (gravy) (4 pcs) (bone)</t>
  </si>
  <si>
    <t>hyderabadi special mutton (4 pcs) (gravy) (bone)</t>
  </si>
  <si>
    <t>ss special mutton gravy (4 pcs) (bone)</t>
  </si>
  <si>
    <t>mutton varutha curry</t>
  </si>
  <si>
    <t>mutton pepper fry (dry) (4 pcs) (bone)</t>
  </si>
  <si>
    <t>mutton pepper fry (gravy) (4 pcs) (bone)</t>
  </si>
  <si>
    <t>mutton fry (4 pcs) (bone)</t>
  </si>
  <si>
    <t>mutton chettinadu (dry) (4 pcs) (bone)</t>
  </si>
  <si>
    <t>mutton rogan josh (4 pcs) (gravy) (bone)</t>
  </si>
  <si>
    <t>mutton shahi kurma (4 pcs) (gravy) (bone)</t>
  </si>
  <si>
    <t>prawn fry</t>
  </si>
  <si>
    <t>prawn 65 (dry)</t>
  </si>
  <si>
    <t>prawn masala (gravy)</t>
  </si>
  <si>
    <t>fish 65 (boneless)</t>
  </si>
  <si>
    <t>fish masala (2 pcs)</t>
  </si>
  <si>
    <t>fish pepper &amp; salt (boneless)</t>
  </si>
  <si>
    <t>finger fish (6 pcs)</t>
  </si>
  <si>
    <t>fish fry (1 pc)</t>
  </si>
  <si>
    <t>crispy prawn fry</t>
  </si>
  <si>
    <t>nethili fry (fish)</t>
  </si>
  <si>
    <t>prawn golden fry</t>
  </si>
  <si>
    <t>hyd spl. falooda</t>
  </si>
  <si>
    <t>kulfi falooda</t>
  </si>
  <si>
    <t>arabian falooda</t>
  </si>
  <si>
    <t>royal flooda</t>
  </si>
  <si>
    <t>ss spl falooda</t>
  </si>
  <si>
    <t>strawberry falooda</t>
  </si>
  <si>
    <t>american marsh</t>
  </si>
  <si>
    <t>dryfruit falooda</t>
  </si>
  <si>
    <t>blackcurrent falooda</t>
  </si>
  <si>
    <t>cream falooda</t>
  </si>
  <si>
    <t>kesar falooda</t>
  </si>
  <si>
    <t>anjeer falooda</t>
  </si>
  <si>
    <t>brownie special</t>
  </si>
  <si>
    <t>chocolate falooda</t>
  </si>
  <si>
    <t>chocolate monster</t>
  </si>
  <si>
    <t>kiwi falooda</t>
  </si>
  <si>
    <t>oreo monster</t>
  </si>
  <si>
    <t>pineapple falooda</t>
  </si>
  <si>
    <t>pista monster</t>
  </si>
  <si>
    <t>grill chicken</t>
  </si>
  <si>
    <t>pepper grill chicken</t>
  </si>
  <si>
    <t>plate shawarma</t>
  </si>
  <si>
    <t>shawarma roll</t>
  </si>
  <si>
    <t>special shawarma roll</t>
  </si>
  <si>
    <t>spicy shawarma roll</t>
  </si>
  <si>
    <t>orange</t>
  </si>
  <si>
    <t>mosambi</t>
  </si>
  <si>
    <t>fresh lime salt &amp; sweet</t>
  </si>
  <si>
    <t>lime salt</t>
  </si>
  <si>
    <t>ginger lime</t>
  </si>
  <si>
    <t>watermelon with lime</t>
  </si>
  <si>
    <t>pappaya</t>
  </si>
  <si>
    <t>lime mint cooler</t>
  </si>
  <si>
    <t>naan (1 pc)</t>
  </si>
  <si>
    <t>tandoori roti (1 pc)</t>
  </si>
  <si>
    <t>lacha parotta (1 pc)</t>
  </si>
  <si>
    <t>kulcha (1 pc)</t>
  </si>
  <si>
    <t>tandoori parotta (1 pc)</t>
  </si>
  <si>
    <t>garlic naan (1 pc)</t>
  </si>
  <si>
    <t>butter kulcha (1 pc)</t>
  </si>
  <si>
    <t>hyderabadi tandoori chicken</t>
  </si>
  <si>
    <t>chicken tikka (6 pcs) (boneless)</t>
  </si>
  <si>
    <t>afghani chicken</t>
  </si>
  <si>
    <t>fish irani kabab</t>
  </si>
  <si>
    <t>fish tikka (5 pcs)</t>
  </si>
  <si>
    <t>kalmi kabab (2 pcs)</t>
  </si>
  <si>
    <t>murgh malai kabab (6 pcs) (boneless)</t>
  </si>
  <si>
    <t>reshmi kabab (6 pcs) (boneless)</t>
  </si>
  <si>
    <t>tandoori prawn (6 pcs)</t>
  </si>
  <si>
    <t>tangri kabab (2 pcs)</t>
  </si>
  <si>
    <t>virgin mint</t>
  </si>
  <si>
    <t>blackcurrent</t>
  </si>
  <si>
    <t>cranberry</t>
  </si>
  <si>
    <t>blueberry mojito (o)</t>
  </si>
  <si>
    <t>pineapple mojito (o)</t>
  </si>
  <si>
    <t>kirni mpojito (o)</t>
  </si>
  <si>
    <t>special mojitos</t>
  </si>
  <si>
    <t>blue lime</t>
  </si>
  <si>
    <t>butterscotch falooda</t>
  </si>
  <si>
    <t>pista falooda</t>
  </si>
  <si>
    <t>kulfi non fruit falooda</t>
  </si>
  <si>
    <t>delhi style falooda</t>
  </si>
  <si>
    <t>rose falooda</t>
  </si>
  <si>
    <t>vannila falooda</t>
  </si>
  <si>
    <t>mango strawberry</t>
  </si>
  <si>
    <t>strawberry smoothies</t>
  </si>
  <si>
    <t>blackcurrent smoothies</t>
  </si>
  <si>
    <t>cranberry smoothies</t>
  </si>
  <si>
    <t>belguim coffee</t>
  </si>
  <si>
    <t>ferrero coffee</t>
  </si>
  <si>
    <t>mississippi mud</t>
  </si>
  <si>
    <t>mud coffee</t>
  </si>
  <si>
    <t>hand rock coffee</t>
  </si>
  <si>
    <t>fresh lime soda salt</t>
  </si>
  <si>
    <t>fresh lime soda salt &amp; sweet</t>
  </si>
  <si>
    <t>ginger soda</t>
  </si>
  <si>
    <t>oreo cappuccino</t>
  </si>
  <si>
    <t>chocolate coffee</t>
  </si>
  <si>
    <t>strawberry coffee</t>
  </si>
  <si>
    <t>deal 2</t>
  </si>
  <si>
    <t>deal 1</t>
  </si>
  <si>
    <t>deal 3</t>
  </si>
  <si>
    <t>deal 9</t>
  </si>
  <si>
    <t>deal 4</t>
  </si>
  <si>
    <t>deal 6</t>
  </si>
  <si>
    <t>deal 5</t>
  </si>
  <si>
    <t>deal 10</t>
  </si>
  <si>
    <t>deal 7</t>
  </si>
  <si>
    <t>deal 8</t>
  </si>
  <si>
    <t>hyd. spl. lassi</t>
  </si>
  <si>
    <t>banana lassi</t>
  </si>
  <si>
    <t>fruit lassi</t>
  </si>
  <si>
    <t>badam lassi (o)</t>
  </si>
  <si>
    <t>nutella lassi</t>
  </si>
  <si>
    <t>pista lassi (o)</t>
  </si>
  <si>
    <t>chocolate lassi</t>
  </si>
  <si>
    <t>cream lassi</t>
  </si>
  <si>
    <t>mango banana</t>
  </si>
  <si>
    <t>strawberry lassi</t>
  </si>
  <si>
    <t>dry fruit lasii (o)</t>
  </si>
  <si>
    <t>kiwi lassi (o)</t>
  </si>
  <si>
    <t>pineapple lassi (o)</t>
  </si>
  <si>
    <t>kaada masala</t>
  </si>
  <si>
    <t>kaada fry</t>
  </si>
  <si>
    <t>kaada pepper fry</t>
  </si>
  <si>
    <t>kaada 65</t>
  </si>
  <si>
    <t>blueberry lassi</t>
  </si>
  <si>
    <t>cranberry lassi</t>
  </si>
  <si>
    <t>dryfruit lassi</t>
  </si>
  <si>
    <t>black current lassi</t>
  </si>
  <si>
    <t>ss nutella spl. ice cream</t>
  </si>
  <si>
    <t>hyd spl. ice cream</t>
  </si>
  <si>
    <t>spl. banana ice cream</t>
  </si>
  <si>
    <t>sizzling brownie</t>
  </si>
  <si>
    <t>kitkat shakes</t>
  </si>
  <si>
    <t>ss spl. shakes</t>
  </si>
  <si>
    <t>black forest</t>
  </si>
  <si>
    <t>egyptian special</t>
  </si>
  <si>
    <t>hyd. spl. shakes</t>
  </si>
  <si>
    <t>monster shakes</t>
  </si>
  <si>
    <t>mutton keema fried rice</t>
  </si>
  <si>
    <t>mutton keema noodles</t>
  </si>
  <si>
    <t>mutton pepper keema</t>
  </si>
  <si>
    <t>iftar pack</t>
  </si>
  <si>
    <t>bbq chicken</t>
  </si>
  <si>
    <t>pepper bbq chicken</t>
  </si>
  <si>
    <t>2 pc crispy fried chicken+ 1 med fries+1 spicy sauce+1 coke</t>
  </si>
  <si>
    <t>2 crispy fried chicken + 4 pc chicken wings bucket + 2 dips + 2 coke</t>
  </si>
  <si>
    <t>3 pc crispy fried chicken bucket + 1 coke</t>
  </si>
  <si>
    <t>4 pc crispy fried chicken bucket + 2 dips + 2 coke</t>
  </si>
  <si>
    <t>5 pc crispy fried chicken bucket+ 2 dips + 2 coke</t>
  </si>
  <si>
    <t>chapathi with sd [2 pcs]</t>
  </si>
  <si>
    <t>parotta with sd [2 pcs]</t>
  </si>
  <si>
    <t>curd vadai [2 pcs]</t>
  </si>
  <si>
    <t>masala dosai</t>
  </si>
  <si>
    <t>plain dosai</t>
  </si>
  <si>
    <t>ghee podi dosai</t>
  </si>
  <si>
    <t>ghee roast</t>
  </si>
  <si>
    <t>ghee onion rava masala dosai</t>
  </si>
  <si>
    <t>sambar vadai [2 pcs]</t>
  </si>
  <si>
    <t>butter masala dosai</t>
  </si>
  <si>
    <t>podi masala dosai</t>
  </si>
  <si>
    <t>podi uthappam</t>
  </si>
  <si>
    <t>onion rava dosai</t>
  </si>
  <si>
    <t>onion rava masala dosai</t>
  </si>
  <si>
    <t>butter roast</t>
  </si>
  <si>
    <t>butter dosai</t>
  </si>
  <si>
    <t>ghee rava dosa</t>
  </si>
  <si>
    <t>kaju paneer masala large</t>
  </si>
  <si>
    <t>kaju masala large</t>
  </si>
  <si>
    <t>paneer butter masala large</t>
  </si>
  <si>
    <t>paneer amritsari large</t>
  </si>
  <si>
    <t>paneer tikka masala large</t>
  </si>
  <si>
    <t>paneer mushroom masala large</t>
  </si>
  <si>
    <t>palak paneer large</t>
  </si>
  <si>
    <t>malai kofta [ sweet gravy ] large</t>
  </si>
  <si>
    <t>mushroom masala large</t>
  </si>
  <si>
    <t>stuffed capsicum masala large</t>
  </si>
  <si>
    <t>veg kolhapuri large</t>
  </si>
  <si>
    <t>kadai paneer large</t>
  </si>
  <si>
    <t>corn and paneer masala [large]</t>
  </si>
  <si>
    <t>spl mix veg curry masala large</t>
  </si>
  <si>
    <t>punjabi koftha large</t>
  </si>
  <si>
    <t>kadai vegetable large</t>
  </si>
  <si>
    <t>paneer do pyaza large</t>
  </si>
  <si>
    <t>tawa paneer large large</t>
  </si>
  <si>
    <t>veg koftha large</t>
  </si>
  <si>
    <t>corn capsicum masalai large</t>
  </si>
  <si>
    <t>paneer pudhina masala large</t>
  </si>
  <si>
    <t>palak mutter large</t>
  </si>
  <si>
    <t>paneer kali mirchi large</t>
  </si>
  <si>
    <t>paneer koftha curry masala large</t>
  </si>
  <si>
    <t>kadai mushroom large</t>
  </si>
  <si>
    <t>mutter paneer large</t>
  </si>
  <si>
    <t>mix veg curry large</t>
  </si>
  <si>
    <t>panner pasanda large</t>
  </si>
  <si>
    <t>peas masala [large]</t>
  </si>
  <si>
    <t>veg malai kofta curry large</t>
  </si>
  <si>
    <t>navarathana kuruma large</t>
  </si>
  <si>
    <t>chenna masala large</t>
  </si>
  <si>
    <t>dum aloo punjabi large</t>
  </si>
  <si>
    <t>aloo mutter large</t>
  </si>
  <si>
    <t>aloo fry gobi large</t>
  </si>
  <si>
    <t>aloo gobi masala large</t>
  </si>
  <si>
    <t>aloo fry methi large</t>
  </si>
  <si>
    <t>gobi masala large</t>
  </si>
  <si>
    <t>bhindi masala large</t>
  </si>
  <si>
    <t>bhindi fry large</t>
  </si>
  <si>
    <t>dhal fry [ yellow dhal ] large</t>
  </si>
  <si>
    <t>aloo palak large</t>
  </si>
  <si>
    <t>aloo fry jeera large</t>
  </si>
  <si>
    <t>plain palak large</t>
  </si>
  <si>
    <t>dhal tadka [large]</t>
  </si>
  <si>
    <t>dhal makhni large</t>
  </si>
  <si>
    <t>veg makhanwala large</t>
  </si>
  <si>
    <t>malai koftha large</t>
  </si>
  <si>
    <t>bhindi chenna large</t>
  </si>
  <si>
    <t>palak mushroom large</t>
  </si>
  <si>
    <t>aloo punjabi large</t>
  </si>
  <si>
    <t>veg jalfraize large</t>
  </si>
  <si>
    <t>milani tarkari [large]</t>
  </si>
  <si>
    <t>paneer badham pasantha large</t>
  </si>
  <si>
    <t>paneer butter masala medium</t>
  </si>
  <si>
    <t>kaju paneer masala medium</t>
  </si>
  <si>
    <t>kaju masala medium</t>
  </si>
  <si>
    <t>kadai paneer medium</t>
  </si>
  <si>
    <t>paneer tikka masala medium</t>
  </si>
  <si>
    <t>paneer amritsari medium</t>
  </si>
  <si>
    <t>dum aloo punjabi medium</t>
  </si>
  <si>
    <t>palak paneer medium</t>
  </si>
  <si>
    <t>kadai vegetable smal</t>
  </si>
  <si>
    <t>tawa paneer medium</t>
  </si>
  <si>
    <t>mushroom masala medium</t>
  </si>
  <si>
    <t>veg jalfraize medium</t>
  </si>
  <si>
    <t>malai kofta [ sweet gravy ] medium</t>
  </si>
  <si>
    <t>paneer koftha curry masala medium</t>
  </si>
  <si>
    <t>veg kolhapuri medium</t>
  </si>
  <si>
    <t>veg makhanwala medium</t>
  </si>
  <si>
    <t>stuffed capsicum masala medium</t>
  </si>
  <si>
    <t>spl mix veg curry masala medium</t>
  </si>
  <si>
    <t>paneer pudhina masala medium</t>
  </si>
  <si>
    <t>mutter paneer medium</t>
  </si>
  <si>
    <t>corn and paneer masala [medium]</t>
  </si>
  <si>
    <t>chenna masala medium</t>
  </si>
  <si>
    <t>broccoli masala [medium]</t>
  </si>
  <si>
    <t>punjabi koftha medium</t>
  </si>
  <si>
    <t>veg malai kofta curry medium</t>
  </si>
  <si>
    <t>corn capsicum masala [medium]</t>
  </si>
  <si>
    <t>mix veg curry medium</t>
  </si>
  <si>
    <t>milani tarkari [medium]</t>
  </si>
  <si>
    <t>aloo mutter medium</t>
  </si>
  <si>
    <t>panner pasanda [medium]</t>
  </si>
  <si>
    <t>aloo gobi masala medium</t>
  </si>
  <si>
    <t>navarathana kuruma medium</t>
  </si>
  <si>
    <t>dhal fry [ yellow dhal ] medium</t>
  </si>
  <si>
    <t>palak mutter medium</t>
  </si>
  <si>
    <t>gobi masala medium</t>
  </si>
  <si>
    <t>bhindi fry medium</t>
  </si>
  <si>
    <t>dhal tadka [medium]</t>
  </si>
  <si>
    <t>aloo fry jeera medium</t>
  </si>
  <si>
    <t>aloo fry gobi medium</t>
  </si>
  <si>
    <t>aloo fry methi medium</t>
  </si>
  <si>
    <t>bhindi masala medium</t>
  </si>
  <si>
    <t>aloo punjabi medium</t>
  </si>
  <si>
    <t>aloo palak medium</t>
  </si>
  <si>
    <t>plain palak medium</t>
  </si>
  <si>
    <t>bhindi chenna medium</t>
  </si>
  <si>
    <t>dhal makhni medium</t>
  </si>
  <si>
    <t>paneer badham pasantha medium</t>
  </si>
  <si>
    <t>gobi manchurian dry large</t>
  </si>
  <si>
    <t>chilly paneer dry large</t>
  </si>
  <si>
    <t>honey chilli panneer large</t>
  </si>
  <si>
    <t>paneer 65 large</t>
  </si>
  <si>
    <t>honey chilli gobi large</t>
  </si>
  <si>
    <t>veg manchurian dry large</t>
  </si>
  <si>
    <t>corn cheese balls large</t>
  </si>
  <si>
    <t>baby corn golden fry large</t>
  </si>
  <si>
    <t>honey chilli potato large</t>
  </si>
  <si>
    <t>mushroom chukka fry large</t>
  </si>
  <si>
    <t>gobi 65 large</t>
  </si>
  <si>
    <t>mushroom pepper salt large</t>
  </si>
  <si>
    <t>mushroom 65 large</t>
  </si>
  <si>
    <t>chilly gobi dry large</t>
  </si>
  <si>
    <t>bombay panner large</t>
  </si>
  <si>
    <t>crispy chilli corn</t>
  </si>
  <si>
    <t>dragon roll large</t>
  </si>
  <si>
    <t>mushroom manchurian dry large</t>
  </si>
  <si>
    <t>chilly mushroom dry large</t>
  </si>
  <si>
    <t>chilli baby corn large</t>
  </si>
  <si>
    <t>mushroom pepper fry large</t>
  </si>
  <si>
    <t>baby corn 65 large</t>
  </si>
  <si>
    <t>babycorn pepper fy[large]</t>
  </si>
  <si>
    <t>paneer kurkure large</t>
  </si>
  <si>
    <t>bombay gobi 65 large</t>
  </si>
  <si>
    <t>chilli parotta</t>
  </si>
  <si>
    <t>veg spring roll</t>
  </si>
  <si>
    <t>french fries medium</t>
  </si>
  <si>
    <t>paneer manchurian dry[large]</t>
  </si>
  <si>
    <t>panner satay large</t>
  </si>
  <si>
    <t>ghee podi masala dosai</t>
  </si>
  <si>
    <t>extra sambar 200ml</t>
  </si>
  <si>
    <t>ghee masala dosai</t>
  </si>
  <si>
    <t>ghee onion rava dosai</t>
  </si>
  <si>
    <t>rava dosai</t>
  </si>
  <si>
    <t>rava masala dosai</t>
  </si>
  <si>
    <t>dry fruit rava dosai</t>
  </si>
  <si>
    <t>peas uthappam</t>
  </si>
  <si>
    <t>plain uthappam</t>
  </si>
  <si>
    <t>sambar vadai [1 pc]</t>
  </si>
  <si>
    <t>extra kurma [250ml]</t>
  </si>
  <si>
    <t>mineral water [1 ltr]</t>
  </si>
  <si>
    <t>poori with sd [3 pcs]</t>
  </si>
  <si>
    <t>channa bhatura</t>
  </si>
  <si>
    <t>ghee idly sambar [14 pcs]</t>
  </si>
  <si>
    <t>mushroom briyani large</t>
  </si>
  <si>
    <t>paneer briyani large</t>
  </si>
  <si>
    <t>veg briyani large</t>
  </si>
  <si>
    <t>paneer fried rice large</t>
  </si>
  <si>
    <t>mushroom fried rice large</t>
  </si>
  <si>
    <t>veg fried rice large</t>
  </si>
  <si>
    <t>kabab dabriyani large</t>
  </si>
  <si>
    <t>manchurian fried rice large</t>
  </si>
  <si>
    <t>cashew pulao large</t>
  </si>
  <si>
    <t>paneer pulao large</t>
  </si>
  <si>
    <t>veg pulao large</t>
  </si>
  <si>
    <t>chilly garlic fried rice large</t>
  </si>
  <si>
    <t>schezwan fried rice large</t>
  </si>
  <si>
    <t>schzwan paneer fried rice [large]</t>
  </si>
  <si>
    <t>schzwan mushroom fried rice [large]</t>
  </si>
  <si>
    <t>gobi fried rice[large]</t>
  </si>
  <si>
    <t>jeera rice large</t>
  </si>
  <si>
    <t>kashmiri pulao large</t>
  </si>
  <si>
    <t>peas pulao large</t>
  </si>
  <si>
    <t>mushroom pulao medium</t>
  </si>
  <si>
    <t>ghee basumati rice large</t>
  </si>
  <si>
    <t>mushroom pulav large</t>
  </si>
  <si>
    <t>veg briyani medium</t>
  </si>
  <si>
    <t>mushroom briyani medium</t>
  </si>
  <si>
    <t>veg fried rice medium</t>
  </si>
  <si>
    <t>paneer briyani medium</t>
  </si>
  <si>
    <t>paneer fried rice medium</t>
  </si>
  <si>
    <t>mushroom fried rice medium</t>
  </si>
  <si>
    <t>schzwan paneer fried rice [medium]</t>
  </si>
  <si>
    <t>paneer pulao medium</t>
  </si>
  <si>
    <t>cashew pulao medium</t>
  </si>
  <si>
    <t>chilly garlic fried rice medium</t>
  </si>
  <si>
    <t>schezwan fried rice medium</t>
  </si>
  <si>
    <t>kabab dabriyani medium</t>
  </si>
  <si>
    <t>manchurian fried rice medium</t>
  </si>
  <si>
    <t>gobi fried rice[medium]</t>
  </si>
  <si>
    <t>veg pulao medium</t>
  </si>
  <si>
    <t>jeera rice medium</t>
  </si>
  <si>
    <t>schzwan mushroom fried rice [medium]</t>
  </si>
  <si>
    <t>peas pulao medium</t>
  </si>
  <si>
    <t>kashmiri pulao medium</t>
  </si>
  <si>
    <t>gobi 65 medium</t>
  </si>
  <si>
    <t>honey chilli panneer medium</t>
  </si>
  <si>
    <t>chilly paneer dry medium</t>
  </si>
  <si>
    <t>gobi manchurian dry medium</t>
  </si>
  <si>
    <t>baby corn manchurian dry medium</t>
  </si>
  <si>
    <t>paneer 65 medium</t>
  </si>
  <si>
    <t>mushroom manchurian dry medium</t>
  </si>
  <si>
    <t>mushroom pepper salt medium</t>
  </si>
  <si>
    <t>paneer manchurian dry[medium]</t>
  </si>
  <si>
    <t>chilly mushroom medium</t>
  </si>
  <si>
    <t>honey chilli gobi medium</t>
  </si>
  <si>
    <t>honey chilli potato medium</t>
  </si>
  <si>
    <t>mushroom pepper fry medium</t>
  </si>
  <si>
    <t>bombay panner medium</t>
  </si>
  <si>
    <t>mushroom chukka fry medium</t>
  </si>
  <si>
    <t>chilly gobi dry medium</t>
  </si>
  <si>
    <t>mushroom 65 medium</t>
  </si>
  <si>
    <t>babycorn pepper fy[medium]</t>
  </si>
  <si>
    <t>veg manchurian dry medium</t>
  </si>
  <si>
    <t>baby corn 65 medium</t>
  </si>
  <si>
    <t>phulka[3pcs]</t>
  </si>
  <si>
    <t>stuffed naan</t>
  </si>
  <si>
    <t>stuffed paratha paneer</t>
  </si>
  <si>
    <t>stuffed paratha aloo</t>
  </si>
  <si>
    <t>cheese kulcha</t>
  </si>
  <si>
    <t>cheese paneer kulcha</t>
  </si>
  <si>
    <t>panneer naan</t>
  </si>
  <si>
    <t>paneer naan</t>
  </si>
  <si>
    <t>paneer kulcha</t>
  </si>
  <si>
    <t>panneer kulcha</t>
  </si>
  <si>
    <t>kashmiri naan</t>
  </si>
  <si>
    <t>stuffed paratha veg</t>
  </si>
  <si>
    <t>pudhina paratha</t>
  </si>
  <si>
    <t>onion kulcha</t>
  </si>
  <si>
    <t>tandoori paratha</t>
  </si>
  <si>
    <t>paneer manchurian gravies large</t>
  </si>
  <si>
    <t>chilli paneer gravies large</t>
  </si>
  <si>
    <t>veg manchurian gravies large</t>
  </si>
  <si>
    <t>gobi manchurian gravies large</t>
  </si>
  <si>
    <t>mushroom manchurian gravies large</t>
  </si>
  <si>
    <t>chilli gobi gravies large</t>
  </si>
  <si>
    <t>gobi manchurian gravies medium</t>
  </si>
  <si>
    <t>chilli paneer gravies medium</t>
  </si>
  <si>
    <t>paneer manchurian gravies medium</t>
  </si>
  <si>
    <t>mushroom manchurian gravies medium</t>
  </si>
  <si>
    <t>chilli gobi gravies medium</t>
  </si>
  <si>
    <t>veg manchurian gravies medium</t>
  </si>
  <si>
    <t>chinese chopsuey large</t>
  </si>
  <si>
    <t>chinese chopsuey medium</t>
  </si>
  <si>
    <t>veg hot gralic sauce large</t>
  </si>
  <si>
    <t>veg hot gralic sauce medium</t>
  </si>
  <si>
    <t>sweet lime juice</t>
  </si>
  <si>
    <t>strawberry juice seasonal</t>
  </si>
  <si>
    <t>orange juice</t>
  </si>
  <si>
    <t>apple juice</t>
  </si>
  <si>
    <t>abc juices</t>
  </si>
  <si>
    <t>fig juice</t>
  </si>
  <si>
    <t>pineapple juice</t>
  </si>
  <si>
    <t>kiwi juices</t>
  </si>
  <si>
    <t>carrot juices</t>
  </si>
  <si>
    <t>grape juice</t>
  </si>
  <si>
    <t>papaya juice</t>
  </si>
  <si>
    <t>badham kheer</t>
  </si>
  <si>
    <t>fresh lemon juice sweet</t>
  </si>
  <si>
    <t>sweet melon juice</t>
  </si>
  <si>
    <t>fresh lemon juice salt</t>
  </si>
  <si>
    <t>rose kheer</t>
  </si>
  <si>
    <t>paneer noodles large</t>
  </si>
  <si>
    <t>veg noodles large</t>
  </si>
  <si>
    <t>schezwan paneer noodles large</t>
  </si>
  <si>
    <t>schezwan mushroom noodles large</t>
  </si>
  <si>
    <t>mushroom noodles large</t>
  </si>
  <si>
    <t>schezwan gobi noodles large</t>
  </si>
  <si>
    <t>veg.fried noodles [large]</t>
  </si>
  <si>
    <t>schezwan noodles large</t>
  </si>
  <si>
    <t>paneer tikka large</t>
  </si>
  <si>
    <t>malai paneer tikka large</t>
  </si>
  <si>
    <t>tandoori gobi large</t>
  </si>
  <si>
    <t>paneer sheek kabab large</t>
  </si>
  <si>
    <t>rohini gobi tikka large</t>
  </si>
  <si>
    <t>veg sheek kebab large</t>
  </si>
  <si>
    <t>hariyali paneer tikka large</t>
  </si>
  <si>
    <t>tandoori mushroom[large]</t>
  </si>
  <si>
    <t>kit kat milkshake</t>
  </si>
  <si>
    <t>fig and honey shake</t>
  </si>
  <si>
    <t>butter scotch classic milkshake</t>
  </si>
  <si>
    <t>vanilla milkshake</t>
  </si>
  <si>
    <t>apple fresh fruit milk shake</t>
  </si>
  <si>
    <t>cold coffee shake</t>
  </si>
  <si>
    <t>pista milkshake</t>
  </si>
  <si>
    <t>pineapple fresh fruit milkshake</t>
  </si>
  <si>
    <t>grape fresh fruit milkshake</t>
  </si>
  <si>
    <t>paneer noodles medium</t>
  </si>
  <si>
    <t>schezwan noodles medium</t>
  </si>
  <si>
    <t>schezwan gobi noodles medium</t>
  </si>
  <si>
    <t>schezwan mushroom noodles medium</t>
  </si>
  <si>
    <t>veg noodles medium</t>
  </si>
  <si>
    <t>schezwan paneer noodles medium</t>
  </si>
  <si>
    <t>mushroom noodles medium</t>
  </si>
  <si>
    <t>veg.fried noodles [medium]</t>
  </si>
  <si>
    <t>paneer tikka medium</t>
  </si>
  <si>
    <t>malai paneer tikka medium</t>
  </si>
  <si>
    <t>tandoori mushroom medium</t>
  </si>
  <si>
    <t>veg sheek kebab medium</t>
  </si>
  <si>
    <t>paneer sheek kabab medium</t>
  </si>
  <si>
    <t>tandoori gobi medium</t>
  </si>
  <si>
    <t>rohini gobi tikka medium</t>
  </si>
  <si>
    <t>hariyali paneer tikka medium</t>
  </si>
  <si>
    <t>desi spl falooda [large]</t>
  </si>
  <si>
    <t>spl dry fruit mastani falooda regular</t>
  </si>
  <si>
    <t>rose falooda regular</t>
  </si>
  <si>
    <t>tutty fruity spl falooda regular</t>
  </si>
  <si>
    <t>chocolate falooda regular</t>
  </si>
  <si>
    <t>kids falooda</t>
  </si>
  <si>
    <t>hot &amp; sour soup</t>
  </si>
  <si>
    <t>mushroom soup</t>
  </si>
  <si>
    <t>veg manchow soup</t>
  </si>
  <si>
    <t>vegetable soup</t>
  </si>
  <si>
    <t>mirthanya soup</t>
  </si>
  <si>
    <t>soup of the day</t>
  </si>
  <si>
    <t>pineapple lassi</t>
  </si>
  <si>
    <t>grape lassi</t>
  </si>
  <si>
    <t>papaya lassi</t>
  </si>
  <si>
    <t>apple lassi</t>
  </si>
  <si>
    <t>plain sweet lassi</t>
  </si>
  <si>
    <t>plain salt lassi</t>
  </si>
  <si>
    <t>fruit salad with icecream</t>
  </si>
  <si>
    <t>mango icecream</t>
  </si>
  <si>
    <t>butter scotch icecream</t>
  </si>
  <si>
    <t>vanilla icecream</t>
  </si>
  <si>
    <t>chocolate icecream</t>
  </si>
  <si>
    <t>pista icecream</t>
  </si>
  <si>
    <t>black current icecream</t>
  </si>
  <si>
    <t>spl coffee</t>
  </si>
  <si>
    <t>spl tea</t>
  </si>
  <si>
    <t>std milk</t>
  </si>
  <si>
    <t>black tea</t>
  </si>
  <si>
    <t>black coffee</t>
  </si>
  <si>
    <t>boondhi raitha</t>
  </si>
  <si>
    <t>onion raitha</t>
  </si>
  <si>
    <t>tomato raitha</t>
  </si>
  <si>
    <t>cashew sweets 500gms</t>
  </si>
  <si>
    <t>cashew sweets 250 gm</t>
  </si>
  <si>
    <t>ginger lemon</t>
  </si>
  <si>
    <t>lime soda sweet</t>
  </si>
  <si>
    <t>honey lemon</t>
  </si>
  <si>
    <t>lime soda plain</t>
  </si>
  <si>
    <t>masala pappad</t>
  </si>
  <si>
    <t>roast pappad</t>
  </si>
  <si>
    <t>roast masala pappad</t>
  </si>
  <si>
    <t>fried pappad</t>
  </si>
  <si>
    <t>carrot murukku 200gms[o]</t>
  </si>
  <si>
    <t>heart murukku 200gms [o]</t>
  </si>
  <si>
    <t>star murukku 200gms [o]</t>
  </si>
  <si>
    <t>parcel meals</t>
  </si>
  <si>
    <t>sambar rice</t>
  </si>
  <si>
    <t>box meals [executive meals]</t>
  </si>
  <si>
    <t>variety rice</t>
  </si>
  <si>
    <t>quick lunch with chapathi</t>
  </si>
  <si>
    <t>south indian spl meals</t>
  </si>
  <si>
    <t>north indian thali [limited]</t>
  </si>
  <si>
    <t>mini tiffin</t>
  </si>
  <si>
    <t>pongal</t>
  </si>
  <si>
    <t>idly sam[w]ghee 2pcs</t>
  </si>
  <si>
    <t>rava kesari</t>
  </si>
  <si>
    <t>idiyappam with sd</t>
  </si>
  <si>
    <t>idly [2 pc]</t>
  </si>
  <si>
    <t>medhu vadai [1 pc]</t>
  </si>
  <si>
    <t>idly [1nos]</t>
  </si>
  <si>
    <t>swissberry  cookies [o]</t>
  </si>
  <si>
    <t>chinese veg rice combo (serves 1)</t>
  </si>
  <si>
    <t>biriyani lolipop combo (serves 1)</t>
  </si>
  <si>
    <t>biriyani tandoori combo (serves 1)</t>
  </si>
  <si>
    <t>poricha kozhi combo</t>
  </si>
  <si>
    <t>wheat parotta combo (serves 1)</t>
  </si>
  <si>
    <t>chinese non veg combo (serves 1)</t>
  </si>
  <si>
    <t>mutton biriyani</t>
  </si>
  <si>
    <t>plain biriyani</t>
  </si>
  <si>
    <t>chicken 65 biryani</t>
  </si>
  <si>
    <t>nattukozhi biriyani</t>
  </si>
  <si>
    <t>sutta kozhi combo</t>
  </si>
  <si>
    <t>chicken  manchurian gravy</t>
  </si>
  <si>
    <t>butter chicken masala</t>
  </si>
  <si>
    <t>chilly chicken gravy</t>
  </si>
  <si>
    <t>kadaai chicken</t>
  </si>
  <si>
    <t>mutton  thalakari</t>
  </si>
  <si>
    <t>mini chicken biriyani</t>
  </si>
  <si>
    <t>muttai masala biriyani</t>
  </si>
  <si>
    <t>thukada chicken biriyani</t>
  </si>
  <si>
    <t>gobi '65'</t>
  </si>
  <si>
    <t>musroom '65'</t>
  </si>
  <si>
    <t>paneer '65'</t>
  </si>
  <si>
    <t>pulka</t>
  </si>
  <si>
    <t>tandoori parotta</t>
  </si>
  <si>
    <t>buter naan</t>
  </si>
  <si>
    <t>garli naan</t>
  </si>
  <si>
    <t>andhra veg meals ( for 1)</t>
  </si>
  <si>
    <t>sambar rice and bangalore kebab fry rice bowl</t>
  </si>
  <si>
    <t>andhra veg executive meal (for 1)</t>
  </si>
  <si>
    <t>andhra non veg executive meal ( for 1)</t>
  </si>
  <si>
    <t>sambhar khichdi sadham</t>
  </si>
  <si>
    <t>chicken pulusu idiyappam bowl</t>
  </si>
  <si>
    <t>vegetable sambar (350 ml)</t>
  </si>
  <si>
    <t>chicken pulusu</t>
  </si>
  <si>
    <t>nimmakaya pachadi (lemon pickle) (200 g)</t>
  </si>
  <si>
    <t>chimichurri chicken strips burger wrap .</t>
  </si>
  <si>
    <t>chimichurri chicken strips burger wrap.</t>
  </si>
  <si>
    <t>sabudana paratha (2 pcs) curd meal</t>
  </si>
  <si>
    <t>sabudana paratha tub - 3 pcs</t>
  </si>
  <si>
    <t>sabudana paratha tub (3 pcs)</t>
  </si>
  <si>
    <t>choco kunafa waffle</t>
  </si>
  <si>
    <t>tandoori chicken (half portion)</t>
  </si>
  <si>
    <t>alfaham barbeque (half portion)</t>
  </si>
  <si>
    <t>chicken biryani jumbo (2-3 pax)</t>
  </si>
  <si>
    <t>family bucket chicken biryani (4-5 pax)</t>
  </si>
  <si>
    <t>paneer 65 biryani</t>
  </si>
  <si>
    <t>donne - chicken 65 biryani</t>
  </si>
  <si>
    <t>donne - egg biryani</t>
  </si>
  <si>
    <t>donne - kola biryani</t>
  </si>
  <si>
    <t>donne - panner biryani</t>
  </si>
  <si>
    <t>thalappakatti xl chicken biryani</t>
  </si>
  <si>
    <t>thalappakatti naidu mutton biryani</t>
  </si>
  <si>
    <t>thalappakatti boneless chicken 65 biryani</t>
  </si>
  <si>
    <t>mutton kola biryani</t>
  </si>
  <si>
    <t>thalappakatti egg biryani</t>
  </si>
  <si>
    <t>kuska</t>
  </si>
  <si>
    <t>thalappakatti veg biryani</t>
  </si>
  <si>
    <t>thalappakatti paneer biryani</t>
  </si>
  <si>
    <t>donne - mushroom biryani</t>
  </si>
  <si>
    <t>boneless bbq chicken</t>
  </si>
  <si>
    <t>pepper bbq fish</t>
  </si>
  <si>
    <t>pepper bbq prawn</t>
  </si>
  <si>
    <t>peri peri drumstick bbq</t>
  </si>
  <si>
    <t>spicy bbq fish</t>
  </si>
  <si>
    <t>spicy bbq prawn</t>
  </si>
  <si>
    <t>barbeque chicken (half portion)</t>
  </si>
  <si>
    <t>pepper chicken barbeque (half portion)</t>
  </si>
  <si>
    <t>peri-peri red chicken (half portion)</t>
  </si>
  <si>
    <t>single pasanga chicken 65 biryani</t>
  </si>
  <si>
    <t>single pasanga chicken biryani</t>
  </si>
  <si>
    <t>single pasanga mutton kola biryani</t>
  </si>
  <si>
    <t>single pasanga paneer biryani</t>
  </si>
  <si>
    <t>single pasanga veg biryani</t>
  </si>
  <si>
    <t>boneless chicken ghee rice</t>
  </si>
  <si>
    <t>555 egg ghee rice</t>
  </si>
  <si>
    <t>555 paneer ghee rice</t>
  </si>
  <si>
    <t>pepper fish ghee rice</t>
  </si>
  <si>
    <t>donne chicken 65 biryani - [singles]</t>
  </si>
  <si>
    <t>donne chicken biryani - [singles]</t>
  </si>
  <si>
    <t>donne egg biryani - [singles]</t>
  </si>
  <si>
    <t>donne kola biryani - [singles]</t>
  </si>
  <si>
    <t>donne panner biryani - [singles]</t>
  </si>
  <si>
    <t>single pasanga mushroom biryani</t>
  </si>
  <si>
    <t>donne mushroom biryani - [singles]</t>
  </si>
  <si>
    <t>dt boneless chicken combo</t>
  </si>
  <si>
    <t>dt mutton combo</t>
  </si>
  <si>
    <t>boneless chicken butter masala ghee rice combo</t>
  </si>
  <si>
    <t>butter masala mutton ghee rice combo</t>
  </si>
  <si>
    <t>panner butter masala ghee rice combo</t>
  </si>
  <si>
    <t>boneless chicken mini dosa combo</t>
  </si>
  <si>
    <t>mini dosa - mutton combo</t>
  </si>
  <si>
    <t>boneless chicken parotta combo</t>
  </si>
  <si>
    <t>parotta - mutton combo</t>
  </si>
  <si>
    <t>555 panner ghee rice combo</t>
  </si>
  <si>
    <t>555 boneless chicken ghee rice combo</t>
  </si>
  <si>
    <t>dt veg combo</t>
  </si>
  <si>
    <t>mini dosa - veg combo</t>
  </si>
  <si>
    <t>parotta - veg combo</t>
  </si>
  <si>
    <t>veg biryani combo with parotta</t>
  </si>
  <si>
    <t>chicken biryani combo with parotta</t>
  </si>
  <si>
    <t>bbq chicken large combo</t>
  </si>
  <si>
    <t>bbq chicken medium combo</t>
  </si>
  <si>
    <t>bbq chicken small combo</t>
  </si>
  <si>
    <t>chicken fried rice combo</t>
  </si>
  <si>
    <t>egg fried rice combo</t>
  </si>
  <si>
    <t>noodles combo (chicken)</t>
  </si>
  <si>
    <t>noodles combo (egg)</t>
  </si>
  <si>
    <t>noodles combo (veg)</t>
  </si>
  <si>
    <t>veg fried rice combo</t>
  </si>
  <si>
    <t>naan combo (veg)</t>
  </si>
  <si>
    <t>non veg joy box</t>
  </si>
  <si>
    <t>veg joy box</t>
  </si>
  <si>
    <t>naan combo (non veg)</t>
  </si>
  <si>
    <t>chicken 65 biryani (value bowl)</t>
  </si>
  <si>
    <t>chicken biryani (value bowl)</t>
  </si>
  <si>
    <t>mutton kola biryani (value bowl)</t>
  </si>
  <si>
    <t>paneer biryani (value bowl)</t>
  </si>
  <si>
    <t>veg biryani (value bowl)</t>
  </si>
  <si>
    <t>mushroom biryani (value bowl)</t>
  </si>
  <si>
    <t>thalappakatti naidu mutton biryani jumbo (2-3 pax)</t>
  </si>
  <si>
    <t>thalappakatti naidu mutton biryani family bucket (4-5pax)</t>
  </si>
  <si>
    <t>thalappakatti naidu mutton biryani party bucket (9-10pax)</t>
  </si>
  <si>
    <t>veg biryani jumbo [2-3 pax]</t>
  </si>
  <si>
    <t>family bucket veg biryani (4-5 pax)</t>
  </si>
  <si>
    <t>party bucket chicken biryani (9-10 pax)</t>
  </si>
  <si>
    <t>party bucket veg biryani [9-10 pax]</t>
  </si>
  <si>
    <t>hot &amp; sour veg soup</t>
  </si>
  <si>
    <t>hot and sour chicken soup</t>
  </si>
  <si>
    <t>chicken milagu soup</t>
  </si>
  <si>
    <t>cream of mushroom soup</t>
  </si>
  <si>
    <t>aatukal soup / paya soup</t>
  </si>
  <si>
    <t>mutton milagu soup</t>
  </si>
  <si>
    <t>schewghan chicken noodles</t>
  </si>
  <si>
    <t>schewghan egg fried rice</t>
  </si>
  <si>
    <t>schewghan egg noodles</t>
  </si>
  <si>
    <t>schewghan veg fried rice</t>
  </si>
  <si>
    <t>schewghan veg noodles</t>
  </si>
  <si>
    <t>ceylon egg parotta</t>
  </si>
  <si>
    <t>parotta</t>
  </si>
  <si>
    <t>veg kothu parotta</t>
  </si>
  <si>
    <t>wheat parotta</t>
  </si>
  <si>
    <t>nool parotta</t>
  </si>
  <si>
    <t>chicken karandi</t>
  </si>
  <si>
    <t>plain omelette</t>
  </si>
  <si>
    <t>kalaki</t>
  </si>
  <si>
    <t>plain karandi</t>
  </si>
  <si>
    <t>coke can (300 ml)</t>
  </si>
  <si>
    <t>bottled water</t>
  </si>
  <si>
    <t>fresh watermelon juice</t>
  </si>
  <si>
    <t>lemon juice</t>
  </si>
  <si>
    <t>lemon soda</t>
  </si>
  <si>
    <t>thalappakatti masala cola</t>
  </si>
  <si>
    <t>inji sarbath</t>
  </si>
  <si>
    <t>neelanimbu sarbath</t>
  </si>
  <si>
    <t>peach passion</t>
  </si>
  <si>
    <t>sunshine sarbath</t>
  </si>
  <si>
    <t>sweetlime juice</t>
  </si>
  <si>
    <t>thumsup can (300 ml)</t>
  </si>
  <si>
    <t>coke pet bottle 475ml</t>
  </si>
  <si>
    <t>special falooda</t>
  </si>
  <si>
    <t>brownie with icecream</t>
  </si>
  <si>
    <t>custard apple pudding</t>
  </si>
  <si>
    <t>tender cocount pudding</t>
  </si>
  <si>
    <t>thalappakatti jigarthanda</t>
  </si>
  <si>
    <t>cucumber buttermilk</t>
  </si>
  <si>
    <t>masala buttermilk</t>
  </si>
  <si>
    <t>plain buttermilk</t>
  </si>
  <si>
    <t>plain lassi</t>
  </si>
  <si>
    <t>mango milkshake</t>
  </si>
  <si>
    <t>tender coconut milkshake</t>
  </si>
  <si>
    <t>merry mango</t>
  </si>
  <si>
    <t>guava chilli</t>
  </si>
  <si>
    <t>jeera masala lemonade</t>
  </si>
  <si>
    <t>masala jamun</t>
  </si>
  <si>
    <t>arabian delight</t>
  </si>
  <si>
    <t>butterscotchâ falooda</t>
  </si>
  <si>
    <t>pistaâ falooda</t>
  </si>
  <si>
    <t>tender coconut falooda</t>
  </si>
  <si>
    <t>jigarthanda falooda</t>
  </si>
  <si>
    <t>veg meals</t>
  </si>
  <si>
    <t>egg kothu idiyappam</t>
  </si>
  <si>
    <t>chicken kothu idiyappam</t>
  </si>
  <si>
    <t>kal dosai</t>
  </si>
  <si>
    <t>chicken kari dosai</t>
  </si>
  <si>
    <t>egg kal dosai</t>
  </si>
  <si>
    <t>butterscotch boba milkshake</t>
  </si>
  <si>
    <t>chocolate boba milkshake</t>
  </si>
  <si>
    <t>mango boba milkshake</t>
  </si>
  <si>
    <t>pista boba milkshake</t>
  </si>
  <si>
    <t>strawberry boba milkshake</t>
  </si>
  <si>
    <t>tender coconut boba milkshake</t>
  </si>
  <si>
    <t>vanilla boba milkshake</t>
  </si>
  <si>
    <t>gluten free veg darjeeling steam momo</t>
  </si>
  <si>
    <t>gluten free corn cheese steam momo</t>
  </si>
  <si>
    <t>gluten free veg darjeeling chilli momo</t>
  </si>
  <si>
    <t>gluten free corn cheese chilli momo</t>
  </si>
  <si>
    <t>gluten free chicken darjeeling steam momo</t>
  </si>
  <si>
    <t>gluten free chicken cheese steam momo</t>
  </si>
  <si>
    <t>gluten free chicken darjeeling chilli momo</t>
  </si>
  <si>
    <t>gluten free chicken cheese chilli momo</t>
  </si>
  <si>
    <t>corn cheese korean spicy momo - new</t>
  </si>
  <si>
    <t>chicken cheese korean spicy momo - new</t>
  </si>
  <si>
    <t>veg korean spicy momo - new</t>
  </si>
  <si>
    <t>chicken korean spicy momo - new</t>
  </si>
  <si>
    <t>chicken darjeeling steam momo</t>
  </si>
  <si>
    <t>chicken cheese steam momo</t>
  </si>
  <si>
    <t>veg darjeeling steam momo</t>
  </si>
  <si>
    <t>chicken masala steam momo</t>
  </si>
  <si>
    <t>chicken delight steam momo</t>
  </si>
  <si>
    <t>veg himalayan steam momo</t>
  </si>
  <si>
    <t>chicken himalayan steam momo</t>
  </si>
  <si>
    <t>veg pahari fresh steam momo</t>
  </si>
  <si>
    <t>veg pahari feast steam momo</t>
  </si>
  <si>
    <t>chicken pahari feast steam momo</t>
  </si>
  <si>
    <t>chicken pahari fresh steam momo</t>
  </si>
  <si>
    <t>veg hot garlic steam momo</t>
  </si>
  <si>
    <t>chatpata paneer steam momo</t>
  </si>
  <si>
    <t>corn &amp; cheese steam momo</t>
  </si>
  <si>
    <t>chicken cheese fried momo</t>
  </si>
  <si>
    <t>chicken darjeeling fried momo</t>
  </si>
  <si>
    <t>veg darjeeling fried momo</t>
  </si>
  <si>
    <t>chatpata paneer fried momo</t>
  </si>
  <si>
    <t>chicken masala fried momo</t>
  </si>
  <si>
    <t>chicken delight fried momo</t>
  </si>
  <si>
    <t>veg himalayan fried momo</t>
  </si>
  <si>
    <t>veg hot garlic fried momo</t>
  </si>
  <si>
    <t>chicken himalayan fried momo</t>
  </si>
  <si>
    <t>veg pahari feast fried momo</t>
  </si>
  <si>
    <t>veg pahari fresh fried momo</t>
  </si>
  <si>
    <t>chicken pahari feast fried momo</t>
  </si>
  <si>
    <t>chicken pahari fresh fried momo</t>
  </si>
  <si>
    <t>corn &amp; cheese fried momo</t>
  </si>
  <si>
    <t>veg darjeeling chilli momo</t>
  </si>
  <si>
    <t>chicken cheese chilli momo</t>
  </si>
  <si>
    <t>corn cheese chilli momo</t>
  </si>
  <si>
    <t>chicken delight chilli momo</t>
  </si>
  <si>
    <t>veg himalayan chilli momo</t>
  </si>
  <si>
    <t>veg hot garlic chilli momo</t>
  </si>
  <si>
    <t>chatpata paneer chilli momo</t>
  </si>
  <si>
    <t>chicken himalayan chilli momo</t>
  </si>
  <si>
    <t>chicken masala chilli momo</t>
  </si>
  <si>
    <t>chicken darjeeling chilli momo</t>
  </si>
  <si>
    <t>veg darjeeling fried peri peri momo</t>
  </si>
  <si>
    <t>chatpata paneer fried peri peri momo</t>
  </si>
  <si>
    <t>corn cheese fried peri peri momo</t>
  </si>
  <si>
    <t>chicken darjeeling fried peri peri momo</t>
  </si>
  <si>
    <t>chicken masala fried peri peri momo</t>
  </si>
  <si>
    <t>chicken cheese fried peri peri momo</t>
  </si>
  <si>
    <t>chicken delight fried peri peri momo</t>
  </si>
  <si>
    <t>veg himalayan fried peri peri momo</t>
  </si>
  <si>
    <t>veg hot garlic fried peri peri momo</t>
  </si>
  <si>
    <t>chicken himalayan fried peri peri momo</t>
  </si>
  <si>
    <t>chicken moburg</t>
  </si>
  <si>
    <t>cheesy veggie moburg</t>
  </si>
  <si>
    <t>cheesy chicken moburg</t>
  </si>
  <si>
    <t>corn cheese moburg</t>
  </si>
  <si>
    <t>chicken cheese moburg</t>
  </si>
  <si>
    <t>chicken thukpa soup</t>
  </si>
  <si>
    <t>veg thukpa soup</t>
  </si>
  <si>
    <t>kesar gulab jamun [1pc]</t>
  </si>
  <si>
    <t>kesar gulab jamun [2pc]</t>
  </si>
  <si>
    <t>rasmalai [1pc]</t>
  </si>
  <si>
    <t>rasmalai [2pc]</t>
  </si>
  <si>
    <t>chocolate momo (1 pc)</t>
  </si>
  <si>
    <t>chocolate momo platter (4 pcs)</t>
  </si>
  <si>
    <t>schezwan momo sauce 30 gms</t>
  </si>
  <si>
    <t>2 pack dips (1 mayo dip + 1 cheesy jalapeno dip)</t>
  </si>
  <si>
    <t>spicy darjeeling sauce 30 gms</t>
  </si>
  <si>
    <t>coriander green sauce 30gms</t>
  </si>
  <si>
    <t>cheesy jalapeno dip</t>
  </si>
  <si>
    <t>peri peri</t>
  </si>
  <si>
    <t>veggie noodles in hot garlic sauce regular</t>
  </si>
  <si>
    <t>veggie rice in schewan sauce regular</t>
  </si>
  <si>
    <t>veg sweet corn soup</t>
  </si>
  <si>
    <t>veggie rice in hot garlic sauce regular</t>
  </si>
  <si>
    <t>veggie noodles in schezwan sauce regular</t>
  </si>
  <si>
    <t>veggie fried rice regular</t>
  </si>
  <si>
    <t>veg manchurian regular</t>
  </si>
  <si>
    <t>veg hakka noodle regular</t>
  </si>
  <si>
    <t>chilli paneer large..</t>
  </si>
  <si>
    <t>chilli paneer regular..</t>
  </si>
  <si>
    <t>veg manchurian large</t>
  </si>
  <si>
    <t>fish in hot garlic sauce large</t>
  </si>
  <si>
    <t>fish in hot garlic sauce regular</t>
  </si>
  <si>
    <t>chilli chicken large..</t>
  </si>
  <si>
    <t>chicken manchurian large..</t>
  </si>
  <si>
    <t>chilli fish large</t>
  </si>
  <si>
    <t>chinese bhel tangy tangra style</t>
  </si>
  <si>
    <t>chilli garlic prawn</t>
  </si>
  <si>
    <t>butter garlic fish</t>
  </si>
  <si>
    <t>pan fried fish in schezwan sauce</t>
  </si>
  <si>
    <t>crispy hot garlic chicken</t>
  </si>
  <si>
    <t>honey chilli potato veg</t>
  </si>
  <si>
    <t>crispy chilli baby corn</t>
  </si>
  <si>
    <t>chicken spring roll</t>
  </si>
  <si>
    <t>chilli paneer dry</t>
  </si>
  <si>
    <t>indo chilli chicken</t>
  </si>
  <si>
    <t>chicken lollypop</t>
  </si>
  <si>
    <t>chicken wings in indo-chinese sauce</t>
  </si>
  <si>
    <t>stir fried  chicken</t>
  </si>
  <si>
    <t>stir fried vegetable</t>
  </si>
  <si>
    <t>paneer in sweet chilli sauce</t>
  </si>
  <si>
    <t>chicken wings in sweet chilli sauce</t>
  </si>
  <si>
    <t>honey dragon chicken</t>
  </si>
  <si>
    <t>indo chilli fish</t>
  </si>
  <si>
    <t>veggie hakka noodles regular</t>
  </si>
  <si>
    <t>egg hakka noodles regular</t>
  </si>
  <si>
    <t>chicken hakka noodles regular</t>
  </si>
  <si>
    <t>veggie noodles in chilli garlic regular</t>
  </si>
  <si>
    <t>chicken noodles in chilli garlic sauce regular</t>
  </si>
  <si>
    <t>chicken noodles in hot garlic sauce regular</t>
  </si>
  <si>
    <t>chicken noodles in schezwan sauce regular</t>
  </si>
  <si>
    <t>veg chowmein</t>
  </si>
  <si>
    <t>chicken chowmein</t>
  </si>
  <si>
    <t>veg hakka noodles with veg manchurian</t>
  </si>
  <si>
    <t>veg hakka noodles with chilli chicken</t>
  </si>
  <si>
    <t>veg fried rice with chilli paneer</t>
  </si>
  <si>
    <t>veg fried rice with chicken manchurian</t>
  </si>
  <si>
    <t>chilli garlic noodles with veg manchurian</t>
  </si>
  <si>
    <t>hot garlic noodles with chilli paneer</t>
  </si>
  <si>
    <t>chilli garlic rice with veg manchurian</t>
  </si>
  <si>
    <t>chicken hakka noodles with chicken manchurian</t>
  </si>
  <si>
    <t>veggie fried rice with chilli paneer</t>
  </si>
  <si>
    <t>chicken fried rice with chilli chicken</t>
  </si>
  <si>
    <t>egg fried rice regular</t>
  </si>
  <si>
    <t>chicken fried rice regular</t>
  </si>
  <si>
    <t>veggie rice in chilli garlic sauce regular</t>
  </si>
  <si>
    <t>veg triple schezwan fried rice regular</t>
  </si>
  <si>
    <t>chicken fried rice in hot garlic sauce regular</t>
  </si>
  <si>
    <t>chicken fried rice in schezwan sauce  regular</t>
  </si>
  <si>
    <t>chicken fried rice in chilli garlic sauce regular</t>
  </si>
  <si>
    <t>chicken triple schezwan fried rice regular</t>
  </si>
  <si>
    <t>so wow! khao suey veg</t>
  </si>
  <si>
    <t>so wow! khao suey prawns</t>
  </si>
  <si>
    <t>so wow! khao suey chicken</t>
  </si>
  <si>
    <t>veg hot &amp; sour soup</t>
  </si>
  <si>
    <t>veg tom yum soup</t>
  </si>
  <si>
    <t>chicken hot &amp; sour soup</t>
  </si>
  <si>
    <t>chicken tom yum soup</t>
  </si>
  <si>
    <t>veg thali - veg fried rice with veg manchurian</t>
  </si>
  <si>
    <t>veg thali - veg fried rice with exotic veg in hot garlic sauce</t>
  </si>
  <si>
    <t>veg thali - veg hakka noodles with chilli paneer</t>
  </si>
  <si>
    <t>chicken thali - veg fried rice with chicken manchurian</t>
  </si>
  <si>
    <t>chicken thali - veg hakka noodles with chilli chicken</t>
  </si>
  <si>
    <t>chicken thali - veg hakka noodles with hot garlic chicken</t>
  </si>
  <si>
    <t>chicken chilli momo</t>
  </si>
  <si>
    <t>corn &amp; cheese chilli momo</t>
  </si>
  <si>
    <t>veg chilli momo</t>
  </si>
  <si>
    <t>veggie moburg</t>
  </si>
  <si>
    <t>chicken &amp; cheese pan fried momo</t>
  </si>
  <si>
    <t>molten chocolate spring rolls</t>
  </si>
  <si>
    <t>andhra mutton biryani (serves 4).</t>
  </si>
  <si>
    <t>hyderabadi chicken dum king biryani (serves 2)</t>
  </si>
  <si>
    <t>hyderabadi mutton dum king biryani (serves 2)</t>
  </si>
  <si>
    <t>hyderabadi chicken tikka dum king biryani (serves 2)</t>
  </si>
  <si>
    <t>hyderabadi veg king biryani (serves 2)</t>
  </si>
  <si>
    <t>hyderabadi reshmi tikka king biryani (serves 2)</t>
  </si>
  <si>
    <t>hyderabadi egg king biryani (serves 2)</t>
  </si>
  <si>
    <t>andhra mutton biryani (serves 2).</t>
  </si>
  <si>
    <t>hyderabadi dum chicken biryani (boneless) (spicy) - serves 1</t>
  </si>
  <si>
    <t>hyderabadi dum mutton biryani (boneless) (spicy) - serves 1</t>
  </si>
  <si>
    <t>double delight shake</t>
  </si>
  <si>
    <t>choco hazelnut cold coffee</t>
  </si>
  <si>
    <t>butterscotch cold coffee</t>
  </si>
  <si>
    <t>caramel cold coffee</t>
  </si>
  <si>
    <t>mocha cold coffee</t>
  </si>
  <si>
    <t>creamy vanilla ice cream</t>
  </si>
  <si>
    <t>dry fruit delight ice cream</t>
  </si>
  <si>
    <t>water bottle</t>
  </si>
  <si>
    <t>me chicken burger</t>
  </si>
  <si>
    <t>little dia burger</t>
  </si>
  <si>
    <t>tandoori chicken burger</t>
  </si>
  <si>
    <t>super twin burger</t>
  </si>
  <si>
    <t>chicken cheese burst burger</t>
  </si>
  <si>
    <t>classic chicken burger</t>
  </si>
  <si>
    <t>db grilled chicken burger</t>
  </si>
  <si>
    <t>chicken tikka burger</t>
  </si>
  <si>
    <t>korean hot &amp; spicy burger</t>
  </si>
  <si>
    <t>ultimate fried chicken subger</t>
  </si>
  <si>
    <t>butter chicken burger</t>
  </si>
  <si>
    <t>tandoori me fried chicken burger</t>
  </si>
  <si>
    <t>me 7 ( me fried chicken burger + c. fries + drink )</t>
  </si>
  <si>
    <t>me 15 ( super twin burger + c. fries + drink )</t>
  </si>
  <si>
    <t>me 14 ( db grilled chicken burger + c. fries + drink )</t>
  </si>
  <si>
    <t>me 10 ( 2pc chicken + f. fries + drink + 2 mayo )</t>
  </si>
  <si>
    <t>me 8 ( me fried chicken burger + 1pc chicken + drink )</t>
  </si>
  <si>
    <t>me 5 ( little dia burger + c. fries + drink )</t>
  </si>
  <si>
    <t>me 13 ( chicken cheese burger + c. fries + drink )</t>
  </si>
  <si>
    <t>me 4 ( paneer cheese burger + f. fries + drink )</t>
  </si>
  <si>
    <t>me 11 ( chicken tikka burger + c. fries + drink )</t>
  </si>
  <si>
    <t>me 9 ( tandoori chicken burger + c. fries + drink )</t>
  </si>
  <si>
    <t>me 6 ( classic chicken burger + c. fries + drink )</t>
  </si>
  <si>
    <t>me 3 ( mac n cheese burger + f. fries + drink )</t>
  </si>
  <si>
    <t>me 2 ( classic veg burger + f. fries + drink )</t>
  </si>
  <si>
    <t>me 1 ( kiddy veg burger + f. fries + drink )</t>
  </si>
  <si>
    <t>me 12 ( korean hot &amp; spicy + c. fries + drink )</t>
  </si>
  <si>
    <t>me 16 ( paneer makhani burger + f. fries + drink )</t>
  </si>
  <si>
    <t>me 17 ( butter chicken burger + c. fries + drink )</t>
  </si>
  <si>
    <t>me 18 ( crispy veg delight subger + f. fries + drink )</t>
  </si>
  <si>
    <t>me 19 ( ultimate fried chicken subger + c. fries + drink )</t>
  </si>
  <si>
    <t>me 20 ( tandoori me fried chicken burger + c. fries + drink )</t>
  </si>
  <si>
    <t>chicken popcorn (100 gms )</t>
  </si>
  <si>
    <t>chicken nuggets ( 7 pcs )</t>
  </si>
  <si>
    <t>chicken lollipop ( 4 pcs )</t>
  </si>
  <si>
    <t>me wings ( 4 pcs )</t>
  </si>
  <si>
    <t>chicken spring roll (4 pcs )</t>
  </si>
  <si>
    <t>chicken strips ( 3 pcs )</t>
  </si>
  <si>
    <t>chicken fries</t>
  </si>
  <si>
    <t>umbrella chicken 2pc</t>
  </si>
  <si>
    <t>chicken bucket ( classic ) - 8 pcs</t>
  </si>
  <si>
    <t>fried chicken drumstick bucket ( classic ) - 6 pcs</t>
  </si>
  <si>
    <t>fried chicken ( classic ) - 2 pcs</t>
  </si>
  <si>
    <t>fried chicken drumstick ( classic )</t>
  </si>
  <si>
    <t>fried chicken bucket ( classic ) 4 pcs</t>
  </si>
  <si>
    <t>chicken bucket ( indian fiery ) - 8 pcs</t>
  </si>
  <si>
    <t>drumstick bucket ( indian fiery ) - 6 pcs</t>
  </si>
  <si>
    <t>fried chicken bucket ( indian fiery ) - 4 pcs</t>
  </si>
  <si>
    <t>fried chicken ( indian fiery ) - 2 pcs</t>
  </si>
  <si>
    <t>fried chicken drumstick ( indian fiery )</t>
  </si>
  <si>
    <t>variety chicken bucket ( 12 pcs )</t>
  </si>
  <si>
    <t>boneless strips (10 pcs)</t>
  </si>
  <si>
    <t>chicken fries bucket ( 400 gms )</t>
  </si>
  <si>
    <t>crispy chicken wrap</t>
  </si>
  <si>
    <t>mexican chicken wrap</t>
  </si>
  <si>
    <t>super veggie wrap</t>
  </si>
  <si>
    <t>crispy paneer wrap</t>
  </si>
  <si>
    <t>desi double delight</t>
  </si>
  <si>
    <t>chicken fun blast</t>
  </si>
  <si>
    <t>garden fresh pizza</t>
  </si>
  <si>
    <t>butter chicken pizza</t>
  </si>
  <si>
    <t>fried chicken poppers pizza</t>
  </si>
  <si>
    <t>plain cheese pizza (margherita)</t>
  </si>
  <si>
    <t>nashville' drumstick bucket ( 6 pcs )</t>
  </si>
  <si>
    <t>nashville' fried chicken 2 pcs</t>
  </si>
  <si>
    <t>nashville' fried chicken drumstick</t>
  </si>
  <si>
    <t>nashville' chicken bucket 4 pcs</t>
  </si>
  <si>
    <t>nashville' chicken bucket 8 pcs</t>
  </si>
  <si>
    <t>classic veg burger</t>
  </si>
  <si>
    <t>paneer cheese burst burger</t>
  </si>
  <si>
    <t>mac n cheese burger</t>
  </si>
  <si>
    <t>kiddy veg burger</t>
  </si>
  <si>
    <t>crispy veg delight subger</t>
  </si>
  <si>
    <t>paneer makhani burger</t>
  </si>
  <si>
    <t>crispy chicken sandwich ( spicy )</t>
  </si>
  <si>
    <t>grilled veg &amp; cheese sandwich</t>
  </si>
  <si>
    <t>crispy paneer sandwich</t>
  </si>
  <si>
    <t>chicken momo</t>
  </si>
  <si>
    <t>cheesy chicken momo</t>
  </si>
  <si>
    <t>corn and cheese momo</t>
  </si>
  <si>
    <t>mixed veg momo</t>
  </si>
  <si>
    <t>pizza non-veg combo</t>
  </si>
  <si>
    <t>drumstick mania</t>
  </si>
  <si>
    <t>family burger feast</t>
  </si>
  <si>
    <t>fantasy meal for two-non veg</t>
  </si>
  <si>
    <t>fantasy meal for two-veg</t>
  </si>
  <si>
    <t>fried chicken blast</t>
  </si>
  <si>
    <t>fried fusion party meal</t>
  </si>
  <si>
    <t>me chicken burger duo</t>
  </si>
  <si>
    <t>pizza veg combo</t>
  </si>
  <si>
    <t>roller double</t>
  </si>
  <si>
    <t>value meal for two-non-veg</t>
  </si>
  <si>
    <t>value meal for two-veg</t>
  </si>
  <si>
    <t>mexiacana chicken n' cheese quesadilla</t>
  </si>
  <si>
    <t>mexican chicken taco</t>
  </si>
  <si>
    <t>tossed veg 'n' cheese quesadilla</t>
  </si>
  <si>
    <t>maxx veg taco</t>
  </si>
  <si>
    <t>blue curacao</t>
  </si>
  <si>
    <t>chilli guava mojito</t>
  </si>
  <si>
    <t>green apple mojito</t>
  </si>
  <si>
    <t>oreo cookie frappe</t>
  </si>
  <si>
    <t>hot choco lava cake</t>
  </si>
  <si>
    <t>brownie with ice cream</t>
  </si>
  <si>
    <t>ice cream ( 1 scoop )</t>
  </si>
  <si>
    <t>apricot delight</t>
  </si>
  <si>
    <t>tandoori chicken garlic bread</t>
  </si>
  <si>
    <t>plain garlic bread</t>
  </si>
  <si>
    <t>grillicken flamy wings</t>
  </si>
  <si>
    <t>grillicken spicy drumstick</t>
  </si>
  <si>
    <t>cheesy chicken fries</t>
  </si>
  <si>
    <t>mayonnaise sachet (2pcs)</t>
  </si>
  <si>
    <t>cheese</t>
  </si>
  <si>
    <t>lemon chilli sprinkler (2pcs)</t>
  </si>
  <si>
    <t>caribien sprinkler (2pcs)</t>
  </si>
  <si>
    <t>fiery sprinkler (2 pcs)</t>
  </si>
  <si>
    <t>paneer fries ( 100 gms )</t>
  </si>
  <si>
    <t>cheese corn nuggets ( 6 pcs )</t>
  </si>
  <si>
    <t>prawn poppers- regular ( 100 gms )</t>
  </si>
  <si>
    <t>arabian pulpy grape juice</t>
  </si>
  <si>
    <t>ice lemon tea</t>
  </si>
  <si>
    <t>chicken bucket ( glazed korian ) - 8 pcs</t>
  </si>
  <si>
    <t>fried chicken ( glazed korian ) - 2 pcs</t>
  </si>
  <si>
    <t>fried chicken bucket ( glazed korian ) 4 pcs</t>
  </si>
  <si>
    <t>fried chicken drumstick ( glazed korian )</t>
  </si>
  <si>
    <t>fried chicken drumstick bucket ( glazed korian ) - 6 pcs</t>
  </si>
  <si>
    <t>motichoor sundae</t>
  </si>
  <si>
    <t>perfect pair sundae</t>
  </si>
  <si>
    <t>twin treat gudbud</t>
  </si>
  <si>
    <t>make your own sundae pack of 2 (get 15% off)</t>
  </si>
  <si>
    <t>make your own sundae pack of 4 (get 15% off)</t>
  </si>
  <si>
    <t>dry fruit gudbud jar</t>
  </si>
  <si>
    <t>mango falooda gudbud jar</t>
  </si>
  <si>
    <t>candy land gudbud jar</t>
  </si>
  <si>
    <t>triple chocolate overload gudbud jar</t>
  </si>
  <si>
    <t>fruit overload gudbud jar</t>
  </si>
  <si>
    <t>tropical blast gudbud jar</t>
  </si>
  <si>
    <t>fruit parfait gudbud jar</t>
  </si>
  <si>
    <t>butterscotch blast gudbud jar</t>
  </si>
  <si>
    <t>sugar free vanilla ice cream</t>
  </si>
  <si>
    <t>caramel nuts ice cream</t>
  </si>
  <si>
    <t>berries and cream waffle sandwich</t>
  </si>
  <si>
    <t>hazelnut banana caramel waffle sandwich</t>
  </si>
  <si>
    <t>ferrero rocher waffle sandwich</t>
  </si>
  <si>
    <t>choco brownie overload waffle sandwich</t>
  </si>
  <si>
    <t>belgian chocolate waffle sandwich</t>
  </si>
  <si>
    <t>kit kat oreo waffle sandwich</t>
  </si>
  <si>
    <t>schezwan paneer sandwich</t>
  </si>
  <si>
    <t>cajun spice paneer sandwich</t>
  </si>
  <si>
    <t>triple cheese sandwich</t>
  </si>
  <si>
    <t>mehfooz makhmali murgh biryani (murgh afghani tikka biryani)</t>
  </si>
  <si>
    <t>junoon-e-andhra gosht biryani (andhra mutton biryani)(chef special)</t>
  </si>
  <si>
    <t>subz-e-biryani (dum veg biryani - serves 1).</t>
  </si>
  <si>
    <t>aftaabi paneer tikka masala.</t>
  </si>
  <si>
    <t>beetroot &amp; peanut kebab.</t>
  </si>
  <si>
    <t>lazeez bhuna murgh biryani (dum chicken biryani)</t>
  </si>
  <si>
    <t>dum gosht biryani (dum mutton biryani, boneless)</t>
  </si>
  <si>
    <t>junoon-e-andhra gosht biryani (andhra mutton biryani).</t>
  </si>
  <si>
    <t>subz-e-biryani (veg dum biryani)</t>
  </si>
  <si>
    <t>mehfooz makhmali murgh biryani (murgh afghani tikka).</t>
  </si>
  <si>
    <t>murgh tikka biryani (chicken tikka dum biryani)</t>
  </si>
  <si>
    <t>do gosht ki dum biryani (mutton &amp; chicken dum biryani)</t>
  </si>
  <si>
    <t>tokhm-e-biryani (classic egg dum biryani)</t>
  </si>
  <si>
    <t>dumdaar hyderabadi rice</t>
  </si>
  <si>
    <t>murgh seekh kebab kathi roll</t>
  </si>
  <si>
    <t>chicken tikka kathi roll</t>
  </si>
  <si>
    <t>beetroot &amp; peanut kebab</t>
  </si>
  <si>
    <t>murgh kefta (chicken meatball kebab)</t>
  </si>
  <si>
    <t>murgh koobideh (chicken tikki kebab)</t>
  </si>
  <si>
    <t>murgh seekh kebab</t>
  </si>
  <si>
    <t>aloo chaap tikki</t>
  </si>
  <si>
    <t>murgh malai kebab (6 pcs)</t>
  </si>
  <si>
    <t>lazeez bhuna murgh biryani thali with kebabs</t>
  </si>
  <si>
    <t>andhra mutton biryani thali with kebabs(andhra mutton thali)</t>
  </si>
  <si>
    <t>dum gosht biryani thali with kebabs</t>
  </si>
  <si>
    <t>mehfooz makhmali murgh thali with kebabs(murgh afghani tikka biryani)</t>
  </si>
  <si>
    <t>murgh tikka biryani thali with kebabs</t>
  </si>
  <si>
    <t>tokhm-e-biryani thali with kebabs</t>
  </si>
  <si>
    <t>royal murgh curry combo (serves 1)</t>
  </si>
  <si>
    <t>shabnami murgh lababdar</t>
  </si>
  <si>
    <t>aftaabi murgh tikka masala</t>
  </si>
  <si>
    <t>aftaabi paneer tikka masala</t>
  </si>
  <si>
    <t>nafees laccha paratha (pack of 2)</t>
  </si>
  <si>
    <t>nafees laccha paratha (pack of 4)</t>
  </si>
  <si>
    <t>shaandaar murgh curries combo (serves 2)</t>
  </si>
  <si>
    <t>shaandaar paneer curries combo (serves 2)</t>
  </si>
  <si>
    <t>rivayati murgh curry combo (serves 2)</t>
  </si>
  <si>
    <t>rivayati paneer curry combo (serves 2)</t>
  </si>
  <si>
    <t>royal paneer curry combo (serves 1)</t>
  </si>
  <si>
    <t>chicken darjeeling momo with momo chutney</t>
  </si>
  <si>
    <t>cashewnut halwa</t>
  </si>
  <si>
    <t>kaju kathily</t>
  </si>
  <si>
    <t>badam cake</t>
  </si>
  <si>
    <t>anjal king</t>
  </si>
  <si>
    <t>dry fruit honey dew</t>
  </si>
  <si>
    <t>dry fruit kaju mothi pak</t>
  </si>
  <si>
    <t>kaju kasmir</t>
  </si>
  <si>
    <t>palmsugar kaju kathily</t>
  </si>
  <si>
    <t>premium kaju kathily</t>
  </si>
  <si>
    <t>premium kaju pistha roll</t>
  </si>
  <si>
    <t>badusha</t>
  </si>
  <si>
    <t>mothi laddu</t>
  </si>
  <si>
    <t>spl mysore pak</t>
  </si>
  <si>
    <t>athirasam</t>
  </si>
  <si>
    <t>chandra kala</t>
  </si>
  <si>
    <t>create your flavour fun combo - box of 2 - non veg pizza</t>
  </si>
  <si>
    <t>create your flavour fun combo - box of 2 - veg pizza</t>
  </si>
  <si>
    <t>royal spice chicken personal pizza</t>
  </si>
  <si>
    <t>royal spice chicken medium pizza</t>
  </si>
  <si>
    <t>royal spice chicken thin n crispy pizza</t>
  </si>
  <si>
    <t>royal spice paneer medium pizza</t>
  </si>
  <si>
    <t>royal spice paneer thin n crispy pizza</t>
  </si>
  <si>
    <t>southern fiery chicken medium pizza</t>
  </si>
  <si>
    <t>southern fiery chicken personal pizza</t>
  </si>
  <si>
    <t>southern fiery chicken thin n crispy pizza</t>
  </si>
  <si>
    <t>southern fiery paneer medium pizza</t>
  </si>
  <si>
    <t>southern fiery paneer personal pizza</t>
  </si>
  <si>
    <t>southern fiery paneer thin n crispy pizza</t>
  </si>
  <si>
    <t>double cheese margherita</t>
  </si>
  <si>
    <t>buy 1 get 3 - medium veg</t>
  </si>
  <si>
    <t>buy 1 get 3 - medium non veg</t>
  </si>
  <si>
    <t>buy 1 get 3 - thin n crispy veg</t>
  </si>
  <si>
    <t>buy 1 get 3 - thin n crispy non veg</t>
  </si>
  <si>
    <t>classic mushroom pastas + 2 pc plain garlic bread</t>
  </si>
  <si>
    <t>cosy comfort white sauce chicken pasta + 2 pc plain garlic bread</t>
  </si>
  <si>
    <t>cosy comfort white sauce pasta + 2 pc plain garlic bread</t>
  </si>
  <si>
    <t>penne mcn cheese &amp; chicken pasta + 2 pc plain garlic bread</t>
  </si>
  <si>
    <t>penne mcn cheese pasta + 2 pc plain garlic bread</t>
  </si>
  <si>
    <t>spicy red schezwan pasta + 2 pc plain garlic bread</t>
  </si>
  <si>
    <t>spicy schezwan pasta chicken + 2 pc plain garlic bread</t>
  </si>
  <si>
    <t>tandoori murg pasta + 2 pc plain garlic bread</t>
  </si>
  <si>
    <t>tandoori paneer pasta + 2 pc plain garlic bread</t>
  </si>
  <si>
    <t>tomato twist red sauce pasta + 2 pc plain garlic bread</t>
  </si>
  <si>
    <t>100% whole wheat?bread?[250g]</t>
  </si>
  <si>
    <t>chic-fil-a burger</t>
  </si>
  <si>
    <t>classic grilled chicken burger</t>
  </si>
  <si>
    <t>pot-pot cheese burger</t>
  </si>
  <si>
    <t>the cottage king burger</t>
  </si>
  <si>
    <t>the og aloo tikki burger</t>
  </si>
  <si>
    <t>the og veggie burger</t>
  </si>
  <si>
    <t>crinkle fries - regular</t>
  </si>
  <si>
    <t>onion rings - regular</t>
  </si>
  <si>
    <t>chicken nuggets - regular</t>
  </si>
  <si>
    <t>hot &amp; spicy crinkle fries - regular</t>
  </si>
  <si>
    <t>peri peri crinkle fries - regular</t>
  </si>
  <si>
    <t>mcveggie xplode</t>
  </si>
  <si>
    <t>the ranveer singh meal mcveggie xplode</t>
  </si>
  <si>
    <t>large evm  mcveggie xplode</t>
  </si>
  <si>
    <t>evm  mcveggie xplode</t>
  </si>
  <si>
    <t>mcveggie xplode vm</t>
  </si>
  <si>
    <t>mcchickenâ® xplode</t>
  </si>
  <si>
    <t>the ranveer singh meal mcchicken  xplode</t>
  </si>
  <si>
    <t>large evm  mcchicken xplode</t>
  </si>
  <si>
    <t>evm  mcchicken xplode</t>
  </si>
  <si>
    <t>mcchicken xplode vm</t>
  </si>
  <si>
    <t>bobaaa blast - reusable bottle</t>
  </si>
  <si>
    <t>golden crispy pops</t>
  </si>
  <si>
    <t>minecraft  veg surprise meal</t>
  </si>
  <si>
    <t>minecraft chicken mcnuggetsâ® 9pc</t>
  </si>
  <si>
    <t>minecraft small mcflurryâ® oreo</t>
  </si>
  <si>
    <t>minecraft small mcflurryâ® choc crunch</t>
  </si>
  <si>
    <t>aloo wrap meal</t>
  </si>
  <si>
    <t>mcveggie meal</t>
  </si>
  <si>
    <t>mcaloo tikki meal</t>
  </si>
  <si>
    <t>veg surprise meal</t>
  </si>
  <si>
    <t>chicken mcgrill meal</t>
  </si>
  <si>
    <t>mcchicken meal</t>
  </si>
  <si>
    <t>tandoori chicken wrap meal</t>
  </si>
  <si>
    <t>mcegg meal</t>
  </si>
  <si>
    <t>crispy veggie burger*</t>
  </si>
  <si>
    <t>evm crispy veggie*</t>
  </si>
  <si>
    <t>large crispy veggie*</t>
  </si>
  <si>
    <t>mccrispyâ® chicken*</t>
  </si>
  <si>
    <t>evm mccrispyâ® chicken*</t>
  </si>
  <si>
    <t>large evm mccrispyâ® chicken</t>
  </si>
  <si>
    <t>crispy veggie double patty burger</t>
  </si>
  <si>
    <t>evm crispy veggie double patty burger</t>
  </si>
  <si>
    <t>large evm crispy veggie double patty burger</t>
  </si>
  <si>
    <t>mccrispyâ® chicken double patty burger</t>
  </si>
  <si>
    <t>evm   mccrispyâ® chicken double patty burger</t>
  </si>
  <si>
    <t>large evm  mccrispyâ® chicken  double patty burger</t>
  </si>
  <si>
    <t>mcveggie burger+ small fries+small coke+mcpuff</t>
  </si>
  <si>
    <t>mcchicken burger+small fries +small coke+mcpuff</t>
  </si>
  <si>
    <t>mcaloo tikki+small fries+small drink+mcpuff</t>
  </si>
  <si>
    <t>mcaloo tikki+small coke</t>
  </si>
  <si>
    <t>vegsurprise+mcpuff</t>
  </si>
  <si>
    <t>mcaloo tikki+mcpuff</t>
  </si>
  <si>
    <t>mcegg+puff</t>
  </si>
  <si>
    <t>chicken puff 1+1*</t>
  </si>
  <si>
    <t>vm mcchickenâ®</t>
  </si>
  <si>
    <t>egg wrap vm</t>
  </si>
  <si>
    <t>chicken puff</t>
  </si>
  <si>
    <t>evm chicken  puff</t>
  </si>
  <si>
    <t>large evm chicken puff</t>
  </si>
  <si>
    <t>coke â® zero</t>
  </si>
  <si>
    <t>evm veg maharaja mac</t>
  </si>
  <si>
    <t>evm big spicy paneer wrap</t>
  </si>
  <si>
    <t>evm mcspicyâ® paneer</t>
  </si>
  <si>
    <t>evm mcveggieâ®</t>
  </si>
  <si>
    <t>evm  butter paneer grilled burger</t>
  </si>
  <si>
    <t>evm veg surprise</t>
  </si>
  <si>
    <t>evm pizza mcpuffâ®</t>
  </si>
  <si>
    <t>evm mcaloo tikki burgerâ®</t>
  </si>
  <si>
    <t>evm chicken maharaja macâ®</t>
  </si>
  <si>
    <t>evm mcnuggetsâ®  9pc</t>
  </si>
  <si>
    <t>evm mcspicyâ® chicken</t>
  </si>
  <si>
    <t>evm filet o fishâ®</t>
  </si>
  <si>
    <t>evm mcnuggetsâ®  6pc</t>
  </si>
  <si>
    <t>evm mcchickenâ®</t>
  </si>
  <si>
    <t>evm chicken mcgrillâ®</t>
  </si>
  <si>
    <t>evm mceggâ®</t>
  </si>
  <si>
    <t>large evm veg maharaja mac</t>
  </si>
  <si>
    <t>large evm big spicy paneer wrap</t>
  </si>
  <si>
    <t>large evm mcspicyâ® paneer</t>
  </si>
  <si>
    <t>large evm mcveggieâ®</t>
  </si>
  <si>
    <t>large evm veg surprise</t>
  </si>
  <si>
    <t>large evm butter paneer grilled burger</t>
  </si>
  <si>
    <t>large evm mcaloo tikki burgerâ®</t>
  </si>
  <si>
    <t>large evm pizza mcpuffâ®</t>
  </si>
  <si>
    <t>large evm chicken maharaja macâ®</t>
  </si>
  <si>
    <t>large evm mcnuggetsâ®  9pc</t>
  </si>
  <si>
    <t>large evm mcspicyâ® chicken</t>
  </si>
  <si>
    <t>large evm filet o fishâ®</t>
  </si>
  <si>
    <t>large evm mcnuggetsâ®  6pc</t>
  </si>
  <si>
    <t>large evm mcchickenâ®</t>
  </si>
  <si>
    <t>large evm chicken mcgrillâ®</t>
  </si>
  <si>
    <t>large evm mceggâ®</t>
  </si>
  <si>
    <t>large evm aloo wrap</t>
  </si>
  <si>
    <t>large evm tandoori chicken wrap</t>
  </si>
  <si>
    <t>large evm egg wrap</t>
  </si>
  <si>
    <t>happy meal mcaloo tikki burger*</t>
  </si>
  <si>
    <t>happy meal-chicken mcgrill*</t>
  </si>
  <si>
    <t>happymeal-mcveggie *</t>
  </si>
  <si>
    <t>happymeal chicken mcnuggets meal*</t>
  </si>
  <si>
    <t>veg maharaja mac</t>
  </si>
  <si>
    <t>mcspicyâ® paneer</t>
  </si>
  <si>
    <t>mcveggieâ®</t>
  </si>
  <si>
    <t>mcaloo tikki burger â®</t>
  </si>
  <si>
    <t>butter paneer grilled</t>
  </si>
  <si>
    <t>veg-surprise burger*</t>
  </si>
  <si>
    <t>chicken maharaja macâ®</t>
  </si>
  <si>
    <t>filet o fishâ®</t>
  </si>
  <si>
    <t>mcspicyâ® chicken</t>
  </si>
  <si>
    <t>mcchickenâ®</t>
  </si>
  <si>
    <t>chicken mcgrillâ®</t>
  </si>
  <si>
    <t>mceggâ®</t>
  </si>
  <si>
    <t>evm aloo wrap</t>
  </si>
  <si>
    <t>aloo wrap</t>
  </si>
  <si>
    <t>evm tandoori chicken wrap</t>
  </si>
  <si>
    <t>evm egg wrap</t>
  </si>
  <si>
    <t>tandoori chicken wrap</t>
  </si>
  <si>
    <t>egg wrap</t>
  </si>
  <si>
    <t>large evm mcspicy paneerâ® double patty burger</t>
  </si>
  <si>
    <t>evm mcspicy paneerâ® double patty burger</t>
  </si>
  <si>
    <t>large evm mcveggieâ® double patty burger</t>
  </si>
  <si>
    <t>mcspicy paneerâ® double patty burger</t>
  </si>
  <si>
    <t>evm mcveggieâ® double patty burger</t>
  </si>
  <si>
    <t>large evm veg surprise double patty</t>
  </si>
  <si>
    <t>evm dbl veg surprise double patty</t>
  </si>
  <si>
    <t>large evm mcaloo tikki burgerâ® double patty</t>
  </si>
  <si>
    <t>evm mcaloo tikki burgerâ® double patty</t>
  </si>
  <si>
    <t>mcveggieâ® double patty burger</t>
  </si>
  <si>
    <t>butter paneer grilled double patty burger</t>
  </si>
  <si>
    <t>veg surprise double patty</t>
  </si>
  <si>
    <t>large evm  butter paneer grilled double patty burger</t>
  </si>
  <si>
    <t>evm butter paneer grilled double patty burger</t>
  </si>
  <si>
    <t>mcaloo tikki burgerâ® double patty</t>
  </si>
  <si>
    <t>large evm mcspicy chickenâ® double patty burger</t>
  </si>
  <si>
    <t>large evm filet o fishâ® double patty burger</t>
  </si>
  <si>
    <t>evm mcspicy chickenâ® double patty burger</t>
  </si>
  <si>
    <t>evm filet o fishâ® double patty burger</t>
  </si>
  <si>
    <t>large evm  mcchickenâ® double patty burger</t>
  </si>
  <si>
    <t>evm  mcchickenâ® double patty burger</t>
  </si>
  <si>
    <t>mcspicy chickenâ® double patty burger</t>
  </si>
  <si>
    <t>large evm chicken mcgrillâ® double patty burger</t>
  </si>
  <si>
    <t>filet o fishâ® double patty burger</t>
  </si>
  <si>
    <t>evm chicken mcgrillâ® double patty burger</t>
  </si>
  <si>
    <t>mcchickenâ® double patty burger</t>
  </si>
  <si>
    <t>chicken mcgrillâ® double patty burger</t>
  </si>
  <si>
    <t>spicy paneer/spicy chicken wrap(any 2)+1 med. fries+2  puff</t>
  </si>
  <si>
    <t>maharajmac veg/maharajmac chicken(any two)+1 medium fries+2</t>
  </si>
  <si>
    <t>spicy paneer/spicy chicken burger(any 2)+1 med fries+2 puff</t>
  </si>
  <si>
    <t>mcveggie/mcchicken(any two)+1 medium fries+2 mcpuff</t>
  </si>
  <si>
    <t>match night  combo-non-veg</t>
  </si>
  <si>
    <t>cricket wali party  combo-non -veg</t>
  </si>
  <si>
    <t>house party wali   meal-non-veg</t>
  </si>
  <si>
    <t>mcflavor fries  (med.)</t>
  </si>
  <si>
    <t>mcflavor fries (reg.)</t>
  </si>
  <si>
    <t>medium-fries</t>
  </si>
  <si>
    <t>large fries</t>
  </si>
  <si>
    <t>small fries</t>
  </si>
  <si>
    <t>pizza mcpuffâ®</t>
  </si>
  <si>
    <t>piri piri seasoning</t>
  </si>
  <si>
    <t>chicken mcnuggetsâ® 20pc</t>
  </si>
  <si>
    <t>chicken mcnuggetsâ® 9pc</t>
  </si>
  <si>
    <t>chicken mcnuggetsâ® 6pc</t>
  </si>
  <si>
    <t>chocolate brownie sundae</t>
  </si>
  <si>
    <t>mcflurryâ® oreo</t>
  </si>
  <si>
    <t>mcflurryâ® choc crunch</t>
  </si>
  <si>
    <t>strawberrysundae</t>
  </si>
  <si>
    <t>chocolate sundae</t>
  </si>
  <si>
    <t>small mcflurryâ® oreo</t>
  </si>
  <si>
    <t>small mcflurryâ® choc crunch</t>
  </si>
  <si>
    <t>large coke â®</t>
  </si>
  <si>
    <t>large fanta</t>
  </si>
  <si>
    <t>large sprite</t>
  </si>
  <si>
    <t>medium coke</t>
  </si>
  <si>
    <t>medium fanta</t>
  </si>
  <si>
    <t>medium sprite</t>
  </si>
  <si>
    <t>mango ras</t>
  </si>
  <si>
    <t>chocolate milk shake</t>
  </si>
  <si>
    <t>minute maid pulpy orange</t>
  </si>
  <si>
    <t>ice tea</t>
  </si>
  <si>
    <t>korean yuzu fizz*</t>
  </si>
  <si>
    <t>small coke â®</t>
  </si>
  <si>
    <t>small fanta</t>
  </si>
  <si>
    <t>small sprite</t>
  </si>
  <si>
    <t>fresh brew coffee w milk</t>
  </si>
  <si>
    <t>schweppesï¿½ï¿½ï¿½ bottled water</t>
  </si>
  <si>
    <t>barbeque dip</t>
  </si>
  <si>
    <t>mustard dip</t>
  </si>
  <si>
    <t>chilli sauce</t>
  </si>
  <si>
    <t>ketchup</t>
  </si>
  <si>
    <t>smoky    chipotle sauce</t>
  </si>
  <si>
    <t>grilled whole leg combo</t>
  </si>
  <si>
    <t>grilled whole leg 4 pc</t>
  </si>
  <si>
    <t>grilled whole leg 3 pc</t>
  </si>
  <si>
    <t>grilled whole leg 2 pc</t>
  </si>
  <si>
    <t>grilled whole leg 1 pc</t>
  </si>
  <si>
    <t>2 crispy potato taco+2 cinnamon twists+2 pepsi zero</t>
  </si>
  <si>
    <t>2 habanero burrito veg+2 cinnamon twists+2 pepsi zero</t>
  </si>
  <si>
    <t>2 value rice bowl veg+2 cinnamon twists+2 pepsi zero</t>
  </si>
  <si>
    <t>jeera masala cola (250 ml)</t>
  </si>
  <si>
    <t>red velvet &amp; choco chip cup cake combo</t>
  </si>
  <si>
    <t>blueberry &amp; vanilla cup cake combo</t>
  </si>
  <si>
    <t>assorted basket gift hamper</t>
  </si>
  <si>
    <t>poha and khichdi combo</t>
  </si>
  <si>
    <t>south indian non veg office thali (serves 1)</t>
  </si>
  <si>
    <t>south indian veg office thali (serves 1)</t>
  </si>
  <si>
    <t>bheemeshwara veg thali (serves 1-2)</t>
  </si>
  <si>
    <t>bheemeshwara non veg thali (serves 1-2)</t>
  </si>
  <si>
    <t>andhra chicken biryani</t>
  </si>
  <si>
    <t>andhra chicken fry piece biryani</t>
  </si>
  <si>
    <t>andhra mutton fry piece biryani</t>
  </si>
  <si>
    <t>andhra biryani chicken joint fry biryani</t>
  </si>
  <si>
    <t>andhra bheemeshwara special chicken boneless biryani</t>
  </si>
  <si>
    <t>karnataka donne chicken biryani</t>
  </si>
  <si>
    <t>karnataka donne chicken fry piece biryani</t>
  </si>
  <si>
    <t>karnataka donne mutton fry piece biryani</t>
  </si>
  <si>
    <t>karnataka donne chicken joint fry biryani</t>
  </si>
  <si>
    <t>karnataka donne bheemeshwara special  chicken boneless biryani</t>
  </si>
  <si>
    <t>karnataka donne lollipop biryani (4 pcs)</t>
  </si>
  <si>
    <t>karnataka donne kabab biryani (6 pcs)</t>
  </si>
  <si>
    <t>omelette</t>
  </si>
  <si>
    <t>chicken dry roast</t>
  </si>
  <si>
    <t>chicken lollipop (4 pcs)</t>
  </si>
  <si>
    <t>chicken joint fry</t>
  </si>
  <si>
    <t>rice</t>
  </si>
  <si>
    <t>rasam papad</t>
  </si>
  <si>
    <t>malabar (1pc)</t>
  </si>
  <si>
    <t>onion salad</t>
  </si>
  <si>
    <t>extra sambar</t>
  </si>
  <si>
    <t>malabar parota with chicken fry</t>
  </si>
  <si>
    <t>malabar parota with mutton curry (3 pcs)</t>
  </si>
  <si>
    <t>malabar parota with mutton fry</t>
  </si>
  <si>
    <t>puri (2 pcs) with aloo curry</t>
  </si>
  <si>
    <t>malabar parota with aloo curry</t>
  </si>
  <si>
    <t>puri with chicken curry (3 pcs)</t>
  </si>
  <si>
    <t>malabar parota with chicken curry (3 pcs)</t>
  </si>
  <si>
    <t>protein power paneer chilla.</t>
  </si>
  <si>
    <t>korean cream cheese bun.</t>
  </si>
  <si>
    <t>classic mint lemonade</t>
  </si>
  <si>
    <t>classic matcha</t>
  </si>
  <si>
    <t>strawberry icy slush</t>
  </si>
  <si>
    <t>desi chai with aloo paratha</t>
  </si>
  <si>
    <t>desi chai with ajwain paratha</t>
  </si>
  <si>
    <t>aloo pyaaz paratha (2pc)</t>
  </si>
  <si>
    <t>namak ajwain paratha (2 pc)</t>
  </si>
  <si>
    <t>baarish waale pakode</t>
  </si>
  <si>
    <t>samosa matar chaat</t>
  </si>
  <si>
    <t>bhelpuri</t>
  </si>
  <si>
    <t>masala maggi</t>
  </si>
  <si>
    <t>desi chai with bhelpuri</t>
  </si>
  <si>
    <t>desi chai with bun omelette</t>
  </si>
  <si>
    <t>desi chai with kala chana chaat</t>
  </si>
  <si>
    <t>desi chai with podi idli</t>
  </si>
  <si>
    <t>desi chai with veg puff</t>
  </si>
  <si>
    <t>desi chai with samosa matar chaat</t>
  </si>
  <si>
    <t>choco berry bliss</t>
  </si>
  <si>
    <t>choco crunch duo</t>
  </si>
  <si>
    <t>choco coco delight</t>
  </si>
  <si>
    <t>velvety nutella ice-cream 500 ml</t>
  </si>
  <si>
    <t>anjeer ice cream 750ml</t>
  </si>
  <si>
    <t>kesar pista ice cream 750ml</t>
  </si>
  <si>
    <t>dryfruit overload ice cream 750ml</t>
  </si>
  <si>
    <t>td waffle cone 110ml x 5</t>
  </si>
  <si>
    <t>exotic duo</t>
  </si>
  <si>
    <t>junoon-e-andhra paneer biryani (andhra paneer biryani)(chef special)</t>
  </si>
  <si>
    <t>zaikedaar paneer biryani (paneer dum biryani - serves 1).</t>
  </si>
  <si>
    <t>paneer subz biryani (paneer dum and veg biryani - serves 1).</t>
  </si>
  <si>
    <t>zaikedaar paneer biryani thali with kebabs.</t>
  </si>
  <si>
    <t>subz-e-biryani thali with kebabs.</t>
  </si>
  <si>
    <t>paneer subz biryani thali with kebabs.</t>
  </si>
  <si>
    <t>paneer tikka kathi roll.</t>
  </si>
  <si>
    <t>hara bhara kebab kathi roll.</t>
  </si>
  <si>
    <t>aftaabi mushroom masala.</t>
  </si>
  <si>
    <t>falafel-e-khaas.</t>
  </si>
  <si>
    <t>dahi labneh kebab.</t>
  </si>
  <si>
    <t>hara bhara kebab.</t>
  </si>
  <si>
    <t>hara bhara kebab kathi roll</t>
  </si>
  <si>
    <t>mutton kofta kathi roll</t>
  </si>
  <si>
    <t>paneer tikka kathi roll</t>
  </si>
  <si>
    <t>lazeez bhuna murgh biryani (dum chicken biryani - serves 1)</t>
  </si>
  <si>
    <t>dum gosht biryani (dum mutton biryani, boneless - serves 1)</t>
  </si>
  <si>
    <t>junoon-e-andhra gosht biryani (serves 1).</t>
  </si>
  <si>
    <t>junoon-e-andhra paneer biryani (serves 1).</t>
  </si>
  <si>
    <t>zaikedaar paneer biryani (paneer dum biryani - serves 1)</t>
  </si>
  <si>
    <t>subz-e-biryani (dum veg biryani - serves 1)</t>
  </si>
  <si>
    <t>mehfooz makhmali murgh biryani (murgh afghani tikka biryani -serves 1)</t>
  </si>
  <si>
    <t>murgh tikka biryani (chicken tikka dum biryani - serves 1)</t>
  </si>
  <si>
    <t>paneer subz biryani (paneer dum and veg biryani - serves 1)</t>
  </si>
  <si>
    <t>do gosht ki dum biryani (mutton &amp; chicken dum biryani - serves 1)</t>
  </si>
  <si>
    <t>tokhm-e-biryani (dum egg biryani - serves 1)</t>
  </si>
  <si>
    <t>taj-e-khumb biryani (mushroom biryani - serves 1)</t>
  </si>
  <si>
    <t>lazeez bhuna murgh biryani (dum chicken biryani - serves 2)</t>
  </si>
  <si>
    <t>dum gosht biryani (dum mutton biryani, boneless - serves 2)</t>
  </si>
  <si>
    <t>junoon-e-andhra gosht biryani(andhra mutton biryani).</t>
  </si>
  <si>
    <t>zaikedaar paneer biryani (paneer dum biryani - serves 2)</t>
  </si>
  <si>
    <t>junoon-e-andhra paneer biryani (andhra paneer biryani).</t>
  </si>
  <si>
    <t>subz-e-biryani (dum veg biryani - serves 2)</t>
  </si>
  <si>
    <t>mehfooz makhmali murgh biryani (murgh afghani tikka biryani-serves-2)</t>
  </si>
  <si>
    <t>murgh tikka biryani (chicken tikka dum biryani - serves 2)</t>
  </si>
  <si>
    <t>paneer subz biryani (paneer dum and veg biryani - serves 2)</t>
  </si>
  <si>
    <t>do gosht ki dum biryani (mutton &amp; chicken dum biryani - serves 2)</t>
  </si>
  <si>
    <t>tokhm-e-biryani (dum egg biryani - serves 2)</t>
  </si>
  <si>
    <t>taj-e-khumb biryani (mushroom biryani - serves 2)</t>
  </si>
  <si>
    <t>lazeez bhuna murgh biryani (dum chicken biryani - serves 4-5)</t>
  </si>
  <si>
    <t>dum gosht biryani (dum mutton biryani, boneless - serves 4-5)</t>
  </si>
  <si>
    <t>junoon-e-andhra gosht biryani (andhra mutton biryani - serves 4)</t>
  </si>
  <si>
    <t>zaikedaar paneer biryani (paneer dum biryani - serves 4-5)</t>
  </si>
  <si>
    <t>junoon-e-andhra paneer biryani (andhra paneer biryani - serves 4)</t>
  </si>
  <si>
    <t>subz-e-biryani (dum veg biryani - serves 4-5)</t>
  </si>
  <si>
    <t>mehfooz makhmali murgh biryani (murgh afghani tikka biryani -serves 4)</t>
  </si>
  <si>
    <t>murgh tikka biryani (chicken tikka dum biryani - serves 4-5)</t>
  </si>
  <si>
    <t>paneer subz biryani (paneer dum and veg biryani - serves 4-5)</t>
  </si>
  <si>
    <t>do gosht ki dum biryani (mutton &amp; chicken dum biryani - serves 4-5)</t>
  </si>
  <si>
    <t>tokhm-e-biryani (dum egg biryani - serves 4-5)</t>
  </si>
  <si>
    <t>taj-e-khumb biryani (mushroom biryani - serves 4-5)</t>
  </si>
  <si>
    <t>falafel-e-khaas</t>
  </si>
  <si>
    <t>dahi labneh kebab</t>
  </si>
  <si>
    <t>gosht seekh kebab (mutton seekh kebab)</t>
  </si>
  <si>
    <t>andhra paneer biryani thali with kebabs(andhra paneer thali)</t>
  </si>
  <si>
    <t>zaikedaar paneer biryani thali with kebabs</t>
  </si>
  <si>
    <t>paneer subz biryani thali with kebabs</t>
  </si>
  <si>
    <t>subz-e-biryani thali with kebabs</t>
  </si>
  <si>
    <t>taj-e-khumb biryani thali with kebabs</t>
  </si>
  <si>
    <t>1 +1 zaikedaar paneer biryani &amp; kebab thali combo</t>
  </si>
  <si>
    <t>1 + 1 lazeez bhuna murgh biryani &amp; kebab thali combo</t>
  </si>
  <si>
    <t>toofani veg biryani combo (serves 1)</t>
  </si>
  <si>
    <t>toofani non-veg biryani combo (serves 1)</t>
  </si>
  <si>
    <t>aftaabi mushroom masala</t>
  </si>
  <si>
    <t>dilkhush narm kulcha (pack of 2)</t>
  </si>
  <si>
    <t>dilkhush narm kulcha (pack of 4)</t>
  </si>
  <si>
    <t>afreen basmati rice (300 gm)</t>
  </si>
  <si>
    <t>durbari tawa paratha (pack of 3)</t>
  </si>
  <si>
    <t>royal paneer daawat combo (serves 2)</t>
  </si>
  <si>
    <t>pindi chole &amp; aloo kulcha combo</t>
  </si>
  <si>
    <t>royal veg thali with dal makhani</t>
  </si>
  <si>
    <t>royal veg thali with dal tadka</t>
  </si>
  <si>
    <t>royal non veg thali</t>
  </si>
  <si>
    <t>dal makhani, mix vegetable and 2 tandoori roti mini meal</t>
  </si>
  <si>
    <t>dal makhani, paneer butter masala and 2 tandoori roti mini meal</t>
  </si>
  <si>
    <t>paneer makhani, dal makhani and 2 tandoori roti mini meal</t>
  </si>
  <si>
    <t>chilli paneer gravy bowl with choice of rice and noodles</t>
  </si>
  <si>
    <t>veg manchurian gravy bowl with choice of rice and noodles</t>
  </si>
  <si>
    <t>chilli chicken gravy bowl with choice of rice and noodles</t>
  </si>
  <si>
    <t>chicken manchurian gravy bowl with choice of rice and noodles</t>
  </si>
  <si>
    <t>chilli paneer gravy combo</t>
  </si>
  <si>
    <t>chilli chicken gravy combo</t>
  </si>
  <si>
    <t>masala chaap lahori (10 pcs)</t>
  </si>
  <si>
    <t>afghani malai chaap (10 pcs)</t>
  </si>
  <si>
    <t>paneer tikka peshawari (10 pcs)</t>
  </si>
  <si>
    <t>dahi ke sholey (10 pcs)</t>
  </si>
  <si>
    <t>hara bhara kebab (8 pcs)</t>
  </si>
  <si>
    <t>tandoori stuffed mushroom tikka</t>
  </si>
  <si>
    <t>tandoori stuffed aloo (8 pcs)</t>
  </si>
  <si>
    <t>veg shami kebab (6 pcs)</t>
  </si>
  <si>
    <t>mushroom duplex (8 pcs)</t>
  </si>
  <si>
    <t>paneer tikka kadak rumali (4 pcs)</t>
  </si>
  <si>
    <t>malai chaap quesadillas (4 pcs)</t>
  </si>
  <si>
    <t>chilli mushroom taco (6 pcs)</t>
  </si>
  <si>
    <t>paneer tikka taco ( 6 pcs)</t>
  </si>
  <si>
    <t>veg shami kebab naanwhich (2 pcs)</t>
  </si>
  <si>
    <t>chilli potato</t>
  </si>
  <si>
    <t>honey chilli potato</t>
  </si>
  <si>
    <t>crispy corn</t>
  </si>
  <si>
    <t>chilli paneer - dry (16 pcs)</t>
  </si>
  <si>
    <t>veg manchurian - dry (16 pcs)</t>
  </si>
  <si>
    <t>bbq sticky mushroom</t>
  </si>
  <si>
    <t>chilli mushroom - dry</t>
  </si>
  <si>
    <t>tandoori chicken</t>
  </si>
  <si>
    <t>tandoori tangri kebab ( 4 pcs)</t>
  </si>
  <si>
    <t>chicken tikka lahori (10 pcs)</t>
  </si>
  <si>
    <t>afghani malai chicken tikka (10 pcs)</t>
  </si>
  <si>
    <t>chicken galawat kebab (6 pcs)</t>
  </si>
  <si>
    <t>chicken seekh kebab lucknowi</t>
  </si>
  <si>
    <t>chicken tikka kadak rumali (4 pcs)</t>
  </si>
  <si>
    <t>chicken seekh quesadillas (4 pcs)</t>
  </si>
  <si>
    <t>chilli chicken taco (4 pcs)</t>
  </si>
  <si>
    <t>chicken galawat kebab naanwich (2 pcs)</t>
  </si>
  <si>
    <t>tandoori fish tikka (10 pcs)</t>
  </si>
  <si>
    <t>drums of heaven (6 pcs)</t>
  </si>
  <si>
    <t>chilli chicken - dry (16 pcs)</t>
  </si>
  <si>
    <t>hot and crispy peri wings (6 pcs)</t>
  </si>
  <si>
    <t>chicken manchurian - dry (16 pcs)</t>
  </si>
  <si>
    <t>chilli fish - dry (16pcs)</t>
  </si>
  <si>
    <t>veg biryani</t>
  </si>
  <si>
    <t>boneless chicken biryani</t>
  </si>
  <si>
    <t>plain rice</t>
  </si>
  <si>
    <t>mutter rice</t>
  </si>
  <si>
    <t>veg pualo</t>
  </si>
  <si>
    <t>veg chilli garlic noodles</t>
  </si>
  <si>
    <t>veg chilli garlic fried rice</t>
  </si>
  <si>
    <t>egg hakka noodles</t>
  </si>
  <si>
    <t>chicken hakka noodles</t>
  </si>
  <si>
    <t>chicken chilli garlic noodles</t>
  </si>
  <si>
    <t>mix veg raita</t>
  </si>
  <si>
    <t>pineapple raita</t>
  </si>
  <si>
    <t>coke zero</t>
  </si>
  <si>
    <t>gulab jamun ( 2 pc )</t>
  </si>
  <si>
    <t>fruit custard</t>
  </si>
  <si>
    <t>veg hakka noodles 500 ml - serves - 1</t>
  </si>
  <si>
    <t>veg chilli garlic noodles 500 ml - serves - 1</t>
  </si>
  <si>
    <t>veg fried rice 500 ml - serves - 1</t>
  </si>
  <si>
    <t>veg chilli garlic fried rice 500 ml - serves - 1</t>
  </si>
  <si>
    <t>egg fried rice 500 ml - serves - 1</t>
  </si>
  <si>
    <t>egg hakka noodles 500 ml - serves - 1</t>
  </si>
  <si>
    <t>veg spring roll - street style</t>
  </si>
  <si>
    <t>veg manchurian gravy - single - serves 1</t>
  </si>
  <si>
    <t>exotic veg hot garlic gravy - single - serves 1</t>
  </si>
  <si>
    <t>patiala pindi chole - single - serves 1</t>
  </si>
  <si>
    <t>dilli dal tadka - single - serves 1</t>
  </si>
  <si>
    <t>mix veg - single - serves 1</t>
  </si>
  <si>
    <t>lahori chicken tikka roll</t>
  </si>
  <si>
    <t>lahori masala chaap roll</t>
  </si>
  <si>
    <t>malai afghani chaap roll</t>
  </si>
  <si>
    <t>special dal makhani - m</t>
  </si>
  <si>
    <t>special paneer tikka roll</t>
  </si>
  <si>
    <t>moong dal khichdi with curd</t>
  </si>
  <si>
    <t>paneer pyaz bhurji</t>
  </si>
  <si>
    <t>paneer do pyaza</t>
  </si>
  <si>
    <t>aloo gobi</t>
  </si>
  <si>
    <t>shahi paneer</t>
  </si>
  <si>
    <t>paneer mix veg</t>
  </si>
  <si>
    <t>buttery paneer butter masala</t>
  </si>
  <si>
    <t>special occasion wali matar paneer</t>
  </si>
  <si>
    <t>kam spicy kadhai paneer</t>
  </si>
  <si>
    <t>masala chaap (gravy)</t>
  </si>
  <si>
    <t>kadhai mushroom</t>
  </si>
  <si>
    <t>mattar mushroom</t>
  </si>
  <si>
    <t>chaap lababadar</t>
  </si>
  <si>
    <t>mushroom do pyaza</t>
  </si>
  <si>
    <t>sukha aloo mattar</t>
  </si>
  <si>
    <t>kadhai chaap</t>
  </si>
  <si>
    <t>chaap do pyaza</t>
  </si>
  <si>
    <t>aloo tomato gravy</t>
  </si>
  <si>
    <t>khatta mitha kashifal</t>
  </si>
  <si>
    <t>aloo beans dry</t>
  </si>
  <si>
    <t>aloo jeera methi (200ml) + 3 paratha combo</t>
  </si>
  <si>
    <t>matar paneer (200ml) + 3 tawa paratha combo</t>
  </si>
  <si>
    <t>homestyle dal makhni (200ml) + 3 plain paratha</t>
  </si>
  <si>
    <t>dal tadka rice bowl</t>
  </si>
  <si>
    <t>rajma masala rice bowl</t>
  </si>
  <si>
    <t>mixed veg with paneer (200ml) + 5 chapati combo</t>
  </si>
  <si>
    <t>chinese fried rice combo</t>
  </si>
  <si>
    <t>chinese noodle combo</t>
  </si>
  <si>
    <t>chole masala rice bowl</t>
  </si>
  <si>
    <t>chinese bread combo</t>
  </si>
  <si>
    <t>veg fried rice (full)</t>
  </si>
  <si>
    <t>hakka noodles (full)</t>
  </si>
  <si>
    <t>veg manchurian dry</t>
  </si>
  <si>
    <t>chilly garlic noodles (full)</t>
  </si>
  <si>
    <t>schezwan fried rice (full)</t>
  </si>
  <si>
    <t>chilly mushroom</t>
  </si>
  <si>
    <t>chilly garlic fried rice (full)</t>
  </si>
  <si>
    <t>singapore fried rice (full)</t>
  </si>
  <si>
    <t>chilly chap</t>
  </si>
  <si>
    <t>singapore noodles (full)</t>
  </si>
  <si>
    <t>chilly paneer gravy</t>
  </si>
  <si>
    <t>veg noodles (full)</t>
  </si>
  <si>
    <t>manchurian gravy</t>
  </si>
  <si>
    <t>chole bhature (2 pcs)</t>
  </si>
  <si>
    <t>aloo tamatar rassewali + poori (5 pcs)</t>
  </si>
  <si>
    <t>chole (300ml) &amp; bhature (3 pcs)</t>
  </si>
  <si>
    <t>poori (5pcs) &amp; paneer butter masala</t>
  </si>
  <si>
    <t>aloo sabzi,kashifal(mitha),poori(5pcs)</t>
  </si>
  <si>
    <t>poori &amp; chole (5 pcs)</t>
  </si>
  <si>
    <t>kashifal(sweet) + raita + poori(5pcs)</t>
  </si>
  <si>
    <t>poori (5pcs) sukhi sabzi &amp; achar</t>
  </si>
  <si>
    <t>paneer + veg + dal + raita/rasgulla + choice of bread/rice</t>
  </si>
  <si>
    <t>paneer + dal + raita/rasgulla + choice of bread/rice</t>
  </si>
  <si>
    <t>dal + veg + raita/rasgulla + choice of bread/rice</t>
  </si>
  <si>
    <t>dal + paneer + choice of bread/rice</t>
  </si>
  <si>
    <t>paneer + veg + choice of bread/rice</t>
  </si>
  <si>
    <t>chaap+dal+choice of bread/rice</t>
  </si>
  <si>
    <t>paneer + raita + choice of bread/rice</t>
  </si>
  <si>
    <t>dal+veg+choice of bread/rice</t>
  </si>
  <si>
    <t>veg + raita + choice of bread/rice</t>
  </si>
  <si>
    <t>dal + raita + choice of bread/rice</t>
  </si>
  <si>
    <t>chap + veg + dal + raita/rasgulla + choice of bread/rice</t>
  </si>
  <si>
    <t>aloo pyaz mix stuffed paratha</t>
  </si>
  <si>
    <t>gobhi stuffed paratha</t>
  </si>
  <si>
    <t>paneer pyaz mix stuffed paratha</t>
  </si>
  <si>
    <t>paneer stuffed paratha</t>
  </si>
  <si>
    <t>aloo stuffed paratha</t>
  </si>
  <si>
    <t>matar kulcha (2pcs)</t>
  </si>
  <si>
    <t>onion stuffed paratha</t>
  </si>
  <si>
    <t>chole kulcha (2pcs)</t>
  </si>
  <si>
    <t>paw bhaji (2pcs)</t>
  </si>
  <si>
    <t>paneer gobhi mix stuffed paratha</t>
  </si>
  <si>
    <t>matar stuffed paratha</t>
  </si>
  <si>
    <t>tawa lachha paratha</t>
  </si>
  <si>
    <t>tawa roti plain</t>
  </si>
  <si>
    <t>tawa roti butter</t>
  </si>
  <si>
    <t>tawa paratha</t>
  </si>
  <si>
    <t>tawa ajwain paratha plain</t>
  </si>
  <si>
    <t>tawa ajwain paratha laccha</t>
  </si>
  <si>
    <t>homestyle dal makhni</t>
  </si>
  <si>
    <t>dal tadka ( without lal mirch )</t>
  </si>
  <si>
    <t>rajma masala</t>
  </si>
  <si>
    <t>chole masala</t>
  </si>
  <si>
    <t>mix raita</t>
  </si>
  <si>
    <t>plain curd</t>
  </si>
  <si>
    <t>salted curd</t>
  </si>
  <si>
    <t>onion tomato raita</t>
  </si>
  <si>
    <t>curd with sugar</t>
  </si>
  <si>
    <t>salad onion</t>
  </si>
  <si>
    <t>roasted papad 2pcs pack</t>
  </si>
  <si>
    <t>vinegar onion salad</t>
  </si>
  <si>
    <t>paneer+chole+veg+raita/rasgulla+poori(4pcs)+rice</t>
  </si>
  <si>
    <t>paneer+veg+raita+sweet+poori(4pcs)+rice</t>
  </si>
  <si>
    <t>thursday special mushroom do pyaza</t>
  </si>
  <si>
    <t>thursday special aloo mattar dry</t>
  </si>
  <si>
    <t>thursday special chole masala</t>
  </si>
  <si>
    <t>party in house combo (4 persons)</t>
  </si>
  <si>
    <t>party in house combo (6 persons)</t>
  </si>
  <si>
    <t>party in house combo (8 persons)</t>
  </si>
  <si>
    <t>friday special aloo gobi</t>
  </si>
  <si>
    <t>friday special paneer do pyaza</t>
  </si>
  <si>
    <t>friday special dal tadka</t>
  </si>
  <si>
    <t>boneless chicken biryani (650 gms)</t>
  </si>
  <si>
    <t>chicken dum biryani (650 gms)</t>
  </si>
  <si>
    <t>pepper chicken boneless biryani (650 gms)</t>
  </si>
  <si>
    <t>egg biryani (650 gms)</t>
  </si>
  <si>
    <t>exotic paneer biryani (650 gms)</t>
  </si>
  <si>
    <t>pepper paneer biryani (650 gms)</t>
  </si>
  <si>
    <t>pepper mushroom biryani (650 gms)</t>
  </si>
  <si>
    <t>chicken kebab boneless (full) - 240gms</t>
  </si>
  <si>
    <t>pepper chicken fry boneless (full) - 240gms</t>
  </si>
  <si>
    <t>neruppu chicken 21 boneless (full) - 240gms</t>
  </si>
  <si>
    <t>chicken kebab boneless (half) - 120gms</t>
  </si>
  <si>
    <t>neruppu paneer 21 (full) - 240gms</t>
  </si>
  <si>
    <t>pepper paneer fry (full) - 240gms</t>
  </si>
  <si>
    <t>mushroom pepper fry (full) - 240gms</t>
  </si>
  <si>
    <t>pepper chicken biryani bowl (serves 1)</t>
  </si>
  <si>
    <t>boneless chicken biryani bowl (serves 1)</t>
  </si>
  <si>
    <t>exotic paneer biryani bowl (serves 1)</t>
  </si>
  <si>
    <t>pepper mushroom biryani bowl (serves 1)</t>
  </si>
  <si>
    <t>kebab biryani (650 gms)</t>
  </si>
  <si>
    <t>potato dum biryani (650 gms)</t>
  </si>
  <si>
    <t>pepper chicken boneless biryani family pack</t>
  </si>
  <si>
    <t>boneless chicken biryani family pack</t>
  </si>
  <si>
    <t>dum chicken biryani family pack</t>
  </si>
  <si>
    <t>kebab chicken biryani family pack</t>
  </si>
  <si>
    <t>exotic paneer biryani family pack</t>
  </si>
  <si>
    <t>pepper mushroom biryani family pack</t>
  </si>
  <si>
    <t>roasted chicken masala (full) - 240gms</t>
  </si>
  <si>
    <t>roasted paneer masala (full) - 240gms</t>
  </si>
  <si>
    <t>chicken kebab boneless (quarter)</t>
  </si>
  <si>
    <t>mushroom pepper fry (half) - 120gms</t>
  </si>
  <si>
    <t>neruppu paneer 21 (half) - 120gms</t>
  </si>
  <si>
    <t>pepper chicken fry boneless (half) - 120gms</t>
  </si>
  <si>
    <t>roasted egg</t>
  </si>
  <si>
    <t>2 bowls + 2 cutleries</t>
  </si>
  <si>
    <t>black pepsi can</t>
  </si>
  <si>
    <t>raw pressery alphanso mango</t>
  </si>
  <si>
    <t>raw pressery tender coconut water</t>
  </si>
  <si>
    <t>fanta can</t>
  </si>
  <si>
    <t>sprite can</t>
  </si>
  <si>
    <t>red bull can</t>
  </si>
  <si>
    <t>coffee walnut ice cream (500 grams)</t>
  </si>
  <si>
    <t>chilli pineapple</t>
  </si>
  <si>
    <t>bubblegum</t>
  </si>
  <si>
    <t>classic strawberry</t>
  </si>
  <si>
    <t>choco almond fudge</t>
  </si>
  <si>
    <t>bournville berry</t>
  </si>
  <si>
    <t>oreo shake .</t>
  </si>
  <si>
    <t>kitkat shake .</t>
  </si>
  <si>
    <t>nutella shake .</t>
  </si>
  <si>
    <t>blueberry white choco shake .</t>
  </si>
  <si>
    <t>belgian chocomelt shake .</t>
  </si>
  <si>
    <t>mango muse</t>
  </si>
  <si>
    <t>very berry</t>
  </si>
  <si>
    <t>tall cold coffee with cheese peri peri pop fries</t>
  </si>
  <si>
    <t>tall java chip frappuccino with masala crispers</t>
  </si>
  <si>
    <t>picco classic hot coffee with masala crispers</t>
  </si>
  <si>
    <t>kitkat donuts trio</t>
  </si>
  <si>
    <t>kitkat donuts - box of 6 (buy 5 get 1 free)</t>
  </si>
  <si>
    <t>midnight beauty</t>
  </si>
  <si>
    <t>original sin</t>
  </si>
  <si>
    <t>black &amp; white bavarion</t>
  </si>
  <si>
    <t>brownie crumble</t>
  </si>
  <si>
    <t>choco bomb</t>
  </si>
  <si>
    <t>chocolate decadence</t>
  </si>
  <si>
    <t>chocolate therapy</t>
  </si>
  <si>
    <t>cinnaster</t>
  </si>
  <si>
    <t>cookie overload</t>
  </si>
  <si>
    <t>cool blue ice</t>
  </si>
  <si>
    <t>dark knight</t>
  </si>
  <si>
    <t>divine crush</t>
  </si>
  <si>
    <t>double trouble</t>
  </si>
  <si>
    <t>hazel dazzle</t>
  </si>
  <si>
    <t>mocha truffle</t>
  </si>
  <si>
    <t>my original donut</t>
  </si>
  <si>
    <t>perk me up</t>
  </si>
  <si>
    <t>salted caramel</t>
  </si>
  <si>
    <t>black &amp; white bavarian</t>
  </si>
  <si>
    <t>rainbow surprise</t>
  </si>
  <si>
    <t>nutella sea salt</t>
  </si>
  <si>
    <t>chocolate overload box</t>
  </si>
  <si>
    <t>the dark sweet triple treat box (3 donuts)</t>
  </si>
  <si>
    <t>divine therapy - triple treat</t>
  </si>
  <si>
    <t>cheer me up triple treat box</t>
  </si>
  <si>
    <t>celebration box (buy 9 donuts get 3 free)</t>
  </si>
  <si>
    <t>party box</t>
  </si>
  <si>
    <t>bites duo</t>
  </si>
  <si>
    <t>classic box of 3 donuts</t>
  </si>
  <si>
    <t>signature box of 3 donuts</t>
  </si>
  <si>
    <t>speciality box of 3 donuts</t>
  </si>
  <si>
    <t>my original donut - m.o.d (box of three)</t>
  </si>
  <si>
    <t>triple mania</t>
  </si>
  <si>
    <t>classic box of 6 donuts</t>
  </si>
  <si>
    <t>speciality box of 6 donuts</t>
  </si>
  <si>
    <t>my original donut.(box of 6 donuts, buy 5 get 1 free)</t>
  </si>
  <si>
    <t>signature box of 6 donuts</t>
  </si>
  <si>
    <t>classic box of 12 donut (buy 9 get 3 free)</t>
  </si>
  <si>
    <t>signature box of 12 donuts - (buy 9 get 3 free)</t>
  </si>
  <si>
    <t>speciality box of 12 donuts (buy 9 get 3 free)</t>
  </si>
  <si>
    <t>my original donut box of 12 (buy 9 get 3 free)</t>
  </si>
  <si>
    <t>brownie box of 6</t>
  </si>
  <si>
    <t>bites box</t>
  </si>
  <si>
    <t>signature bites</t>
  </si>
  <si>
    <t>country side pizza</t>
  </si>
  <si>
    <t>garden delight pizza</t>
  </si>
  <si>
    <t>veg. hawaiian pizza</t>
  </si>
  <si>
    <t>cheese lover pizza</t>
  </si>
  <si>
    <t>cheezy -7 pizza</t>
  </si>
  <si>
    <t>garlic-to-pizza</t>
  </si>
  <si>
    <t>texas bbq'ed pizza</t>
  </si>
  <si>
    <t>exotic tikka pizza</t>
  </si>
  <si>
    <t>bbq chicken pizza regular</t>
  </si>
  <si>
    <t>chicken seekh &amp; chicken salami pizza regular</t>
  </si>
  <si>
    <t>cheese lover pizza regular</t>
  </si>
  <si>
    <t>butter chicken pizza regular</t>
  </si>
  <si>
    <t>veg.hawaiian pizza regular</t>
  </si>
  <si>
    <t>california chicken pizza regular</t>
  </si>
  <si>
    <t>cheesy chicken pizza regular</t>
  </si>
  <si>
    <t>macaroni special pizza regular</t>
  </si>
  <si>
    <t>paneer 65 pizza regular</t>
  </si>
  <si>
    <t>cheesy macaroni non-veg pizza regular</t>
  </si>
  <si>
    <t>chicago delight pizza regular</t>
  </si>
  <si>
    <t>chicken 65 pizza regular</t>
  </si>
  <si>
    <t>chicken de-light pizza regular</t>
  </si>
  <si>
    <t>chicken tikka lababdar pizza regular</t>
  </si>
  <si>
    <t>fire-e-chicken pizza regular</t>
  </si>
  <si>
    <t>hot tandoori pizza regular</t>
  </si>
  <si>
    <t>indian chicken special pizza regular</t>
  </si>
  <si>
    <t>la pino'z chicken pizza regular</t>
  </si>
  <si>
    <t>meat blast pizza regular</t>
  </si>
  <si>
    <t>mixed grill pizza regular</t>
  </si>
  <si>
    <t>non-veg hawaiian pizza regular</t>
  </si>
  <si>
    <t>peri peri chicken pizza regular</t>
  </si>
  <si>
    <t>spanish sizzles pizza regular</t>
  </si>
  <si>
    <t>tandoori chicken pizza regular</t>
  </si>
  <si>
    <t>orange ice pops</t>
  </si>
  <si>
    <t>mango ice pops</t>
  </si>
  <si>
    <t>stick kulfi kesar pista regular</t>
  </si>
  <si>
    <t>stick kulfi malai regular</t>
  </si>
  <si>
    <t>stick kulfi mango</t>
  </si>
  <si>
    <t>stick kulfi paan</t>
  </si>
  <si>
    <t>stick kulfi shahi gulab</t>
  </si>
  <si>
    <t>stick kulfi three in one</t>
  </si>
  <si>
    <t>popsicle jamun sorbet</t>
  </si>
  <si>
    <t>popsicle strawberry sorbet</t>
  </si>
  <si>
    <t>popsicle dairy milk chocolate</t>
  </si>
  <si>
    <t>popsicle oreo cookie cream</t>
  </si>
  <si>
    <t>premium hamper (5 cookie boxes)  net packing honey oats ,nan khataialmond cookie,cashew ,choco chip</t>
  </si>
  <si>
    <t>belgian choco mousse cake slice eggless</t>
  </si>
  <si>
    <t>choco walnut curd slice</t>
  </si>
  <si>
    <t>masala toast</t>
  </si>
  <si>
    <t>choco truffle pastry eggless</t>
  </si>
  <si>
    <t>choco doughnut</t>
  </si>
  <si>
    <t>new york cheese cake slice</t>
  </si>
  <si>
    <t>black forest pastry eggless</t>
  </si>
  <si>
    <t>butter scotch pastry eggless</t>
  </si>
  <si>
    <t>cream roll</t>
  </si>
  <si>
    <t>blueberry cheese cake slice</t>
  </si>
  <si>
    <t>german pastry eggless</t>
  </si>
  <si>
    <t>mud cake slice</t>
  </si>
  <si>
    <t>blueberry pastry eggless</t>
  </si>
  <si>
    <t>red velvet pastry eggless</t>
  </si>
  <si>
    <t>walnut brownie slice eggless</t>
  </si>
  <si>
    <t>choco mocha pastry eggless</t>
  </si>
  <si>
    <t>hazelnut cheese slice</t>
  </si>
  <si>
    <t>caramel almond cake slice</t>
  </si>
  <si>
    <t>pineapple upside down slice</t>
  </si>
  <si>
    <t>carrot walnut slice</t>
  </si>
  <si>
    <t>cup cake</t>
  </si>
  <si>
    <t>choco walnut pastry eggless</t>
  </si>
  <si>
    <t>vanilla filled doughnut</t>
  </si>
  <si>
    <t>cotton cheese cake slice</t>
  </si>
  <si>
    <t>oreo brownie slice</t>
  </si>
  <si>
    <t>dark choco chip pastry eggless</t>
  </si>
  <si>
    <t>tiramisu pudding jar</t>
  </si>
  <si>
    <t>banana walnut slice</t>
  </si>
  <si>
    <t>brownie stick</t>
  </si>
  <si>
    <t>choco caramel pastry eggless</t>
  </si>
  <si>
    <t>coffee tart</t>
  </si>
  <si>
    <t>walnut pie</t>
  </si>
  <si>
    <t>blueberry crumble slice</t>
  </si>
  <si>
    <t>missi sipi mud cake slice</t>
  </si>
  <si>
    <t>bannoffie pie</t>
  </si>
  <si>
    <t>choco mousse pudding jar</t>
  </si>
  <si>
    <t>pure choco hazelnut mousse slice</t>
  </si>
  <si>
    <t>butter scotch curd slice</t>
  </si>
  <si>
    <t>hazelnut pastry eggless</t>
  </si>
  <si>
    <t>fruit gateau</t>
  </si>
  <si>
    <t>apple pie</t>
  </si>
  <si>
    <t>strawberry pastry eggless</t>
  </si>
  <si>
    <t>gluteen free cake slice</t>
  </si>
  <si>
    <t>dark choco chip cake eggless</t>
  </si>
  <si>
    <t>bavarian fruit cake 500gms eggless</t>
  </si>
  <si>
    <t>redvelvet cake eggless  1/2kg</t>
  </si>
  <si>
    <t>biscoff pudding tub (200gm)</t>
  </si>
  <si>
    <t>choco nut  pastry eggless</t>
  </si>
  <si>
    <t>ragi and dates slice dry slice</t>
  </si>
  <si>
    <t>pineapple cake eggless 500gm</t>
  </si>
  <si>
    <t>black forest cake eggless</t>
  </si>
  <si>
    <t>butter scotch cake 500gms</t>
  </si>
  <si>
    <t>fresh fruit cake 500gm eggless</t>
  </si>
  <si>
    <t>butter scotch cake 1kg eggless</t>
  </si>
  <si>
    <t>fresh fruit cake 1kg eggless</t>
  </si>
  <si>
    <t>veg burger</t>
  </si>
  <si>
    <t>veg sandwich</t>
  </si>
  <si>
    <t>chicken roll</t>
  </si>
  <si>
    <t>chicken sandwich</t>
  </si>
  <si>
    <t>italian pizza patty</t>
  </si>
  <si>
    <t>cheese sandwich</t>
  </si>
  <si>
    <t>veg chinese roll</t>
  </si>
  <si>
    <t>paneer spiral roll</t>
  </si>
  <si>
    <t>maggi puff</t>
  </si>
  <si>
    <t>paneer pakora</t>
  </si>
  <si>
    <t>corn sandwich</t>
  </si>
  <si>
    <t>chilly potato roll</t>
  </si>
  <si>
    <t>paneer hot dog</t>
  </si>
  <si>
    <t>mushroom roll</t>
  </si>
  <si>
    <t>veg pizza burger (small)</t>
  </si>
  <si>
    <t>kachori</t>
  </si>
  <si>
    <t>stuffed paneer kulcha</t>
  </si>
  <si>
    <t>special gift basket</t>
  </si>
  <si>
    <t>luxury hamper</t>
  </si>
  <si>
    <t>3 cookie box hamper</t>
  </si>
  <si>
    <t>rakhi box hamper</t>
  </si>
  <si>
    <t>veg puff +german pastry</t>
  </si>
  <si>
    <t>mud cake slice + veg chinese roll</t>
  </si>
  <si>
    <t>chicken puff + pineapple pastry</t>
  </si>
  <si>
    <t>veg burger +choco walnut pastry egless</t>
  </si>
  <si>
    <t>veg sandwich + bannofie pie</t>
  </si>
  <si>
    <t>corn sandwich + cream roll</t>
  </si>
  <si>
    <t>mushroom puff + dark choco chip pastry</t>
  </si>
  <si>
    <t>chicken roll + choco doughnut</t>
  </si>
  <si>
    <t>paneer puff +vanillla filled doughnut</t>
  </si>
  <si>
    <t>mushroom roll + pineapple pastry</t>
  </si>
  <si>
    <t>choco walnut curd cake 500gms</t>
  </si>
  <si>
    <t>choco mud cake 500gms</t>
  </si>
  <si>
    <t>butter scotch curd cake 500gms</t>
  </si>
  <si>
    <t>cold coffee (250ml)</t>
  </si>
  <si>
    <t>strawberry shake (250ml)</t>
  </si>
  <si>
    <t>chatpata chana &amp; veg krisper burger meal</t>
  </si>
  <si>
    <t>2 x veg krisper burgers</t>
  </si>
  <si>
    <t>smoky grill full leg 1 pc</t>
  </si>
  <si>
    <t>smoky grill full leg 2 pc</t>
  </si>
  <si>
    <t>smoky grill full leg 3 pc</t>
  </si>
  <si>
    <t>smoky grill full leg 4 pc</t>
  </si>
  <si>
    <t>big 8 - 2 smoky grill full leg pc + 2 hc+ 4 strips</t>
  </si>
  <si>
    <t>smoky duo &amp; mojito combo</t>
  </si>
  <si>
    <t>smoky four &amp; 2 mojitos combo</t>
  </si>
  <si>
    <t>smoky feast bucket</t>
  </si>
  <si>
    <t>smoky grill full leg pc rice bowl</t>
  </si>
  <si>
    <t>cafe mocha.</t>
  </si>
  <si>
    <t>dunkin' hot chocolate.</t>
  </si>
  <si>
    <t>cold coffee.</t>
  </si>
  <si>
    <t>iced cafe latte</t>
  </si>
  <si>
    <t>iced cappuccino</t>
  </si>
  <si>
    <t>classic donut + coffee combo.</t>
  </si>
  <si>
    <t>veg cheesy bagel + cappuccino</t>
  </si>
  <si>
    <t>hashbrown croissant+cafã© latte</t>
  </si>
  <si>
    <t>egg bagel sandwich+cafã© latte</t>
  </si>
  <si>
    <t>egg croissant sandwich+cappuc.</t>
  </si>
  <si>
    <t>cream cheese bagel+cappuccino</t>
  </si>
  <si>
    <t>butter croissant+cafã© latte</t>
  </si>
  <si>
    <t>boston choco fudge brownie</t>
  </si>
  <si>
    <t>dunk-in caramel fudge brownie</t>
  </si>
  <si>
    <t>nutty hazel chocolate brownie</t>
  </si>
  <si>
    <t>new york cheesecake brownie</t>
  </si>
  <si>
    <t>coffee mocha brownie</t>
  </si>
  <si>
    <t>brownie pack of 3</t>
  </si>
  <si>
    <t>brownie pk-6(buy5 get 1free)</t>
  </si>
  <si>
    <t>donut+brownie(buy5 get1 free)</t>
  </si>
  <si>
    <t>brownie pk-12(buy9 get 3free)</t>
  </si>
  <si>
    <t>brownie pk-24(buy14 get10free)</t>
  </si>
  <si>
    <t>short orange butterscotch classic iced coffee&amp;cheese periperi popfries</t>
  </si>
  <si>
    <t>orange butterscotch classic iced coffee</t>
  </si>
  <si>
    <t>coco loco</t>
  </si>
  <si>
    <t>black and white bavarian</t>
  </si>
  <si>
    <t>unicorn tales</t>
  </si>
  <si>
    <t>panda pop</t>
  </si>
  <si>
    <t>swirl it up</t>
  </si>
  <si>
    <t>salted caramel donut</t>
  </si>
  <si>
    <t>classic yuzu donut (box of 1)</t>
  </si>
  <si>
    <t>korean cheese corn donut (box of 1)</t>
  </si>
  <si>
    <t>spicy yuzu donut (box of 1)</t>
  </si>
  <si>
    <t>korean donuts - box of 3</t>
  </si>
  <si>
    <t>korean donuts box of 6 (buy 5 get 1 free)</t>
  </si>
  <si>
    <t>blueberry jelly donut (box of 1)</t>
  </si>
  <si>
    <t>strawberry sprinkles donut (box of 1)</t>
  </si>
  <si>
    <t>cinnamon sugar donut (box of 1)</t>
  </si>
  <si>
    <t>choco frosting donut (box of 1)</t>
  </si>
  <si>
    <t>mama mia - box of 3</t>
  </si>
  <si>
    <t>kunafa donut</t>
  </si>
  <si>
    <t>kunafa donut (box of 3)</t>
  </si>
  <si>
    <t>bestsellers celebration box (buy 9 donuts get 3 free)</t>
  </si>
  <si>
    <t>bestsellers - party box (buy 5 donuts get 1 free)</t>
  </si>
  <si>
    <t>the dark sweet triple treat box</t>
  </si>
  <si>
    <t>divine therapy triple treat box</t>
  </si>
  <si>
    <t>chocolate overload box 2.0</t>
  </si>
  <si>
    <t>signature box of 12 donuts (buy 9 get 3 free)</t>
  </si>
  <si>
    <t>classic box of 12 donuts (buy 9 get 3 free)</t>
  </si>
  <si>
    <t>my original donut box of 12 donuts (buy 9 get 3 free)</t>
  </si>
  <si>
    <t>signature box of 6 donuts (buy 5 get 1 free)</t>
  </si>
  <si>
    <t>speciality box of 6 donuts (buy 5 get 1 free)</t>
  </si>
  <si>
    <t>classic box of 6 donuts (buy 5 get 1 free)</t>
  </si>
  <si>
    <t>my original donut box of 6 donuts (buy 5 get 1 free)</t>
  </si>
  <si>
    <t>my original donut box of 3</t>
  </si>
  <si>
    <t>bites</t>
  </si>
  <si>
    <t>donut dreamland box of 3</t>
  </si>
  <si>
    <t>donut dreamland box of 6</t>
  </si>
  <si>
    <t>box of 4 eclairs</t>
  </si>
  <si>
    <t>brownie box of 3</t>
  </si>
  <si>
    <t>brownie box of 6 (buy 5 get 1 free)</t>
  </si>
  <si>
    <t>chocoholic's choice brownie</t>
  </si>
  <si>
    <t>midnight munch brownie</t>
  </si>
  <si>
    <t>caramel craze brownie</t>
  </si>
  <si>
    <t>rainbow riot brownie</t>
  </si>
  <si>
    <t>dapper dots brownie</t>
  </si>
  <si>
    <t>nutella nirvana brownie</t>
  </si>
  <si>
    <t>classic milk tea</t>
  </si>
  <si>
    <t>thai milk tea</t>
  </si>
  <si>
    <t>aam so peachy</t>
  </si>
  <si>
    <t>coffee frappe</t>
  </si>
  <si>
    <t>fresh cream pineapple pastry [1 piece]</t>
  </si>
  <si>
    <t>set of 2 each of red velvet ,pineapple and vanilla cup cake</t>
  </si>
  <si>
    <t>palak patta chaat</t>
  </si>
  <si>
    <t>desi chai with bun dabeli</t>
  </si>
  <si>
    <t>eggless cassata cake 500 grams</t>
  </si>
  <si>
    <t>eggless nutella hazelnut cake 1kg</t>
  </si>
  <si>
    <t>eggless fruit cake 1kg</t>
  </si>
  <si>
    <t>eggless fresh fruit cake 500 grams</t>
  </si>
  <si>
    <t>eggless pineapple cake 500 grams</t>
  </si>
  <si>
    <t>eggless german black forest cake 500 grams</t>
  </si>
  <si>
    <t>eggless chocolate kunafa cake  (500 grams) dubai special</t>
  </si>
  <si>
    <t>eggless nutella hazelnut cake 500 grams</t>
  </si>
  <si>
    <t>eggless chocolate truffle cake 500 grams</t>
  </si>
  <si>
    <t>eggless choco delight cake 500 grams</t>
  </si>
  <si>
    <t>eggless premium  fresh pineapple cake 500 grams</t>
  </si>
  <si>
    <t>eggless chocolate dairy milk 500 grams</t>
  </si>
  <si>
    <t>eggless chocolate mousse delight cake 500 grams</t>
  </si>
  <si>
    <t>eggless dark truffle 500 grams</t>
  </si>
  <si>
    <t>eggless choco vanilla cake 500 grams</t>
  </si>
  <si>
    <t>eggless chocolate truffle pastry (pack of 2pcs)</t>
  </si>
  <si>
    <t>eggless black forest pastry (pack of 2pcs)</t>
  </si>
  <si>
    <t>eggless cassata pastry</t>
  </si>
  <si>
    <t>eggless double trouble chocolate pastry</t>
  </si>
  <si>
    <t>eggless pineapple pastry (pack of 2pcs)</t>
  </si>
  <si>
    <t>100% whole wheat sourdough (450g)</t>
  </si>
  <si>
    <t>lotus biscoff baked cheesecake</t>
  </si>
  <si>
    <t>brownie baked cheesecake</t>
  </si>
  <si>
    <t>chocolate tiramisu cake (1 kg)</t>
  </si>
  <si>
    <t>kitkat cakeâ 1kg</t>
  </si>
  <si>
    <t>lotus biscoff cheesecake.</t>
  </si>
  <si>
    <t>dark cherry cheesecake</t>
  </si>
  <si>
    <t>blueberry cheesecake.</t>
  </si>
  <si>
    <t>triple chocolate mousse cake (half kg)</t>
  </si>
  <si>
    <t>dutch satin mousse half kg</t>
  </si>
  <si>
    <t>lotus biscoff baked cheesecake jar</t>
  </si>
  <si>
    <t>brownie baked cheesecake jar</t>
  </si>
  <si>
    <t>milk truffle cake jar</t>
  </si>
  <si>
    <t>dark cherry cheesecake jar</t>
  </si>
  <si>
    <t>lotus biscoff baked cheesecake slice</t>
  </si>
  <si>
    <t>brownie cheesecake slice</t>
  </si>
  <si>
    <t>dark cherry cheesecake slice</t>
  </si>
  <si>
    <t>salted caramel cheesecake slice</t>
  </si>
  <si>
    <t>assorted brownies box(4 no.)</t>
  </si>
  <si>
    <t>lotus biscoff brownie</t>
  </si>
  <si>
    <t>white chocolate brownie</t>
  </si>
  <si>
    <t>oreo brownie</t>
  </si>
  <si>
    <t>box of 8 exotic cheesecake slices</t>
  </si>
  <si>
    <t>box of brownie [6 pcs]</t>
  </si>
  <si>
    <t>brownie basque cheesecake</t>
  </si>
  <si>
    <t>bengaluru iced frappe</t>
  </si>
  <si>
    <t>brownie mocha frappe</t>
  </si>
  <si>
    <t>caramel java chip</t>
  </si>
  <si>
    <t>caramello frappe</t>
  </si>
  <si>
    <t>dark chocolate frappe</t>
  </si>
  <si>
    <t>java chip frappe</t>
  </si>
  <si>
    <t>no added sugar desi malai stick kulfi 70ml</t>
  </si>
  <si>
    <t>shahi gulkand slice kulfi (pack of 3)</t>
  </si>
  <si>
    <t>gulkand+ malai jugalbandi slice kulfi (pack of 3)</t>
  </si>
  <si>
    <t>spiced chicken &amp; pickled veggies sandwich</t>
  </si>
  <si>
    <t>smoked cottage cheese &amp; pepper sandwich</t>
  </si>
  <si>
    <t>kasundi ham &amp; cheese sandwich</t>
  </si>
  <si>
    <t>grilled chicken &amp; pepper sandwich</t>
  </si>
  <si>
    <t>pickled falafel sandwich</t>
  </si>
  <si>
    <t>loaded chicken &amp; egg sandwich</t>
  </si>
  <si>
    <t>herb pulled chicken bowl</t>
  </si>
  <si>
    <t>crispy falafel bowl</t>
  </si>
  <si>
    <t>chimichurri prawn bowl</t>
  </si>
  <si>
    <t>pesto paneer bowl</t>
  </si>
  <si>
    <t>hawaiian chicken bowl</t>
  </si>
  <si>
    <t>umami shroom bowl</t>
  </si>
  <si>
    <t>mushroom chicken soup</t>
  </si>
  <si>
    <t>oriental chicken &amp; egg soup</t>
  </si>
  <si>
    <t>broccoli, kale &amp; almond soup</t>
  </si>
  <si>
    <t>roasted tomato &amp; bell pepper soup</t>
  </si>
  <si>
    <t>lebanese chicken pita pocket</t>
  </si>
  <si>
    <t>veg falafel pita pocket</t>
  </si>
  <si>
    <t>smoked chicken pita pocket</t>
  </si>
  <si>
    <t>greek feta pita pocket</t>
  </si>
  <si>
    <t>coconut &amp; almond crumble</t>
  </si>
  <si>
    <t>jamun chia pudding</t>
  </si>
  <si>
    <t>fruit chia pudding</t>
  </si>
  <si>
    <t>matchamisu</t>
  </si>
  <si>
    <t>jaggery &amp; almond cake</t>
  </si>
  <si>
    <t>blueberry medley oatmeal bowl</t>
  </si>
  <si>
    <t>choco peanut butter oatmeal bowl</t>
  </si>
  <si>
    <t>exotic fruits &amp; nuts oatmeal bowl</t>
  </si>
  <si>
    <t>guacamole (200 ml)</t>
  </si>
  <si>
    <t>pesto spread (200 ml)</t>
  </si>
  <si>
    <t>organic veg kimchi (200 ml)</t>
  </si>
  <si>
    <t>fresh salsa (200 ml)</t>
  </si>
  <si>
    <t>hongs pad thai noodle veg</t>
  </si>
  <si>
    <t>hongs pad thai noodle chicken</t>
  </si>
  <si>
    <t>shanghai greens bao burger.</t>
  </si>
  <si>
    <t>imperial veggie bao burger.</t>
  </si>
  <si>
    <t>oriental chicken bao burger.</t>
  </si>
  <si>
    <t>potato fries</t>
  </si>
  <si>
    <t>imperial veggie bao burger x2</t>
  </si>
  <si>
    <t>shanghai greens and imperial veg bao burger</t>
  </si>
  <si>
    <t>oriental chicken bao burger x2</t>
  </si>
  <si>
    <t>bao burgers 2x.</t>
  </si>
  <si>
    <t>paneer veg momos - steamed</t>
  </si>
  <si>
    <t>spicy veg momos</t>
  </si>
  <si>
    <t>classic veg momos</t>
  </si>
  <si>
    <t>veg og momos</t>
  </si>
  <si>
    <t>veg og momos 2x</t>
  </si>
  <si>
    <t>classic chicken momos</t>
  </si>
  <si>
    <t>spicy chicken momos</t>
  </si>
  <si>
    <t>chicken og momos 2x</t>
  </si>
  <si>
    <t>spicy veg fried momo in chilli sauce</t>
  </si>
  <si>
    <t>classic veg fried momo in chilli sauce</t>
  </si>
  <si>
    <t>margherita (personal) with classic breadstix and pepsi</t>
  </si>
  <si>
    <t>country feast (personal) with classic breadstix and pepsi</t>
  </si>
  <si>
    <t>chicken tikka (personal) with classic breadstix and pepsi</t>
  </si>
  <si>
    <t>spiced paneer (personal) with classic breadstix and pepsi</t>
  </si>
  <si>
    <t>classic onion &amp; capsicum (personal) with classic breadstix and pepsi</t>
  </si>
  <si>
    <t>classic corn (personal) with classic breadstix and pepsi</t>
  </si>
  <si>
    <t>classic herbed chicken &amp; cap (personal) with classic breadstix and pepsi</t>
  </si>
  <si>
    <t>chicken pepperoni (personal) with classic breadstix and pepsi</t>
  </si>
  <si>
    <t>choco brownie cold coffee</t>
  </si>
  <si>
    <t>roasted hazelnut cold coffee</t>
  </si>
  <si>
    <t>signature cold coffee .</t>
  </si>
  <si>
    <t>large  fanta</t>
  </si>
  <si>
    <t>large  sprite</t>
  </si>
  <si>
    <t>medium coke â®</t>
  </si>
  <si>
    <t>medium  sprite</t>
  </si>
  <si>
    <t>medium  fanta</t>
  </si>
  <si>
    <t>cold  coffee</t>
  </si>
  <si>
    <t>chocolate  milk  shake</t>
  </si>
  <si>
    <t>minute maid  pulpy orange</t>
  </si>
  <si>
    <t>small  coke  â®</t>
  </si>
  <si>
    <t>small  fanta</t>
  </si>
  <si>
    <t>small  sprite</t>
  </si>
  <si>
    <t>masala  chai</t>
  </si>
  <si>
    <t>schweppes â„¢  bottled  water</t>
  </si>
  <si>
    <t>vietnamese iced coffee</t>
  </si>
  <si>
    <t>watermelon cooler</t>
  </si>
  <si>
    <t>chocolate  shake</t>
  </si>
  <si>
    <t>vanilla oreo shake</t>
  </si>
  <si>
    <t>mango thick shake</t>
  </si>
  <si>
    <t>cold coffee  frappe</t>
  </si>
  <si>
    <t>espresso small</t>
  </si>
  <si>
    <t>macchiato small</t>
  </si>
  <si>
    <t>strawberry cheese cake</t>
  </si>
  <si>
    <t>butter  croissant</t>
  </si>
  <si>
    <t>garlic  marinara toasty</t>
  </si>
  <si>
    <t>mcflurry choco caramel*</t>
  </si>
  <si>
    <t>small mcflurry choco caramel*</t>
  </si>
  <si>
    <t>evm big spicy chicken wrap</t>
  </si>
  <si>
    <t>large evm big spicy chicken wrap</t>
  </si>
  <si>
    <t>schweppesâ„¢ bottled water</t>
  </si>
  <si>
    <t>veg supreme mcmuffin</t>
  </si>
  <si>
    <t>veg supreme mcmuffin with beverage</t>
  </si>
  <si>
    <t>evm veg supreme mcmuffin</t>
  </si>
  <si>
    <t>mcflurry choco-caramel</t>
  </si>
  <si>
    <t>small mcflurry choco-caramel*</t>
  </si>
  <si>
    <t>watermelon  cooler</t>
  </si>
  <si>
    <t>strawberry  shake</t>
  </si>
  <si>
    <t>vanilla  oreo shake</t>
  </si>
  <si>
    <t>mango thick  shake</t>
  </si>
  <si>
    <t>cold coffee frappe</t>
  </si>
  <si>
    <t>caramel  frappe</t>
  </si>
  <si>
    <t>peach  iced tea</t>
  </si>
  <si>
    <t>espresso  small</t>
  </si>
  <si>
    <t>macchiato  small</t>
  </si>
  <si>
    <t>strawberry_cheese_cake</t>
  </si>
  <si>
    <t>butter_croissant</t>
  </si>
  <si>
    <t>garlic_marinara_toasty</t>
  </si>
  <si>
    <t>hot cake</t>
  </si>
  <si>
    <t>veg mcmuffinâ®</t>
  </si>
  <si>
    <t>hash brown</t>
  </si>
  <si>
    <t>egg &amp; cheese mcmuffinâ®</t>
  </si>
  <si>
    <t>sausage mcmuffinâ®</t>
  </si>
  <si>
    <t>egg &amp; sausage mcmuffinâ®</t>
  </si>
  <si>
    <t>veg mcmuffin with beverage</t>
  </si>
  <si>
    <t>sausage mcmuffin with beverage</t>
  </si>
  <si>
    <t>egg &amp; sausage mcmuffin with beverage</t>
  </si>
  <si>
    <t>2pc egg &amp; cheese mcmuffin</t>
  </si>
  <si>
    <t>2pc hot cake</t>
  </si>
  <si>
    <t>mcegg with beverage</t>
  </si>
  <si>
    <t>hash brown with beverage</t>
  </si>
  <si>
    <t>evm veg mcmuffinâ®</t>
  </si>
  <si>
    <t>evm sausage mcmuffinâ®</t>
  </si>
  <si>
    <t>evm egg &amp; sausage mcmuffinâ®</t>
  </si>
  <si>
    <t>evm egg &amp; cheese mcmuffinâ®</t>
  </si>
  <si>
    <t>evm  mcegg*</t>
  </si>
  <si>
    <t>mcveggie â®</t>
  </si>
  <si>
    <t>mcspicyâ®  paneer</t>
  </si>
  <si>
    <t>big  spicy paneer wrap</t>
  </si>
  <si>
    <t>pizza  mcpuffâ®</t>
  </si>
  <si>
    <t>mcaloo tikki burgerâ®</t>
  </si>
  <si>
    <t>chicken  mcgrillâ®</t>
  </si>
  <si>
    <t>mcchicken â®</t>
  </si>
  <si>
    <t>mcspicy chicken â®</t>
  </si>
  <si>
    <t>big spicy  chicken wrap</t>
  </si>
  <si>
    <t>mcflurryâ®  oreo</t>
  </si>
  <si>
    <t>chocolate  brownie  sundae</t>
  </si>
  <si>
    <t>mcflurry â® choc crunch</t>
  </si>
  <si>
    <t>strawberry  sundae</t>
  </si>
  <si>
    <t>chocolate   sundae</t>
  </si>
  <si>
    <t>small  mcflurryâ® oreo</t>
  </si>
  <si>
    <t>small mcflurry â®  choc crunch</t>
  </si>
  <si>
    <t>cheese burst veg combo</t>
  </si>
  <si>
    <t>pasta &amp; bread combo</t>
  </si>
  <si>
    <t>chicken &amp; tacos combo</t>
  </si>
  <si>
    <t>quesadilla fiesta combo</t>
  </si>
  <si>
    <t>non-veg delight combo</t>
  </si>
  <si>
    <t>quick bite combo</t>
  </si>
  <si>
    <t>spicy meat combo</t>
  </si>
  <si>
    <t>sweet treat combo</t>
  </si>
  <si>
    <t>veg classic combo</t>
  </si>
  <si>
    <t>veg loaded combo</t>
  </si>
  <si>
    <t>ganesh chaturthi special assorted modak box (9 pieces)</t>
  </si>
  <si>
    <t>dhania panjeeri (250g)</t>
  </si>
  <si>
    <t>dhokla sandwich</t>
  </si>
  <si>
    <t>dhokla paneer</t>
  </si>
  <si>
    <t>dahi bhalla</t>
  </si>
  <si>
    <t>aloo tikki</t>
  </si>
  <si>
    <t>bhalla papdi</t>
  </si>
  <si>
    <t>papdi chaat</t>
  </si>
  <si>
    <t>raj kachori</t>
  </si>
  <si>
    <t>bhel puri</t>
  </si>
  <si>
    <t>dhokla plain</t>
  </si>
  <si>
    <t>khasta kachori</t>
  </si>
  <si>
    <t>bread pakoda</t>
  </si>
  <si>
    <t>paneer cutlet</t>
  </si>
  <si>
    <t>pani puri - atta</t>
  </si>
  <si>
    <t>pyaz kachori- 1 piece</t>
  </si>
  <si>
    <t>samosa- 1 piece</t>
  </si>
  <si>
    <t>samosa- 2 piece</t>
  </si>
  <si>
    <t>samosa - 5 pieces</t>
  </si>
  <si>
    <t>pyaz kachori- 2 pieces</t>
  </si>
  <si>
    <t>pani puri - suji</t>
  </si>
  <si>
    <t>pani puri box</t>
  </si>
  <si>
    <t>chaibite - veg sandwich combo</t>
  </si>
  <si>
    <t>chaibite aloo parantha combo - for two</t>
  </si>
  <si>
    <t>chaibite bread pakora combo - for two</t>
  </si>
  <si>
    <t>chaibite tea kettle - for two</t>
  </si>
  <si>
    <t>desi chai with samosa and rasgulla</t>
  </si>
  <si>
    <t>kesar pista badam milk</t>
  </si>
  <si>
    <t>desi cold coffee</t>
  </si>
  <si>
    <t>masala strawberry</t>
  </si>
  <si>
    <t>lassi kesariya</t>
  </si>
  <si>
    <t>veg. sandwich</t>
  </si>
  <si>
    <t>vada sambar</t>
  </si>
  <si>
    <t>idli sambar</t>
  </si>
  <si>
    <t>aloo parantha with curd</t>
  </si>
  <si>
    <t>kachori with aloo subji.</t>
  </si>
  <si>
    <t>puri with sabji</t>
  </si>
  <si>
    <t>lassi.</t>
  </si>
  <si>
    <t>vada pav</t>
  </si>
  <si>
    <t>grilled veg. cheese sandwich</t>
  </si>
  <si>
    <t>paratha aloo pyaaz</t>
  </si>
  <si>
    <t>chhach</t>
  </si>
  <si>
    <t>2 veg shawarmas at 185 each</t>
  </si>
  <si>
    <t>2 non-veg shawarmas at 195 each .</t>
  </si>
  <si>
    <t>classic smoky chicken shawarma.</t>
  </si>
  <si>
    <t>classic peppy chicken shawarma.</t>
  </si>
  <si>
    <t>paneer tikka shawarma.</t>
  </si>
  <si>
    <t>special smoky chicken shawarma</t>
  </si>
  <si>
    <t>special peppy chicken shawarma</t>
  </si>
  <si>
    <t>sizzled falafel shawarma</t>
  </si>
  <si>
    <t>non-veg shawarma with side &amp; beverage meal</t>
  </si>
  <si>
    <t>veg shawarma &amp; side meal</t>
  </si>
  <si>
    <t>non-veg shawarma &amp; side meal</t>
  </si>
  <si>
    <t>veg shawarma with side &amp; beverage meal</t>
  </si>
  <si>
    <t>tandoori vegetable platter</t>
  </si>
  <si>
    <t>vegetable spring rolls</t>
  </si>
  <si>
    <t>vegetable manchurian dry</t>
  </si>
  <si>
    <t>chilli mushroom dry (serves 3 )</t>
  </si>
  <si>
    <t>crispy honey chilly potato</t>
  </si>
  <si>
    <t>vegetable seekh kebab</t>
  </si>
  <si>
    <t>corn pepper salt</t>
  </si>
  <si>
    <t>soya tandoori tikka</t>
  </si>
  <si>
    <t>stir fried paneer black bean sauce dry (12 pcs , serves 3)</t>
  </si>
  <si>
    <t>vegetable salt and pepper</t>
  </si>
  <si>
    <t>chilly chicken dry</t>
  </si>
  <si>
    <t>mutgh changezi tikka</t>
  </si>
  <si>
    <t>chicken gilaffi kabeb</t>
  </si>
  <si>
    <t>tandoori stuffed mushroom</t>
  </si>
  <si>
    <t>maccain cheese</t>
  </si>
  <si>
    <t>crispy barbeque vegetable</t>
  </si>
  <si>
    <t>falafel (8 pieces) hummus with pita (4 pieces)</t>
  </si>
  <si>
    <t>corn, bellpepper and cheese spring rolls</t>
  </si>
  <si>
    <t>paneer malai tikka</t>
  </si>
  <si>
    <t>thai paneer</t>
  </si>
  <si>
    <t>chilli mushrrom dry</t>
  </si>
  <si>
    <t>cottage cheese in black bean sauce (dry)</t>
  </si>
  <si>
    <t>masaledar khumbi</t>
  </si>
  <si>
    <t>soya malai tikka</t>
  </si>
  <si>
    <t>cripsy chilly basil vegetables</t>
  </si>
  <si>
    <t>hara bhara veg seekh</t>
  </si>
  <si>
    <t>stir fried paneer black pepper sauce dry (12 pcs , serves 3)</t>
  </si>
  <si>
    <t>crispy paneer celery and salt</t>
  </si>
  <si>
    <t>mawa seekh kabab</t>
  </si>
  <si>
    <t>crispy paneer cellery &amp; pepper</t>
  </si>
  <si>
    <t>exotic vegetable oyster sauce</t>
  </si>
  <si>
    <t>five spice vegetable</t>
  </si>
  <si>
    <t>kathal kebab</t>
  </si>
  <si>
    <t>mushroom risotto</t>
  </si>
  <si>
    <t>paneer roll</t>
  </si>
  <si>
    <t>tandoori pineapple tikka</t>
  </si>
  <si>
    <t>vegetable kashmiri seekh kebab</t>
  </si>
  <si>
    <t>chicken malai tikka</t>
  </si>
  <si>
    <t>chicken bhatti</t>
  </si>
  <si>
    <t>kam heong chicken</t>
  </si>
  <si>
    <t>tangri kebab [4 pieces]</t>
  </si>
  <si>
    <t>lemon garlic chicken</t>
  </si>
  <si>
    <t>kung pao chicken dry</t>
  </si>
  <si>
    <t>crispy honey chicken</t>
  </si>
  <si>
    <t>chicken manchurian dry</t>
  </si>
  <si>
    <t>chicken satay with pikwik's thai sauce - chef's special</t>
  </si>
  <si>
    <t>stir fried chicken with ginger - spring onion</t>
  </si>
  <si>
    <t>grilled chicken black bean glazed</t>
  </si>
  <si>
    <t>stire fied chicken black paper sauce</t>
  </si>
  <si>
    <t>stir fried chicken black bean sauce</t>
  </si>
  <si>
    <t>stir fried chicken black pepper sauce dry (serves 3)</t>
  </si>
  <si>
    <t>stire fied chicken ginger spring onion</t>
  </si>
  <si>
    <t>nawabi mugh tikka</t>
  </si>
  <si>
    <t>char soi chicken</t>
  </si>
  <si>
    <t>chicken kashmiri kebab</t>
  </si>
  <si>
    <t>chicken pepper steak</t>
  </si>
  <si>
    <t>chicken shish tawook</t>
  </si>
  <si>
    <t>mushroom risotto-chicken</t>
  </si>
  <si>
    <t>vietnamese chicken (thai flavor)</t>
  </si>
  <si>
    <t>butter chicken boneless</t>
  </si>
  <si>
    <t>chicken curry homestyle</t>
  </si>
  <si>
    <t>chicken butter masala</t>
  </si>
  <si>
    <t>chicken rara</t>
  </si>
  <si>
    <t>chicken boti masala</t>
  </si>
  <si>
    <t>chicken methi malai boneless</t>
  </si>
  <si>
    <t>chicken tikka makhanwala</t>
  </si>
  <si>
    <t>tawa chicken</t>
  </si>
  <si>
    <t>chicken kali mirch</t>
  </si>
  <si>
    <t>saag murgh</t>
  </si>
  <si>
    <t>anda bhurji</t>
  </si>
  <si>
    <t>dal makhani pikwik</t>
  </si>
  <si>
    <t>bahaduri kofta</t>
  </si>
  <si>
    <t>matar malai methi</t>
  </si>
  <si>
    <t>dum aloo bhojpuri</t>
  </si>
  <si>
    <t>navrattan korma</t>
  </si>
  <si>
    <t>palak kofta butter masala</t>
  </si>
  <si>
    <t>matar mushroom</t>
  </si>
  <si>
    <t>yellow dal tarka</t>
  </si>
  <si>
    <t>channa punjabi</t>
  </si>
  <si>
    <t>mixed vegetables</t>
  </si>
  <si>
    <t>soya chaap curry</t>
  </si>
  <si>
    <t>jeera aloo</t>
  </si>
  <si>
    <t>soya butter masala</t>
  </si>
  <si>
    <t>corn capsicum tawa</t>
  </si>
  <si>
    <t>ghobi masala</t>
  </si>
  <si>
    <t>hari mirch aur soya ka keema</t>
  </si>
  <si>
    <t>khumb hara pyaz</t>
  </si>
  <si>
    <t>keema kulcha</t>
  </si>
  <si>
    <t>pudina parantha</t>
  </si>
  <si>
    <t>butter parantha</t>
  </si>
  <si>
    <t>chilli parantha</t>
  </si>
  <si>
    <t>stuff naan</t>
  </si>
  <si>
    <t>mirch pyaj ka kulcha</t>
  </si>
  <si>
    <t>aloo naan</t>
  </si>
  <si>
    <t>olive and cheese naan</t>
  </si>
  <si>
    <t>stuffed parantha</t>
  </si>
  <si>
    <t>khasta roti</t>
  </si>
  <si>
    <t>pikwiks burhani naan</t>
  </si>
  <si>
    <t>tandoori non-veg platter</t>
  </si>
  <si>
    <t>fish tikka</t>
  </si>
  <si>
    <t>fish and chips</t>
  </si>
  <si>
    <t>amritsari machli</t>
  </si>
  <si>
    <t>lemon fish dry</t>
  </si>
  <si>
    <t>steam fish chilly oyster</t>
  </si>
  <si>
    <t>tawa machi sole [ 5 big pcs]</t>
  </si>
  <si>
    <t>fish finger</t>
  </si>
  <si>
    <t>fish orly</t>
  </si>
  <si>
    <t>non veg manchow soup</t>
  </si>
  <si>
    <t>chicken thupka soup</t>
  </si>
  <si>
    <t>cream of chicken soup</t>
  </si>
  <si>
    <t>non veg hot &amp; sour soup</t>
  </si>
  <si>
    <t>non veg sweet corn soup</t>
  </si>
  <si>
    <t>cream of tomato soup</t>
  </si>
  <si>
    <t>veg thupka soup</t>
  </si>
  <si>
    <t>non veg lemon coriander soup</t>
  </si>
  <si>
    <t>non veg clear soup</t>
  </si>
  <si>
    <t>non veg talumein soup</t>
  </si>
  <si>
    <t>veg talumein soup</t>
  </si>
  <si>
    <t>veg lemon coriander soup</t>
  </si>
  <si>
    <t>mutton rara</t>
  </si>
  <si>
    <t>fish curry masala</t>
  </si>
  <si>
    <t>mutton roghan josh</t>
  </si>
  <si>
    <t>kerla fish curry masala</t>
  </si>
  <si>
    <t>railway mutton curry</t>
  </si>
  <si>
    <t>mutton keema mattar</t>
  </si>
  <si>
    <t>laal maas</t>
  </si>
  <si>
    <t>saag ghosht</t>
  </si>
  <si>
    <t>extra gravy</t>
  </si>
  <si>
    <t>fresh methi malai paneer</t>
  </si>
  <si>
    <t>paneer khurchan</t>
  </si>
  <si>
    <t>paneer rahra</t>
  </si>
  <si>
    <t>veg chopsey</t>
  </si>
  <si>
    <t>chicken pan fried noodle</t>
  </si>
  <si>
    <t>american chopsey chicken</t>
  </si>
  <si>
    <t>chicken chopsey</t>
  </si>
  <si>
    <t>veg pan fried noodle</t>
  </si>
  <si>
    <t>vegetable manchurian gravy</t>
  </si>
  <si>
    <t>chilli paneer gravy</t>
  </si>
  <si>
    <t>vegetable green thai curry with steamed rice</t>
  </si>
  <si>
    <t>vegetable red thai curry with steamed rice</t>
  </si>
  <si>
    <t>stir fried asian vegetables with cashwnuts</t>
  </si>
  <si>
    <t>vegetables in szechwan sauce</t>
  </si>
  <si>
    <t>stir fried asian greens , garlic sauce</t>
  </si>
  <si>
    <t>vegetables in black bean sauce</t>
  </si>
  <si>
    <t>vegetables in hot garlic sauce</t>
  </si>
  <si>
    <t>stir fried paneer in black bean sauce gravy(serves 3)</t>
  </si>
  <si>
    <t>stir fried paneer black pepper sauce gravy (serves 3)</t>
  </si>
  <si>
    <t>sweet &amp; sour vegetable</t>
  </si>
  <si>
    <t>khow suey-veg</t>
  </si>
  <si>
    <t>dal makhani meal + bombay banta masala drink 250ml</t>
  </si>
  <si>
    <t>vegetable manchurian meal + bombay banta masala drink 250ml</t>
  </si>
  <si>
    <t>butter chicken meal + bombay banta masala drink 250ml</t>
  </si>
  <si>
    <t>chilli chicken meal + bombay banta masala drink 250ml</t>
  </si>
  <si>
    <t>red thai curry chicken meal + bombay banta masala drink 250ml</t>
  </si>
  <si>
    <t>shahi paneer meal (serves 1)+ bombay banta masala drink 250ml</t>
  </si>
  <si>
    <t>chilli paneer meal + bombay banta masala drink 250ml</t>
  </si>
  <si>
    <t>green thai curry meal + bombay banta masala drink 250ml</t>
  </si>
  <si>
    <t>chicken momo's in chilly gravy (7pcs) +bombay banta masala drink 250ml</t>
  </si>
  <si>
    <t>classic chicken tibetan momo (8 pcs) +bombay banta masala drink 250ml</t>
  </si>
  <si>
    <t>chicken tikka roll+bombay banta masala drink 250ml</t>
  </si>
  <si>
    <t>mutton seekh roomali kathi roll + bombay banta masala drink 250ml</t>
  </si>
  <si>
    <t>veg tibetan momo (8 pcs) + bombay banta masala drink 250ml</t>
  </si>
  <si>
    <t>chicken seekh roomali kathi roll + bombay banta masala drink 250ml</t>
  </si>
  <si>
    <t>veg momo's in chilly gravy (7pcs) + bombay banta masala drink 250ml</t>
  </si>
  <si>
    <t>chilly paneer kathi roomali roll + bombay banta masala drink 250ml</t>
  </si>
  <si>
    <t>paneer tikka rumali roll + bombay banta masala drink 250ml</t>
  </si>
  <si>
    <t>soya chaap masala roomali roll + bombay banta masala drink 250ml</t>
  </si>
  <si>
    <t>chilly chicken roll+bombay banta masala drink 250ml</t>
  </si>
  <si>
    <t>dum chicken biryani</t>
  </si>
  <si>
    <t>dum mutton biryani</t>
  </si>
  <si>
    <t>jeera pulao</t>
  </si>
  <si>
    <t>veg pulao</t>
  </si>
  <si>
    <t>vavrattan pulao</t>
  </si>
  <si>
    <t>vegetable kathal biryani</t>
  </si>
  <si>
    <t>chicken tikka salad</t>
  </si>
  <si>
    <t>mutton seekh salad</t>
  </si>
  <si>
    <t>chicken malai tikka salad</t>
  </si>
  <si>
    <t>chicken seekh salad</t>
  </si>
  <si>
    <t>chicken ceaser salad</t>
  </si>
  <si>
    <t>paneer tikka salad</t>
  </si>
  <si>
    <t>veg seekh salad</t>
  </si>
  <si>
    <t>veg ceaser salad</t>
  </si>
  <si>
    <t>tandoori soya tikka salad</t>
  </si>
  <si>
    <t>chicken red thai curry with steamed rice</t>
  </si>
  <si>
    <t>chilli chicken gravy</t>
  </si>
  <si>
    <t>chicken manchurian gravy</t>
  </si>
  <si>
    <t>chicken in szechwan sauce</t>
  </si>
  <si>
    <t>shredded chicken in hot garlic sauce</t>
  </si>
  <si>
    <t>sweet &amp; sour chicken</t>
  </si>
  <si>
    <t>chicken in black bean sauce</t>
  </si>
  <si>
    <t>chicken in black pepper sauce</t>
  </si>
  <si>
    <t>chicken green thai curry with steamed rice</t>
  </si>
  <si>
    <t>khow suey-chicken</t>
  </si>
  <si>
    <t>mutton seekh roll</t>
  </si>
  <si>
    <t>soya chaap masala roll</t>
  </si>
  <si>
    <t>chilly paneer roll</t>
  </si>
  <si>
    <t>veg seekh roll</t>
  </si>
  <si>
    <t>chilly chicken roll</t>
  </si>
  <si>
    <t>veg manchurian gravy+rice + masala drink 250ml</t>
  </si>
  <si>
    <t>rajmah masala + jeera pulao bowl + bombay banta masala drink 250ml</t>
  </si>
  <si>
    <t>channa masala + jeera pulao bowl + bombay banta masala drink 250ml</t>
  </si>
  <si>
    <t>soya chaap curry + jeera pulao bowl + bombay banta masala drink 250ml</t>
  </si>
  <si>
    <t>veg in hot garlic sauce +rice bowl + masala drink 250ml</t>
  </si>
  <si>
    <t>chinese crispy noodle salad</t>
  </si>
  <si>
    <t>mixed raita</t>
  </si>
  <si>
    <t>fried papad [2 pieces]</t>
  </si>
  <si>
    <t>roasted papad [2 pieces]</t>
  </si>
  <si>
    <t>grilled fish , lemon butter sauce</t>
  </si>
  <si>
    <t>fish in hot garlic sauce</t>
  </si>
  <si>
    <t>veg penne arrabiata pasta</t>
  </si>
  <si>
    <t>non veg penne arrabiata pasta</t>
  </si>
  <si>
    <t>veg penne rose sauce pasta</t>
  </si>
  <si>
    <t>non veg penne rose sauce pasta</t>
  </si>
  <si>
    <t>chicken tibetan momo</t>
  </si>
  <si>
    <t>vegetable tibetan momo</t>
  </si>
  <si>
    <t>chicken momo in chilli gravy</t>
  </si>
  <si>
    <t>vegetable momo in chilli gravy</t>
  </si>
  <si>
    <t>mix pakoras</t>
  </si>
  <si>
    <t>paneer pakora (8 pieces)</t>
  </si>
  <si>
    <t>gulab jamun [2 pieces]</t>
  </si>
  <si>
    <t>coffee at 150+classic box of 6</t>
  </si>
  <si>
    <t>coffe at 150+favoritebox of 6</t>
  </si>
  <si>
    <t>coffee at 150+exotic box of 6</t>
  </si>
  <si>
    <t>butter chicken butter naan combo</t>
  </si>
  <si>
    <t>chilli chicken gravy veg hakka noodles combo</t>
  </si>
  <si>
    <t>dhaba murgh butter naan combo</t>
  </si>
  <si>
    <t>kadhai paneer butter naan combo</t>
  </si>
  <si>
    <t>murgh tikka lababdar lachha paratha combo</t>
  </si>
  <si>
    <t>dhaba murgh lachha paratha combo</t>
  </si>
  <si>
    <t>murgh tikka lababdar tandoori roti butter combo</t>
  </si>
  <si>
    <t>chilli paneer gravy veg hakka noodles combo</t>
  </si>
  <si>
    <t>chilli chicken gravy veg fried rice combo</t>
  </si>
  <si>
    <t>murgh tikka lababdar butter naan combo</t>
  </si>
  <si>
    <t>paneer lababdar butter naan combo</t>
  </si>
  <si>
    <t>butter chicken lachha paratha combo</t>
  </si>
  <si>
    <t>paneer butter masala butter naan combo</t>
  </si>
  <si>
    <t>chilli paneer gravy veg fried rice combo</t>
  </si>
  <si>
    <t>veg manchurian veg hakka noodles combo</t>
  </si>
  <si>
    <t>dhaba murgh jeera rice combo</t>
  </si>
  <si>
    <t>veg manchurian gravy veg fried rice combo</t>
  </si>
  <si>
    <t>butter chicken tandoori roti butter combo</t>
  </si>
  <si>
    <t>paneer butter masala butter tandoori roti combo</t>
  </si>
  <si>
    <t>theth dal makhani butter naan combo</t>
  </si>
  <si>
    <t>theth dal makhani butter tandoori roti combo</t>
  </si>
  <si>
    <t>paneer lababdar lachha paratha combo</t>
  </si>
  <si>
    <t>paneer butter masala jeera rice combo</t>
  </si>
  <si>
    <t>kadhai paneer lachha paratha combo</t>
  </si>
  <si>
    <t>paneer butter masala lachha paratha combo</t>
  </si>
  <si>
    <t>theth dal makhani lachha paratha combo</t>
  </si>
  <si>
    <t>kadhai paneer tandoori roti butter combo</t>
  </si>
  <si>
    <t>paneer lababdar tandoori roti butter combo</t>
  </si>
  <si>
    <t>dhaba murgh tandoori roti butter combo</t>
  </si>
  <si>
    <t>mini veg dum biryani</t>
  </si>
  <si>
    <t>tawa roti</t>
  </si>
  <si>
    <t>lachedar parantha</t>
  </si>
  <si>
    <t>butter tawa roti</t>
  </si>
  <si>
    <t>kheema naan</t>
  </si>
  <si>
    <t>aloo kulcha</t>
  </si>
  <si>
    <t>chilli paratha</t>
  </si>
  <si>
    <t>chilli naan</t>
  </si>
  <si>
    <t>mutton dum biryani</t>
  </si>
  <si>
    <t>veg dum biryani</t>
  </si>
  <si>
    <t>chicken pulao</t>
  </si>
  <si>
    <t>peas pulao</t>
  </si>
  <si>
    <t>moong dal ka halwa</t>
  </si>
  <si>
    <t>chicken burger</t>
  </si>
  <si>
    <t>non-veg grilled sandwich</t>
  </si>
  <si>
    <t>veg grilled sandwich</t>
  </si>
  <si>
    <t>jain paneer makhani</t>
  </si>
  <si>
    <t>theth jain jeera aloo</t>
  </si>
  <si>
    <t>theth jain yellow dal</t>
  </si>
  <si>
    <t>vinegar onion</t>
  </si>
  <si>
    <t>raita - mixed 250 ml</t>
  </si>
  <si>
    <t>coriander (kothimeera) chicken</t>
  </si>
  <si>
    <t>nalgonda mutton fry [boneless]</t>
  </si>
  <si>
    <t>chicken kaju pakoda</t>
  </si>
  <si>
    <t>bhimavaram royyala vepudu</t>
  </si>
  <si>
    <t>korra meenu chepala vepudu [boneless]</t>
  </si>
  <si>
    <t>kodi chips</t>
  </si>
  <si>
    <t>peetala vepudu</t>
  </si>
  <si>
    <t>bheja fry</t>
  </si>
  <si>
    <t>bangla kodi</t>
  </si>
  <si>
    <t>kamju pitta fry</t>
  </si>
  <si>
    <t>plain chicken fried rice</t>
  </si>
  <si>
    <t>plain egg fried rice</t>
  </si>
  <si>
    <t>pandu mirchi chicken fried rice</t>
  </si>
  <si>
    <t>plain chicken noodles</t>
  </si>
  <si>
    <t>pandu mirchi chicken noodles</t>
  </si>
  <si>
    <t>plain veg fried rice</t>
  </si>
  <si>
    <t>pandu mirchi egg fried rice</t>
  </si>
  <si>
    <t>plain egg noodles</t>
  </si>
  <si>
    <t>plain veg noodles</t>
  </si>
  <si>
    <t>pandu mirchi veg fried rice</t>
  </si>
  <si>
    <t>pandu mirchi egg noodles</t>
  </si>
  <si>
    <t>pandu mirchi veg noodles</t>
  </si>
  <si>
    <t>chicken-65</t>
  </si>
  <si>
    <t>chicken drumstick</t>
  </si>
  <si>
    <t>loose prawns</t>
  </si>
  <si>
    <t>egg-65</t>
  </si>
  <si>
    <t>putta godugula vepudu</t>
  </si>
  <si>
    <t>bangla paneer</t>
  </si>
  <si>
    <t>gongura paneer pockets</t>
  </si>
  <si>
    <t>mokka jonna wada</t>
  </si>
  <si>
    <t>lemon spiced baby corn</t>
  </si>
  <si>
    <t>veg fry lollypop</t>
  </si>
  <si>
    <t>thotakura lever fry</t>
  </si>
  <si>
    <t>choti moti paneer</t>
  </si>
  <si>
    <t>ragi sankati + natu kodi</t>
  </si>
  <si>
    <t>bagara rice + dalcha mutton</t>
  </si>
  <si>
    <t>avakaya pappu annam + pachi pulusu</t>
  </si>
  <si>
    <t>sambar rice + aloo fry</t>
  </si>
  <si>
    <t>mudda pappu+plain rice</t>
  </si>
  <si>
    <t>veg manchurian</t>
  </si>
  <si>
    <t>creamy broccoli</t>
  </si>
  <si>
    <t>hash potatoes</t>
  </si>
  <si>
    <t>prawn popcorn</t>
  </si>
  <si>
    <t>chicken punugulu</t>
  </si>
  <si>
    <t>corn ribs</t>
  </si>
  <si>
    <t>bhindi chips</t>
  </si>
  <si>
    <t>pulihora poppers</t>
  </si>
  <si>
    <t>gavvulu with chocolate dip</t>
  </si>
  <si>
    <t>bagara rice</t>
  </si>
  <si>
    <t>ragi sankati</t>
  </si>
  <si>
    <t>pulihora handi (8-10 serves)</t>
  </si>
  <si>
    <t>raspberry almond</t>
  </si>
  <si>
    <t>tiramisu</t>
  </si>
  <si>
    <t>trio mousse</t>
  </si>
  <si>
    <t>mini assorted tarts [5pcs]</t>
  </si>
  <si>
    <t>fudge brownies [9pcs]</t>
  </si>
  <si>
    <t>italian cream cake [5inch]</t>
  </si>
  <si>
    <t>pistachio &amp; cranberry bar</t>
  </si>
  <si>
    <t>tropical pineapple bar</t>
  </si>
  <si>
    <t>assorted cupcakes [3 variation 15pcs] with sleeve</t>
  </si>
  <si>
    <t>assorted cupcakes [5 variation 15pcs] with sleeve</t>
  </si>
  <si>
    <t>classic brownies with sleeve [15pcs]</t>
  </si>
  <si>
    <t>eggless chocolate brownies with sleeve [15pcs]</t>
  </si>
  <si>
    <t>eggless trio gift hamper [std]</t>
  </si>
  <si>
    <t>mixed assorted brownies with sleeve [15pcs]</t>
  </si>
  <si>
    <t>trio gift hamper [std]</t>
  </si>
  <si>
    <t>eggless assorted loaves [std]</t>
  </si>
  <si>
    <t>assorted cookie box [12pcs]</t>
  </si>
  <si>
    <t>chocolate marquise</t>
  </si>
  <si>
    <t>classic chocolate cake [5 inch]</t>
  </si>
  <si>
    <t>ricciarelli [6pcs]</t>
  </si>
  <si>
    <t>assorted cupcakes giftbox [15pcs]</t>
  </si>
  <si>
    <t>banana caramel cupcakes [15pcs]</t>
  </si>
  <si>
    <t>banana caramel cupcakes [9pcs]</t>
  </si>
  <si>
    <t>chocolate chip cupcakes [15pcs]</t>
  </si>
  <si>
    <t>chocolate chip cupcakes [9pcs]</t>
  </si>
  <si>
    <t>chocolate hazelnut cupcakes [15pcs]</t>
  </si>
  <si>
    <t>chocolate hazelnut cupcakes [9pcs]</t>
  </si>
  <si>
    <t>espresso cupcakes [15pcs]</t>
  </si>
  <si>
    <t>espresso cupcakes [9pcs]</t>
  </si>
  <si>
    <t>midnight fudge cupcakes [15pcs]</t>
  </si>
  <si>
    <t>midnight fudge cupcakes [9pcs]</t>
  </si>
  <si>
    <t>raspberry pistachio cupcakes [15pcs]</t>
  </si>
  <si>
    <t>raspberry pistachio cupcakes [9pcs]</t>
  </si>
  <si>
    <t>classic brownies with nuts [9 pcs]</t>
  </si>
  <si>
    <t>classic brownies [15 pcs]</t>
  </si>
  <si>
    <t>classic brownies [9 pcs]</t>
  </si>
  <si>
    <t>eggless brownies [15 pcs]</t>
  </si>
  <si>
    <t>eggless brownies [9 pcs]</t>
  </si>
  <si>
    <t>mixed assorted brownies [15 pcs]</t>
  </si>
  <si>
    <t>classic assorted brownies [15pcs]</t>
  </si>
  <si>
    <t>classic assorted brownies [25pcs]</t>
  </si>
  <si>
    <t>classic assorted brownies [9pcs]</t>
  </si>
  <si>
    <t>classic brownies [25 pcs]</t>
  </si>
  <si>
    <t>eggless brownies [25 pcs]</t>
  </si>
  <si>
    <t>mixed assorted brownies [25 pcs]</t>
  </si>
  <si>
    <t>red velvet brownies [15 pcs]</t>
  </si>
  <si>
    <t>red velvet brownies [25 pcs]</t>
  </si>
  <si>
    <t>red velvet brownies [9 pcs]</t>
  </si>
  <si>
    <t>assorted cupcake [3 variation][15 pcs]</t>
  </si>
  <si>
    <t>assorted cupcake [5 variation][15 pcs]</t>
  </si>
  <si>
    <t>assorted cupcake [9 pcs]</t>
  </si>
  <si>
    <t>assorted cupcakes[set-1][9pcs]</t>
  </si>
  <si>
    <t>assorted cupcakes[set-2][9pcs][online]</t>
  </si>
  <si>
    <t>chocolate cupcakes [15 pcs]</t>
  </si>
  <si>
    <t>chocolate cupcakes [25 pcs]</t>
  </si>
  <si>
    <t>chocolate cupcakes [9 pcs]</t>
  </si>
  <si>
    <t>red velvet cupcakes [15 pcs]</t>
  </si>
  <si>
    <t>red velvet cupcakes [25 pcs]</t>
  </si>
  <si>
    <t>red velvet cupcakes [9 pcs]</t>
  </si>
  <si>
    <t>vanilla cupcakes [15 pcs]</t>
  </si>
  <si>
    <t>vanilla cupcakes [25 pcs]</t>
  </si>
  <si>
    <t>vanilla cupcakes [9 pcs]</t>
  </si>
  <si>
    <t>assorted cookies [6 pcs]</t>
  </si>
  <si>
    <t>brookies</t>
  </si>
  <si>
    <t>ricciarelli [10 pcs]</t>
  </si>
  <si>
    <t>honey chocolate loaf</t>
  </si>
  <si>
    <t>eggless benedict bar</t>
  </si>
  <si>
    <t>ruby red pound cake</t>
  </si>
  <si>
    <t>motichur laddu [pure ghee]</t>
  </si>
  <si>
    <t>white kalakand.</t>
  </si>
  <si>
    <t>ajmeri kalakand [pure ghee]</t>
  </si>
  <si>
    <t>gulab jamoon [pure ghee]</t>
  </si>
  <si>
    <t>rasmalai [s]</t>
  </si>
  <si>
    <t>kala jamoon [pure ghee]</t>
  </si>
  <si>
    <t>jalebi [pure ghee]</t>
  </si>
  <si>
    <t>badam caramel roast [s]</t>
  </si>
  <si>
    <t>anjeer dry fruit kalakand [pure ghee]</t>
  </si>
  <si>
    <t>kesari peda</t>
  </si>
  <si>
    <t>bellam kaju / kaju pakam</t>
  </si>
  <si>
    <t>angoori jamoon [pure ghee]</t>
  </si>
  <si>
    <t>kaju pista roll</t>
  </si>
  <si>
    <t>kaju basket</t>
  </si>
  <si>
    <t>gulab dry fruit chikki [s]</t>
  </si>
  <si>
    <t>angoori rasmalai</t>
  </si>
  <si>
    <t>corn samosa</t>
  </si>
  <si>
    <t>onion kachori</t>
  </si>
  <si>
    <t>irani samosa</t>
  </si>
  <si>
    <t>bellam jalebi</t>
  </si>
  <si>
    <t>imarthi</t>
  </si>
  <si>
    <t>khandvi roll</t>
  </si>
  <si>
    <t>assorted french macarons (pack of 5)</t>
  </si>
  <si>
    <t>assorted cheesecakes (pack of 6)</t>
  </si>
  <si>
    <t>assorted medoviks (pack of 12)</t>
  </si>
  <si>
    <t>assorted crocante cupcakes (pack of 6)</t>
  </si>
  <si>
    <t>assorted cheesecakes (pack of 12)</t>
  </si>
  <si>
    <t>assorted medoviks (pack of 6)</t>
  </si>
  <si>
    <t>pack of 4 cheesecakes and 4 macarons</t>
  </si>
  <si>
    <t>pack of 9 cheesecakes and 6 macarons</t>
  </si>
  <si>
    <t>pack of 4 crocante cupcakes and 4 macarons</t>
  </si>
  <si>
    <t>pack of 9 medoviks and 6 macarons</t>
  </si>
  <si>
    <t>pack of 4 medoviks and 4 macarons</t>
  </si>
  <si>
    <t>carribbean black forest crocante medovik with macaron</t>
  </si>
  <si>
    <t>austrian white forest crocante medovik with macaron</t>
  </si>
  <si>
    <t>danish hazelnut chocolate medovik with macaron</t>
  </si>
  <si>
    <t>cookie n cream medovik with macaron</t>
  </si>
  <si>
    <t>choco nuts overloaded medovik with macaron</t>
  </si>
  <si>
    <t>ferrero nutella crocante medovik with macaron</t>
  </si>
  <si>
    <t>french vanilla rose crocante medovik with macaron</t>
  </si>
  <si>
    <t>italian tiramisu medovik with macaron</t>
  </si>
  <si>
    <t>pistachio delight crocante medovik with macaron</t>
  </si>
  <si>
    <t>sparkling dark chocolate medovik with macaron</t>
  </si>
  <si>
    <t>harley's spl. classic russian medovik with macaron</t>
  </si>
  <si>
    <t>premium butterscotch medovik with macaron</t>
  </si>
  <si>
    <t>lotus biscoff medovik with macaron</t>
  </si>
  <si>
    <t>ottoman turkish baklava medovik with macaron</t>
  </si>
  <si>
    <t>swiss black &amp; white medovik with macaron</t>
  </si>
  <si>
    <t>signature belgium chocolate medovik with macaron</t>
  </si>
  <si>
    <t>american almond coffee medovik with macaron</t>
  </si>
  <si>
    <t>baklava cheesecake with macaron</t>
  </si>
  <si>
    <t>white forest crocante cheesecake with macaron</t>
  </si>
  <si>
    <t>tiramisu crocante cheesecake with macaron</t>
  </si>
  <si>
    <t>chef's favourite blueberry cheesecake with macaron</t>
  </si>
  <si>
    <t>belgium chocolate crocante cheesecake with macaron</t>
  </si>
  <si>
    <t>ferrero nutella crocante cheesecake with macaron</t>
  </si>
  <si>
    <t>lotus biscoff cheesecake with macaron</t>
  </si>
  <si>
    <t>strawberry red fruit crocante cheesecake with macaron</t>
  </si>
  <si>
    <t>pistachio delight crocante cheesecake with macaron</t>
  </si>
  <si>
    <t>american almond coffee cheesecake with macaron</t>
  </si>
  <si>
    <t>smoky caramel cheesecake with macaron</t>
  </si>
  <si>
    <t>danish hazelnut chocolate medovik cake</t>
  </si>
  <si>
    <t>lotus biscoff medovik cake</t>
  </si>
  <si>
    <t>ottoman turkish baklava medovik cake</t>
  </si>
  <si>
    <t>signature belgium chocolate medovik cake</t>
  </si>
  <si>
    <t>french vanilla strawberry rose crocante medovik cake</t>
  </si>
  <si>
    <t>harley's spl. classic russian medovik cake</t>
  </si>
  <si>
    <t>austrian white forest crocante medovik cake</t>
  </si>
  <si>
    <t>american almond coffee crocante medovik cake</t>
  </si>
  <si>
    <t>choco nuts overloaded medovik cake</t>
  </si>
  <si>
    <t>cookie n cream medovik cake</t>
  </si>
  <si>
    <t>italian tiramisu medovik cake</t>
  </si>
  <si>
    <t>premium butterscotch medovik cake</t>
  </si>
  <si>
    <t>royal caribbean black forest crocante medovik cake</t>
  </si>
  <si>
    <t>sparkling dark chocolate medovik cake</t>
  </si>
  <si>
    <t>swiss black &amp; white chocolate medovik cake</t>
  </si>
  <si>
    <t>chef's favourite blueberry cheesecake</t>
  </si>
  <si>
    <t>ferrero nutella crocante cheesecake</t>
  </si>
  <si>
    <t>strawberry fruit crocante cheesecake</t>
  </si>
  <si>
    <t>blueberry muffin (pack of 2)</t>
  </si>
  <si>
    <t>chocochip muffin (pack of 2)</t>
  </si>
  <si>
    <t>belgium chocochip bar cake (250 gms)</t>
  </si>
  <si>
    <t>premium banana walnut bar cake (250 gms)</t>
  </si>
  <si>
    <t>harley's special mawa bar cake (250 gms)</t>
  </si>
  <si>
    <t>assorted fine flour cookies (pack of 8)</t>
  </si>
  <si>
    <t>assorted millet cookies (pack of 6)</t>
  </si>
  <si>
    <t>millet oat meal cookies (pack of 6)</t>
  </si>
  <si>
    <t>millet multigrain cookies (pack of 6)</t>
  </si>
  <si>
    <t>millet fiber cookies (pack of 6)</t>
  </si>
  <si>
    <t>millet almond cookies (pack of 6)</t>
  </si>
  <si>
    <t>millet coconut cookies (pack of 6)</t>
  </si>
  <si>
    <t>millet chocochip cookies (pack of 6)</t>
  </si>
  <si>
    <t>pistachio delight crocante cupcake (pack of 2)</t>
  </si>
  <si>
    <t>belgium chocolate crocante cupcake (pack of 2)</t>
  </si>
  <si>
    <t>ferrero nutella crocante cupcake (pack of 2)</t>
  </si>
  <si>
    <t>french vanilla crocante cupcake (pack of 2)</t>
  </si>
  <si>
    <t>lotus biscoff crocante cupcake (pack of 2)</t>
  </si>
  <si>
    <t>strawberry red fruit crocante cupcake (pack of 2)</t>
  </si>
  <si>
    <t>veg.hawaiian pizza</t>
  </si>
  <si>
    <t>cheezy-7 pizza</t>
  </si>
  <si>
    <t>chicago delight pizza</t>
  </si>
  <si>
    <t>classic chocolate brownie (250 gms, 6pcs)</t>
  </si>
  <si>
    <t>classic chocolate brownies (500gm, 12pcs)</t>
  </si>
  <si>
    <t>chocolate walnut brownies (250 gms, 6pcs)</t>
  </si>
  <si>
    <t>chocolate walnut brownies (500gm, 12pcs)</t>
  </si>
  <si>
    <t>chocolate coffee brownies (250gm, 6pcs)</t>
  </si>
  <si>
    <t>chocolate cake with chocolate ganache</t>
  </si>
  <si>
    <t>biscoff tres leches</t>
  </si>
  <si>
    <t>chocolate tres leches</t>
  </si>
  <si>
    <t>red velvet with cream cheese</t>
  </si>
  <si>
    <t>mocha caramel bliss</t>
  </si>
  <si>
    <t>pink box eggless classic chocolate brownies (250 gms, 6pcs)</t>
  </si>
  <si>
    <t>chilly fish</t>
  </si>
  <si>
    <t>prawns indian tawa masala</t>
  </si>
  <si>
    <t>pork chilli fry</t>
  </si>
  <si>
    <t>prawns recheado</t>
  </si>
  <si>
    <t>prawns rawa fry</t>
  </si>
  <si>
    <t>prawns chilli fry</t>
  </si>
  <si>
    <t>chicken cafreal</t>
  </si>
  <si>
    <t>southern fried fish</t>
  </si>
  <si>
    <t>beef chilli fry</t>
  </si>
  <si>
    <t>sea devil</t>
  </si>
  <si>
    <t>chilli paneer</t>
  </si>
  <si>
    <t>chorizo poi</t>
  </si>
  <si>
    <t>chilli prawns</t>
  </si>
  <si>
    <t>sichuan chilli fish</t>
  </si>
  <si>
    <t>wok tossed brocolli</t>
  </si>
  <si>
    <t>the good ol spring roll</t>
  </si>
  <si>
    <t>crusty herb garlic bread</t>
  </si>
  <si>
    <t>honey chilli lotus steam</t>
  </si>
  <si>
    <t>chilli mushroom</t>
  </si>
  <si>
    <t>fried rice chicken</t>
  </si>
  <si>
    <t>hakka noodles chicken</t>
  </si>
  <si>
    <t>fried rice seafood</t>
  </si>
  <si>
    <t>chicken manchurian</t>
  </si>
  <si>
    <t>fried rice veg</t>
  </si>
  <si>
    <t>hakka noodles veg</t>
  </si>
  <si>
    <t>thai red curry prawns</t>
  </si>
  <si>
    <t>hakka noodles seafood</t>
  </si>
  <si>
    <t>sichuan chicken</t>
  </si>
  <si>
    <t>jasmine rice</t>
  </si>
  <si>
    <t>old school steak n mashed potatoes</t>
  </si>
  <si>
    <t>pan grilled chicken</t>
  </si>
  <si>
    <t>spaghetti cream sauce chicken</t>
  </si>
  <si>
    <t>spaghetti tomato sauce seafood</t>
  </si>
  <si>
    <t>penne tomato sauce seafood</t>
  </si>
  <si>
    <t>spaghetti cream sauce seafood</t>
  </si>
  <si>
    <t>fusilli cream sauce seafood</t>
  </si>
  <si>
    <t>penne cream sauce seafood</t>
  </si>
  <si>
    <t>fusilli cream sauce chicken</t>
  </si>
  <si>
    <t>penne cream sauce chicken</t>
  </si>
  <si>
    <t>spaghetti tomato sauce chicken</t>
  </si>
  <si>
    <t>penne tomato sauce chicken</t>
  </si>
  <si>
    <t>fusilli tomato sauce chicken</t>
  </si>
  <si>
    <t>penne cream sauce veg</t>
  </si>
  <si>
    <t>penne tomato sauce veg</t>
  </si>
  <si>
    <t>spaghetti tomato sauce veg</t>
  </si>
  <si>
    <t>spaghetti cream sauce veg</t>
  </si>
  <si>
    <t>fusilli cream sauce veg</t>
  </si>
  <si>
    <t>fusilli tomato sauce seafood</t>
  </si>
  <si>
    <t>fusilli tomato sauce veg</t>
  </si>
  <si>
    <t>kadhai murgh</t>
  </si>
  <si>
    <t>dal tadkewali</t>
  </si>
  <si>
    <t>lamb rogan josh</t>
  </si>
  <si>
    <t>kadhai jhinga</t>
  </si>
  <si>
    <t>fish tikka masala</t>
  </si>
  <si>
    <t>subz adraki</t>
  </si>
  <si>
    <t>mushroom mutter masala</t>
  </si>
  <si>
    <t>naan butter</t>
  </si>
  <si>
    <t>basmati pulao mix veg</t>
  </si>
  <si>
    <t>naan garlic</t>
  </si>
  <si>
    <t>basket of goan breads</t>
  </si>
  <si>
    <t>basmati pulao cottage cheese</t>
  </si>
  <si>
    <t>basmati pulao green peas</t>
  </si>
  <si>
    <t>basmati pulao cumin seeds</t>
  </si>
  <si>
    <t>tandoori roti butter</t>
  </si>
  <si>
    <t>basmati pulao mushrooms</t>
  </si>
  <si>
    <t>naan cheese garlic</t>
  </si>
  <si>
    <t>tandoori roti plain</t>
  </si>
  <si>
    <t>kulcha vegetable</t>
  </si>
  <si>
    <t>naan plain</t>
  </si>
  <si>
    <t>kulcha plain</t>
  </si>
  <si>
    <t>prawn curry rice</t>
  </si>
  <si>
    <t>mutton xacuti</t>
  </si>
  <si>
    <t>chicken xacuti</t>
  </si>
  <si>
    <t>pork assad</t>
  </si>
  <si>
    <t>beef assad</t>
  </si>
  <si>
    <t>pork vindhaloo</t>
  </si>
  <si>
    <t>pork sausage pulao</t>
  </si>
  <si>
    <t>vegetable xacuti</t>
  </si>
  <si>
    <t>classic chicken tikka</t>
  </si>
  <si>
    <t>murgh malai kebab</t>
  </si>
  <si>
    <t>badami broccoli</t>
  </si>
  <si>
    <t>sweetcorn chicken</t>
  </si>
  <si>
    <t>wharf seafood soup</t>
  </si>
  <si>
    <t>manchow soup chicken</t>
  </si>
  <si>
    <t>rg hot &amp; sour chicken soup</t>
  </si>
  <si>
    <t>manchow soup veg</t>
  </si>
  <si>
    <t>sweetcorn veg</t>
  </si>
  <si>
    <t>rg hot &amp; sour vegetable soup</t>
  </si>
  <si>
    <t>fishermans wharf trad apple pie</t>
  </si>
  <si>
    <t>devils chocolate cake</t>
  </si>
  <si>
    <t>blue berry cheese cake</t>
  </si>
  <si>
    <t>bebinca</t>
  </si>
  <si>
    <t>caesars salad chicken</t>
  </si>
  <si>
    <t>ceasars salad vegetable</t>
  </si>
  <si>
    <t>garden salad</t>
  </si>
  <si>
    <t>assorted cupcakes - 6 pc</t>
  </si>
  <si>
    <t>vanilla tea cake</t>
  </si>
  <si>
    <t>marble tea cake</t>
  </si>
  <si>
    <t>rainbow tea cake</t>
  </si>
  <si>
    <t>chocolate tea cake</t>
  </si>
  <si>
    <t>orange tea cake</t>
  </si>
  <si>
    <t>red velvet brownie - 1pc</t>
  </si>
  <si>
    <t>hazelnut chocolate brownie - 1pc</t>
  </si>
  <si>
    <t>choco chip brownie - 1pc</t>
  </si>
  <si>
    <t>millionaire brownie - 1pc</t>
  </si>
  <si>
    <t>double chocolate brookie</t>
  </si>
  <si>
    <t>red velvet pastry</t>
  </si>
  <si>
    <t>vanilla pastry</t>
  </si>
  <si>
    <t>pineapple pastry</t>
  </si>
  <si>
    <t>mango fruit pastry</t>
  </si>
  <si>
    <t>mango overload pastry</t>
  </si>
  <si>
    <t>mango cupcake</t>
  </si>
  <si>
    <t>red velvet cupcake</t>
  </si>
  <si>
    <t>strawberry cupcake</t>
  </si>
  <si>
    <t>blueberry cupcake</t>
  </si>
  <si>
    <t>black forest cupcake</t>
  </si>
  <si>
    <t>butterscotch cupcake</t>
  </si>
  <si>
    <t>choice of any six cupcakes</t>
  </si>
  <si>
    <t>choice of any four cupcakes</t>
  </si>
  <si>
    <t>pack of any four pastries</t>
  </si>
  <si>
    <t>pack of any two pastries</t>
  </si>
  <si>
    <t>we miss you black forest cake</t>
  </si>
  <si>
    <t>congratulations vanilla cake</t>
  </si>
  <si>
    <t>classic margherita pizza</t>
  </si>
  <si>
    <t>golden corn pizza</t>
  </si>
  <si>
    <t>corn exotica pizza</t>
  </si>
  <si>
    <t>exotic feast</t>
  </si>
  <si>
    <t>verdure pizza</t>
  </si>
  <si>
    <t>paneer zingy spicy pizza</t>
  </si>
  <si>
    <t>farmville pizza</t>
  </si>
  <si>
    <t>veg mexicana pizza</t>
  </si>
  <si>
    <t>sunrise pineapple paneer pizza</t>
  </si>
  <si>
    <t>true greek feta pizza</t>
  </si>
  <si>
    <t>veg paradise pizza</t>
  </si>
  <si>
    <t>california pizza</t>
  </si>
  <si>
    <t>greek style chicken pizza</t>
  </si>
  <si>
    <t>chicken mexicana pizza</t>
  </si>
  <si>
    <t>fiery peri peri chicken pizza</t>
  </si>
  <si>
    <t>chicken hotshot pizza</t>
  </si>
  <si>
    <t>chicken extravaganza pizza</t>
  </si>
  <si>
    <t>crusto's chicken pepperoni pizza</t>
  </si>
  <si>
    <t>crusto's pork pepperoni pizza</t>
  </si>
  <si>
    <t>crusto's spicy chicken pepperoni pizza</t>
  </si>
  <si>
    <t>crusto's spicy pork pepperoni pizza</t>
  </si>
  <si>
    <t>inferno pizza</t>
  </si>
  <si>
    <t>crusto's half &amp; half medium pizza</t>
  </si>
  <si>
    <t>crusto's half &amp; half large pizza</t>
  </si>
  <si>
    <t>crusto's 4in1 non veg cheesburst pizza</t>
  </si>
  <si>
    <t>crusto's 4in1 veg cheesburst pizza</t>
  </si>
  <si>
    <t>california pizza and garlic knots combo</t>
  </si>
  <si>
    <t>chicken tornado pizza and garlic knots combo</t>
  </si>
  <si>
    <t>sunrise pineapple paneer pizza and garlic knots combo</t>
  </si>
  <si>
    <t>chicken extravaganza pizza and garlic knots combo</t>
  </si>
  <si>
    <t>golden corn cheeseburst pizza</t>
  </si>
  <si>
    <t>spicy jalapeno cheeseburst pizza</t>
  </si>
  <si>
    <t>makhani egg pita pocket</t>
  </si>
  <si>
    <t>hummus and egg pita pocket</t>
  </si>
  <si>
    <t>grilled chicken and hummus pita pocket</t>
  </si>
  <si>
    <t>avocado and egg pita pocket</t>
  </si>
  <si>
    <t>paneer and hummus pita pocket</t>
  </si>
  <si>
    <t>egg mexican burrito bowl (mini)</t>
  </si>
  <si>
    <t>veg mexican burrito bowl (mini)</t>
  </si>
  <si>
    <t>paneer mexican burrito bowl (mini)</t>
  </si>
  <si>
    <t>peri peri potato burrito bowl</t>
  </si>
  <si>
    <t>chana masala multigrain roti</t>
  </si>
  <si>
    <t>chicken keema multigrain roti</t>
  </si>
  <si>
    <t>lasooni methi paneer multigrain roti</t>
  </si>
  <si>
    <t>lasooni methi chicken multigrain roti</t>
  </si>
  <si>
    <t>mango fruit pop</t>
  </si>
  <si>
    <t>muesli fruit pop oatmeal</t>
  </si>
  <si>
    <t>guacamole</t>
  </si>
  <si>
    <t>boombay vegan ranch dip</t>
  </si>
  <si>
    <t>fruit pop and grilled paneer pro meal</t>
  </si>
  <si>
    <t>burrito and buddha bowl combo</t>
  </si>
  <si>
    <t>panner red rice meal and buddha bowl combo</t>
  </si>
  <si>
    <t>bk veggie with cheese slice</t>
  </si>
  <si>
    <t>extra crunchy veg whopper deluxe(reg. size bun) with cheese slice</t>
  </si>
  <si>
    <t>veg makhani burst doubleâ pattyâ burger</t>
  </si>
  <si>
    <t>crispy veg burger+bk veg pizza puff</t>
  </si>
  <si>
    <t>italian nutella heaven ice cream [140 ml]</t>
  </si>
  <si>
    <t>ice cream &amp; fudge choco waffle</t>
  </si>
  <si>
    <t>ice cream &amp; fudge vanilla waffle</t>
  </si>
  <si>
    <t>ice cream and fudge choco mini pancakes (8 pieces)</t>
  </si>
  <si>
    <t>choco brownie sundae (l)</t>
  </si>
  <si>
    <t>palak paneer paratha lunchbox</t>
  </si>
  <si>
    <t>dum aloo &amp; paratha meal</t>
  </si>
  <si>
    <t>sabudana khichdi &amp; curd meal</t>
  </si>
  <si>
    <t>sabudana paratha &amp; dum aloo vrat thali</t>
  </si>
  <si>
    <t>sabudana paratha curd meal with kuttu paneer pakoda (2pcs)</t>
  </si>
  <si>
    <t>jalapeno paneer cheese burger wrap.</t>
  </si>
  <si>
    <t>jalapeno chicken cheese strips burger wrap.</t>
  </si>
  <si>
    <t>spicy paneer burger wrap.</t>
  </si>
  <si>
    <t>spiced chicken burger wrap.,</t>
  </si>
  <si>
    <t>diced smoky paneer salad wrap</t>
  </si>
  <si>
    <t>chimichurri paneer burger wrap.</t>
  </si>
  <si>
    <t>garlic chilli manchurian wrap</t>
  </si>
  <si>
    <t>garlic cheese manchurian wrap</t>
  </si>
  <si>
    <t>chimichurri chicken burger wrap.</t>
  </si>
  <si>
    <t>spicy chicken strips burger wrap</t>
  </si>
  <si>
    <t>jalapeno cheese paneer burger wrap, fries &amp; coke</t>
  </si>
  <si>
    <t>spicy paneer burger wrap</t>
  </si>
  <si>
    <t>jalapeno cheese chicken strips burger wrap</t>
  </si>
  <si>
    <t>chimichurri chicken strips burger wrap</t>
  </si>
  <si>
    <t>chicken spicy burger wrap</t>
  </si>
  <si>
    <t>jalapeno cheese chicken burger wrap</t>
  </si>
  <si>
    <t>jalapeno cheese paneer burger wrap</t>
  </si>
  <si>
    <t>spicy paneer burger wrap, fries &amp; coke</t>
  </si>
  <si>
    <t>spicy paneer burger wrap &amp; jalapeno cheese paneer burger wrap</t>
  </si>
  <si>
    <t>lebanese chicken meatball wrap</t>
  </si>
  <si>
    <t>lebanese falafel veggie wrap</t>
  </si>
  <si>
    <t>smoky diced paneer salad wrap.</t>
  </si>
  <si>
    <t>mexicana potato corn salsa wrap</t>
  </si>
  <si>
    <t>cheese baked pizza wrap (veg)</t>
  </si>
  <si>
    <t>american smoked sausage wrap</t>
  </si>
  <si>
    <t>3 signature veg wraps at 166 each</t>
  </si>
  <si>
    <t>2 non-veg shawarmas at 190 each.</t>
  </si>
  <si>
    <t>2 veg shawarmas at 175 each.</t>
  </si>
  <si>
    <t>3 signature non-veg wraps at 195 each</t>
  </si>
  <si>
    <t>smoked butter chicken wrap</t>
  </si>
  <si>
    <t>zaikedar mutton bhuna wrap</t>
  </si>
  <si>
    <t>chicken extravaganza wrap</t>
  </si>
  <si>
    <t>chilli manchurian garlic wrap.</t>
  </si>
  <si>
    <t>cheese garlic manchurian wrap</t>
  </si>
  <si>
    <t>classic smoky chicken shawarma with fries &amp; coke meal.</t>
  </si>
  <si>
    <t>classic peppy chicken shawarma with fries &amp; coke meal.</t>
  </si>
  <si>
    <t>mexicana potato corn salsa wrap (crispy bake)</t>
  </si>
  <si>
    <t>chilli garlic manchurian wrap (crispy bake)</t>
  </si>
  <si>
    <t>american smoked sausage wrap (crispy bake)</t>
  </si>
  <si>
    <t>smoked butter chicken wrap (crispy bake)</t>
  </si>
  <si>
    <t>chicken extravaganza wrap (crispy bake)</t>
  </si>
  <si>
    <t>smoky diced paneer salad wrap (crispy bake)</t>
  </si>
  <si>
    <t>smoky diced paneer salad wholewheat wrap</t>
  </si>
  <si>
    <t>lebanese falafel wholewheat wrap</t>
  </si>
  <si>
    <t>american smoked sausage wholewheat wrap</t>
  </si>
  <si>
    <t>chicken extravagenza wholewheat wrap</t>
  </si>
  <si>
    <t>lebanese chicken meatball wholewheat wrap</t>
  </si>
  <si>
    <t>mexicana potato corn salsa wholewheat wrap</t>
  </si>
  <si>
    <t>smoked butter chicken wholewheat wrap</t>
  </si>
  <si>
    <t>buldak fried paneer korean wrap (spicy)</t>
  </si>
  <si>
    <t>buldak chicken popcorn korean wrap (spicy)</t>
  </si>
  <si>
    <t>buldak chicken strips korean wrap</t>
  </si>
  <si>
    <t>diy chicken signature wrap and wedges breakfast meal</t>
  </si>
  <si>
    <t>diy paneer signature wrap and beverage breakfast meal</t>
  </si>
  <si>
    <t>diy paneer signature wrap and wedges breakfast meal</t>
  </si>
  <si>
    <t>diy chicken signature wrap and beverage breakfast meal</t>
  </si>
  <si>
    <t>teekha chaska spicy sausages</t>
  </si>
  <si>
    <t>miniyat spicy zaikedaar paneer biryani</t>
  </si>
  <si>
    <t>miniyat zaikedaar paneer biryani</t>
  </si>
  <si>
    <t>miniyat subz-e-biryani</t>
  </si>
  <si>
    <t>miniyat paneer subz biryani</t>
  </si>
  <si>
    <t>miniyat spicy subz-e-biryani</t>
  </si>
  <si>
    <t>miniyat spicy paneer subz biryani</t>
  </si>
  <si>
    <t>subz-e-biryani (veg dum biryani - serves 2).</t>
  </si>
  <si>
    <t>zaikedaar paneer (paneer dum biryani - serves 2).</t>
  </si>
  <si>
    <t>taj-e-khumb biryani (mushroom biryani - serves 2).</t>
  </si>
  <si>
    <t>paneer subz (classic paneer and veg dum biryani - serves 2).</t>
  </si>
  <si>
    <t>paneer subz (classic paneer and veg dum biryani - serves 4).</t>
  </si>
  <si>
    <t>zaikedaar paneer (paneer dum biryani - serves 4).</t>
  </si>
  <si>
    <t>subz-e-biryani (veg dum biryani - serves 4).</t>
  </si>
  <si>
    <t>taj-e-khumb biryani (mushroom biryani - serves 4).</t>
  </si>
  <si>
    <t>nawabi handi ki jodi (veg, serves 4)</t>
  </si>
  <si>
    <t>nawabi handi dum biryani with veg curry and breads combo (serves 3-4)</t>
  </si>
  <si>
    <t>nawabi handi dum biryani with veg kebab combo (serves 2-3)</t>
  </si>
  <si>
    <t>khumb-e-nawabi handi biryani (serves 2)</t>
  </si>
  <si>
    <t>paneer-e-nawabi handi biryani (serves 2)</t>
  </si>
  <si>
    <t>subz-e-nawabi handi biryani (serves 2)</t>
  </si>
  <si>
    <t>bemisaal nawabi handi veg dawat</t>
  </si>
  <si>
    <t>lajawab veg kebab platter</t>
  </si>
  <si>
    <t>shahi veg biryani &amp; kebab combo (serves 1)</t>
  </si>
  <si>
    <t>beetroot &amp; peanut kebab (6 pcs) &amp; hara bhara kebab (6 pcs) combo</t>
  </si>
  <si>
    <t>dahi labneh kebab (6 pcs) &amp; beetroot and peanut kebab (6 pcs) combo</t>
  </si>
  <si>
    <t>dahi labneh kebab (6 pcs) &amp; hara bhara kebab (6 pcs) combo</t>
  </si>
  <si>
    <t>royal paneer lababdar thali</t>
  </si>
  <si>
    <t>royal dal makhani thali with rice</t>
  </si>
  <si>
    <t>royal paneer tikka masala thali with rice</t>
  </si>
  <si>
    <t>royal paneer lababdar thali with rice</t>
  </si>
  <si>
    <t>royal paneer tikka masala thali</t>
  </si>
  <si>
    <t>royal dal makhani thali</t>
  </si>
  <si>
    <t>mutton kefta biryani executive thali</t>
  </si>
  <si>
    <t>chicken dum biryani executive thali</t>
  </si>
  <si>
    <t>mutton dum biryani executive thali</t>
  </si>
  <si>
    <t>chicken biryani executive thali</t>
  </si>
  <si>
    <t>paneer biryani executive thali</t>
  </si>
  <si>
    <t>veg biryani executive thali</t>
  </si>
  <si>
    <t>veg biryani + thums up toofani combo</t>
  </si>
  <si>
    <t>paneer biryani + thums up toofani combo</t>
  </si>
  <si>
    <t>egg biryani + thums up toofani combo</t>
  </si>
  <si>
    <t>chicken biryani(boneless) + thums up toofani combo</t>
  </si>
  <si>
    <t>mutton kefta biryani (boneless) + thums up toofani combo</t>
  </si>
  <si>
    <t>veg kebab platter</t>
  </si>
  <si>
    <t>lucknowi chicken tikka dum biryani with kebab &amp; beverage combo</t>
  </si>
  <si>
    <t>hyderabadi paneer biryani with kebab &amp; beverage combo</t>
  </si>
  <si>
    <t>hyderabadi chicken dum biryani with kebab &amp; beverage combo</t>
  </si>
  <si>
    <t>hyderabadi veg biryani with kebab &amp; beverage combo</t>
  </si>
  <si>
    <t>veg delight</t>
  </si>
  <si>
    <t>non-veg delight</t>
  </si>
  <si>
    <t>flavors of north (non-veg)</t>
  </si>
  <si>
    <t>tandoori veg feast</t>
  </si>
  <si>
    <t>pindi chole</t>
  </si>
  <si>
    <t>chatpate chole</t>
  </si>
  <si>
    <t>gulab jamun (pack of 1)</t>
  </si>
  <si>
    <t>chicken meatball kebab (8-pcs)</t>
  </si>
  <si>
    <t>chicken tikki kebab (8-pcs)</t>
  </si>
  <si>
    <t>chicken tikki kebab (5-pcs)</t>
  </si>
  <si>
    <t>dahi kebab ( 4-pcs)</t>
  </si>
  <si>
    <t>veg hara bhara kebab (4-pcs)</t>
  </si>
  <si>
    <t>chicken meatball kebab (5-pcs)</t>
  </si>
  <si>
    <t>beetroot kebab (4-pcs)</t>
  </si>
  <si>
    <t>chapati tub (6-pcs)</t>
  </si>
  <si>
    <t>gobi paratha tub (2 pcs)</t>
  </si>
  <si>
    <t>whole wheat paratha (3-pcs)</t>
  </si>
  <si>
    <t>flavourful rice tub</t>
  </si>
  <si>
    <t>aloo paratha tub (2 pcs)</t>
  </si>
  <si>
    <t>kulcha tub (2-pcs)</t>
  </si>
  <si>
    <t>chapati tub (3-pcs)</t>
  </si>
  <si>
    <t>smoked butter chicken</t>
  </si>
  <si>
    <t>chicken kheema</t>
  </si>
  <si>
    <t>mutton kofta</t>
  </si>
  <si>
    <t>chicken kilo biryani</t>
  </si>
  <si>
    <t>paneer kilo biryani</t>
  </si>
  <si>
    <t>veg kilo biryani</t>
  </si>
  <si>
    <t>egg kilo biryani</t>
  </si>
  <si>
    <t>mutton kefta kilo biryani</t>
  </si>
  <si>
    <t>egg biryani - serves 1</t>
  </si>
  <si>
    <t>veg biryani - serves 1</t>
  </si>
  <si>
    <t>paneer biryani - serves 1</t>
  </si>
  <si>
    <t>chicken biryani-serves 1</t>
  </si>
  <si>
    <t>mutton kefta biryani - serves 1</t>
  </si>
  <si>
    <t>mutton kefta mini biryani bowl</t>
  </si>
  <si>
    <t>paneer mini biryani bowl</t>
  </si>
  <si>
    <t>veg mini biryani bowl</t>
  </si>
  <si>
    <t>chicken mini biryani bowl</t>
  </si>
  <si>
    <t>egg mini biryani bowl</t>
  </si>
  <si>
    <t>paneer tikka kuboos shawarma &amp; beverage combo</t>
  </si>
  <si>
    <t>falafel kuboos shawarma &amp; beverage combo</t>
  </si>
  <si>
    <t>spicy classic chicken kuboos shawarma &amp; beverage combo</t>
  </si>
  <si>
    <t>flavourful combo</t>
  </si>
  <si>
    <t>vanilla n chocolate stick (65ml)</t>
  </si>
  <si>
    <t>mississippi mud stick (65ml)</t>
  </si>
  <si>
    <t>vanilla ice cream (100 ml)</t>
  </si>
  <si>
    <t>gold medal ribbon ice cream (100 ml)</t>
  </si>
  <si>
    <t>fresh very berry strawberry ice cream (700 ml mega savor pack)</t>
  </si>
  <si>
    <t>vanilla ice cream (700 ml mega savor pack)</t>
  </si>
  <si>
    <t>vanilla ice cream (450 ml family pack)</t>
  </si>
  <si>
    <t>hop scotch butterscotch 450 ml tub</t>
  </si>
  <si>
    <t>honey nut crunch 700 ml tub</t>
  </si>
  <si>
    <t>roasted californian almond ice cream (450 ml family pack)</t>
  </si>
  <si>
    <t>roasted californian almond (450 ml tub)</t>
  </si>
  <si>
    <t>mint milk chocolate chip (450 ml tub)</t>
  </si>
  <si>
    <t>vanilla ice cream + walnut brownie</t>
  </si>
  <si>
    <t>vanilla ice cream + choco chip brownie</t>
  </si>
  <si>
    <t>lucknowi ghee roast chicken mini biryani</t>
  </si>
  <si>
    <t>lucknowi ghee roast chicken biryani (serves 1)</t>
  </si>
  <si>
    <t>lucknowi ghee roast chicken biryani (serves 2)</t>
  </si>
  <si>
    <t>lucknowi ghee roast chicken biryani (serves 4)</t>
  </si>
  <si>
    <t>hyderabadi ghee roast chicken mini biryani</t>
  </si>
  <si>
    <t>hyderabadi ghee roast chicken biryani (serves 1)</t>
  </si>
  <si>
    <t>hyderabadi ghee roast chicken biryani (serves 2)</t>
  </si>
  <si>
    <t>mac n cheese paneer tikka pasta (save 10% extra)</t>
  </si>
  <si>
    <t>meatburst mac n cheese pasta (save 10% extra)</t>
  </si>
  <si>
    <t>punjabi butter chicken mac n cheese pasta (save 10% extra)</t>
  </si>
  <si>
    <t>kheema &amp; sausage mac n cheese pasta (save 10% extra)</t>
  </si>
  <si>
    <t>paneer tikka cheezy rice pot</t>
  </si>
  <si>
    <t>chicken tikka cheezy rice pot</t>
  </si>
  <si>
    <t>butter chicken cheezy rice pot</t>
  </si>
  <si>
    <t>mexican cheezy rice pot</t>
  </si>
  <si>
    <t>lasagne+dessert (non-veg)</t>
  </si>
  <si>
    <t>lasagne+dessert (veg)</t>
  </si>
  <si>
    <t>pasta+dessert (non veg)</t>
  </si>
  <si>
    <t>pasta+dessert (veg)</t>
  </si>
  <si>
    <t>quasadilla+dessert (non veg)</t>
  </si>
  <si>
    <t>quasadilla+dessert (veg)</t>
  </si>
  <si>
    <t>quesadilla+starter (non-veg)</t>
  </si>
  <si>
    <t>quesadilla+starter (veg)</t>
  </si>
  <si>
    <t>chicken overload lasagna</t>
  </si>
  <si>
    <t>dilli ke chole lasagne</t>
  </si>
  <si>
    <t>meaty meatball lasagne</t>
  </si>
  <si>
    <t>kheema &amp; sausage mac n cheese pasta</t>
  </si>
  <si>
    <t>chatpate chole quesadilla</t>
  </si>
  <si>
    <t>smokey sausage quesadilla</t>
  </si>
  <si>
    <t>bhuna chicken quesadilla</t>
  </si>
  <si>
    <t>chipotle meatball quesadilla</t>
  </si>
  <si>
    <t>bhuna mutton quesadilla</t>
  </si>
  <si>
    <t>kheema paratha quesadilla</t>
  </si>
  <si>
    <t>paneer tikka quesadilla</t>
  </si>
  <si>
    <t>veg fusion fiesta</t>
  </si>
  <si>
    <t>non-veg fusion fiesta</t>
  </si>
  <si>
    <t>veg italian indulgence</t>
  </si>
  <si>
    <t>non-veg italian indulgence</t>
  </si>
  <si>
    <t>veg pasta combo</t>
  </si>
  <si>
    <t>non-veg pasta combo</t>
  </si>
  <si>
    <t>veg cheesy fusion combo</t>
  </si>
  <si>
    <t>non-veg cheesy fusion combo</t>
  </si>
  <si>
    <t>veg lasagne combo</t>
  </si>
  <si>
    <t>non-veg lasagne combo</t>
  </si>
  <si>
    <t>veg quesadilla combo</t>
  </si>
  <si>
    <t>non-veg quesadilla combo</t>
  </si>
  <si>
    <t>teekha chaska sausages</t>
  </si>
  <si>
    <t>chilly garlic fried rice with veg manchurian</t>
  </si>
  <si>
    <t>fried rice with hot garlic chicken</t>
  </si>
  <si>
    <t>chilly garlic rice with chilly chicken</t>
  </si>
  <si>
    <t>chicken makhani burst double patty burger</t>
  </si>
  <si>
    <t>mineral water 1 ltr</t>
  </si>
  <si>
    <t>oh-some party combo (for four) non veg</t>
  </si>
  <si>
    <t>oh-some party combo (for four) veg</t>
  </si>
  <si>
    <t>oh-some party combo (for six) non veg</t>
  </si>
  <si>
    <t>oh-some party combo (for six) veg</t>
  </si>
  <si>
    <t>oh-some party combo (for two) non veg</t>
  </si>
  <si>
    <t>oh-some party combo (for two) veg</t>
  </si>
  <si>
    <t>poori with aloo hing and dessert meal (serves 1)</t>
  </si>
  <si>
    <t>sabudana  vada (4pcs)</t>
  </si>
  <si>
    <t>aloo tikki dahi chaat (serves 1)</t>
  </si>
  <si>
    <t>aloo tikki choley chaat (serves 1)</t>
  </si>
  <si>
    <t>samosa dahi chaat (serves 1)</t>
  </si>
  <si>
    <t>samosa choley chaat (serves 1)</t>
  </si>
  <si>
    <t>mini samosa with chutney [5 pcs]</t>
  </si>
  <si>
    <t>all in one khichdi thali</t>
  </si>
  <si>
    <t>plain moong dal khichdi</t>
  </si>
  <si>
    <t>achari khichdi</t>
  </si>
  <si>
    <t>masala tadka khichdi</t>
  </si>
  <si>
    <t>lehsuni khichdi</t>
  </si>
  <si>
    <t>achari subz khichdi</t>
  </si>
  <si>
    <t>subz bahar khichdi</t>
  </si>
  <si>
    <t>subz paneer khichdi</t>
  </si>
  <si>
    <t>mango paneer curry (serves 1)</t>
  </si>
  <si>
    <t>mango paneer &amp; tawa paratha meal (serves 1)</t>
  </si>
  <si>
    <t>rajma chawal rice bowl (serves 1)</t>
  </si>
  <si>
    <t>yellow dal tadka rice bowl (serves 1)</t>
  </si>
  <si>
    <t>paneer butter masala rice bowl</t>
  </si>
  <si>
    <t>kadhi chawal rice bowl (serves 1)</t>
  </si>
  <si>
    <t>kali dal rice bowl</t>
  </si>
  <si>
    <t>matar paneer mini veg thali</t>
  </si>
  <si>
    <t>matar paneer deluxe veg thali</t>
  </si>
  <si>
    <t>aloo gobhi deluxe veg thali</t>
  </si>
  <si>
    <t>aloo gobhi mini veg thali</t>
  </si>
  <si>
    <t>jeera aloo mini veg thali</t>
  </si>
  <si>
    <t>jeera aloo deluxe veg thali</t>
  </si>
  <si>
    <t>paneer bhurji and aloo hing sabzi (serves 1)</t>
  </si>
  <si>
    <t>jeera chatpate aloo &amp; yellow dal tadka (serves 1)</t>
  </si>
  <si>
    <t>aloo gobhi and panchmel dal (serves 1)</t>
  </si>
  <si>
    <t>paneer butter masala &amp; laccha paratha meal (serves 1)</t>
  </si>
  <si>
    <t>matar mushroom &amp; laccha paratha meal (serves 1)</t>
  </si>
  <si>
    <t>aloo gobhi &amp; boondi raita meal (serves 1)</t>
  </si>
  <si>
    <t>yellow dal &amp; boondi raita meal (serves 1)</t>
  </si>
  <si>
    <t>jeera aloo &amp; boondi raita meal (serves 1)</t>
  </si>
  <si>
    <t>jeera chatpate aloo</t>
  </si>
  <si>
    <t>palak mix veg</t>
  </si>
  <si>
    <t>aloo gobhi</t>
  </si>
  <si>
    <t>aloo hing sabzi</t>
  </si>
  <si>
    <t>mushroom matar</t>
  </si>
  <si>
    <t>dal panchmel</t>
  </si>
  <si>
    <t>kaali dal (black dal)</t>
  </si>
  <si>
    <t>idli with sambar &amp; chutneys (2 pcs)</t>
  </si>
  <si>
    <t>ven pongal with chutneys (serves 1)</t>
  </si>
  <si>
    <t>upma with chutneys (serves 1)</t>
  </si>
  <si>
    <t>aloo paratha with butter (2 pcs)</t>
  </si>
  <si>
    <t>gobhi paratha with butter (2 pcs)</t>
  </si>
  <si>
    <t>aloo paratha with dahi (2 pcs)</t>
  </si>
  <si>
    <t>gobhi paratha with dahi (2 pcs)</t>
  </si>
  <si>
    <t>poori aloo hing ki subzi (3 pcs)</t>
  </si>
  <si>
    <t>poha (serves 1)</t>
  </si>
  <si>
    <t>butter kulche with chole [2 pcs]</t>
  </si>
  <si>
    <t>samosa dahi chaat [serves 1]</t>
  </si>
  <si>
    <t>aloo tikki dahi chaat [serves 1]</t>
  </si>
  <si>
    <t>aloo tikki choley chaat [serves 1]</t>
  </si>
  <si>
    <t>samosa choley chaat [serves 1]</t>
  </si>
  <si>
    <t>mini samosa with chutney (5 pcs)</t>
  </si>
  <si>
    <t>tawa lachcha paratha (whole wheat)</t>
  </si>
  <si>
    <t>whole wheat chapati (1 pc)</t>
  </si>
  <si>
    <t>whole wheat poori (3 pcs)</t>
  </si>
  <si>
    <t>vegetable raita</t>
  </si>
  <si>
    <t>creamy curd</t>
  </si>
  <si>
    <t>kesari bath (halwa)</t>
  </si>
  <si>
    <t>mixed millet &amp; jaggery churma</t>
  </si>
  <si>
    <t>rasmalai (2 pc)</t>
  </si>
  <si>
    <t>paratha with paneer bhurji (serves 1)</t>
  </si>
  <si>
    <t>sabudana khichdi &amp; dahi [serves 1]</t>
  </si>
  <si>
    <t>idli with sambar and chutneys (2 pcs)</t>
  </si>
  <si>
    <t>pongal with chutneys</t>
  </si>
  <si>
    <t>upma with chutneys</t>
  </si>
  <si>
    <t>idli sambar mini tiffin</t>
  </si>
  <si>
    <t>kaju modak</t>
  </si>
  <si>
    <t>chota shahi modak</t>
  </si>
  <si>
    <t>moti choor modak</t>
  </si>
  <si>
    <t>atta modak</t>
  </si>
  <si>
    <t>besan modak</t>
  </si>
  <si>
    <t>khoya modak</t>
  </si>
  <si>
    <t>vegetable kolhapuri</t>
  </si>
  <si>
    <t>bharwan cheese mushroom</t>
  </si>
  <si>
    <t>dum aloo patiyala</t>
  </si>
  <si>
    <t>vegetable jhalfrezi</t>
  </si>
  <si>
    <t>mixed vegetable</t>
  </si>
  <si>
    <t>chat pata barwan aloo</t>
  </si>
  <si>
    <t>corn palak tamatari</t>
  </si>
  <si>
    <t>gobhi adraki aloo</t>
  </si>
  <si>
    <t>diwani handi</t>
  </si>
  <si>
    <t>tawa chaap masala</t>
  </si>
  <si>
    <t>dum aloo kashmiri</t>
  </si>
  <si>
    <t>tandoori kulcha with dal makhani (1pc kulcha&amp; dal)</t>
  </si>
  <si>
    <t>tandoori naan with dal makhani (1 nan &amp; dal)</t>
  </si>
  <si>
    <t>chilly paneer with corn fried rice</t>
  </si>
  <si>
    <t>kadi rice with chola</t>
  </si>
  <si>
    <t>paneer 65 with veg fried rice</t>
  </si>
  <si>
    <t>jeera rice with paneer makhani</t>
  </si>
  <si>
    <t>banarsi kofta</t>
  </si>
  <si>
    <t>nargisi kofta</t>
  </si>
  <si>
    <t>bikaneri kofta</t>
  </si>
  <si>
    <t>chana masalaa</t>
  </si>
  <si>
    <t>plain dahi</t>
  </si>
  <si>
    <t>chocolate bar milk 100g</t>
  </si>
  <si>
    <t>chocolate bar cranberry 100g</t>
  </si>
  <si>
    <t>chocolate bar blueberry 100g</t>
  </si>
  <si>
    <t>chocolate bar hazelnut 100g.</t>
  </si>
  <si>
    <t>chocolate bar almond 100g.</t>
  </si>
  <si>
    <t>cheese pao bhaji</t>
  </si>
  <si>
    <t>matar kulcha</t>
  </si>
  <si>
    <t>pao bhaji</t>
  </si>
  <si>
    <t>puri south indian 1pc</t>
  </si>
  <si>
    <t>extra aloo sabzi</t>
  </si>
  <si>
    <t>bun maska with tea</t>
  </si>
  <si>
    <t>puri sabji with suji halwa</t>
  </si>
  <si>
    <t>chole bhature</t>
  </si>
  <si>
    <t>puri sabji</t>
  </si>
  <si>
    <t>puri sabji with lassi</t>
  </si>
  <si>
    <t>hyderabadi chaap naan or roomali roti</t>
  </si>
  <si>
    <t>puri extra</t>
  </si>
  <si>
    <t>extra kulcha</t>
  </si>
  <si>
    <t>extra bhaji</t>
  </si>
  <si>
    <t>extra chole</t>
  </si>
  <si>
    <t>extra pao</t>
  </si>
  <si>
    <t>extra bhatura</t>
  </si>
  <si>
    <t>chana kulcha</t>
  </si>
  <si>
    <t>badam modak</t>
  </si>
  <si>
    <t>maida modak</t>
  </si>
  <si>
    <t>maggi plain</t>
  </si>
  <si>
    <t>maggi veg.</t>
  </si>
  <si>
    <t>maggi cheese</t>
  </si>
  <si>
    <t>maggi soya</t>
  </si>
  <si>
    <t>maggi mexican</t>
  </si>
  <si>
    <t>maggi tadka</t>
  </si>
  <si>
    <t>ragra tikki</t>
  </si>
  <si>
    <t>samosa ragra</t>
  </si>
  <si>
    <t>bhalla papri</t>
  </si>
  <si>
    <t>papdi chat</t>
  </si>
  <si>
    <t>paneer dal chilla</t>
  </si>
  <si>
    <t>kachori with sabji</t>
  </si>
  <si>
    <t>aloo tikki chat</t>
  </si>
  <si>
    <t>lachha tokri</t>
  </si>
  <si>
    <t>dhokla paneer.</t>
  </si>
  <si>
    <t>dhokla plain.</t>
  </si>
  <si>
    <t>dhokla sandwich.</t>
  </si>
  <si>
    <t>paneer khasta roll</t>
  </si>
  <si>
    <t>pine pizza</t>
  </si>
  <si>
    <t>maska bun</t>
  </si>
  <si>
    <t>mirch pakora</t>
  </si>
  <si>
    <t>pyaz kachori</t>
  </si>
  <si>
    <t>sandwich samosa.</t>
  </si>
  <si>
    <t>veg. dinner basket</t>
  </si>
  <si>
    <t>bonda aloo</t>
  </si>
  <si>
    <t>veg. kathi roll</t>
  </si>
  <si>
    <t>cheese boat</t>
  </si>
  <si>
    <t>pizza dhokla</t>
  </si>
  <si>
    <t>matar kachori 60g</t>
  </si>
  <si>
    <t>veg patties</t>
  </si>
  <si>
    <t>patties paneer</t>
  </si>
  <si>
    <t>paneer cheese roll</t>
  </si>
  <si>
    <t>manchurian roll</t>
  </si>
  <si>
    <t>vada pao</t>
  </si>
  <si>
    <t>sandwich veg. seekh</t>
  </si>
  <si>
    <t>veg. burger</t>
  </si>
  <si>
    <t>veg. cheese burger</t>
  </si>
  <si>
    <t>sandwich hara bhara kabab</t>
  </si>
  <si>
    <t>party menu plan i</t>
  </si>
  <si>
    <t>party menu plan ii</t>
  </si>
  <si>
    <t>pizza oni.cap.tom.</t>
  </si>
  <si>
    <t>onion capsicum mushroom pizza</t>
  </si>
  <si>
    <t>mix vegetable pizza</t>
  </si>
  <si>
    <t>pizza cheese</t>
  </si>
  <si>
    <t>pasta pink sauce</t>
  </si>
  <si>
    <t>pizza babycorn mushroom</t>
  </si>
  <si>
    <t>pizza garlic</t>
  </si>
  <si>
    <t>pizza bikano</t>
  </si>
  <si>
    <t>pizza paneer and pineapple</t>
  </si>
  <si>
    <t>pizza tomato</t>
  </si>
  <si>
    <t>pasta in white sauce</t>
  </si>
  <si>
    <t>pizza paneer tikka</t>
  </si>
  <si>
    <t>pizza mushroom</t>
  </si>
  <si>
    <t>pasta in red sauce</t>
  </si>
  <si>
    <t>pizza pineapple</t>
  </si>
  <si>
    <t>garlic bread with cheese</t>
  </si>
  <si>
    <t>pizza deluxe</t>
  </si>
  <si>
    <t>pizza onion capsicum</t>
  </si>
  <si>
    <t>pizza paneer chilli</t>
  </si>
  <si>
    <t>olive pizza</t>
  </si>
  <si>
    <t>tandoori paneer roll</t>
  </si>
  <si>
    <t>chilli paneer roll</t>
  </si>
  <si>
    <t>soya kathi roll</t>
  </si>
  <si>
    <t>idly 4 pcs</t>
  </si>
  <si>
    <t>uttapam tomato</t>
  </si>
  <si>
    <t>rawa paneer dosa</t>
  </si>
  <si>
    <t>nallore masala dosa</t>
  </si>
  <si>
    <t>pesarattu plain dosa</t>
  </si>
  <si>
    <t>pesarattu masala dosa</t>
  </si>
  <si>
    <t>maysor plain dosa</t>
  </si>
  <si>
    <t>maysor masala dosa</t>
  </si>
  <si>
    <t>sambhar dip idli 2pc</t>
  </si>
  <si>
    <t>butter plain dosa</t>
  </si>
  <si>
    <t>vada 4 pcs</t>
  </si>
  <si>
    <t>butter masala dosa</t>
  </si>
  <si>
    <t>vada idly 2 pcs each</t>
  </si>
  <si>
    <t>onion rawa masala dosa</t>
  </si>
  <si>
    <t>uttapam onion tomato</t>
  </si>
  <si>
    <t>plain rawa dosa</t>
  </si>
  <si>
    <t>uttapam mix veg.</t>
  </si>
  <si>
    <t>paper dosa</t>
  </si>
  <si>
    <t>dosa plain</t>
  </si>
  <si>
    <t>paper masala dosa</t>
  </si>
  <si>
    <t>onion rawa dosa</t>
  </si>
  <si>
    <t>onion plain dosa</t>
  </si>
  <si>
    <t>onion masala dosa</t>
  </si>
  <si>
    <t>rawa masala dosa</t>
  </si>
  <si>
    <t>uttapam plain</t>
  </si>
  <si>
    <t>paneer dosa</t>
  </si>
  <si>
    <t>uttapam kaju veg.</t>
  </si>
  <si>
    <t>steamed dosa</t>
  </si>
  <si>
    <t>masala vada</t>
  </si>
  <si>
    <t>corn fried rice</t>
  </si>
  <si>
    <t>tandoori dimsum</t>
  </si>
  <si>
    <t>veg. momos</t>
  </si>
  <si>
    <t>paneer chilli gravy</t>
  </si>
  <si>
    <t>gobi manchurian</t>
  </si>
  <si>
    <t>corn cheese boll</t>
  </si>
  <si>
    <t>paneer schezwan</t>
  </si>
  <si>
    <t>scezwan noodles</t>
  </si>
  <si>
    <t>schezwan rice</t>
  </si>
  <si>
    <t>paneer momos</t>
  </si>
  <si>
    <t>paneer spring roll</t>
  </si>
  <si>
    <t>veg. sweet n sour</t>
  </si>
  <si>
    <t>veg.hakka noodles</t>
  </si>
  <si>
    <t>sauce hot garlic</t>
  </si>
  <si>
    <t>spring roll</t>
  </si>
  <si>
    <t>veg. manchurian dry</t>
  </si>
  <si>
    <t>vegetable chopsuey</t>
  </si>
  <si>
    <t>cottage cheese dumpling</t>
  </si>
  <si>
    <t>paneer chilli dry</t>
  </si>
  <si>
    <t>corn kernels</t>
  </si>
  <si>
    <t>veg. shanghai momos</t>
  </si>
  <si>
    <t>paneer shanghai momos</t>
  </si>
  <si>
    <t>chilli garlic noodle</t>
  </si>
  <si>
    <t>fried rice with manchurian</t>
  </si>
  <si>
    <t>chilly mushroom baby corn</t>
  </si>
  <si>
    <t>mix sweet box 800g</t>
  </si>
  <si>
    <t>mix sweet chikki 250g</t>
  </si>
  <si>
    <t>mewa bite box 250g</t>
  </si>
  <si>
    <t>mewa bites red box 500g</t>
  </si>
  <si>
    <t>diamonnd meetha namkeen dry fruit mix (4+2)</t>
  </si>
  <si>
    <t>golden super kaju mix (1kg)</t>
  </si>
  <si>
    <t>punch ratan box ( 1 kg)</t>
  </si>
  <si>
    <t>golden super mix 1kg</t>
  </si>
  <si>
    <t>golden khoya mix 1kg</t>
  </si>
  <si>
    <t>golden meeth namkeen (4+1)</t>
  </si>
  <si>
    <t>diamond mix 1kg</t>
  </si>
  <si>
    <t>bikano mix 6line 750gm</t>
  </si>
  <si>
    <t>golden mix 1kg</t>
  </si>
  <si>
    <t>celebrations  ( 800gm)</t>
  </si>
  <si>
    <t>shahi laddu 1 kg</t>
  </si>
  <si>
    <t>shahi laddu  500 gm</t>
  </si>
  <si>
    <t>chinese platter</t>
  </si>
  <si>
    <t>classic platter</t>
  </si>
  <si>
    <t>south indian platter</t>
  </si>
  <si>
    <t>south indian mini thali</t>
  </si>
  <si>
    <t>hara bhara platter</t>
  </si>
  <si>
    <t>north indian thali (deluxe thali)</t>
  </si>
  <si>
    <t>super thali</t>
  </si>
  <si>
    <t>mini thali</t>
  </si>
  <si>
    <t>ghar ki thali</t>
  </si>
  <si>
    <t>south indian thali</t>
  </si>
  <si>
    <t>paneer parantha 2pc with curd</t>
  </si>
  <si>
    <t>aloo pyaz paratha</t>
  </si>
  <si>
    <t>tandoori paneer parantha</t>
  </si>
  <si>
    <t>bikaneri bhujia parantha</t>
  </si>
  <si>
    <t>gobhi mooli paratha</t>
  </si>
  <si>
    <t>paneer parantha</t>
  </si>
  <si>
    <t>exotic fruit salad</t>
  </si>
  <si>
    <t>cream of tomato</t>
  </si>
  <si>
    <t>tomato shorba</t>
  </si>
  <si>
    <t>creamy sweet corn soup</t>
  </si>
  <si>
    <t>manchow soup</t>
  </si>
  <si>
    <t>veg. manchow soup</t>
  </si>
  <si>
    <t>classic hot n sour</t>
  </si>
  <si>
    <t>veg talumien soup</t>
  </si>
  <si>
    <t>lemon coriander soup</t>
  </si>
  <si>
    <t>badami shorba</t>
  </si>
  <si>
    <t>palak matar ka shorba</t>
  </si>
  <si>
    <t>paneer tikka punjabi</t>
  </si>
  <si>
    <t>tandoori fruit chat</t>
  </si>
  <si>
    <t>dhan.pudina paneer tikka</t>
  </si>
  <si>
    <t>achari paneer tikka</t>
  </si>
  <si>
    <t>veg. seekh kabab</t>
  </si>
  <si>
    <t>kasturi paneer tikka</t>
  </si>
  <si>
    <t>dahi ke kabab.</t>
  </si>
  <si>
    <t>tandoori kumbh</t>
  </si>
  <si>
    <t>tandoori bharwa aloo</t>
  </si>
  <si>
    <t>hariyali paneer tikka</t>
  </si>
  <si>
    <t>hara bhara kabab</t>
  </si>
  <si>
    <t>tandoori masala chaap</t>
  </si>
  <si>
    <t>tandoori malai chaap</t>
  </si>
  <si>
    <t>paneer pasanda</t>
  </si>
  <si>
    <t>methi chaman baahar</t>
  </si>
  <si>
    <t>methi matar malai</t>
  </si>
  <si>
    <t>paneer bhuji</t>
  </si>
  <si>
    <t>paneer kaju masala</t>
  </si>
  <si>
    <t>bikaneri paneer</t>
  </si>
  <si>
    <t>nizami paneer</t>
  </si>
  <si>
    <t>corn palak paneer</t>
  </si>
  <si>
    <t>vegetable kofta</t>
  </si>
  <si>
    <t>mix veg plate</t>
  </si>
  <si>
    <t>mushroom hara pyaza</t>
  </si>
  <si>
    <t>dum aloo chetinadu</t>
  </si>
  <si>
    <t>tandoori kulcha paneer</t>
  </si>
  <si>
    <t>tandoori butter roti</t>
  </si>
  <si>
    <t>lachha parantha pudina</t>
  </si>
  <si>
    <t>lachha parantha methi</t>
  </si>
  <si>
    <t>tandoori mirchi paratha</t>
  </si>
  <si>
    <t>tandoori naan</t>
  </si>
  <si>
    <t>tandoori butter naan</t>
  </si>
  <si>
    <t>kandhari naan</t>
  </si>
  <si>
    <t>lachha naan</t>
  </si>
  <si>
    <t>tandoori kulcha veg.</t>
  </si>
  <si>
    <t>tawa fulka</t>
  </si>
  <si>
    <t>veg steamed rice</t>
  </si>
  <si>
    <t>bisebelle bhaat</t>
  </si>
  <si>
    <t>navratan pulao</t>
  </si>
  <si>
    <t>hyderabadi nawabi pulao</t>
  </si>
  <si>
    <t>vegetable pulao</t>
  </si>
  <si>
    <t>vegetable dum biryani</t>
  </si>
  <si>
    <t>spicy roasted papad</t>
  </si>
  <si>
    <t>papad (fry)</t>
  </si>
  <si>
    <t>cucumber raita</t>
  </si>
  <si>
    <t>badam drink 180 ml</t>
  </si>
  <si>
    <t>butter milk (chaach)</t>
  </si>
  <si>
    <t>sweet kesaria lassi</t>
  </si>
  <si>
    <t>masala tea</t>
  </si>
  <si>
    <t>lassi salted</t>
  </si>
  <si>
    <t>thandai drink 180 ml</t>
  </si>
  <si>
    <t>fresh lime soda sweets/ salted</t>
  </si>
  <si>
    <t>watemelon juice</t>
  </si>
  <si>
    <t>fresh mosambi juice</t>
  </si>
  <si>
    <t>mix fruit juice</t>
  </si>
  <si>
    <t>bread brown 400 g</t>
  </si>
  <si>
    <t>biscuit atta patti 250g</t>
  </si>
  <si>
    <t>puff jeera 250g</t>
  </si>
  <si>
    <t>puff masala 400g</t>
  </si>
  <si>
    <t>puff plain 200g</t>
  </si>
  <si>
    <t>biscuit atta patti gur desi ghee</t>
  </si>
  <si>
    <t>biscuit atta patti gur 250g desi ghee</t>
  </si>
  <si>
    <t>cookies bajra gur 200g</t>
  </si>
  <si>
    <t>biscuit osmania 200g</t>
  </si>
  <si>
    <t>cookies honey oats 200g desi ghee</t>
  </si>
  <si>
    <t>cookies coconut 200g</t>
  </si>
  <si>
    <t>cookies jawar gur 200g desi ghee</t>
  </si>
  <si>
    <t>cookies choco vanila 200g desi ghee</t>
  </si>
  <si>
    <t>assorted cookies 200g</t>
  </si>
  <si>
    <t>cookies coffee hazelnut 200g</t>
  </si>
  <si>
    <t>biscuit nan khatai 200g</t>
  </si>
  <si>
    <t>biscuit atta patti desi ghee</t>
  </si>
  <si>
    <t>bread 800 g</t>
  </si>
  <si>
    <t>plain khari</t>
  </si>
  <si>
    <t>bread vada pao  (6 nos)</t>
  </si>
  <si>
    <t>masala khari</t>
  </si>
  <si>
    <t>palak straw</t>
  </si>
  <si>
    <t>bread 400 g</t>
  </si>
  <si>
    <t>biscuit nan khatai</t>
  </si>
  <si>
    <t>bread garlic 250 g</t>
  </si>
  <si>
    <t>multigrain bread 400gm</t>
  </si>
  <si>
    <t>soup stick 200gm</t>
  </si>
  <si>
    <t>bread kulcha 4 pc (pkt)</t>
  </si>
  <si>
    <t>burger bun 4 pc (pkt)</t>
  </si>
  <si>
    <t>bread pav bun 16 pc (pkt)</t>
  </si>
  <si>
    <t>bread pizza base 2 pc (pkt)</t>
  </si>
  <si>
    <t>wheat pizza base 2 pc (pkt)</t>
  </si>
  <si>
    <t>butter toast 200gm</t>
  </si>
  <si>
    <t>plain toast 200gm</t>
  </si>
  <si>
    <t>toast atta 200gm</t>
  </si>
  <si>
    <t>toast fruit 200gm</t>
  </si>
  <si>
    <t>toast milk 200gm</t>
  </si>
  <si>
    <t>baked del kaju pista 400g</t>
  </si>
  <si>
    <t>baked del ajwain cookies 400g</t>
  </si>
  <si>
    <t>baked del jeera cookies 400g</t>
  </si>
  <si>
    <t>baked del marble 400g</t>
  </si>
  <si>
    <t>baked del choco kaju 400g</t>
  </si>
  <si>
    <t>baked del coconut cookies 400g</t>
  </si>
  <si>
    <t>baked del milk kaju cookies 400g</t>
  </si>
  <si>
    <t>baked del nam kaju cookies 400g</t>
  </si>
  <si>
    <t>biscuit teen badam 250g</t>
  </si>
  <si>
    <t>rabri</t>
  </si>
  <si>
    <t>khoya</t>
  </si>
  <si>
    <t>angoori kesar petha</t>
  </si>
  <si>
    <t>angoori petha</t>
  </si>
  <si>
    <t>chaka chak</t>
  </si>
  <si>
    <t>kheer mohan</t>
  </si>
  <si>
    <t>pan gilori</t>
  </si>
  <si>
    <t>rasbhari kesar</t>
  </si>
  <si>
    <t>sandesh chena</t>
  </si>
  <si>
    <t>malai chap</t>
  </si>
  <si>
    <t>malai lachha cup</t>
  </si>
  <si>
    <t>malai puri</t>
  </si>
  <si>
    <t>malai roll</t>
  </si>
  <si>
    <t>malai toast</t>
  </si>
  <si>
    <t>pakija</t>
  </si>
  <si>
    <t>pink sandwich</t>
  </si>
  <si>
    <t>rasmadhuri</t>
  </si>
  <si>
    <t>tiranga bhog</t>
  </si>
  <si>
    <t>mango alaska cup</t>
  </si>
  <si>
    <t>pineapple cup</t>
  </si>
  <si>
    <t>gur chamcham</t>
  </si>
  <si>
    <t>kiwi malai roll</t>
  </si>
  <si>
    <t>matki litchi gulla</t>
  </si>
  <si>
    <t>sitafal cup</t>
  </si>
  <si>
    <t>blueberry cup</t>
  </si>
  <si>
    <t>cream chocolate</t>
  </si>
  <si>
    <t>besan burfi</t>
  </si>
  <si>
    <t>khoya butter scotch burfi</t>
  </si>
  <si>
    <t>gur para 300g</t>
  </si>
  <si>
    <t>shakar para 300g</t>
  </si>
  <si>
    <t>dry fruit chakkar</t>
  </si>
  <si>
    <t>kaju burfi gur</t>
  </si>
  <si>
    <t>paper sweet gur</t>
  </si>
  <si>
    <t>kaju dry fruit cone</t>
  </si>
  <si>
    <t>laddu jodhpuri milk</t>
  </si>
  <si>
    <t>laddu ragi atta</t>
  </si>
  <si>
    <t>kaju roasted tikki</t>
  </si>
  <si>
    <t>malai laddu</t>
  </si>
  <si>
    <t>laddu sunnundalu</t>
  </si>
  <si>
    <t>dry kesar petha 400g</t>
  </si>
  <si>
    <t>boondi sweet prasad</t>
  </si>
  <si>
    <t>paper sweet</t>
  </si>
  <si>
    <t>chirawa peda</t>
  </si>
  <si>
    <t>soan papdi desi ghee 250g</t>
  </si>
  <si>
    <t>dhoda special</t>
  </si>
  <si>
    <t>soan papdi desi ghee 900g</t>
  </si>
  <si>
    <t>dry rasbhari</t>
  </si>
  <si>
    <t>gulab jamun 1.25 kg</t>
  </si>
  <si>
    <t>gujia maida.</t>
  </si>
  <si>
    <t>rajbhog 10pc 1 kg</t>
  </si>
  <si>
    <t>cham cham 14pc 1 kg</t>
  </si>
  <si>
    <t>kaju sweet</t>
  </si>
  <si>
    <t>kesar rasbhari 24pc 1 kg</t>
  </si>
  <si>
    <t>karachi halwa</t>
  </si>
  <si>
    <t>soan papdi desi ghee 500g</t>
  </si>
  <si>
    <t>soan cake 480g</t>
  </si>
  <si>
    <t>kurbani halwa</t>
  </si>
  <si>
    <t>suji rusk 600g</t>
  </si>
  <si>
    <t>laddu atta</t>
  </si>
  <si>
    <t>rasgulla 20pc 1.25 kg</t>
  </si>
  <si>
    <t>laddu besan</t>
  </si>
  <si>
    <t>laddu dry fruit</t>
  </si>
  <si>
    <t>laddu gound</t>
  </si>
  <si>
    <t>laddu shahi atta</t>
  </si>
  <si>
    <t>laddu shahi chota</t>
  </si>
  <si>
    <t>laddu motichur</t>
  </si>
  <si>
    <t>lal rasbhari</t>
  </si>
  <si>
    <t>milk masoor pak</t>
  </si>
  <si>
    <t>moti pak</t>
  </si>
  <si>
    <t>paneer jalabi</t>
  </si>
  <si>
    <t>soan halwa</t>
  </si>
  <si>
    <t>special patisa</t>
  </si>
  <si>
    <t>anjeer cake</t>
  </si>
  <si>
    <t>kalakand anjeer</t>
  </si>
  <si>
    <t>badam burfi</t>
  </si>
  <si>
    <t>badam lauj</t>
  </si>
  <si>
    <t>bite badam</t>
  </si>
  <si>
    <t>bite chocolate</t>
  </si>
  <si>
    <t>bite orange</t>
  </si>
  <si>
    <t>bite rose</t>
  </si>
  <si>
    <t>mango bite</t>
  </si>
  <si>
    <t>blueberry bite</t>
  </si>
  <si>
    <t>kaju burfi</t>
  </si>
  <si>
    <t>kaju casata</t>
  </si>
  <si>
    <t>kaju chocolate burfi</t>
  </si>
  <si>
    <t>kaju chocolate roll</t>
  </si>
  <si>
    <t>kaju dil khush</t>
  </si>
  <si>
    <t>kaju dry fruit mohini</t>
  </si>
  <si>
    <t>kaju kesar burfi</t>
  </si>
  <si>
    <t>kaju lemon</t>
  </si>
  <si>
    <t>kaju shahi burfi</t>
  </si>
  <si>
    <t>kalakand</t>
  </si>
  <si>
    <t>kalakand sugar free</t>
  </si>
  <si>
    <t>kali rasbhari</t>
  </si>
  <si>
    <t>khoya burfi</t>
  </si>
  <si>
    <t>khoya chocolate burfi</t>
  </si>
  <si>
    <t>khoya fruit cake</t>
  </si>
  <si>
    <t>khoya kesar burfi</t>
  </si>
  <si>
    <t>khoya kesar peda</t>
  </si>
  <si>
    <t>khoya mevabati</t>
  </si>
  <si>
    <t>khoya pista burfi</t>
  </si>
  <si>
    <t>malai  peda</t>
  </si>
  <si>
    <t>milk cake</t>
  </si>
  <si>
    <t>moong dal burfi</t>
  </si>
  <si>
    <t>pista lauj</t>
  </si>
  <si>
    <t>raj kamal</t>
  </si>
  <si>
    <t>special pinni</t>
  </si>
  <si>
    <t>sugar free kaju burfi</t>
  </si>
  <si>
    <t>til pak</t>
  </si>
  <si>
    <t>caramel gujia</t>
  </si>
  <si>
    <t>ice cream burfi</t>
  </si>
  <si>
    <t>mathura peda</t>
  </si>
  <si>
    <t>gur para</t>
  </si>
  <si>
    <t>shakar para</t>
  </si>
  <si>
    <t>dry petha</t>
  </si>
  <si>
    <t>rose delight</t>
  </si>
  <si>
    <t>kaju butter scotch roll</t>
  </si>
  <si>
    <t>khajoor bati</t>
  </si>
  <si>
    <t>sugar free milk cake</t>
  </si>
  <si>
    <t>feni kesar fiki</t>
  </si>
  <si>
    <t>feni white fiki</t>
  </si>
  <si>
    <t>ghewar kaju small</t>
  </si>
  <si>
    <t>kaju anjeer roll</t>
  </si>
  <si>
    <t>gur rasgulla (per pcs)</t>
  </si>
  <si>
    <t>malpua( per pcs)</t>
  </si>
  <si>
    <t>gulab jamun (per pc)</t>
  </si>
  <si>
    <t>suji halwa 100g</t>
  </si>
  <si>
    <t>gulab jamun hot 1 pc</t>
  </si>
  <si>
    <t>fruit cup( per pcs)</t>
  </si>
  <si>
    <t>indrani cup( per pcs)</t>
  </si>
  <si>
    <t>rabri chamchum (per pcs)</t>
  </si>
  <si>
    <t>raj bhog( per pcs)</t>
  </si>
  <si>
    <t>rasgulla( per pcs)</t>
  </si>
  <si>
    <t>raskadam (per pcs)</t>
  </si>
  <si>
    <t>rasmalai (per pcs)</t>
  </si>
  <si>
    <t>litchi rabri cup (per pcs)</t>
  </si>
  <si>
    <t>badam salted</t>
  </si>
  <si>
    <t>kaju w 240</t>
  </si>
  <si>
    <t>khajoor (special)</t>
  </si>
  <si>
    <t>kishmish indian</t>
  </si>
  <si>
    <t>akhrot giri</t>
  </si>
  <si>
    <t>badam sanora</t>
  </si>
  <si>
    <t>pista dodi</t>
  </si>
  <si>
    <t>dried cherry</t>
  </si>
  <si>
    <t>blueberry dry</t>
  </si>
  <si>
    <t>akhrot giri jar 150g</t>
  </si>
  <si>
    <t>badam sanora jar 250g</t>
  </si>
  <si>
    <t>golden chips 200g</t>
  </si>
  <si>
    <t>golgappa atta 50 nos (only pkt)</t>
  </si>
  <si>
    <t>kaju tasty</t>
  </si>
  <si>
    <t>kishmish jar 250g</t>
  </si>
  <si>
    <t>murmura mixture 200g</t>
  </si>
  <si>
    <t>pista dodi jar 250g</t>
  </si>
  <si>
    <t>foxnut plain salted 80g</t>
  </si>
  <si>
    <t>foxnut chatpata masala 80g</t>
  </si>
  <si>
    <t>foxnut tomato and chilli 80g</t>
  </si>
  <si>
    <t>foxnut jalapeno and cheese 80g</t>
  </si>
  <si>
    <t>foxnut pudina masala 80g</t>
  </si>
  <si>
    <t>kaju pakodi without garlic</t>
  </si>
  <si>
    <t>riban pakodi 200g</t>
  </si>
  <si>
    <t>gindkal 300g</t>
  </si>
  <si>
    <t>chakkal 200g</t>
  </si>
  <si>
    <t>murkur 200g</t>
  </si>
  <si>
    <t>choti chakori 250g</t>
  </si>
  <si>
    <t>south indian mixture 200g</t>
  </si>
  <si>
    <t>mota mixture 200g</t>
  </si>
  <si>
    <t>kaju salted 100g</t>
  </si>
  <si>
    <t>badam salted 100g</t>
  </si>
  <si>
    <t>kaju masala 100g</t>
  </si>
  <si>
    <t>badam masala 100g</t>
  </si>
  <si>
    <t>golgappa 50pc (only pkt)</t>
  </si>
  <si>
    <t>plain kaju jar 400g</t>
  </si>
  <si>
    <t>kaju plain 100g</t>
  </si>
  <si>
    <t>kishmish 100g</t>
  </si>
  <si>
    <t>akhrot giri jar 300g</t>
  </si>
  <si>
    <t>pista dodi jar 400g</t>
  </si>
  <si>
    <t>sanora badam jar 400g</t>
  </si>
  <si>
    <t>badam sanora 100g</t>
  </si>
  <si>
    <t>pista dodi 100g</t>
  </si>
  <si>
    <t>akhrot 100g</t>
  </si>
  <si>
    <t>gujrati mix 200g</t>
  </si>
  <si>
    <t>kaju salted</t>
  </si>
  <si>
    <t>badam masala</t>
  </si>
  <si>
    <t>diet mixture 500g</t>
  </si>
  <si>
    <t>khatta meetha 190g</t>
  </si>
  <si>
    <t>bikano aloo bhujia 400g</t>
  </si>
  <si>
    <t>bikano shahi mixture 400g</t>
  </si>
  <si>
    <t>kaju pakodi with garlic</t>
  </si>
  <si>
    <t>karela chips 150g</t>
  </si>
  <si>
    <t>kaju masala 400g</t>
  </si>
  <si>
    <t>riban pakori</t>
  </si>
  <si>
    <t>choti chakori</t>
  </si>
  <si>
    <t>kaju masala 200g</t>
  </si>
  <si>
    <t>kaju salted 200g</t>
  </si>
  <si>
    <t>kaju salted 400g</t>
  </si>
  <si>
    <t>badam masala 200g</t>
  </si>
  <si>
    <t>murkur</t>
  </si>
  <si>
    <t>badam masala 400g</t>
  </si>
  <si>
    <t>chakkal</t>
  </si>
  <si>
    <t>aloo lachha masala 150g (desi ghee)</t>
  </si>
  <si>
    <t>gindkal</t>
  </si>
  <si>
    <t>shahi mix loose</t>
  </si>
  <si>
    <t>badam lachha 200g</t>
  </si>
  <si>
    <t>cornflakes mix 200g</t>
  </si>
  <si>
    <t>mota mix loose</t>
  </si>
  <si>
    <t>bhawnagri 200g</t>
  </si>
  <si>
    <t>tasty 200g</t>
  </si>
  <si>
    <t>bhelpuri 200g</t>
  </si>
  <si>
    <t>boondi masala 200g</t>
  </si>
  <si>
    <t>boondi plain 200g</t>
  </si>
  <si>
    <t>chana dal 200g</t>
  </si>
  <si>
    <t>kashmiri mix 200g</t>
  </si>
  <si>
    <t>kabuli chana 200g</t>
  </si>
  <si>
    <t>kaju mix 200g</t>
  </si>
  <si>
    <t>khokha bhujia 200g</t>
  </si>
  <si>
    <t>papdi besan 200g</t>
  </si>
  <si>
    <t>ganthiya 200g</t>
  </si>
  <si>
    <t>mongra 200g</t>
  </si>
  <si>
    <t>dal moth 200g</t>
  </si>
  <si>
    <t>chana jor 200g</t>
  </si>
  <si>
    <t>long sev 200g</t>
  </si>
  <si>
    <t>garlic sev 200g</t>
  </si>
  <si>
    <t>waffer 200g</t>
  </si>
  <si>
    <t>green moong 200g</t>
  </si>
  <si>
    <t>aloo chips 100gm</t>
  </si>
  <si>
    <t>disko papadi 100g</t>
  </si>
  <si>
    <t>agra sev 200g</t>
  </si>
  <si>
    <t>bikaneri bhujia 1 kg</t>
  </si>
  <si>
    <t>moong dal plain 400g</t>
  </si>
  <si>
    <t>peanut salted 200g</t>
  </si>
  <si>
    <t>all time mixture 200+50g extra</t>
  </si>
  <si>
    <t>all time mixture 1kg</t>
  </si>
  <si>
    <t>bikano moong dal plain 200g</t>
  </si>
  <si>
    <t>bikano bikaneri bhujia 400g</t>
  </si>
  <si>
    <t>lajawab mixture 200g and 25% extra</t>
  </si>
  <si>
    <t>lajawab mixture 400g and 100g</t>
  </si>
  <si>
    <t>navratan mix 400g plus 25 % extra</t>
  </si>
  <si>
    <t>all time mix 400g plus 25 % extra</t>
  </si>
  <si>
    <t>khatta meetha 400g plus 25 % extra</t>
  </si>
  <si>
    <t>lajawab mixture 1kg</t>
  </si>
  <si>
    <t>bikaneri bhujia 200 plus 25g extra</t>
  </si>
  <si>
    <t>aloo bhujia 1 kg</t>
  </si>
  <si>
    <t>moong dal plain 1 kg</t>
  </si>
  <si>
    <t>tasty 1 kg</t>
  </si>
  <si>
    <t>khatta meetha 1 kg</t>
  </si>
  <si>
    <t>navratan mix 200g+50g scheme</t>
  </si>
  <si>
    <t>aloo bhujia 200g+ 50g scheme</t>
  </si>
  <si>
    <t>khatta meetha 200g+50g scheme</t>
  </si>
  <si>
    <t>shahi mix 1 kg</t>
  </si>
  <si>
    <t>chana masala 200g</t>
  </si>
  <si>
    <t>nutkhat nimbu 200g+50g scheme</t>
  </si>
  <si>
    <t>popcorn 60g</t>
  </si>
  <si>
    <t>agra sev jar 200g</t>
  </si>
  <si>
    <t>aloo chips jar 100g</t>
  </si>
  <si>
    <t>aloo lachha masala jar 150g</t>
  </si>
  <si>
    <t>badam masala jar 250g</t>
  </si>
  <si>
    <t>badam masala jar 400g</t>
  </si>
  <si>
    <t>badam salted jar 250g</t>
  </si>
  <si>
    <t>bhelpuri jar 200g</t>
  </si>
  <si>
    <t>boondi masala jar 250g</t>
  </si>
  <si>
    <t>boondi plain jar 250g</t>
  </si>
  <si>
    <t>chana dal jar 200g</t>
  </si>
  <si>
    <t>dal moth jar 200g</t>
  </si>
  <si>
    <t>disco papad jar 100g</t>
  </si>
  <si>
    <t>kabuli chana jar 200g</t>
  </si>
  <si>
    <t>kaju masala jar 250g</t>
  </si>
  <si>
    <t>kaju mixture jar 200g</t>
  </si>
  <si>
    <t>kaju plain jar 250g</t>
  </si>
  <si>
    <t>kaju salted jar 250g</t>
  </si>
  <si>
    <t>karela chips jar 150g</t>
  </si>
  <si>
    <t>kashmiri mixture jar 200g</t>
  </si>
  <si>
    <t>kela chips jar 150g</t>
  </si>
  <si>
    <t>khokha bhujia jar 200g</t>
  </si>
  <si>
    <t>kishmish jar 400g</t>
  </si>
  <si>
    <t>laung sev jar 200g</t>
  </si>
  <si>
    <t>lehsun sev jar 200g</t>
  </si>
  <si>
    <t>masala kaju jar 400g</t>
  </si>
  <si>
    <t>matar masala jar 200g</t>
  </si>
  <si>
    <t>mongra jar 200g</t>
  </si>
  <si>
    <t>mota mixture jar 200g</t>
  </si>
  <si>
    <t>murmura mixture jar 200g</t>
  </si>
  <si>
    <t>salted badam jar 400g</t>
  </si>
  <si>
    <t>salted kaju jar 400g</t>
  </si>
  <si>
    <t>tasty jar 200g</t>
  </si>
  <si>
    <t>tasty kaju jar 250g</t>
  </si>
  <si>
    <t>matar masala 200g</t>
  </si>
  <si>
    <t>mathi pudina</t>
  </si>
  <si>
    <t>nelon gur mathi 200g</t>
  </si>
  <si>
    <t>dry fruit kachori 300g</t>
  </si>
  <si>
    <t>achari mathi</t>
  </si>
  <si>
    <t>methi mathi 250g</t>
  </si>
  <si>
    <t>achari mathi 250g</t>
  </si>
  <si>
    <t>bhakar badi</t>
  </si>
  <si>
    <t>matar para 250g</t>
  </si>
  <si>
    <t>namak para</t>
  </si>
  <si>
    <t>mathi karela 250g</t>
  </si>
  <si>
    <t>mathi methi</t>
  </si>
  <si>
    <t>mathi karela</t>
  </si>
  <si>
    <t>namak para 250g</t>
  </si>
  <si>
    <t>masala matar para</t>
  </si>
  <si>
    <t>pudina mathi 250g</t>
  </si>
  <si>
    <t>gol mathi 250g</t>
  </si>
  <si>
    <t>masala matar para 250g</t>
  </si>
  <si>
    <t>mathi tikoni</t>
  </si>
  <si>
    <t>kachori mini</t>
  </si>
  <si>
    <t>mini samosa 250g</t>
  </si>
  <si>
    <t>mini kachori 250g</t>
  </si>
  <si>
    <t>mathi gol</t>
  </si>
  <si>
    <t>sadi mathi 250g</t>
  </si>
  <si>
    <t>matar para</t>
  </si>
  <si>
    <t>tikoni mathi 250g</t>
  </si>
  <si>
    <t>bhakar badi jalebi 250g</t>
  </si>
  <si>
    <t>bhakar badi roll 250g</t>
  </si>
  <si>
    <t>papdi 200g</t>
  </si>
  <si>
    <t>chocolate pastry</t>
  </si>
  <si>
    <t>strawberry pastry</t>
  </si>
  <si>
    <t>pineapple tropical cake 500g</t>
  </si>
  <si>
    <t>butterscotch crunchy cake 500g</t>
  </si>
  <si>
    <t>chocolate cream cake 500g</t>
  </si>
  <si>
    <t>black forest german cake 500g</t>
  </si>
  <si>
    <t>pastry ferrero rocher</t>
  </si>
  <si>
    <t>cake vanilla 500g</t>
  </si>
  <si>
    <t>butter scotch pastry</t>
  </si>
  <si>
    <t>bhakri khajoor-imli crisp 180g</t>
  </si>
  <si>
    <t>butter khari</t>
  </si>
  <si>
    <t>khakhra kari patta 200g</t>
  </si>
  <si>
    <t>khakhra masala 200g</t>
  </si>
  <si>
    <t>papad amritsari 200g</t>
  </si>
  <si>
    <t>papad kali mirch 400g</t>
  </si>
  <si>
    <t>khakhra moringa 200g</t>
  </si>
  <si>
    <t>khakhra olive cheese 200g</t>
  </si>
  <si>
    <t>bhakri jaggery 180g</t>
  </si>
  <si>
    <t>bhakri cream-onion 180g</t>
  </si>
  <si>
    <t>bhakri roasted garlic 180g</t>
  </si>
  <si>
    <t>bhakri adrak-chilli 180g</t>
  </si>
  <si>
    <t>khakhra kasuri methi 200g</t>
  </si>
  <si>
    <t>khakhra cryspy plain 200g</t>
  </si>
  <si>
    <t>khakhra cryspy ajwain 200g</t>
  </si>
  <si>
    <t>khakhra multigrain jeera 200g</t>
  </si>
  <si>
    <t>mukhwas madrasi saunf 140g</t>
  </si>
  <si>
    <t>mukhwas digestive mix 110g</t>
  </si>
  <si>
    <t>mukhwas crispy 120g</t>
  </si>
  <si>
    <t>mukhwas amla candy 130g</t>
  </si>
  <si>
    <t>mukhwas tin 5 in one 230g</t>
  </si>
  <si>
    <t>mukhwas nutri awla 140g</t>
  </si>
  <si>
    <t>mukhwas softy tukda 160g</t>
  </si>
  <si>
    <t>shahi mix 200g</t>
  </si>
  <si>
    <t>mix fruit candy can 230g</t>
  </si>
  <si>
    <t>chatpati candy can 230g</t>
  </si>
  <si>
    <t>orange candy can 230g</t>
  </si>
  <si>
    <t>mukhwas anar goli 180g</t>
  </si>
  <si>
    <t>mukhwas jeeragoli 200g</t>
  </si>
  <si>
    <t>mukhwas angoor vati 180g</t>
  </si>
  <si>
    <t>mukhwas hing vati 180g</t>
  </si>
  <si>
    <t>mukhwas amarood vati 180g</t>
  </si>
  <si>
    <t>mukhwas raja shahi paan 140g</t>
  </si>
  <si>
    <t>mukhwas chulbuli imli 90g</t>
  </si>
  <si>
    <t>pickle mix 400g</t>
  </si>
  <si>
    <t>pickle mango 400g</t>
  </si>
  <si>
    <t>pickle amla 400g</t>
  </si>
  <si>
    <t>pickle green chilli 400g</t>
  </si>
  <si>
    <t>pickle gobhi gajar 400g</t>
  </si>
  <si>
    <t>pickle lemon sweet 400g</t>
  </si>
  <si>
    <t>pickle garlic 400g</t>
  </si>
  <si>
    <t>pickle ginger 400g</t>
  </si>
  <si>
    <t>syrup thandai 700ml</t>
  </si>
  <si>
    <t>syrup jeera shikanji 750ml</t>
  </si>
  <si>
    <t>dal makhani rte 300g</t>
  </si>
  <si>
    <t>palak paneer rte 300g</t>
  </si>
  <si>
    <t>dal tadka rte 300g</t>
  </si>
  <si>
    <t>shahi paneer rte 300g</t>
  </si>
  <si>
    <t>matar paneer rte 300g</t>
  </si>
  <si>
    <t>punjabi chole rte 300g</t>
  </si>
  <si>
    <t>rajma rte 300g</t>
  </si>
  <si>
    <t>plain basmati rice rte 250g</t>
  </si>
  <si>
    <t>bhaji rte 300g</t>
  </si>
  <si>
    <t>kulcha with pindi choley and dessert meal (serves 1)</t>
  </si>
  <si>
    <t>vada pav (1 pc)</t>
  </si>
  <si>
    <t>samosa pav (1 pc)</t>
  </si>
  <si>
    <t>samosa atta kulcha dabeli</t>
  </si>
  <si>
    <t>masala paneer atta kulcha dabeli</t>
  </si>
  <si>
    <t>choley atta kulcha dabeli</t>
  </si>
  <si>
    <t>aloo paratha (1 pc) with mango shake</t>
  </si>
  <si>
    <t>alphonso mango milk shake</t>
  </si>
  <si>
    <t>samosa pav [1 pc]</t>
  </si>
  <si>
    <t>vada pav [1 pc]</t>
  </si>
  <si>
    <t>choley atta kulcha dabeli sandwich</t>
  </si>
  <si>
    <t>samosa atta kulcha dabeli sandwich</t>
  </si>
  <si>
    <t>masala paneer atta kulcha dabeli sandwich</t>
  </si>
  <si>
    <t>masala atta kulcha (1 pc)</t>
  </si>
  <si>
    <t>samosa pav</t>
  </si>
  <si>
    <t>aloo paratha [1 pc] with mango shake</t>
  </si>
  <si>
    <t>special chicken biryani</t>
  </si>
  <si>
    <t>special mutton biryani</t>
  </si>
  <si>
    <t>big chicken biryani</t>
  </si>
  <si>
    <t>aloo biryani</t>
  </si>
  <si>
    <t>big mutton biryani</t>
  </si>
  <si>
    <t>chelo kabab</t>
  </si>
  <si>
    <t>special kabab platter</t>
  </si>
  <si>
    <t>chicken tandoori</t>
  </si>
  <si>
    <t>dilli 6</t>
  </si>
  <si>
    <t>cheesy tandoori</t>
  </si>
  <si>
    <t>butter tikka kabab</t>
  </si>
  <si>
    <t>chicken reshmi kabab</t>
  </si>
  <si>
    <t>chicken tawa kabab (6 pcs)</t>
  </si>
  <si>
    <t>chicken tikka kabab</t>
  </si>
  <si>
    <t>nargisi kabab</t>
  </si>
  <si>
    <t>mutton bhuna kabab (6 pcs with bone)</t>
  </si>
  <si>
    <t>jamai sosthi mini chicken thali</t>
  </si>
  <si>
    <t>jamai sosthi mini thali</t>
  </si>
  <si>
    <t>plain paratha</t>
  </si>
  <si>
    <t>tandoori lachha</t>
  </si>
  <si>
    <t>cheese chilli naan</t>
  </si>
  <si>
    <t>mirchi naan</t>
  </si>
  <si>
    <t>chicken kulcha</t>
  </si>
  <si>
    <t>plain kulcha</t>
  </si>
  <si>
    <t>onion raita</t>
  </si>
  <si>
    <t>plain raita</t>
  </si>
  <si>
    <t>firni</t>
  </si>
  <si>
    <t>veg ginger rice</t>
  </si>
  <si>
    <t>veg red chilli garlic rice</t>
  </si>
  <si>
    <t>veg schezwan fried rice</t>
  </si>
  <si>
    <t>egg classic chinese fried rice</t>
  </si>
  <si>
    <t>egg ginger rice</t>
  </si>
  <si>
    <t>egg schezwan style fried rice</t>
  </si>
  <si>
    <t>egg red chilli garlic rice</t>
  </si>
  <si>
    <t>chicken classic chinese fried rice</t>
  </si>
  <si>
    <t>chicken schezwan style fried rice</t>
  </si>
  <si>
    <t>chicken ginger rice</t>
  </si>
  <si>
    <t>chicken red chilli garlic rice</t>
  </si>
  <si>
    <t>veg chinese classic noodles (hakka)</t>
  </si>
  <si>
    <t>veg schezwan style noodles</t>
  </si>
  <si>
    <t>egg classic chinese noodles (hakka)</t>
  </si>
  <si>
    <t>egg schezwan style noodles</t>
  </si>
  <si>
    <t>egg chilli coriander noodles</t>
  </si>
  <si>
    <t>chicken classic chinese noodles (hakka)</t>
  </si>
  <si>
    <t>chicken schezwan style noodles</t>
  </si>
  <si>
    <t>chicken chilli coriander noodles</t>
  </si>
  <si>
    <t>chicken hot and sour soup</t>
  </si>
  <si>
    <t>chicken clear soup</t>
  </si>
  <si>
    <t>chicken noodle soup</t>
  </si>
  <si>
    <t>mix soup</t>
  </si>
  <si>
    <t>chicken thukpa</t>
  </si>
  <si>
    <t>veg thukpa</t>
  </si>
  <si>
    <t>veg tomato soup</t>
  </si>
  <si>
    <t>veg hot &amp; soup</t>
  </si>
  <si>
    <t>veg noodle soup</t>
  </si>
  <si>
    <t>paneer pakora (6 pcs)</t>
  </si>
  <si>
    <t>chilli paneer dry (6pc)</t>
  </si>
  <si>
    <t>fish fry (2 pcs)</t>
  </si>
  <si>
    <t>cheese corn pizza</t>
  </si>
  <si>
    <t>veg pizza</t>
  </si>
  <si>
    <t>chicken maggie</t>
  </si>
  <si>
    <t>paneer maggie</t>
  </si>
  <si>
    <t>veg maggie</t>
  </si>
  <si>
    <t>cheese maggie</t>
  </si>
  <si>
    <t>egg burger</t>
  </si>
  <si>
    <t>paneer burger</t>
  </si>
  <si>
    <t>cheese corn sandwich</t>
  </si>
  <si>
    <t>paneer sandwich</t>
  </si>
  <si>
    <t>egg sandwich</t>
  </si>
  <si>
    <t>classic french fries</t>
  </si>
  <si>
    <t>peri peri masala french fries</t>
  </si>
  <si>
    <t>basmati bhaat</t>
  </si>
  <si>
    <t>moong daal</t>
  </si>
  <si>
    <t>mushuri daal</t>
  </si>
  <si>
    <t>dim er omelette (2 pcs)</t>
  </si>
  <si>
    <t>dim siddho (2 pcs)</t>
  </si>
  <si>
    <t>rui maach bhaja</t>
  </si>
  <si>
    <t>katla maach bhaja</t>
  </si>
  <si>
    <t>shukto</t>
  </si>
  <si>
    <t>dhokar dalna (4 pcs)</t>
  </si>
  <si>
    <t>niramish thaali 1</t>
  </si>
  <si>
    <t>niramish thaali 2</t>
  </si>
  <si>
    <t>dim thaali</t>
  </si>
  <si>
    <t>murgi thaali 1</t>
  </si>
  <si>
    <t>murgi thaali 2</t>
  </si>
  <si>
    <t>murgi thaali 3</t>
  </si>
  <si>
    <t>murgi thali pepe aloo diye 1</t>
  </si>
  <si>
    <t>murgi thali pepe aloo diye 2</t>
  </si>
  <si>
    <t>murgi thali pepe aloo diye 3</t>
  </si>
  <si>
    <t>burir special kissmi chicken  ( thali )</t>
  </si>
  <si>
    <t>rui thaali</t>
  </si>
  <si>
    <t>katla thali</t>
  </si>
  <si>
    <t>kaatla kalia thaali</t>
  </si>
  <si>
    <t>bata mach thali</t>
  </si>
  <si>
    <t>basmati rice + dimer jhol (2pcs)</t>
  </si>
  <si>
    <t>basmati rice + murgir jhol (2pcs)</t>
  </si>
  <si>
    <t>basmati rice + burir special kissmi chicken (2pcs)</t>
  </si>
  <si>
    <t>steamed butter rice [500ml]</t>
  </si>
  <si>
    <t>steamed rice (750ml)</t>
  </si>
  <si>
    <t>basanti pulao (500ml)</t>
  </si>
  <si>
    <t>plain paratha ( wheat flour)</t>
  </si>
  <si>
    <t>luchi (2pcs)</t>
  </si>
  <si>
    <t>plain paratha ( maida )</t>
  </si>
  <si>
    <t>ajwain/kala jeera paratha [1pcs]</t>
  </si>
  <si>
    <t>egg tadka (300ml)</t>
  </si>
  <si>
    <t>plain tadka (300ml)</t>
  </si>
  <si>
    <t>chicken tadka  (300ml)</t>
  </si>
  <si>
    <t>egg chicken tadka (300ml)</t>
  </si>
  <si>
    <t>soya tadka with egg (300ml)</t>
  </si>
  <si>
    <t>chicken chana</t>
  </si>
  <si>
    <t>begoon alu chingri (prawn)(300ml)</t>
  </si>
  <si>
    <t>plain boiled red lentil(masoor dal sheddho)(500ml)</t>
  </si>
  <si>
    <t>chicken kasha(2pcs) (300ml)</t>
  </si>
  <si>
    <t>soyabean keema masala(300ml)</t>
  </si>
  <si>
    <t>chicken malai curry(2pcs)(300ml)</t>
  </si>
  <si>
    <t>kancha chingrir jhaal(shrimps)(250ml)</t>
  </si>
  <si>
    <t>prawn malai curry(300ml)</t>
  </si>
  <si>
    <t>chingri begoon shorsay (prawn)(300ml)</t>
  </si>
  <si>
    <t>prawn aaloo patla jhol (300ml)</t>
  </si>
  <si>
    <t>chingri shorsay jhaal (prawn)(300ml)</t>
  </si>
  <si>
    <t>egg curry (2pcs) with aaloo(300ml)</t>
  </si>
  <si>
    <t>egg omelette curry (2 pcs)(500ml)</t>
  </si>
  <si>
    <t>baingan aaloo subji(300ml)</t>
  </si>
  <si>
    <t>patal aaloo sabji (300ml)</t>
  </si>
  <si>
    <t>aaloo soyabean subji(300ml)</t>
  </si>
  <si>
    <t>aaloo patal ka rassa(pure veg)(300ml)</t>
  </si>
  <si>
    <t>aaloo jeera(300ml)</t>
  </si>
  <si>
    <t>phoron diye mosoor dal (500ml)</t>
  </si>
  <si>
    <t>fried aaloo bharta(300ml)</t>
  </si>
  <si>
    <t>sada aaloo subji (500ml)</t>
  </si>
  <si>
    <t>aaloo bharta (300ml)</t>
  </si>
  <si>
    <t>egg kasha (2pcs)(300ml)</t>
  </si>
  <si>
    <t>soyabean masala dry(300ml)</t>
  </si>
  <si>
    <t>chingri diye mosoor dal (prawn)(300ml)</t>
  </si>
  <si>
    <t>chingri diye shona moog dal (prawn)(300ml)</t>
  </si>
  <si>
    <t>punjabi chicken(2pcs)(300ml)</t>
  </si>
  <si>
    <t>dahi chicken(2pcs)(300ml)</t>
  </si>
  <si>
    <t>chicken curry(2pcs) with aaloo(1pcs) (300ml)</t>
  </si>
  <si>
    <t>dahi chingri (prawn)(500ml)</t>
  </si>
  <si>
    <t>patal chingri aaloo (prawn)(300ml)</t>
  </si>
  <si>
    <t>steamed mustard prawn (shorse chingri bhapa)(300ml)</t>
  </si>
  <si>
    <t>prawn curry with aaloo(300ml)</t>
  </si>
  <si>
    <t>kochupata chingri bhapa (prawn)(250ml)</t>
  </si>
  <si>
    <t>egg in mustard gravy (2pcs)(300ml)</t>
  </si>
  <si>
    <t>suji halwa (250ml)</t>
  </si>
  <si>
    <t>special aaloo subji (pure veg)(500ml)</t>
  </si>
  <si>
    <t>special bhoger dum aaloo(300ml)</t>
  </si>
  <si>
    <t>dahi aaloo (pure veg)(300ml)</t>
  </si>
  <si>
    <t>aaloo matar sabji (300ml)</t>
  </si>
  <si>
    <t>dum aloo (with onion &amp; garlic)(300ml)</t>
  </si>
  <si>
    <t>dum aaloo (pure veg)(300ml)</t>
  </si>
  <si>
    <t>neem aaloo siddho (250ml)</t>
  </si>
  <si>
    <t>dahi patal (pure veg)(300ml)</t>
  </si>
  <si>
    <t>plain aaloo bhatay (250ml)</t>
  </si>
  <si>
    <t>koraishuti diye moog dal (500ml)</t>
  </si>
  <si>
    <t>kismis diye moog dal (500ml)</t>
  </si>
  <si>
    <t>plain moog dal (500ml)</t>
  </si>
  <si>
    <t>aaloo methi(300ml)</t>
  </si>
  <si>
    <t>chicken healthy curry (300ml)</t>
  </si>
  <si>
    <t>aaloo rassa (300ml)</t>
  </si>
  <si>
    <t>aatey ka halwa (250ml)</t>
  </si>
  <si>
    <t>chicken in papaya lite curry(2pcs) (300ml)</t>
  </si>
  <si>
    <t>papitey ki subzi (pepe)(300ml)</t>
  </si>
  <si>
    <t>chicken chaap (1pcs)</t>
  </si>
  <si>
    <t>mix veg</t>
  </si>
  <si>
    <t>dahi baingan [300ml]</t>
  </si>
  <si>
    <t>kadhai chicken [3pcs]</t>
  </si>
  <si>
    <t>chicken do pyaza [3pcs]</t>
  </si>
  <si>
    <t>veg daal [500ml]</t>
  </si>
  <si>
    <t>egg do pyaza [2pcs]</t>
  </si>
  <si>
    <t>ghee tawa roti</t>
  </si>
  <si>
    <t>ghee paratha</t>
  </si>
  <si>
    <t>plain maggie</t>
  </si>
  <si>
    <t>egg maggie</t>
  </si>
  <si>
    <t>egg chicken maggie</t>
  </si>
  <si>
    <t>bhoger khichdi with egg curry combo</t>
  </si>
  <si>
    <t>bhoger khichdi with aloo dum combo</t>
  </si>
  <si>
    <t>luchi with dum aloo combo</t>
  </si>
  <si>
    <t>roti with dum aaloo combo</t>
  </si>
  <si>
    <t>luchi with sada aaloo sabji combo</t>
  </si>
  <si>
    <t>roti with chicken curry combo</t>
  </si>
  <si>
    <t>bhoger khichdi with omelette combo</t>
  </si>
  <si>
    <t>paratha with soyabean keema masala combo</t>
  </si>
  <si>
    <t>roti with soyabean keema masala combo</t>
  </si>
  <si>
    <t>paratha with soyabean sabzi combo</t>
  </si>
  <si>
    <t>roti with soyabean sabzi combo</t>
  </si>
  <si>
    <t>poori subzi combo</t>
  </si>
  <si>
    <t>jeera rice with egg kasha combo</t>
  </si>
  <si>
    <t>luchi &amp; suji halwa combo</t>
  </si>
  <si>
    <t>luchi with ch.kasha combo 2</t>
  </si>
  <si>
    <t>luchi with egg kasha combo</t>
  </si>
  <si>
    <t>roti with aaloo sabji combo</t>
  </si>
  <si>
    <t>roti with egg curry combo</t>
  </si>
  <si>
    <t>roti with egg omelette combo</t>
  </si>
  <si>
    <t>jeera rice with dum aaloo combo</t>
  </si>
  <si>
    <t>egg economy combo</t>
  </si>
  <si>
    <t>luchi with chicken kasha combo</t>
  </si>
  <si>
    <t>chicken economy combo</t>
  </si>
  <si>
    <t>ghee bhat veg combo</t>
  </si>
  <si>
    <t>veg economy combo</t>
  </si>
  <si>
    <t>jeera rice with chicken kasha combo</t>
  </si>
  <si>
    <t>peas pulao with dum aaloo combo</t>
  </si>
  <si>
    <t>peas pulao with chicken kasha combo</t>
  </si>
  <si>
    <t>peas pulao with egg kasha combo</t>
  </si>
  <si>
    <t>ata paratha with dum aaloo combo</t>
  </si>
  <si>
    <t>ata paratha with aaloo subji combo</t>
  </si>
  <si>
    <t>ata paratha with ch.kasha combo</t>
  </si>
  <si>
    <t>maida paratha with dum aaloo combo</t>
  </si>
  <si>
    <t>ata paratha with egg curry combo</t>
  </si>
  <si>
    <t>ata paratha with chicken kasha combo</t>
  </si>
  <si>
    <t>maida paratha with aloo sabji combo</t>
  </si>
  <si>
    <t>maida paratha with chicken kasha combo</t>
  </si>
  <si>
    <t>maida paratha with egg curry combo</t>
  </si>
  <si>
    <t>roti &amp; tarka combos</t>
  </si>
  <si>
    <t>basanti pulao with egg kasha combo</t>
  </si>
  <si>
    <t>basanti pulao with chicken kasha combo</t>
  </si>
  <si>
    <t>prawn economy combo</t>
  </si>
  <si>
    <t>matar kachori combo</t>
  </si>
  <si>
    <t>sattu kachori combo</t>
  </si>
  <si>
    <t>luchi with ghugni</t>
  </si>
  <si>
    <t>roti with ghugni</t>
  </si>
  <si>
    <t>paratha with ghugni</t>
  </si>
  <si>
    <t>bhoger khichdi</t>
  </si>
  <si>
    <t>plain jeera rice (500ml)</t>
  </si>
  <si>
    <t>steamed rice with ghee (500ml)</t>
  </si>
  <si>
    <t>peas pulao (500ml)</t>
  </si>
  <si>
    <t>onion jeera rice (500ml)</t>
  </si>
  <si>
    <t>steamed rice (500 ml)</t>
  </si>
  <si>
    <t>steamed basmati rice [750ml]</t>
  </si>
  <si>
    <t>patal bhaja(4pcs)</t>
  </si>
  <si>
    <t>egg bhurji (2eggs)</t>
  </si>
  <si>
    <t>boiled eggs</t>
  </si>
  <si>
    <t>egg omelette</t>
  </si>
  <si>
    <t>omelet masala</t>
  </si>
  <si>
    <t>begoon bhaja (2 pcs)</t>
  </si>
  <si>
    <t>beguni (4 pcs)</t>
  </si>
  <si>
    <t>plain raita (250ml)</t>
  </si>
  <si>
    <t>onion raita ( 250ml)</t>
  </si>
  <si>
    <t>mix raita ( 250ml)</t>
  </si>
  <si>
    <t>spicy fried potato cubes</t>
  </si>
  <si>
    <t>crunchy piyaji [6pcs]</t>
  </si>
  <si>
    <t>ghugni</t>
  </si>
  <si>
    <t>beguni (4pcs)</t>
  </si>
  <si>
    <t>battered potato cubes</t>
  </si>
  <si>
    <t>milk tea</t>
  </si>
  <si>
    <t>elaichi tea</t>
  </si>
  <si>
    <t>ginger tea</t>
  </si>
  <si>
    <t>ginger elaichi tea</t>
  </si>
  <si>
    <t>cinnamon tea</t>
  </si>
  <si>
    <t>chilly chicken (gravy)</t>
  </si>
  <si>
    <t>chilly chicken (dry)</t>
  </si>
  <si>
    <t>manchurian chicken (gravy)</t>
  </si>
  <si>
    <t>manchurian chicken (dry)</t>
  </si>
  <si>
    <t>garlic chicken (gravy)</t>
  </si>
  <si>
    <t>hot garlic chicken</t>
  </si>
  <si>
    <t>soya tadka (300ml)</t>
  </si>
  <si>
    <t>chana masala [300ml]</t>
  </si>
  <si>
    <t>mix tadka (300ml)</t>
  </si>
  <si>
    <t>prawn tadka (300ml)</t>
  </si>
  <si>
    <t>kumro bhaja</t>
  </si>
  <si>
    <t>cholar dal [authentic pure veg no garlic no onion]</t>
  </si>
  <si>
    <t>khasir chorbi dopiaza</t>
  </si>
  <si>
    <t>katla jhol[01pcs]</t>
  </si>
  <si>
    <t>katla shorse[01pcs]</t>
  </si>
  <si>
    <t>bhetki bhapa[01pcs]</t>
  </si>
  <si>
    <t>ghee roti[01pcs]</t>
  </si>
  <si>
    <t>rainy day special khichuri thali</t>
  </si>
  <si>
    <t>mochar chop[02pcs]</t>
  </si>
  <si>
    <t>postor bora[02pcs]</t>
  </si>
  <si>
    <t>fish finger [original kolkata bhetki 05pcs]</t>
  </si>
  <si>
    <t>fish fry [original kolkata bhetki 01pcs]</t>
  </si>
  <si>
    <t>katla peti fry[01pcs]</t>
  </si>
  <si>
    <t>pompret fry[01pcs]</t>
  </si>
  <si>
    <t>macher dimer bora [05pcs]</t>
  </si>
  <si>
    <t>double dimer omelette[01pcs]</t>
  </si>
  <si>
    <t>khasir chorbi bora (05pcs)</t>
  </si>
  <si>
    <t>mourala mach bhaja</t>
  </si>
  <si>
    <t>jhuri alu bhaja</t>
  </si>
  <si>
    <t>home style gol alu bhaja</t>
  </si>
  <si>
    <t>beguni [02pcs]</t>
  </si>
  <si>
    <t>begun bhaja [02pcs]</t>
  </si>
  <si>
    <t>tomato begun bharta</t>
  </si>
  <si>
    <t>alu bharta</t>
  </si>
  <si>
    <t>uchhe bhaja</t>
  </si>
  <si>
    <t>phulkopir bora (5pcs)</t>
  </si>
  <si>
    <t>kumro phuler bora [seasonal] [05pcs]</t>
  </si>
  <si>
    <t>bok phuler bora [seasonal][05pcs]</t>
  </si>
  <si>
    <t>alu bhindi bhaja</t>
  </si>
  <si>
    <t>alu uchhe bhaja</t>
  </si>
  <si>
    <t>alu phulkopi bhaja</t>
  </si>
  <si>
    <t>uchhe kumro boti</t>
  </si>
  <si>
    <t>potol bhaja</t>
  </si>
  <si>
    <t>sona moong dal [authentic pure veg no garlic no onion]</t>
  </si>
  <si>
    <t>macher matha moong dal</t>
  </si>
  <si>
    <t>tomato musur dal</t>
  </si>
  <si>
    <t>mocha r chingri diye sona moong dal</t>
  </si>
  <si>
    <t>dim diye  musur dal [02pcs]</t>
  </si>
  <si>
    <t>basanti pulao</t>
  </si>
  <si>
    <t>ghee bhaat</t>
  </si>
  <si>
    <t>sukto [authentic pure veg no garlic no onion]</t>
  </si>
  <si>
    <t>mochar ghonto [authentic pure veg no garlic no onion]</t>
  </si>
  <si>
    <t>alu posto [authentic pure veg no garlic no onion]</t>
  </si>
  <si>
    <t>alu phulkopir dalna</t>
  </si>
  <si>
    <t>phulkopi roast</t>
  </si>
  <si>
    <t>phulkopi malai curry [authentic pure veg no garlic no onion]</t>
  </si>
  <si>
    <t>alur dom [authentic pure veg no garlic no onion]</t>
  </si>
  <si>
    <t>lou ghonto [authentic pure veg no garlic no onion]</t>
  </si>
  <si>
    <t>dhokar dalna [03pcs] [authentic pure veg no garlic no onion]</t>
  </si>
  <si>
    <t>chanar dalna [03pcs] [authentic pure veg no garlic no onion]</t>
  </si>
  <si>
    <t>paneer kadaisuti</t>
  </si>
  <si>
    <t>alu potoler dalna</t>
  </si>
  <si>
    <t>potol posto</t>
  </si>
  <si>
    <t>peyaj posto</t>
  </si>
  <si>
    <t>bhindi sorse</t>
  </si>
  <si>
    <t>elish mach bhaja</t>
  </si>
  <si>
    <t>murgir dimer kosha (02pcs)</t>
  </si>
  <si>
    <t>lou chingri</t>
  </si>
  <si>
    <t>mocha chingri</t>
  </si>
  <si>
    <t>macher matha diye muri ghonto</t>
  </si>
  <si>
    <t>kochu pata chingri bhapa</t>
  </si>
  <si>
    <t>chingri bati chorchori</t>
  </si>
  <si>
    <t>alu potol chingri</t>
  </si>
  <si>
    <t>mourala macher bati chorchori</t>
  </si>
  <si>
    <t>katla kalia[01pcs]</t>
  </si>
  <si>
    <t>doi katla</t>
  </si>
  <si>
    <t>bhetki paturi {kolkata bhetki}</t>
  </si>
  <si>
    <t>tangra kaalo jeera jhol with alu</t>
  </si>
  <si>
    <t>tangra jhal</t>
  </si>
  <si>
    <t>aar jhal[01pcs]</t>
  </si>
  <si>
    <t>pompret jhal [01pcs]</t>
  </si>
  <si>
    <t>pompret sorse [01pcs]</t>
  </si>
  <si>
    <t>pabda shorse[01pcs]</t>
  </si>
  <si>
    <t>pabda jhal[01pcs]</t>
  </si>
  <si>
    <t>barisali elish [01pcs]</t>
  </si>
  <si>
    <t>elish bhapa [01pcs]</t>
  </si>
  <si>
    <t>elish korma [01pcs]</t>
  </si>
  <si>
    <t>doi elish [01pcs]</t>
  </si>
  <si>
    <t>parse shorse[01pcs]</t>
  </si>
  <si>
    <t>parse jhal[01pcs]</t>
  </si>
  <si>
    <t>chingri malai curry (golda 01 pcs)</t>
  </si>
  <si>
    <t>chingri bhapa [bagda 02 pcs]</t>
  </si>
  <si>
    <t>chicken jholwithalu[4pcs]</t>
  </si>
  <si>
    <t>chicken kosha [4pcs]</t>
  </si>
  <si>
    <t>chicken dak bungalow [4pcs]</t>
  </si>
  <si>
    <t>mutton jhol [03 pcs with alu]</t>
  </si>
  <si>
    <t>mutton kosha (03pcs)</t>
  </si>
  <si>
    <t>mutton dak bungalow with egg (03pcs)</t>
  </si>
  <si>
    <t>tawa roti[1pcs]</t>
  </si>
  <si>
    <t>luchi[4pcs]</t>
  </si>
  <si>
    <t>trikon paratha[1pcs]</t>
  </si>
  <si>
    <t>koraishutir kochuri[4pcs]</t>
  </si>
  <si>
    <t>rosogolla [02pcs]</t>
  </si>
  <si>
    <t>gulab jamun [02pcs]</t>
  </si>
  <si>
    <t>gobindo bhog chaler payesh</t>
  </si>
  <si>
    <t>misti doi [100ml]</t>
  </si>
  <si>
    <t>aamer chutney</t>
  </si>
  <si>
    <t>veg thali</t>
  </si>
  <si>
    <t>bhetki thali</t>
  </si>
  <si>
    <t>parse thali</t>
  </si>
  <si>
    <t>pabda thali</t>
  </si>
  <si>
    <t>egg thali {02pcs}</t>
  </si>
  <si>
    <t>kochu pata chingri thali</t>
  </si>
  <si>
    <t>chicken thali [02pcs]</t>
  </si>
  <si>
    <t>mutton thali [02pcs]</t>
  </si>
  <si>
    <t>cholar dal [authentic pure veg no garlic no onion] and steamed basmati rice</t>
  </si>
  <si>
    <t>dim diye musur dal [02pcs] and steamed basmati rice</t>
  </si>
  <si>
    <t>steamed basmati rice and alu posto [authentic pure veg no garlic no onion]</t>
  </si>
  <si>
    <t>veg combo</t>
  </si>
  <si>
    <t>egg combo</t>
  </si>
  <si>
    <t>fish combo</t>
  </si>
  <si>
    <t>rice with chicken jhol [02pcs]</t>
  </si>
  <si>
    <t>rice with mutton jhol  [02pcs]</t>
  </si>
  <si>
    <t>luchi (02pcs) alur dom combo</t>
  </si>
  <si>
    <t>luchi (02pcs) cholar dal combo</t>
  </si>
  <si>
    <t>luchi (04pcs) chicken combo [02pcs]</t>
  </si>
  <si>
    <t>luchi (04pcs) + mutton combo [02pcs]</t>
  </si>
  <si>
    <t>chicken (02pcs)  basanti pulao combo</t>
  </si>
  <si>
    <t>mutton (02pcs) basanti pulao combo</t>
  </si>
  <si>
    <t>koraishutir kochuri (02pcs) chicken [02pcs] combo</t>
  </si>
  <si>
    <t>koraishutir kochuri (02pcs) mutton combo [02pcs]</t>
  </si>
  <si>
    <t>egg chow mein</t>
  </si>
  <si>
    <t>veg chow mein</t>
  </si>
  <si>
    <t>fish fry (kolkata bhetki)</t>
  </si>
  <si>
    <t>egg roll</t>
  </si>
  <si>
    <t>fish finger 6pc (kolkata bhetki)</t>
  </si>
  <si>
    <t>egg chicken roll</t>
  </si>
  <si>
    <t>chicken pakora big size (4 pc)</t>
  </si>
  <si>
    <t>double egg roll</t>
  </si>
  <si>
    <t>french fry (full)</t>
  </si>
  <si>
    <t>chicken cutlet</t>
  </si>
  <si>
    <t>veg roll</t>
  </si>
  <si>
    <t>tikka chicken fried (6 pcs)</t>
  </si>
  <si>
    <t>cocktail pakora (6pcs) small</t>
  </si>
  <si>
    <t>chicken pakora (big) 1pc</t>
  </si>
  <si>
    <t>mixed chow mein</t>
  </si>
  <si>
    <t>snehalata special chow mein</t>
  </si>
  <si>
    <t>chicken chow mein</t>
  </si>
  <si>
    <t>egg chicken chow</t>
  </si>
  <si>
    <t>prawn chow mein</t>
  </si>
  <si>
    <t>mixed rice &amp; chilli chiken</t>
  </si>
  <si>
    <t>veg fried rice &amp; chilli chicken</t>
  </si>
  <si>
    <t>egg rice &amp; chilli chicken</t>
  </si>
  <si>
    <t>chicken rice &amp; chilli chicken</t>
  </si>
  <si>
    <t>egg rice &amp; chilly paneer</t>
  </si>
  <si>
    <t>egg noodles &amp; chilli panner</t>
  </si>
  <si>
    <t>veg noodles &amp; veg manchurian</t>
  </si>
  <si>
    <t>veg rice &amp; chilli paneer</t>
  </si>
  <si>
    <t>sweet &amp; sour chicken (10 pcs)</t>
  </si>
  <si>
    <t>boneless chilli chicken (10 pcs)</t>
  </si>
  <si>
    <t>chicken manchurian (10 pcs)</t>
  </si>
  <si>
    <t>dragon chicken (crispy hot &amp; juicy)</t>
  </si>
  <si>
    <t>garlic chicken (10 pcs)</t>
  </si>
  <si>
    <t>pepper chicken (10 pcs)</t>
  </si>
  <si>
    <t>chicken in schezwan sauce (10 pcs)</t>
  </si>
  <si>
    <t>ginger chicken (10 pcs)</t>
  </si>
  <si>
    <t>taipei chicken (10 pcs)</t>
  </si>
  <si>
    <t>snehalata special fried rice</t>
  </si>
  <si>
    <t>mixed rice</t>
  </si>
  <si>
    <t>egg chicken fried rice</t>
  </si>
  <si>
    <t>prawn gravy chow</t>
  </si>
  <si>
    <t>chicken gravy chow</t>
  </si>
  <si>
    <t>veg gravy chow</t>
  </si>
  <si>
    <t>egg gravy chow</t>
  </si>
  <si>
    <t>mix gravy chow</t>
  </si>
  <si>
    <t>pepper prawn</t>
  </si>
  <si>
    <t>chilli fish (8 pcs)</t>
  </si>
  <si>
    <t>chilli prawn (8 pcs)</t>
  </si>
  <si>
    <t>sechuan prawn</t>
  </si>
  <si>
    <t>fish manchurian</t>
  </si>
  <si>
    <t>garlic fish</t>
  </si>
  <si>
    <t>pepper fish</t>
  </si>
  <si>
    <t>fish manchurian (8 pcs)</t>
  </si>
  <si>
    <t>hot &amp; sour chicken soup</t>
  </si>
  <si>
    <t>sweet corn egg soup</t>
  </si>
  <si>
    <t>mixed noodle soup</t>
  </si>
  <si>
    <t>prawn noodle soup</t>
  </si>
  <si>
    <t>paneer manchurian (8 pcs)</t>
  </si>
  <si>
    <t>chilli paneer (8 pcs)</t>
  </si>
  <si>
    <t>panner in sechuan  sauce</t>
  </si>
  <si>
    <t>pepper panner</t>
  </si>
  <si>
    <t>paneer in garlic sauce</t>
  </si>
  <si>
    <t>chicken momo (6 pcs)</t>
  </si>
  <si>
    <t>fry momo (6 pcs)</t>
  </si>
  <si>
    <t>pan momo (6 pcs)</t>
  </si>
  <si>
    <t>coke can [330 ml]</t>
  </si>
  <si>
    <t>herb grilled chicken wings [6 pcs]</t>
  </si>
  <si>
    <t>classic dal khichdi bowl [moong dal]</t>
  </si>
  <si>
    <t>butter garlic khichdi bowl [moong dal]</t>
  </si>
  <si>
    <t>mix veg khichdi bowl [moong dal]</t>
  </si>
  <si>
    <t>butter garlic khichdi bowl [toor dal]</t>
  </si>
  <si>
    <t>mix veg khichdi bowl [toor dal]</t>
  </si>
  <si>
    <t>wholesome khichdi bowl [millet]</t>
  </si>
  <si>
    <t>moong dal khichdi &amp; kadhi thali</t>
  </si>
  <si>
    <t>toor dal khichdi &amp; kadhi thali</t>
  </si>
  <si>
    <t>millet khichdi &amp; kadhi thali</t>
  </si>
  <si>
    <t>ghee moong dal halwa [100 gm]</t>
  </si>
  <si>
    <t>nimbu pani [200 ml]</t>
  </si>
  <si>
    <t>pepsi 475ml</t>
  </si>
  <si>
    <t>pujo crunch platter</t>
  </si>
  <si>
    <t>pujo snack fix</t>
  </si>
  <si>
    <t>krispy chicken momos meal</t>
  </si>
  <si>
    <t>krispy chicken momos &amp; hot wings feast</t>
  </si>
  <si>
    <t>krispy chicken momos (6 pcs</t>
  </si>
  <si>
    <t>chimichurri chicken salad burger wrap .</t>
  </si>
  <si>
    <t>chimichurri paneer salad burger wrap .</t>
  </si>
  <si>
    <t>chimichurri chicken strips salad burger wrap .</t>
  </si>
  <si>
    <t>cheese jalapeno chicken salad burger wrap</t>
  </si>
  <si>
    <t>jalapeno cheese paneer salad burger wrap.</t>
  </si>
  <si>
    <t>cheesy jalapeno chicken strips salad burger wrap</t>
  </si>
  <si>
    <t>spiced chicken strips salad burger wrap</t>
  </si>
  <si>
    <t>chimichurri chicken salad burger wrap</t>
  </si>
  <si>
    <t>chimichurri paneer salad burger wrap</t>
  </si>
  <si>
    <t>chimichurri chicken strips salad burger wrap.</t>
  </si>
  <si>
    <t>spiced paneer salad burger wrap .</t>
  </si>
  <si>
    <t>spicy chicken salad burger wrap.</t>
  </si>
  <si>
    <t>jalapeno cheese paneer salad burger wrap</t>
  </si>
  <si>
    <t>jalapeno cheese chicken salad burger wrap.</t>
  </si>
  <si>
    <t>spicy chicken strips salad burger wrap.</t>
  </si>
  <si>
    <t>jalapeno cheese chicken strips salad burger wrap.</t>
  </si>
  <si>
    <t>malai stick kulfi large</t>
  </si>
  <si>
    <t>shahi gulab  stick kulfi large</t>
  </si>
  <si>
    <t>paan  stick kulfi large</t>
  </si>
  <si>
    <t>three in one  stick kulfi large</t>
  </si>
  <si>
    <t>mango  stick kulfi large</t>
  </si>
  <si>
    <t>slice kulfi malai (pack of 1)</t>
  </si>
  <si>
    <t>popsicles jamun ice cream</t>
  </si>
  <si>
    <t>popsicles strawberry ice cream</t>
  </si>
  <si>
    <t>popsicles lotus ice cream</t>
  </si>
  <si>
    <t>belgium chocolate popsicles chocolate ice cream</t>
  </si>
  <si>
    <t>dairyâ milkâ silk popsicles chocolate ice cream</t>
  </si>
  <si>
    <t>oreo cookies &amp; cream popsicles chocolate ice cream</t>
  </si>
  <si>
    <t>strawberry cup - 100 ml</t>
  </si>
  <si>
    <t>strawberry tub - 450 ml</t>
  </si>
  <si>
    <t>fabulous hazelnut chocobar x seema sajdeh - single pack</t>
  </si>
  <si>
    <t>mango creamsicle - single pack</t>
  </si>
  <si>
    <t>raspberry creamsicle - single pack</t>
  </si>
  <si>
    <t>chocofudge sundae - 125 ml</t>
  </si>
  <si>
    <t>dark chocolate sandwiches - pack of 4</t>
  </si>
  <si>
    <t>mint chocolate sandwiches - pack of 4</t>
  </si>
  <si>
    <t>classic vanilla bonbons - pack of 12</t>
  </si>
  <si>
    <t>double chocolate bonbons - pack of 12</t>
  </si>
  <si>
    <t>coffee bonbon</t>
  </si>
  <si>
    <t>butterscotch cup - 100 ml</t>
  </si>
  <si>
    <t>chocoholic cup - 100 ml</t>
  </si>
  <si>
    <t>chocolate fudge brownie cup - 100 ml</t>
  </si>
  <si>
    <t>holy moly mango cup - 100 ml</t>
  </si>
  <si>
    <t>kulfi cup - 100 ml</t>
  </si>
  <si>
    <t>sea salt caramel cup - 100 ml</t>
  </si>
  <si>
    <t>soho berry cup - 100 ml</t>
  </si>
  <si>
    <t>chocolate fudge brownie tub - 450 ml</t>
  </si>
  <si>
    <t>chocotella tub- 450 ml</t>
  </si>
  <si>
    <t>death by chocolate chocobar - single pack</t>
  </si>
  <si>
    <t>og vanilla chocobar - single pack</t>
  </si>
  <si>
    <t>frozen yogurt bar - blueberry-pack of 4</t>
  </si>
  <si>
    <t>cookies and cream protein bar - pack of 4</t>
  </si>
  <si>
    <t>chocolate peanut &amp; caramel protein bar - pack of 4</t>
  </si>
  <si>
    <t>chocolate fudge brownie (100ml) - brooklyn bridge butterscotch (100 ml)</t>
  </si>
  <si>
    <t>chocolate fudge brownie (100ml) -  soho berry (100 ml)</t>
  </si>
  <si>
    <t>chocoholic (100 ml) - kulfi (100ml)</t>
  </si>
  <si>
    <t>chocoholic (100 ml) - sea salt caramel (100ml)</t>
  </si>
  <si>
    <t>chocolate fudge brownie (100ml) - kulfi (100 ml)</t>
  </si>
  <si>
    <t>paneer makhani bowl (half kg)</t>
  </si>
  <si>
    <t>schezwan egg</t>
  </si>
  <si>
    <t>wow thunderzz mausambi masala</t>
  </si>
  <si>
    <t>wow thunderzz watermelon mojito</t>
  </si>
  <si>
    <t>jello mello ice cream</t>
  </si>
  <si>
    <t>fruit ninjaa ice cream</t>
  </si>
  <si>
    <t>california pistachio ice cream (tub)</t>
  </si>
  <si>
    <t>california pistachio ice cream (small scoop)</t>
  </si>
  <si>
    <t>choco chip cake - 500gm</t>
  </si>
  <si>
    <t>whole wheat triangle paratha (6 pcs)</t>
  </si>
  <si>
    <t>raaz-e-kalimirch murgh biryani (pepper chicken biryani)(chef special)</t>
  </si>
  <si>
    <t>raaz-e-kalimirch paneer biryani (pepper paneer biryani)(chef special)</t>
  </si>
  <si>
    <t>daastan-e-ghee murgh biryani (ghee-roast chicken biryani)</t>
  </si>
  <si>
    <t>junoon-e-andhra murgh biryani (andhra chicken biryani)(chef special)</t>
  </si>
  <si>
    <t>zaikedaar paneer biryani (paneer dum biryani)</t>
  </si>
  <si>
    <t>mehfooz makhmali murgh biryani(murgh afghani tikka).</t>
  </si>
  <si>
    <t>paneer subz biryani (paneer dum and veg biryani)</t>
  </si>
  <si>
    <t>taj-e-khumb biryani (mushroom biryani)</t>
  </si>
  <si>
    <t>raaz-e-kalimirch murgh biryani (pepper-chicken biryani)</t>
  </si>
  <si>
    <t>raaz-e-kalimirch paneer biryani (pepper-paneer biryani)</t>
  </si>
  <si>
    <t>daastan-e-ghee murgh biryani (ghee roast chicken biryani)</t>
  </si>
  <si>
    <t>spicy lazeez bhuna murgh biryani (dum chicken biryani)</t>
  </si>
  <si>
    <t>spicy dum gosht biryani (dum mutton biryani, boneless)</t>
  </si>
  <si>
    <t>spicy zaikedaar paneer biryani (paneer dum biryani)</t>
  </si>
  <si>
    <t>spicy subz-e-biryani (veg dum biryani)</t>
  </si>
  <si>
    <t>spicy mehfooz makhmali murgh biryani(murgh afghani tikka biryani).</t>
  </si>
  <si>
    <t>spicy murgh tikka biryani (chicken tikka dum biryani)</t>
  </si>
  <si>
    <t>spicy paneer subz biryani (paneer and veg dum biryani)</t>
  </si>
  <si>
    <t>spicy do gosht ki dum biryani (mutton &amp; chicken dum biryani)</t>
  </si>
  <si>
    <t>spicy tokhm-e-biryani (hyderabadi egg dum biryani)</t>
  </si>
  <si>
    <t>spicy taj-e-khumb biryani (mushroom biryani)</t>
  </si>
  <si>
    <t>spicy raaz-e-kalimirch murgh biryani (pepper chicken biryani)</t>
  </si>
  <si>
    <t>spicy raaz-e-kalimirch paneer biryani (pepper paneer biryani)</t>
  </si>
  <si>
    <t>spicy daastan-e-ghee murgh biryani (ghee roast chicken biryani)</t>
  </si>
  <si>
    <t>junoon-e-andhra gosht biryani(andhra mutton biryani)</t>
  </si>
  <si>
    <t>junoon-e-andhra murgh biryani(andhra chicken biryani)</t>
  </si>
  <si>
    <t>junoon-e-andhra paneer biryani(andhra paneer biryani)</t>
  </si>
  <si>
    <t>angara murgh kebab (chicken tikka kebab)</t>
  </si>
  <si>
    <t>andhra chicken biryani thali with kebabs(andhra chicken thali)</t>
  </si>
  <si>
    <t>raaz-e-kali mirch murgh thali with kebabs(pepper chicken biryani)</t>
  </si>
  <si>
    <t>raaz-e-kali mirch paneer thali with kebabs(pepper paneer biryani)</t>
  </si>
  <si>
    <t>dastaan-e-ghee murgh thali with kebabs (ghee roast chicken biryani)</t>
  </si>
  <si>
    <t>shahi biryani with haleem combo (serves 1-2)</t>
  </si>
  <si>
    <t>mini kebabs with haleem combo (serves 1-2)</t>
  </si>
  <si>
    <t>shahi dawat with haleem (serves 2)</t>
  </si>
  <si>
    <t>shaandaar dawat with haleem (serves 3)</t>
  </si>
  <si>
    <t>murgh haleem (chicken haleem - 1200gms)</t>
  </si>
  <si>
    <t>gosht haleem (mutton haleem - 1200gms)</t>
  </si>
  <si>
    <t>gosht-e-haleem &amp; bread combo</t>
  </si>
  <si>
    <t>murgh-e-haleem &amp; bread combo</t>
  </si>
  <si>
    <t>dum gosht biryani &amp; gosht-e-haleem combo</t>
  </si>
  <si>
    <t>lazeez bhuna murgh biryani &amp; murgh-e-haleem combo</t>
  </si>
  <si>
    <t>royal murgh tikka masala thali with rice</t>
  </si>
  <si>
    <t>royal murgh lababdar thali with rice</t>
  </si>
  <si>
    <t>royal murgh lababdar thali</t>
  </si>
  <si>
    <t>royal murgh tikka masala thali</t>
  </si>
  <si>
    <t>dark chocolate milkshake(200 ml)</t>
  </si>
  <si>
    <t>hazelnut chocolate milkshake(200ml)</t>
  </si>
  <si>
    <t>milk chocolate milkshake(200ml)</t>
  </si>
  <si>
    <t>mississippi mud milkshake</t>
  </si>
  <si>
    <t>dutch chocolate milkshake</t>
  </si>
  <si>
    <t>belgian bliss milkshake</t>
  </si>
  <si>
    <t>bavarian chocolate milkshake</t>
  </si>
  <si>
    <t>three cheers chocolate milkshake</t>
  </si>
  <si>
    <t>gold medal ribbon milkshake</t>
  </si>
  <si>
    <t>chocolate mousse royale milkshake</t>
  </si>
  <si>
    <t>mango super-duper thick shake</t>
  </si>
  <si>
    <t>lotus biscoff super-duper thickshake</t>
  </si>
  <si>
    <t>cotton candy and marshmallows super-duper thickshake</t>
  </si>
  <si>
    <t>berry bubble super-duper thickshake</t>
  </si>
  <si>
    <t>cafe mocha super-duper thickshake</t>
  </si>
  <si>
    <t>roasted coffee creme milkshake</t>
  </si>
  <si>
    <t>cotton candy milkshake</t>
  </si>
  <si>
    <t>honey nut crunch milkshake</t>
  </si>
  <si>
    <t>roasted californian almond milkshake</t>
  </si>
  <si>
    <t>hop scotch butterscotch milkshake</t>
  </si>
  <si>
    <t>pralines &amp; cream milkshake</t>
  </si>
  <si>
    <t>butterscotch ribbon milkshake</t>
  </si>
  <si>
    <t>lotus biscoff milkshake</t>
  </si>
  <si>
    <t>very berry strawberry milkshake</t>
  </si>
  <si>
    <t>black currant milkshake</t>
  </si>
  <si>
    <t>fruit overload milkshake</t>
  </si>
  <si>
    <t>banana 'n strawberry milkshake</t>
  </si>
  <si>
    <t>shooting star milkshake</t>
  </si>
  <si>
    <t>special meal for two</t>
  </si>
  <si>
    <t>special snacks box</t>
  </si>
  <si>
    <t>cheng fu paneer</t>
  </si>
  <si>
    <t>garlic glazed chicken thigh</t>
  </si>
  <si>
    <t>golden fried fish roll</t>
  </si>
  <si>
    <t>hokkien fried rice (mixed)</t>
  </si>
  <si>
    <t>stir fried prawn with broccoli</t>
  </si>
  <si>
    <t>sweet &amp; spicy crimson noodles (veg)</t>
  </si>
  <si>
    <t>thread paneer</t>
  </si>
  <si>
    <t>yang chaw fried rice (chicken)</t>
  </si>
  <si>
    <t>chicken barbeque bao</t>
  </si>
  <si>
    <t>the flaming bao</t>
  </si>
  <si>
    <t>butter garlic prawn momo (5 pc)</t>
  </si>
  <si>
    <t>cheese &amp; spinach momo (5 pc)</t>
  </si>
  <si>
    <t>chicken and mushroom momo (5 pc)</t>
  </si>
  <si>
    <t>chicken chili momo (5 pc)</t>
  </si>
  <si>
    <t>chicken jhol momo (5 pc)</t>
  </si>
  <si>
    <t>mushroom momo (5 pc)</t>
  </si>
  <si>
    <t>prawn rangoon momo (5 pc)</t>
  </si>
  <si>
    <t>spiced vegetable momo (5 pc)</t>
  </si>
  <si>
    <t>blue iceland</t>
  </si>
  <si>
    <t>blue paradise</t>
  </si>
  <si>
    <t>green sea</t>
  </si>
  <si>
    <t>mango mule</t>
  </si>
  <si>
    <t>shanghai cooler</t>
  </si>
  <si>
    <t>shirley temple</t>
  </si>
  <si>
    <t>spicy ocean</t>
  </si>
  <si>
    <t>the sunrise</t>
  </si>
  <si>
    <t>mojito</t>
  </si>
  <si>
    <t>dips combo</t>
  </si>
  <si>
    <t>no added sugar desi malai slice kulfi (pack of 3)</t>
  </si>
  <si>
    <t>the belgian club + 1 free delight (milk) {discontinued}</t>
  </si>
  <si>
    <t>the belgian club + 1 free delight (dark) {discontinued}</t>
  </si>
  <si>
    <t>choco kunafa pastry</t>
  </si>
  <si>
    <t>tofu spinach croissant sandwich</t>
  </si>
  <si>
    <t>kolkata style gosht biryani</t>
  </si>
  <si>
    <t>special kolkata style murgh biryani</t>
  </si>
  <si>
    <t>awadhi palak biryani [serves 1 - 2]</t>
  </si>
  <si>
    <t>jhinga biryani  [serves 2]</t>
  </si>
  <si>
    <t>moti biryani [serves 2]</t>
  </si>
  <si>
    <t>murgh purdah biriyani [serves 2]</t>
  </si>
  <si>
    <t>paneer sugandhi kebab [4 pcs]</t>
  </si>
  <si>
    <t>awadhi sugandhi mahi [4 pcs]</t>
  </si>
  <si>
    <t>gosht galawati kebab [4 pcs]</t>
  </si>
  <si>
    <t>murgh afghani kebab [2 pcs]</t>
  </si>
  <si>
    <t>murgh shahi tangri kebab [4 pcs]</t>
  </si>
  <si>
    <t>murgh sugandhi kebab [4 pcs]</t>
  </si>
  <si>
    <t>murgh zafrani kebab [4 pcs]</t>
  </si>
  <si>
    <t>murgh kali mirch [4 pcs]</t>
  </si>
  <si>
    <t>kebab platter [serves 2]</t>
  </si>
  <si>
    <t>kolkata style murgh biryani combo</t>
  </si>
  <si>
    <t>subz kofta kalia</t>
  </si>
  <si>
    <t>kolkata style murgh chaap</t>
  </si>
  <si>
    <t>murgh shahi korma [4 pcs]</t>
  </si>
  <si>
    <t>gosht shahi korma [4 pcs]</t>
  </si>
  <si>
    <t>kolkata style bucket gosht biryani [serves 4]</t>
  </si>
  <si>
    <t>kolkata style bucket gosht biryani [serves 6]</t>
  </si>
  <si>
    <t>kolkata style bucket murgh biryani [serves 4]</t>
  </si>
  <si>
    <t>kolkata style bucket murgh biryani [serves 6]</t>
  </si>
  <si>
    <t>gosht pasinda kebab [4 pcs]</t>
  </si>
  <si>
    <t>kacchi biryani</t>
  </si>
  <si>
    <t>special kolkata style gosht biryani</t>
  </si>
  <si>
    <t>kolkata style murgh biryani</t>
  </si>
  <si>
    <t>gosht awadhi handi biryani</t>
  </si>
  <si>
    <t>murgh awadhi handi biryani [serves 1-2]</t>
  </si>
  <si>
    <t>oudh 1590 special mutton raan biryani [serves 2]</t>
  </si>
  <si>
    <t>gosht keema biryani [serves 2]</t>
  </si>
  <si>
    <t>murgh yakhni biryani [serves 2]</t>
  </si>
  <si>
    <t>egg biryani [serves 1]</t>
  </si>
  <si>
    <t>gosht yakhni biryani [serves 2]</t>
  </si>
  <si>
    <t>murgh keema biryani [serves 2]</t>
  </si>
  <si>
    <t>gosht purdah biriyani [serves 2]</t>
  </si>
  <si>
    <t>murgh shahi tangri biryani</t>
  </si>
  <si>
    <t>gosht burrah kebab [2 pcs]</t>
  </si>
  <si>
    <t>mahi tikka kebab  [4 pcs]</t>
  </si>
  <si>
    <t>mahi zafrani kebab [4 pcs]</t>
  </si>
  <si>
    <t>murgh kalmi kebab</t>
  </si>
  <si>
    <t>achari paneer tikka [4 pcs]</t>
  </si>
  <si>
    <t>hara bhara kebab [4 pcs]</t>
  </si>
  <si>
    <t>murgh galawati kebab [4 pcs]</t>
  </si>
  <si>
    <t>jhinga tandoori [5 pcs]</t>
  </si>
  <si>
    <t>gosht tabak maaz [5pcs]</t>
  </si>
  <si>
    <t>murgh burrah kebab [2 pcs]</t>
  </si>
  <si>
    <t>jheenga kali mirch</t>
  </si>
  <si>
    <t>lasooni jheenga</t>
  </si>
  <si>
    <t>murgh gilafi seekh kabab</t>
  </si>
  <si>
    <t>murgh malai kabab</t>
  </si>
  <si>
    <t>tandoori liver fry</t>
  </si>
  <si>
    <t>mushroom galawati kebab [4 pcs]</t>
  </si>
  <si>
    <t>gosht kakori kebab [4 pcs]</t>
  </si>
  <si>
    <t>gosht tehri [serves 2]</t>
  </si>
  <si>
    <t>subz yakhni pulao</t>
  </si>
  <si>
    <t>lacchha paratha</t>
  </si>
  <si>
    <t>lucknowi paratha</t>
  </si>
  <si>
    <t>kulcha masala</t>
  </si>
  <si>
    <t>naan-e-paneer</t>
  </si>
  <si>
    <t>keema paratha</t>
  </si>
  <si>
    <t>gajar ka halwa [1 portion]</t>
  </si>
  <si>
    <t>phirni [1 portion]</t>
  </si>
  <si>
    <t>shahi tukra [1 portion]</t>
  </si>
  <si>
    <t>shahi kheer [1 portion]</t>
  </si>
  <si>
    <t>shahi badam halwa</t>
  </si>
  <si>
    <t>nalen gurer phirni [1 portion]</t>
  </si>
  <si>
    <t>chocolate phirni</t>
  </si>
  <si>
    <t>mineral water</t>
  </si>
  <si>
    <t>100 gm chicken [1 piece]</t>
  </si>
  <si>
    <t>100 gm mutton [1 piece]</t>
  </si>
  <si>
    <t>egg [1 piece]</t>
  </si>
  <si>
    <t>biryani aloo [1 piece]</t>
  </si>
  <si>
    <t>shorba timater</t>
  </si>
  <si>
    <t>gosht shorba</t>
  </si>
  <si>
    <t>chicken galawati kebab rolls [2 pcs]</t>
  </si>
  <si>
    <t>chicken zafrani kebab rolls [2 pcs]</t>
  </si>
  <si>
    <t>egg bhurjee roll [2 pcs]</t>
  </si>
  <si>
    <t>mushroom galawati kebab rolls [2 pcs]</t>
  </si>
  <si>
    <t>mutton galawati kebab rolls [2 pcs]</t>
  </si>
  <si>
    <t>paneer bhurjee rolls [2 pcs]</t>
  </si>
  <si>
    <t>chicken kali mirch roll [2 pcs]</t>
  </si>
  <si>
    <t>chocolate truffle lunch box cake</t>
  </si>
  <si>
    <t>classic black forest cake</t>
  </si>
  <si>
    <t>rich layered chocolate truffle cake</t>
  </si>
  <si>
    <t>butterscotch mini jar cake</t>
  </si>
  <si>
    <t>red velvet mini jar cake</t>
  </si>
  <si>
    <t>gulab jamun vanilla pastry</t>
  </si>
  <si>
    <t>choco truffle pastry</t>
  </si>
  <si>
    <t>marvel spiderman photo cake</t>
  </si>
  <si>
    <t>superman photo theme cake</t>
  </si>
  <si>
    <t>cute tom and jerry photo cake</t>
  </si>
  <si>
    <t>doraemon playing with friends photo cake</t>
  </si>
  <si>
    <t>barbie doll photo cake</t>
  </si>
  <si>
    <t>ganesh chaturthi special butterscotch photo cake - 500gms</t>
  </si>
  <si>
    <t>bappaâ€™s blessing chocolate photo cake - 500gms</t>
  </si>
  <si>
    <t>white chocolate blondies.</t>
  </si>
  <si>
    <t>brownie baked cheesecake slice</t>
  </si>
  <si>
    <t>mango baked cheesecake slice</t>
  </si>
  <si>
    <t>butterscotch cake</t>
  </si>
  <si>
    <t>pineapple cake</t>
  </si>
  <si>
    <t>chocolate heart truffle cake</t>
  </si>
  <si>
    <t>classic butterscotch eggless cake</t>
  </si>
  <si>
    <t>chocolate eggless cake</t>
  </si>
  <si>
    <t>mango gateaux cake</t>
  </si>
  <si>
    <t>mango fruit cake</t>
  </si>
  <si>
    <t>death by chocolate cake</t>
  </si>
  <si>
    <t>classic red velvet cake</t>
  </si>
  <si>
    <t>vanilla gulab jamun cake</t>
  </si>
  <si>
    <t>dutch truffle eggless cake</t>
  </si>
  <si>
    <t>mango fruit mini jar cake</t>
  </si>
  <si>
    <t>belgium chocolate mini jar cake</t>
  </si>
  <si>
    <t>pineapple dessert  mini jar cake</t>
  </si>
  <si>
    <t>chocolate truffle mini jar cake</t>
  </si>
  <si>
    <t>rasmalai mini jar cake</t>
  </si>
  <si>
    <t>kaju barfi mini jar cake</t>
  </si>
  <si>
    <t>strawberry mini jar cake</t>
  </si>
  <si>
    <t>gulab jamun vanilla mini jar cake</t>
  </si>
  <si>
    <t>gulab jamun red velvet mini jar cake</t>
  </si>
  <si>
    <t>rasmalai pastry</t>
  </si>
  <si>
    <t>death by chocolate pastry</t>
  </si>
  <si>
    <t>pack of any two cupcakes</t>
  </si>
  <si>
    <t>regal red velvet cupcake</t>
  </si>
  <si>
    <t>bengali rasmalai sweet cupcake</t>
  </si>
  <si>
    <t>vanilla gulab jamun sweet cupcake</t>
  </si>
  <si>
    <t>french blueberry cupcake</t>
  </si>
  <si>
    <t>german black forest cupcake</t>
  </si>
  <si>
    <t>dark chocolate cupcake</t>
  </si>
  <si>
    <t>banana walnut tea cake</t>
  </si>
  <si>
    <t>coffee ripple tea cake</t>
  </si>
  <si>
    <t>cheesy 7 + cheese garlic bread + soft drink</t>
  </si>
  <si>
    <t>regular margherita + cheese garlic bread + soft drink</t>
  </si>
  <si>
    <t>slice exotic bbq+ cheese garlic bread + soft drink</t>
  </si>
  <si>
    <t>slice spring fling + cheese garlic bread + soft drink</t>
  </si>
  <si>
    <t>slice chicago delight + cheese garlic bread + soft drink</t>
  </si>
  <si>
    <t>onion chicken tikka pizza + mutton keema + garlic bread + soft drink</t>
  </si>
  <si>
    <t>onion chicken tikka pizza+sweet corn pizza+garlic bread+soft drink</t>
  </si>
  <si>
    <t>onion pizza + sweet corn pizza + choco lava + soft drink</t>
  </si>
  <si>
    <t>onion pizza + sweet corn pizza + cheese garlic bread + soft drink</t>
  </si>
  <si>
    <t>onion pizza+sweet corn pizza+capsicum pizza+garlic bread+soft drink</t>
  </si>
  <si>
    <t>chicken seekh &amp; chicken salami regular</t>
  </si>
  <si>
    <t>regular chicken tikka &amp; chicken salami pizza</t>
  </si>
  <si>
    <t>regular lapinoz chicken pizza</t>
  </si>
  <si>
    <t>non veg hawaiian large pizza</t>
  </si>
  <si>
    <t>tandoori chicken large pizza</t>
  </si>
  <si>
    <t>veg hawaiian large pizza</t>
  </si>
  <si>
    <t>garden delight large pizza</t>
  </si>
  <si>
    <t>lovers bite large pizza</t>
  </si>
  <si>
    <t>spring fling large pizza</t>
  </si>
  <si>
    <t>garden delight medium pizza</t>
  </si>
  <si>
    <t>lovers bite medium pizza</t>
  </si>
  <si>
    <t>country side large pizza</t>
  </si>
  <si>
    <t>country side medium pizza</t>
  </si>
  <si>
    <t>garden special large pizza</t>
  </si>
  <si>
    <t>spring fling medium pizza</t>
  </si>
  <si>
    <t>french blueberry cheesecake slice</t>
  </si>
  <si>
    <t>white chocolate blondies</t>
  </si>
  <si>
    <t>pack of 6 assorted brownie box</t>
  </si>
  <si>
    <t>strawberry cheesecake slice</t>
  </si>
  <si>
    <t>chocolate opium pastry</t>
  </si>
  <si>
    <t>belgium chocolate pastry</t>
  </si>
  <si>
    <t>choco mousse cheesecake slice</t>
  </si>
  <si>
    <t>mango cheesecake slice</t>
  </si>
  <si>
    <t>red velvet cheesecake slice</t>
  </si>
  <si>
    <t>veg kurkure burger</t>
  </si>
  <si>
    <t>2pcs veg kurkure burger</t>
  </si>
  <si>
    <t>chicken kurkure burger</t>
  </si>
  <si>
    <t>2pcs chicken kurkure burger</t>
  </si>
  <si>
    <t>1pcs veg kurkure burger + 1pcs chicken kurkure burger</t>
  </si>
  <si>
    <t>saucy meatball - new</t>
  </si>
  <si>
    <t>korean meatball - new</t>
  </si>
  <si>
    <t>peri peri meatball - new</t>
  </si>
  <si>
    <t>peri peri cheesy fries - new</t>
  </si>
  <si>
    <t>saucy popcorn - new</t>
  </si>
  <si>
    <t>korean popcorn - new</t>
  </si>
  <si>
    <t>6 pcs fried wings + 4 pcs peri peri strips</t>
  </si>
  <si>
    <t>4 pcs fried wings + 4 pcs peri peri strips + 2pcs peri peri meat balls</t>
  </si>
  <si>
    <t>2peri peri chk grilled burger+2fried chk+2fried wings+1dip+2coke250ml</t>
  </si>
  <si>
    <t>2peri peri grilled chk +2peri peri strips+2fried wings+2coke250</t>
  </si>
  <si>
    <t>2pc arabic grilled chicken+2pc peri peri fried chicken+2 coke 250ml</t>
  </si>
  <si>
    <t>1pc rumali roti + pepper roast chicken - new</t>
  </si>
  <si>
    <t>4pcs classic fried chicken</t>
  </si>
  <si>
    <t>2pcs peri peri fried chicken + 2pcs peri peri strips</t>
  </si>
  <si>
    <t>4pcs peri peri fried chicken</t>
  </si>
  <si>
    <t>4pcs classic fried chicken+2pcs peri peri strips +2pcs fried wings</t>
  </si>
  <si>
    <t>2p peri peri grilled chk+2p arabic grilled chk+2p strips+2p wings</t>
  </si>
  <si>
    <t>fried wings- 4pcs</t>
  </si>
  <si>
    <t>fried wings- 8pcs</t>
  </si>
  <si>
    <t>2pcs peri peri grilled chicken burger + 2pcs peri peri fried chicken</t>
  </si>
  <si>
    <t>2p peri peri fried chk+2p peri peri strips+2pcsâ friedâ wings</t>
  </si>
  <si>
    <t>2pcs peri peri grilled burger + 2 fries</t>
  </si>
  <si>
    <t>2pcs aloo tikki burger + 2 fries</t>
  </si>
  <si>
    <t>2pcs peri peri grilled chicken + 2pcs bbq grilled wings</t>
  </si>
  <si>
    <t>peri peri strips - 4 pcs</t>
  </si>
  <si>
    <t>peri peri strips - 8 pcs</t>
  </si>
  <si>
    <t>peri peri seasoning</t>
  </si>
  <si>
    <t>wow thunderzz green apple</t>
  </si>
  <si>
    <t>wow thunderzz kala khatta</t>
  </si>
  <si>
    <t>wow thunderzz orange</t>
  </si>
  <si>
    <t>wow thunderzz virgin mojito</t>
  </si>
  <si>
    <t>mochar chop (1 pieces)</t>
  </si>
  <si>
    <t>dimer devil [1 piece]</t>
  </si>
  <si>
    <t>fish fry [1 piece]</t>
  </si>
  <si>
    <t>murshidabadi chicken fry [1 piece]</t>
  </si>
  <si>
    <t>prawn cutlet [2 pieces]</t>
  </si>
  <si>
    <t>aloo posto</t>
  </si>
  <si>
    <t>chholar dal</t>
  </si>
  <si>
    <t>shuktoni</t>
  </si>
  <si>
    <t>kaju kismis pulao</t>
  </si>
  <si>
    <t>veg potoler dolma (2 pieces)</t>
  </si>
  <si>
    <t>bhetki paturi [1 piece]</t>
  </si>
  <si>
    <t>chingri malai curry [2 pieces]</t>
  </si>
  <si>
    <t>kasha mangsho [2 pieces]</t>
  </si>
  <si>
    <t>chingri singra (2 pcs)</t>
  </si>
  <si>
    <t>fish chop (2 pcs)</t>
  </si>
  <si>
    <t>aam aada diye moong dal</t>
  </si>
  <si>
    <t>dhokar dalna (4 pieces)</t>
  </si>
  <si>
    <t>khejur amshotyo chutney</t>
  </si>
  <si>
    <t>begun basanti [4 pieces]</t>
  </si>
  <si>
    <t>mango chutney</t>
  </si>
  <si>
    <t>veg paturi</t>
  </si>
  <si>
    <t>bhaja masala aloo dum</t>
  </si>
  <si>
    <t>chhanar kalia [4 pieces]</t>
  </si>
  <si>
    <t>dhakai pora mangsho</t>
  </si>
  <si>
    <t>gandhoraj bhetki paturi</t>
  </si>
  <si>
    <t>chitol macher muitha [4 pieces]</t>
  </si>
  <si>
    <t>katla kalia [1 piece]</t>
  </si>
  <si>
    <t>kochi pather jhol</t>
  </si>
  <si>
    <t>mutton dak bungalow [2 pieces]</t>
  </si>
  <si>
    <t>katla macher jhol</t>
  </si>
  <si>
    <t>pabdar jhal</t>
  </si>
  <si>
    <t>begun bori diye pabdar jhal (2 pcs)</t>
  </si>
  <si>
    <t>doi pona [1 piece]</t>
  </si>
  <si>
    <t>dhakai mutton biriyani [1 piece mutton, 1 piece potato]</t>
  </si>
  <si>
    <t>dhakai chicken biriyani [2 leg piece chicken,1 piece potato]</t>
  </si>
  <si>
    <t>paratha (5 pieces) (half done)</t>
  </si>
  <si>
    <t>chanar malpoa [2 pieces]</t>
  </si>
  <si>
    <t>payesh [300 gm]</t>
  </si>
  <si>
    <t>chicken combo</t>
  </si>
  <si>
    <t>cake batter frozen yogurt</t>
  </si>
  <si>
    <t>alphonso mango frozen yogurt</t>
  </si>
  <si>
    <t>matcha frozen yogurt</t>
  </si>
  <si>
    <t>strawberry cheesecake frozen yogurt</t>
  </si>
  <si>
    <t>oreo cookies and cream frozen yogurt</t>
  </si>
  <si>
    <t>mud pie frozen yogurt</t>
  </si>
  <si>
    <t>modak frozen yogurt</t>
  </si>
  <si>
    <t>kesar modak frozen yogurt</t>
  </si>
  <si>
    <t>pepper chicken puff</t>
  </si>
  <si>
    <t>vegetable and cheese puff</t>
  </si>
  <si>
    <t>veggi pithivier</t>
  </si>
  <si>
    <t>chicken sausage supreme</t>
  </si>
  <si>
    <t>spinach mushrom &amp; corn pie</t>
  </si>
  <si>
    <t>chicken danish</t>
  </si>
  <si>
    <t>chicken quiche</t>
  </si>
  <si>
    <t>croissant pinwheel</t>
  </si>
  <si>
    <t>french butter croissant</t>
  </si>
  <si>
    <t>chicken ham &amp; cheese  croissant</t>
  </si>
  <si>
    <t>chicken pithivier</t>
  </si>
  <si>
    <t>chilli cheese croissant</t>
  </si>
  <si>
    <t>egg puff</t>
  </si>
  <si>
    <t>herb &amp; cheese croissant</t>
  </si>
  <si>
    <t>open curry chicken puff</t>
  </si>
  <si>
    <t>open curry paneer puff</t>
  </si>
  <si>
    <t>bread stick</t>
  </si>
  <si>
    <t>pizza base</t>
  </si>
  <si>
    <t>italian cheese bread</t>
  </si>
  <si>
    <t>jeera rusk</t>
  </si>
  <si>
    <t>masala cheese loaf</t>
  </si>
  <si>
    <t>milk loaf slice</t>
  </si>
  <si>
    <t>multigrain bread</t>
  </si>
  <si>
    <t>pav bun</t>
  </si>
  <si>
    <t>whole wheat bread</t>
  </si>
  <si>
    <t>burger bun</t>
  </si>
  <si>
    <t>day breaker</t>
  </si>
  <si>
    <t>fruit rusk</t>
  </si>
  <si>
    <t>almond leaf</t>
  </si>
  <si>
    <t>blue berry muffin 4pcs</t>
  </si>
  <si>
    <t>cheese straws</t>
  </si>
  <si>
    <t>choco chip muffin 4pcs</t>
  </si>
  <si>
    <t>chocolate leaf</t>
  </si>
  <si>
    <t>chocolate muffin (eggless) 4 pcs</t>
  </si>
  <si>
    <t>eggless  english tea cake</t>
  </si>
  <si>
    <t>eggless fruit cake</t>
  </si>
  <si>
    <t>eggless marble cake</t>
  </si>
  <si>
    <t>english cake bar</t>
  </si>
  <si>
    <t>fruit cake</t>
  </si>
  <si>
    <t>plain muffin-4pcs</t>
  </si>
  <si>
    <t>choco fantasy</t>
  </si>
  <si>
    <t>choco mocha nutty log</t>
  </si>
  <si>
    <t>choco narangha creme</t>
  </si>
  <si>
    <t>chocolate brownie</t>
  </si>
  <si>
    <t>chocolate ganache tart</t>
  </si>
  <si>
    <t>dulche de letche cake</t>
  </si>
  <si>
    <t>irish fantasy pastry</t>
  </si>
  <si>
    <t>lemone tart</t>
  </si>
  <si>
    <t>strawberry feather cube</t>
  </si>
  <si>
    <t>magnum bar</t>
  </si>
  <si>
    <t>adrak wali chai 450ml (serves 4)</t>
  </si>
  <si>
    <t>kesariya chai 450ml (serves 4)</t>
  </si>
  <si>
    <t>signature chai 450 ml (serves 4)</t>
  </si>
  <si>
    <t>cinnamon chai 450ml (serves 4)</t>
  </si>
  <si>
    <t>masala chai 450ml (serves 4)</t>
  </si>
  <si>
    <t>lychee smoothie with poping boba</t>
  </si>
  <si>
    <t>mixed berry shake with poping boba</t>
  </si>
  <si>
    <t>choco chill with poping boba</t>
  </si>
  <si>
    <t>mocha shake with poping boba</t>
  </si>
  <si>
    <t>blueberry iced tea with tapioca pearl</t>
  </si>
  <si>
    <t>honeydew shake with poping boba</t>
  </si>
  <si>
    <t>mango fizz with poping boba</t>
  </si>
  <si>
    <t>strawberry iced tea with tapioca pearl</t>
  </si>
  <si>
    <t>kiwi lemon fizz with poping boba</t>
  </si>
  <si>
    <t>choco chill with coffee boba</t>
  </si>
  <si>
    <t>blueberry iced tea with poping boba</t>
  </si>
  <si>
    <t>chicken mayonnaise sandwich</t>
  </si>
  <si>
    <t>corn &amp; cheese sandwich</t>
  </si>
  <si>
    <t>kosha chicken puff (1 pc)</t>
  </si>
  <si>
    <t>masala chai 250 ml (serves 2)</t>
  </si>
  <si>
    <t>adrak wali chai 250 ml (serves 2)</t>
  </si>
  <si>
    <t>elaichi wali chai 250ml (serves 2)</t>
  </si>
  <si>
    <t>elaichi wali chai 450ml (serves 4)</t>
  </si>
  <si>
    <t>kesariya chai 250ml (serves 2)</t>
  </si>
  <si>
    <t>signature chai 250 ml (serves 2)</t>
  </si>
  <si>
    <t>cinnamon chai 250ml (serves 2)</t>
  </si>
  <si>
    <t>veg puff (1 pc)</t>
  </si>
  <si>
    <t>khasta kachori (2 pcs)</t>
  </si>
  <si>
    <t>6 ginger chai with 3 corn &amp; cheese sandwich</t>
  </si>
  <si>
    <t>6 ginger chai with 3 chicken mayonnaise sandwich</t>
  </si>
  <si>
    <t>chicken mayonnaise sandwich with masala chai 150 ml</t>
  </si>
  <si>
    <t>4 masala chai with 2 chicken mayonnaise sandwich</t>
  </si>
  <si>
    <t>4 malasa chai with 2 corn &amp; cheese sandwich</t>
  </si>
  <si>
    <t>2 pcs kosha chicken puff with 2 ginger chai (serves 2)</t>
  </si>
  <si>
    <t>corn &amp; cheese sandwich with masala chai 150 ml</t>
  </si>
  <si>
    <t>2 pcs kosha chicken puff with 2 masala chai (serves 2)</t>
  </si>
  <si>
    <t>chicken tikka sandwich with strawberry iced tea</t>
  </si>
  <si>
    <t>upma</t>
  </si>
  <si>
    <t>masala upma</t>
  </si>
  <si>
    <t>sweet kesari</t>
  </si>
  <si>
    <t>ghee upma</t>
  </si>
  <si>
    <t>chinesse poha</t>
  </si>
  <si>
    <t>masala poha</t>
  </si>
  <si>
    <t>lemon vermicelli</t>
  </si>
  <si>
    <t>tomato vermicelli</t>
  </si>
  <si>
    <t>fruit cake slice (1 slice)</t>
  </si>
  <si>
    <t>apple cake (1 slice)</t>
  </si>
  <si>
    <t>tj ginger masala (20 gms)</t>
  </si>
  <si>
    <t>tj signature masala (20 gmg)</t>
  </si>
  <si>
    <t>kesar pista  stick kulfi large</t>
  </si>
  <si>
    <t>choco chip  stick kulfi large</t>
  </si>
  <si>
    <t>slice kulfi kesar pista (pack of 1)</t>
  </si>
  <si>
    <t>popsicles mango ice cream</t>
  </si>
  <si>
    <t>black forest ice cream cake (1 litre)</t>
  </si>
  <si>
    <t>no sugar shahi  anjeer (100 ml)</t>
  </si>
  <si>
    <t>vanilla brownie fudge gourmet- ice cream tub [750 ml]</t>
  </si>
  <si>
    <t>butterscotch ice cream party pack [700ml+700ml]</t>
  </si>
  <si>
    <t>chocolate chips ice cream party pack [700ml+700ml]</t>
  </si>
  <si>
    <t>choco brownie ice cream party pack [700ml+700ml]</t>
  </si>
  <si>
    <t>american nuts party pack ice cream party pack [700ml+700ml]</t>
  </si>
  <si>
    <t>vanilla ice cream party pack [700ml+700ml]</t>
  </si>
  <si>
    <t>american nuts ice cream cake [500 ml]</t>
  </si>
  <si>
    <t>chocolate chips ice cream cake [500 ml]</t>
  </si>
  <si>
    <t>golden fantasy ice cream cake [500 ml]</t>
  </si>
  <si>
    <t>artisan red velvet ice cream cake [500 ml]</t>
  </si>
  <si>
    <t>cassta ice cream cake [500 ml]</t>
  </si>
  <si>
    <t>no sugar  vanilla [100 ml]</t>
  </si>
  <si>
    <t>strawberry swirl cake flingo- ice cream cone [110 ml]</t>
  </si>
  <si>
    <t>chocolate disc flingo- ice cream cone [110 ml]</t>
  </si>
  <si>
    <t>belgian chocolate flingo- ice cream cone [110 ml]</t>
  </si>
  <si>
    <t>choco brownie flingo- ice cream cone [110 ml]</t>
  </si>
  <si>
    <t>american nuts flingo- ice cream cone [110 ml]</t>
  </si>
  <si>
    <t>dark chocolate flingo- ice cream cone [110 ml]</t>
  </si>
  <si>
    <t>belgian chocolate- ice cream tub [1 litre]</t>
  </si>
  <si>
    <t>falooda natural- ice cream tub [1 litre]</t>
  </si>
  <si>
    <t>american nuts gourmet- ice cream tub [1 litre]</t>
  </si>
  <si>
    <t>crunchy butterscotch gourmet- ice cream tub [1 litre]</t>
  </si>
  <si>
    <t>tender coconut natural- ice cream tub [1 litre]</t>
  </si>
  <si>
    <t>gulab jamun gourmet natural- ice cream tub [750 ml]</t>
  </si>
  <si>
    <t>kesar pista gourmet natural- ice cream tub [750 ml]</t>
  </si>
  <si>
    <t>vanilla ice cream sandwich [80 ml]</t>
  </si>
  <si>
    <t>kesar matka kulfi [100 ml]</t>
  </si>
  <si>
    <t>cassata slice ice cream [150 ml]</t>
  </si>
  <si>
    <t>dark chocolate ice cream sandwich [80 ml]</t>
  </si>
  <si>
    <t>pistachio almond fudge - (120 ml)</t>
  </si>
  <si>
    <t>silk chocolate gourmet -ice cream cup [120 ml]</t>
  </si>
  <si>
    <t>choco brownie dip gourmet- ice cream cup [120 ml]</t>
  </si>
  <si>
    <t>dry fruit khazana - (120 ml)</t>
  </si>
  <si>
    <t>chowpatty kulfi ice cream [50ml]</t>
  </si>
  <si>
    <t>rajwadi gourmet natural kulfi [70 ml]</t>
  </si>
  <si>
    <t>badam pista kesar, gourmet natural (70 ml)</t>
  </si>
  <si>
    <t>red velvet select badabite [75 ml]</t>
  </si>
  <si>
    <t>dark truffle badabite [75 ml]</t>
  </si>
  <si>
    <t>mango badabite [75 ml]</t>
  </si>
  <si>
    <t>cookies n cream badabite [75 ml]</t>
  </si>
  <si>
    <t>choco almond crunch badabite [75 ml]</t>
  </si>
  <si>
    <t>funtastic ice cream bar [70 ml]</t>
  </si>
  <si>
    <t>cassta ice cream cake (500 ml)</t>
  </si>
  <si>
    <t>american nuts ice cream party pack [700 ml+ 700 ml)</t>
  </si>
  <si>
    <t>chocolate chips ice cream cake (500 ml)</t>
  </si>
  <si>
    <t>american nuts ice cream tub (1 litre)</t>
  </si>
  <si>
    <t>vanilla brownie fudge gourmet- ice cream tub (1 litre)</t>
  </si>
  <si>
    <t>gulab jamun natural ice cream tub (1 litre)</t>
  </si>
  <si>
    <t>red velvet ice cream cake [500 ml]</t>
  </si>
  <si>
    <t>vanilla i/c (700 ml party pack 1+1)</t>
  </si>
  <si>
    <t>aloo mattar sandwich</t>
  </si>
  <si>
    <t>jb ctc sandwich (served with ketchup)</t>
  </si>
  <si>
    <t>cheese sandwich (served with ketchup)</t>
  </si>
  <si>
    <t>club grill sandwich 2 layer</t>
  </si>
  <si>
    <t>jain jb ctc sandwich (served with ketchup)</t>
  </si>
  <si>
    <t>chutney sandwich</t>
  </si>
  <si>
    <t>chocolate sandwich</t>
  </si>
  <si>
    <t>bread butter sandwich</t>
  </si>
  <si>
    <t>jam sandwich</t>
  </si>
  <si>
    <t>dabeli</t>
  </si>
  <si>
    <t>bhaji pav (1 pair pav)</t>
  </si>
  <si>
    <t>masala pav (1 pair pav)</t>
  </si>
  <si>
    <t>sevpuri</t>
  </si>
  <si>
    <t>jain bhel</t>
  </si>
  <si>
    <t>jain sevpuri</t>
  </si>
  <si>
    <t>farali french fries</t>
  </si>
  <si>
    <t>cheese roll</t>
  </si>
  <si>
    <t>cheese garlic baked roll</t>
  </si>
  <si>
    <t>vegetable roll</t>
  </si>
  <si>
    <t>3 in 1 sandwich (served with ketchup)</t>
  </si>
  <si>
    <t>grilled cheese chilli garlic sandwich (served with ketchup)</t>
  </si>
  <si>
    <t>mexican sandwich (served with ketchup)</t>
  </si>
  <si>
    <t>grilled cheese garlic sandwich (served with ketchup)</t>
  </si>
  <si>
    <t>vadapav</t>
  </si>
  <si>
    <t>bombay vadapav</t>
  </si>
  <si>
    <t>jain vadapav</t>
  </si>
  <si>
    <t>5.5" italian cheese baked pizza</t>
  </si>
  <si>
    <t>5.5" italian double cheese pizza</t>
  </si>
  <si>
    <t>5.5" italian pizza (served with ketchup)</t>
  </si>
  <si>
    <t>5.5" italian veg pizza (served with ketchup)</t>
  </si>
  <si>
    <t>4.25" mini pizza (served with ketchup)</t>
  </si>
  <si>
    <t>5.5" jain italian pizza</t>
  </si>
  <si>
    <t>4.25" jain mini pizza (served with ketchup)</t>
  </si>
  <si>
    <t>5.5" mexican pizza (served with ketchup)</t>
  </si>
  <si>
    <t>5.5" chilli garlic pizza (served with ketchup)</t>
  </si>
  <si>
    <t>vegetable hot dog (1 pc)</t>
  </si>
  <si>
    <t>vegetable burger (1 pc)</t>
  </si>
  <si>
    <t>crunchy burger (served with ketchup)</t>
  </si>
  <si>
    <t>jain bhaji pav (1 pair pav)</t>
  </si>
  <si>
    <t>sing slice</t>
  </si>
  <si>
    <t>jam slice</t>
  </si>
  <si>
    <t>chutney slice</t>
  </si>
  <si>
    <t>cheese slice</t>
  </si>
  <si>
    <t>butter slice</t>
  </si>
  <si>
    <t>vegetable maggi cheese (350 gm)</t>
  </si>
  <si>
    <t>vegetable maggi butter (350 gm)</t>
  </si>
  <si>
    <t>vegetable maggi regular (350 gm)</t>
  </si>
  <si>
    <t>jam muskabun (1 pc)</t>
  </si>
  <si>
    <t>chutney muskabun (1 pc)</t>
  </si>
  <si>
    <t>butter muskabun (1 pc)</t>
  </si>
  <si>
    <t>chocolate muskabun (1 pc)</t>
  </si>
  <si>
    <t>farali cheese french fries</t>
  </si>
  <si>
    <t>buff vada 1 kg</t>
  </si>
  <si>
    <t>cold coffee milkshake (300 ml)</t>
  </si>
  <si>
    <t>chocolate milkshake (300 ml)</t>
  </si>
  <si>
    <t>kesar pista milkshake (300 ml)</t>
  </si>
  <si>
    <t>butter scotch milkshake (300 ml)</t>
  </si>
  <si>
    <t>kesariya thandai milkshake (300 ml)</t>
  </si>
  <si>
    <t>strawberry milkshake (300 ml)</t>
  </si>
  <si>
    <t>pineapple milkshake (300 ml)</t>
  </si>
  <si>
    <t>shahi gulab milkshake (300 ml)</t>
  </si>
  <si>
    <t>2 farm spicy chicken</t>
  </si>
  <si>
    <t>4 farm aloo tikki</t>
  </si>
  <si>
    <t>2 farm spicy paneer</t>
  </si>
  <si>
    <t>2 farm grilled chicken</t>
  </si>
  <si>
    <t>2 go green</t>
  </si>
  <si>
    <t>2 chicken burger shot</t>
  </si>
  <si>
    <t>2 crispy masala &amp; one masala coke</t>
  </si>
  <si>
    <t>2 farm egg</t>
  </si>
  <si>
    <t>farm cheese burst meal</t>
  </si>
  <si>
    <t>crispy paneer italia meal</t>
  </si>
  <si>
    <t>chicken cheese burst meal</t>
  </si>
  <si>
    <t>farm aloo tikki</t>
  </si>
  <si>
    <t>crispy masala</t>
  </si>
  <si>
    <t>go green</t>
  </si>
  <si>
    <t>pepper jack cheese</t>
  </si>
  <si>
    <t>farm spicy paneer</t>
  </si>
  <si>
    <t>farm aloo tikki meal</t>
  </si>
  <si>
    <t>pepper jack cheese meal</t>
  </si>
  <si>
    <t>crispy masala meal</t>
  </si>
  <si>
    <t>go green meal</t>
  </si>
  <si>
    <t>cheese masala burger meal</t>
  </si>
  <si>
    <t>farm spicy paneer meal</t>
  </si>
  <si>
    <t>super freak burger meal</t>
  </si>
  <si>
    <t>farm spicy paneer supreme meal</t>
  </si>
  <si>
    <t>cheese masala burger</t>
  </si>
  <si>
    <t>farm spicy paneer supreme</t>
  </si>
  <si>
    <t>super freak burger</t>
  </si>
  <si>
    <t>2 crispy masala</t>
  </si>
  <si>
    <t>peri peri crinkle fries</t>
  </si>
  <si>
    <t>cheesy peri peri crinkle fries</t>
  </si>
  <si>
    <t>cheddar cheese doughnuts</t>
  </si>
  <si>
    <t>medium crinkle fries</t>
  </si>
  <si>
    <t>v cut cheesy peri peri</t>
  </si>
  <si>
    <t>veggie strips</t>
  </si>
  <si>
    <t>regular crinkle fries</t>
  </si>
  <si>
    <t>v cut peri peri</t>
  </si>
  <si>
    <t>peri peri regular crinkle fries</t>
  </si>
  <si>
    <t>v cut med fries</t>
  </si>
  <si>
    <t>devils chicken delight meal</t>
  </si>
  <si>
    <t>farm spicy chicken meal</t>
  </si>
  <si>
    <t>chicken burger shot meal</t>
  </si>
  <si>
    <t>tandoori chicken fillet meal</t>
  </si>
  <si>
    <t>farm grilled chicken meal</t>
  </si>
  <si>
    <t>farm egg meal</t>
  </si>
  <si>
    <t>big fried chicken meal</t>
  </si>
  <si>
    <t>ranch fried chicken burger meal</t>
  </si>
  <si>
    <t>big fried chicken</t>
  </si>
  <si>
    <t>chicken cheese burst</t>
  </si>
  <si>
    <t>ranch fried chicken</t>
  </si>
  <si>
    <t>farm cheese burst</t>
  </si>
  <si>
    <t>crispy paneer italia</t>
  </si>
  <si>
    <t>farm aloo tikki wrap meal</t>
  </si>
  <si>
    <t>farm spicy paneer wrap meal</t>
  </si>
  <si>
    <t>farm spicy chicken wrap meal</t>
  </si>
  <si>
    <t>cheesy masala wrap meal</t>
  </si>
  <si>
    <t>chicken shot burger + lemon ice tea</t>
  </si>
  <si>
    <t>chicken burger shot + regular fries</t>
  </si>
  <si>
    <t>two crispy masala burger</t>
  </si>
  <si>
    <t>2 aloo tikki burger</t>
  </si>
  <si>
    <t>farm aloo tikki + regular fries</t>
  </si>
  <si>
    <t>super freak + crispy masala</t>
  </si>
  <si>
    <t>crispy masala + regular fries</t>
  </si>
  <si>
    <t>two farm egg burger</t>
  </si>
  <si>
    <t>2 super freak</t>
  </si>
  <si>
    <t>farm aloo tikki + lemon ice tea</t>
  </si>
  <si>
    <t>farm aloo tikki wrap</t>
  </si>
  <si>
    <t>farm spicy paneer wrap</t>
  </si>
  <si>
    <t>farm spicy chicken wrap</t>
  </si>
  <si>
    <t>cheesy masala wrap</t>
  </si>
  <si>
    <t>farm spicy chicken</t>
  </si>
  <si>
    <t>tandoori chicken fillet</t>
  </si>
  <si>
    <t>chicken burger shot</t>
  </si>
  <si>
    <t>farm grilled chicken</t>
  </si>
  <si>
    <t>devils chicken delight</t>
  </si>
  <si>
    <t>farm egg burger</t>
  </si>
  <si>
    <t>gulkand paan shake</t>
  </si>
  <si>
    <t>masala coke</t>
  </si>
  <si>
    <t>virgin mojito</t>
  </si>
  <si>
    <t>chicken fingers nine pcs</t>
  </si>
  <si>
    <t>chicken fingers six pcs</t>
  </si>
  <si>
    <t>nutella choco brownie</t>
  </si>
  <si>
    <t>moccha frappe</t>
  </si>
  <si>
    <t>classic frappe</t>
  </si>
  <si>
    <t>indian masala tea (2 cups) + classic cold coffee</t>
  </si>
  <si>
    <t>indian masala chai (2 cups)</t>
  </si>
  <si>
    <t>hot coffee vanilla (2 cups)</t>
  </si>
  <si>
    <t>thandai</t>
  </si>
  <si>
    <t>tandoori paneer sandwich (3 slice)</t>
  </si>
  <si>
    <t>ginger tea (2 cups) &amp; sweet corn chaat</t>
  </si>
  <si>
    <t>kachori tub</t>
  </si>
  <si>
    <t>ginger tea (2 cups) + classic cold coffee</t>
  </si>
  <si>
    <t>cheese butter sandwich (3 slice)</t>
  </si>
  <si>
    <t>cheese chilly sandwich (3 slice)</t>
  </si>
  <si>
    <t>mexican cheese sandwich (3 slice)</t>
  </si>
  <si>
    <t>paneer piri piri sandwich (3 slice)</t>
  </si>
  <si>
    <t>vegetable grilled sandwich</t>
  </si>
  <si>
    <t>schezwan cheese sandwich (3 slice)</t>
  </si>
  <si>
    <t>chocolate maska bun-jain food</t>
  </si>
  <si>
    <t>maska bun-jain food</t>
  </si>
  <si>
    <t>mix bites - diwali gifts pack</t>
  </si>
  <si>
    <t>mohanthal - diwali gifts pack</t>
  </si>
  <si>
    <t>anjeer roll - diwali gifts pack</t>
  </si>
  <si>
    <t>kaju katli - diwali gifts pack</t>
  </si>
  <si>
    <t>kaju katli premium</t>
  </si>
  <si>
    <t>kesar kaju katli premium</t>
  </si>
  <si>
    <t>mix cookies</t>
  </si>
  <si>
    <t>motichur laddu</t>
  </si>
  <si>
    <t>kesar mohanthal</t>
  </si>
  <si>
    <t>mohanthal</t>
  </si>
  <si>
    <t>boondi laddu</t>
  </si>
  <si>
    <t>soanpapdi</t>
  </si>
  <si>
    <t>kesar kaju katli</t>
  </si>
  <si>
    <t>kaju mix sweets</t>
  </si>
  <si>
    <t>kaju mix mithai</t>
  </si>
  <si>
    <t>mix bites</t>
  </si>
  <si>
    <t>fulvadi</t>
  </si>
  <si>
    <t>farali tikha chivda</t>
  </si>
  <si>
    <t>shakkarpara</t>
  </si>
  <si>
    <t>mix chavana</t>
  </si>
  <si>
    <t>farali mola chivda</t>
  </si>
  <si>
    <t>rajwadi dalmoth</t>
  </si>
  <si>
    <t>potato wafer</t>
  </si>
  <si>
    <t>ratlami sev</t>
  </si>
  <si>
    <t>dry fruit kachori</t>
  </si>
  <si>
    <t>papad chivda</t>
  </si>
  <si>
    <t>khatta mitha chavana</t>
  </si>
  <si>
    <t>banana wafer</t>
  </si>
  <si>
    <t>sing bhujia</t>
  </si>
  <si>
    <t>mini ganthiya</t>
  </si>
  <si>
    <t>chana dal</t>
  </si>
  <si>
    <t>banana tikhi wafer</t>
  </si>
  <si>
    <t>champakali ganthiya</t>
  </si>
  <si>
    <t>kashmiri dalmoth</t>
  </si>
  <si>
    <t>bhakharwadi</t>
  </si>
  <si>
    <t>indori mixer</t>
  </si>
  <si>
    <t>banana yellow wafer</t>
  </si>
  <si>
    <t>chana jor garam</t>
  </si>
  <si>
    <t>2 number sev</t>
  </si>
  <si>
    <t>potato tikhi wafer</t>
  </si>
  <si>
    <t>sadi dalmoth</t>
  </si>
  <si>
    <t>pauva tikha chivda</t>
  </si>
  <si>
    <t>soya sticks</t>
  </si>
  <si>
    <t>pauva mola chivda</t>
  </si>
  <si>
    <t>makai chivda</t>
  </si>
  <si>
    <t>american dalmoth</t>
  </si>
  <si>
    <t>mamri</t>
  </si>
  <si>
    <t>bhadran mag</t>
  </si>
  <si>
    <t>panchratna</t>
  </si>
  <si>
    <t>jodhpuri mixer</t>
  </si>
  <si>
    <t>ghehu chivda</t>
  </si>
  <si>
    <t>nylon sev</t>
  </si>
  <si>
    <t>mogar dal</t>
  </si>
  <si>
    <t>tomato sev</t>
  </si>
  <si>
    <t>bombay mixer</t>
  </si>
  <si>
    <t>mix premium laddu</t>
  </si>
  <si>
    <t>pista rocher laddu</t>
  </si>
  <si>
    <t>coco crunch ball</t>
  </si>
  <si>
    <t>mix katli</t>
  </si>
  <si>
    <t>wonder fig</t>
  </si>
  <si>
    <t>kaju pista pan</t>
  </si>
  <si>
    <t>anjeer dryfruit cake</t>
  </si>
  <si>
    <t>sandwich katli</t>
  </si>
  <si>
    <t>kaju sitafal</t>
  </si>
  <si>
    <t>gulkand katori</t>
  </si>
  <si>
    <t>kesar slice</t>
  </si>
  <si>
    <t>kaju kalash</t>
  </si>
  <si>
    <t>anjeer dryfruit katli</t>
  </si>
  <si>
    <t>chandrakali</t>
  </si>
  <si>
    <t>churma laddu</t>
  </si>
  <si>
    <t>safed peda</t>
  </si>
  <si>
    <t>kaju mysore</t>
  </si>
  <si>
    <t>sukhdi</t>
  </si>
  <si>
    <t>halwasan pak</t>
  </si>
  <si>
    <t>magas laddu</t>
  </si>
  <si>
    <t>ghee mix mithai</t>
  </si>
  <si>
    <t>mysore</t>
  </si>
  <si>
    <t>dudh halwa</t>
  </si>
  <si>
    <t>ghevar</t>
  </si>
  <si>
    <t>pista ghari</t>
  </si>
  <si>
    <t>badam dryfruit halwa</t>
  </si>
  <si>
    <t>sutarfeni</t>
  </si>
  <si>
    <t>dudhi halwa</t>
  </si>
  <si>
    <t>anjeer dryfruit halwa</t>
  </si>
  <si>
    <t>galefa</t>
  </si>
  <si>
    <t>mix fruit bites</t>
  </si>
  <si>
    <t>chocolate bites</t>
  </si>
  <si>
    <t>cranberry bites</t>
  </si>
  <si>
    <t>butterscotch bites</t>
  </si>
  <si>
    <t>pista bites</t>
  </si>
  <si>
    <t>orange bites</t>
  </si>
  <si>
    <t>rose bites</t>
  </si>
  <si>
    <t>pineapple bites</t>
  </si>
  <si>
    <t>walnut bites</t>
  </si>
  <si>
    <t>strawberry bites</t>
  </si>
  <si>
    <t>coffee bites</t>
  </si>
  <si>
    <t>guava bites</t>
  </si>
  <si>
    <t>kachha aam bites</t>
  </si>
  <si>
    <t>mango bites</t>
  </si>
  <si>
    <t>pan bites</t>
  </si>
  <si>
    <t>mava kesar modak</t>
  </si>
  <si>
    <t>orange modak</t>
  </si>
  <si>
    <t>modak</t>
  </si>
  <si>
    <t>kaju kesar modak</t>
  </si>
  <si>
    <t>kesar modak</t>
  </si>
  <si>
    <t>mix katli gift pack</t>
  </si>
  <si>
    <t>gulab jamun tin</t>
  </si>
  <si>
    <t>rasgulla tin</t>
  </si>
  <si>
    <t>sugar free mix sweets</t>
  </si>
  <si>
    <t>fig fiesta</t>
  </si>
  <si>
    <t>date excellence</t>
  </si>
  <si>
    <t>shahi gulab bites</t>
  </si>
  <si>
    <t>choco swiss barfi</t>
  </si>
  <si>
    <t>anjeer burfi</t>
  </si>
  <si>
    <t>akhrot burfi</t>
  </si>
  <si>
    <t>danadar barfi</t>
  </si>
  <si>
    <t>butterscotch burfi</t>
  </si>
  <si>
    <t>chocolate puff baklava</t>
  </si>
  <si>
    <t>baklava</t>
  </si>
  <si>
    <t>pista pyramid baklava</t>
  </si>
  <si>
    <t>rajbhog matho</t>
  </si>
  <si>
    <t>american dry fruit matho</t>
  </si>
  <si>
    <t>veggie fiesta</t>
  </si>
  <si>
    <t>triple veg delight</t>
  </si>
  <si>
    <t>paneer spice supreme</t>
  </si>
  <si>
    <t>veggie buddies</t>
  </si>
  <si>
    <t>paneer crumble</t>
  </si>
  <si>
    <t>paneer trio</t>
  </si>
  <si>
    <t>masala makhani paneer</t>
  </si>
  <si>
    <t>peri peri paneer</t>
  </si>
  <si>
    <t>korean chilli paneer</t>
  </si>
  <si>
    <t>sweet chilli paneer</t>
  </si>
  <si>
    <t>peri peri margherita</t>
  </si>
  <si>
    <t>makhani margherita</t>
  </si>
  <si>
    <t>korean chilli margherita</t>
  </si>
  <si>
    <t>sweet chilli margherita</t>
  </si>
  <si>
    <t>cheese volcano margherita</t>
  </si>
  <si>
    <t>the break shake</t>
  </si>
  <si>
    <t>nutty taro milk tea</t>
  </si>
  <si>
    <t>hong kong milk bubble tea</t>
  </si>
  <si>
    <t>green melon milk tea</t>
  </si>
  <si>
    <t>green mango ice tea</t>
  </si>
  <si>
    <t>earl grey ice tea</t>
  </si>
  <si>
    <t>cheese lovers  pizza</t>
  </si>
  <si>
    <t>the green pao bhaji</t>
  </si>
  <si>
    <t>paneer moong chilla</t>
  </si>
  <si>
    <t>homemade tofu ratatouille bowl</t>
  </si>
  <si>
    <t>homemade green thai curry</t>
  </si>
  <si>
    <t>multigrain roti, onion and dill</t>
  </si>
  <si>
    <t>low fat cottage cheese akuri</t>
  </si>
  <si>
    <t>whole wheat spaghetti, kale pesto</t>
  </si>
  <si>
    <t>heritage farmed organic bajra riso</t>
  </si>
  <si>
    <t>red thai curried vegetables</t>
  </si>
  <si>
    <t>rajma chawal bowl</t>
  </si>
  <si>
    <t>sprouted moong misal pao</t>
  </si>
  <si>
    <t>piri piri crusted cottage cheese steak</t>
  </si>
  <si>
    <t>burmese khaukswe</t>
  </si>
  <si>
    <t>truffled macaroni and cheese</t>
  </si>
  <si>
    <t>millet and lentil khichada</t>
  </si>
  <si>
    <t>spicy korean tofu bowl</t>
  </si>
  <si>
    <t>truffled tagliatelle bolognese</t>
  </si>
  <si>
    <t>whole wheat spaghetti aglio olio e peperoncino</t>
  </si>
  <si>
    <t>cauliflower rice nasi goreng bowl</t>
  </si>
  <si>
    <t>upma of quinoa and broccoli</t>
  </si>
  <si>
    <t>southern spiced low fat cottage cheese saute</t>
  </si>
  <si>
    <t>beetroot and spinach hommus</t>
  </si>
  <si>
    <t>avocado crostini</t>
  </si>
  <si>
    <t>holy guacamole</t>
  </si>
  <si>
    <t>homemade nachos, stir fried vegetables</t>
  </si>
  <si>
    <t>avocado dynamite sushi rolls</t>
  </si>
  <si>
    <t>smoked hommus of red pumpkin</t>
  </si>
  <si>
    <t>turmeric and charcoal moroccan hommus</t>
  </si>
  <si>
    <t>water chilly chestnut</t>
  </si>
  <si>
    <t>thai spiced mushroom dimsums</t>
  </si>
  <si>
    <t>crunchy chlorophyll dimsum on red curry</t>
  </si>
  <si>
    <t>sauteed edamame</t>
  </si>
  <si>
    <t>duo of roasted garlic mashrooms</t>
  </si>
  <si>
    <t>vegan truffled cream cheese dumplings</t>
  </si>
  <si>
    <t>baked mediterranean sweet potato bhel</t>
  </si>
  <si>
    <t>stir fry of broccoli and mushrooms</t>
  </si>
  <si>
    <t>roasted sweet potato tikki chaat</t>
  </si>
  <si>
    <t>grilled seasonal vegetables</t>
  </si>
  <si>
    <t>organic farm fresh vegetable pizza</t>
  </si>
  <si>
    <t>woodland pizza</t>
  </si>
  <si>
    <t>the green pizza</t>
  </si>
  <si>
    <t>blackened edamame burger</t>
  </si>
  <si>
    <t>paneer khurchan pizza</t>
  </si>
  <si>
    <t>pizza burrata</t>
  </si>
  <si>
    <t>peri peri potato pizza</t>
  </si>
  <si>
    <t>nutty avocado dynamite</t>
  </si>
  <si>
    <t>hommus and spiced mushroom tartine</t>
  </si>
  <si>
    <t>organic falafel shwarma burger</t>
  </si>
  <si>
    <t>ragi panini primavera</t>
  </si>
  <si>
    <t>tall dark belgian hot chocolate</t>
  </si>
  <si>
    <t>activated charcoal and coconut milkshake</t>
  </si>
  <si>
    <t>beetroot soul kadi</t>
  </si>
  <si>
    <t>dark chocolate milkshake</t>
  </si>
  <si>
    <t>cleansing</t>
  </si>
  <si>
    <t>iced matcha guarana</t>
  </si>
  <si>
    <t>thick mango milkshake</t>
  </si>
  <si>
    <t>matcha milkshake</t>
  </si>
  <si>
    <t>elixir of life - 1</t>
  </si>
  <si>
    <t>slow squeezed tropical pineapple juice</t>
  </si>
  <si>
    <t>energizing</t>
  </si>
  <si>
    <t>holistic</t>
  </si>
  <si>
    <t>probiotic hand churned buttermilk</t>
  </si>
  <si>
    <t>activated charcoal lemonade</t>
  </si>
  <si>
    <t>slow squeezed sweetlime juice</t>
  </si>
  <si>
    <t>slow squeezed watermelon juice</t>
  </si>
  <si>
    <t>slow squeezed nagpur orange juice</t>
  </si>
  <si>
    <t>kesar chandan sherbet</t>
  </si>
  <si>
    <t>pink lemonade</t>
  </si>
  <si>
    <t>iced mint and lemon tea</t>
  </si>
  <si>
    <t>fresh minted lemonade soda</t>
  </si>
  <si>
    <t>fresh minted lemonade water</t>
  </si>
  <si>
    <t>iced lemongrass chai</t>
  </si>
  <si>
    <t>protein rich sattu cooler</t>
  </si>
  <si>
    <t>thandai milkshake</t>
  </si>
  <si>
    <t>hot golden turmeric latte</t>
  </si>
  <si>
    <t>anti oxidizing</t>
  </si>
  <si>
    <t>chilled vegan turmeric coco latte</t>
  </si>
  <si>
    <t>hot lemongrass chai</t>
  </si>
  <si>
    <t>refreshing</t>
  </si>
  <si>
    <t>revitalizing</t>
  </si>
  <si>
    <t>vitamin booster</t>
  </si>
  <si>
    <t>vedica himalayan spring water</t>
  </si>
  <si>
    <t>crunchy fig and date smoothie</t>
  </si>
  <si>
    <t>belgian dark chocolate granola</t>
  </si>
  <si>
    <t>cherry berry burst</t>
  </si>
  <si>
    <t>matcha pineapple colada</t>
  </si>
  <si>
    <t>almond avocado butter bowl</t>
  </si>
  <si>
    <t>mediterranean quinoa</t>
  </si>
  <si>
    <t>avocado burger</t>
  </si>
  <si>
    <t>ibiza style avocado tartare</t>
  </si>
  <si>
    <t>roasted fennel and maghai paan salad</t>
  </si>
  <si>
    <t>warm oyster mushroom and pearl millets</t>
  </si>
  <si>
    <t>the vegan raw buddha bowl</t>
  </si>
  <si>
    <t>slow simmered mixed vegetable chowder</t>
  </si>
  <si>
    <t>truffled edamame and hemp cappuccino</t>
  </si>
  <si>
    <t>house style pearl barley broth</t>
  </si>
  <si>
    <t>creamy avocado bisque</t>
  </si>
  <si>
    <t>chargrilled red pumpkin tom kha</t>
  </si>
  <si>
    <t>multigrain and seed thalipeeth, cucumber tzatziki</t>
  </si>
  <si>
    <t>soul kedgeree</t>
  </si>
  <si>
    <t>carrot and coriander soup</t>
  </si>
  <si>
    <t>hot tomato parfait</t>
  </si>
  <si>
    <t>a bowl of fruit</t>
  </si>
  <si>
    <t>fresh tender coconut water</t>
  </si>
  <si>
    <t>cocoash nectar</t>
  </si>
  <si>
    <t>salted caramel mud cake</t>
  </si>
  <si>
    <t>valrhona chocolate pei</t>
  </si>
  <si>
    <t>multi grain bread</t>
  </si>
  <si>
    <t>brown rice</t>
  </si>
  <si>
    <t>a pair of multigrain pao</t>
  </si>
  <si>
    <t>seeds cracers</t>
  </si>
  <si>
    <t>khakhra crisps</t>
  </si>
  <si>
    <t>a couple of multigrain rotis</t>
  </si>
  <si>
    <t>couple of bread</t>
  </si>
  <si>
    <t>chocochip ragi cookies [gluten free]</t>
  </si>
  <si>
    <t>real almond cookies [gluten free]</t>
  </si>
  <si>
    <t>organic oats and raisins cookies [gluten free]</t>
  </si>
  <si>
    <t>country style bajra namak para [gluten free]</t>
  </si>
  <si>
    <t>high fibre bran and seed cookies</t>
  </si>
  <si>
    <t>multi grain and seed garlic bread with low fat cheese</t>
  </si>
  <si>
    <t>handchurned butters</t>
  </si>
  <si>
    <t>multi grain and seed garlic bread</t>
  </si>
  <si>
    <t>himalayan thukpa</t>
  </si>
  <si>
    <t>hot apple cinnam</t>
  </si>
  <si>
    <t>griied kabuli til tinka, basiil chutney</t>
  </si>
  <si>
    <t>hot red pumpkin  &amp; quinoa bowl</t>
  </si>
  <si>
    <t>turmeric tres leches, bananas  walnut bre</t>
  </si>
  <si>
    <t>iced coffee</t>
  </si>
  <si>
    <t>bounty modak</t>
  </si>
  <si>
    <t>bubblegum modak</t>
  </si>
  <si>
    <t>samosa chaat</t>
  </si>
  <si>
    <t>dahi wada</t>
  </si>
  <si>
    <t>aloo tikki chaat with chole</t>
  </si>
  <si>
    <t>samosa chole chaat</t>
  </si>
  <si>
    <t>dahi bhalla papdi chaat</t>
  </si>
  <si>
    <t>aloo tikki chaat</t>
  </si>
  <si>
    <t>chinese samosa</t>
  </si>
  <si>
    <t>rasmalai..</t>
  </si>
  <si>
    <t>gulabjamun.</t>
  </si>
  <si>
    <t>rasgulla..</t>
  </si>
  <si>
    <t>kalajamun</t>
  </si>
  <si>
    <t>chena toast (2pcs)</t>
  </si>
  <si>
    <t>raj bhog (2pcs)</t>
  </si>
  <si>
    <t>pakija (2pcs)</t>
  </si>
  <si>
    <t>chumcham (2pcs)</t>
  </si>
  <si>
    <t>kaju mix.</t>
  </si>
  <si>
    <t>pista madhuram.</t>
  </si>
  <si>
    <t>nutty buddy.</t>
  </si>
  <si>
    <t>kaju katli.</t>
  </si>
  <si>
    <t>anjir roll</t>
  </si>
  <si>
    <t>khajur pak (sugerless).</t>
  </si>
  <si>
    <t>anjir king</t>
  </si>
  <si>
    <t>kaju mix (special)..</t>
  </si>
  <si>
    <t>kamal bhog.</t>
  </si>
  <si>
    <t>rose bahar.</t>
  </si>
  <si>
    <t>akhrot barfi</t>
  </si>
  <si>
    <t>milk cake...</t>
  </si>
  <si>
    <t>mava mix</t>
  </si>
  <si>
    <t>patisa</t>
  </si>
  <si>
    <t>malpua</t>
  </si>
  <si>
    <t>sada peda</t>
  </si>
  <si>
    <t>kesar peda...</t>
  </si>
  <si>
    <t>khopra pak.</t>
  </si>
  <si>
    <t>balusahi</t>
  </si>
  <si>
    <t>rajasthani peda</t>
  </si>
  <si>
    <t>mithi bundi</t>
  </si>
  <si>
    <t>mohanthal...</t>
  </si>
  <si>
    <t>mungdal halwa</t>
  </si>
  <si>
    <t>masala potato stick (200 g)</t>
  </si>
  <si>
    <t>all in one (200 g)</t>
  </si>
  <si>
    <t>aloo bhujia (200 g)</t>
  </si>
  <si>
    <t>bikaneri bhujia (200 g)</t>
  </si>
  <si>
    <t>moong dal (170 g)</t>
  </si>
  <si>
    <t>tasty (200 g)</t>
  </si>
  <si>
    <t>all in one (350 g)</t>
  </si>
  <si>
    <t>bikaneri bhujia (350 g)</t>
  </si>
  <si>
    <t>khatta mitha (350 g)</t>
  </si>
  <si>
    <t>khatta mitha (200 g)</t>
  </si>
  <si>
    <t>bounty peda</t>
  </si>
  <si>
    <t>manchurian dry</t>
  </si>
  <si>
    <t>chinese bhel</t>
  </si>
  <si>
    <t>hakka noodles</t>
  </si>
  <si>
    <t>mix sauce pasta (pink sauce)</t>
  </si>
  <si>
    <t>alfredo pasta (white sauce)</t>
  </si>
  <si>
    <t>arrabbiata pasta (red sauce)</t>
  </si>
  <si>
    <t>bombay bhel</t>
  </si>
  <si>
    <t>sev poori</t>
  </si>
  <si>
    <t>dahi papdi chaat</t>
  </si>
  <si>
    <t>punjabi samosa (2 pc.)</t>
  </si>
  <si>
    <t>punjabi samosa chaat</t>
  </si>
  <si>
    <t>extra double pav</t>
  </si>
  <si>
    <t>extra whole wheat kulcha (single)</t>
  </si>
  <si>
    <t>extra mayochop dip</t>
  </si>
  <si>
    <t>extra single pav</t>
  </si>
  <si>
    <t>kokum mojito</t>
  </si>
  <si>
    <t>kacha aam mojito</t>
  </si>
  <si>
    <t>kalakhatta mojito</t>
  </si>
  <si>
    <t>french fries (100 gm)</t>
  </si>
  <si>
    <t>four cheese thick pizza (25 cm)</t>
  </si>
  <si>
    <t>smoked paneer thick pizza ten inch (25 cm)</t>
  </si>
  <si>
    <t>paneer exotica thick pizza (25 cm)</t>
  </si>
  <si>
    <t>double cheese margherita thick pizza (25 cm)</t>
  </si>
  <si>
    <t>hocco special italian farmhouse thick pizza (25 cm)</t>
  </si>
  <si>
    <t>four cheese thin pizza (25 cm)</t>
  </si>
  <si>
    <t>paneer exotica thin pizza (25 cm)</t>
  </si>
  <si>
    <t>double cheese margherita thin pizza (25 cm)</t>
  </si>
  <si>
    <t>ahmedabadi style thin pizza (25 cm)</t>
  </si>
  <si>
    <t>kaju draksh ice cream</t>
  </si>
  <si>
    <t>swiss cake ice cream</t>
  </si>
  <si>
    <t>pista malai ice cream</t>
  </si>
  <si>
    <t>kesar pista ice cream</t>
  </si>
  <si>
    <t>raj bhog ice cream</t>
  </si>
  <si>
    <t>shahi begum ice cream</t>
  </si>
  <si>
    <t>almond caramel ice cream</t>
  </si>
  <si>
    <t>american nuts ice cream</t>
  </si>
  <si>
    <t>biscotti ice cream</t>
  </si>
  <si>
    <t>bluberry cheese cake ice cream</t>
  </si>
  <si>
    <t>butter scotch ice cream</t>
  </si>
  <si>
    <t>charcoal lychee ice cream</t>
  </si>
  <si>
    <t>choco chips ice cream</t>
  </si>
  <si>
    <t>cookie &amp; cream ice cream</t>
  </si>
  <si>
    <t>filter coffee ice cream</t>
  </si>
  <si>
    <t>hocco kulfi ice cream</t>
  </si>
  <si>
    <t>lonavla chikki ice cream</t>
  </si>
  <si>
    <t>belgian choconut ice cream</t>
  </si>
  <si>
    <t>almond caramel family tub 500 ml</t>
  </si>
  <si>
    <t>american nuts family tub 500 ml</t>
  </si>
  <si>
    <t>biscotti family tub 500 ml</t>
  </si>
  <si>
    <t>black currant family tub 500 ml</t>
  </si>
  <si>
    <t>bluberry cheese cake family tub 500 ml</t>
  </si>
  <si>
    <t>butter scotch family tub 500 ml</t>
  </si>
  <si>
    <t>charcoal lychee family tub 500 ml</t>
  </si>
  <si>
    <t>choco chips family tub 500 ml</t>
  </si>
  <si>
    <t>chocolate family tub 500 ml</t>
  </si>
  <si>
    <t>cookie &amp; cream family tub 500 ml</t>
  </si>
  <si>
    <t>filter coffee family tub 500 ml</t>
  </si>
  <si>
    <t>hocco kulfi family tub 500 ml</t>
  </si>
  <si>
    <t>kaju draksh family tub 500 ml</t>
  </si>
  <si>
    <t>kesar pista family tub 500 ml</t>
  </si>
  <si>
    <t>lonavla chikki family tub 500 ml</t>
  </si>
  <si>
    <t>belgian choconut tub 500 ml</t>
  </si>
  <si>
    <t>pista malai family tub 500 ml</t>
  </si>
  <si>
    <t>raj bhog family tub 500 ml</t>
  </si>
  <si>
    <t>strawberry family tub 500 ml</t>
  </si>
  <si>
    <t>swiss cake family tub 500 ml</t>
  </si>
  <si>
    <t>shahi begum family tub 500 ml</t>
  </si>
  <si>
    <t>vanilla family tub 500 ml</t>
  </si>
  <si>
    <t>mini food pack</t>
  </si>
  <si>
    <t>food pack (lunch)</t>
  </si>
  <si>
    <t>food pack (dinner)</t>
  </si>
  <si>
    <t>shahi indian box</t>
  </si>
  <si>
    <t>mega oriental box</t>
  </si>
  <si>
    <t>north indian box</t>
  </si>
  <si>
    <t>starter box 44 1</t>
  </si>
  <si>
    <t>starter box 44 2</t>
  </si>
  <si>
    <t>hocco classic box</t>
  </si>
  <si>
    <t>subzi biryani + dal makhani</t>
  </si>
  <si>
    <t>dal makhani + lachha paratha</t>
  </si>
  <si>
    <t>manchurian gravy + hakka noodles</t>
  </si>
  <si>
    <t>cheese corn rice + mexican sauce</t>
  </si>
  <si>
    <t>manchurian gravy + veg fried rice</t>
  </si>
  <si>
    <t>creamy waterchestnut</t>
  </si>
  <si>
    <t>truffle potato leek</t>
  </si>
  <si>
    <t>khow suey</t>
  </si>
  <si>
    <t>hocco's hot pot</t>
  </si>
  <si>
    <t>asian bowl (clear soup)</t>
  </si>
  <si>
    <t>assorted kebab platter</t>
  </si>
  <si>
    <t>dal makhni kulchette</t>
  </si>
  <si>
    <t>hocco triple paneer tikka platter</t>
  </si>
  <si>
    <t>crispy cottage cheese with crackling spinach</t>
  </si>
  <si>
    <t>paneer pudina tikka</t>
  </si>
  <si>
    <t>smoked paneer tikka</t>
  </si>
  <si>
    <t>szchewan chilli paneer dry</t>
  </si>
  <si>
    <t>crispy honey chilli waterchestnuts</t>
  </si>
  <si>
    <t>crispy vegetable lai style</t>
  </si>
  <si>
    <t>cantonese spring rolls</t>
  </si>
  <si>
    <t>hara kebab</t>
  </si>
  <si>
    <t>moongfali kebab</t>
  </si>
  <si>
    <t>loaded nachos</t>
  </si>
  <si>
    <t>cheesy cigar rolls</t>
  </si>
  <si>
    <t>karari roomali</t>
  </si>
  <si>
    <t>kesari paneer</t>
  </si>
  <si>
    <t>smoked paneer</t>
  </si>
  <si>
    <t>cheese butter masala</t>
  </si>
  <si>
    <t>lucknavi tawa paneer</t>
  </si>
  <si>
    <t>tawa paneer anardana</t>
  </si>
  <si>
    <t>potato nest in masala palak</t>
  </si>
  <si>
    <t>subz tiranga</t>
  </si>
  <si>
    <t>paneer tikka lababdar</t>
  </si>
  <si>
    <t>cashew curry</t>
  </si>
  <si>
    <t>dum ka subz matka</t>
  </si>
  <si>
    <t>avadhi subz handi</t>
  </si>
  <si>
    <t>ralli malli subzi</t>
  </si>
  <si>
    <t>veg makhanwala</t>
  </si>
  <si>
    <t>wazal dum olav</t>
  </si>
  <si>
    <t>cheese naan</t>
  </si>
  <si>
    <t>stuffed onion kulcha</t>
  </si>
  <si>
    <t>lachhedar paratha</t>
  </si>
  <si>
    <t>haryali naan</t>
  </si>
  <si>
    <t>plain roti</t>
  </si>
  <si>
    <t>lucknavi biryani</t>
  </si>
  <si>
    <t>butter pulao (350 gm)</t>
  </si>
  <si>
    <t>cheese and herb rice (350 gm)</t>
  </si>
  <si>
    <t>hydrabadi parda biryani</t>
  </si>
  <si>
    <t>veg.handi biryani</t>
  </si>
  <si>
    <t>mexcian hot pot rice</t>
  </si>
  <si>
    <t>baked macaroni with pineapple</t>
  </si>
  <si>
    <t>baked lasagne</t>
  </si>
  <si>
    <t>stuffed ravioli in pesto cream sauce</t>
  </si>
  <si>
    <t>stuffed ravioli in neapolitan sauce</t>
  </si>
  <si>
    <t>penne in neapolitan sauce</t>
  </si>
  <si>
    <t>penne in pesto cream sauce</t>
  </si>
  <si>
    <t>penne in tomato cheese sauce</t>
  </si>
  <si>
    <t>spaghetti in neapolitan sauce</t>
  </si>
  <si>
    <t>spaghetti in pesto cream sauce</t>
  </si>
  <si>
    <t>spaghetti in tomato cheese sauce</t>
  </si>
  <si>
    <t>baked spinach and cheese dumplings</t>
  </si>
  <si>
    <t>sichuan chilli paneer gravy</t>
  </si>
  <si>
    <t>stir fried veg in hot garlic sauce</t>
  </si>
  <si>
    <t>stir fried veg in kung paosauce</t>
  </si>
  <si>
    <t>szechwan rice</t>
  </si>
  <si>
    <t>szechwan noodles</t>
  </si>
  <si>
    <t>moroccan salad</t>
  </si>
  <si>
    <t>waldorf salad</t>
  </si>
  <si>
    <t>garlic toast</t>
  </si>
  <si>
    <t>cheese corn thick pizza (15 cm)</t>
  </si>
  <si>
    <t>classic aloo tikki burger (100 gm)</t>
  </si>
  <si>
    <t>cheesy aloo tikki burger (100 gm)</t>
  </si>
  <si>
    <t>chai party combo</t>
  </si>
  <si>
    <t>thepla ( 3 pcs)</t>
  </si>
  <si>
    <t>chai maska bun combo</t>
  </si>
  <si>
    <t>chai samosa combo</t>
  </si>
  <si>
    <t>sandwichill combo</t>
  </si>
  <si>
    <t>ginger tea (2 cups) &amp; mini samosa (4 pcs)</t>
  </si>
  <si>
    <t>ginger tea (2 cups) &amp; mini kachori (4 pcs)</t>
  </si>
  <si>
    <t>ginger tea (2 cups) &amp; samosa chaat</t>
  </si>
  <si>
    <t>samosa tub</t>
  </si>
  <si>
    <t>bread butter sandwiches</t>
  </si>
  <si>
    <t>jam butter sandwiches</t>
  </si>
  <si>
    <t>cheese butter sandwiches (3 slice)</t>
  </si>
  <si>
    <t>mexican cheese sandwiches (3 slice)</t>
  </si>
  <si>
    <t>cheese chilly sandwiches (3 slice)</t>
  </si>
  <si>
    <t>tandoori paneer sandwiches (3 slice)</t>
  </si>
  <si>
    <t>paneer piri piri sandwiches (3 slice)</t>
  </si>
  <si>
    <t>thepla (3 pcs)-jain food</t>
  </si>
  <si>
    <t>desi dabba fafda 250gm</t>
  </si>
  <si>
    <t>desi dabba vanela 250gm</t>
  </si>
  <si>
    <t>desi dabba fafda 100gm</t>
  </si>
  <si>
    <t>desi dabba vanela 100gm</t>
  </si>
  <si>
    <t>muthiya (dhokla)</t>
  </si>
  <si>
    <t>ahmedabad touch sandwich</t>
  </si>
  <si>
    <t>mexican grill sandwich</t>
  </si>
  <si>
    <t>4 cheese chilly sandwich</t>
  </si>
  <si>
    <t>russian grill sandwich</t>
  </si>
  <si>
    <t>punjabi touch sandwich</t>
  </si>
  <si>
    <t>pizza sandwich</t>
  </si>
  <si>
    <t>western touch sandwich</t>
  </si>
  <si>
    <t>italy touch sandwich</t>
  </si>
  <si>
    <t>peppy perry sandwich</t>
  </si>
  <si>
    <t>mexican non grill sandwich</t>
  </si>
  <si>
    <t>russian non grill sandwich</t>
  </si>
  <si>
    <t>americana exotica sandwich</t>
  </si>
  <si>
    <t>paneer tandoori sandwich</t>
  </si>
  <si>
    <t>indiana exotica sandwich</t>
  </si>
  <si>
    <t>paneer schezwan sandwich</t>
  </si>
  <si>
    <t>farali boat</t>
  </si>
  <si>
    <t>frali bite panini</t>
  </si>
  <si>
    <t>farali cheese chutney toast</t>
  </si>
  <si>
    <t>deli daze sandwich</t>
  </si>
  <si>
    <t>farali khariza</t>
  </si>
  <si>
    <t>damru sandwich</t>
  </si>
  <si>
    <t>cheese sabudana</t>
  </si>
  <si>
    <t>sabudana wada</t>
  </si>
  <si>
    <t>farali burger</t>
  </si>
  <si>
    <t>cheesy chilly sandwich</t>
  </si>
  <si>
    <t>schezwan grilled sandwich</t>
  </si>
  <si>
    <t>cheese masala sandwich</t>
  </si>
  <si>
    <t>cheese veg sandwich</t>
  </si>
  <si>
    <t>cheese garlic sandwich</t>
  </si>
  <si>
    <t>cheese jam sandwich [non grill]</t>
  </si>
  <si>
    <t>bread butter sandwich [non grill]</t>
  </si>
  <si>
    <t>schezwan sandwich</t>
  </si>
  <si>
    <t>cheese chutney sandwich [non grill]</t>
  </si>
  <si>
    <t>paneer blossom pizza</t>
  </si>
  <si>
    <t>olive delight pizza</t>
  </si>
  <si>
    <t>sundried tomatina pizza</t>
  </si>
  <si>
    <t>corn capsicana pizza</t>
  </si>
  <si>
    <t>classic tandoori open sub</t>
  </si>
  <si>
    <t>tarpido sub</t>
  </si>
  <si>
    <t>boss peri sub</t>
  </si>
  <si>
    <t>cheese pineapple</t>
  </si>
  <si>
    <t>cheese chocolate pineapple</t>
  </si>
  <si>
    <t>maharaja burger</t>
  </si>
  <si>
    <t>bunny cho burger</t>
  </si>
  <si>
    <t>india touch burger</t>
  </si>
  <si>
    <t>4 cheese burger</t>
  </si>
  <si>
    <t>melting cheese burger</t>
  </si>
  <si>
    <t>special coffee milkshake</t>
  </si>
  <si>
    <t>double chocolate milkshake</t>
  </si>
  <si>
    <t>choco oreo milkshake</t>
  </si>
  <si>
    <t>wild berry milkshake</t>
  </si>
  <si>
    <t>choco berry shake</t>
  </si>
  <si>
    <t>strawberry cheese cake milkshake</t>
  </si>
  <si>
    <t>boss [best of shakti sandwich]</t>
  </si>
  <si>
    <t>classic salted fries</t>
  </si>
  <si>
    <t>pepper n salt fries</t>
  </si>
  <si>
    <t>chatak pataka fries</t>
  </si>
  <si>
    <t>cheesy paneer wrap</t>
  </si>
  <si>
    <t>tangy vegetable wrap</t>
  </si>
  <si>
    <t>indian delicacy wrap</t>
  </si>
  <si>
    <t>shakti special bhel</t>
  </si>
  <si>
    <t>cheese potato wafer</t>
  </si>
  <si>
    <t>cheese kela wafer</t>
  </si>
  <si>
    <t>makhni paneer khariza</t>
  </si>
  <si>
    <t>pappy paneer khariza</t>
  </si>
  <si>
    <t>signature khariza</t>
  </si>
  <si>
    <t>veg garden khariza</t>
  </si>
  <si>
    <t>garlic-to-pizza pizza</t>
  </si>
  <si>
    <t>berry cheesecake ice cream pastry (120 ml)</t>
  </si>
  <si>
    <t>choco rocher ice cream pastry (90 ml)</t>
  </si>
  <si>
    <t>biscoff ice cream pastry (120 ml)</t>
  </si>
  <si>
    <t>lychee strawberry ice cream pastry (80 ml)</t>
  </si>
  <si>
    <t>tiramissu pastry (140 ml)</t>
  </si>
  <si>
    <t>hazelnut rocher ice cream pastry (200 ml)</t>
  </si>
  <si>
    <t>truffle-oh ice cream pastry (190 ml)</t>
  </si>
  <si>
    <t>cherry berry cake (900 ml)</t>
  </si>
  <si>
    <t>chocolate therapy cake (1200 ml)</t>
  </si>
  <si>
    <t>biscoff ice cream cake (950 ml)</t>
  </si>
  <si>
    <t>chocolate celebration cake (800 ml)</t>
  </si>
  <si>
    <t>pistachio berry cake (1250 ml)</t>
  </si>
  <si>
    <t>tiramisu cake (1250 ml)</t>
  </si>
  <si>
    <t>biscoff ice cream bento cake (450 ml)</t>
  </si>
  <si>
    <t>chocolate celebration bento cake (450 ml)</t>
  </si>
  <si>
    <t>tiramisu bento cake (450 ml)</t>
  </si>
  <si>
    <t>choco rocher cake (800 ml)</t>
  </si>
  <si>
    <t>lychee strawberry cake (675 ml)</t>
  </si>
  <si>
    <t>hazelnut rocher cake (1400 ml)</t>
  </si>
  <si>
    <t>berry cheese cake (1300 ml)</t>
  </si>
  <si>
    <t>choco chips cake [1 kg]</t>
  </si>
  <si>
    <t>chocolate truffle cake [1 kg]</t>
  </si>
  <si>
    <t>chocolate truffle cake [500 gm]</t>
  </si>
  <si>
    <t>blueberry cheese cake [500 gm]</t>
  </si>
  <si>
    <t>ferrero rocher cake [500 gm]</t>
  </si>
  <si>
    <t>chocolate chips cake [500 gm]</t>
  </si>
  <si>
    <t>excess cake [500 gm]</t>
  </si>
  <si>
    <t>death by chocolate cake 500gm</t>
  </si>
  <si>
    <t>red velvet cake [500 gm]</t>
  </si>
  <si>
    <t>swiss chocolate cake [500 gm]</t>
  </si>
  <si>
    <t>assorted veg momo (10 pcs)</t>
  </si>
  <si>
    <t>choco excess pastry</t>
  </si>
  <si>
    <t>kit kat pastry</t>
  </si>
  <si>
    <t>the chocolate room brownie</t>
  </si>
  <si>
    <t>choco chips pastry</t>
  </si>
  <si>
    <t>lava lava cup cake</t>
  </si>
  <si>
    <t>the chocolate room cookie</t>
  </si>
  <si>
    <t>chocolate couple</t>
  </si>
  <si>
    <t>lotus biscooff cheese cake [500 gm]</t>
  </si>
  <si>
    <t>chocolate kitkat cake [500 gm]</t>
  </si>
  <si>
    <t>oreo cake [500 gm]</t>
  </si>
  <si>
    <t>pineapple cake [500 gm]</t>
  </si>
  <si>
    <t>butterscotch cake [500 gm]</t>
  </si>
  <si>
    <t>cake of the month [500 gm]</t>
  </si>
  <si>
    <t>swiss magic 500gm</t>
  </si>
  <si>
    <t>cake of the week [ 250 gm]</t>
  </si>
  <si>
    <t>milk almond cake 500gm</t>
  </si>
  <si>
    <t>mud cake [500 gm]</t>
  </si>
  <si>
    <t>white forest cake [500 gm]</t>
  </si>
  <si>
    <t>rainbow cake [500 gm]</t>
  </si>
  <si>
    <t>chocolate fudge cake [500 gm]</t>
  </si>
  <si>
    <t>black forest cake [500 gm]</t>
  </si>
  <si>
    <t>tiramisu cake [500 gm]</t>
  </si>
  <si>
    <t>blueberry cake [500 gm]</t>
  </si>
  <si>
    <t>cake of the day</t>
  </si>
  <si>
    <t>choco excess cake [1 kg]</t>
  </si>
  <si>
    <t>mango cake 500 gm</t>
  </si>
  <si>
    <t>truffle rakhi specials 500gm</t>
  </si>
  <si>
    <t>lotus biscooff cheese pastry</t>
  </si>
  <si>
    <t>brownee with chocolate sauce</t>
  </si>
  <si>
    <t>fererro rocher pastry</t>
  </si>
  <si>
    <t>red velvet pashtry</t>
  </si>
  <si>
    <t>chocolate doughunt</t>
  </si>
  <si>
    <t>blue berry chees pastry</t>
  </si>
  <si>
    <t>swiss chocolate pastry</t>
  </si>
  <si>
    <t>tiramishu pastry</t>
  </si>
  <si>
    <t>blue berry cheez pestry</t>
  </si>
  <si>
    <t>rainbow pashtry</t>
  </si>
  <si>
    <t>rainbow pastry</t>
  </si>
  <si>
    <t>double choco chip frappe</t>
  </si>
  <si>
    <t>nutella frappe</t>
  </si>
  <si>
    <t>tcrs coffee</t>
  </si>
  <si>
    <t>mocha frappe coffee</t>
  </si>
  <si>
    <t>classic hot chocolate</t>
  </si>
  <si>
    <t>dark hot chocolateo]</t>
  </si>
  <si>
    <t>caramel hot chocolate</t>
  </si>
  <si>
    <t>choco crunch mocha frappe</t>
  </si>
  <si>
    <t>irish coffee</t>
  </si>
  <si>
    <t>hot chocolate with marshmallows</t>
  </si>
  <si>
    <t>hot chocolate with puff</t>
  </si>
  <si>
    <t>iced cafe americano coffee</t>
  </si>
  <si>
    <t>paneer veg momo</t>
  </si>
  <si>
    <t>veg momo</t>
  </si>
  <si>
    <t>cheesy veg momo</t>
  </si>
  <si>
    <t>spicy veg momo</t>
  </si>
  <si>
    <t>paneer tikka veg momo</t>
  </si>
  <si>
    <t>waffle wonder - 2 serve of waffle</t>
  </si>
  <si>
    <t>lotus biscoff waffle 1 searve</t>
  </si>
  <si>
    <t>nutella waffle - 2 serve of waffle</t>
  </si>
  <si>
    <t>brownie waffle - 2 serve of waffle</t>
  </si>
  <si>
    <t>assorted wafflle 4 pcs</t>
  </si>
  <si>
    <t>assorted waffle 4 pcs</t>
  </si>
  <si>
    <t>oreo waffle - 2 serve of waffle</t>
  </si>
  <si>
    <t>lotus biscoff waffle 2 searve</t>
  </si>
  <si>
    <t>kit kat waffle - 2 serve of waffle</t>
  </si>
  <si>
    <t>eskimo waffle - 2 serve of waffle</t>
  </si>
  <si>
    <t>chocolate cake 500gm + fire candal + bday banner + snow spray</t>
  </si>
  <si>
    <t>hot coffee + veg puff</t>
  </si>
  <si>
    <t>kitkat cake 500gm + fire candal + golden birthday cake topper</t>
  </si>
  <si>
    <t>veg cheese sandwich</t>
  </si>
  <si>
    <t>cheese tomato chilli sandwich</t>
  </si>
  <si>
    <t>veg sandwich with cold coffee [350 ml]</t>
  </si>
  <si>
    <t>ecstasy sundae</t>
  </si>
  <si>
    <t>chocolate rocher sundae</t>
  </si>
  <si>
    <t>the chocolate room brownie sundae</t>
  </si>
  <si>
    <t>chocolate lava lava sundae</t>
  </si>
  <si>
    <t>mix veg maggi</t>
  </si>
  <si>
    <t>normal maggi</t>
  </si>
  <si>
    <t>dutch truffle cake shake</t>
  </si>
  <si>
    <t>brownie shake</t>
  </si>
  <si>
    <t>kit kat shake</t>
  </si>
  <si>
    <t>black forest shake</t>
  </si>
  <si>
    <t>cookies and cream shake</t>
  </si>
  <si>
    <t>ferrerro rocher shake</t>
  </si>
  <si>
    <t>mango and strawberry shake</t>
  </si>
  <si>
    <t>oreo cookie shake</t>
  </si>
  <si>
    <t>snicker bar shake</t>
  </si>
  <si>
    <t>tcrs in house shake</t>
  </si>
  <si>
    <t>plain masala maggie</t>
  </si>
  <si>
    <t>cookie crumble</t>
  </si>
  <si>
    <t>hazelnut delight</t>
  </si>
  <si>
    <t>long black</t>
  </si>
  <si>
    <t>espresso coffee</t>
  </si>
  <si>
    <t>choco rocher sundae</t>
  </si>
  <si>
    <t>masala french fries</t>
  </si>
  <si>
    <t>cheese balls</t>
  </si>
  <si>
    <t>small gift hamper</t>
  </si>
  <si>
    <t>ferrero rocher chocolate [16 pieces]</t>
  </si>
  <si>
    <t>16 pieces belgian chocolate paper box</t>
  </si>
  <si>
    <t>18 pieces assorted chocolate wooden box</t>
  </si>
  <si>
    <t>24 pieces belgian chocolate paper box</t>
  </si>
  <si>
    <t>9 pieces belgian chocolate paper box</t>
  </si>
  <si>
    <t>ferrero rocher chocolate [3 pieces]</t>
  </si>
  <si>
    <t>neapolitan pizza [10 inch]</t>
  </si>
  <si>
    <t>margherita pizza [10 inch]</t>
  </si>
  <si>
    <t>veg garden fresh pizza [10 inches]</t>
  </si>
  <si>
    <t>veg supreme pizza [10 inches]</t>
  </si>
  <si>
    <t>margherita pizza [6inch]</t>
  </si>
  <si>
    <t>spicy paneer pizza [6inch]</t>
  </si>
  <si>
    <t>veg suprime pizza [6inch]</t>
  </si>
  <si>
    <t>extra vanilla ice cream</t>
  </si>
  <si>
    <t>chocolate sauce</t>
  </si>
  <si>
    <t>extra chocolate sauce</t>
  </si>
  <si>
    <t>extra ice cream chocolate</t>
  </si>
  <si>
    <t>rocky road pizza</t>
  </si>
  <si>
    <t>choco date pizza</t>
  </si>
  <si>
    <t>choco ecstasy surprise</t>
  </si>
  <si>
    <t>hi fibre chocizza</t>
  </si>
  <si>
    <t>dark chocolate cashew nuts tin box [100 gm]</t>
  </si>
  <si>
    <t>chocolate spoon</t>
  </si>
  <si>
    <t>chocolate fudge cookies [200gm]</t>
  </si>
  <si>
    <t>chocolate guitar</t>
  </si>
  <si>
    <t>chocolate hazelnut cookies [200gm]</t>
  </si>
  <si>
    <t>chocolate taj mahal milk chocolate</t>
  </si>
  <si>
    <t>dark almond rocks 150g</t>
  </si>
  <si>
    <t>dark cashew rocks 150g</t>
  </si>
  <si>
    <t>dark chocolate cashew almond tin box [100 gm]</t>
  </si>
  <si>
    <t>honey &amp; oats cookies [200gm]</t>
  </si>
  <si>
    <t>tcr premium fruit flavoured jelly</t>
  </si>
  <si>
    <t>happy birthday hanging card</t>
  </si>
  <si>
    <t>fire candal</t>
  </si>
  <si>
    <t>birthday cap</t>
  </si>
  <si>
    <t>happy anniversary foil baloon</t>
  </si>
  <si>
    <t>party popper</t>
  </si>
  <si>
    <t>party popper (small)</t>
  </si>
  <si>
    <t>snow spray</t>
  </si>
  <si>
    <t>heart candle</t>
  </si>
  <si>
    <t>9 pce chocolate packet</t>
  </si>
  <si>
    <t>belgian chocolate paper box</t>
  </si>
  <si>
    <t>crazy r ribbon spray</t>
  </si>
  <si>
    <t>sugar free chocolate bar [100 gm]</t>
  </si>
  <si>
    <t>budwiser (330ml)</t>
  </si>
  <si>
    <t>champagne (375ml)</t>
  </si>
  <si>
    <t>heineken (330ml)</t>
  </si>
  <si>
    <t>red vine (250)</t>
  </si>
  <si>
    <t>apple of the eye</t>
  </si>
  <si>
    <t>ruby lime</t>
  </si>
  <si>
    <t>paanch ka punch</t>
  </si>
  <si>
    <t>bulbul soda</t>
  </si>
  <si>
    <t>chulbul soda</t>
  </si>
  <si>
    <t>watermelon mint mojito</t>
  </si>
  <si>
    <t>orange basil mojito</t>
  </si>
  <si>
    <t>lime &amp; mint mojito.</t>
  </si>
  <si>
    <t>choco hazelnut shake</t>
  </si>
  <si>
    <t>berry smoothie</t>
  </si>
  <si>
    <t>oreo brownie shake</t>
  </si>
  <si>
    <t>spinach soup</t>
  </si>
  <si>
    <t>bocconcini butter masala</t>
  </si>
  <si>
    <t>sundried tomato naan</t>
  </si>
  <si>
    <t>pesto naan</t>
  </si>
  <si>
    <t>vilayti sabz</t>
  </si>
  <si>
    <t>santra mantra</t>
  </si>
  <si>
    <t>cranberry chia lemonade</t>
  </si>
  <si>
    <t>dry fruit milk shake</t>
  </si>
  <si>
    <t>choco mint shake</t>
  </si>
  <si>
    <t>strawberry milk shake</t>
  </si>
  <si>
    <t>cheesecake shake</t>
  </si>
  <si>
    <t>biscoff shake</t>
  </si>
  <si>
    <t>banoffee shake</t>
  </si>
  <si>
    <t>sweet corn vegetable soup</t>
  </si>
  <si>
    <t>roasted tomato &amp; bellpepper soup</t>
  </si>
  <si>
    <t>minestrone soup</t>
  </si>
  <si>
    <t>creamy mushroom soup</t>
  </si>
  <si>
    <t>cantonese soup with crispy noodles</t>
  </si>
  <si>
    <t>paneer nazakat</t>
  </si>
  <si>
    <t>assorted veg platter</t>
  </si>
  <si>
    <t>stuffed aloo</t>
  </si>
  <si>
    <t>tandoori dim sum</t>
  </si>
  <si>
    <t>dahi ke kebab</t>
  </si>
  <si>
    <t>bharwaan mushroom</t>
  </si>
  <si>
    <t>beetroot peanut cutlet with mango chilli sauce</t>
  </si>
  <si>
    <t>avocado &amp; cucumber sushi</t>
  </si>
  <si>
    <t>pesto mushroom crostini</t>
  </si>
  <si>
    <t>tomato &amp; basil bruschetta</t>
  </si>
  <si>
    <t>exotic veggie crostini</t>
  </si>
  <si>
    <t>veg wontons</t>
  </si>
  <si>
    <t>chinese cigar</t>
  </si>
  <si>
    <t>lebanese platter</t>
  </si>
  <si>
    <t>spinach and cheese cigars</t>
  </si>
  <si>
    <t>hummus with pita</t>
  </si>
  <si>
    <t>paneer shawarma</t>
  </si>
  <si>
    <t>deconstructed mushroom paneer shawarma</t>
  </si>
  <si>
    <t>mushroom paneer shawarma</t>
  </si>
  <si>
    <t>mixed shawarma</t>
  </si>
  <si>
    <t>deconstructed paneer shawarma</t>
  </si>
  <si>
    <t>extra pita bread</t>
  </si>
  <si>
    <t>deconstructed mixed shawarma</t>
  </si>
  <si>
    <t>hara bhara hariyali roll</t>
  </si>
  <si>
    <t>falafel in pesto hummus</t>
  </si>
  <si>
    <t>spinach corn &amp; cheese roll</t>
  </si>
  <si>
    <t>potato punch roll</t>
  </si>
  <si>
    <t>mushroom tandoori roll</t>
  </si>
  <si>
    <t>paneer tikka tandoori roll</t>
  </si>
  <si>
    <t>cheesy bbq fries</t>
  </si>
  <si>
    <t>sriracha basil paneer</t>
  </si>
  <si>
    <t>pull apart bread</t>
  </si>
  <si>
    <t>corn croquettes</t>
  </si>
  <si>
    <t>nini's nom nom nachos</t>
  </si>
  <si>
    <t>mixed roll</t>
  </si>
  <si>
    <t>garlic bread with cheese &amp; chilli</t>
  </si>
  <si>
    <t>cheese nachos</t>
  </si>
  <si>
    <t>french fries with cheese</t>
  </si>
  <si>
    <t>hasta la pasta</t>
  </si>
  <si>
    <t>mediterranean quinoa salad</t>
  </si>
  <si>
    <t>watermelon and feta salad</t>
  </si>
  <si>
    <t>fruggie (fruit + veggie salads)</t>
  </si>
  <si>
    <t>fruit bowl</t>
  </si>
  <si>
    <t>piri piri paneer burger</t>
  </si>
  <si>
    <t>veg kebab burger</t>
  </si>
  <si>
    <t>tik-tok sandwich</t>
  </si>
  <si>
    <t>toasty roasty</t>
  </si>
  <si>
    <t>habibi sandwich</t>
  </si>
  <si>
    <t>hawaiian sandwich</t>
  </si>
  <si>
    <t>clt</t>
  </si>
  <si>
    <t>paneer palang tod 10""</t>
  </si>
  <si>
    <t>margherita 10""</t>
  </si>
  <si>
    <t>sweet &amp; spicy barbeque 10""</t>
  </si>
  <si>
    <t>veggie supreme 10""</t>
  </si>
  <si>
    <t>classic italian 10""</t>
  </si>
  <si>
    <t>truffle mushroom pizza 10""</t>
  </si>
  <si>
    <t>pesto paneer pizza 10""</t>
  </si>
  <si>
    <t>chargrilled veggie pizza 10""</t>
  </si>
  <si>
    <t>hawaiian harvest 10""</t>
  </si>
  <si>
    <t>margherita 7""</t>
  </si>
  <si>
    <t>sweet &amp; spicy barbeque 7""</t>
  </si>
  <si>
    <t>paneer palang tod 7""</t>
  </si>
  <si>
    <t>classic italian 7""</t>
  </si>
  <si>
    <t>veggie supreme 7""</t>
  </si>
  <si>
    <t>pesto paneer pizza 7""</t>
  </si>
  <si>
    <t>truffle mushroom pizza 7""</t>
  </si>
  <si>
    <t>chargrilled veggie pizza 7""</t>
  </si>
  <si>
    <t>mushroom &amp; cheese risotto</t>
  </si>
  <si>
    <t>lasagna</t>
  </si>
  <si>
    <t>mac-n-cheese</t>
  </si>
  <si>
    <t>pasta alfredo</t>
  </si>
  <si>
    <t>pasta pesto</t>
  </si>
  <si>
    <t>pasta rosato</t>
  </si>
  <si>
    <t>pasta arrabiata</t>
  </si>
  <si>
    <t>spinach corn cheese cannelloni</t>
  </si>
  <si>
    <t>bhuna paneer enchiladas</t>
  </si>
  <si>
    <t>enchiladas mexican</t>
  </si>
  <si>
    <t>veg handi</t>
  </si>
  <si>
    <t>paneer nawabi</t>
  </si>
  <si>
    <t>khoya kaju</t>
  </si>
  <si>
    <t>seedhi saadhi yellow dal</t>
  </si>
  <si>
    <t>navratna korma</t>
  </si>
  <si>
    <t>corn capsicum mushroom</t>
  </si>
  <si>
    <t>subz teen patti</t>
  </si>
  <si>
    <t>paneer teen patti</t>
  </si>
  <si>
    <t>kaju curry</t>
  </si>
  <si>
    <t>palak corn</t>
  </si>
  <si>
    <t>vegetable &amp; cheese kofta</t>
  </si>
  <si>
    <t>dum aloo</t>
  </si>
  <si>
    <t>paneer kolhapuri</t>
  </si>
  <si>
    <t>dal bukhara</t>
  </si>
  <si>
    <t>peri-peri paneer kofta</t>
  </si>
  <si>
    <t>dhaba paneer</t>
  </si>
  <si>
    <t>hariyali garlic naan</t>
  </si>
  <si>
    <t>lachha parantha</t>
  </si>
  <si>
    <t>khamiri roti (sourdough wheat flatbread)</t>
  </si>
  <si>
    <t>garlic coriander roti</t>
  </si>
  <si>
    <t>cheese garlic naan</t>
  </si>
  <si>
    <t>cheese olive naan</t>
  </si>
  <si>
    <t>mixed vegetable paratha</t>
  </si>
  <si>
    <t>paneer cheese garlic paratha</t>
  </si>
  <si>
    <t>aloo &amp; onion paratha</t>
  </si>
  <si>
    <t>thai curry with steam rice (green)</t>
  </si>
  <si>
    <t>thai curry with steam rice (red)</t>
  </si>
  <si>
    <t>hyderabadi biryani</t>
  </si>
  <si>
    <t>green peas pulao</t>
  </si>
  <si>
    <t>baked palak khichdi</t>
  </si>
  <si>
    <t>mexican hot pot</t>
  </si>
  <si>
    <t>baked masala khichdi</t>
  </si>
  <si>
    <t>dum pukht biryani</t>
  </si>
  <si>
    <t>masala chaas</t>
  </si>
  <si>
    <t>chaas</t>
  </si>
  <si>
    <t>plain curd (dahi)</t>
  </si>
  <si>
    <t>kachumber</t>
  </si>
  <si>
    <t>belgium hot chocolate</t>
  </si>
  <si>
    <t>nutella cheesecake jar</t>
  </si>
  <si>
    <t>carrot cake with cream cheese frosting</t>
  </si>
  <si>
    <t>newyork style baked cheesecake</t>
  </si>
  <si>
    <t>choco mud pot</t>
  </si>
  <si>
    <t>italian hot chocolate</t>
  </si>
  <si>
    <t>coffee ice cream</t>
  </si>
  <si>
    <t>single serve combo - dal makhani with onion kulcha + chaas</t>
  </si>
  <si>
    <t>single serve combo - veg dum biryani with raita + chaas</t>
  </si>
  <si>
    <t>single serve combo - paneer makhani with 2 butter roti + chaas</t>
  </si>
  <si>
    <t>single serve combo - mexican hot pot + ice tea</t>
  </si>
  <si>
    <t>single serve combo - veg handi with 2 butter roti + chaas</t>
  </si>
  <si>
    <t>single serve combo - dal makhani with jeera rice &amp; salad + chaas</t>
  </si>
  <si>
    <t>cold coffee (200 ml)</t>
  </si>
  <si>
    <t>7 cheese- pizza - regular</t>
  </si>
  <si>
    <t>double cheese margherita pizza - regular</t>
  </si>
  <si>
    <t>farm fresh pizza - regular</t>
  </si>
  <si>
    <t>margherita pizza(regular )</t>
  </si>
  <si>
    <t>indiana veg pizza - regular</t>
  </si>
  <si>
    <t>7 cheese kids meal</t>
  </si>
  <si>
    <t>cheesy kids meal</t>
  </si>
  <si>
    <t>chilly paneer meal</t>
  </si>
  <si>
    <t>fiery cheese burst meal</t>
  </si>
  <si>
    <t>golden corn kids meal</t>
  </si>
  <si>
    <t>margherita kids meal</t>
  </si>
  <si>
    <t>sides meal</t>
  </si>
  <si>
    <t>cheesy corn taco</t>
  </si>
  <si>
    <t>cheesy quesadillas</t>
  </si>
  <si>
    <t>fiery smoked taco</t>
  </si>
  <si>
    <t>indiana quesadillas</t>
  </si>
  <si>
    <t>mexicana quesadillas</t>
  </si>
  <si>
    <t>paneer tikka taco</t>
  </si>
  <si>
    <t>chocolate pizza cake</t>
  </si>
  <si>
    <t>cinna rolls</t>
  </si>
  <si>
    <t>cinna sticks</t>
  </si>
  <si>
    <t>2 non-veg shawarmas at 195 each</t>
  </si>
  <si>
    <t>paneer shawarma with fries &amp; coke meal</t>
  </si>
  <si>
    <t>classic smoky chicken shawarma with fries &amp; coke meal</t>
  </si>
  <si>
    <t>classic peppy chicken shawarma with fries &amp; coke meal</t>
  </si>
  <si>
    <t>lotus biscoff croissant [p]</t>
  </si>
  <si>
    <t>new year cake [p]</t>
  </si>
  <si>
    <t>plum cake [p]</t>
  </si>
  <si>
    <t>strawberry pastry [p]</t>
  </si>
  <si>
    <t>christmas cupcake [p]</t>
  </si>
  <si>
    <t>christmas cake [p]</t>
  </si>
  <si>
    <t>strawberry croissant [p]</t>
  </si>
  <si>
    <t>strawberry tart [p]</t>
  </si>
  <si>
    <t>mexican pie [tpb]</t>
  </si>
  <si>
    <t>cheese puff</t>
  </si>
  <si>
    <t>paneer pie</t>
  </si>
  <si>
    <t>mangolicious bliss - box of 3</t>
  </si>
  <si>
    <t>mangolicious moments - box of 6 (buy 5 get 1 free)</t>
  </si>
  <si>
    <t>jam butter sandwich</t>
  </si>
  <si>
    <t>handvo-jain food</t>
  </si>
  <si>
    <t>berry red velvet sundae (s)</t>
  </si>
  <si>
    <t>crispy masala cheese burst</t>
  </si>
  <si>
    <t>cheesy masala cheese burst</t>
  </si>
  <si>
    <t>go green cheese burst</t>
  </si>
  <si>
    <t>pepper jack cheese burst</t>
  </si>
  <si>
    <t>farm double cheese burst</t>
  </si>
  <si>
    <t>farm spicy paneer cheese burst</t>
  </si>
  <si>
    <t>farm grilled chicken cheese burst</t>
  </si>
  <si>
    <t>devils chicken delight cheese burst</t>
  </si>
  <si>
    <t>super freak</t>
  </si>
  <si>
    <t>crispy masala + lemon ice tea</t>
  </si>
  <si>
    <t>crispy masala + piza puff</t>
  </si>
  <si>
    <t>farm aloo tikki + crispy masala</t>
  </si>
  <si>
    <t>farm aloo tikki +pizza puff</t>
  </si>
  <si>
    <t>super freak + lemon ice tea</t>
  </si>
  <si>
    <t>super freak + pizza puff</t>
  </si>
  <si>
    <t>super freak + regular fries</t>
  </si>
  <si>
    <t>farm aloo tikki + piri piri regular fries</t>
  </si>
  <si>
    <t>super freak + piri piri regular fries</t>
  </si>
  <si>
    <t>cheesy masala cheeseburst meal</t>
  </si>
  <si>
    <t>chicken burger shot cheeseburst meal</t>
  </si>
  <si>
    <t>devils chicken delight cheeseburst meal</t>
  </si>
  <si>
    <t>crispy masala cheeseburst meal</t>
  </si>
  <si>
    <t>farm double cheese burst meal</t>
  </si>
  <si>
    <t>farm grilled chicken cheeseburst meal</t>
  </si>
  <si>
    <t>farm spicy paneer cheeseburst meal</t>
  </si>
  <si>
    <t>go green cheeseburst meal</t>
  </si>
  <si>
    <t>pepper jack cheeseburst meal</t>
  </si>
  <si>
    <t>pizza puff</t>
  </si>
  <si>
    <t>regular fries</t>
  </si>
  <si>
    <t>regular peri peri fries</t>
  </si>
  <si>
    <t>peri peri medium fries</t>
  </si>
  <si>
    <t>cheesy peri peri fries</t>
  </si>
  <si>
    <t>farm egg burger  meal</t>
  </si>
  <si>
    <t>6 pcs chicken fingers</t>
  </si>
  <si>
    <t>9 pcs chicken fingers</t>
  </si>
  <si>
    <t>masala coke lemonade</t>
  </si>
  <si>
    <t>match night  combo-veg</t>
  </si>
  <si>
    <t>cricket wali party  combo-veg</t>
  </si>
  <si>
    <t>house party wali  meal-veg</t>
  </si>
  <si>
    <t>toss mushroom</t>
  </si>
  <si>
    <t>vegetable manchurian</t>
  </si>
  <si>
    <t>chilly potato</t>
  </si>
  <si>
    <t>honey chilly potato</t>
  </si>
  <si>
    <t>veg chopsuey</t>
  </si>
  <si>
    <t>chaap afghani</t>
  </si>
  <si>
    <t>tandoori aloo</t>
  </si>
  <si>
    <t>crispy corns</t>
  </si>
  <si>
    <t>chilly chaap</t>
  </si>
  <si>
    <t>chaap roasted</t>
  </si>
  <si>
    <t>chap takatak</t>
  </si>
  <si>
    <t>mushroom tikka</t>
  </si>
  <si>
    <t>veg. kabab</t>
  </si>
  <si>
    <t>chicken kurkure</t>
  </si>
  <si>
    <t>egg chilly</t>
  </si>
  <si>
    <t>chicken chopsuey</t>
  </si>
  <si>
    <t>egg noodle</t>
  </si>
  <si>
    <t>pindi chicken</t>
  </si>
  <si>
    <t>bombay chicken</t>
  </si>
  <si>
    <t>tawa mutton</t>
  </si>
  <si>
    <t>lehsuni chicken tikka</t>
  </si>
  <si>
    <t>pindi chicken tikka</t>
  </si>
  <si>
    <t>kasturi chicken tikka</t>
  </si>
  <si>
    <t>chicken seekh kabab</t>
  </si>
  <si>
    <t>peshwari chicken</t>
  </si>
  <si>
    <t>tadka chicken tikka</t>
  </si>
  <si>
    <t>malai chicken seekh kabab</t>
  </si>
  <si>
    <t>mutton seekh kabab tadka</t>
  </si>
  <si>
    <t>amritsari fish tikka</t>
  </si>
  <si>
    <t>lemon fish</t>
  </si>
  <si>
    <t>crispy prawn</t>
  </si>
  <si>
    <t>chilly garlic prawn</t>
  </si>
  <si>
    <t>kali mirch fish tikka</t>
  </si>
  <si>
    <t>malai fish tikka</t>
  </si>
  <si>
    <t>ajwaini prawn tikka</t>
  </si>
  <si>
    <t>chicken malai tikka roll</t>
  </si>
  <si>
    <t>vegetable biryani</t>
  </si>
  <si>
    <t>chicken biryani with bone</t>
  </si>
  <si>
    <t>chicken biryani boneless</t>
  </si>
  <si>
    <t>chicken fried ricee</t>
  </si>
  <si>
    <t>special kabab biryani boneless</t>
  </si>
  <si>
    <t>avi paneer</t>
  </si>
  <si>
    <t>methi malai paneer</t>
  </si>
  <si>
    <t>mix vegetable</t>
  </si>
  <si>
    <t>chaap curry masala</t>
  </si>
  <si>
    <t>shahi chicken</t>
  </si>
  <si>
    <t>baluchi chicken (with keema)</t>
  </si>
  <si>
    <t>bharta chicken (boneless)</t>
  </si>
  <si>
    <t>dhaba chicken (with keema)</t>
  </si>
  <si>
    <t>egg curry (non-veg. gravy )</t>
  </si>
  <si>
    <t>kali mirch chicken (with keema)</t>
  </si>
  <si>
    <t>matka chicken (with keema)</t>
  </si>
  <si>
    <t>onion &amp; garlic chicken</t>
  </si>
  <si>
    <t>makhan chicken</t>
  </si>
  <si>
    <t>dhaniya chicken</t>
  </si>
  <si>
    <t>chicken boneless charges</t>
  </si>
  <si>
    <t>egg curry (veg. gravy )</t>
  </si>
  <si>
    <t>iqbali chicken</t>
  </si>
  <si>
    <t>dhaba meat with keema</t>
  </si>
  <si>
    <t>handi meat</t>
  </si>
  <si>
    <t>kaleji masala</t>
  </si>
  <si>
    <t>keema kaleji</t>
  </si>
  <si>
    <t>lal maas</t>
  </si>
  <si>
    <t>seekh kabab masala</t>
  </si>
  <si>
    <t>rarah meat [kheema]</t>
  </si>
  <si>
    <t>fish masala</t>
  </si>
  <si>
    <t>fish do pyaza</t>
  </si>
  <si>
    <t>galic naan</t>
  </si>
  <si>
    <t>mutton keema paratha</t>
  </si>
  <si>
    <t>stuffed churchur naan</t>
  </si>
  <si>
    <t>vegetable salad</t>
  </si>
  <si>
    <t>masala onion salad</t>
  </si>
  <si>
    <t>bada ghewar mitha with maiai [1 pc]</t>
  </si>
  <si>
    <t>bada ghewar mitha [1 pc]</t>
  </si>
  <si>
    <t>mini ghewar fika [1 pc]</t>
  </si>
  <si>
    <t>mini ghewar mitha with malai [1 pc]</t>
  </si>
  <si>
    <t>suraj mukhi</t>
  </si>
  <si>
    <t>special dry fruits laddu</t>
  </si>
  <si>
    <t>badam barfi</t>
  </si>
  <si>
    <t>kaju strawberry barfi</t>
  </si>
  <si>
    <t>kaju katli without vark</t>
  </si>
  <si>
    <t>anjeer roll</t>
  </si>
  <si>
    <t>mewa bites</t>
  </si>
  <si>
    <t>sada barfi</t>
  </si>
  <si>
    <t>kesar barfi</t>
  </si>
  <si>
    <t>chocolate barfi</t>
  </si>
  <si>
    <t>nutella mini ghewar</t>
  </si>
  <si>
    <t>bada ghewar fika [1 pc]</t>
  </si>
  <si>
    <t>mini ghewar mitha [1 pc]</t>
  </si>
  <si>
    <t>mini nutella ghewar</t>
  </si>
  <si>
    <t>kaju nargish</t>
  </si>
  <si>
    <t>sugar free khajoor</t>
  </si>
  <si>
    <t>sugar free anjeer</t>
  </si>
  <si>
    <t>diamond cake</t>
  </si>
  <si>
    <t>assorted bites box</t>
  </si>
  <si>
    <t>khajoor delight</t>
  </si>
  <si>
    <t>black kaju chocolate laddu</t>
  </si>
  <si>
    <t>white kaju chocolate laddu</t>
  </si>
  <si>
    <t>kaju rose laddu</t>
  </si>
  <si>
    <t>cranberry crunch</t>
  </si>
  <si>
    <t>hazelnut crunch</t>
  </si>
  <si>
    <t>oreo crunch</t>
  </si>
  <si>
    <t>coconut dry fruit laddu</t>
  </si>
  <si>
    <t>dry fruit coconut laddu</t>
  </si>
  <si>
    <t>rose laddu</t>
  </si>
  <si>
    <t>butterscotch kalakand</t>
  </si>
  <si>
    <t>mawa sweet</t>
  </si>
  <si>
    <t>mawa petha</t>
  </si>
  <si>
    <t>mishari mawa</t>
  </si>
  <si>
    <t>kashmiri barfi</t>
  </si>
  <si>
    <t>pineapple barfi</t>
  </si>
  <si>
    <t>gulkand barfi</t>
  </si>
  <si>
    <t>mawa roll</t>
  </si>
  <si>
    <t>mawa apple</t>
  </si>
  <si>
    <t>mawa fruit cake</t>
  </si>
  <si>
    <t>gulab sakri thali (1 kg)</t>
  </si>
  <si>
    <t>gulab sakri</t>
  </si>
  <si>
    <t>mawa bati</t>
  </si>
  <si>
    <t>mawa toast</t>
  </si>
  <si>
    <t>glev petha</t>
  </si>
  <si>
    <t>butter scotch kalakand thali</t>
  </si>
  <si>
    <t>kalakand thali</t>
  </si>
  <si>
    <t>mysore pak</t>
  </si>
  <si>
    <t>thal barfi</t>
  </si>
  <si>
    <t>coconut barfi</t>
  </si>
  <si>
    <t>thal barfi thali (1 kg)</t>
  </si>
  <si>
    <t>gulab jamun lamba</t>
  </si>
  <si>
    <t>imarti</t>
  </si>
  <si>
    <t>gujiya</t>
  </si>
  <si>
    <t>makhan bada</t>
  </si>
  <si>
    <t>kanpuri laddu</t>
  </si>
  <si>
    <t>besan barfi</t>
  </si>
  <si>
    <t>chougani laddu</t>
  </si>
  <si>
    <t>moong laddu</t>
  </si>
  <si>
    <t>sohan papdi</t>
  </si>
  <si>
    <t>chota gulab jamun</t>
  </si>
  <si>
    <t>gond laddu</t>
  </si>
  <si>
    <t>doodh laddu</t>
  </si>
  <si>
    <t>moong dal barfi</t>
  </si>
  <si>
    <t>gulab jamun (big)</t>
  </si>
  <si>
    <t>chana badam barfi</t>
  </si>
  <si>
    <t>bengali sweet</t>
  </si>
  <si>
    <t>sada sandesh</t>
  </si>
  <si>
    <t>rasgulla</t>
  </si>
  <si>
    <t>rasmalai (small)</t>
  </si>
  <si>
    <t>paneer</t>
  </si>
  <si>
    <t>rasgulla (small)</t>
  </si>
  <si>
    <t>anarkali</t>
  </si>
  <si>
    <t>shiromani</t>
  </si>
  <si>
    <t>malai roll (1pc)</t>
  </si>
  <si>
    <t>rajbhog</t>
  </si>
  <si>
    <t>fruit cream (1pc)</t>
  </si>
  <si>
    <t>angoor cream cup (1pc)</t>
  </si>
  <si>
    <t>indrani cup (1pc)</t>
  </si>
  <si>
    <t>choco chips cookies (400 gms)</t>
  </si>
  <si>
    <t>badam pista cookies (400 gms)</t>
  </si>
  <si>
    <t>jeera puff (200 gms)</t>
  </si>
  <si>
    <t>desi ghee atta patti (300 gms)</t>
  </si>
  <si>
    <t>plain naan khatai (300 gms)</t>
  </si>
  <si>
    <t>ajwain biscuit (400 gms)</t>
  </si>
  <si>
    <t>jeera biscuit (400 gms)</t>
  </si>
  <si>
    <t>badam coconut (300 gms)</t>
  </si>
  <si>
    <t>ajwain khari (200 gms)</t>
  </si>
  <si>
    <t>honey hars biscuit (300 gms)</t>
  </si>
  <si>
    <t>kaju butter cookies (400 gms)</t>
  </si>
  <si>
    <t>tutti frutti cookies (400 gms)</t>
  </si>
  <si>
    <t>dry fruit cookies (300 gms)</t>
  </si>
  <si>
    <t>shahi jeera (400 gms)</t>
  </si>
  <si>
    <t>methi marori (200 gms)</t>
  </si>
  <si>
    <t>mix cookies box</t>
  </si>
  <si>
    <t>mini garlic toast (200gms)</t>
  </si>
  <si>
    <t>aloo wafers ( 180 gms )</t>
  </si>
  <si>
    <t>mixer namkeen ( 400 gms )</t>
  </si>
  <si>
    <t>ratlami sev ( 400 gms )</t>
  </si>
  <si>
    <t>dal moth ( 400 gms )</t>
  </si>
  <si>
    <t>dal mogar ( 400 gms )</t>
  </si>
  <si>
    <t>bikaneri namkeen ( 400 gms )</t>
  </si>
  <si>
    <t>sada boondi ( 400 gms )</t>
  </si>
  <si>
    <t>masala boondi ( 400 gms )</t>
  </si>
  <si>
    <t>sahi mixer dry fruit namkeen ( 400 gms )</t>
  </si>
  <si>
    <t>masala hot dog</t>
  </si>
  <si>
    <t>italian mini pizza</t>
  </si>
  <si>
    <t>mini pizza</t>
  </si>
  <si>
    <t>aloo patties (per pc)</t>
  </si>
  <si>
    <t>bread pakora (per pc)</t>
  </si>
  <si>
    <t>cheese patties (per pc)</t>
  </si>
  <si>
    <t>dal kachori (per pc)</t>
  </si>
  <si>
    <t>mawa kachori (per pc)</t>
  </si>
  <si>
    <t>mirchi vada (per pc)</t>
  </si>
  <si>
    <t>paneer patties (per pc)</t>
  </si>
  <si>
    <t>pyaaz kachori (per pc)</t>
  </si>
  <si>
    <t>samosa (per pc)</t>
  </si>
  <si>
    <t>cheese patties</t>
  </si>
  <si>
    <t>rose lassi</t>
  </si>
  <si>
    <t>chinese patties</t>
  </si>
  <si>
    <t>kofta (per pc)</t>
  </si>
  <si>
    <t>onion pizza</t>
  </si>
  <si>
    <t>dry fruit kachori ( per packet )</t>
  </si>
  <si>
    <t>sada mathri ( per packet )</t>
  </si>
  <si>
    <t>mini kachori ( per packet )</t>
  </si>
  <si>
    <t>bhakarwadi ( per packet )</t>
  </si>
  <si>
    <t>namak para masala ( per packet )</t>
  </si>
  <si>
    <t>gol big mathri (per packet)</t>
  </si>
  <si>
    <t>methi mathri (per packet)</t>
  </si>
  <si>
    <t>mini samosa (per packet)</t>
  </si>
  <si>
    <t>namak para sada (per packet)</t>
  </si>
  <si>
    <t>tikoni mathari (per packet)</t>
  </si>
  <si>
    <t>special thali</t>
  </si>
  <si>
    <t>executive thali</t>
  </si>
  <si>
    <t>bmb premium thali</t>
  </si>
  <si>
    <t>paneer manchurian</t>
  </si>
  <si>
    <t>honey chilly patato</t>
  </si>
  <si>
    <t>chinese fry idli</t>
  </si>
  <si>
    <t>veg lolly pop</t>
  </si>
  <si>
    <t>veg schewan rice</t>
  </si>
  <si>
    <t>cheese vada pav</t>
  </si>
  <si>
    <t>onion bhajiye</t>
  </si>
  <si>
    <t>special dahi vada</t>
  </si>
  <si>
    <t>papri chaat</t>
  </si>
  <si>
    <t>bhalla papri chaat</t>
  </si>
  <si>
    <t>pani puri (aata)</t>
  </si>
  <si>
    <t>pani puri (maida)</t>
  </si>
  <si>
    <t>dahi poori</t>
  </si>
  <si>
    <t>khaman dhokla</t>
  </si>
  <si>
    <t>sev khaman</t>
  </si>
  <si>
    <t>fry khaman</t>
  </si>
  <si>
    <t>veg cheese grilled sandwich</t>
  </si>
  <si>
    <t>paneer tikka grilled sandwich</t>
  </si>
  <si>
    <t>cheese burger</t>
  </si>
  <si>
    <t>8" onion tomato capsicum pizza</t>
  </si>
  <si>
    <t>baked vegetable</t>
  </si>
  <si>
    <t>8" mix veg pizza</t>
  </si>
  <si>
    <t>masala mafia pizza</t>
  </si>
  <si>
    <t>farm house pizza</t>
  </si>
  <si>
    <t>paneer tikka pizza</t>
  </si>
  <si>
    <t>double cheese margarita</t>
  </si>
  <si>
    <t>cheese overloaded pizza</t>
  </si>
  <si>
    <t>veggie supreme pizza</t>
  </si>
  <si>
    <t>dal makhani + rice</t>
  </si>
  <si>
    <t>chole + rice</t>
  </si>
  <si>
    <t>veg biryani + raita</t>
  </si>
  <si>
    <t>special aloo pyaaz + tikka (2 pcs)</t>
  </si>
  <si>
    <t>veg manchurian + fried rice</t>
  </si>
  <si>
    <t>choley chawal</t>
  </si>
  <si>
    <t>dal makhani with rice</t>
  </si>
  <si>
    <t>mix veg rice</t>
  </si>
  <si>
    <t>paneer curry with rice</t>
  </si>
  <si>
    <t>kanpuri laddu -independence day special</t>
  </si>
  <si>
    <t>doodh laddu -independence day special</t>
  </si>
  <si>
    <t>chougani laddu -independence day special</t>
  </si>
  <si>
    <t>paneer toofani</t>
  </si>
  <si>
    <t>dum aloo bikaneri</t>
  </si>
  <si>
    <t>paneer takatak</t>
  </si>
  <si>
    <t>punjabi aloo masala</t>
  </si>
  <si>
    <t>mutter paneer</t>
  </si>
  <si>
    <t>veg jalfrezi</t>
  </si>
  <si>
    <t>dal fry butter</t>
  </si>
  <si>
    <t>aloo chole</t>
  </si>
  <si>
    <t>handi paneer</t>
  </si>
  <si>
    <t>paneer lawbdar</t>
  </si>
  <si>
    <t>shahi paneer white</t>
  </si>
  <si>
    <t>rajasthani gatta masala</t>
  </si>
  <si>
    <t>sev tamatar</t>
  </si>
  <si>
    <t>shahi paneer red</t>
  </si>
  <si>
    <t>aloo pyaaj special</t>
  </si>
  <si>
    <t>aloo pyaz</t>
  </si>
  <si>
    <t>dal dhaba</t>
  </si>
  <si>
    <t>khoya paneer</t>
  </si>
  <si>
    <t>malai kofta red</t>
  </si>
  <si>
    <t>malai kofta (regular)</t>
  </si>
  <si>
    <t>navratan korma</t>
  </si>
  <si>
    <t>tawa butter roti</t>
  </si>
  <si>
    <t>stuffed kulche</t>
  </si>
  <si>
    <t>fruit raita</t>
  </si>
  <si>
    <t>chilli paneer with veg chowmein</t>
  </si>
  <si>
    <t>veg manchurian with fried rice</t>
  </si>
  <si>
    <t>veg biryani with curd combo [serves 1]</t>
  </si>
  <si>
    <t>dal makhani with chur chur naan combo</t>
  </si>
  <si>
    <t>dal makhani with 2 laccha parantha</t>
  </si>
  <si>
    <t>paneer tikka masala with 2 butter naan combo</t>
  </si>
  <si>
    <t>masala dosa.</t>
  </si>
  <si>
    <t>idli sambhar.</t>
  </si>
  <si>
    <t>choley bhature.</t>
  </si>
  <si>
    <t>pao bhaji.</t>
  </si>
  <si>
    <t>veg grilled sandwich.</t>
  </si>
  <si>
    <t>veg uttapam.</t>
  </si>
  <si>
    <t>plain dosa.</t>
  </si>
  <si>
    <t>pao bhaji fondue</t>
  </si>
  <si>
    <t>bhaji (1 portion)</t>
  </si>
  <si>
    <t>pao (1 pc)</t>
  </si>
  <si>
    <t>thali rajasthani</t>
  </si>
  <si>
    <t>dal, 2 baati &amp; churma</t>
  </si>
  <si>
    <t>kadi pakora</t>
  </si>
  <si>
    <t>rajasthani gatta curry</t>
  </si>
  <si>
    <t>kair sangri</t>
  </si>
  <si>
    <t>lahsun ki chutney</t>
  </si>
  <si>
    <t>rajasthani aloo pyaz</t>
  </si>
  <si>
    <t>baati</t>
  </si>
  <si>
    <t>churma</t>
  </si>
  <si>
    <t>tansukh special sizzler</t>
  </si>
  <si>
    <t>rosy pink pasta</t>
  </si>
  <si>
    <t>veg cannelloni</t>
  </si>
  <si>
    <t>paprika pizza</t>
  </si>
  <si>
    <t>veg loaded burger</t>
  </si>
  <si>
    <t>corny mushroom pizza</t>
  </si>
  <si>
    <t>china town sizzler</t>
  </si>
  <si>
    <t>tadka yellow dal</t>
  </si>
  <si>
    <t>gobhi masala</t>
  </si>
  <si>
    <t>dum wale aloo</t>
  </si>
  <si>
    <t>veg jalferezi</t>
  </si>
  <si>
    <t>signature dal makhani</t>
  </si>
  <si>
    <t>kurkuri bhindi</t>
  </si>
  <si>
    <t>classic kaju curry</t>
  </si>
  <si>
    <t>shaam savera</t>
  </si>
  <si>
    <t>ratlami sev kofta curry</t>
  </si>
  <si>
    <t>pindi chana</t>
  </si>
  <si>
    <t>dhabe wali dal</t>
  </si>
  <si>
    <t>dhabe wali sev tamater ki subji</t>
  </si>
  <si>
    <t>malai kofta red gravy</t>
  </si>
  <si>
    <t>malai kofta white gravy</t>
  </si>
  <si>
    <t>nurgisi kofta</t>
  </si>
  <si>
    <t>paneer mumtaj</t>
  </si>
  <si>
    <t>paneer lahori</t>
  </si>
  <si>
    <t>thali tansukh special</t>
  </si>
  <si>
    <t>thali classic</t>
  </si>
  <si>
    <t>rawa plain dosa</t>
  </si>
  <si>
    <t>mysore masala dosa</t>
  </si>
  <si>
    <t>veg uttapam</t>
  </si>
  <si>
    <t>idli sambhar</t>
  </si>
  <si>
    <t>vada sambhar</t>
  </si>
  <si>
    <t>sambhar  (1 portion)</t>
  </si>
  <si>
    <t>tawa butter chapati</t>
  </si>
  <si>
    <t>tawa chapati</t>
  </si>
  <si>
    <t>chur chur naan</t>
  </si>
  <si>
    <t>special junglee roti</t>
  </si>
  <si>
    <t>lachchha parantha</t>
  </si>
  <si>
    <t>stuffed nan</t>
  </si>
  <si>
    <t>laal mirch parantha</t>
  </si>
  <si>
    <t>bejad ki roti</t>
  </si>
  <si>
    <t>schezwan noodles</t>
  </si>
  <si>
    <t>glass noodle spring roll</t>
  </si>
  <si>
    <t>kashmiri pulao</t>
  </si>
  <si>
    <t>jodhpuri gatta pulao</t>
  </si>
  <si>
    <t>classic khichdi plain</t>
  </si>
  <si>
    <t>mutter pulao</t>
  </si>
  <si>
    <t>classic khichdi masala</t>
  </si>
  <si>
    <t>vegetable steak sizzler</t>
  </si>
  <si>
    <t>tansukh special sizzler.</t>
  </si>
  <si>
    <t>kulfi faluda</t>
  </si>
  <si>
    <t>rabri faluda</t>
  </si>
  <si>
    <t>rajbhog (per pc)</t>
  </si>
  <si>
    <t>rasmalai (per pc)</t>
  </si>
  <si>
    <t>anurodh (per pc)</t>
  </si>
  <si>
    <t>kanha bhog (per pc)</t>
  </si>
  <si>
    <t>indrani cup</t>
  </si>
  <si>
    <t>kesar fruit cream katori</t>
  </si>
  <si>
    <t>malai roll (per pc)</t>
  </si>
  <si>
    <t>tres leches cake</t>
  </si>
  <si>
    <t>mix vegetable raita</t>
  </si>
  <si>
    <t>roasted masala papad</t>
  </si>
  <si>
    <t>green chilli fry.</t>
  </si>
  <si>
    <t>lahsun ki chutney.</t>
  </si>
  <si>
    <t>kuchumber salad.</t>
  </si>
  <si>
    <t>masala onion lachchha salad.</t>
  </si>
  <si>
    <t>onion salad.</t>
  </si>
  <si>
    <t>fried masala papad</t>
  </si>
  <si>
    <t>chaunka dahi fry</t>
  </si>
  <si>
    <t>bhatura (1 pc)</t>
  </si>
  <si>
    <t>vada sambhar  (without onion garlic)</t>
  </si>
  <si>
    <t>rawa plain dosa (without onion garlic)</t>
  </si>
  <si>
    <t>rawa masala dosa (without onion garlic)</t>
  </si>
  <si>
    <t>plain dosa (without onion garlic)</t>
  </si>
  <si>
    <t>masala dosa (without onion garlic)</t>
  </si>
  <si>
    <t>idli sambhar (without onion garlic)</t>
  </si>
  <si>
    <t>raj kachori (without onion garlic)</t>
  </si>
  <si>
    <t>papdi chaat (without onion garlic)</t>
  </si>
  <si>
    <t>lachchha tokri (without onion garlic)</t>
  </si>
  <si>
    <t>gol gappa atta 6 pcs (without onion garlic)</t>
  </si>
  <si>
    <t>dahi puri (without onion garlic)</t>
  </si>
  <si>
    <t>dahi bhalla (without onion garlic)</t>
  </si>
  <si>
    <t>peri peri chicken sandwich</t>
  </si>
  <si>
    <t>non-veg hawaiian pizza</t>
  </si>
  <si>
    <t>romantic red rose bouquet</t>
  </si>
  <si>
    <t>pink rose bouquet</t>
  </si>
  <si>
    <t>chocolate cake half kg with 12 red rose bouquet</t>
  </si>
  <si>
    <t>butterscotch cake half kg with 8 mixed rose in a heart shape conical sleeve</t>
  </si>
  <si>
    <t>anniversary red rose bouquet</t>
  </si>
  <si>
    <t>love theme red rose bouquet</t>
  </si>
  <si>
    <t>radiance rose birthday bouquet</t>
  </si>
  <si>
    <t>3 red rose in sleeve</t>
  </si>
  <si>
    <t>5 red rose in sleeve</t>
  </si>
  <si>
    <t>5 mixed rose in sleeve</t>
  </si>
  <si>
    <t>death by chocolate cake (500 gms)</t>
  </si>
  <si>
    <t>vanilla -strawberry cake (500 gms)</t>
  </si>
  <si>
    <t>red velvet cake (500 gms)</t>
  </si>
  <si>
    <t>chocolate truffle cake (500 gms)</t>
  </si>
  <si>
    <t>blueberry cake (500 gms)</t>
  </si>
  <si>
    <t>fresh pineapple cake (500 gms)</t>
  </si>
  <si>
    <t>strawberry cake (500 gms)</t>
  </si>
  <si>
    <t>black forest cake (500 gms)</t>
  </si>
  <si>
    <t>roseate red velvet cake [500 gm]</t>
  </si>
  <si>
    <t>chocolate mini cake [ bento cake ]</t>
  </si>
  <si>
    <t>blackforest love mini cake</t>
  </si>
  <si>
    <t>red velvet bento cake 250 gram</t>
  </si>
  <si>
    <t>rasmalai cake</t>
  </si>
  <si>
    <t>hot shot pizza</t>
  </si>
  <si>
    <t>workholic photo cake</t>
  </si>
  <si>
    <t>red velvet cake [500 gram ]</t>
  </si>
  <si>
    <t>chocolate pastry [2 pec ]</t>
  </si>
  <si>
    <t>chocolate  cake [500 gram ]</t>
  </si>
  <si>
    <t>black forest cake [500 gram ]</t>
  </si>
  <si>
    <t>white forest cake [500 gram ]</t>
  </si>
  <si>
    <t>dark chocochips cake [500 gram ]</t>
  </si>
  <si>
    <t>rich chocolate cake [500 gram ]</t>
  </si>
  <si>
    <t>chocochips cake [500 gram ]</t>
  </si>
  <si>
    <t>light chocochips cake [500 gram ]</t>
  </si>
  <si>
    <t>black krunt cake [500 gram ]</t>
  </si>
  <si>
    <t>pineapple cake [500 gram ]</t>
  </si>
  <si>
    <t>krishna janmashtami special cake [ 1 pound]</t>
  </si>
  <si>
    <t>kanha matki cake [500 gram ]</t>
  </si>
  <si>
    <t>ladu gopal cake [500 gram]</t>
  </si>
  <si>
    <t>cold coffee medium</t>
  </si>
  <si>
    <t>plain fries</t>
  </si>
  <si>
    <t>peri peri franch fries</t>
  </si>
  <si>
    <t>aloo tikki burger</t>
  </si>
  <si>
    <t>aloo tikki veg burger</t>
  </si>
  <si>
    <t>veg blast</t>
  </si>
  <si>
    <t>three layer sandwich</t>
  </si>
  <si>
    <t>onion pizza [ 7 inches ] + 250 ml soft drinks</t>
  </si>
  <si>
    <t>corn pizza [ 7 inches ] + 250 ml soft drinks</t>
  </si>
  <si>
    <t>cheese pizza [ 7 inches ] + 250 ml soft drinks</t>
  </si>
  <si>
    <t>margherita pizza [ 7 inches ] + 250 ml soft drinks</t>
  </si>
  <si>
    <t>paneer makhani pizza [ 7 inches ] + 250 ml soft drinks</t>
  </si>
  <si>
    <t>veg delight pizza [ 7 inches ] + 250 ml soft drinks</t>
  </si>
  <si>
    <t>exotica pizza [ 7 inches ] + 250 ml soft drinks</t>
  </si>
  <si>
    <t>farm fresh pizza [ 7 inches ] + 250 ml soft drinks</t>
  </si>
  <si>
    <t>paneer pizza [ 7 inches ] + 250 ml soft drinks</t>
  </si>
  <si>
    <t>spicy paneer pizza [ 7 inches ] + 250 ml soft drinks</t>
  </si>
  <si>
    <t>capsicum + onion pizza [ 7 inches ] + 250 ml soft drinks</t>
  </si>
  <si>
    <t>pineapple cake [ 500 gram ]</t>
  </si>
  <si>
    <t>chocolate cake [ 500 gram ]</t>
  </si>
  <si>
    <t>black forest cake [ 500 gram ]</t>
  </si>
  <si>
    <t>dark chocolate cake [ 500 gram ]</t>
  </si>
  <si>
    <t>chocochips cake [ 500 gram ]</t>
  </si>
  <si>
    <t>white marbel cake [ 500 gram ]</t>
  </si>
  <si>
    <t>butter scoatch cake [500 gram]</t>
  </si>
  <si>
    <t>eggless matki cake special [500 gram]</t>
  </si>
  <si>
    <t>kanha birthday cake [ 500 gram]</t>
  </si>
  <si>
    <t>onion pizza [ 7 inches ]</t>
  </si>
  <si>
    <t>capsicum pizza [ 7 inches ]</t>
  </si>
  <si>
    <t>fresh veg pizza [ 7 inches ]</t>
  </si>
  <si>
    <t>veg paneer noodles</t>
  </si>
  <si>
    <t>veg mushroom noodles</t>
  </si>
  <si>
    <t>veg schezwan noodles</t>
  </si>
  <si>
    <t>mirinda shake [250ml]</t>
  </si>
  <si>
    <t>papita shake [250ml]</t>
  </si>
  <si>
    <t>kaju shake [250ml]</t>
  </si>
  <si>
    <t>badam shake [250ml]</t>
  </si>
  <si>
    <t>pineapple shake [250ml]</t>
  </si>
  <si>
    <t>vanilla shake [250ml]</t>
  </si>
  <si>
    <t>anjeer shake [250ml]</t>
  </si>
  <si>
    <t>paan shake [250ml]</t>
  </si>
  <si>
    <t>chikoo sik</t>
  </si>
  <si>
    <t>butterscotch shake [250ml]</t>
  </si>
  <si>
    <t>cold coffee [250ml]</t>
  </si>
  <si>
    <t>litchi shake [250ml]</t>
  </si>
  <si>
    <t>banana shake [250ml]</t>
  </si>
  <si>
    <t>mix fruit juice [250ml]</t>
  </si>
  <si>
    <t>milk roj [250ml]</t>
  </si>
  <si>
    <t>milkshake [250ml]</t>
  </si>
  <si>
    <t>mosambi juice [250ml]</t>
  </si>
  <si>
    <t>papita juice</t>
  </si>
  <si>
    <t>pineapple juice [250ml]</t>
  </si>
  <si>
    <t>aam juice</t>
  </si>
  <si>
    <t>bel juice</t>
  </si>
  <si>
    <t>srobarry egg less cake [500 grams]</t>
  </si>
  <si>
    <t>light chocochip egg less cake [500 grams]</t>
  </si>
  <si>
    <t>black forest egg less cake [500 grams]</t>
  </si>
  <si>
    <t>rich choclate egg less cake [500 grams]</t>
  </si>
  <si>
    <t>red velvett egg less cake [500 grams]</t>
  </si>
  <si>
    <t>pineapple egg less cake [500 grams]</t>
  </si>
  <si>
    <t>butter scotch egg less cake [500 grams]</t>
  </si>
  <si>
    <t>white forest egg less cake [500 grams]</t>
  </si>
  <si>
    <t>black crunnt egg less cake [500 grams]</t>
  </si>
  <si>
    <t>light choclate egg less cake [500 grams]</t>
  </si>
  <si>
    <t>dark choclate egg less cake [500 grams]</t>
  </si>
  <si>
    <t>dark chocochip egg less cake [500 grams]</t>
  </si>
  <si>
    <t>kasata egg less cake [500 grams]</t>
  </si>
  <si>
    <t>fruit egg less cake [500 grams]</t>
  </si>
  <si>
    <t>matki cake [500 gram]</t>
  </si>
  <si>
    <t>chocolate cake [500 gram ]</t>
  </si>
  <si>
    <t>wite marbel cake cake [500 gram ]</t>
  </si>
  <si>
    <t>black marbel cake [500 gram ]</t>
  </si>
  <si>
    <t>chocolate pastry [1 pic ]</t>
  </si>
  <si>
    <t>aloo puff</t>
  </si>
  <si>
    <t>onion pizza [ 7 inches ] + thumsup 250 ml  [ free ]</t>
  </si>
  <si>
    <t>paneer pizza [7 inches ] + thumsup 250 ml  [ free ]</t>
  </si>
  <si>
    <t>chatpata paneer pizza [ 7 inches ]+ thumsup 250 ml  [ free ]</t>
  </si>
  <si>
    <t>farm house pizza [ 7 inches ]+ thumsup 250 ml  [ free ]</t>
  </si>
  <si>
    <t>veg spicy pizza [ 7 inches ]+ thumsup 250 ml  [ free ]</t>
  </si>
  <si>
    <t>light chocolate cake [ 500 gram ]</t>
  </si>
  <si>
    <t>dark chocolate cake [500 gram ]</t>
  </si>
  <si>
    <t>butter scaoch cake [500 gram ]</t>
  </si>
  <si>
    <t>choclate cake [500 gram ]</t>
  </si>
  <si>
    <t>white marbel cake [500 gram ]</t>
  </si>
  <si>
    <t>light chocolate cake [500 gram ]</t>
  </si>
  <si>
    <t>pineapple  cake [500 gram ]</t>
  </si>
  <si>
    <t>chocolate pastry [ 2 pic]</t>
  </si>
  <si>
    <t>cold coffee with ice cream [ medium ]</t>
  </si>
  <si>
    <t>cold coffee [ medium ]</t>
  </si>
  <si>
    <t>fried momos [ 10 pic ]</t>
  </si>
  <si>
    <t>veg steam momos</t>
  </si>
  <si>
    <t>chatpata paneer pizza [7 inches ]</t>
  </si>
  <si>
    <t>paneer pizza [7 inches ]</t>
  </si>
  <si>
    <t>tandori paneer pizza [7 inches ]</t>
  </si>
  <si>
    <t>golden corn pizza [7 inches ]</t>
  </si>
  <si>
    <t>mix veg pizza [7 inches ]</t>
  </si>
  <si>
    <t>capsicum  onion pizza [7 inches ]</t>
  </si>
  <si>
    <t>chilli paneer pizza [7 inches ]</t>
  </si>
  <si>
    <t>bale bale pizza [7 inches ]</t>
  </si>
  <si>
    <t>paneer masrom pizza [7 inches ]</t>
  </si>
  <si>
    <t>red welvett egg less cake [500 gram]</t>
  </si>
  <si>
    <t>light chocochip egg less cake [500 gram]</t>
  </si>
  <si>
    <t>kasata egg less cake [500 gram]</t>
  </si>
  <si>
    <t>chocolate chocochips egg less cake [500 gram]</t>
  </si>
  <si>
    <t>black forest egg less cake [500 gram]</t>
  </si>
  <si>
    <t>pineapple egg less cake [500 gram]</t>
  </si>
  <si>
    <t>stroberry egg less cake [500 gram]</t>
  </si>
  <si>
    <t>butter scotch egg less cake [500 gram]</t>
  </si>
  <si>
    <t>white forest egg less cake [500 gram]</t>
  </si>
  <si>
    <t>black crunnt egg less cake [500 gram]</t>
  </si>
  <si>
    <t>rich choclate egg less cake [500 gram]</t>
  </si>
  <si>
    <t>light choclate egg less cake [500 gram]</t>
  </si>
  <si>
    <t>dark choclate egg less cake [500 gram ]</t>
  </si>
  <si>
    <t>dark chocochip egg less cake [500 gram]</t>
  </si>
  <si>
    <t>fruit egg less cake [500 gram]</t>
  </si>
  <si>
    <t>pineapple cake [500 gram]</t>
  </si>
  <si>
    <t>eggless matki cake [500 gram ]</t>
  </si>
  <si>
    <t>krishna janmashtami special cake[500 gram]</t>
  </si>
  <si>
    <t>pastry chocolate eggless [2 pieces ]</t>
  </si>
  <si>
    <t>roasted paneer tikka</t>
  </si>
  <si>
    <t>paneer butter masala 150 [full ]</t>
  </si>
  <si>
    <t>lahsun chutney</t>
  </si>
  <si>
    <t>aloo pyaj</t>
  </si>
  <si>
    <t>paneer tikka lawabdar</t>
  </si>
  <si>
    <t>kaju paneer</t>
  </si>
  <si>
    <t>butter dal fry</t>
  </si>
  <si>
    <t>gatta masala</t>
  </si>
  <si>
    <t>paneer korma</t>
  </si>
  <si>
    <t>matar masala</t>
  </si>
  <si>
    <t>dahi fry</t>
  </si>
  <si>
    <t>aloo masala</t>
  </si>
  <si>
    <t>tamatar chutney</t>
  </si>
  <si>
    <t>paneer pyaj</t>
  </si>
  <si>
    <t>echhola paneer</t>
  </si>
  <si>
    <t>malai matar</t>
  </si>
  <si>
    <t>sharma special sabji</t>
  </si>
  <si>
    <t>palak tamatar</t>
  </si>
  <si>
    <t>sev bhaji dudh mein</t>
  </si>
  <si>
    <t>butter roti tava</t>
  </si>
  <si>
    <t>aloo paratha tandoori</t>
  </si>
  <si>
    <t>aloo pyaj paratha tandoori</t>
  </si>
  <si>
    <t>aloo pyaj paratha tava</t>
  </si>
  <si>
    <t>lachha butter</t>
  </si>
  <si>
    <t>aloo paratha tava</t>
  </si>
  <si>
    <t>step naan</t>
  </si>
  <si>
    <t>fruit rayta</t>
  </si>
  <si>
    <t>chhachh packet</t>
  </si>
  <si>
    <t>bundi rayta</t>
  </si>
  <si>
    <t>veg rayta</t>
  </si>
  <si>
    <t>simple dahi</t>
  </si>
  <si>
    <t>meethi lassi</t>
  </si>
  <si>
    <t>namkin lassi</t>
  </si>
  <si>
    <t>namkin chhachh gilas</t>
  </si>
  <si>
    <t>rajasthani thali</t>
  </si>
  <si>
    <t>sada thali</t>
  </si>
  <si>
    <t>shahi thali</t>
  </si>
  <si>
    <t>fry papad</t>
  </si>
  <si>
    <t>simple papad</t>
  </si>
  <si>
    <t>tamatar salad</t>
  </si>
  <si>
    <t>cheesy lover</t>
  </si>
  <si>
    <t>chipotle e paneer</t>
  </si>
  <si>
    <t>harissa lover</t>
  </si>
  <si>
    <t>spicy peri peri lover</t>
  </si>
  <si>
    <t>paneer parcel</t>
  </si>
  <si>
    <t>cheese fries</t>
  </si>
  <si>
    <t>classic stuff garlic bread</t>
  </si>
  <si>
    <t>spicy tangy stuffed garlic bread</t>
  </si>
  <si>
    <t>cheese ball</t>
  </si>
  <si>
    <t>garlic bread stick</t>
  </si>
  <si>
    <t>mexican wrap</t>
  </si>
  <si>
    <t>calzone pocket</t>
  </si>
  <si>
    <t>stuffed garlic bread stick</t>
  </si>
  <si>
    <t>red sauce pasta</t>
  </si>
  <si>
    <t>white sauce pasta</t>
  </si>
  <si>
    <t>cheesey</t>
  </si>
  <si>
    <t>jalapeno dip</t>
  </si>
  <si>
    <t>veg maggi</t>
  </si>
  <si>
    <t>korma paneer</t>
  </si>
  <si>
    <t>malai paneer</t>
  </si>
  <si>
    <t>paneer lawabdar</t>
  </si>
  <si>
    <t>paneer achari</t>
  </si>
  <si>
    <t>mix. veg</t>
  </si>
  <si>
    <t>stuff dum aloo</t>
  </si>
  <si>
    <t>veg paneer burger</t>
  </si>
  <si>
    <t>kaju kari</t>
  </si>
  <si>
    <t>paneer do pyaz</t>
  </si>
  <si>
    <t>panger takatak</t>
  </si>
  <si>
    <t>paneer mushroom</t>
  </si>
  <si>
    <t>paneer hyderabadi</t>
  </si>
  <si>
    <t>palak babycorn</t>
  </si>
  <si>
    <t>mushroom mutter</t>
  </si>
  <si>
    <t>simple thali</t>
  </si>
  <si>
    <t>vip thali</t>
  </si>
  <si>
    <t>rama special thali</t>
  </si>
  <si>
    <t>sev bhaji dudh</t>
  </si>
  <si>
    <t>aloo pyaz special</t>
  </si>
  <si>
    <t>besan gatta</t>
  </si>
  <si>
    <t>lahsun chatni</t>
  </si>
  <si>
    <t>lacha paratha</t>
  </si>
  <si>
    <t>ajwain naan</t>
  </si>
  <si>
    <t>shahi naan</t>
  </si>
  <si>
    <t>chole kulche</t>
  </si>
  <si>
    <t>chole  bhature</t>
  </si>
  <si>
    <t>chole kulche tandoor</t>
  </si>
  <si>
    <t>cheese pizza</t>
  </si>
  <si>
    <t>otc pizza</t>
  </si>
  <si>
    <t>rama special pizza</t>
  </si>
  <si>
    <t>mixed pizza</t>
  </si>
  <si>
    <t>veg pakoda</t>
  </si>
  <si>
    <t>french fry</t>
  </si>
  <si>
    <t>dal panchmahal</t>
  </si>
  <si>
    <t>fried rice</t>
  </si>
  <si>
    <t>mutter pulav</t>
  </si>
  <si>
    <t>kashmiri pulav</t>
  </si>
  <si>
    <t>paneer chowmein</t>
  </si>
  <si>
    <t>veg grill cheese sandwich</t>
  </si>
  <si>
    <t>veg grill sandwich</t>
  </si>
  <si>
    <t>cheese chowmein</t>
  </si>
  <si>
    <t>chaach</t>
  </si>
  <si>
    <t>namkeen lassi</t>
  </si>
  <si>
    <t>aloo pyaj paratha</t>
  </si>
  <si>
    <t>mix veg paratha</t>
  </si>
  <si>
    <t>veg cheese burger</t>
  </si>
  <si>
    <t>plain papad</t>
  </si>
  <si>
    <t>fry masala papad</t>
  </si>
  <si>
    <t>fry mirch</t>
  </si>
  <si>
    <t>pyaaj salad</t>
  </si>
  <si>
    <t>tomato salad</t>
  </si>
  <si>
    <t>samondari daal</t>
  </si>
  <si>
    <t>7" regular margherita pizza</t>
  </si>
  <si>
    <t>7" regular onion topping pizza</t>
  </si>
  <si>
    <t>7" regular capsicum topping pizza</t>
  </si>
  <si>
    <t>7" regular tomato topping pizza</t>
  </si>
  <si>
    <t>9" medium veg loaded pizza</t>
  </si>
  <si>
    <t>11" large veg loaded pizza</t>
  </si>
  <si>
    <t>7" regular fresh veggie pizza</t>
  </si>
  <si>
    <t>9" medium fresh veggie pizza</t>
  </si>
  <si>
    <t>11" large fresh veggie pizza</t>
  </si>
  <si>
    <t>11" large cheese brust pizza</t>
  </si>
  <si>
    <t>7" regular peppy paneer pizza</t>
  </si>
  <si>
    <t>9" medium peppy paneer pizza</t>
  </si>
  <si>
    <t>11" large peppy paneer pizza</t>
  </si>
  <si>
    <t>9" medium paneer tikka pizza</t>
  </si>
  <si>
    <t>11" large paneer tikka pizza</t>
  </si>
  <si>
    <t>7" regular paneer tandoori</t>
  </si>
  <si>
    <t>9" medium paneer tandoori pizza</t>
  </si>
  <si>
    <t>11" large paneer tandoori pizza</t>
  </si>
  <si>
    <t>7" regular farm house pizza</t>
  </si>
  <si>
    <t>9" medium farm house pizza</t>
  </si>
  <si>
    <t>triple dhamaka combo</t>
  </si>
  <si>
    <t>11" large farm house pizza</t>
  </si>
  <si>
    <t>7" regular african black pizza</t>
  </si>
  <si>
    <t>9" medium african black pizza</t>
  </si>
  <si>
    <t>11" large african black pizza</t>
  </si>
  <si>
    <t>7" regular ranibow pizza pizza</t>
  </si>
  <si>
    <t>9" medium ranibow pizza pizza</t>
  </si>
  <si>
    <t>9" medium mr america pizza</t>
  </si>
  <si>
    <t>9" medium mr paneer pizza</t>
  </si>
  <si>
    <t>11" large mr paneer pizza</t>
  </si>
  <si>
    <t>cheese aloo tikki burger</t>
  </si>
  <si>
    <t>creamy burger</t>
  </si>
  <si>
    <t>cheese paneer burger</t>
  </si>
  <si>
    <t>farm gralic bread</t>
  </si>
  <si>
    <t>spicy garlic bread</t>
  </si>
  <si>
    <t>cold coffee with vanilla ice cream</t>
  </si>
  <si>
    <t>7" spicy treat pizza</t>
  </si>
  <si>
    <t>7" fresh veggie pizza</t>
  </si>
  <si>
    <t>7" farm house pizza</t>
  </si>
  <si>
    <t>7" tomato pizza</t>
  </si>
  <si>
    <t>7" indian treat pizza</t>
  </si>
  <si>
    <t>7" jain special pizza</t>
  </si>
  <si>
    <t>7" onion pizza</t>
  </si>
  <si>
    <t>7" capsicum pizza</t>
  </si>
  <si>
    <t>7" veg bite pizza</t>
  </si>
  <si>
    <t>7" cheese burst pizza</t>
  </si>
  <si>
    <t>7" balle balle pizza</t>
  </si>
  <si>
    <t>7" american heat pizza</t>
  </si>
  <si>
    <t>7" chatpata paneer pizza</t>
  </si>
  <si>
    <t>7" exotica pizza</t>
  </si>
  <si>
    <t>7" special pizza</t>
  </si>
  <si>
    <t>7" cheesy margherita pizza</t>
  </si>
  <si>
    <t>red pasta</t>
  </si>
  <si>
    <t>mexican vegetable sandwich</t>
  </si>
  <si>
    <t>cheese grilled sandwich</t>
  </si>
  <si>
    <t>vegetable sandwich</t>
  </si>
  <si>
    <t>grilled sandwich</t>
  </si>
  <si>
    <t>chowmein plain</t>
  </si>
  <si>
    <t>veg momos steam [ 8 pieces ]</t>
  </si>
  <si>
    <t>veg fried momos [ 8 pieces ]</t>
  </si>
  <si>
    <t>2 cold coffee chocochip (r) 1 aloo tikki wrap 1 veg grill sandwich</t>
  </si>
  <si>
    <t>1 otc pizza 1 choco lava cup 1 cheese grill sandwich 2 cold coffee (r)</t>
  </si>
  <si>
    <t>paneer onion pizza</t>
  </si>
  <si>
    <t>cheese tomato pizza</t>
  </si>
  <si>
    <t>cheese onion pizza</t>
  </si>
  <si>
    <t>cheese capsicum pizza</t>
  </si>
  <si>
    <t>onion &amp; capsicum pizza</t>
  </si>
  <si>
    <t>tomato &amp; corn pizza</t>
  </si>
  <si>
    <t>red pepper &amp; corn pizza</t>
  </si>
  <si>
    <t>corn &amp; onion pizza</t>
  </si>
  <si>
    <t>paneer cheese pizza</t>
  </si>
  <si>
    <t>dnb special pizza</t>
  </si>
  <si>
    <t>peri peri paneer pizza</t>
  </si>
  <si>
    <t>veggie delight pizza</t>
  </si>
  <si>
    <t>superme garden fresh pizza</t>
  </si>
  <si>
    <t>marghrita pizza (plain cheese)</t>
  </si>
  <si>
    <t>paneer paprika pizza</t>
  </si>
  <si>
    <t>veg peri peri</t>
  </si>
  <si>
    <t>spicy tango pizza</t>
  </si>
  <si>
    <t>gulab shake (regular)</t>
  </si>
  <si>
    <t>strawberry shake (regular)</t>
  </si>
  <si>
    <t>vanila shake (regular)</t>
  </si>
  <si>
    <t>paan shake (regular)</t>
  </si>
  <si>
    <t>black current shake (regular)</t>
  </si>
  <si>
    <t>oreo shake (regular)</t>
  </si>
  <si>
    <t>chocolate shake (regular)</t>
  </si>
  <si>
    <t>brownie shake (regular)</t>
  </si>
  <si>
    <t>butterscotch shake (regular)</t>
  </si>
  <si>
    <t>oreo shake (medium)</t>
  </si>
  <si>
    <t>vanila shake (medium)</t>
  </si>
  <si>
    <t>chocolate shake (medium)</t>
  </si>
  <si>
    <t>paan shake (medium)</t>
  </si>
  <si>
    <t>gulab shake (medium)</t>
  </si>
  <si>
    <t>strawberry shake (medium)</t>
  </si>
  <si>
    <t>kit kat shake (medium)</t>
  </si>
  <si>
    <t>black current shake (medium)</t>
  </si>
  <si>
    <t>butterscotch shake (medium)</t>
  </si>
  <si>
    <t>brownie shake (medium)</t>
  </si>
  <si>
    <t>kit-kat shake (regular)</t>
  </si>
  <si>
    <t>lemon mint ice tea</t>
  </si>
  <si>
    <t>orange ice tea</t>
  </si>
  <si>
    <t>blue curacao ice tea</t>
  </si>
  <si>
    <t>strawberry ice tea</t>
  </si>
  <si>
    <t>water melon ice tea</t>
  </si>
  <si>
    <t>orange cinderella mojito</t>
  </si>
  <si>
    <t>strawberry mojito</t>
  </si>
  <si>
    <t>blue lagoon mojito</t>
  </si>
  <si>
    <t>masala lemonade mojito</t>
  </si>
  <si>
    <t>watermelon heaven mojito</t>
  </si>
  <si>
    <t>salted french fries</t>
  </si>
  <si>
    <t>salted fries</t>
  </si>
  <si>
    <t>peri-peri fries</t>
  </si>
  <si>
    <t>dnb cheese loaded fries</t>
  </si>
  <si>
    <t>cheese aloo tikki wrap</t>
  </si>
  <si>
    <t>aloo tikki masala wrap</t>
  </si>
  <si>
    <t>paneer aloo tikki wrap</t>
  </si>
  <si>
    <t>classic aloo tikki burger</t>
  </si>
  <si>
    <t>veg patty burger</t>
  </si>
  <si>
    <t>chilly garlic burger</t>
  </si>
  <si>
    <t>cheese jalapenos burger</t>
  </si>
  <si>
    <t>double aloo tikki burger</t>
  </si>
  <si>
    <t>dnb special burger</t>
  </si>
  <si>
    <t>the pickle punch [burger]</t>
  </si>
  <si>
    <t>veg. grill sandwich</t>
  </si>
  <si>
    <t>cheese grill sandwich</t>
  </si>
  <si>
    <t>pizza grill sandwich</t>
  </si>
  <si>
    <t>cheese burst sandwich</t>
  </si>
  <si>
    <t>dnb special sandwich</t>
  </si>
  <si>
    <t>hot coffee ( expreesso)</t>
  </si>
  <si>
    <t>makhani pasta</t>
  </si>
  <si>
    <t>pink sauce pasta</t>
  </si>
  <si>
    <t>vegetable maggie</t>
  </si>
  <si>
    <t>corn cheese maggie</t>
  </si>
  <si>
    <t>cheese &amp; butter maggie</t>
  </si>
  <si>
    <t>tandoori maggie</t>
  </si>
  <si>
    <t>stuffed garlic bread</t>
  </si>
  <si>
    <t>cheese corn toast (4 pcs)</t>
  </si>
  <si>
    <t>potato nudgets (8pcs)</t>
  </si>
  <si>
    <t>normal nachos</t>
  </si>
  <si>
    <t>onion rings ( 6pcs )</t>
  </si>
  <si>
    <t>fried momos(8 pcs)</t>
  </si>
  <si>
    <t>spring rolls</t>
  </si>
  <si>
    <t>kurkure momos (8 pcs)</t>
  </si>
  <si>
    <t>corn chat</t>
  </si>
  <si>
    <t>peanut masala</t>
  </si>
  <si>
    <t>peanut paneer masala</t>
  </si>
  <si>
    <t>mountain dew</t>
  </si>
  <si>
    <t>add on cheese slice on burger</t>
  </si>
  <si>
    <t>extra cheese on regular pizza</t>
  </si>
  <si>
    <t>extra cheese on medium pizza</t>
  </si>
  <si>
    <t>aloo tikki meal</t>
  </si>
  <si>
    <t>dnb special cold coffee (large)</t>
  </si>
  <si>
    <t>mushroom veg maggi [300ml pack]</t>
  </si>
  <si>
    <t>double masala maggi [300ml pack]</t>
  </si>
  <si>
    <t>masala potato wrap</t>
  </si>
  <si>
    <t>mushroom corn wrap</t>
  </si>
  <si>
    <t>mushroom grilled sandwich</t>
  </si>
  <si>
    <t>mushroom masala wrap</t>
  </si>
  <si>
    <t>paneer grilled sandwich</t>
  </si>
  <si>
    <t>panner maggi [300ml pack]</t>
  </si>
  <si>
    <t>peppy paneer wrap</t>
  </si>
  <si>
    <t>schezwan veg maggi [300ml pack]</t>
  </si>
  <si>
    <t>simply maggi [300ml pack]</t>
  </si>
  <si>
    <t>sweetcorn grilled sandwich</t>
  </si>
  <si>
    <t>veg maggi [300ml pack]</t>
  </si>
  <si>
    <t>vegetable sandwich [non-grilled]</t>
  </si>
  <si>
    <t>veggie wrap</t>
  </si>
  <si>
    <t>cheese n corn pizza [7 inch]</t>
  </si>
  <si>
    <t>farmhouse pizza [7 inch]</t>
  </si>
  <si>
    <t>fresh veggie pizza [7 inch]</t>
  </si>
  <si>
    <t>margherita pizza [7 inch]</t>
  </si>
  <si>
    <t>mushoom &amp; panner pizza [7 inch]</t>
  </si>
  <si>
    <t>paneer &amp; onion pizza [7 inch]</t>
  </si>
  <si>
    <t>paneer cheese garlic bread</t>
  </si>
  <si>
    <t>peppy paneer pizza [7 inch]</t>
  </si>
  <si>
    <t>the peppers pizza [7 inch]</t>
  </si>
  <si>
    <t>veggie paradise pizza [7 inch]</t>
  </si>
  <si>
    <t>cheese slice burger</t>
  </si>
  <si>
    <t>cheesy paneer burger</t>
  </si>
  <si>
    <t>double patty aloo tikki burger</t>
  </si>
  <si>
    <t>double patty cheese slice burger</t>
  </si>
  <si>
    <t>double patty peppy paneer burger</t>
  </si>
  <si>
    <t>peppy paneer burger</t>
  </si>
  <si>
    <t>schezwan veg burger</t>
  </si>
  <si>
    <t>tandoori sauce burger</t>
  </si>
  <si>
    <t>veggie burger</t>
  </si>
  <si>
    <t>strawberry shake [300ml pack]</t>
  </si>
  <si>
    <t>cold coffee shake [300ml pack]</t>
  </si>
  <si>
    <t>mango crush shake [300ml pack]</t>
  </si>
  <si>
    <t>thick chocolate shake [300ml pack]</t>
  </si>
  <si>
    <t>vanilla shake [300ml pack]</t>
  </si>
  <si>
    <t>mushroom penne pasta [450ml pack]</t>
  </si>
  <si>
    <t>pink sauce penne pasta [450ml pack]</t>
  </si>
  <si>
    <t>red sauce penne pasta [450ml pack]</t>
  </si>
  <si>
    <t>white sauce penne pasta [450ml pack]</t>
  </si>
  <si>
    <t>plain maggi [300ml]</t>
  </si>
  <si>
    <t>french fries [450ml pack]</t>
  </si>
  <si>
    <t>paneer pops</t>
  </si>
  <si>
    <t>paneer strips (4 pcs)</t>
  </si>
  <si>
    <t>chicken grilled sandwich</t>
  </si>
  <si>
    <t>italian chicken sandwich</t>
  </si>
  <si>
    <t>spicy chicken footlong</t>
  </si>
  <si>
    <t>veg extravaganza footlong</t>
  </si>
  <si>
    <t>paneer tikka footlong</t>
  </si>
  <si>
    <t>spicy paneer footlong</t>
  </si>
  <si>
    <t>deluxe veggie footlong</t>
  </si>
  <si>
    <t>veg cheese burst footlong</t>
  </si>
  <si>
    <t>chicken tikka footlong</t>
  </si>
  <si>
    <t>chicken extravaganza footlong</t>
  </si>
  <si>
    <t>paneer assortment combo</t>
  </si>
  <si>
    <t>chicken assortment combo</t>
  </si>
  <si>
    <t>big veggie surprise combo</t>
  </si>
  <si>
    <t>veg penne arrabbiata pasta</t>
  </si>
  <si>
    <t>chicken penne arrabbiata pasta</t>
  </si>
  <si>
    <t>6" makhni paneer pizza</t>
  </si>
  <si>
    <t>veg creamy white penne pasta</t>
  </si>
  <si>
    <t>chicken creamy white penne pasta</t>
  </si>
  <si>
    <t>italian veg sandwich</t>
  </si>
  <si>
    <t>veg griled sandwich</t>
  </si>
  <si>
    <t>garlic bread supreme</t>
  </si>
  <si>
    <t>chicken garlic bread with cheese</t>
  </si>
  <si>
    <t>chicken garlic bread supreme</t>
  </si>
  <si>
    <t>6"  makhni paneer pizza + coke 250 ml pet bottle</t>
  </si>
  <si>
    <t>6"  pan margherita pizza + coke 250 ml pet bottle</t>
  </si>
  <si>
    <t>veg surprise burger + coke 250 ml pet bottle</t>
  </si>
  <si>
    <t>6"  pan veggie delight pizza + coke 250 ml pet bottle</t>
  </si>
  <si>
    <t>veg creamy white penne pasta + coke 250 ml pet bottle</t>
  </si>
  <si>
    <t>crispy paneer wrap + coke 250 ml pet bottle</t>
  </si>
  <si>
    <t>8"  regular deluxe veggie pizza + coke 250 ml pet bottle</t>
  </si>
  <si>
    <t>hot tea</t>
  </si>
  <si>
    <t>redbull</t>
  </si>
  <si>
    <t>vanilla shake</t>
  </si>
  <si>
    <t>deluxe thali</t>
  </si>
  <si>
    <t>panner lababdar</t>
  </si>
  <si>
    <t>panner butter masala</t>
  </si>
  <si>
    <t>chilli garlic maggi</t>
  </si>
  <si>
    <t>plain maggi</t>
  </si>
  <si>
    <t>cheese maggi</t>
  </si>
  <si>
    <t>super deluxe thali</t>
  </si>
  <si>
    <t>cold drinks</t>
  </si>
  <si>
    <t>kulhad special lassi</t>
  </si>
  <si>
    <t>amul butter</t>
  </si>
  <si>
    <t>dal fry + aloo paratha</t>
  </si>
  <si>
    <t>malai kofta + plain paratha 2x</t>
  </si>
  <si>
    <t>chole bathure</t>
  </si>
  <si>
    <t>kala chana chaat</t>
  </si>
  <si>
    <t>vegetable kichdi</t>
  </si>
  <si>
    <t>cheese masala papad</t>
  </si>
  <si>
    <t>panner pakoda</t>
  </si>
  <si>
    <t>veg seekh kebab</t>
  </si>
  <si>
    <t>mix veg pakoda</t>
  </si>
  <si>
    <t>manchurian</t>
  </si>
  <si>
    <t>hakka noddles</t>
  </si>
  <si>
    <t>honey chilly potatao</t>
  </si>
  <si>
    <t>chowmein</t>
  </si>
  <si>
    <t>chilly panner</t>
  </si>
  <si>
    <t>white pasta</t>
  </si>
  <si>
    <t>pink pasta</t>
  </si>
  <si>
    <t>laccha parantha</t>
  </si>
  <si>
    <t>aloo pyaz parantha</t>
  </si>
  <si>
    <t>dal makhni</t>
  </si>
  <si>
    <t>bhindi masala</t>
  </si>
  <si>
    <t>dahi fry (desi ghee)</t>
  </si>
  <si>
    <t>matar panner</t>
  </si>
  <si>
    <t>khoya panner</t>
  </si>
  <si>
    <t>shahi panner</t>
  </si>
  <si>
    <t>panner korma</t>
  </si>
  <si>
    <t>lehsun chutney (desi ghee)</t>
  </si>
  <si>
    <t>kadhai panner</t>
  </si>
  <si>
    <t>panner do pyaza</t>
  </si>
  <si>
    <t>mushroom matar masala</t>
  </si>
  <si>
    <t>chilly panner masala</t>
  </si>
  <si>
    <t>panner tikka masala</t>
  </si>
  <si>
    <t>aloo pyaz panner</t>
  </si>
  <si>
    <t>panner pasanda</t>
  </si>
  <si>
    <t>malai pyaz</t>
  </si>
  <si>
    <t>mirch fry</t>
  </si>
  <si>
    <t>bharwa bhindi</t>
  </si>
  <si>
    <t>papad sabji</t>
  </si>
  <si>
    <t>rajma + rice</t>
  </si>
  <si>
    <t>rajma + paratha</t>
  </si>
  <si>
    <t>chole + paratha</t>
  </si>
  <si>
    <t>dal makhani + paratha</t>
  </si>
  <si>
    <t>dal tadka + rice</t>
  </si>
  <si>
    <t>dal tadka + paratha</t>
  </si>
  <si>
    <t>veg sandwich + cold coffee</t>
  </si>
  <si>
    <t>veg cheese sandwich + cold coffee</t>
  </si>
  <si>
    <t>dhaba special</t>
  </si>
  <si>
    <t>veggie kurkure momos</t>
  </si>
  <si>
    <t>paneer kurkure momos</t>
  </si>
  <si>
    <t>cheese kurkure momos</t>
  </si>
  <si>
    <t>soya kurkure momos</t>
  </si>
  <si>
    <t>veggie steamed momos</t>
  </si>
  <si>
    <t>paneer steamed momos</t>
  </si>
  <si>
    <t>cheese steamed momos</t>
  </si>
  <si>
    <t>soya steamed momos</t>
  </si>
  <si>
    <t>small cold coffee</t>
  </si>
  <si>
    <t>cold coffee with ice cream</t>
  </si>
  <si>
    <t>oreo strawberry shake</t>
  </si>
  <si>
    <t>large cold coffee</t>
  </si>
  <si>
    <t>blueberry shake</t>
  </si>
  <si>
    <t>cranberry shake</t>
  </si>
  <si>
    <t>burnt garlic noodles</t>
  </si>
  <si>
    <t>veggie noodles</t>
  </si>
  <si>
    <t>singapuri noodles</t>
  </si>
  <si>
    <t>tbm special burger</t>
  </si>
  <si>
    <t>cheese loaded burger</t>
  </si>
  <si>
    <t>makhani burger</t>
  </si>
  <si>
    <t>paneer tikki burger</t>
  </si>
  <si>
    <t>veggie makhani momos</t>
  </si>
  <si>
    <t>cheese makhani momos</t>
  </si>
  <si>
    <t>paneer makhani momos</t>
  </si>
  <si>
    <t>soya makhani momos</t>
  </si>
  <si>
    <t>paneer mix sandwich</t>
  </si>
  <si>
    <t>makhani sandwich</t>
  </si>
  <si>
    <t>tbm special sandwich</t>
  </si>
  <si>
    <t>paneer schezwan momos</t>
  </si>
  <si>
    <t>soya schezwan momos</t>
  </si>
  <si>
    <t>veg schezwan momo</t>
  </si>
  <si>
    <t>cheese schezwan momos</t>
  </si>
  <si>
    <t>paneer peri-peri momo (6pc)</t>
  </si>
  <si>
    <t>veg peri-peri momo (6 pc)</t>
  </si>
  <si>
    <t>soya peri-peri momo 6pc</t>
  </si>
  <si>
    <t>cheese peri-peri momo 6pc</t>
  </si>
  <si>
    <t>blue lagoon</t>
  </si>
  <si>
    <t>water melon</t>
  </si>
  <si>
    <t>mango mint</t>
  </si>
  <si>
    <t>veggie roll</t>
  </si>
  <si>
    <t>tbm special roll</t>
  </si>
  <si>
    <t>veg honey chilli momo</t>
  </si>
  <si>
    <t>paneer honey chilli momos</t>
  </si>
  <si>
    <t>soya honey chilli momos</t>
  </si>
  <si>
    <t>cheese honey chilli momos</t>
  </si>
  <si>
    <t>2 vada pav + 2 adrak chai</t>
  </si>
  <si>
    <t>burger wala combo</t>
  </si>
  <si>
    <t>couple's favorite combo</t>
  </si>
  <si>
    <t>dream's manchurian special combo</t>
  </si>
  <si>
    <t>dream's pasta special combo</t>
  </si>
  <si>
    <t>winter special combo</t>
  </si>
  <si>
    <t>adrak chai</t>
  </si>
  <si>
    <t>chocolate chai</t>
  </si>
  <si>
    <t>elaichi wali chai</t>
  </si>
  <si>
    <t>hot chocolate coffee</t>
  </si>
  <si>
    <t>hot coffee</t>
  </si>
  <si>
    <t>lemon tea</t>
  </si>
  <si>
    <t>strong hot coffee</t>
  </si>
  <si>
    <t>aloo patties</t>
  </si>
  <si>
    <t>masala patties</t>
  </si>
  <si>
    <t>paneer masala patties</t>
  </si>
  <si>
    <t>paneer patties</t>
  </si>
  <si>
    <t>tandoori masala patties</t>
  </si>
  <si>
    <t>tandoori paneer patties</t>
  </si>
  <si>
    <t>cheese masala patties</t>
  </si>
  <si>
    <t>garlic soup</t>
  </si>
  <si>
    <t>mix vegetable soup</t>
  </si>
  <si>
    <t>hot n sour</t>
  </si>
  <si>
    <t>dairy milk shake</t>
  </si>
  <si>
    <t>choco cold coffee</t>
  </si>
  <si>
    <t>strong cold coffee</t>
  </si>
  <si>
    <t>aloo stuffed roll</t>
  </si>
  <si>
    <t>vegetable pakoda</t>
  </si>
  <si>
    <t>aloo pyaz pakoda</t>
  </si>
  <si>
    <t>pyaz pakoda</t>
  </si>
  <si>
    <t>aloo pakoda</t>
  </si>
  <si>
    <t>red sauce cheese pasta</t>
  </si>
  <si>
    <t>chilli corn garlic bread</t>
  </si>
  <si>
    <t>otc garlic bread</t>
  </si>
  <si>
    <t>corn cheese maggi</t>
  </si>
  <si>
    <t>masala punjabi tadka maggi</t>
  </si>
  <si>
    <t>vegetable maggi</t>
  </si>
  <si>
    <t>schezwan maggi</t>
  </si>
  <si>
    <t>tandoori maggi</t>
  </si>
  <si>
    <t>vegetable macaroni</t>
  </si>
  <si>
    <t>cheese macaroni</t>
  </si>
  <si>
    <t>manchurian gravy (6 pcs.)</t>
  </si>
  <si>
    <t>manchurian dry (6 pcs.)</t>
  </si>
  <si>
    <t>chilli paneer dry [8 pcs.]</t>
  </si>
  <si>
    <t>chilli paneer gravy [8 pcs.]</t>
  </si>
  <si>
    <t>spicy paneer burger</t>
  </si>
  <si>
    <t>cheese tomato burger</t>
  </si>
  <si>
    <t>veggie evergreen burger</t>
  </si>
  <si>
    <t>supreme double tikki burger</t>
  </si>
  <si>
    <t>veg tandoori burger</t>
  </si>
  <si>
    <t>capsicum pizza</t>
  </si>
  <si>
    <t>cheese burst pizza</t>
  </si>
  <si>
    <t>chilli paneer pizza</t>
  </si>
  <si>
    <t>sweet corn pizza</t>
  </si>
  <si>
    <t>paneer taka tak cheese pizza</t>
  </si>
  <si>
    <t>schezwan spicy sandwich</t>
  </si>
  <si>
    <t>masala aloo stuffed sandwich</t>
  </si>
  <si>
    <t>sweet corn grilled sandwich</t>
  </si>
  <si>
    <t>cheese chutney sandwich</t>
  </si>
  <si>
    <t>plain veg sandwich</t>
  </si>
  <si>
    <t>green mint</t>
  </si>
  <si>
    <t>ghar jaisa poha</t>
  </si>
  <si>
    <t>roasted bread with chai</t>
  </si>
  <si>
    <t>triple noodles</t>
  </si>
  <si>
    <t>chilli garlic noodles</t>
  </si>
  <si>
    <t>masala fries</t>
  </si>
  <si>
    <t>chilli garlic fried rice</t>
  </si>
  <si>
    <t>12" cheese &amp; tomato pizza</t>
  </si>
  <si>
    <t>10" fresh veggie pizza</t>
  </si>
  <si>
    <t>10" spicy triple tango pizza</t>
  </si>
  <si>
    <t>8" extravaganza feast pizza</t>
  </si>
  <si>
    <t>8" chef's veg spl pizza</t>
  </si>
  <si>
    <t>10" extravaganza feast pizza</t>
  </si>
  <si>
    <t>8" farm fresh pizza</t>
  </si>
  <si>
    <t>8 country special pizza</t>
  </si>
  <si>
    <t>8 chef's veg spl pizza</t>
  </si>
  <si>
    <t>10 margherita pizza</t>
  </si>
  <si>
    <t>10 extravaganza feast pizza</t>
  </si>
  <si>
    <t>8 spicy triple tango pizza</t>
  </si>
  <si>
    <t>10" country special pizza</t>
  </si>
  <si>
    <t>12" country special pizza</t>
  </si>
  <si>
    <t>10" farm fresh pizza</t>
  </si>
  <si>
    <t>12" farm fresh pizza</t>
  </si>
  <si>
    <t>10" mexican green wave pizza</t>
  </si>
  <si>
    <t>10" peppy paneer pizza</t>
  </si>
  <si>
    <t>12" peppy paneer pizza</t>
  </si>
  <si>
    <t>8 fresh veggie pizza + 8 cheese &amp; corn pizza + calzone pocket (qty1)</t>
  </si>
  <si>
    <t>10 peppy paneer pizza</t>
  </si>
  <si>
    <t>garlic bread stick + stuffed garlic bread + calzone pocket(qty 2)</t>
  </si>
  <si>
    <t>8 5 paprika pizza</t>
  </si>
  <si>
    <t>8 peppy paneer pizza</t>
  </si>
  <si>
    <t>hazelnut- cold coffee</t>
  </si>
  <si>
    <t>mocha- cold coffee</t>
  </si>
  <si>
    <t>choco flavour cold coffee</t>
  </si>
  <si>
    <t>peanut butter shake</t>
  </si>
  <si>
    <t>crumbled oreo shake</t>
  </si>
  <si>
    <t>strawbery shake</t>
  </si>
  <si>
    <t>crumbled butter scotch shake</t>
  </si>
  <si>
    <t>12" chef's veg spl pizza</t>
  </si>
  <si>
    <t>12" mexican green wave pizza</t>
  </si>
  <si>
    <t>10" 5 paprika pizza</t>
  </si>
  <si>
    <t>12" 5 paprika pizza</t>
  </si>
  <si>
    <t>12" extravaganza feast pizza</t>
  </si>
  <si>
    <t>10" cloud one pizza</t>
  </si>
  <si>
    <t>12" cloud one pizza</t>
  </si>
  <si>
    <t>10" chef's veg spl pizza</t>
  </si>
  <si>
    <t>8" peppy paneer pizza + coke 750 ml pet bottle</t>
  </si>
  <si>
    <t>8" extravaganza feast pizza + coke 750 ml pet bottle</t>
  </si>
  <si>
    <t>10" fresh veggie pizza + coke 750 ml pet bottle</t>
  </si>
  <si>
    <t>8" cheese &amp; corn pizza + coke 750 ml pet bottle</t>
  </si>
  <si>
    <t>8" 5 paprika pizza + coke 750 ml pet bottle</t>
  </si>
  <si>
    <t>8" chef's veg spl pizza + coke 750 ml pet bottle</t>
  </si>
  <si>
    <t>8" double cheese margherita pizza + coke 750 ml pet bottle</t>
  </si>
  <si>
    <t>stuffed garlic bread ( 1 pc )</t>
  </si>
  <si>
    <t>ketchup sacthe</t>
  </si>
  <si>
    <t>8" extravaganza feast pizza + 10" margherita pizza</t>
  </si>
  <si>
    <t>8" fresh veggie pizza + 8" cheese &amp; corn pizza + calzone pocket (qty1)</t>
  </si>
  <si>
    <t>8" peppy paneer pizza(qty 2) + 2 garlic bread stick</t>
  </si>
  <si>
    <t>8" chef's veg spl pizza + garlic bread sticks + 8" fresh veggie pizza</t>
  </si>
  <si>
    <t>8"  double cheese margherita pizza + coke 750 ml pet bottle</t>
  </si>
  <si>
    <t>8"  peppy paneer pizza + coke 750 ml pet bottle</t>
  </si>
  <si>
    <t>8"  extravaganza feast pizza + coke 750 ml pet bottle</t>
  </si>
  <si>
    <t>10"  fresh veggie pizza + coke 750 ml pet bottle</t>
  </si>
  <si>
    <t>8"  chef's veg spl pizza + coke 750 ml pet bottle</t>
  </si>
  <si>
    <t>8"  farm fresh pizza + coke 750 ml pet bottle</t>
  </si>
  <si>
    <t>8"  fresh veggie pizza + coke 750 ml pet bottle</t>
  </si>
  <si>
    <t>8" extravaganza feast pizza + coke</t>
  </si>
  <si>
    <t>1 garlic bread stick + 1 french fries</t>
  </si>
  <si>
    <t>1 aloo patty burger + 1 garlic bread stick</t>
  </si>
  <si>
    <t>aloo patty burger</t>
  </si>
  <si>
    <t>spicy dip</t>
  </si>
  <si>
    <t>paneer redpappe</t>
  </si>
  <si>
    <t>onion masrooms</t>
  </si>
  <si>
    <t>corn jalapeno's</t>
  </si>
  <si>
    <t>onion capsicum</t>
  </si>
  <si>
    <t>paneer onion</t>
  </si>
  <si>
    <t>paneer corn</t>
  </si>
  <si>
    <t>mango shake (300ml)</t>
  </si>
  <si>
    <t>veg parcel [pc]</t>
  </si>
  <si>
    <t>stuffed garlic bread [pc]</t>
  </si>
  <si>
    <t>garlic bread [pc]</t>
  </si>
  <si>
    <t>cheese garlic bread [pc]</t>
  </si>
  <si>
    <t>paneer stuffed garlic bread [pc]</t>
  </si>
  <si>
    <t>mushroom calzone pocket</t>
  </si>
  <si>
    <t>paneer calzone pocket</t>
  </si>
  <si>
    <t>veg calzone pocket</t>
  </si>
  <si>
    <t>fully loaded pizza [pc]</t>
  </si>
  <si>
    <t>capsicum onion pizza [pc]</t>
  </si>
  <si>
    <t>paneer onion pizza [pc]</t>
  </si>
  <si>
    <t>cheese capsicum pizza [pc]</t>
  </si>
  <si>
    <t>cheese corn pizza [pc]</t>
  </si>
  <si>
    <t>cheese onion pizza [pc]</t>
  </si>
  <si>
    <t>cheese tomato pizza [pc]</t>
  </si>
  <si>
    <t>full so cheese pizza [pc]</t>
  </si>
  <si>
    <t>makhani veg pizza [pc]</t>
  </si>
  <si>
    <t>red pepper corn pizza [pc]</t>
  </si>
  <si>
    <t>tomato corn pizza</t>
  </si>
  <si>
    <t>paneer mexican taco [pc]</t>
  </si>
  <si>
    <t>veg mexican taco [pc]</t>
  </si>
  <si>
    <t>cheese loaded fries [pc]</t>
  </si>
  <si>
    <t>french fries [pc]</t>
  </si>
  <si>
    <t>peri peri fries [pc]</t>
  </si>
  <si>
    <t>pink sauce penne pasta - veg</t>
  </si>
  <si>
    <t>red sauce penne pasta - veg</t>
  </si>
  <si>
    <t>white sauce penne pasta - veg</t>
  </si>
  <si>
    <t>aloo masala wrap</t>
  </si>
  <si>
    <t>mushroom wrap</t>
  </si>
  <si>
    <t>spicy paneer wrap</t>
  </si>
  <si>
    <t>masala tikki burger</t>
  </si>
  <si>
    <t>veg double patty burger</t>
  </si>
  <si>
    <t>makhani paneer pizza [pc]</t>
  </si>
  <si>
    <t>double cheese margherita pizza [pc]</t>
  </si>
  <si>
    <t>fresh veggie pizza [pc]</t>
  </si>
  <si>
    <t>garden fresh pizza [pc]</t>
  </si>
  <si>
    <t>green maxicano twist pizza [pc]</t>
  </si>
  <si>
    <t>green paradise pizza [pc]</t>
  </si>
  <si>
    <t>king dom pizza</t>
  </si>
  <si>
    <t>king veggi delight pizza [pc]</t>
  </si>
  <si>
    <t>margherita pizza [pc]</t>
  </si>
  <si>
    <t>paneer pepprika pizza [pc]</t>
  </si>
  <si>
    <t>spicy tango pizza [pc]</t>
  </si>
  <si>
    <t>tandoori corn pizza [pc]</t>
  </si>
  <si>
    <t>veggi special treat pizza [pc]</t>
  </si>
  <si>
    <t>mix veg. paratha</t>
  </si>
  <si>
    <t>jain poha</t>
  </si>
  <si>
    <t>dry fruit poha</t>
  </si>
  <si>
    <t>veg fried noodles</t>
  </si>
  <si>
    <t>vegetable white sauce pasta</t>
  </si>
  <si>
    <t>vegetable red sauce pasta</t>
  </si>
  <si>
    <t>paneer cheese maggi</t>
  </si>
  <si>
    <t>maggi [regular]</t>
  </si>
  <si>
    <t>mexican delight pizza</t>
  </si>
  <si>
    <t>crispy chilli potato</t>
  </si>
  <si>
    <t>masala popcorn</t>
  </si>
  <si>
    <t>regular popcorn</t>
  </si>
  <si>
    <t>cheese popcorn</t>
  </si>
  <si>
    <t>mini grilled sandwich</t>
  </si>
  <si>
    <t>cold sandwich</t>
  </si>
  <si>
    <t>1mini grilled sandwich + cold coffee</t>
  </si>
  <si>
    <t>1 pizza inch+cold coffee</t>
  </si>
  <si>
    <t>corn onion pizza.</t>
  </si>
  <si>
    <t>mini sandwich + colddrink</t>
  </si>
  <si>
    <t>pop corn+ colddrink</t>
  </si>
  <si>
    <t>pizza + cold drink</t>
  </si>
  <si>
    <t>capsicum onion pizza</t>
  </si>
  <si>
    <t>vanilla flavour hot coffee</t>
  </si>
  <si>
    <t>hazelnut flavour hot coffee</t>
  </si>
  <si>
    <t>butterscotch flavour hot coffee</t>
  </si>
  <si>
    <t>colombian gold flavour hot coffee</t>
  </si>
  <si>
    <t>classic flavour hot coffee</t>
  </si>
  <si>
    <t>vanilla flavour cold coffee</t>
  </si>
  <si>
    <t>hazelnut flavour cold coffee</t>
  </si>
  <si>
    <t>butterscotch flavour cold coffee</t>
  </si>
  <si>
    <t>colombian flavour cold coffee</t>
  </si>
  <si>
    <t>classic flavored cold coffee</t>
  </si>
  <si>
    <t>butterscotch shake</t>
  </si>
  <si>
    <t>jeera aloo + poori + raita</t>
  </si>
  <si>
    <t>mini thali dal + aloo jeera + rice + roti + raita</t>
  </si>
  <si>
    <t>regular maggi</t>
  </si>
  <si>
    <t>corn onion pizza</t>
  </si>
  <si>
    <t>1 mini grilled sandwich+ cold coffee</t>
  </si>
  <si>
    <t>1 pizza (9 inch)+ cold coffee</t>
  </si>
  <si>
    <t>mini sandwich+ cold drink</t>
  </si>
  <si>
    <t>popcorn+ cold drink</t>
  </si>
  <si>
    <t>colombian gold flavour coffee</t>
  </si>
  <si>
    <t>colombian gold flavour cold coffee</t>
  </si>
  <si>
    <t>classic flavour cold coffee</t>
  </si>
  <si>
    <t>tava roti butter</t>
  </si>
  <si>
    <t>aloojeera+raita+poori</t>
  </si>
  <si>
    <t>regular pop corn</t>
  </si>
  <si>
    <t>masala pop corn</t>
  </si>
  <si>
    <t>cheese pop corn</t>
  </si>
  <si>
    <t>white sauce pasta penne</t>
  </si>
  <si>
    <t>vegetable white sauce pasta penne</t>
  </si>
  <si>
    <t>vegetable red sauce pasta penne</t>
  </si>
  <si>
    <t>peppy paneer pizza 9 inch</t>
  </si>
  <si>
    <t>margherita pizza 9 inch</t>
  </si>
  <si>
    <t>sweet corn pizza 9 inch</t>
  </si>
  <si>
    <t>mexican delight pizza 9 inch</t>
  </si>
  <si>
    <t>corn onion pizza-9inch</t>
  </si>
  <si>
    <t>capsicum onion pizza-9inch</t>
  </si>
  <si>
    <t>otc pizza- 9inch</t>
  </si>
  <si>
    <t>banana shake</t>
  </si>
  <si>
    <t>1 mini grilled sandwich + cold coffee</t>
  </si>
  <si>
    <t>1 pizza 9 inch+cold coffee</t>
  </si>
  <si>
    <t>pop corn + cold drink</t>
  </si>
  <si>
    <t>mini sandwich+ colddrink</t>
  </si>
  <si>
    <t>classic flavoured hot coffee</t>
  </si>
  <si>
    <t>vanilla flavoured cold coffee</t>
  </si>
  <si>
    <t>hazelnut flavoured cold coffee</t>
  </si>
  <si>
    <t>butterscotch flavoured cold coffee</t>
  </si>
  <si>
    <t>colombian flavoured cold coffee</t>
  </si>
  <si>
    <t>classic flavoured cold coffee</t>
  </si>
  <si>
    <t>aloo petij</t>
  </si>
  <si>
    <t>masala petij</t>
  </si>
  <si>
    <t>cheese petij</t>
  </si>
  <si>
    <t>paneer petij</t>
  </si>
  <si>
    <t>paneer cheese special</t>
  </si>
  <si>
    <t>hot dog</t>
  </si>
  <si>
    <t>pineapple pestry</t>
  </si>
  <si>
    <t>stobery pestry</t>
  </si>
  <si>
    <t>chocolate pestry</t>
  </si>
  <si>
    <t>butterscotch pesrty</t>
  </si>
  <si>
    <t>choco brawni pestry</t>
  </si>
  <si>
    <t>stobery cake [1 pond]</t>
  </si>
  <si>
    <t>black forest cake [1 pond]</t>
  </si>
  <si>
    <t>butterscotch cake [1 pond]</t>
  </si>
  <si>
    <t>red velvet cake [1 pond]</t>
  </si>
  <si>
    <t>dark chocolate cake [1 pond]</t>
  </si>
  <si>
    <t>chocochips cake [1 pond]</t>
  </si>
  <si>
    <t>cream chocolate cake [1 pond]</t>
  </si>
  <si>
    <t>dubel cheese pizza</t>
  </si>
  <si>
    <t>sweetcorn pizza</t>
  </si>
  <si>
    <t>cheese margherita pizza</t>
  </si>
  <si>
    <t>4 lovable pizzas</t>
  </si>
  <si>
    <t>cheese blast pizza</t>
  </si>
  <si>
    <t>double cheese pizza</t>
  </si>
  <si>
    <t>pizza combo</t>
  </si>
  <si>
    <t>burger combo 2</t>
  </si>
  <si>
    <t>burger combo 1</t>
  </si>
  <si>
    <t>momos 8 pcs</t>
  </si>
  <si>
    <t>vege machurian</t>
  </si>
  <si>
    <t>supreme cheese garlic bread</t>
  </si>
  <si>
    <t>exotic double layer</t>
  </si>
  <si>
    <t>gourmet delight</t>
  </si>
  <si>
    <t>veg exreavaganza</t>
  </si>
  <si>
    <t>chatpata paneer pizza</t>
  </si>
  <si>
    <t>pav bhaji pizza</t>
  </si>
  <si>
    <t>veg exotic pizza</t>
  </si>
  <si>
    <t>brownie with hot chocolate</t>
  </si>
  <si>
    <t>ice cream cup</t>
  </si>
  <si>
    <t>classic coffee</t>
  </si>
  <si>
    <t>kitkat coffee</t>
  </si>
  <si>
    <t>cheese french fries</t>
  </si>
  <si>
    <t>peri peri french fries</t>
  </si>
  <si>
    <t>plain french fries</t>
  </si>
  <si>
    <t>pasta pizza</t>
  </si>
  <si>
    <t>aloo tikki burger cold coffee</t>
  </si>
  <si>
    <t>beans special burger</t>
  </si>
  <si>
    <t>vegetable cheese burger</t>
  </si>
  <si>
    <t>chinese maggi</t>
  </si>
  <si>
    <t>masala fry maggi</t>
  </si>
  <si>
    <t>paneer maggi</t>
  </si>
  <si>
    <t>sweet corn cheese maggi</t>
  </si>
  <si>
    <t>butter scorch</t>
  </si>
  <si>
    <t>choco chips shake</t>
  </si>
  <si>
    <t>kesar pista shake</t>
  </si>
  <si>
    <t>pineapple shakes</t>
  </si>
  <si>
    <t>rose falooda shake</t>
  </si>
  <si>
    <t>strawberry  shakes</t>
  </si>
  <si>
    <t>chicken burger shot cheese burst</t>
  </si>
  <si>
    <t>farm spinach n' corn</t>
  </si>
  <si>
    <t>farm spinach n' corn  meal</t>
  </si>
  <si>
    <t>v-cut medium fries</t>
  </si>
  <si>
    <t>aloo pyaaz paneer</t>
  </si>
  <si>
    <t>aloo pyaaz</t>
  </si>
  <si>
    <t>sev masala</t>
  </si>
  <si>
    <t>gobi masala</t>
  </si>
  <si>
    <t>matar tamatar</t>
  </si>
  <si>
    <t>dal butter fry</t>
  </si>
  <si>
    <t>curd fry tadka</t>
  </si>
  <si>
    <t>khoya matar paneer</t>
  </si>
  <si>
    <t>aloo shimla</t>
  </si>
  <si>
    <t>matar mathi malai</t>
  </si>
  <si>
    <t>mushroom paneer</t>
  </si>
  <si>
    <t>ajwain roti butter</t>
  </si>
  <si>
    <t>aloo pyaaz paratha</t>
  </si>
  <si>
    <t>aloo paneer paratha</t>
  </si>
  <si>
    <t>paneer pyaaz paratha</t>
  </si>
  <si>
    <t>sada papad</t>
  </si>
  <si>
    <t>dal rice</t>
  </si>
  <si>
    <t>chole rice</t>
  </si>
  <si>
    <t>kadhi rice</t>
  </si>
  <si>
    <t>rajma rice</t>
  </si>
  <si>
    <t>matar paneer with rice</t>
  </si>
  <si>
    <t>palak paneer with rice</t>
  </si>
  <si>
    <t>sada bati [2 pieces]</t>
  </si>
  <si>
    <t>besan churma</t>
  </si>
  <si>
    <t>gulab churma</t>
  </si>
  <si>
    <t>dry masala bati [2 pieces]</t>
  </si>
  <si>
    <t>aloo matar bati [2 pieces]</t>
  </si>
  <si>
    <t>gehu churma [100 g]</t>
  </si>
  <si>
    <t>mirchi tipore [100 g]</t>
  </si>
  <si>
    <t>paneer pulao</t>
  </si>
  <si>
    <t>mithi lassi</t>
  </si>
  <si>
    <t>5 poori with aloo sabzi thali</t>
  </si>
  <si>
    <t>5 poori with matar paneer thali</t>
  </si>
  <si>
    <t>5 poori with shahi paneer thali</t>
  </si>
  <si>
    <t>5 poori with dal fry thali</t>
  </si>
  <si>
    <t>5 poori with kadhi thali</t>
  </si>
  <si>
    <t>normal thali</t>
  </si>
  <si>
    <t>regular thali</t>
  </si>
  <si>
    <t>dal bati small thali</t>
  </si>
  <si>
    <t>special dal bati thali</t>
  </si>
  <si>
    <t>pav bhaji pav [3 pieces]</t>
  </si>
  <si>
    <t>chole bhature [2 pieces]</t>
  </si>
  <si>
    <t>italian samosa</t>
  </si>
  <si>
    <t>tandoori onion paneer</t>
  </si>
  <si>
    <t>hot chicken peri peri</t>
  </si>
  <si>
    <t>makhani paneer</t>
  </si>
  <si>
    <t>makhani chicken delight</t>
  </si>
  <si>
    <t>spicy veg peri peri</t>
  </si>
  <si>
    <t>tandoori corn</t>
  </si>
  <si>
    <t>aloo do pyaza</t>
  </si>
  <si>
    <t>chicken tikka tango</t>
  </si>
  <si>
    <t>tandoori tropical delight</t>
  </si>
  <si>
    <t>desi double dhamaka</t>
  </si>
  <si>
    <t>tandoori stuffza</t>
  </si>
  <si>
    <t>nawabi crust</t>
  </si>
  <si>
    <t>paneer-e-stuff</t>
  </si>
  <si>
    <t>desi chicken tikka</t>
  </si>
  <si>
    <t>veggie delight</t>
  </si>
  <si>
    <t>green mexicana</t>
  </si>
  <si>
    <t>paneer pepprika</t>
  </si>
  <si>
    <t>fresh veggie</t>
  </si>
  <si>
    <t>veg supreme</t>
  </si>
  <si>
    <t>veggie special</t>
  </si>
  <si>
    <t>premium cheesy  indian classic</t>
  </si>
  <si>
    <t>premium cheesy  chicken tikka</t>
  </si>
  <si>
    <t>premium cheesy chicken tikka onion</t>
  </si>
  <si>
    <t>premium cheesy onion pineapple</t>
  </si>
  <si>
    <t>premium cheesy paneer onion</t>
  </si>
  <si>
    <t>premium cheesy capsicum corn</t>
  </si>
  <si>
    <t>premium cheesy corn tomato jalapeno's</t>
  </si>
  <si>
    <t>premium cheesy veg loaded</t>
  </si>
  <si>
    <t>premium cheesy corn pineapple jalapeno's</t>
  </si>
  <si>
    <t>premium cheesy jalapeno's barbeque chicken</t>
  </si>
  <si>
    <t>premium cheesy pineapple  spicy chicken</t>
  </si>
  <si>
    <t>premium cheesy paneer red  pepper</t>
  </si>
  <si>
    <t>premium cheesy onion  capsicum</t>
  </si>
  <si>
    <t>golden chicken</t>
  </si>
  <si>
    <t>barbeque chicken</t>
  </si>
  <si>
    <t>cheesy murgh</t>
  </si>
  <si>
    <t>cheesy spicy chicken</t>
  </si>
  <si>
    <t>chicken delight</t>
  </si>
  <si>
    <t>chicken mexicana</t>
  </si>
  <si>
    <t>non veg lover</t>
  </si>
  <si>
    <t>spicy chicken</t>
  </si>
  <si>
    <t>cheesy barbeque chicken</t>
  </si>
  <si>
    <t>bm veg single ht combo</t>
  </si>
  <si>
    <t>bm veg single pan crust combo</t>
  </si>
  <si>
    <t>bm ht onion + veg parcel + pepsi</t>
  </si>
  <si>
    <t>aloo tikki burher + french fries + pepsi</t>
  </si>
  <si>
    <t>bm ht tomato + garlic bread sticks</t>
  </si>
  <si>
    <t>bm ht corn + cheesy garlic twisty</t>
  </si>
  <si>
    <t>garlic bread sticks + chocolava cake</t>
  </si>
  <si>
    <t>premium cheesy delight combo</t>
  </si>
  <si>
    <t>mirinda 475ml</t>
  </si>
  <si>
    <t>strawberry beer (non alcoholic) 330 ml</t>
  </si>
  <si>
    <t>cranberry beer (non alcoholic) 330 ml</t>
  </si>
  <si>
    <t>water bottle 475ml</t>
  </si>
  <si>
    <t>bm capsicum</t>
  </si>
  <si>
    <t>bm corn</t>
  </si>
  <si>
    <t>bm onion</t>
  </si>
  <si>
    <t>bm tomato</t>
  </si>
  <si>
    <t>bm pineapple</t>
  </si>
  <si>
    <t>bm paneer corn</t>
  </si>
  <si>
    <t>bm soya paneer</t>
  </si>
  <si>
    <t>bm corn jalapeno's</t>
  </si>
  <si>
    <t>bm pocket pizza</t>
  </si>
  <si>
    <t>bm onion red pepper</t>
  </si>
  <si>
    <t>bm veggie makhani pizza</t>
  </si>
  <si>
    <t>bm chicken ziaka</t>
  </si>
  <si>
    <t>bm barbeque chicken pizza</t>
  </si>
  <si>
    <t>bm spicy chicken pizza</t>
  </si>
  <si>
    <t>garlic bread sticks</t>
  </si>
  <si>
    <t>cheesy garlic twisty</t>
  </si>
  <si>
    <t>classic stuffed garlic bread sticks</t>
  </si>
  <si>
    <t>potato wadges</t>
  </si>
  <si>
    <t>non veg parcel</t>
  </si>
  <si>
    <t>burgery pizza- classic veg</t>
  </si>
  <si>
    <t>burgery pizza- premium veg</t>
  </si>
  <si>
    <t>burgery pizza- classic non veg</t>
  </si>
  <si>
    <t>burgery pizza- premium non veg</t>
  </si>
  <si>
    <t>calzone- premium veg</t>
  </si>
  <si>
    <t>calzone- premium non veg</t>
  </si>
  <si>
    <t>veg taco</t>
  </si>
  <si>
    <t>non veg taco</t>
  </si>
  <si>
    <t>chicken wings (4pcs)</t>
  </si>
  <si>
    <t>veg makhni pasta</t>
  </si>
  <si>
    <t>spicy paneer pasta</t>
  </si>
  <si>
    <t>white sauce veg pasta</t>
  </si>
  <si>
    <t>non veg makhni pasta</t>
  </si>
  <si>
    <t>spicy chicken pasta</t>
  </si>
  <si>
    <t>white sauce non veg pasta</t>
  </si>
  <si>
    <t>chicken tikka wrap</t>
  </si>
  <si>
    <t>spicy chicken burger</t>
  </si>
  <si>
    <t>palak gatta curry</t>
  </si>
  <si>
    <t>alu chips 200 gram pkt</t>
  </si>
  <si>
    <t>bread pakoda (1 pcs)</t>
  </si>
  <si>
    <t>dal kachori</t>
  </si>
  <si>
    <t>plain dhokla</t>
  </si>
  <si>
    <t>bada pav</t>
  </si>
  <si>
    <t>veg paties</t>
  </si>
  <si>
    <t>mirchi vada</t>
  </si>
  <si>
    <t>marwadi dhokla</t>
  </si>
  <si>
    <t>chola bhature</t>
  </si>
  <si>
    <t>dal chilla</t>
  </si>
  <si>
    <t>chola rice</t>
  </si>
  <si>
    <t>paneer chilla</t>
  </si>
  <si>
    <t>today special rice</t>
  </si>
  <si>
    <t>kanji bada (2 pcs)</t>
  </si>
  <si>
    <t>extra kulcha (1 pcs)</t>
  </si>
  <si>
    <t>extra bhatura ( 1 pcs)</t>
  </si>
  <si>
    <t>extra pao (1 pcs)</t>
  </si>
  <si>
    <t>chola kulcha</t>
  </si>
  <si>
    <t>gol gappa (10 pcs)</t>
  </si>
  <si>
    <t>mawa kachori</t>
  </si>
  <si>
    <t>plain golgappa (20 pcs) pkt</t>
  </si>
  <si>
    <t>chat papdi</t>
  </si>
  <si>
    <t>extra puri (1 pcs)</t>
  </si>
  <si>
    <t>pudi sabji</t>
  </si>
  <si>
    <t>plain uttapam</t>
  </si>
  <si>
    <t>idli vada sambar</t>
  </si>
  <si>
    <t>spring masala dosa</t>
  </si>
  <si>
    <t>paper plain dosa</t>
  </si>
  <si>
    <t>rava dosa (plain)</t>
  </si>
  <si>
    <t>onion rava dosa</t>
  </si>
  <si>
    <t>onion rava masala dosa</t>
  </si>
  <si>
    <t>onion uttapam</t>
  </si>
  <si>
    <t>onion tomato uttapam</t>
  </si>
  <si>
    <t>mawa pineapple barfi</t>
  </si>
  <si>
    <t>mawa chocolate barfi</t>
  </si>
  <si>
    <t>mishri mawa</t>
  </si>
  <si>
    <t>mawa kesar barfi</t>
  </si>
  <si>
    <t>mawa plain barfi</t>
  </si>
  <si>
    <t>mawa fruit roll</t>
  </si>
  <si>
    <t>pink nariyal barfi</t>
  </si>
  <si>
    <t>mungdal barfi</t>
  </si>
  <si>
    <t>gleb petha</t>
  </si>
  <si>
    <t>mawa tirangi barfi</t>
  </si>
  <si>
    <t>nariyal plain barfi</t>
  </si>
  <si>
    <t>mawa modak</t>
  </si>
  <si>
    <t>kaju mewa bite</t>
  </si>
  <si>
    <t>kaju honey</t>
  </si>
  <si>
    <t>sugar free anjeer barfi</t>
  </si>
  <si>
    <t>kaju katali</t>
  </si>
  <si>
    <t>badam katali</t>
  </si>
  <si>
    <t>pista diamond cake</t>
  </si>
  <si>
    <t>kaju mix sweets box 1 kg</t>
  </si>
  <si>
    <t>kaju kamal</t>
  </si>
  <si>
    <t>kaju strawberry katali</t>
  </si>
  <si>
    <t>coconut petha</t>
  </si>
  <si>
    <t>anguri petha</t>
  </si>
  <si>
    <t>mini gulab jamun</t>
  </si>
  <si>
    <t>chowgani laddu</t>
  </si>
  <si>
    <t>mawa gujia</t>
  </si>
  <si>
    <t>doda barfi</t>
  </si>
  <si>
    <t>akharot barfi</t>
  </si>
  <si>
    <t>bengali mixed sweets</t>
  </si>
  <si>
    <t>chamcham bengali</t>
  </si>
  <si>
    <t>khurmani bengali</t>
  </si>
  <si>
    <t>pakiza</t>
  </si>
  <si>
    <t>chhena toast</t>
  </si>
  <si>
    <t>raj bhog</t>
  </si>
  <si>
    <t>kachcha gola sandesh</t>
  </si>
  <si>
    <t>rasbhari ( mini rasgulla )</t>
  </si>
  <si>
    <t>shaahi paneer</t>
  </si>
  <si>
    <t>kadahi paneer</t>
  </si>
  <si>
    <t>paneer tikka rasdar</t>
  </si>
  <si>
    <t>haryali kofta</t>
  </si>
  <si>
    <t>mix veg.</t>
  </si>
  <si>
    <t>mix hariyali veg.</t>
  </si>
  <si>
    <t>mater mashroom</t>
  </si>
  <si>
    <t>jodhpuri gatta masala</t>
  </si>
  <si>
    <t>dal fry / dal tadka</t>
  </si>
  <si>
    <t>veg. jhaal frizy</t>
  </si>
  <si>
    <t>aloo dum</t>
  </si>
  <si>
    <t>sev tomato</t>
  </si>
  <si>
    <t>kanji spl. veg</t>
  </si>
  <si>
    <t>veg, jalfriji</t>
  </si>
  <si>
    <t>aloo pyaj ki sabji</t>
  </si>
  <si>
    <t>lassi sweet</t>
  </si>
  <si>
    <t>lassi salt</t>
  </si>
  <si>
    <t>falhari mixture(namkeen) 200 gram pkt</t>
  </si>
  <si>
    <t>aata suji biscuits (deshi ghee) 250 grams</t>
  </si>
  <si>
    <t>kela chips 200 gram pkt</t>
  </si>
  <si>
    <t>badam lachchha 200 gram pkt</t>
  </si>
  <si>
    <t>weffers pkt 150 gm</t>
  </si>
  <si>
    <t>jalli weffers pkt 200 gm</t>
  </si>
  <si>
    <t>kanta namkeen 400 gm</t>
  </si>
  <si>
    <t>hot and sour soup</t>
  </si>
  <si>
    <t>green chilli fry</t>
  </si>
  <si>
    <t>vegetable  burger</t>
  </si>
  <si>
    <t>onion burger</t>
  </si>
  <si>
    <t>6" cheese pizza</t>
  </si>
  <si>
    <t>6" paneer chilli pizza</t>
  </si>
  <si>
    <t>6" cheese mushroom pizzas</t>
  </si>
  <si>
    <t>6" cheese and tomato pizza</t>
  </si>
  <si>
    <t>6" cheese, onion and capsicum pizza</t>
  </si>
  <si>
    <t>6" onion tomato capsicum pizza</t>
  </si>
  <si>
    <t>tandoori plain roti</t>
  </si>
  <si>
    <t>tawa parantha</t>
  </si>
  <si>
    <t>khasta ajwain roti</t>
  </si>
  <si>
    <t>jungli roti</t>
  </si>
  <si>
    <t>stuff parantha</t>
  </si>
  <si>
    <t>stuff nan</t>
  </si>
  <si>
    <t>garlic nan</t>
  </si>
  <si>
    <t>combo basket</t>
  </si>
  <si>
    <t>mirchi bada</t>
  </si>
  <si>
    <t>dmb spl tomato kofta (2pc)</t>
  </si>
  <si>
    <t>kadhi daal kachori</t>
  </si>
  <si>
    <t>kadhi pyaaz kachori</t>
  </si>
  <si>
    <t>pyaaz kachori</t>
  </si>
  <si>
    <t>shekhawati peda</t>
  </si>
  <si>
    <t>khajur tirangi burfi</t>
  </si>
  <si>
    <t>mawa anjeer burfi</t>
  </si>
  <si>
    <t>mawa safed burfi</t>
  </si>
  <si>
    <t>nariyal burfi</t>
  </si>
  <si>
    <t>chena roll</t>
  </si>
  <si>
    <t>waffers falhari</t>
  </si>
  <si>
    <t>fried momos</t>
  </si>
  <si>
    <t>momos</t>
  </si>
  <si>
    <t>dahi</t>
  </si>
  <si>
    <t>stuffed paratha</t>
  </si>
  <si>
    <t>tawa laccha paratha</t>
  </si>
  <si>
    <t>aloo pyaz paneer</t>
  </si>
  <si>
    <t>matar methi malai</t>
  </si>
  <si>
    <t>dal bati thali [small]</t>
  </si>
  <si>
    <t>5 puri + aloo sabji thali</t>
  </si>
  <si>
    <t>5 puri + matar paneer thali</t>
  </si>
  <si>
    <t>5 puri + shahi paneer thali</t>
  </si>
  <si>
    <t>5 puri + dal fry thali</t>
  </si>
  <si>
    <t>5 puri + kadhi thali</t>
  </si>
  <si>
    <t>butter ajwain roti</t>
  </si>
  <si>
    <t>paneer pyaz paratha</t>
  </si>
  <si>
    <t>gehu churma [100 grams]</t>
  </si>
  <si>
    <t>mirchi tipore [100 grams]</t>
  </si>
  <si>
    <t>chole with 2 bhature</t>
  </si>
  <si>
    <t>pav bhaji [3 pieces pav]</t>
  </si>
  <si>
    <t>pizza</t>
  </si>
  <si>
    <t>sweet corn</t>
  </si>
  <si>
    <t>tamato</t>
  </si>
  <si>
    <t>capsicum</t>
  </si>
  <si>
    <t>paneer capsicum</t>
  </si>
  <si>
    <t>peppy paneer</t>
  </si>
  <si>
    <t>dbl cheese burst</t>
  </si>
  <si>
    <t>fresh otc pizza</t>
  </si>
  <si>
    <t>vag loaded</t>
  </si>
  <si>
    <t>spicy paneer</t>
  </si>
  <si>
    <t>corn &amp; peas salad</t>
  </si>
  <si>
    <t>veggie delite salad</t>
  </si>
  <si>
    <t>aloo patty salad</t>
  </si>
  <si>
    <t>chilli bean patty salad</t>
  </si>
  <si>
    <t>veg shammi salad</t>
  </si>
  <si>
    <t>chicken meatball salad</t>
  </si>
  <si>
    <t>italian b.m.t (lamb) salad</t>
  </si>
  <si>
    <t>tandoori chicken tikka salad</t>
  </si>
  <si>
    <t>peri peri chicken salad</t>
  </si>
  <si>
    <t>smoked chicken strips salad</t>
  </si>
  <si>
    <t>lamb pepperoni salad</t>
  </si>
  <si>
    <t>chicken teriyaki salad</t>
  </si>
  <si>
    <t>b.m.t. salad</t>
  </si>
  <si>
    <t>tuna salad</t>
  </si>
  <si>
    <t>chicken slice salad</t>
  </si>
  <si>
    <t>garden fresh</t>
  </si>
  <si>
    <t>korean chicken tenders + dip</t>
  </si>
  <si>
    <t>crispy chicken tenders with dip.</t>
  </si>
  <si>
    <t>korean chicken tenders + dip.</t>
  </si>
  <si>
    <t>binge bucket - chicken tenders (4pc) + chicken nuggets (4pc) +dip</t>
  </si>
  <si>
    <t>chicken tenders + dip</t>
  </si>
  <si>
    <t>choco filled muffin</t>
  </si>
  <si>
    <t>red velvet mousse</t>
  </si>
  <si>
    <t>bada ghewar mitha with maiai [1 pc].</t>
  </si>
  <si>
    <t>sugar free dry fruits laddu</t>
  </si>
  <si>
    <t>orange bite</t>
  </si>
  <si>
    <t>chocolate bite</t>
  </si>
  <si>
    <t>rose bite</t>
  </si>
  <si>
    <t>mewa bite</t>
  </si>
  <si>
    <t>mini ghewar fika</t>
  </si>
  <si>
    <t>mini ghewar mitha with malai</t>
  </si>
  <si>
    <t>make your own mini ghewar box</t>
  </si>
  <si>
    <t>make your own ghewar box 6 pcs</t>
  </si>
  <si>
    <t>bada ghewar fika</t>
  </si>
  <si>
    <t>bada ghewar mitha with maiai</t>
  </si>
  <si>
    <t>bada ghewar mitha</t>
  </si>
  <si>
    <t>mini ghewar mitha</t>
  </si>
  <si>
    <t>mini ghewar special box 1</t>
  </si>
  <si>
    <t>mini ghewar special box 1.</t>
  </si>
  <si>
    <t>mini ghewar special box 2</t>
  </si>
  <si>
    <t>nutella mini ghewar box</t>
  </si>
  <si>
    <t>nutella mini ghewar box.</t>
  </si>
  <si>
    <t>nutella mini ghewar.</t>
  </si>
  <si>
    <t>pista delight</t>
  </si>
  <si>
    <t>assorted bites</t>
  </si>
  <si>
    <t>mango crunch</t>
  </si>
  <si>
    <t>kesar dry fruits chikki</t>
  </si>
  <si>
    <t>special dry fruits barfi</t>
  </si>
  <si>
    <t>dry fruits rose chikki</t>
  </si>
  <si>
    <t>badam dry fruits chikki</t>
  </si>
  <si>
    <t>chana barfi</t>
  </si>
  <si>
    <t>gulab jamun [big round]</t>
  </si>
  <si>
    <t>gajar halwa</t>
  </si>
  <si>
    <t>doda</t>
  </si>
  <si>
    <t>chana laddu</t>
  </si>
  <si>
    <t>coconut laddu</t>
  </si>
  <si>
    <t>gulab sakri thali [1 kg]</t>
  </si>
  <si>
    <t>thal barfi thali [1 kg]</t>
  </si>
  <si>
    <t>rasgulla [small]</t>
  </si>
  <si>
    <t>kesar sandesh</t>
  </si>
  <si>
    <t>bangali sweet [2pcs]</t>
  </si>
  <si>
    <t>doodh sikora (meetha)</t>
  </si>
  <si>
    <t>choley  tikki</t>
  </si>
  <si>
    <t>gud gajak</t>
  </si>
  <si>
    <t>khasta gajak</t>
  </si>
  <si>
    <t>roll gajak</t>
  </si>
  <si>
    <t>chocolate gajak</t>
  </si>
  <si>
    <t>orange gajak</t>
  </si>
  <si>
    <t>moong dal halwa (specials)</t>
  </si>
  <si>
    <t>till patti gajak</t>
  </si>
  <si>
    <t>doodh sikora (fika)</t>
  </si>
  <si>
    <t>mix gajak packing</t>
  </si>
  <si>
    <t>gond pak</t>
  </si>
  <si>
    <t>plum cake   round</t>
  </si>
  <si>
    <t>plum cake squre</t>
  </si>
  <si>
    <t>aloo wafers [ 180 gms ]</t>
  </si>
  <si>
    <t>bikaneeri namkeen [400 gms]</t>
  </si>
  <si>
    <t>dal moth [400 gms]</t>
  </si>
  <si>
    <t>falari namkeen [400 gms]</t>
  </si>
  <si>
    <t>jali masala wafers [200 gms]</t>
  </si>
  <si>
    <t>masala boondi [400 gms]</t>
  </si>
  <si>
    <t>moong dal [400 gms]</t>
  </si>
  <si>
    <t>ratlami sev [400 gms]</t>
  </si>
  <si>
    <t>sada boondi [400 gms]</t>
  </si>
  <si>
    <t>shahi mixer dry fruit [400 gms]</t>
  </si>
  <si>
    <t>falahari namkeen (400gms)</t>
  </si>
  <si>
    <t>aloo masala wafers (200 gms)</t>
  </si>
  <si>
    <t>aloo wafers ( 1800 gms )</t>
  </si>
  <si>
    <t>khatha mitha namkeen [400 gms]</t>
  </si>
  <si>
    <t>mix namkeen [400 gms]</t>
  </si>
  <si>
    <t>dal kachori  2  pc</t>
  </si>
  <si>
    <t>bhakarwadi [ per packet ]</t>
  </si>
  <si>
    <t>gol big mathri [per packet]</t>
  </si>
  <si>
    <t>mini samosa [per packet]</t>
  </si>
  <si>
    <t>namak para masala [ per packet ]</t>
  </si>
  <si>
    <t>namak para sada [per packet]</t>
  </si>
  <si>
    <t>sada mathri [ per packet ]</t>
  </si>
  <si>
    <t>tikoni mathari [per packet]</t>
  </si>
  <si>
    <t>achari mathri [ per packet ]</t>
  </si>
  <si>
    <t>dry fruit kachori [ per packet ]</t>
  </si>
  <si>
    <t>methi mathri [per packet]</t>
  </si>
  <si>
    <t>mini kachori [ per packet ]</t>
  </si>
  <si>
    <t>cheese corn fried momos</t>
  </si>
  <si>
    <t>cheese corn steam momos</t>
  </si>
  <si>
    <t>paneer chilli momos</t>
  </si>
  <si>
    <t>paneer crunchy momos</t>
  </si>
  <si>
    <t>paneer fried momos</t>
  </si>
  <si>
    <t>paneer steam momos</t>
  </si>
  <si>
    <t>paneer tandoori momos</t>
  </si>
  <si>
    <t>veg chili momos</t>
  </si>
  <si>
    <t>veg cruncgy momos</t>
  </si>
  <si>
    <t>veg tandoori momos</t>
  </si>
  <si>
    <t>momos platter</t>
  </si>
  <si>
    <t>veg fried momos</t>
  </si>
  <si>
    <t>cheese corn crunchy</t>
  </si>
  <si>
    <t>crispy corn salt &amp; paper</t>
  </si>
  <si>
    <t>hakka noodle</t>
  </si>
  <si>
    <t>paneer noodle</t>
  </si>
  <si>
    <t>bmb special paneer</t>
  </si>
  <si>
    <t>bmb spl dum biryani</t>
  </si>
  <si>
    <t>day night kofta</t>
  </si>
  <si>
    <t>tikkad</t>
  </si>
  <si>
    <t>podina parantha</t>
  </si>
  <si>
    <t>plain tawa paratha</t>
  </si>
  <si>
    <t>bmb spl aloo tikki chaat</t>
  </si>
  <si>
    <t>chole tikki</t>
  </si>
  <si>
    <t>kachori chaat</t>
  </si>
  <si>
    <t>cheese brust pizza</t>
  </si>
  <si>
    <t>baked vegtable</t>
  </si>
  <si>
    <t>saute vegtable</t>
  </si>
  <si>
    <t>choco browine shake</t>
  </si>
  <si>
    <t>lemon mint iced tea</t>
  </si>
  <si>
    <t>red velvet shake</t>
  </si>
  <si>
    <t>strawberry iced tea</t>
  </si>
  <si>
    <t>vargin mojito</t>
  </si>
  <si>
    <t>watermelon iced tea</t>
  </si>
  <si>
    <t>watermelon mojito</t>
  </si>
  <si>
    <t>kit  kat shake</t>
  </si>
  <si>
    <t>hazelnut cold coffee</t>
  </si>
  <si>
    <t>iced cold brew</t>
  </si>
  <si>
    <t>pao bhaji + cold coffee</t>
  </si>
  <si>
    <t>chole bhature + cold coffee</t>
  </si>
  <si>
    <t>chilly paneer + honey chilly potato</t>
  </si>
  <si>
    <t>malai kofta + 2 butter roti</t>
  </si>
  <si>
    <t>dal makhani + 2 butter roti</t>
  </si>
  <si>
    <t>paneer tikka masala + 2 butter roti</t>
  </si>
  <si>
    <t>rawa masala dosa + vada sambar</t>
  </si>
  <si>
    <t>masala dosa + idli sambar</t>
  </si>
  <si>
    <t>veg cheese grilled sandwich + french fries</t>
  </si>
  <si>
    <t>raj kachori + bhel puri</t>
  </si>
  <si>
    <t>idli + vada sambar [1 pc]</t>
  </si>
  <si>
    <t>sp paneer dosa + cold coffee</t>
  </si>
  <si>
    <t>veg burger + french fries</t>
  </si>
  <si>
    <t>veg noodles + chilly paneer</t>
  </si>
  <si>
    <t>guniya</t>
  </si>
  <si>
    <t>kulcha 2 pc</t>
  </si>
  <si>
    <t>bmb premium  thali</t>
  </si>
  <si>
    <t>achari mushroom tikka</t>
  </si>
  <si>
    <t>afghani malai tikka</t>
  </si>
  <si>
    <t>afghani soya chaap</t>
  </si>
  <si>
    <t>dahi kabab</t>
  </si>
  <si>
    <t>soya chaap</t>
  </si>
  <si>
    <t>tandoori soya tikka</t>
  </si>
  <si>
    <t>veg seekh kabab</t>
  </si>
  <si>
    <t>tandoori platter</t>
  </si>
  <si>
    <t>coleslaw sandwich</t>
  </si>
  <si>
    <t>cheese uttpam</t>
  </si>
  <si>
    <t>vegetable uttpam</t>
  </si>
  <si>
    <t>idli + vada</t>
  </si>
  <si>
    <t>masala dosa [breakfast]</t>
  </si>
  <si>
    <t>papri chaat [breakfast]</t>
  </si>
  <si>
    <t>raj kachori [breakfast]</t>
  </si>
  <si>
    <t>rava masala dosa [breakfast]</t>
  </si>
  <si>
    <t>special paneer dosa [breakfast]</t>
  </si>
  <si>
    <t>cheese masala dosa</t>
  </si>
  <si>
    <t>dal kachori with aloo sabji</t>
  </si>
  <si>
    <t>crispy chicken burger,</t>
  </si>
  <si>
    <t>fudgy brownie pie</t>
  </si>
  <si>
    <t>veg 4pc meal*</t>
  </si>
  <si>
    <t>non-veg 4pc meal*</t>
  </si>
  <si>
    <t>mcaloo value meal*</t>
  </si>
  <si>
    <t>veg-surprise value meal</t>
  </si>
  <si>
    <t>large coke ?</t>
  </si>
  <si>
    <t>assorted eggless brownies box (4 pcs)</t>
  </si>
  <si>
    <t>assorted eggless brownies box [6 pieces]</t>
  </si>
  <si>
    <t>assorted eggless brownies box [9 pieces]</t>
  </si>
  <si>
    <t>assorted eggless brownies box [12 pieces]</t>
  </si>
  <si>
    <t>chicken manchurian regular</t>
  </si>
  <si>
    <t>veg fried rice regular</t>
  </si>
  <si>
    <t>chilli chicken regular</t>
  </si>
  <si>
    <t>wok rice regular</t>
  </si>
  <si>
    <t>wok noodles regular</t>
  </si>
  <si>
    <t>chilli paneer  (regular) .</t>
  </si>
  <si>
    <t>hakka noodles regular(veg)</t>
  </si>
  <si>
    <t>noodles in schezwan sauce regular(veg)</t>
  </si>
  <si>
    <t>noodles in hot garlic sauce(veg)</t>
  </si>
  <si>
    <t>fried rice regular(veg)</t>
  </si>
  <si>
    <t>fried rice in schezwan sauce regular(veg)</t>
  </si>
  <si>
    <t>fried rice in hot garlic sauce regular ( veg)</t>
  </si>
  <si>
    <t>hakka noodles regular(non veg)</t>
  </si>
  <si>
    <t>noodles in hot garlic sauce regular(non veg)</t>
  </si>
  <si>
    <t>fried rice regular(non veg)</t>
  </si>
  <si>
    <t>fried rice in schezwan sauce regular(non veg)</t>
  </si>
  <si>
    <t>fried rice in hot garlic sauce  regular ( non veg)</t>
  </si>
  <si>
    <t>noodles in hot garlic sauce-veg</t>
  </si>
  <si>
    <t>pesto besto pizza</t>
  </si>
  <si>
    <t>chicken med pizza</t>
  </si>
  <si>
    <t>veg out pizza</t>
  </si>
  <si>
    <t>red rocket pizza</t>
  </si>
  <si>
    <t>paneer kadhai pizza</t>
  </si>
  <si>
    <t>chicken chilli freak pizza</t>
  </si>
  <si>
    <t>shrimply hot pizza</t>
  </si>
  <si>
    <t>chilli freak pizza</t>
  </si>
  <si>
    <t>spicy prawn pasta</t>
  </si>
  <si>
    <t>chicken parm</t>
  </si>
  <si>
    <t>tomato bruschetta</t>
  </si>
  <si>
    <t>crispy fried seafood</t>
  </si>
  <si>
    <t>greek market</t>
  </si>
  <si>
    <t>watermelon &amp; feta</t>
  </si>
  <si>
    <t>fiery fries</t>
  </si>
  <si>
    <t>great greens</t>
  </si>
  <si>
    <t>chilli lamb pizza</t>
  </si>
  <si>
    <t>goat cheese &amp; onion pizza</t>
  </si>
  <si>
    <t>meal for four 2299 (veg)</t>
  </si>
  <si>
    <t>meal for two 1499 (non-veg)</t>
  </si>
  <si>
    <t>meal for two 1299 (veg)</t>
  </si>
  <si>
    <t>special pack for two 1199 (veg)</t>
  </si>
  <si>
    <t>solo feast (veg)</t>
  </si>
  <si>
    <t>super saver for two (veg)</t>
  </si>
  <si>
    <t>meal for four 2699 (non-veg)</t>
  </si>
  <si>
    <t>special pack for four 2199 (veg)</t>
  </si>
  <si>
    <t>special pack for four 2599 (non-veg)</t>
  </si>
  <si>
    <t>special pack for two 1399 (non-veg)</t>
  </si>
  <si>
    <t>power play for one (non-veg)</t>
  </si>
  <si>
    <t>power play for one (veg)</t>
  </si>
  <si>
    <t>solo feast (non-veg)</t>
  </si>
  <si>
    <t>super saver for four (non-veg)</t>
  </si>
  <si>
    <t>super saver for four (veg)</t>
  </si>
  <si>
    <t>super saver for two (non-veg)</t>
  </si>
  <si>
    <t>kickin chicken - chilli freak</t>
  </si>
  <si>
    <t>chicken croquettes</t>
  </si>
  <si>
    <t>mini keema calzone</t>
  </si>
  <si>
    <t>kickin chicken - bbq glaze</t>
  </si>
  <si>
    <t>pasta chips</t>
  </si>
  <si>
    <t>cilantro chicken pizza</t>
  </si>
  <si>
    <t>spaghetti &amp; meatballs</t>
  </si>
  <si>
    <t>green pasta bake</t>
  </si>
  <si>
    <t>flamin pasta bake</t>
  </si>
  <si>
    <t>meatball sarnie</t>
  </si>
  <si>
    <t>fresh caprese sarnie</t>
  </si>
  <si>
    <t>crispy potato burger</t>
  </si>
  <si>
    <t>ortolana pizza</t>
  </si>
  <si>
    <t>chicken pesto pasta</t>
  </si>
  <si>
    <t>bruschetta plank</t>
  </si>
  <si>
    <t>penne pollo creamy pesto pasta</t>
  </si>
  <si>
    <t>pollo pesto pizza</t>
  </si>
  <si>
    <t>nyc-style cheesecake</t>
  </si>
  <si>
    <t>cholocate brownie</t>
  </si>
  <si>
    <t>fish ratatouille</t>
  </si>
  <si>
    <t>crispy spiced cottage cheese</t>
  </si>
  <si>
    <t>spicy chicken pizzaiola</t>
  </si>
  <si>
    <t>burrata &amp; tomato</t>
  </si>
  <si>
    <t>jamieâ€™s caesar</t>
  </si>
  <si>
    <t>queen quinoa</t>
  </si>
  <si>
    <t>original ginger ale</t>
  </si>
  <si>
    <t>burrata cheese</t>
  </si>
  <si>
    <t>bbq chicken + coke [250 ml]</t>
  </si>
  <si>
    <t>capsicum &amp; paneer pizza + coke [250 ml]</t>
  </si>
  <si>
    <t>capsicum , paneer &amp; red paprika pizza + coke [250 ml]</t>
  </si>
  <si>
    <t>capsicum pizza + coke [250 ml]</t>
  </si>
  <si>
    <t>chicken tikka garlic bread + coke [250 ml]</t>
  </si>
  <si>
    <t>exotic tikka pizza + coke [250 ml]</t>
  </si>
  <si>
    <t>onions &amp; capsicum pizza + coke [250 ml]</t>
  </si>
  <si>
    <t>onions &amp; paneer pizza + coke [250 ml]</t>
  </si>
  <si>
    <t>paneer tikka &amp; red paprika tacos + coke [250 ml]</t>
  </si>
  <si>
    <t>paneer tikka garlic bread + coke [250 ml]</t>
  </si>
  <si>
    <t>sweet corns pizza + coke [250 ml]</t>
  </si>
  <si>
    <t>capsicum &amp; paneer pizza meal 4 course meal</t>
  </si>
  <si>
    <t>chicken pizza meal 4 course meal</t>
  </si>
  <si>
    <t>onion meal 4 course meal</t>
  </si>
  <si>
    <t>sweet corn meal 4 course meal</t>
  </si>
  <si>
    <t>bhalla papdi chaat</t>
  </si>
  <si>
    <t>karari papdi chaat</t>
  </si>
  <si>
    <t>samosa dahi chaat</t>
  </si>
  <si>
    <t>veg punjabi samosa 2 pcs</t>
  </si>
  <si>
    <t>samosa party bucket</t>
  </si>
  <si>
    <t>amritsari aloo pyaaz kulcha (2 pcs)</t>
  </si>
  <si>
    <t>amritsari paneer kulcha (2 pcs)</t>
  </si>
  <si>
    <t>paneer tikka - (5 pcs)</t>
  </si>
  <si>
    <t>afghani soya chaap - (6 pcs)</t>
  </si>
  <si>
    <t>achari soya chaap - (6 pcs)</t>
  </si>
  <si>
    <t>vegetarian platter - 8 pcs</t>
  </si>
  <si>
    <t>chicken tikka - (5 pcs)</t>
  </si>
  <si>
    <t>tangri kebab - (4 pcs)</t>
  </si>
  <si>
    <t>chicken malai tikka  - (5 pcs)</t>
  </si>
  <si>
    <t>chocolate chips cake 500gm</t>
  </si>
  <si>
    <t>pineapple 500gm</t>
  </si>
  <si>
    <t>red velvet 500gm</t>
  </si>
  <si>
    <t>the chocolate mousse</t>
  </si>
  <si>
    <t>ecstasy sundae ( 1 portion)</t>
  </si>
  <si>
    <t>mousse made of pure chocolate</t>
  </si>
  <si>
    <t>chocolate chocolate sundae</t>
  </si>
  <si>
    <t>the chocolate pudding</t>
  </si>
  <si>
    <t>eggless excess pastry - 1pcs</t>
  </si>
  <si>
    <t>eggless pineapple pastry - 1pcs</t>
  </si>
  <si>
    <t>8'' veg garden fresh pizza</t>
  </si>
  <si>
    <t>8'' margherita pizza</t>
  </si>
  <si>
    <t>8'' nepolitan pizza</t>
  </si>
  <si>
    <t>8'' veg supreme pizza</t>
  </si>
  <si>
    <t>8'' tandoori paneer pizza</t>
  </si>
  <si>
    <t>8'' tandoori chicken pizza</t>
  </si>
  <si>
    <t>8'' barbecue chicken pizza</t>
  </si>
  <si>
    <t>choco ecstasy surprise pizza</t>
  </si>
  <si>
    <t>eggless truffle pastry - 1pcs</t>
  </si>
  <si>
    <t>father's day spl kitkat 500gm</t>
  </si>
  <si>
    <t>father's day spl pineapple 500gm</t>
  </si>
  <si>
    <t>waffle wonder (2 pcs)(warm belgian waffle served with melted chocolate and ice cream.)</t>
  </si>
  <si>
    <t>waffle wonder (1 pc)(warm belgian waffle served with melted chocolate and ice cream.)</t>
  </si>
  <si>
    <t>chocolate doughnuts</t>
  </si>
  <si>
    <t>party poppers big</t>
  </si>
  <si>
    <t>mediterranean pasta</t>
  </si>
  <si>
    <t>creamy chicken pasta</t>
  </si>
  <si>
    <t>alfredo pasta (500gms)</t>
  </si>
  <si>
    <t>al-fungi pasta</t>
  </si>
  <si>
    <t>thank god its sundae (1 portion)</t>
  </si>
  <si>
    <t>spinach corn &amp; cheese panino</t>
  </si>
  <si>
    <t>garden fresh panino</t>
  </si>
  <si>
    <t>pasto panino</t>
  </si>
  <si>
    <t>russian panino</t>
  </si>
  <si>
    <t>country road chicken panino</t>
  </si>
  <si>
    <t>open house chicken panino</t>
  </si>
  <si>
    <t>cottage cheese panino</t>
  </si>
  <si>
    <t>large popcorn cheese</t>
  </si>
  <si>
    <t>large popcorn salted</t>
  </si>
  <si>
    <t>regular popcorn cheese</t>
  </si>
  <si>
    <t>regular popcorn salted</t>
  </si>
  <si>
    <t>tandoori chicken hot dog</t>
  </si>
  <si>
    <t>tandoori veggie hot dog</t>
  </si>
  <si>
    <t>philly cheesy hot dog</t>
  </si>
  <si>
    <t>new york city hot dog</t>
  </si>
  <si>
    <t>party bar-b-q hot dog</t>
  </si>
  <si>
    <t>fiery chicken hot dog</t>
  </si>
  <si>
    <t>coke zero can (350 ml)</t>
  </si>
  <si>
    <t>jalapeno corn &amp; cheese poppers</t>
  </si>
  <si>
    <t>loaded chicken tikka fries</t>
  </si>
  <si>
    <t>loaded paneer tikka fries</t>
  </si>
  <si>
    <t>oozy fries</t>
  </si>
  <si>
    <t>veg chipotle loaded fries</t>
  </si>
  <si>
    <t>chicken chipotle loaded fries</t>
  </si>
  <si>
    <t>mpop box butter (80g)</t>
  </si>
  <si>
    <t>mpop box salted (80g)</t>
  </si>
  <si>
    <t>cheesy large munch combo</t>
  </si>
  <si>
    <t>salty large munch combo</t>
  </si>
  <si>
    <t>cheesy regular munch combo</t>
  </si>
  <si>
    <t>regular salted deal for 1</t>
  </si>
  <si>
    <t>large salted deal for 2</t>
  </si>
  <si>
    <t>regular cheese deal for 1</t>
  </si>
  <si>
    <t>large cheese deal for 2</t>
  </si>
  <si>
    <t>best partnership deal for 2</t>
  </si>
  <si>
    <t>salty regular munch combo</t>
  </si>
  <si>
    <t>cheesy veg nachos</t>
  </si>
  <si>
    <t>nachos large + coke zero can</t>
  </si>
  <si>
    <t>large nachos with cheese dip &amp; salsa</t>
  </si>
  <si>
    <t>cheesy chicken nachos</t>
  </si>
  <si>
    <t>nachos + redbull</t>
  </si>
  <si>
    <t>nachos + redbull sugarfree</t>
  </si>
  <si>
    <t>mexican veggie nachos</t>
  </si>
  <si>
    <t>mexican chicken nachos</t>
  </si>
  <si>
    <t>it's a boundary!! "4"</t>
  </si>
  <si>
    <t>wat a sixxx!!</t>
  </si>
  <si>
    <t>deal for 10</t>
  </si>
  <si>
    <t>party fries large bucket</t>
  </si>
  <si>
    <t>chicken nuggets large bucket</t>
  </si>
  <si>
    <t>veg fried momo</t>
  </si>
  <si>
    <t>veg manchurian momo</t>
  </si>
  <si>
    <t>veg steam momo</t>
  </si>
  <si>
    <t>chicken fried momo</t>
  </si>
  <si>
    <t>chicken honey chilli momo</t>
  </si>
  <si>
    <t>chicken manchurian momo</t>
  </si>
  <si>
    <t>chicken steam momo</t>
  </si>
  <si>
    <t>chicken chilli garlic momos</t>
  </si>
  <si>
    <t>chicken tandoori momo</t>
  </si>
  <si>
    <t>crispy chili potato</t>
  </si>
  <si>
    <t>veg spring rolls</t>
  </si>
  <si>
    <t>chicken in hot garlic sauce</t>
  </si>
  <si>
    <t>lebanese chicken shawarma</t>
  </si>
  <si>
    <t>chicken shawarma burger</t>
  </si>
  <si>
    <t>arabian chicken shawarma</t>
  </si>
  <si>
    <t>veg manchurian + veg noodles</t>
  </si>
  <si>
    <t>chicken cheese burger</t>
  </si>
  <si>
    <t>chicken red sauce pasta</t>
  </si>
  <si>
    <t>chicken white sauce pasta</t>
  </si>
  <si>
    <t>classic red sauce pasta</t>
  </si>
  <si>
    <t>classic white sauce pasta</t>
  </si>
  <si>
    <t>veg manchurian + veg fried rice</t>
  </si>
  <si>
    <t>paneer chilli + veg noodles</t>
  </si>
  <si>
    <t>paneer chilli + veg fried rice</t>
  </si>
  <si>
    <t>panner manchurian + veg noodles</t>
  </si>
  <si>
    <t>paneer manchurian+ veg fried rice</t>
  </si>
  <si>
    <t>chicken chilli + veg noodles</t>
  </si>
  <si>
    <t>chicken chilli + veg fried rice</t>
  </si>
  <si>
    <t>chicken manchurian + veg fried rice</t>
  </si>
  <si>
    <t>chicken manchurian + veg noodles</t>
  </si>
  <si>
    <t>black currant shake</t>
  </si>
  <si>
    <t>butterscotch kunafa</t>
  </si>
  <si>
    <t>cheese cream kunafa</t>
  </si>
  <si>
    <t>classic cream kunafa</t>
  </si>
  <si>
    <t>nutella kunafa</t>
  </si>
  <si>
    <t>arabic grilled chicken- 2pcs</t>
  </si>
  <si>
    <t>arabic grilled chicken- 4pcs</t>
  </si>
  <si>
    <t>bbq wings- 4pcs</t>
  </si>
  <si>
    <t>bbq wings- 8pcs</t>
  </si>
  <si>
    <t>peri peri fried chicken -2 pcs</t>
  </si>
  <si>
    <t>peri peri fried chicken -4 pcs</t>
  </si>
  <si>
    <t>peri peri fried chicken -8 pcs</t>
  </si>
  <si>
    <t>peri peri grilled chicken-2 pcs</t>
  </si>
  <si>
    <t>peri peri grilled chicken-4 pcs</t>
  </si>
  <si>
    <t>peri peri grilled wings- 4pcs</t>
  </si>
  <si>
    <t>peri peri grilled wings- 8pcs</t>
  </si>
  <si>
    <t>tandoori grilled chicken-2 pcs</t>
  </si>
  <si>
    <t>tandoori grilled chicken-4 pcs</t>
  </si>
  <si>
    <t>tandoori grilled wings- 4pcs</t>
  </si>
  <si>
    <t>tandoori grilled wings- 8pcs</t>
  </si>
  <si>
    <t>aloo jeera (per plate)</t>
  </si>
  <si>
    <t>mix vegetable (per plate)</t>
  </si>
  <si>
    <t>navratan korma (per plate)</t>
  </si>
  <si>
    <t>paneer bhurji (per plate)</t>
  </si>
  <si>
    <t>veg jhalfrezi (per plate)</t>
  </si>
  <si>
    <t>veg keema mutter (per plate)</t>
  </si>
  <si>
    <t>veg kolhapuri (per plate)</t>
  </si>
  <si>
    <t>veg biryani with lehsun ka raita</t>
  </si>
  <si>
    <t>chola with rice</t>
  </si>
  <si>
    <t>chola with kulcha</t>
  </si>
  <si>
    <t>aloo paratha with raita</t>
  </si>
  <si>
    <t>onion paratha with raita</t>
  </si>
  <si>
    <t>paneer paratha with raita</t>
  </si>
  <si>
    <t>daal makhni (2pcs.) breads</t>
  </si>
  <si>
    <t>dum aloo banarsi (2pcs.) breads</t>
  </si>
  <si>
    <t>haandi paneer (2pcs.) breads</t>
  </si>
  <si>
    <t>kadhai paneer (2pcs.) breads</t>
  </si>
  <si>
    <t>mix vegetable (2pcs.) breads</t>
  </si>
  <si>
    <t>paneer butter masala (2pcs.) breads</t>
  </si>
  <si>
    <t>classic paneer burger</t>
  </si>
  <si>
    <t>bon bon spl.carved burger</t>
  </si>
  <si>
    <t>aloo tamatar matar (per plate)</t>
  </si>
  <si>
    <t>dum aloo banarsi (per plate)</t>
  </si>
  <si>
    <t>dum aloo kashmiri (per plate)</t>
  </si>
  <si>
    <t>handi paneer (per plate)</t>
  </si>
  <si>
    <t>kadhai paneer (per plate)</t>
  </si>
  <si>
    <t>malai kofta (white gravy) (per plate)</t>
  </si>
  <si>
    <t>matar paneer (per plate)</t>
  </si>
  <si>
    <t>mughlai paneer (per plate)</t>
  </si>
  <si>
    <t>mushroom curry  (per plate)</t>
  </si>
  <si>
    <t>mushroom kadhaai (per plate)</t>
  </si>
  <si>
    <t>mushroom masala (per plate)</t>
  </si>
  <si>
    <t>mushroom mutter (per plate)</t>
  </si>
  <si>
    <t>paneer butter masala (per plate)</t>
  </si>
  <si>
    <t>paneer do pyaza (per plate)</t>
  </si>
  <si>
    <t>paneer kalimirch (per plate)</t>
  </si>
  <si>
    <t>paneer khurchan (per plate)</t>
  </si>
  <si>
    <t>paneer lababdaar (per plate)</t>
  </si>
  <si>
    <t>paneer methi malai (per plate)</t>
  </si>
  <si>
    <t>paneer tikka masala (per plate)</t>
  </si>
  <si>
    <t>shahi paneer (white gravy) (per plate)</t>
  </si>
  <si>
    <t>veg mushroom kaleji (per plate)</t>
  </si>
  <si>
    <t>vegetable kofta (per plate)</t>
  </si>
  <si>
    <t>baby corn stick chilli</t>
  </si>
  <si>
    <t>crispy corn(salt &amp; pepper)</t>
  </si>
  <si>
    <t>fried momos in chilli-garlic sauce(10pcs.)</t>
  </si>
  <si>
    <t>paneer momo (10 pcs)</t>
  </si>
  <si>
    <t>spring rolls (8 pcs)</t>
  </si>
  <si>
    <t>veg. fried momo (10 pcs)</t>
  </si>
  <si>
    <t>veg. momo (10 pcs)</t>
  </si>
  <si>
    <t>mix fruit raita</t>
  </si>
  <si>
    <t>uttapam onion</t>
  </si>
  <si>
    <t>plain paper dosa</t>
  </si>
  <si>
    <t>rawa idli sambhar</t>
  </si>
  <si>
    <t>paneer uttapam</t>
  </si>
  <si>
    <t>idli chilli fry</t>
  </si>
  <si>
    <t>uttapam mix</t>
  </si>
  <si>
    <t>shahi chaap</t>
  </si>
  <si>
    <t>chaap butter masala</t>
  </si>
  <si>
    <t>chaap taka tak</t>
  </si>
  <si>
    <t>mahalakhmi spl.haandi chaap</t>
  </si>
  <si>
    <t>cheese chilli garlic fries</t>
  </si>
  <si>
    <t>cheese loaded fries</t>
  </si>
  <si>
    <t>mumbai special vada pao</t>
  </si>
  <si>
    <t>chhola (per plate)</t>
  </si>
  <si>
    <t>daal makhani (per plate)</t>
  </si>
  <si>
    <t>rajma (per plate)</t>
  </si>
  <si>
    <t>chilli garlic rice</t>
  </si>
  <si>
    <t>chilli paneer grevy</t>
  </si>
  <si>
    <t>indian thali</t>
  </si>
  <si>
    <t>delux indian thaal</t>
  </si>
  <si>
    <t>extra pav</t>
  </si>
  <si>
    <t>mumbai pav bhaji</t>
  </si>
  <si>
    <t>chola bhatura</t>
  </si>
  <si>
    <t>paneer pakoda (8 pcs)</t>
  </si>
  <si>
    <t>masala papad (2pcs.)</t>
  </si>
  <si>
    <t>pecking soup</t>
  </si>
  <si>
    <t>hot n sour soup</t>
  </si>
  <si>
    <t>noodles with manchurian</t>
  </si>
  <si>
    <t>noodles with paneer chilli</t>
  </si>
  <si>
    <t>rice with manchurian</t>
  </si>
  <si>
    <t>rice with paneer chilli</t>
  </si>
  <si>
    <t>singapori noodles</t>
  </si>
  <si>
    <t>mahalaxmi noodles</t>
  </si>
  <si>
    <t>veg hakka noodles (dry)</t>
  </si>
  <si>
    <t>chena kheer 100g</t>
  </si>
  <si>
    <t>khajoor gur rasmalai</t>
  </si>
  <si>
    <t>rose rasgulla</t>
  </si>
  <si>
    <t>onion missi</t>
  </si>
  <si>
    <t>kulcha aloo</t>
  </si>
  <si>
    <t>kulcha onion</t>
  </si>
  <si>
    <t>onion paratha</t>
  </si>
  <si>
    <t>dahi batasa 4 pcs</t>
  </si>
  <si>
    <t>dahi vada</t>
  </si>
  <si>
    <t>imarti plate ( 2 pcs )</t>
  </si>
  <si>
    <t>mater tikki</t>
  </si>
  <si>
    <t>pani batasa 6 pcs</t>
  </si>
  <si>
    <t>samosa  2 pcs</t>
  </si>
  <si>
    <t>dhokla.</t>
  </si>
  <si>
    <t>tandoori plater</t>
  </si>
  <si>
    <t>paneer achari tikka(8 pcs.)</t>
  </si>
  <si>
    <t>mushroom tikka(12pcs.)</t>
  </si>
  <si>
    <t>paneer malai tikka(8pcs.)</t>
  </si>
  <si>
    <t>paneer tikka(8pcs.)</t>
  </si>
  <si>
    <t>tandoori soya chaap (10 pcs.)</t>
  </si>
  <si>
    <t>khoya mix modak box (10 pcs)</t>
  </si>
  <si>
    <t>khoya mix modak box (16 pcs)</t>
  </si>
  <si>
    <t>khoya mix modak box (25 pcs)</t>
  </si>
  <si>
    <t>mewa mix modak box (10 pcs)</t>
  </si>
  <si>
    <t>mewa mix modak box (16 pcs)</t>
  </si>
  <si>
    <t>mewa mix modak box (25 pcs)</t>
  </si>
  <si>
    <t>kesariya modak</t>
  </si>
  <si>
    <t>peda modak</t>
  </si>
  <si>
    <t>boondi modak</t>
  </si>
  <si>
    <t>nariyal modak</t>
  </si>
  <si>
    <t>chocolate khoya modak</t>
  </si>
  <si>
    <t>milk cake modak</t>
  </si>
  <si>
    <t>anjeer modak</t>
  </si>
  <si>
    <t>pista modak</t>
  </si>
  <si>
    <t>kaju chocolate modak</t>
  </si>
  <si>
    <t>kaju strawberry modak</t>
  </si>
  <si>
    <t>mewa besan modak</t>
  </si>
  <si>
    <t>modak thal (31 pcs)</t>
  </si>
  <si>
    <t>modak thal (56 pcs)</t>
  </si>
  <si>
    <t>mini malai ghewar</t>
  </si>
  <si>
    <t>mini kesariya ghewar</t>
  </si>
  <si>
    <t>soot feni (brown)</t>
  </si>
  <si>
    <t>soot feni (plain)</t>
  </si>
  <si>
    <t>kesariya kulfi pack</t>
  </si>
  <si>
    <t>panchmewa thal medium</t>
  </si>
  <si>
    <t>21 bhog thal</t>
  </si>
  <si>
    <t>panchmewa thal small</t>
  </si>
  <si>
    <t>56 bhog thal</t>
  </si>
  <si>
    <t>double maza box {kaju mixture + pudina mixture}</t>
  </si>
  <si>
    <t>gratitude basket</t>
  </si>
  <si>
    <t>yellow floral box</t>
  </si>
  <si>
    <t>excellence basket</t>
  </si>
  <si>
    <t>mewa sweets mini box a (400 gms)</t>
  </si>
  <si>
    <t>mewa sweets mini box b (400 gms)</t>
  </si>
  <si>
    <t>elegant bites &amp; mewa combo</t>
  </si>
  <si>
    <t>double maza box (roasted cashews + roasted almonds)</t>
  </si>
  <si>
    <t>kaju burfi + kaju gajak (800 gms)</t>
  </si>
  <si>
    <t>kaju burfi + kaju samosa (800 gms)</t>
  </si>
  <si>
    <t>kaju burfi + kaju bite (800 gms)</t>
  </si>
  <si>
    <t>mewa sweets assorted box (850 gms)</t>
  </si>
  <si>
    <t>kaju burfi + kaju pista roll (800 gms)</t>
  </si>
  <si>
    <t>assorted bites (8 pcs)</t>
  </si>
  <si>
    <t>assorted bites (10 pcs)</t>
  </si>
  <si>
    <t>assorted bites (16 pcs)</t>
  </si>
  <si>
    <t>assorted bites (24 pcs)</t>
  </si>
  <si>
    <t>assorted bites (35 pcs)</t>
  </si>
  <si>
    <t>assorted bites (49 pcs)</t>
  </si>
  <si>
    <t>assorted artisanal laddu (16 pcs)</t>
  </si>
  <si>
    <t>assorted artisanal laddu (25 pcs)</t>
  </si>
  <si>
    <t>besan sev</t>
  </si>
  <si>
    <t>dal samosa</t>
  </si>
  <si>
    <t>karela namkeen</t>
  </si>
  <si>
    <t>methi mathri</t>
  </si>
  <si>
    <t>mewa samosa</t>
  </si>
  <si>
    <t>mini sohal</t>
  </si>
  <si>
    <t>moong dal namkeen</t>
  </si>
  <si>
    <t>kali mirch mathri</t>
  </si>
  <si>
    <t>kaju masoor dalmoth</t>
  </si>
  <si>
    <t>pudina mixture dalmoth</t>
  </si>
  <si>
    <t>mewa dalmoth</t>
  </si>
  <si>
    <t>khandvi</t>
  </si>
  <si>
    <t>kishmish (200 gms)</t>
  </si>
  <si>
    <t>roasted badam (200 gms)</t>
  </si>
  <si>
    <t>roasted pista (200 gms)</t>
  </si>
  <si>
    <t>roasted kaju (200 gms)</t>
  </si>
  <si>
    <t>dry fruits collection 4 tins (assorted roasted dry fruits)</t>
  </si>
  <si>
    <t>radiant green dry fruit box</t>
  </si>
  <si>
    <t>golden loom dryfruit box (medium)</t>
  </si>
  <si>
    <t>artistic red dry fruit box</t>
  </si>
  <si>
    <t>meenakari jar dry fruit suitcase</t>
  </si>
  <si>
    <t>meenakari dryfruit box (medium)</t>
  </si>
  <si>
    <t>golden loom dryfruit box (large)</t>
  </si>
  <si>
    <t>blue dry fruit box</t>
  </si>
  <si>
    <t>meenakari dryfruit box (large)</t>
  </si>
  <si>
    <t>laughing buddha special dry fruit box</t>
  </si>
  <si>
    <t>enamelwork jumbo dry fruit box</t>
  </si>
  <si>
    <t>majestic pink dry fruit box</t>
  </si>
  <si>
    <t>2 jar open dryfruit box</t>
  </si>
  <si>
    <t>splendid basket</t>
  </si>
  <si>
    <t>fiesta basket</t>
  </si>
  <si>
    <t>orange round basket</t>
  </si>
  <si>
    <t>classy white suitcase</t>
  </si>
  <si>
    <t>delightful basket</t>
  </si>
  <si>
    <t>lord ganesha fancy tray with handle</t>
  </si>
  <si>
    <t>temptations basket</t>
  </si>
  <si>
    <t>white fancy gift basket</t>
  </si>
  <si>
    <t>green gift basket</t>
  </si>
  <si>
    <t>classic brown gift basket</t>
  </si>
  <si>
    <t>vintage tray c</t>
  </si>
  <si>
    <t>samosa (2 pcs)</t>
  </si>
  <si>
    <t>khasta (2 pcs) with aloo</t>
  </si>
  <si>
    <t>imarti (2 pcs)</t>
  </si>
  <si>
    <t>jalebi (100 gms)+ dahi (100 gms)</t>
  </si>
  <si>
    <t>dhokla (250 gms)</t>
  </si>
  <si>
    <t>samosa (2 pcs) with chola</t>
  </si>
  <si>
    <t>khandvi (250 gms)</t>
  </si>
  <si>
    <t>imarti (2 pcs) + rabdi (100 gms)</t>
  </si>
  <si>
    <t>almond crunchy cake 1kg</t>
  </si>
  <si>
    <t>almond crunchy cake 500g</t>
  </si>
  <si>
    <t>black forest cake e/l 1kg</t>
  </si>
  <si>
    <t>black forest cake e/l 500g</t>
  </si>
  <si>
    <t>blueberry cake e/l 500g</t>
  </si>
  <si>
    <t>butter scotch cake e/l 1kg</t>
  </si>
  <si>
    <t>butter scotch cake e/l 500g</t>
  </si>
  <si>
    <t>choco oreo cake 500g</t>
  </si>
  <si>
    <t>chocolate cake e/l 1kg</t>
  </si>
  <si>
    <t>chocolate cake e/l 500g</t>
  </si>
  <si>
    <t>chocolate chip e/l 500g</t>
  </si>
  <si>
    <t>chocolate truffle cake 500g</t>
  </si>
  <si>
    <t>dark raspberry cake 500g</t>
  </si>
  <si>
    <t>fresh fruit cake e/l 1kg</t>
  </si>
  <si>
    <t>fresh fruit cake e/l 500g</t>
  </si>
  <si>
    <t>hazelnut cake 500g</t>
  </si>
  <si>
    <t>mud pie cake 500g</t>
  </si>
  <si>
    <t>opera cake 500g</t>
  </si>
  <si>
    <t>pineapple cake e/l 1kg</t>
  </si>
  <si>
    <t>pineapple cake e/l 500g</t>
  </si>
  <si>
    <t>rainbow cake e/l 1kg</t>
  </si>
  <si>
    <t>rainbow cake e/l 500g</t>
  </si>
  <si>
    <t>red velvet cake e/l 1kg</t>
  </si>
  <si>
    <t>red velvet cake e/l 500g</t>
  </si>
  <si>
    <t>red velvet cake hs 500g</t>
  </si>
  <si>
    <t>strawberry cake e/l 500g</t>
  </si>
  <si>
    <t>sugar free cake 500g</t>
  </si>
  <si>
    <t>sugar paste cake e/l 1kg</t>
  </si>
  <si>
    <t>tiramishu cake 500g</t>
  </si>
  <si>
    <t>white forest cake e/l 500g</t>
  </si>
  <si>
    <t>belgium chocolate cake 500g</t>
  </si>
  <si>
    <t>spicy &amp; tangy aloo tikki</t>
  </si>
  <si>
    <t>angry bird</t>
  </si>
  <si>
    <t>apple almond tart</t>
  </si>
  <si>
    <t>apple cinnamon muffin</t>
  </si>
  <si>
    <t>bake chocolate tart</t>
  </si>
  <si>
    <t>banana dry cake</t>
  </si>
  <si>
    <t>banana muffin</t>
  </si>
  <si>
    <t>banoffe pie</t>
  </si>
  <si>
    <t>blueberry cheese pastry</t>
  </si>
  <si>
    <t>callebaut jaar</t>
  </si>
  <si>
    <t>caramel royal crackle</t>
  </si>
  <si>
    <t>choco blast</t>
  </si>
  <si>
    <t>chocolate ball</t>
  </si>
  <si>
    <t>chocolate chip muffin</t>
  </si>
  <si>
    <t>chocolate chip pastry</t>
  </si>
  <si>
    <t>chocolate crunch</t>
  </si>
  <si>
    <t>chocolate cup cake</t>
  </si>
  <si>
    <t>chocolate tart</t>
  </si>
  <si>
    <t>chocolate vanilla eclair</t>
  </si>
  <si>
    <t>cream cheese opera</t>
  </si>
  <si>
    <t>dark raspberry dom</t>
  </si>
  <si>
    <t>fresh fruit pastry</t>
  </si>
  <si>
    <t>hazelnut brownie pastry</t>
  </si>
  <si>
    <t>hazelnut pastry</t>
  </si>
  <si>
    <t>honey cashew pie</t>
  </si>
  <si>
    <t>lemon straberry roll</t>
  </si>
  <si>
    <t>macaron</t>
  </si>
  <si>
    <t>mud pie pastry</t>
  </si>
  <si>
    <t>opera pastry</t>
  </si>
  <si>
    <t>oreo pastry</t>
  </si>
  <si>
    <t>red velvet cup cake</t>
  </si>
  <si>
    <t>red velvet jaar</t>
  </si>
  <si>
    <t>red velvet pastry hs</t>
  </si>
  <si>
    <t>rich pineapple pastry</t>
  </si>
  <si>
    <t>strawberry cup cake</t>
  </si>
  <si>
    <t>tiramishu jaar</t>
  </si>
  <si>
    <t>vanilla classic muffin</t>
  </si>
  <si>
    <t>vanilla dry cake</t>
  </si>
  <si>
    <t>cheese vada pao</t>
  </si>
  <si>
    <t>pineapple bento cake</t>
  </si>
  <si>
    <t>red velvet bento cake</t>
  </si>
  <si>
    <t>chocolate browine</t>
  </si>
  <si>
    <t>chocolate muffin e/l</t>
  </si>
  <si>
    <t>cream roll 2pcs</t>
  </si>
  <si>
    <t>vanilla muffin e/l</t>
  </si>
  <si>
    <t>belgium chocolate shake</t>
  </si>
  <si>
    <t>butter scotch shake</t>
  </si>
  <si>
    <t>choco oreo shake</t>
  </si>
  <si>
    <t>chocolate brownie shake</t>
  </si>
  <si>
    <t>guava chilli culler</t>
  </si>
  <si>
    <t>mojito mint</t>
  </si>
  <si>
    <t>passion fruit</t>
  </si>
  <si>
    <t>soup meal</t>
  </si>
  <si>
    <t>indian meal</t>
  </si>
  <si>
    <t>non-veg soup meal</t>
  </si>
  <si>
    <t>veg. deluxe  thali - veg</t>
  </si>
  <si>
    <t>non veg deluxe thali</t>
  </si>
  <si>
    <t>cream of tomato veg</t>
  </si>
  <si>
    <t>hot ' n sour soup veg</t>
  </si>
  <si>
    <t>lemon coriander  veg</t>
  </si>
  <si>
    <t>peking soup veg</t>
  </si>
  <si>
    <t>sweet corn soup veg</t>
  </si>
  <si>
    <t>hot ' n sour soup non veg</t>
  </si>
  <si>
    <t>manchow soup non veg</t>
  </si>
  <si>
    <t>peking soup non veg</t>
  </si>
  <si>
    <t>sweet corn soup non veg</t>
  </si>
  <si>
    <t>paneer tikka (8pcs)</t>
  </si>
  <si>
    <t>corn salt &amp; pepper</t>
  </si>
  <si>
    <t>mutton galawati kabab paratha combo(2 paratha,4 pc kabab)</t>
  </si>
  <si>
    <t>black buffalo kabab roll</t>
  </si>
  <si>
    <t>tunday galawati mutton kabab</t>
  </si>
  <si>
    <t>bade ka keema(black buffalo, 250 gms)(raw)</t>
  </si>
  <si>
    <t>mutton keema(250 gms)(raw)</t>
  </si>
  <si>
    <t>chicken gravy (quarter only gravy)</t>
  </si>
  <si>
    <t>shahi chicken masala</t>
  </si>
  <si>
    <t>chicken korma</t>
  </si>
  <si>
    <t>mutton korma</t>
  </si>
  <si>
    <t>mutton stew</t>
  </si>
  <si>
    <t>mutton gravy (quarter only gravy)</t>
  </si>
  <si>
    <t>raita (50ml)</t>
  </si>
  <si>
    <t>mughlai paratha (1 pcs)</t>
  </si>
  <si>
    <t>sheermal (1 pcs)</t>
  </si>
  <si>
    <t>rumali roti (1 pcs)</t>
  </si>
  <si>
    <t>kheer</t>
  </si>
  <si>
    <t>shahi tukda(1 pc)</t>
  </si>
  <si>
    <t>sada dhokla</t>
  </si>
  <si>
    <t>aloo samosa</t>
  </si>
  <si>
    <t>pudina mix dalmoth</t>
  </si>
  <si>
    <t>namakpara</t>
  </si>
  <si>
    <t>sadi mathri</t>
  </si>
  <si>
    <t>achari mathri</t>
  </si>
  <si>
    <t>choti bhaji  khasta</t>
  </si>
  <si>
    <t>emarti</t>
  </si>
  <si>
    <t>aloo khasta</t>
  </si>
  <si>
    <t>pizza roll</t>
  </si>
  <si>
    <t>jalebi (desi ghee)</t>
  </si>
  <si>
    <t>1 plate aloo tikki + 12 pc pani batashala</t>
  </si>
  <si>
    <t>masala mattar</t>
  </si>
  <si>
    <t>1 plate dahi bara +12 pc pani batasha</t>
  </si>
  <si>
    <t>pani batasa (4 plates)</t>
  </si>
  <si>
    <t>1 plate masala matar + 12 pcs batashe</t>
  </si>
  <si>
    <t>aloo tikki chat (desi ghee)</t>
  </si>
  <si>
    <t>kaju barfi</t>
  </si>
  <si>
    <t>kaju kesar barfi</t>
  </si>
  <si>
    <t>kaju gilori</t>
  </si>
  <si>
    <t>kaju pista gujia</t>
  </si>
  <si>
    <t>pista cube</t>
  </si>
  <si>
    <t>honey dew</t>
  </si>
  <si>
    <t>mewa crunch</t>
  </si>
  <si>
    <t>choco crunch</t>
  </si>
  <si>
    <t>low sugar anjeer barfi</t>
  </si>
  <si>
    <t>chota peda (brown)</t>
  </si>
  <si>
    <t>milk pudding</t>
  </si>
  <si>
    <t>moti pag</t>
  </si>
  <si>
    <t>standard barfi</t>
  </si>
  <si>
    <t>kalajam</t>
  </si>
  <si>
    <t>besan battisa</t>
  </si>
  <si>
    <t>magdal</t>
  </si>
  <si>
    <t>kesar gujiya</t>
  </si>
  <si>
    <t>pinni</t>
  </si>
  <si>
    <t>rabri (kesariya)</t>
  </si>
  <si>
    <t>sada angoori petha</t>
  </si>
  <si>
    <t>kesar angoori petha</t>
  </si>
  <si>
    <t>petha paan</t>
  </si>
  <si>
    <t>doodh barfi or milk barfi</t>
  </si>
  <si>
    <t>mix sweets (khoya &amp; ghee sweets)</t>
  </si>
  <si>
    <t>malai gilori (kesariya)</t>
  </si>
  <si>
    <t>mewa mix sweets</t>
  </si>
  <si>
    <t>badam chakri</t>
  </si>
  <si>
    <t>til khoya laddu</t>
  </si>
  <si>
    <t>mewa boondi laddu</t>
  </si>
  <si>
    <t>rasbhari</t>
  </si>
  <si>
    <t>kaju masoor mix dalmoth</t>
  </si>
  <si>
    <t>fried masala kaju</t>
  </si>
  <si>
    <t>fried salted kaju</t>
  </si>
  <si>
    <t>matth</t>
  </si>
  <si>
    <t>sem beej</t>
  </si>
  <si>
    <t>kesar rasmalai</t>
  </si>
  <si>
    <t>kesar peda mawa</t>
  </si>
  <si>
    <t>chilli garlic noodles with paneer manchurian</t>
  </si>
  <si>
    <t>moong dal modak</t>
  </si>
  <si>
    <t>kesar mawa modak</t>
  </si>
  <si>
    <t>assorted mix modak</t>
  </si>
  <si>
    <t>motichoor modak</t>
  </si>
  <si>
    <t>two in one mawa modak</t>
  </si>
  <si>
    <t>assorted modak (8 pc's)</t>
  </si>
  <si>
    <t>assorted modak (16 pc's) 4 type</t>
  </si>
  <si>
    <t>assorted modak 4 pc's</t>
  </si>
  <si>
    <t>samosa with chole</t>
  </si>
  <si>
    <t>chole bhature 2 pc</t>
  </si>
  <si>
    <t>chole bhature (2 pc desi ghee)</t>
  </si>
  <si>
    <t>poori sabzi desi ghee (4 pc's)</t>
  </si>
  <si>
    <t>poori desi ghee with chole (4 pc's)</t>
  </si>
  <si>
    <t>malpau (desi ghee)</t>
  </si>
  <si>
    <t>malai ghewar 150 gram</t>
  </si>
  <si>
    <t>malai ghewar 250 gram</t>
  </si>
  <si>
    <t>kesariya malai ghewar 250 gram</t>
  </si>
  <si>
    <t>malai ghewar 500 gram</t>
  </si>
  <si>
    <t>kesariya plain ghewar</t>
  </si>
  <si>
    <t>kesariya malai ghewar 500 gram</t>
  </si>
  <si>
    <t>kulhad lassi 5 glass</t>
  </si>
  <si>
    <t>kesar  milk badam 5 bottle</t>
  </si>
  <si>
    <t>kulhad rabri lassi 5 glass</t>
  </si>
  <si>
    <t>kulhad dry fruit lassi 5 glass</t>
  </si>
  <si>
    <t>kesar kulfi without falodaa (five-half)</t>
  </si>
  <si>
    <t>kesar kulfi with falodaa (five-half)</t>
  </si>
  <si>
    <t>kesar kulfi full without falooda (five-full)</t>
  </si>
  <si>
    <t>kesar kulfi full with falooda (five-full)</t>
  </si>
  <si>
    <t>kesar kulfi without falodaa (half)</t>
  </si>
  <si>
    <t>kesar kulfi  with falooda (half)</t>
  </si>
  <si>
    <t>kesar kulfi full with falooda (full)</t>
  </si>
  <si>
    <t>kesar kulfi without falooda (full)</t>
  </si>
  <si>
    <t>lassi (300 ml) packing</t>
  </si>
  <si>
    <t>kesar  milk badam</t>
  </si>
  <si>
    <t>kulhad lassi</t>
  </si>
  <si>
    <t>kulhad rabri lassi</t>
  </si>
  <si>
    <t>kulhad dry fruit lassi</t>
  </si>
  <si>
    <t>mini mewa samosa</t>
  </si>
  <si>
    <t>mini samosa (chana dal)</t>
  </si>
  <si>
    <t>moong dal samosa</t>
  </si>
  <si>
    <t>dry vada only</t>
  </si>
  <si>
    <t>fresh dahi</t>
  </si>
  <si>
    <t>pure desi ghee</t>
  </si>
  <si>
    <t>fresh khoyaa (mawa)</t>
  </si>
  <si>
    <t>pure desi ghee (cow)</t>
  </si>
  <si>
    <t>1 qtr chicken biryani + gravy + onion + raita</t>
  </si>
  <si>
    <t>1 qtr mutton biryani + gravy + onion + raita</t>
  </si>
  <si>
    <t>1 pc chicken korma + 2 rumali roti + cold drinks</t>
  </si>
  <si>
    <t>1 pc mutton korma + 2 rumali roti + cold drinks</t>
  </si>
  <si>
    <t>chicken biryani+cold drink</t>
  </si>
  <si>
    <t>mutton meal</t>
  </si>
  <si>
    <t>shami kebab biryani combo (serves 1)</t>
  </si>
  <si>
    <t>chicken meal</t>
  </si>
  <si>
    <t>special shami kebab combo</t>
  </si>
  <si>
    <t>veg meal</t>
  </si>
  <si>
    <t>special galouti kebab combo</t>
  </si>
  <si>
    <t>chicken family meal</t>
  </si>
  <si>
    <t>special shami kebab biryani combo</t>
  </si>
  <si>
    <t>mutton family meal</t>
  </si>
  <si>
    <t>veg family meal + can 350 ml</t>
  </si>
  <si>
    <t>shami kebab combo</t>
  </si>
  <si>
    <t>galouti kebab combo</t>
  </si>
  <si>
    <t>kabab roll( rumali)</t>
  </si>
  <si>
    <t>galawati roll( rumali)</t>
  </si>
  <si>
    <t>chicken roll( rumali)</t>
  </si>
  <si>
    <t>kaleji roll( rumali)</t>
  </si>
  <si>
    <t>boti roll( rumali)</t>
  </si>
  <si>
    <t>paneer roll( rumali)</t>
  </si>
  <si>
    <t>chicken biryani (1 pc)</t>
  </si>
  <si>
    <t>tandoori chicken( chest)</t>
  </si>
  <si>
    <t>tandoori chicken barra( chest)</t>
  </si>
  <si>
    <t>chicken tikka ( 3 pcs in 6 small pc)</t>
  </si>
  <si>
    <t>tandoori chicken (leg)</t>
  </si>
  <si>
    <t>chicken korma (2 pc)</t>
  </si>
  <si>
    <t>chicken do pyaza(2 pc)</t>
  </si>
  <si>
    <t>tandoori chicken afgani( leg)</t>
  </si>
  <si>
    <t>tandoori chicken barra( leg)</t>
  </si>
  <si>
    <t>chicken kadai (2 pc)</t>
  </si>
  <si>
    <t>chicken istu (2 pc)</t>
  </si>
  <si>
    <t>butter chicken (2 pc)</t>
  </si>
  <si>
    <t>chicken kalimirch (2 pc)</t>
  </si>
  <si>
    <t>chicken masala(2 pc)</t>
  </si>
  <si>
    <t>chicken handi (2 pc)</t>
  </si>
  <si>
    <t>tandoori chicken afgani ( chest)</t>
  </si>
  <si>
    <t>chicken kathi roll</t>
  </si>
  <si>
    <t>bhuna chicken roll</t>
  </si>
  <si>
    <t>double kebab roll</t>
  </si>
  <si>
    <t>mutton shami kebab roll</t>
  </si>
  <si>
    <t>mutton boti roll</t>
  </si>
  <si>
    <t>galouti roll (mutton)</t>
  </si>
  <si>
    <t>mutton kaleji roll</t>
  </si>
  <si>
    <t>egg roll in rumali roti</t>
  </si>
  <si>
    <t>paneer roll in rumali roti</t>
  </si>
  <si>
    <t>double kebab roll in rumali roti</t>
  </si>
  <si>
    <t>mutton shami kebab roll in rumali roti</t>
  </si>
  <si>
    <t>mutton boti roll in rumali roti</t>
  </si>
  <si>
    <t>chicken roll in rumali roti</t>
  </si>
  <si>
    <t>galawati roll (mutton) in rumali roti</t>
  </si>
  <si>
    <t>mutton kaleji roll in rumali roti</t>
  </si>
  <si>
    <t>water ultra</t>
  </si>
  <si>
    <t>water bottle pack of 15</t>
  </si>
  <si>
    <t>chocolate kunafa</t>
  </si>
  <si>
    <t>cheese kunafa</t>
  </si>
  <si>
    <t>classic kunafa</t>
  </si>
  <si>
    <t>labubu cake chocolate 1kg</t>
  </si>
  <si>
    <t>chocolate cake half kg</t>
  </si>
  <si>
    <t>chocolate cake one kg</t>
  </si>
  <si>
    <t>tangy mango cake</t>
  </si>
  <si>
    <t>fresh mango cake</t>
  </si>
  <si>
    <t>yummy two flavor in one cake</t>
  </si>
  <si>
    <t>delicious two flavor in one cake</t>
  </si>
  <si>
    <t>blackforest cake half kg</t>
  </si>
  <si>
    <t>blackforest cake one kg</t>
  </si>
  <si>
    <t>tangy blueberry cake</t>
  </si>
  <si>
    <t>blueberry cake half kg</t>
  </si>
  <si>
    <t>yummy butterscotch cake</t>
  </si>
  <si>
    <t>butter scotch cake half kg</t>
  </si>
  <si>
    <t>fresh fruit cake half kg</t>
  </si>
  <si>
    <t>rich fresh fruit cake</t>
  </si>
  <si>
    <t>tasty rasmalai cake</t>
  </si>
  <si>
    <t>yummy rasmalai cake</t>
  </si>
  <si>
    <t>pineapple cake one kg</t>
  </si>
  <si>
    <t>tasty redvelvet cake</t>
  </si>
  <si>
    <t>blackforest mini dc cake</t>
  </si>
  <si>
    <t>butterscotch mini dc cake</t>
  </si>
  <si>
    <t>chocolate mini dc cake</t>
  </si>
  <si>
    <t>pineapple mini dc cake</t>
  </si>
  <si>
    <t>red velvet dc cake</t>
  </si>
  <si>
    <t>danbro express blackforest eggless cake</t>
  </si>
  <si>
    <t>danbro express butterscotch eggless cake</t>
  </si>
  <si>
    <t>danbro express chocolate eggless cake</t>
  </si>
  <si>
    <t>danbro express pineapple eggless cake</t>
  </si>
  <si>
    <t>jalapeno paneer cheese salad burger wrap.</t>
  </si>
  <si>
    <t>jalapeno chicken cheese strips salad burger wrap.</t>
  </si>
  <si>
    <t>cheese jalapeno paneer salad burger wrap</t>
  </si>
  <si>
    <t>chimichurri paneer salad burger wrap.</t>
  </si>
  <si>
    <t>chimichurri chicken salad burger wrap.</t>
  </si>
  <si>
    <t>spicy paneer salad burger wrap</t>
  </si>
  <si>
    <t>spicy paneer salad burger wrap &amp; jalapeno cheese paneer salad burger wrap</t>
  </si>
  <si>
    <t>spicy chicken strips salad burger wrap</t>
  </si>
  <si>
    <t>jalapeno cheese chicken strips salad burger wrap</t>
  </si>
  <si>
    <t>spicy chicken salad burger wrap</t>
  </si>
  <si>
    <t>spicy paneer salad burger wrap &amp; fries</t>
  </si>
  <si>
    <t>jalapeno cheese chicken salad burger wrap</t>
  </si>
  <si>
    <t>chimichurri chicken strips salad burger wrap</t>
  </si>
  <si>
    <t>spicy paneer salad burger wrap, fries &amp; coke</t>
  </si>
  <si>
    <t>jalapeno cheese paneer salad burger wrap &amp; fries</t>
  </si>
  <si>
    <t>jalapeno cheese paneer salad burger wrap, fries &amp; coke</t>
  </si>
  <si>
    <t>baked pizza wrap (veg) with fries and coke meal</t>
  </si>
  <si>
    <t>smoky diced paneer salad wrap with fries and coke meal</t>
  </si>
  <si>
    <t>chicken extravaganza wrap with fries and coke meal</t>
  </si>
  <si>
    <t>american smoked sausage wrap with fries and coke meal</t>
  </si>
  <si>
    <t>classic smoky chicken shawarma, fries &amp; coke meal</t>
  </si>
  <si>
    <t>classic peppy chicken shawarma, fries &amp; coke meal</t>
  </si>
  <si>
    <t>pizza mcpuff?</t>
  </si>
  <si>
    <t>cokeâ® zero can</t>
  </si>
  <si>
    <t>madhurima deluxe thali</t>
  </si>
  <si>
    <t>madhurima tandoori platter</t>
  </si>
  <si>
    <t>madhurima punjabi thali</t>
  </si>
  <si>
    <t>bina pyaaz lahsun ka khana</t>
  </si>
  <si>
    <t>madhurima vip thali</t>
  </si>
  <si>
    <t>fresh curd</t>
  </si>
  <si>
    <t>veg peanut poha</t>
  </si>
  <si>
    <t>tawa paneer paratha (2pcs)</t>
  </si>
  <si>
    <t>khasta aloo</t>
  </si>
  <si>
    <t>khasta &amp; chhola</t>
  </si>
  <si>
    <t>sandwich dhokla</t>
  </si>
  <si>
    <t>tawa aloo paratha (2pcs) with curd</t>
  </si>
  <si>
    <t>special peanut poha</t>
  </si>
  <si>
    <t>khasta  aloo &amp; chhola</t>
  </si>
  <si>
    <t>masala dhokla</t>
  </si>
  <si>
    <t>falahari kesariya peda</t>
  </si>
  <si>
    <t>falahari lassi</t>
  </si>
  <si>
    <t>chhapan bhog  prasad thali</t>
  </si>
  <si>
    <t>falahari singhdana sev dalmoth (250g.)</t>
  </si>
  <si>
    <t>falahari mewa panjiri 200g</t>
  </si>
  <si>
    <t>falahari mewa makhana dalmoth (200g.)</t>
  </si>
  <si>
    <t>falahari roasetd kaju (250g.)</t>
  </si>
  <si>
    <t>falahari makhana paag (250g.)</t>
  </si>
  <si>
    <t>falahari dhaniya panjiri 200g</t>
  </si>
  <si>
    <t>falahari banana chips 250g</t>
  </si>
  <si>
    <t>paneer kaleji</t>
  </si>
  <si>
    <t>paneer matka</t>
  </si>
  <si>
    <t>paneer kalimirch</t>
  </si>
  <si>
    <t>paneer do pyaaza</t>
  </si>
  <si>
    <t>paneer mirch masala</t>
  </si>
  <si>
    <t>paneer kadhai</t>
  </si>
  <si>
    <t>tamatar paneer ki bhurji</t>
  </si>
  <si>
    <t>afgani paneer</t>
  </si>
  <si>
    <t>paneer lahori masala</t>
  </si>
  <si>
    <t>assorted veg pakora</t>
  </si>
  <si>
    <t>cheese cutlet (4pc)</t>
  </si>
  <si>
    <t>veg cutlet</t>
  </si>
  <si>
    <t>paneer pakora (8pc)</t>
  </si>
  <si>
    <t>paneer chilli &amp; fried rice</t>
  </si>
  <si>
    <t>paneer chilli &amp; veg. noodles</t>
  </si>
  <si>
    <t>veg manchurian &amp; fried rice</t>
  </si>
  <si>
    <t>veg manchurian &amp; noodles</t>
  </si>
  <si>
    <t>amritsari paneer tikka</t>
  </si>
  <si>
    <t>paneer hariyali tikka</t>
  </si>
  <si>
    <t>veg galawati kebab</t>
  </si>
  <si>
    <t>paneer afgani tikka 6pcs</t>
  </si>
  <si>
    <t>dahi ke kabab (6pcs)</t>
  </si>
  <si>
    <t>hariyali kabab (6pc)</t>
  </si>
  <si>
    <t>malai tikka (6pc)</t>
  </si>
  <si>
    <t>paneer tikka (6 pc)</t>
  </si>
  <si>
    <t>stuffed mushroom (8pcs)</t>
  </si>
  <si>
    <t>tandoori aloo (8pcs)</t>
  </si>
  <si>
    <t>veg seekh kabab (6pc)</t>
  </si>
  <si>
    <t>palak ki chaat</t>
  </si>
  <si>
    <t>basket chaat</t>
  </si>
  <si>
    <t>dahi chatni ke golgappe [10 pcs]</t>
  </si>
  <si>
    <t>gol gappe [10 pcs]</t>
  </si>
  <si>
    <t>matar chaat</t>
  </si>
  <si>
    <t>palak corn masala</t>
  </si>
  <si>
    <t>dum aloo tandoori</t>
  </si>
  <si>
    <t>angoori malai kofta</t>
  </si>
  <si>
    <t>methi malai corn</t>
  </si>
  <si>
    <t>dum aloo banarasi</t>
  </si>
  <si>
    <t>malai kofta (4pc)</t>
  </si>
  <si>
    <t>mushroom kadhai</t>
  </si>
  <si>
    <t>nargisi kofta (4pc)</t>
  </si>
  <si>
    <t>punjabi kofta (4pc)</t>
  </si>
  <si>
    <t>veg kofta (4pc)</t>
  </si>
  <si>
    <t>pizza onion capsicum tomato</t>
  </si>
  <si>
    <t>cheese sandwich plain</t>
  </si>
  <si>
    <t>kadhai paneer pizza</t>
  </si>
  <si>
    <t>pizza madhurima spl</t>
  </si>
  <si>
    <t>cheese burger.</t>
  </si>
  <si>
    <t>veg &amp; cheese sandwich</t>
  </si>
  <si>
    <t>mexican veg burger</t>
  </si>
  <si>
    <t>veg  &amp; cheese gril sandwich</t>
  </si>
  <si>
    <t>keema hara matar</t>
  </si>
  <si>
    <t>mushroom boti</t>
  </si>
  <si>
    <t>masala khada aloo</t>
  </si>
  <si>
    <t>veg jhalfrezi</t>
  </si>
  <si>
    <t>mushroom chilly gravy</t>
  </si>
  <si>
    <t>paneer chilly (gravy)</t>
  </si>
  <si>
    <t>paneer manchurian (gravy)</t>
  </si>
  <si>
    <t>veg manchurian(gravy)</t>
  </si>
  <si>
    <t>baby corn crispy</t>
  </si>
  <si>
    <t>cheese corn roll</t>
  </si>
  <si>
    <t>mushroom chilly dry</t>
  </si>
  <si>
    <t>paneer chilly (dry)</t>
  </si>
  <si>
    <t>paneer manchur( dry)</t>
  </si>
  <si>
    <t>spring roll (8pcs)</t>
  </si>
  <si>
    <t>veg manchurian (dry)</t>
  </si>
  <si>
    <t>vegetable salt &amp; pepper</t>
  </si>
  <si>
    <t>paneer shanghai</t>
  </si>
  <si>
    <t>paneer kung pao</t>
  </si>
  <si>
    <t>daal makhni+jeera rice</t>
  </si>
  <si>
    <t>daal tadka with roti</t>
  </si>
  <si>
    <t>dal tadka &amp; jeera rice</t>
  </si>
  <si>
    <t>handi paneer &amp; butter naan</t>
  </si>
  <si>
    <t>handi paneer &amp; jeera rice</t>
  </si>
  <si>
    <t>hariyali kabab &amp; nan</t>
  </si>
  <si>
    <t>kadhai paneer &amp; jeera rice</t>
  </si>
  <si>
    <t>kadhai paneer &amp; laccha paratha</t>
  </si>
  <si>
    <t>kadhai paneer &amp; naan</t>
  </si>
  <si>
    <t>mushroom boti &amp; butter naan</t>
  </si>
  <si>
    <t>mushroom matar masala &amp; jeera rice</t>
  </si>
  <si>
    <t>nargisi kofta &amp; butter naan</t>
  </si>
  <si>
    <t>palak paneer &amp; butter naan</t>
  </si>
  <si>
    <t>palak paneer &amp; jeera rice</t>
  </si>
  <si>
    <t>palak paneer &amp; laccha paratha</t>
  </si>
  <si>
    <t>paneer butter masala &amp; laccha paratha</t>
  </si>
  <si>
    <t>paneer lababdar &amp; laccha paratha</t>
  </si>
  <si>
    <t>wrap mushroom boti</t>
  </si>
  <si>
    <t>wrap paneer kaleji</t>
  </si>
  <si>
    <t>wrap paneer tikka masala</t>
  </si>
  <si>
    <t>daal makhani &amp; butter naan</t>
  </si>
  <si>
    <t>dum aloo tandoori &amp; laccha paratha</t>
  </si>
  <si>
    <t>paneer butter masala &amp; jeera rice</t>
  </si>
  <si>
    <t>seekh kabab &amp; laccha paratha</t>
  </si>
  <si>
    <t>dum aloo tandoori+butter nan</t>
  </si>
  <si>
    <t>dosa masala</t>
  </si>
  <si>
    <t>dosa paneer</t>
  </si>
  <si>
    <t>dosa rawa masala</t>
  </si>
  <si>
    <t>dosa rawa paneer</t>
  </si>
  <si>
    <t>dosa rawa plain</t>
  </si>
  <si>
    <t>singapore rice</t>
  </si>
  <si>
    <t>noodles garlic</t>
  </si>
  <si>
    <t>noodles madhurima special</t>
  </si>
  <si>
    <t>noodles schezwan</t>
  </si>
  <si>
    <t>noodles singapore</t>
  </si>
  <si>
    <t>noodles veg.</t>
  </si>
  <si>
    <t>noodles veg hakka</t>
  </si>
  <si>
    <t>suger free kulfi pack</t>
  </si>
  <si>
    <t>kulfi</t>
  </si>
  <si>
    <t>cheese chilly toast</t>
  </si>
  <si>
    <t>cheese garlic bread.</t>
  </si>
  <si>
    <t>mac &amp; cheese balls</t>
  </si>
  <si>
    <t>mexican pocket</t>
  </si>
  <si>
    <t>tandoori paneer momos</t>
  </si>
  <si>
    <t>tandoori veg momos</t>
  </si>
  <si>
    <t>agle-e-olio</t>
  </si>
  <si>
    <t>arrabbiata</t>
  </si>
  <si>
    <t>butter masala sauce</t>
  </si>
  <si>
    <t>mac &amp; cheese pasta</t>
  </si>
  <si>
    <t>russian salad</t>
  </si>
  <si>
    <t>mixed fruit raita</t>
  </si>
  <si>
    <t>kachumar salad</t>
  </si>
  <si>
    <t>daal handi</t>
  </si>
  <si>
    <t>daal makhani</t>
  </si>
  <si>
    <t>chole masale</t>
  </si>
  <si>
    <t>daal palak</t>
  </si>
  <si>
    <t>daal panchmail</t>
  </si>
  <si>
    <t>daal arhar fry</t>
  </si>
  <si>
    <t>daal tadka</t>
  </si>
  <si>
    <t>peeking soup</t>
  </si>
  <si>
    <t>rabri rasmalai</t>
  </si>
  <si>
    <t>gulab jamun pcs.</t>
  </si>
  <si>
    <t>handi dum biryani</t>
  </si>
  <si>
    <t>pina colada</t>
  </si>
  <si>
    <t>kesar badam shake</t>
  </si>
  <si>
    <t>butter scotch shakes</t>
  </si>
  <si>
    <t>choco mocha shake</t>
  </si>
  <si>
    <t>fresh chaach</t>
  </si>
  <si>
    <t>fudge brownie shake</t>
  </si>
  <si>
    <t>mango shakes</t>
  </si>
  <si>
    <t>strawberry shakes</t>
  </si>
  <si>
    <t>vanila shakes</t>
  </si>
  <si>
    <t>browine frappe</t>
  </si>
  <si>
    <t>chocolate shakes</t>
  </si>
  <si>
    <t>coffee mojito</t>
  </si>
  <si>
    <t>cranberry coffee</t>
  </si>
  <si>
    <t>hazelnut ice latte</t>
  </si>
  <si>
    <t>jeera cola</t>
  </si>
  <si>
    <t>oreo frappe</t>
  </si>
  <si>
    <t>mocha iced latte</t>
  </si>
  <si>
    <t>peanut butter blend</t>
  </si>
  <si>
    <t>silky strawberry shakes</t>
  </si>
  <si>
    <t>spiced guava</t>
  </si>
  <si>
    <t>teekha santra</t>
  </si>
  <si>
    <t>tiramisu brownie shake</t>
  </si>
  <si>
    <t>tiramisu iced latte</t>
  </si>
  <si>
    <t>guava coffee</t>
  </si>
  <si>
    <t>paneer stuffed kulcha</t>
  </si>
  <si>
    <t>paneer chilli patties</t>
  </si>
  <si>
    <t>mushroom patties</t>
  </si>
  <si>
    <t>veg curry puff</t>
  </si>
  <si>
    <t>choley bhature classic combo (for 10)</t>
  </si>
  <si>
    <t>choley bhature classic combo (for 15)</t>
  </si>
  <si>
    <t>choley bhature classic combo (for 20)</t>
  </si>
  <si>
    <t>choley bhature classic combo (for 5)</t>
  </si>
  <si>
    <t>special deluxe thali feast (for 10)</t>
  </si>
  <si>
    <t>special deluxe thali feast (for 15)</t>
  </si>
  <si>
    <t>exotic redvelvet cake</t>
  </si>
  <si>
    <t>german truffle cake 500 gram</t>
  </si>
  <si>
    <t>coffee cake half kg</t>
  </si>
  <si>
    <t>mellino party pizza (8x4)</t>
  </si>
  <si>
    <t>boneless butter chicken</t>
  </si>
  <si>
    <t>butter chicken with bone 4 pcs</t>
  </si>
  <si>
    <t>chicken biryani (boneless)</t>
  </si>
  <si>
    <t>chicken biryani (with bone)</t>
  </si>
  <si>
    <t>gola corn salt &amp; pepper</t>
  </si>
  <si>
    <t>crispy chicken</t>
  </si>
  <si>
    <t>kali mirch chicken</t>
  </si>
  <si>
    <t>spring rolls (serves 2-3)</t>
  </si>
  <si>
    <t>honey chilli potatoes</t>
  </si>
  <si>
    <t>crispy veg salt &amp; pepper</t>
  </si>
  <si>
    <t>mushroom dry red chilli</t>
  </si>
  <si>
    <t>falafel with hummus</t>
  </si>
  <si>
    <t>gola malai soya chaap</t>
  </si>
  <si>
    <t>amritsari soya chaap</t>
  </si>
  <si>
    <t>chilli chicken (serves2-3)</t>
  </si>
  <si>
    <t>fish tikka (sharing 6pcs)</t>
  </si>
  <si>
    <t>salt &amp; pepper prawns</t>
  </si>
  <si>
    <t>office thali</t>
  </si>
  <si>
    <t>non-veg deluxe thali</t>
  </si>
  <si>
    <t>veg deluxe thali</t>
  </si>
  <si>
    <t>alfredo sauce</t>
  </si>
  <si>
    <t>pink sauce sauce</t>
  </si>
  <si>
    <t>arrabiata sauce</t>
  </si>
  <si>
    <t>chilli chicken meal box</t>
  </si>
  <si>
    <t>spicy basil chicken meal box</t>
  </si>
  <si>
    <t>veg manchurian meal box</t>
  </si>
  <si>
    <t>chilli paneer meal box</t>
  </si>
  <si>
    <t>mix veg hot garlic sauce meal box</t>
  </si>
  <si>
    <t>gola naan</t>
  </si>
  <si>
    <t>keema naan</t>
  </si>
  <si>
    <t>amritsari parantha</t>
  </si>
  <si>
    <t>mint paranta</t>
  </si>
  <si>
    <t>green chilli paratha</t>
  </si>
  <si>
    <t>mirchi roti</t>
  </si>
  <si>
    <t>garlic kulcha</t>
  </si>
  <si>
    <t>red chilli paratha</t>
  </si>
  <si>
    <t>peri peri chicken meal box</t>
  </si>
  <si>
    <t>grilled chicken meal box</t>
  </si>
  <si>
    <t>chicken shashlik meal box</t>
  </si>
  <si>
    <t>manchow</t>
  </si>
  <si>
    <t>tomato basil</t>
  </si>
  <si>
    <t>veg shashlik meal box</t>
  </si>
  <si>
    <t>peri peri paneer meal box</t>
  </si>
  <si>
    <t>grilled paneer meal box</t>
  </si>
  <si>
    <t>street samosa chaat</t>
  </si>
  <si>
    <t>amritsari aloo pyaaz kulcha (2pcs)serve with dal makhni/chole</t>
  </si>
  <si>
    <t>amritsari paneer kulcha (2 pcs) served with dal makhani/chole</t>
  </si>
  <si>
    <t>soya makhani parantha roll</t>
  </si>
  <si>
    <t>paneer tikka parantha roll</t>
  </si>
  <si>
    <t>double egg parantha roll</t>
  </si>
  <si>
    <t>butter chicken parantha roll</t>
  </si>
  <si>
    <t>egg chicken tikka parantha roll</t>
  </si>
  <si>
    <t>veg steamed momos</t>
  </si>
  <si>
    <t>chicken steamed momos</t>
  </si>
  <si>
    <t>chicken tikka biryani bowl</t>
  </si>
  <si>
    <t>tandoori tangdi biryani bowl</t>
  </si>
  <si>
    <t>prawn tikka biryani bowl</t>
  </si>
  <si>
    <t>bone-in chicken wings</t>
  </si>
  <si>
    <t>smoked chicken guacamole</t>
  </si>
  <si>
    <t>chipotle crispy chicken tacos 3 pcs</t>
  </si>
  <si>
    <t>birria lamb tacos 3 pcs</t>
  </si>
  <si>
    <t>lotus biscoff cheesecake</t>
  </si>
  <si>
    <t>mango guacamole</t>
  </si>
  <si>
    <t>cilantro salsa chicken tacos 3 pcs</t>
  </si>
  <si>
    <t>sriracha prawn tacos</t>
  </si>
  <si>
    <t>cilantro salsa portabella mushroom tacos 3 pcs</t>
  </si>
  <si>
    <t>peanut butter pie</t>
  </si>
  <si>
    <t>cilantro salsa shrimp tacos 3 pcs</t>
  </si>
  <si>
    <t>shakes &amp; smoothies</t>
  </si>
  <si>
    <t>mocktail</t>
  </si>
  <si>
    <t>fresh fruit smoothie</t>
  </si>
  <si>
    <t>fresh fruit juices</t>
  </si>
  <si>
    <t>moji-tea</t>
  </si>
  <si>
    <t>iced tea</t>
  </si>
  <si>
    <t>lemonade</t>
  </si>
  <si>
    <t>homestyle fries</t>
  </si>
  <si>
    <t>corn on the cob</t>
  </si>
  <si>
    <t>garlic basket</t>
  </si>
  <si>
    <t>seasonal veggies</t>
  </si>
  <si>
    <t>cheesecake</t>
  </si>
  <si>
    <t>banoffee pie</t>
  </si>
  <si>
    <t>classic coffee + food combo</t>
  </si>
  <si>
    <t>best seller bundle</t>
  </si>
  <si>
    <t>delightful tea cake and cookie hamper</t>
  </si>
  <si>
    <t>total treat delight hamper</t>
  </si>
  <si>
    <t>2 batata harra burger (v)+ fries (medium)</t>
  </si>
  <si>
    <t>2 egg special burger</t>
  </si>
  <si>
    <t>2 fries (medium)</t>
  </si>
  <si>
    <t>2 indiana fried chicken burger (nv)</t>
  </si>
  <si>
    <t>2 spicy dynamite burger (v)</t>
  </si>
  <si>
    <t>american special burger (nv)+ lemon ice tea (regular)</t>
  </si>
  <si>
    <t>bhuna mediterranean burger (v)+ dark frappe (regular)</t>
  </si>
  <si>
    <t>cheese burger+ onion rings 3 pcs</t>
  </si>
  <si>
    <t>chicken strips 3 pcs+ chicken popcorn 12 pcs</t>
  </si>
  <si>
    <t>fries (medium)+onion rings 12 pcs</t>
  </si>
  <si>
    <t>indiana fried chicken burger (nv) + veggie sticks 6 pcs</t>
  </si>
  <si>
    <t>rockstar wrap +onion rings 3 pcs</t>
  </si>
  <si>
    <t>veggie sticks 6 pcs +belgium chocolate mousse</t>
  </si>
  <si>
    <t>2 american special burger (nv).</t>
  </si>
  <si>
    <t>2 angara punjab burger(v).</t>
  </si>
  <si>
    <t>2 bhuna mediterranean burger(v).</t>
  </si>
  <si>
    <t>2 classic fried chicken burger (nv).</t>
  </si>
  <si>
    <t>capuccino + batata harra burger</t>
  </si>
  <si>
    <t>cold coffee + batata harra burger</t>
  </si>
  <si>
    <t>egg burger + hot coffee</t>
  </si>
  <si>
    <t>hot coffee + bond wrap</t>
  </si>
  <si>
    <t>hot coffee + spinach corn burger</t>
  </si>
  <si>
    <t>chicken strips 2 pcs</t>
  </si>
  <si>
    <t>chicken strips</t>
  </si>
  <si>
    <t>chicken wings</t>
  </si>
  <si>
    <t>chicken strips with franc's hot sauce</t>
  </si>
  <si>
    <t>chicken wings with franc's?hot?sauce</t>
  </si>
  <si>
    <t>junior joy box with surprise gift</t>
  </si>
  <si>
    <t>toy</t>
  </si>
  <si>
    <t>burger buddies box with surprise gift</t>
  </si>
  <si>
    <t>yummy kiddo combo with surprise gift</t>
  </si>
  <si>
    <t>little fry &amp; strips box with surprise gift</t>
  </si>
  <si>
    <t>2 batata harra burger</t>
  </si>
  <si>
    <t>2 ginger ale (regular)</t>
  </si>
  <si>
    <t>2 lemon ice tea (regular)</t>
  </si>
  <si>
    <t>2 minty mojito (regular)</t>
  </si>
  <si>
    <t>4 pcs chicken strips</t>
  </si>
  <si>
    <t>4 pcs chicken wings</t>
  </si>
  <si>
    <t>batata harra burger + fries ( r)+ drink</t>
  </si>
  <si>
    <t>bhuna mediterranean + fries ( r)+ drink</t>
  </si>
  <si>
    <t>bond burger</t>
  </si>
  <si>
    <t>caramel cold coffee (regular)</t>
  </si>
  <si>
    <t>chicken royale burger</t>
  </si>
  <si>
    <t>crispy peri-peri burger</t>
  </si>
  <si>
    <t>egg burger + small fries + drink (regular)</t>
  </si>
  <si>
    <t>onion rings 12 pcs</t>
  </si>
  <si>
    <t>rock star burger</t>
  </si>
  <si>
    <t>spicy veggie burger</t>
  </si>
  <si>
    <t>spinach corn burger</t>
  </si>
  <si>
    <t>tandoori wrap @129</t>
  </si>
  <si>
    <t>turkish zesty chicken burger</t>
  </si>
  <si>
    <t>vanilla cold coffee (regular)</t>
  </si>
  <si>
    <t>rockstar wrap.</t>
  </si>
  <si>
    <t>2 peach ice tea (regular)</t>
  </si>
  <si>
    <t>american special burger</t>
  </si>
  <si>
    <t>angara punjab burger</t>
  </si>
  <si>
    <t>batata harra burger</t>
  </si>
  <si>
    <t>bhuna mediterranean burger</t>
  </si>
  <si>
    <t>bhuna mediterranean meal</t>
  </si>
  <si>
    <t>classic fried chicken burger</t>
  </si>
  <si>
    <t>crispy dynamite burger</t>
  </si>
  <si>
    <t>egg special burger.</t>
  </si>
  <si>
    <t>paneer wrap.</t>
  </si>
  <si>
    <t>spicy dynamite burger</t>
  </si>
  <si>
    <t>classic cold brew (regular)</t>
  </si>
  <si>
    <t>dark frappe (regular)</t>
  </si>
  <si>
    <t>hazelnut cold brew (regular)</t>
  </si>
  <si>
    <t>premium hot chocolate (regular)</t>
  </si>
  <si>
    <t>siracha lime burger.</t>
  </si>
  <si>
    <t>south west cajun burger</t>
  </si>
  <si>
    <t>white british burger.</t>
  </si>
  <si>
    <t>2 medium fries</t>
  </si>
  <si>
    <t>2 peri peri fries</t>
  </si>
  <si>
    <t>cappacino medium</t>
  </si>
  <si>
    <t>chicken popcorn (4pcs)</t>
  </si>
  <si>
    <t>chocolate shake medium</t>
  </si>
  <si>
    <t>chocolate shake regular</t>
  </si>
  <si>
    <t>forest fruit shake medium</t>
  </si>
  <si>
    <t>forest fruit shake regular</t>
  </si>
  <si>
    <t>indiana fried chicken burger</t>
  </si>
  <si>
    <t>jalapeno poppers (6pcs)</t>
  </si>
  <si>
    <t>latte medium</t>
  </si>
  <si>
    <t>long black medium</t>
  </si>
  <si>
    <t>mango shake medium</t>
  </si>
  <si>
    <t>ginger ale (regular)</t>
  </si>
  <si>
    <t>mango shake (regular)</t>
  </si>
  <si>
    <t>onion rings 6 pcs</t>
  </si>
  <si>
    <t>double mocha with chocolate (regular)</t>
  </si>
  <si>
    <t>hazelnut brew (medium)</t>
  </si>
  <si>
    <t>turkish caramel latte (regular)</t>
  </si>
  <si>
    <t>mango drink (regular)</t>
  </si>
  <si>
    <t>bond bomber buregr + orange casacade (m)</t>
  </si>
  <si>
    <t>chicken royale burger + mango drink (m)</t>
  </si>
  <si>
    <t>moroccan chicken burger + minty green apple (m)</t>
  </si>
  <si>
    <t>mutton rogan josh buregr + orange casacade (m)</t>
  </si>
  <si>
    <t>rockstar burger + mango drink (m)</t>
  </si>
  <si>
    <t>south west cajun burger +lemon ice tea (m)</t>
  </si>
  <si>
    <t>spicy panner burger + mango drink (m)</t>
  </si>
  <si>
    <t>spincah corn burger + minty mojito (m)</t>
  </si>
  <si>
    <t>turkish zesty chicken burger + ginger ale (m)</t>
  </si>
  <si>
    <t>white british burger + ginger ale (m)</t>
  </si>
  <si>
    <t>chaat bhalla papdi</t>
  </si>
  <si>
    <t>raj kachori chaat</t>
  </si>
  <si>
    <t>tokri chaat</t>
  </si>
  <si>
    <t>golgappa</t>
  </si>
  <si>
    <t>chocolate gift hamper</t>
  </si>
  <si>
    <t>gujiya desi ghee [1 kg]</t>
  </si>
  <si>
    <t>party chasers pizza (7 inch)</t>
  </si>
  <si>
    <t>farm house (7 inch)</t>
  </si>
  <si>
    <t>kings xi punjab fan pizza (7 inch).</t>
  </si>
  <si>
    <t>tandoori express pizza (7 inch)</t>
  </si>
  <si>
    <t>donut</t>
  </si>
  <si>
    <t>mousse</t>
  </si>
  <si>
    <t>single topping pizza with corn ( 7 inch)</t>
  </si>
  <si>
    <t>single topping pizza with onion ( 7 inch)</t>
  </si>
  <si>
    <t>single topping pizza with tomato ( 7 inch)</t>
  </si>
  <si>
    <t>farm fresh pizza (7 inch)</t>
  </si>
  <si>
    <t>margherita pizza (7 inch)</t>
  </si>
  <si>
    <t>mushoni pizza (7 inch)</t>
  </si>
  <si>
    <t>paneer singh pizza (7 inch)</t>
  </si>
  <si>
    <t>hawaiian pizza ( 7 inch)</t>
  </si>
  <si>
    <t>kings xi punjab fan pizza (7 inch)</t>
  </si>
  <si>
    <t>spanish fusion ( 7 inch )</t>
  </si>
  <si>
    <t>american dream pizza (7 inch)</t>
  </si>
  <si>
    <t>re- union (7 inch)</t>
  </si>
  <si>
    <t>tandoori express 7 inch + garlic bread with cheese + choco lava cake</t>
  </si>
  <si>
    <t>american dream 9 inch + garlic bread with cheese + choco lava cake</t>
  </si>
  <si>
    <t>tandoori express 12 inch + garlic bread with cheese + choco lava cake</t>
  </si>
  <si>
    <t>american dream pizza (12 inch)</t>
  </si>
  <si>
    <t>hot n spicy pizza (12 inch)</t>
  </si>
  <si>
    <t>margherita pizza (12 inch)</t>
  </si>
  <si>
    <t>tandoori express pizza (12 inch)</t>
  </si>
  <si>
    <t>farm house (12 inch)</t>
  </si>
  <si>
    <t>paneer tikka pizza (12 inch)</t>
  </si>
  <si>
    <t>half n half large pizza</t>
  </si>
  <si>
    <t>american dream pizza (9 inch)</t>
  </si>
  <si>
    <t>margherita pizza (9 inch)</t>
  </si>
  <si>
    <t>re union pizza (9 inch)</t>
  </si>
  <si>
    <t>tandoori express pizza (9 inch)</t>
  </si>
  <si>
    <t>2 sauce wood fired pizza  [9 inch]</t>
  </si>
  <si>
    <t>garden veg wood fired pizza [9 inch]</t>
  </si>
  <si>
    <t>paneer peri peri wood fired pizza  [9 inch]</t>
  </si>
  <si>
    <t>pesto mushroom wood fired pizza  [9 inch]</t>
  </si>
  <si>
    <t>spinach and ricotta wood fired  pizza [9 inch]</t>
  </si>
  <si>
    <t>supreme garlic bread</t>
  </si>
  <si>
    <t>cheesy paneer parcel</t>
  </si>
  <si>
    <t>veg fried momo [4 pcs]</t>
  </si>
  <si>
    <t>choco mud slab</t>
  </si>
  <si>
    <t>blueberry cake jar</t>
  </si>
  <si>
    <t>black forest cake [half kg]</t>
  </si>
  <si>
    <t>milky butterscotch cake</t>
  </si>
  <si>
    <t>choco chip cake [1kg]</t>
  </si>
  <si>
    <t>pineapple cake [1kg]</t>
  </si>
  <si>
    <t>char ka dum</t>
  </si>
  <si>
    <t>creamy soya protein pita pocket</t>
  </si>
  <si>
    <t>quinoa paneer burrito bowl (chef's special)</t>
  </si>
  <si>
    <t>quinoa chicken burrito bowl (chef's special)</t>
  </si>
  <si>
    <t>palak khichdi pop</t>
  </si>
  <si>
    <t>quinoa khichdi pop</t>
  </si>
  <si>
    <t>beetroot curd rice pop</t>
  </si>
  <si>
    <t>carrot curd rice pop</t>
  </si>
  <si>
    <t>spinach curd rice pop</t>
  </si>
  <si>
    <t>multigrain khichdi pop</t>
  </si>
  <si>
    <t>millet dal khichdi</t>
  </si>
  <si>
    <t>sandwich oatmeal and kombucha combo</t>
  </si>
  <si>
    <t>vanilla pineapple lunch box cake</t>
  </si>
  <si>
    <t>classic oreo brownie -  1pc</t>
  </si>
  <si>
    <t>strawberry kunafa cheesecake</t>
  </si>
  <si>
    <t>classic kunafa cheesecake</t>
  </si>
  <si>
    <t>pack of two choco lava cakes</t>
  </si>
  <si>
    <t>pack of four choco lava cakes</t>
  </si>
  <si>
    <t>happy anniversary mom &amp; dad photo cake</t>
  </si>
  <si>
    <t>it's a boy photo cake</t>
  </si>
  <si>
    <t>target achiever photo cake</t>
  </si>
  <si>
    <t>white chocolate blondie</t>
  </si>
  <si>
    <t>welcome to the team photo cake</t>
  </si>
  <si>
    <t>bon voyage photo cake</t>
  </si>
  <si>
    <t>signature combo</t>
  </si>
  <si>
    <t>snacking combo</t>
  </si>
  <si>
    <t>meal combo</t>
  </si>
  <si>
    <t>strawberry cheesecake</t>
  </si>
  <si>
    <t>nutella cheesecake</t>
  </si>
  <si>
    <t>best teacher ever mixed rose bouquet</t>
  </si>
  <si>
    <t>best teacher ever yellow rose bouquet</t>
  </si>
  <si>
    <t>my favorite teacher red rose bouquet</t>
  </si>
  <si>
    <t>teachers day butterscotch delight cake</t>
  </si>
  <si>
    <t>teachers day choco delight cake</t>
  </si>
  <si>
    <t>teachers day chocolate joy cake</t>
  </si>
  <si>
    <t>teachers sweet appreciation chocolate cake</t>
  </si>
  <si>
    <t>badami kesariya sabudana kheer</t>
  </si>
  <si>
    <t>exotic fruit custard</t>
  </si>
  <si>
    <t>banana blueberry custard</t>
  </si>
  <si>
    <t>gourmet fruit custard</t>
  </si>
  <si>
    <t>falafel hummus power bowl</t>
  </si>
  <si>
    <t>barbecue paneer rice bowl</t>
  </si>
  <si>
    <t>grilled chicken rice bowl</t>
  </si>
  <si>
    <t>vegan thai tofu rice bowl</t>
  </si>
  <si>
    <t>bbq chicken rice bowl</t>
  </si>
  <si>
    <t>teriyaki chicken rice bowl</t>
  </si>
  <si>
    <t>asian smoked chicken soup</t>
  </si>
  <si>
    <t>roasted garlic chicken tomato soup</t>
  </si>
  <si>
    <t>basil sundried tomato soup</t>
  </si>
  <si>
    <t>mix sauce extravaganza pasta</t>
  </si>
  <si>
    <t>five pepper tomato basil pasta</t>
  </si>
  <si>
    <t>hand crushed garlic pesto spaghetti</t>
  </si>
  <si>
    <t>chipotle sauteed vegetable pasta</t>
  </si>
  <si>
    <t>creamy pesto chicken penne pasta</t>
  </si>
  <si>
    <t>sundried tomato chipotle olive spaghetti</t>
  </si>
  <si>
    <t>one pot bbq chicken spaghetti</t>
  </si>
  <si>
    <t>basil pesto parmesan pasta</t>
  </si>
  <si>
    <t>cilantro lemon poha</t>
  </si>
  <si>
    <t>rich protein soya poha</t>
  </si>
  <si>
    <t>morning masala macaroni</t>
  </si>
  <si>
    <t>superfood quinoa upma</t>
  </si>
  <si>
    <t>grilled vegetable couscous upma</t>
  </si>
  <si>
    <t>ground nuts sabudana khichdi</t>
  </si>
  <si>
    <t>apple berry crisp oatmeal</t>
  </si>
  <si>
    <t>breakfast fruit pop oatmeal</t>
  </si>
  <si>
    <t>overnight oatmeal</t>
  </si>
  <si>
    <t>hummus with pita triangles</t>
  </si>
  <si>
    <t>double cheese bean nachos</t>
  </si>
  <si>
    <t>fruit chia custard</t>
  </si>
  <si>
    <t>gulab jamun desi ghee( 6 pieces)</t>
  </si>
  <si>
    <t>greek falafel salad</t>
  </si>
  <si>
    <t>avocado corn bean salad</t>
  </si>
  <si>
    <t>chicken avocado salad</t>
  </si>
  <si>
    <t>tapioca custard chia pudding</t>
  </si>
  <si>
    <t>berry chia tapioca pudding</t>
  </si>
  <si>
    <t>garlic chilli yogurt</t>
  </si>
  <si>
    <t>homemade caesar yogurt</t>
  </si>
  <si>
    <t>mexican salsa</t>
  </si>
  <si>
    <t>chipotle yogurt</t>
  </si>
  <si>
    <t>mustard chilli yogurt</t>
  </si>
  <si>
    <t>thai chilli yogurt</t>
  </si>
  <si>
    <t>mixed paratha</t>
  </si>
  <si>
    <t>tadka dal</t>
  </si>
  <si>
    <t>aloo paratha combo</t>
  </si>
  <si>
    <t>plain paratha combo</t>
  </si>
  <si>
    <t>veg paneer biryani family pack</t>
  </si>
  <si>
    <t>kadhi</t>
  </si>
  <si>
    <t>dal desi ghee tadka</t>
  </si>
  <si>
    <t>shahi special paneer with kaju gravy</t>
  </si>
  <si>
    <t>paneer 69</t>
  </si>
  <si>
    <t>thali express special thali</t>
  </si>
  <si>
    <t>budget thali 2</t>
  </si>
  <si>
    <t>lala ji ki special shahi thali</t>
  </si>
  <si>
    <t>thali</t>
  </si>
  <si>
    <t>my budget thali</t>
  </si>
  <si>
    <t>potato lovers thali own budget</t>
  </si>
  <si>
    <t>t20 thali</t>
  </si>
  <si>
    <t>butter tawa missi roti</t>
  </si>
  <si>
    <t>desi ghee tawa missi roti</t>
  </si>
  <si>
    <t>desi ghee tawa roti</t>
  </si>
  <si>
    <t>chana rice</t>
  </si>
  <si>
    <t>soya chaap gravy</t>
  </si>
  <si>
    <t>chana samosa [2 pcs]</t>
  </si>
  <si>
    <t>samosa [1 pc]</t>
  </si>
  <si>
    <t>bread pakoda [1 pc]</t>
  </si>
  <si>
    <t>veg garlic sandwich</t>
  </si>
  <si>
    <t>cheese masala maggi</t>
  </si>
  <si>
    <t>matar namak pare khasta [1 kg]</t>
  </si>
  <si>
    <t>salted methi [1 kg]</t>
  </si>
  <si>
    <t>sweet methi [1 kg] karva chauth special</t>
  </si>
  <si>
    <t>chana paneer [2 bhature]</t>
  </si>
  <si>
    <t>soya chaap sandwich</t>
  </si>
  <si>
    <t>chilli paneer sandwich</t>
  </si>
  <si>
    <t>aloo paneer sandwich</t>
  </si>
  <si>
    <t>achari paneer sandwich</t>
  </si>
  <si>
    <t>soya chaap dry fry</t>
  </si>
  <si>
    <t>amritsari mix veg kulcha amul butter</t>
  </si>
  <si>
    <t>puri with aloo sabji</t>
  </si>
  <si>
    <t>puri with chole</t>
  </si>
  <si>
    <t>corn soup with corn</t>
  </si>
  <si>
    <t>fried momos [10 pieces]</t>
  </si>
  <si>
    <t>patisa [1 kg]</t>
  </si>
  <si>
    <t>milk cake [1 kg]</t>
  </si>
  <si>
    <t>badami pista [1 kg]</t>
  </si>
  <si>
    <t>kalakand [1 kg]</t>
  </si>
  <si>
    <t>khoya burfi [1 kg]</t>
  </si>
  <si>
    <t>premium adrak elaichi tea</t>
  </si>
  <si>
    <t>lemon black tea</t>
  </si>
  <si>
    <t>boondi lal ladoo (500gm)</t>
  </si>
  <si>
    <t>boondi ladoo (1kg)</t>
  </si>
  <si>
    <t>besan burfi (1kg)</t>
  </si>
  <si>
    <t>besan ladoo (1kg)</t>
  </si>
  <si>
    <t>motichoor ladoo (1kg)</t>
  </si>
  <si>
    <t>patisa (1kg)</t>
  </si>
  <si>
    <t>mix mithai (1kg)</t>
  </si>
  <si>
    <t>special malai khoya burfi (1kg)</t>
  </si>
  <si>
    <t>balu shahi</t>
  </si>
  <si>
    <t>tiranga ladoo (1kg)</t>
  </si>
  <si>
    <t>paneer patty</t>
  </si>
  <si>
    <t>aloo patty</t>
  </si>
  <si>
    <t>tandoori kathi roll</t>
  </si>
  <si>
    <t>corn patty</t>
  </si>
  <si>
    <t>paneer salsa</t>
  </si>
  <si>
    <t>veg crosso</t>
  </si>
  <si>
    <t>french hot dog</t>
  </si>
  <si>
    <t>cheese corn puff</t>
  </si>
  <si>
    <t>stuffed bazel</t>
  </si>
  <si>
    <t>lasagne</t>
  </si>
  <si>
    <t>baked samosa</t>
  </si>
  <si>
    <t>zingy parcel</t>
  </si>
  <si>
    <t>mexican puff</t>
  </si>
  <si>
    <t>rich black forest cake [500 gra g xms]</t>
  </si>
  <si>
    <t>choco chip</t>
  </si>
  <si>
    <t>choco fudge cake</t>
  </si>
  <si>
    <t>black forest cake [1 kg]</t>
  </si>
  <si>
    <t>white forest cake [1 kg]</t>
  </si>
  <si>
    <t>choco fudge pastry</t>
  </si>
  <si>
    <t>round truffle pastry</t>
  </si>
  <si>
    <t>white forest pastry</t>
  </si>
  <si>
    <t>chana paneer bhature [2pieces]</t>
  </si>
  <si>
    <t>kadi rice</t>
  </si>
  <si>
    <t>veg paneer biryani pack [family]</t>
  </si>
  <si>
    <t>kadi</t>
  </si>
  <si>
    <t>chili paneer sandwich</t>
  </si>
  <si>
    <t>bread pakora [1piece]</t>
  </si>
  <si>
    <t>chana samosa [2pieces]</t>
  </si>
  <si>
    <t>tawa missi desi ghee roti</t>
  </si>
  <si>
    <t>samosa [1piece]</t>
  </si>
  <si>
    <t>tawa missi butter roti</t>
  </si>
  <si>
    <t>matar namakpare khasta [1kg]</t>
  </si>
  <si>
    <t>salted methi [1kg]</t>
  </si>
  <si>
    <t>sweet methi karvachhuath spcl [1kg]</t>
  </si>
  <si>
    <t>mixed veg pakora [1kg]</t>
  </si>
  <si>
    <t>garlic veg sandwich</t>
  </si>
  <si>
    <t>achaari paneer sandwich</t>
  </si>
  <si>
    <t>chole kulcha lambu waale</t>
  </si>
  <si>
    <t>white sauce cheese classic pasta</t>
  </si>
  <si>
    <t>paneer hariyali momos [10 pcs]</t>
  </si>
  <si>
    <t>khoya burfi (1kg)</t>
  </si>
  <si>
    <t>mix mithai box</t>
  </si>
  <si>
    <t>cham cham [1 kg]</t>
  </si>
  <si>
    <t>veg wrap</t>
  </si>
  <si>
    <t>cheesy spicy burger</t>
  </si>
  <si>
    <t>cheese corn burger</t>
  </si>
  <si>
    <t>tandoori paneer burger</t>
  </si>
  <si>
    <t>fresh garden mint mojito</t>
  </si>
  <si>
    <t>chilli pizza</t>
  </si>
  <si>
    <t>onion pizza [7 inches]</t>
  </si>
  <si>
    <t>tomato pizza [7 inches]</t>
  </si>
  <si>
    <t>corn and tomato pizza [7 inches]</t>
  </si>
  <si>
    <t>hungerz 5 star burger</t>
  </si>
  <si>
    <t>paneer patty burger</t>
  </si>
  <si>
    <t>kids burger</t>
  </si>
  <si>
    <t>pizza burger</t>
  </si>
  <si>
    <t>pineapple burger</t>
  </si>
  <si>
    <t>kadhai paneer burger</t>
  </si>
  <si>
    <t>veggie burger combo [serves 1]</t>
  </si>
  <si>
    <t>aloo tikki burger combo [serves 1]</t>
  </si>
  <si>
    <t>paneer bullets</t>
  </si>
  <si>
    <t>noodles with chilli paneer  [spicy]</t>
  </si>
  <si>
    <t>veg special thali</t>
  </si>
  <si>
    <t>chinese thali</t>
  </si>
  <si>
    <t>cheese noodles</t>
  </si>
  <si>
    <t>fried rice with chilli paneer</t>
  </si>
  <si>
    <t>masala dosa  [chef spl]</t>
  </si>
  <si>
    <t>idli sambar [chef spl]</t>
  </si>
  <si>
    <t>mix veg uttapam</t>
  </si>
  <si>
    <t>chilli gobi dry</t>
  </si>
  <si>
    <t>chilli mushroom dry</t>
  </si>
  <si>
    <t>honey chilli cauliflower  [spicy]</t>
  </si>
  <si>
    <t>spring roll [2 pieces]</t>
  </si>
  <si>
    <t>mushroom nuggets</t>
  </si>
  <si>
    <t>paneer nuggets</t>
  </si>
  <si>
    <t>mushroom butter masala</t>
  </si>
  <si>
    <t>gobi chilli gravy</t>
  </si>
  <si>
    <t>mushroom chilli gravy</t>
  </si>
  <si>
    <t>masala chaap gravy</t>
  </si>
  <si>
    <t>peri peri burger</t>
  </si>
  <si>
    <t>corn cheese grilled sandwich</t>
  </si>
  <si>
    <t>tandoori paneer grilled sandwich</t>
  </si>
  <si>
    <t>paneer makhani grilled sandwich</t>
  </si>
  <si>
    <t>momos [10 pieces]</t>
  </si>
  <si>
    <t>chilli garlic momos [10 pieces]</t>
  </si>
  <si>
    <t>chilli momos [10 pieces]</t>
  </si>
  <si>
    <t>creamy momos [10 pieces]</t>
  </si>
  <si>
    <t>cheese fried rice</t>
  </si>
  <si>
    <t>jalapeno and red paprika pizza</t>
  </si>
  <si>
    <t>crispy capsicum and fresh tomato pizza</t>
  </si>
  <si>
    <t>capsicum and tomato pizza</t>
  </si>
  <si>
    <t>vegetable loaded pizza</t>
  </si>
  <si>
    <t>paneer special pizza</t>
  </si>
  <si>
    <t>capsicum pizza [8 inch]</t>
  </si>
  <si>
    <t>onion pizza [8 inches]</t>
  </si>
  <si>
    <t>tomato pizza [8 inches]</t>
  </si>
  <si>
    <t>jalapeno pizza [8 inches]</t>
  </si>
  <si>
    <t>tandoori pasta</t>
  </si>
  <si>
    <t>cheesy pasta</t>
  </si>
  <si>
    <t>hot chilli paneer wrap</t>
  </si>
  <si>
    <t>hazelnut shake</t>
  </si>
  <si>
    <t>pineapple shake</t>
  </si>
  <si>
    <t>soya chilli chaap</t>
  </si>
  <si>
    <t>mushroom duplex</t>
  </si>
  <si>
    <t>special pav bhaji [3 pav]</t>
  </si>
  <si>
    <t>cheese finger stick</t>
  </si>
  <si>
    <t>cheese fingers</t>
  </si>
  <si>
    <t>special mix veg maggi</t>
  </si>
  <si>
    <t>masala corn</t>
  </si>
  <si>
    <t>butter corn</t>
  </si>
  <si>
    <t>kurkure spring roll [2 pieces]</t>
  </si>
  <si>
    <t>swiss roll pastry</t>
  </si>
  <si>
    <t>choco chips fresh cream pastry</t>
  </si>
  <si>
    <t>dark chocolate pastry</t>
  </si>
  <si>
    <t>cheese chilli</t>
  </si>
  <si>
    <t>honey chilli cauliflower</t>
  </si>
  <si>
    <t>gobhi manchurian</t>
  </si>
  <si>
    <t>mushroom chilli</t>
  </si>
  <si>
    <t>rakhi special chocolate bucket</t>
  </si>
  <si>
    <t>rakhi assorted chocolate pack</t>
  </si>
  <si>
    <t>rakhi tray</t>
  </si>
  <si>
    <t>rakhi chocolate bag</t>
  </si>
  <si>
    <t>rakhi special chocolate box</t>
  </si>
  <si>
    <t>rakhi small net cage</t>
  </si>
  <si>
    <t>veg burger + fries + cold drink</t>
  </si>
  <si>
    <t>momos 5 pc + spring roll (1pc) + cold drink</t>
  </si>
  <si>
    <t>cheese white sauce pasta</t>
  </si>
  <si>
    <t>mixed sauce pasta</t>
  </si>
  <si>
    <t>steamed momos [7 pieces]</t>
  </si>
  <si>
    <t>kurkure momos [7 pieces]</t>
  </si>
  <si>
    <t>fried momos [7 pieces]</t>
  </si>
  <si>
    <t>pineapple cake [1 kg]</t>
  </si>
  <si>
    <t>chocolate cake</t>
  </si>
  <si>
    <t>eggless laddu gopal cream cake</t>
  </si>
  <si>
    <t>laddu gopal cake [500 g]</t>
  </si>
  <si>
    <t>laddu gopal cream cake [500 g]</t>
  </si>
  <si>
    <t>kulhad pizza</t>
  </si>
  <si>
    <t>onion tomato pizza [8 inches]</t>
  </si>
  <si>
    <t>butter corn sandwich</t>
  </si>
  <si>
    <t>veg fresh sandwich</t>
  </si>
  <si>
    <t>oberoi special sandwich</t>
  </si>
  <si>
    <t>salted lassi</t>
  </si>
  <si>
    <t>soya chilli</t>
  </si>
  <si>
    <t>paneer 65 [8 pieces]</t>
  </si>
  <si>
    <t>veg crispy</t>
  </si>
  <si>
    <t>veg lollipop [8 pieces]</t>
  </si>
  <si>
    <t>janmashtami special matki cake (500gm)</t>
  </si>
  <si>
    <t>veg manchurian gravy</t>
  </si>
  <si>
    <t>rahra chicken</t>
  </si>
  <si>
    <t>chicken masala with bone</t>
  </si>
  <si>
    <t>paneer tikka butter masala</t>
  </si>
  <si>
    <t>karahi paneer</t>
  </si>
  <si>
    <t>soya champ masala</t>
  </si>
  <si>
    <t>kashmiri dum aloo</t>
  </si>
  <si>
    <t>ra jmah masala</t>
  </si>
  <si>
    <t>saffron special kadi pakoda</t>
  </si>
  <si>
    <t>egg curry [2 pieces]</t>
  </si>
  <si>
    <t>amritsari dal</t>
  </si>
  <si>
    <t>paneer dhania adraki</t>
  </si>
  <si>
    <t>fry egg [half]</t>
  </si>
  <si>
    <t>paneer taka tak</t>
  </si>
  <si>
    <t>veg gravy</t>
  </si>
  <si>
    <t>chicken taka tak</t>
  </si>
  <si>
    <t>chicken pakoda</t>
  </si>
  <si>
    <t>chilli chicken boneless dry</t>
  </si>
  <si>
    <t>chicken lolly pop</t>
  </si>
  <si>
    <t>boiled chicken</t>
  </si>
  <si>
    <t>chilli chicken with dry</t>
  </si>
  <si>
    <t>crispy corn salt and pepper</t>
  </si>
  <si>
    <t>crispy fry chicken</t>
  </si>
  <si>
    <t>soya malai champ</t>
  </si>
  <si>
    <t>chiilly paneer dry</t>
  </si>
  <si>
    <t>soya champ tikka</t>
  </si>
  <si>
    <t>salt and pepper</t>
  </si>
  <si>
    <t>mushroom salt and pepper</t>
  </si>
  <si>
    <t>tandoori dil khush aloo</t>
  </si>
  <si>
    <t>tandoori pineapple chat</t>
  </si>
  <si>
    <t>soya champ shashlic</t>
  </si>
  <si>
    <t>rabri malai soya champ</t>
  </si>
  <si>
    <t>dahi kurkure kebab</t>
  </si>
  <si>
    <t>tandoori mushroom tikka</t>
  </si>
  <si>
    <t>paneer achari tikka</t>
  </si>
  <si>
    <t>paneer mint tikka</t>
  </si>
  <si>
    <t>chicken angara tikka</t>
  </si>
  <si>
    <t>chicken seekh kebab galafy</t>
  </si>
  <si>
    <t>lehsuni chicken haryali tikka</t>
  </si>
  <si>
    <t>tagri kebab</t>
  </si>
  <si>
    <t>chicken spring rolls</t>
  </si>
  <si>
    <t>chicken salt and pepper</t>
  </si>
  <si>
    <t>black pepper chicken</t>
  </si>
  <si>
    <t>mutton khara masala</t>
  </si>
  <si>
    <t>mutton gravy</t>
  </si>
  <si>
    <t>chicken tikka butter masala</t>
  </si>
  <si>
    <t>murg bhuna masala</t>
  </si>
  <si>
    <t>non veg gravy</t>
  </si>
  <si>
    <t>chicken tari wala</t>
  </si>
  <si>
    <t>soda</t>
  </si>
  <si>
    <t>mix juice</t>
  </si>
  <si>
    <t>lassi sweet salted</t>
  </si>
  <si>
    <t>fresh lemon water with soda</t>
  </si>
  <si>
    <t>masala chhachh</t>
  </si>
  <si>
    <t>fresh lemon water</t>
  </si>
  <si>
    <t>paneer prantha with curd</t>
  </si>
  <si>
    <t>gobi prantha with curd</t>
  </si>
  <si>
    <t>mix kulcha</t>
  </si>
  <si>
    <t>aloo prantha</t>
  </si>
  <si>
    <t>plain prantha</t>
  </si>
  <si>
    <t>onion kulcha [breads]</t>
  </si>
  <si>
    <t>green chilli roti</t>
  </si>
  <si>
    <t>onion prantha with curd [breads]</t>
  </si>
  <si>
    <t>aloo prantha with curd</t>
  </si>
  <si>
    <t>onion prantha with curd</t>
  </si>
  <si>
    <t>mix prantha with curd</t>
  </si>
  <si>
    <t>mint prantha</t>
  </si>
  <si>
    <t>green red chilli prantha</t>
  </si>
  <si>
    <t>mix pakoda</t>
  </si>
  <si>
    <t>crispy chana</t>
  </si>
  <si>
    <t>masala omelette with slice</t>
  </si>
  <si>
    <t>butter toast</t>
  </si>
  <si>
    <t>boiled corn</t>
  </si>
  <si>
    <t>boiled veg</t>
  </si>
  <si>
    <t>cheese finger</t>
  </si>
  <si>
    <t>peanut rosted</t>
  </si>
  <si>
    <t>plain peanut</t>
  </si>
  <si>
    <t>omelette with slice</t>
  </si>
  <si>
    <t>manchurian with veg fried rice</t>
  </si>
  <si>
    <t>chinese meal</t>
  </si>
  <si>
    <t>amritsari chole kulcha</t>
  </si>
  <si>
    <t>grilled sandwich with cold coffee</t>
  </si>
  <si>
    <t>veg chowein</t>
  </si>
  <si>
    <t>chicken chilli garlic fried rice</t>
  </si>
  <si>
    <t>zeera rice</t>
  </si>
  <si>
    <t>rice papad</t>
  </si>
  <si>
    <t>ice cream strawberry</t>
  </si>
  <si>
    <t>ice ceam butterscotch</t>
  </si>
  <si>
    <t>ice cream vanilla</t>
  </si>
  <si>
    <t>saffron spl tutty fruity</t>
  </si>
  <si>
    <t>soya champ biryani</t>
  </si>
  <si>
    <t>aloo raita</t>
  </si>
  <si>
    <t>plain dahi [500 ml]</t>
  </si>
  <si>
    <t>papad rosted [2 pieces]</t>
  </si>
  <si>
    <t>plain slice</t>
  </si>
  <si>
    <t>papad masala [2 pieces]</t>
  </si>
  <si>
    <t>pudeena raita</t>
  </si>
  <si>
    <t>non veg thali</t>
  </si>
  <si>
    <t>crispy rolls</t>
  </si>
  <si>
    <t>aloo chana chat</t>
  </si>
  <si>
    <t>gajar ka halwa seasonal</t>
  </si>
  <si>
    <t>chana pindi</t>
  </si>
  <si>
    <t>black dal fry</t>
  </si>
  <si>
    <t>fried rice with cheese chilli</t>
  </si>
  <si>
    <t>noodle with cheese chilli</t>
  </si>
  <si>
    <t>noodle with manchurian gravy</t>
  </si>
  <si>
    <t>dal with rice</t>
  </si>
  <si>
    <t>veg hot and sour soup</t>
  </si>
  <si>
    <t>special thukpa</t>
  </si>
  <si>
    <t>matar pulav</t>
  </si>
  <si>
    <t>cheese pulav</t>
  </si>
  <si>
    <t>steam momos (10 pcs)</t>
  </si>
  <si>
    <t>kadhi rice [meal box]</t>
  </si>
  <si>
    <t>butter chicken rice [meal box]</t>
  </si>
  <si>
    <t>rajma rice [meal box]</t>
  </si>
  <si>
    <t>chilli chicken dry [full]</t>
  </si>
  <si>
    <t>chicken chowmein [full]</t>
  </si>
  <si>
    <t>chilli mushroom [full]</t>
  </si>
  <si>
    <t>honey chilli cauliflower [full]</t>
  </si>
  <si>
    <t>chilli potato [full]</t>
  </si>
  <si>
    <t>vegetable manchurian [full]</t>
  </si>
  <si>
    <t>steamed vegetable dumplings [10 pieces]</t>
  </si>
  <si>
    <t>mixed arrabbiata and alfredo pasta</t>
  </si>
  <si>
    <t>alfredo white sauce pasta</t>
  </si>
  <si>
    <t>veg cottage cheese burger</t>
  </si>
  <si>
    <t>chole bhature [2 bhature]</t>
  </si>
  <si>
    <t>chole rice [meal box]</t>
  </si>
  <si>
    <t>gravy spring roll</t>
  </si>
  <si>
    <t>chicken lollipop [full]</t>
  </si>
  <si>
    <t>chicken wings [full]</t>
  </si>
  <si>
    <t>cheese chilli gravy</t>
  </si>
  <si>
    <t>chicken fried rice [full]</t>
  </si>
  <si>
    <t>chicken chilli garlic noodles [full]</t>
  </si>
  <si>
    <t>chicken hakka noodles [full]</t>
  </si>
  <si>
    <t>vegetable chilli garlic noodles [full]</t>
  </si>
  <si>
    <t>vegetable hakka noodles [full]</t>
  </si>
  <si>
    <t>vegetable chowmein [full]</t>
  </si>
  <si>
    <t>egg fried rice [full]</t>
  </si>
  <si>
    <t>vegetable fried rice [ full]</t>
  </si>
  <si>
    <t>chicken gravy momos [10 pieces]</t>
  </si>
  <si>
    <t>crispy chicken dumplings [10 pieces]</t>
  </si>
  <si>
    <t>pan fried chicken dumplings [10 pieces]</t>
  </si>
  <si>
    <t>steamed chicken dumplings [10 pieces]</t>
  </si>
  <si>
    <t>veg gravy momos [10 pieces]</t>
  </si>
  <si>
    <t>crispy vegetable dumplings [10 pieces]</t>
  </si>
  <si>
    <t>pan fried vegetable dumplings [10 pieces]</t>
  </si>
  <si>
    <t>mushroom duplex [full]</t>
  </si>
  <si>
    <t>honey chilli potato [full]</t>
  </si>
  <si>
    <t>cheese chilli dry [full]</t>
  </si>
  <si>
    <t>arrabbiata red sauce pasta</t>
  </si>
  <si>
    <t>vegetarian sandwich</t>
  </si>
  <si>
    <t>bun samosa [1 piece]</t>
  </si>
  <si>
    <t>veg aloo tikki burger</t>
  </si>
  <si>
    <t>chicken tikka pizza [8.5 inches]</t>
  </si>
  <si>
    <t>harissa chicken pizza [8.5 inches]</t>
  </si>
  <si>
    <t>takeout harissa pizza [8.5 inches]</t>
  </si>
  <si>
    <t>spicy paneer pizza [8.5 inches]</t>
  </si>
  <si>
    <t>margherita pizza [8.5 inches]</t>
  </si>
  <si>
    <t>hot and crispy chicken</t>
  </si>
  <si>
    <t>chicken soup</t>
  </si>
  <si>
    <t>bubble gum mojito</t>
  </si>
  <si>
    <t>kitkat milkshake</t>
  </si>
  <si>
    <t>chocolate oreo shake</t>
  </si>
  <si>
    <t>kesar pista milkshake</t>
  </si>
  <si>
    <t>chicken afghani momos [10 pieces]</t>
  </si>
  <si>
    <t>veg afghani momos [10 pieces]</t>
  </si>
  <si>
    <t>hariyali chaap</t>
  </si>
  <si>
    <t>achari chaap</t>
  </si>
  <si>
    <t>tandoori chaap</t>
  </si>
  <si>
    <t>afghani chaap</t>
  </si>
  <si>
    <t>krishna cafe special veg noodles</t>
  </si>
  <si>
    <t>mix non veg fried rice</t>
  </si>
  <si>
    <t>vegetable noodles</t>
  </si>
  <si>
    <t>vegetable choupsuey</t>
  </si>
  <si>
    <t>veg manchurian semi gravy</t>
  </si>
  <si>
    <t>mix non veg noodles</t>
  </si>
  <si>
    <t>vegetable fried rice</t>
  </si>
  <si>
    <t>paneer chilli semi gravy</t>
  </si>
  <si>
    <t>chicken choupsuey</t>
  </si>
  <si>
    <t>non veg american chop suey</t>
  </si>
  <si>
    <t>cheese capsicum onion pizza</t>
  </si>
  <si>
    <t>corn capsicum pizza</t>
  </si>
  <si>
    <t>cheese capsicum paneer pizza</t>
  </si>
  <si>
    <t>vegetable pizza</t>
  </si>
  <si>
    <t>veg burger with cheese</t>
  </si>
  <si>
    <t>chicken burger with cheese</t>
  </si>
  <si>
    <t>mushroom pizza</t>
  </si>
  <si>
    <t>chicken pizza</t>
  </si>
  <si>
    <t>chana chaat</t>
  </si>
  <si>
    <t>chana chilli</t>
  </si>
  <si>
    <t>cream of vegetable soup</t>
  </si>
  <si>
    <t>mix prantha</t>
  </si>
  <si>
    <t>onion prantha</t>
  </si>
  <si>
    <t>curd</t>
  </si>
  <si>
    <t>kuchumber salad</t>
  </si>
  <si>
    <t>red  sauce pasta</t>
  </si>
  <si>
    <t>white  sauce pasta</t>
  </si>
  <si>
    <t>veg kabab</t>
  </si>
  <si>
    <t>aloo onion kulcha</t>
  </si>
  <si>
    <t>garlic lachha prantha</t>
  </si>
  <si>
    <t>veg thali special</t>
  </si>
  <si>
    <t>non-veg thali</t>
  </si>
  <si>
    <t>paneer naan with gravy</t>
  </si>
  <si>
    <t>amritsari kulcha with chana</t>
  </si>
  <si>
    <t>chicken naan with gravy</t>
  </si>
  <si>
    <t>evm hot cake</t>
  </si>
  <si>
    <t>happymeal  mcveggieâ®</t>
  </si>
  <si>
    <t>happymeal  mcaloo tikki burgerâ®</t>
  </si>
  <si>
    <t>happymeal  chicken mcgrillâ®</t>
  </si>
  <si>
    <t>desi ghee gujiya</t>
  </si>
  <si>
    <t>shahi assorted sweets box</t>
  </si>
  <si>
    <t>shagun assorted sweets box</t>
  </si>
  <si>
    <t>sangam assorted sweets box</t>
  </si>
  <si>
    <t>kesar dry fruit modak</t>
  </si>
  <si>
    <t>moti modak</t>
  </si>
  <si>
    <t>coconut modak</t>
  </si>
  <si>
    <t>chocolate modak</t>
  </si>
  <si>
    <t>strawberry modak</t>
  </si>
  <si>
    <t>mango modak</t>
  </si>
  <si>
    <t>tutti-frutti modak</t>
  </si>
  <si>
    <t>anjeer badam pista modak</t>
  </si>
  <si>
    <t>malai chop</t>
  </si>
  <si>
    <t>kesar petha</t>
  </si>
  <si>
    <t>dhodha burfi</t>
  </si>
  <si>
    <t>chana badam burfi</t>
  </si>
  <si>
    <t>patisa desi ghee</t>
  </si>
  <si>
    <t>patisa roll desi ghee</t>
  </si>
  <si>
    <t>kaju kesar katli</t>
  </si>
  <si>
    <t>malai coconut burfi</t>
  </si>
  <si>
    <t>roasted burfi</t>
  </si>
  <si>
    <t>khoya katli</t>
  </si>
  <si>
    <t>pista burfi</t>
  </si>
  <si>
    <t>panjiri laddu</t>
  </si>
  <si>
    <t>kesar laddu</t>
  </si>
  <si>
    <t>gulab jamun desi ghee</t>
  </si>
  <si>
    <t>plain gulab jamun</t>
  </si>
  <si>
    <t>jalebi desi ghee</t>
  </si>
  <si>
    <t>chole bhature plate with raita</t>
  </si>
  <si>
    <t>dal kachori with sabji  [2pcs]</t>
  </si>
  <si>
    <t>mix pakora</t>
  </si>
  <si>
    <t>samosa with channa [2 pcs]</t>
  </si>
  <si>
    <t>poori with aloo sabji &amp; chana plate</t>
  </si>
  <si>
    <t>plain dhokla plate [2 pcs]</t>
  </si>
  <si>
    <t>dal kachori [4 pcs]</t>
  </si>
  <si>
    <t>channa kulcha plate [2 pcs]</t>
  </si>
  <si>
    <t>pav bhaji plate</t>
  </si>
  <si>
    <t>dahi bhalla chaat</t>
  </si>
  <si>
    <t>papri bhalla chaat</t>
  </si>
  <si>
    <t>aloo tikki with channa</t>
  </si>
  <si>
    <t>aloo tikki with dahi chutney</t>
  </si>
  <si>
    <t>dahi gol gappa [6 pcs]</t>
  </si>
  <si>
    <t>gol gappa suji [6 pcs]</t>
  </si>
  <si>
    <t>gol gappa atta [6 pcs]</t>
  </si>
  <si>
    <t>palak patta chat</t>
  </si>
  <si>
    <t>kulfi faluda plate</t>
  </si>
  <si>
    <t>malpua plate [2 pcs]</t>
  </si>
  <si>
    <t>sponge rasgulla [2 pcs]</t>
  </si>
  <si>
    <t>hot gulab jamun [2 pcs]</t>
  </si>
  <si>
    <t>kesar rasmalai plate [2 pcs]</t>
  </si>
  <si>
    <t>kesar rasmalai [6 pcs]</t>
  </si>
  <si>
    <t>sponge rasgulla [6 pcs]</t>
  </si>
  <si>
    <t>amriti  [2 pcs]</t>
  </si>
  <si>
    <t>methi mattri 400g</t>
  </si>
  <si>
    <t>namkeen mattri 400g</t>
  </si>
  <si>
    <t>gur sweet matthi 500g</t>
  </si>
  <si>
    <t>methi matthi small 500g</t>
  </si>
  <si>
    <t>namkeen matthi small 500g</t>
  </si>
  <si>
    <t>kaju namkeen matthi 500g</t>
  </si>
  <si>
    <t>gurpara 500g</t>
  </si>
  <si>
    <t>dry samosa 500g</t>
  </si>
  <si>
    <t>poori with aloo sabji &amp; chana plate.</t>
  </si>
  <si>
    <t>chole bhature plate. with raita</t>
  </si>
  <si>
    <t>shahi paneer gravy with rice with mango juice gravy</t>
  </si>
  <si>
    <t>chicken curry with rice and mango juice</t>
  </si>
  <si>
    <t>butter chicken rice with mango juice</t>
  </si>
  <si>
    <t>chole paneer punjabi rice box with mango juice</t>
  </si>
  <si>
    <t>special vvip all star thali + mango juice</t>
  </si>
  <si>
    <t>chini ping thali with fried rice</t>
  </si>
  <si>
    <t>chow mow manchurian fried rice thali (manchurian gravy with fried rice and mango juice)</t>
  </si>
  <si>
    <t>chow chow chilli paneer fried rice thali (fried rice and chilli paneer with mango juice)</t>
  </si>
  <si>
    <t>paneer makhmali malai tikka (650ml box)</t>
  </si>
  <si>
    <t>veg seekh kebab (650ml box)</t>
  </si>
  <si>
    <t>palki bahar hara bhara kebab (650ml box)</t>
  </si>
  <si>
    <t>shanghai corn cheese rolls (650ml box)</t>
  </si>
  <si>
    <t>soya tikka achari chaap (650ml box)</t>
  </si>
  <si>
    <t>soya tikka hariyali chaap (650ml box)</t>
  </si>
  <si>
    <t>mushroom tikka shashlik (650ml box)</t>
  </si>
  <si>
    <t>malai mushroom tikka shashlik (650ml box)</t>
  </si>
  <si>
    <t>special mushroom duplex (650ml box)</t>
  </si>
  <si>
    <t>paneer achari tikka shashlik(650 ml box)</t>
  </si>
  <si>
    <t>gulab jamun 3 pcc( long)</t>
  </si>
  <si>
    <t>masala dosa butter</t>
  </si>
  <si>
    <t>rajma rasila</t>
  </si>
  <si>
    <t>chana pindi masala</t>
  </si>
  <si>
    <t>aloo gobi adraki</t>
  </si>
  <si>
    <t>soya tikka makhani</t>
  </si>
  <si>
    <t>tawa tikka champ masala</t>
  </si>
  <si>
    <t>kadhi punjabi</t>
  </si>
  <si>
    <t>sabji makhani nawabi</t>
  </si>
  <si>
    <t>sabji kadai nawabi (premium)</t>
  </si>
  <si>
    <t>sabji taka tak (premium)</t>
  </si>
  <si>
    <t>sabji guldasta (premium)</t>
  </si>
  <si>
    <t>jaipuri bhindi masala(mouth watering stir-fried bhindi in spicy gravy)</t>
  </si>
  <si>
    <t>jeera wale butter aloo</t>
  </si>
  <si>
    <t>methi malai mattar</t>
  </si>
  <si>
    <t>shahi paneer punjabi (red)</t>
  </si>
  <si>
    <t>mattar paneer</t>
  </si>
  <si>
    <t>kadhai paneer.</t>
  </si>
  <si>
    <t>cheese tomato</t>
  </si>
  <si>
    <t>paneer butter masala.</t>
  </si>
  <si>
    <t>paneer tikka makhani</t>
  </si>
  <si>
    <t>mushroom methi malai gravy</t>
  </si>
  <si>
    <t>mushroom makhani gravy</t>
  </si>
  <si>
    <t>malai kofta kesari</t>
  </si>
  <si>
    <t>palak kofta</t>
  </si>
  <si>
    <t>kofta makhani</t>
  </si>
  <si>
    <t>soya tikka kadai</t>
  </si>
  <si>
    <t>soya tikka anarkali original</t>
  </si>
  <si>
    <t>tawa paneer masala</t>
  </si>
  <si>
    <t>tawa mushroom masala</t>
  </si>
  <si>
    <t>soya tikka methi malai gravy</t>
  </si>
  <si>
    <t>special rara paneer</t>
  </si>
  <si>
    <t>special mixed veg diwani handi</t>
  </si>
  <si>
    <t>dal makhani baluchi full</t>
  </si>
  <si>
    <t>dal makhani baluchi tadka full</t>
  </si>
  <si>
    <t>dal sultani (yellow) full</t>
  </si>
  <si>
    <t>special paneer begum baar</t>
  </si>
  <si>
    <t>dal akbari full</t>
  </si>
  <si>
    <t>yellow dal tadka full</t>
  </si>
  <si>
    <t>original shahi paneer - white gravy</t>
  </si>
  <si>
    <t>double dal tadka</t>
  </si>
  <si>
    <t>mushroom kadai wala</t>
  </si>
  <si>
    <t>bhuna paneer kali mirch</t>
  </si>
  <si>
    <t>angoori kofta makhani</t>
  </si>
  <si>
    <t>special anari dum ka paneer</t>
  </si>
  <si>
    <t>navaratan korma</t>
  </si>
  <si>
    <t>palak paneer nawabi</t>
  </si>
  <si>
    <t>paneer methi masala</t>
  </si>
  <si>
    <t>dahi methi ka paneer</t>
  </si>
  <si>
    <t>lemon paneer nawabi (gravy)</t>
  </si>
  <si>
    <t>mushroom makai masala</t>
  </si>
  <si>
    <t>paneer makai tawa masala</t>
  </si>
  <si>
    <t>special paneer tikka khurchan</t>
  </si>
  <si>
    <t>paneer tikka mint masala</t>
  </si>
  <si>
    <t>soya keema masala</t>
  </si>
  <si>
    <t>kaju khumbh curry</t>
  </si>
  <si>
    <t>paneer tikka achari gravy</t>
  </si>
  <si>
    <t>rara paneer</t>
  </si>
  <si>
    <t>achaari paneer gravy</t>
  </si>
  <si>
    <t>dal palak  full</t>
  </si>
  <si>
    <t>ajwain laccha paratha</t>
  </si>
  <si>
    <t>plain roti (1 pc)</t>
  </si>
  <si>
    <t>family butter naan</t>
  </si>
  <si>
    <t>special missi roti (1 pc)</t>
  </si>
  <si>
    <t>lal mirch paratha</t>
  </si>
  <si>
    <t>hari mirch paratha</t>
  </si>
  <si>
    <t>butter pudina paratha (1 pc)</t>
  </si>
  <si>
    <t>butter rumali roti (1 pc)</t>
  </si>
  <si>
    <t>butter roti (1 pc)</t>
  </si>
  <si>
    <t>rajwari butter naan</t>
  </si>
  <si>
    <t>butter laccha paratha (1 pc)</t>
  </si>
  <si>
    <t>garlic butter naan (1 pc)</t>
  </si>
  <si>
    <t>tawa roti (3 piece set)</t>
  </si>
  <si>
    <t>butter naan (1pc)</t>
  </si>
  <si>
    <t>special sweet lassi</t>
  </si>
  <si>
    <t>spl malai badam milk</t>
  </si>
  <si>
    <t>chilli garlic chow mien</t>
  </si>
  <si>
    <t>special veg chow mein</t>
  </si>
  <si>
    <t>special veg chow mien</t>
  </si>
  <si>
    <t>schezwan fried rice(garnished with egg)</t>
  </si>
  <si>
    <t>chilli garlic chicken fried rice</t>
  </si>
  <si>
    <t>chicken fried rice(garnished with egg)</t>
  </si>
  <si>
    <t>special cheese paneer chow mien</t>
  </si>
  <si>
    <t>chilli garlic chow mein</t>
  </si>
  <si>
    <t>veg chop suey</t>
  </si>
  <si>
    <t>cheese chop suey</t>
  </si>
  <si>
    <t>american chicken chop suey</t>
  </si>
  <si>
    <t>egg chilli garlic noodles</t>
  </si>
  <si>
    <t>chicken schezwan fried rice</t>
  </si>
  <si>
    <t>egg chilli garlic fried rice</t>
  </si>
  <si>
    <t>american mutton chop suey</t>
  </si>
  <si>
    <t>4 tawa makhan methi kulcha+chole punjabi (500ml)</t>
  </si>
  <si>
    <t>4 tawa makhan methi kulcha+punjabi shahi paneer (500ml)</t>
  </si>
  <si>
    <t>4 tawa makhan methi kulcha+soya tikka tawa champ masala (500ml)</t>
  </si>
  <si>
    <t>4 tawa makhan methi kulcha+paneer korma bhurji (500ml)</t>
  </si>
  <si>
    <t>anda paratha (2pcs)</t>
  </si>
  <si>
    <t>paneer cheesy jumbo grilled sandwich with mango juice</t>
  </si>
  <si>
    <t>2 spl aloo paratha with butter and chef special raita</t>
  </si>
  <si>
    <t>2 spl paneer pyaaz paratha with butter and chef special raita</t>
  </si>
  <si>
    <t>2 spl missi paratha with punjabi choley and butter  and chef special raita</t>
  </si>
  <si>
    <t>aloo pyaaz kulcha with punjabi choley, chef spl raita</t>
  </si>
  <si>
    <t>paneer kulcha with punjabi choley, chef spcl raita</t>
  </si>
  <si>
    <t>paneer cheese kulcha with punjabi choley, chef spcl raita</t>
  </si>
  <si>
    <t>anday wala paratha (2pcs) + butter + ketchup</t>
  </si>
  <si>
    <t>urban pind anarkali butter chicken</t>
  </si>
  <si>
    <t>urban pind anarkali butter chicken spicy twist</t>
  </si>
  <si>
    <t>dahi methi ka murgh</t>
  </si>
  <si>
    <t>murgh kadai</t>
  </si>
  <si>
    <t>rara murgh</t>
  </si>
  <si>
    <t>murgh dhania adraki</t>
  </si>
  <si>
    <t>murgh ghar wala</t>
  </si>
  <si>
    <t>murgh masala</t>
  </si>
  <si>
    <t>murgh tikka butter masala 1000ml</t>
  </si>
  <si>
    <t>murgh tikka lababdar gravy</t>
  </si>
  <si>
    <t>lemon chicken gravy indian style</t>
  </si>
  <si>
    <t>lala cream chicken(chicken cooked in mouth-watering garlic cream sauce.)</t>
  </si>
  <si>
    <t>murgh methi malai</t>
  </si>
  <si>
    <t>murgh saag wala</t>
  </si>
  <si>
    <t>murgh tikka khurchan</t>
  </si>
  <si>
    <t>murgh tikka sikandari 1000ml</t>
  </si>
  <si>
    <t>urban pind special murgh tikka rogani 1000ml</t>
  </si>
  <si>
    <t>murgh tikka methi malai 1000ml</t>
  </si>
  <si>
    <t>murgh badami pasanda(chicken cooked in mild curry with almond paste)</t>
  </si>
  <si>
    <t>jungalee murgh 1000ml</t>
  </si>
  <si>
    <t>chicken whiskey wala 1000ml</t>
  </si>
  <si>
    <t>haryali chicken tikka gravy (full)</t>
  </si>
  <si>
    <t>chick mutt murga gravy 1000 ml</t>
  </si>
  <si>
    <t>chef special tawa chicken 1000ml</t>
  </si>
  <si>
    <t>murgh makhani 1000ml</t>
  </si>
  <si>
    <t>spl. patiala chicken</t>
  </si>
  <si>
    <t>methi malai chicken gravy</t>
  </si>
  <si>
    <t>urban pind special butter meat 500ml</t>
  </si>
  <si>
    <t>mutton keema masala (500ml box)</t>
  </si>
  <si>
    <t>special desi ghee ka bhuna boneless mutton</t>
  </si>
  <si>
    <t>lemon kali mirch ka mutton 500ml</t>
  </si>
  <si>
    <t>mutton railway curry 500ml</t>
  </si>
  <si>
    <t>mutton kadai</t>
  </si>
  <si>
    <t>mutton tawa masala</t>
  </si>
  <si>
    <t>mutton egg curry</t>
  </si>
  <si>
    <t>mutton whiskey wala</t>
  </si>
  <si>
    <t>tawa fish tikka masala</t>
  </si>
  <si>
    <t>fish tomato</t>
  </si>
  <si>
    <t>fish goan curry</t>
  </si>
  <si>
    <t>cream salad</t>
  </si>
  <si>
    <t>jeera mint aloo raita</t>
  </si>
  <si>
    <t>mixed raita (500ml)</t>
  </si>
  <si>
    <t>urban pind special veg biryani served with gravy+ (rasbhari jamun rasgulla box)</t>
  </si>
  <si>
    <t>special murgh biryani served with gravy+ (rasbhari jamun rasgulla box)</t>
  </si>
  <si>
    <t>urban pind chicken tawa tikka biryani + (rasbhari jamun rasgulla box)</t>
  </si>
  <si>
    <t>urban pind mutton tawa tikka biryani with gravy+ rasbhari jamun rasgulla box</t>
  </si>
  <si>
    <t>special mutton biryani served with gravy+ rasbhari jamun rasgulla box</t>
  </si>
  <si>
    <t>cheese peas pulao</t>
  </si>
  <si>
    <t>jeera onion mint pulao</t>
  </si>
  <si>
    <t>the urban pind tawa fish tikka biryani served with raita+ (rasbhari jamun rasgulla box)</t>
  </si>
  <si>
    <t>the urban pind spl. paneer mushroom veg biryani served with gravy +  (rasbhari jamun rasgulla box)</t>
  </si>
  <si>
    <t>3 mirch ka pulao</t>
  </si>
  <si>
    <t>urban pind special mix veg paneer mushroom biryani served with gravy+ (rasbhari jamun rasgulla box)</t>
  </si>
  <si>
    <t>spl. chicken seekh biryani with ratia</t>
  </si>
  <si>
    <t>mutton seekh biryani with gravy</t>
  </si>
  <si>
    <t>special paneer tikka biryani with ratia</t>
  </si>
  <si>
    <t>special soya tikka champ biryani with ratia</t>
  </si>
  <si>
    <t>veg lemon coriander</t>
  </si>
  <si>
    <t>classic french fries platter</t>
  </si>
  <si>
    <t>exotic masala french fries</t>
  </si>
  <si>
    <t>non veg snacks sixer waley</t>
  </si>
  <si>
    <t>veg snacks sixer waley and kheer</t>
  </si>
  <si>
    <t>chingping in super over- veg snacks and kheer</t>
  </si>
  <si>
    <t>ching ping in super over non veg snacks</t>
  </si>
  <si>
    <t>four par sixer meal veg</t>
  </si>
  <si>
    <t>four par sixer meal - non-veg</t>
  </si>
  <si>
    <t>nawabi dry fruit kheer</t>
  </si>
  <si>
    <t>dadi maa ka desi ghee moong dal halwa ( 250ml box)</t>
  </si>
  <si>
    <t>spl. desi ghee sarson ka saag with 3 spl. missi roti</t>
  </si>
  <si>
    <t>lemon butter prawn (650ml box)</t>
  </si>
  <si>
    <t>butter garlic prawn (650ml box)</t>
  </si>
  <si>
    <t>prawn in black bean sauce (650ml box)</t>
  </si>
  <si>
    <t>prawn in thai pai sauce (650ml box)</t>
  </si>
  <si>
    <t>prawns in chilli dry (650ml box)</t>
  </si>
  <si>
    <t>chilli garlic prawn (650ml box)</t>
  </si>
  <si>
    <t>afghani prawns (650ml box)</t>
  </si>
  <si>
    <t>tandoori prawns (650ml box)</t>
  </si>
  <si>
    <t>prawns in kadhai masala (500ml box)</t>
  </si>
  <si>
    <t>prawns butter masala (500ml box)</t>
  </si>
  <si>
    <t>prawns in home style gravy (500ml box)</t>
  </si>
  <si>
    <t>prawns in tawa masal (500ml box)</t>
  </si>
  <si>
    <t>ricotta dahi ke kebab</t>
  </si>
  <si>
    <t>veg manchurian with gravy</t>
  </si>
  <si>
    <t>herb cheese stuffed hara bhara kebab</t>
  </si>
  <si>
    <t>soya malai chaap</t>
  </si>
  <si>
    <t>tangra chilli chicken</t>
  </si>
  <si>
    <t>awadhi fish tikka</t>
  </si>
  <si>
    <t>chotemiyan seekh kebab</t>
  </si>
  <si>
    <t>chilli paneer with gravy</t>
  </si>
  <si>
    <t>anardana chicken tikka</t>
  </si>
  <si>
    <t>makhani paneer tikka</t>
  </si>
  <si>
    <t>tangra chilli paneer</t>
  </si>
  <si>
    <t>black garlic chicken tikka</t>
  </si>
  <si>
    <t>nut crusted multani paneer tikka</t>
  </si>
  <si>
    <t>mushroom khao suey</t>
  </si>
  <si>
    <t>chilli chicken with gravy</t>
  </si>
  <si>
    <t>mushroom galouti kebab</t>
  </si>
  <si>
    <t>edamame seekh kebab</t>
  </si>
  <si>
    <t>crispy chicken burger peri peri meal (r)</t>
  </si>
  <si>
    <t>crispy veg burger peri peri meal (r)</t>
  </si>
  <si>
    <t>2bk veggie burger +2peri peri fries(r)</t>
  </si>
  <si>
    <t>bk veggie burger peri peri meal</t>
  </si>
  <si>
    <t>picco delights</t>
  </si>
  <si>
    <t>veg kathi roll</t>
  </si>
  <si>
    <t>dahi gol gappa</t>
  </si>
  <si>
    <t>gol gappa (6 pcs)</t>
  </si>
  <si>
    <t>rajma rice with raita</t>
  </si>
  <si>
    <t>paneer kathi roll</t>
  </si>
  <si>
    <t>honey crisp potato</t>
  </si>
  <si>
    <t>chilli cheese</t>
  </si>
  <si>
    <t>sponge rasgulla [2 pc]</t>
  </si>
  <si>
    <t>hot gulab jamun [2 pieces]</t>
  </si>
  <si>
    <t>cold coffee with strawberry ice cream</t>
  </si>
  <si>
    <t>tandoori sampler</t>
  </si>
  <si>
    <t>thali packing</t>
  </si>
  <si>
    <t>sabz seekh kebab</t>
  </si>
  <si>
    <t>amritsari kulcha</t>
  </si>
  <si>
    <t>lahsuni naan</t>
  </si>
  <si>
    <t>ajwaini paratha</t>
  </si>
  <si>
    <t>special hari mirch paratha</t>
  </si>
  <si>
    <t>dhokla masala</t>
  </si>
  <si>
    <t>mixed pakoda</t>
  </si>
  <si>
    <t>samosa [ 1 pc]</t>
  </si>
  <si>
    <t>bikaneri kachori [1 pcs]</t>
  </si>
  <si>
    <t>mattar kachori [ 1 pcs]</t>
  </si>
  <si>
    <t>onion kachori [ 1 pcs]</t>
  </si>
  <si>
    <t>malai kulcha served with white butter, dal makhani &amp; tomato murabba</t>
  </si>
  <si>
    <t>mutton achaari kulcha with white butter, dal makhani &amp; tomato murabba</t>
  </si>
  <si>
    <t>butter chicken kulcha with white butter, dal makhani &amp; tomato murabba</t>
  </si>
  <si>
    <t>aloo pyaaz kulcha  with white butter, dal makhani &amp; tomato murabba</t>
  </si>
  <si>
    <t>veg kurkuri</t>
  </si>
  <si>
    <t>malai broccoli</t>
  </si>
  <si>
    <t>kasundi broccoli</t>
  </si>
  <si>
    <t>tandoori chatpate aloo</t>
  </si>
  <si>
    <t>khumb peshawari</t>
  </si>
  <si>
    <t>bhutteyan de kebab</t>
  </si>
  <si>
    <t>dahi de kebab</t>
  </si>
  <si>
    <t>paneer tikka multani</t>
  </si>
  <si>
    <t>tandoori bharwan aloo</t>
  </si>
  <si>
    <t>achaari paneer tikka</t>
  </si>
  <si>
    <t>kham khatai veg galouti</t>
  </si>
  <si>
    <t>chicken tikka punjab grill</t>
  </si>
  <si>
    <t>paneer makhani biryani [full portion]</t>
  </si>
  <si>
    <t>butter chicken biryani [full portion]</t>
  </si>
  <si>
    <t>dum pukht chicken biryani [full portion]</t>
  </si>
  <si>
    <t>dum pukht mutton biryani [full portion]</t>
  </si>
  <si>
    <t>lucknowee mutton biryani [full portion]</t>
  </si>
  <si>
    <t>bhuna gosht biryani [full portion]</t>
  </si>
  <si>
    <t>jalapeno cheese nads</t>
  </si>
  <si>
    <t>fully reloaded nachos</t>
  </si>
  <si>
    <t>awesomosas</t>
  </si>
  <si>
    <t>chicken sausage fries</t>
  </si>
  <si>
    <t>butter garlic pepper prawns</t>
  </si>
  <si>
    <t>butter garlic pepper chicken</t>
  </si>
  <si>
    <t>tennesee chicken wings</t>
  </si>
  <si>
    <t>death wings</t>
  </si>
  <si>
    <t>tat paneer seekh</t>
  </si>
  <si>
    <t>old school chicken tikka</t>
  </si>
  <si>
    <t>jose jalapeno tikka</t>
  </si>
  <si>
    <t>mutton seekh</t>
  </si>
  <si>
    <t>lucknowee galawati kebab</t>
  </si>
  <si>
    <t>penne in curried veg</t>
  </si>
  <si>
    <t>social spicy spaghetti</t>
  </si>
  <si>
    <t>classic veggie momos</t>
  </si>
  <si>
    <t>classic momos  plant based</t>
  </si>
  <si>
    <t>butter garlic chilli veggie momos</t>
  </si>
  <si>
    <t>butter garlic chilli momo  plant based</t>
  </si>
  <si>
    <t>veggie momos from hell</t>
  </si>
  <si>
    <t>momos from hell  plant based</t>
  </si>
  <si>
    <t>tandoori veggie momos</t>
  </si>
  <si>
    <t>tandoori momos plant based</t>
  </si>
  <si>
    <t>momopalooza platter veg</t>
  </si>
  <si>
    <t>butter garlic chilli chicken momos</t>
  </si>
  <si>
    <t>chicken momos from hell</t>
  </si>
  <si>
    <t>momopalooza platter non veg</t>
  </si>
  <si>
    <t>tandoori momos chicken</t>
  </si>
  <si>
    <t>mile high club veg</t>
  </si>
  <si>
    <t>mile high club non veg</t>
  </si>
  <si>
    <t>stuffed aloo paratha &amp; chole tiffin</t>
  </si>
  <si>
    <t>kadhi pakoda chawal tiffin</t>
  </si>
  <si>
    <t>lahsuni dal tadka chawal tiffin</t>
  </si>
  <si>
    <t>kadhai paneer tiffin</t>
  </si>
  <si>
    <t>dal makhani tiffin</t>
  </si>
  <si>
    <t>paneer manchurian fried rice tiffin</t>
  </si>
  <si>
    <t>paneer manchurian noodles tiffin</t>
  </si>
  <si>
    <t>chicken manchurian fried rice tiffin</t>
  </si>
  <si>
    <t>chicken manchurian noodles tiffin</t>
  </si>
  <si>
    <t>chicken keema pao tiffin</t>
  </si>
  <si>
    <t>powerplay platter</t>
  </si>
  <si>
    <t>killer kebab platter [serves 4]</t>
  </si>
  <si>
    <t>wings platter [serves 4]</t>
  </si>
  <si>
    <t>abra kebab ra platter [serves 4]</t>
  </si>
  <si>
    <t>layer cake</t>
  </si>
  <si>
    <t>basque cheesecake</t>
  </si>
  <si>
    <t>berry iced tea</t>
  </si>
  <si>
    <t>fresh lime water</t>
  </si>
  <si>
    <t>sugarcane juice</t>
  </si>
  <si>
    <t>social cold coffee shake</t>
  </si>
  <si>
    <t>strawberry cheesecake shake</t>
  </si>
  <si>
    <t>peanut butter frappe shake</t>
  </si>
  <si>
    <t>non veg meal</t>
  </si>
  <si>
    <t>cream cheese mushroom</t>
  </si>
  <si>
    <t>boneless chilli chicken</t>
  </si>
  <si>
    <t>chicken handi</t>
  </si>
  <si>
    <t>chicken hyderabadi</t>
  </si>
  <si>
    <t>chicken saagwala</t>
  </si>
  <si>
    <t>boneless chicken masala</t>
  </si>
  <si>
    <t>mutton rogan</t>
  </si>
  <si>
    <t>iranian pista kulfi roll (650g)</t>
  </si>
  <si>
    <t>iranian pista kulfi roll slice (80g)</t>
  </si>
  <si>
    <t>pistachio caramel cake (500g)</t>
  </si>
  <si>
    <t>classic fudge roll cake slice</t>
  </si>
  <si>
    <t>classic fudge roll cake</t>
  </si>
  <si>
    <t>bavarian knight roll cake slice</t>
  </si>
  <si>
    <t>bavarian knight roll cake</t>
  </si>
  <si>
    <t>mississippi mud roll cake slice</t>
  </si>
  <si>
    <t>mississippi mud roll cake</t>
  </si>
  <si>
    <t>red velvet roll cake slice</t>
  </si>
  <si>
    <t>red velvet roll cake</t>
  </si>
  <si>
    <t>lotus biscoff roll cake slice</t>
  </si>
  <si>
    <t>lotus biscoff roll cake</t>
  </si>
  <si>
    <t>pineapple ice cream cake (500g)</t>
  </si>
  <si>
    <t>cotton candy ice cream cake (500 g)</t>
  </si>
  <si>
    <t>blueberry ice cream cheesecake (500g)</t>
  </si>
  <si>
    <t>dutch chocolate ice cream cake-made with kit kat (500g)</t>
  </si>
  <si>
    <t>mango ice cream cake (500g)</t>
  </si>
  <si>
    <t>red velvet fantasy ice cream cake (500g)</t>
  </si>
  <si>
    <t>lotus biscoff ice cream cake (500g)</t>
  </si>
  <si>
    <t>coco touch</t>
  </si>
  <si>
    <t>pralines and cream</t>
  </si>
  <si>
    <t>classic pack of 4 slices</t>
  </si>
  <si>
    <t>samosalicious smash burger</t>
  </si>
  <si>
    <t>paneer cheese bomb burger</t>
  </si>
  <si>
    <t>chicken smash burger</t>
  </si>
  <si>
    <t>lamb smash burger</t>
  </si>
  <si>
    <t>og grilled chicken burger</t>
  </si>
  <si>
    <t>ultimate fried chicken burger</t>
  </si>
  <si>
    <t>og veggie aloolicious burger</t>
  </si>
  <si>
    <t>truffle shroom burger</t>
  </si>
  <si>
    <t>quinoa and veggie burger</t>
  </si>
  <si>
    <t>guacamole black bean burger</t>
  </si>
  <si>
    <t>classic crispy wings (5 pcs)</t>
  </si>
  <si>
    <t>peri peri crispy wings (5 pcs)</t>
  </si>
  <si>
    <t>lemon pepper crispy wings (5 pcs)</t>
  </si>
  <si>
    <t>cajun crispy wings (5 pcs)</t>
  </si>
  <si>
    <t>classic crispy tenders (3pcs)</t>
  </si>
  <si>
    <t>peri peri crispy tenders (3pcs)</t>
  </si>
  <si>
    <t>lemon pepper crispy tenders (3pcs)</t>
  </si>
  <si>
    <t>cajun crispy tenders (3pcs)</t>
  </si>
  <si>
    <t>saucy tennessee wings (6 pcs)</t>
  </si>
  <si>
    <t>classic fries</t>
  </si>
  <si>
    <t>lemon pepper fries</t>
  </si>
  <si>
    <t>boss style nachos</t>
  </si>
  <si>
    <t>cheesy jalapeno bombs (6 pcs)</t>
  </si>
  <si>
    <t>chicken strips with dip</t>
  </si>
  <si>
    <t>boss chilled coffee</t>
  </si>
  <si>
    <t>diet coke (300 ml)</t>
  </si>
  <si>
    <t>coke (750ml)</t>
  </si>
  <si>
    <t>sprite (750ml)</t>
  </si>
  <si>
    <t>gooey chocolate brownie</t>
  </si>
  <si>
    <t>layered mousse</t>
  </si>
  <si>
    <t>garlic aioli dip</t>
  </si>
  <si>
    <t>sriracha mayo dip</t>
  </si>
  <si>
    <t>smoky bbq sauce</t>
  </si>
  <si>
    <t>truffle aioli dip</t>
  </si>
  <si>
    <t>boss style honey mustard mayo dip</t>
  </si>
  <si>
    <t>bhojan thali</t>
  </si>
  <si>
    <t>basket roti</t>
  </si>
  <si>
    <t>pakoda platter</t>
  </si>
  <si>
    <t>corn pakoda</t>
  </si>
  <si>
    <t>mirch pakoda</t>
  </si>
  <si>
    <t>pyaj ke pakode</t>
  </si>
  <si>
    <t>veg kothe</t>
  </si>
  <si>
    <t>punjabi salad</t>
  </si>
  <si>
    <t>kachumber salad</t>
  </si>
  <si>
    <t>papad dry</t>
  </si>
  <si>
    <t>papad fry</t>
  </si>
  <si>
    <t>dal tadka combo ( serves 1)</t>
  </si>
  <si>
    <t>aloo paratha 2 with dal makhani</t>
  </si>
  <si>
    <t>sev tomato combo (serves 1)</t>
  </si>
  <si>
    <t>doodh sev combo (serves 1)</t>
  </si>
  <si>
    <t>dal makhani combo</t>
  </si>
  <si>
    <t>paneer tikka masala combo</t>
  </si>
  <si>
    <t>cheese butter paneer masala combo</t>
  </si>
  <si>
    <t>mutter paneer combo</t>
  </si>
  <si>
    <t>jeera aloo + raita + 5 tawa butter roti</t>
  </si>
  <si>
    <t>chole + 2 kulcha + kachumber salad,raita</t>
  </si>
  <si>
    <t>kaju paneer combo</t>
  </si>
  <si>
    <t>butter paneer masala combo</t>
  </si>
  <si>
    <t>aloo gobhi mutter combo with raita</t>
  </si>
  <si>
    <t>butter khichdi combo</t>
  </si>
  <si>
    <t>chole paneer with bhature</t>
  </si>
  <si>
    <t>kaju curry combo</t>
  </si>
  <si>
    <t>kadhi combo</t>
  </si>
  <si>
    <t>paneer lawabdar combo</t>
  </si>
  <si>
    <t>began ka bharta combo</t>
  </si>
  <si>
    <t>mix veg combo</t>
  </si>
  <si>
    <t>5 poori+ chole poori with raita</t>
  </si>
  <si>
    <t>veg tikka</t>
  </si>
  <si>
    <t>paneer lehsuni tikka</t>
  </si>
  <si>
    <t>paneer seekh kebab</t>
  </si>
  <si>
    <t>paneer garlic tikka</t>
  </si>
  <si>
    <t>corn cheese kebab</t>
  </si>
  <si>
    <t>paneer tikka dry</t>
  </si>
  <si>
    <t>plain rice and dal fry</t>
  </si>
  <si>
    <t>dal tadka and plain rice</t>
  </si>
  <si>
    <t>tandoori cheese paneer sandwich</t>
  </si>
  <si>
    <t>masala cheese sandwich</t>
  </si>
  <si>
    <t>masala sandwich</t>
  </si>
  <si>
    <t>double cheese burger</t>
  </si>
  <si>
    <t>aloo paratha with onion paratha</t>
  </si>
  <si>
    <t>aloo paratha 2 pcs</t>
  </si>
  <si>
    <t>cheese paratha 2 pcs</t>
  </si>
  <si>
    <t>aloo matar paratha 2 pcs</t>
  </si>
  <si>
    <t>paneer paratha 2pcs</t>
  </si>
  <si>
    <t>sev paratha 2pcs</t>
  </si>
  <si>
    <t>mix paratha 2pcs</t>
  </si>
  <si>
    <t>methi paratha 2 pcs</t>
  </si>
  <si>
    <t>punjabi paneer</t>
  </si>
  <si>
    <t>cheese butter paneer masala</t>
  </si>
  <si>
    <t>butter paneer masala</t>
  </si>
  <si>
    <t>paneer chapata</t>
  </si>
  <si>
    <t>butter khichdi</t>
  </si>
  <si>
    <t>masala rice</t>
  </si>
  <si>
    <t>cheese butter khichdi</t>
  </si>
  <si>
    <t>butter khichdi masala</t>
  </si>
  <si>
    <t>punjabi butter khichdi</t>
  </si>
  <si>
    <t>mattar pulao</t>
  </si>
  <si>
    <t>handi biryani</t>
  </si>
  <si>
    <t>andhra biryani</t>
  </si>
  <si>
    <t>shahi biryanii</t>
  </si>
  <si>
    <t>punjabi biryani</t>
  </si>
  <si>
    <t>hyderabadii biryani</t>
  </si>
  <si>
    <t>butter tawa paeatha</t>
  </si>
  <si>
    <t>makka plain roti</t>
  </si>
  <si>
    <t>makka butter roti</t>
  </si>
  <si>
    <t>furmise roti</t>
  </si>
  <si>
    <t>chilli garlic naan</t>
  </si>
  <si>
    <t>cheese chilli garlic naan</t>
  </si>
  <si>
    <t>missi roti ( 1 pc )</t>
  </si>
  <si>
    <t>stuffed naan ( 1 pc )</t>
  </si>
  <si>
    <t>bafla</t>
  </si>
  <si>
    <t>dal bafla laddu thali (regular)</t>
  </si>
  <si>
    <t>special dal bafla ladoo thali</t>
  </si>
  <si>
    <t>sev paratha</t>
  </si>
  <si>
    <t>cheese chilli paratha</t>
  </si>
  <si>
    <t>gobhi schezwan paratha</t>
  </si>
  <si>
    <t>aloo cheese paratha</t>
  </si>
  <si>
    <t>gobhi paratha</t>
  </si>
  <si>
    <t>aloo achari paratha</t>
  </si>
  <si>
    <t>cheeese paratha</t>
  </si>
  <si>
    <t>cheese corn capsicum paratha</t>
  </si>
  <si>
    <t>cold coffe</t>
  </si>
  <si>
    <t>noodles with fried rice</t>
  </si>
  <si>
    <t>fried with manchurian</t>
  </si>
  <si>
    <t>chilly paneer with manchurian</t>
  </si>
  <si>
    <t>chilly paneer with fried rice</t>
  </si>
  <si>
    <t>chilly paneer with noodles</t>
  </si>
  <si>
    <t>aloo mattar</t>
  </si>
  <si>
    <t>aloo gobi mattar</t>
  </si>
  <si>
    <t>mixed veg</t>
  </si>
  <si>
    <t>kadai veg</t>
  </si>
  <si>
    <t>chole paneer</t>
  </si>
  <si>
    <t>crispy bhindi</t>
  </si>
  <si>
    <t>mattar masala</t>
  </si>
  <si>
    <t>mushrom masala</t>
  </si>
  <si>
    <t>shahi methi</t>
  </si>
  <si>
    <t>veg diwani handi</t>
  </si>
  <si>
    <t>makai mattar masaledar</t>
  </si>
  <si>
    <t>methi matar malai brown gravy</t>
  </si>
  <si>
    <t>methi mattar malai white gravy</t>
  </si>
  <si>
    <t>veg kolhapur</t>
  </si>
  <si>
    <t>kaju curry brown gravy</t>
  </si>
  <si>
    <t>kaju curry white gravy</t>
  </si>
  <si>
    <t>kaju singapuri</t>
  </si>
  <si>
    <t>sev paneer</t>
  </si>
  <si>
    <t>doodh sev</t>
  </si>
  <si>
    <t>maa ki rasoi vegetable special</t>
  </si>
  <si>
    <t>paneer badshahi</t>
  </si>
  <si>
    <t>paneer sardari</t>
  </si>
  <si>
    <t>paneer puktan</t>
  </si>
  <si>
    <t>paneer adraki masala</t>
  </si>
  <si>
    <t>paneer amritsari</t>
  </si>
  <si>
    <t>maa ki rasoi paneer special</t>
  </si>
  <si>
    <t>yellow dal</t>
  </si>
  <si>
    <t>dal kolhapuri</t>
  </si>
  <si>
    <t>dal hari mirch</t>
  </si>
  <si>
    <t>jeera dal fry</t>
  </si>
  <si>
    <t>punjabi kofta</t>
  </si>
  <si>
    <t>malai kofta brown gravy</t>
  </si>
  <si>
    <t>chilly paneer</t>
  </si>
  <si>
    <t>chilly garlic rice</t>
  </si>
  <si>
    <t>veg lolipop</t>
  </si>
  <si>
    <t>ladoo (2pc)</t>
  </si>
  <si>
    <t>rasgullaa (2 pcs)</t>
  </si>
  <si>
    <t>family pack (serves 3)</t>
  </si>
  <si>
    <t>family pack (serves 2 )</t>
  </si>
  <si>
    <t>family party pack for 5 memeber</t>
  </si>
  <si>
    <t>family party pack for 8 memeber</t>
  </si>
  <si>
    <t>family party pack for 10 members</t>
  </si>
  <si>
    <t>family party pack for 15 members</t>
  </si>
  <si>
    <t>poori bhaji</t>
  </si>
  <si>
    <t>cheese pav bhaji</t>
  </si>
  <si>
    <t>butter millk</t>
  </si>
  <si>
    <t>veg sandwich+250 ml coke+peri peri fries</t>
  </si>
  <si>
    <t>masala sandwich + cold coffee+peri peri fries</t>
  </si>
  <si>
    <t>masala sandwich + coke (250ml) + peri peri fries</t>
  </si>
  <si>
    <t>masala cheese sandwich + coke ( 250 ml ) + peri peri fries</t>
  </si>
  <si>
    <t>cheese chutney sandwich + cold coffee + peri peri fries</t>
  </si>
  <si>
    <t>veg sandwich + cold coffee + peri peri fries</t>
  </si>
  <si>
    <t>corn cheese sandwich + coke (250ml) + peri peri fries</t>
  </si>
  <si>
    <t>double cheese pasta</t>
  </si>
  <si>
    <t>8" corn cheese pizza</t>
  </si>
  <si>
    <t>8" onion pizza</t>
  </si>
  <si>
    <t>6" tomato capsicum pizza</t>
  </si>
  <si>
    <t>6" capsicum pizza</t>
  </si>
  <si>
    <t>6" paneer pizza (6 inch)</t>
  </si>
  <si>
    <t>cheese pasta</t>
  </si>
  <si>
    <t>6" paneer tikka pizza</t>
  </si>
  <si>
    <t>6" mushroom pizza</t>
  </si>
  <si>
    <t>vegitable sause pasta(half)</t>
  </si>
  <si>
    <t>8" margherita pizza</t>
  </si>
  <si>
    <t>8" veg loaded pizza</t>
  </si>
  <si>
    <t>rabdi cake</t>
  </si>
  <si>
    <t>casata cake</t>
  </si>
  <si>
    <t>mocha indulgence donut</t>
  </si>
  <si>
    <t>black magic donut</t>
  </si>
  <si>
    <t>bun with maska</t>
  </si>
  <si>
    <t>oreo crunch donut</t>
  </si>
  <si>
    <t>vanilla sweet roll</t>
  </si>
  <si>
    <t>lava cake</t>
  </si>
  <si>
    <t>chocolate ganache brownie</t>
  </si>
  <si>
    <t>cranberry blondie</t>
  </si>
  <si>
    <t>belgian chocolate macaron</t>
  </si>
  <si>
    <t>granola bar</t>
  </si>
  <si>
    <t>assorted fudge</t>
  </si>
  <si>
    <t>nutella croissant</t>
  </si>
  <si>
    <t>honey nut pie</t>
  </si>
  <si>
    <t>almond dragees</t>
  </si>
  <si>
    <t>chocolate truffle cake 1/2 kg</t>
  </si>
  <si>
    <t>pineapple by nature 1/2 kg</t>
  </si>
  <si>
    <t>black forest cake 1/2 kg</t>
  </si>
  <si>
    <t>alphonso mango cake 1/2kg</t>
  </si>
  <si>
    <t>chocolate over loadcake 1/2 kg</t>
  </si>
  <si>
    <t>red velvet cheesecream cake [500g]</t>
  </si>
  <si>
    <t>butterscotch caramel cake 1/2kg</t>
  </si>
  <si>
    <t>fruit custard cake 1/2 kg</t>
  </si>
  <si>
    <t>rabri cake 1/2 kg</t>
  </si>
  <si>
    <t>truffle bar</t>
  </si>
  <si>
    <t>carrot cakeslice with creamcheese frosting</t>
  </si>
  <si>
    <t>fruit custard cake slice</t>
  </si>
  <si>
    <t>oreo cheesecake slice</t>
  </si>
  <si>
    <t>caramel cheesecake slice</t>
  </si>
  <si>
    <t>blueberry cheesecake slice</t>
  </si>
  <si>
    <t>banana walnut cake slice with dulce de leche</t>
  </si>
  <si>
    <t>chocolate overload</t>
  </si>
  <si>
    <t>pineapple by nature slice</t>
  </si>
  <si>
    <t>rabri cake slice</t>
  </si>
  <si>
    <t>hazelnut eclair</t>
  </si>
  <si>
    <t>potato danish</t>
  </si>
  <si>
    <t>korean garlic bun</t>
  </si>
  <si>
    <t>butter chicken croissant sandwich</t>
  </si>
  <si>
    <t>paneer tikka focaccia</t>
  </si>
  <si>
    <t>paneer makhani croissant sandwich</t>
  </si>
  <si>
    <t>coleslaw sandwich (wholewheat bread)</t>
  </si>
  <si>
    <t>kung pao paneer sub</t>
  </si>
  <si>
    <t>shroom and cheese bun</t>
  </si>
  <si>
    <t>peri peri mushroom danish</t>
  </si>
  <si>
    <t>bombay janglee sandwich</t>
  </si>
  <si>
    <t>fruit cake (dry)</t>
  </si>
  <si>
    <t>chocolate  chips cake (dry)</t>
  </si>
  <si>
    <t>happiness cake</t>
  </si>
  <si>
    <t>craft paper bag hamper</t>
  </si>
  <si>
    <t>clear poly wrap (kitkat)</t>
  </si>
  <si>
    <t>rope basket</t>
  </si>
  <si>
    <t>square basket hamper</t>
  </si>
  <si>
    <t>bombay pav bread</t>
  </si>
  <si>
    <t>jumbo bread (1000gm)</t>
  </si>
  <si>
    <t>kulcha bread</t>
  </si>
  <si>
    <t>garlic loaf bread</t>
  </si>
  <si>
    <t>pizza base 8"</t>
  </si>
  <si>
    <t>burger bun bread</t>
  </si>
  <si>
    <t>maska bun (un-filled)</t>
  </si>
  <si>
    <t>family bread (400gm)</t>
  </si>
  <si>
    <t>focaccia bread</t>
  </si>
  <si>
    <t>cinnabon</t>
  </si>
  <si>
    <t>whole wheat bombay pav bread</t>
  </si>
  <si>
    <t>whole wheat family</t>
  </si>
  <si>
    <t>whole wheat multigrain bread</t>
  </si>
  <si>
    <t>whole wheat pizza base (8") 2 pcs</t>
  </si>
  <si>
    <t>wholewheat burger bun (2 pcs)</t>
  </si>
  <si>
    <t>choco truffle cakeshake</t>
  </si>
  <si>
    <t>vietnamese ice latte</t>
  </si>
  <si>
    <t>blueberry cheesecake shake</t>
  </si>
  <si>
    <t>choco frappe</t>
  </si>
  <si>
    <t>irish frappe</t>
  </si>
  <si>
    <t>butterfly khari</t>
  </si>
  <si>
    <t>pita chips pouch (70gms)</t>
  </si>
  <si>
    <t>veg steam momos (6 pcs)</t>
  </si>
  <si>
    <t>veg fried momos (6 pcs)</t>
  </si>
  <si>
    <t>paneer fried momos (6 pcs)</t>
  </si>
  <si>
    <t>paneer steam momos (6 pcs)</t>
  </si>
  <si>
    <t>veg tandoori momos (6 pcs)</t>
  </si>
  <si>
    <t>cheese fried momos (6 pcs)</t>
  </si>
  <si>
    <t>paneer tandoori momos (6 pcs)</t>
  </si>
  <si>
    <t>cheese steam momos (6 pcs)</t>
  </si>
  <si>
    <t>cheese tandoori momos (6 pcs)</t>
  </si>
  <si>
    <t>veg afghani soya chap</t>
  </si>
  <si>
    <t>veg malai chaap</t>
  </si>
  <si>
    <t>veg masala soya chaap</t>
  </si>
  <si>
    <t>veg achari soya chap</t>
  </si>
  <si>
    <t>chocolate cold coffee</t>
  </si>
  <si>
    <t>lemon honey tea</t>
  </si>
  <si>
    <t>lemon ginger tea</t>
  </si>
  <si>
    <t>schezwan</t>
  </si>
  <si>
    <t>cheese corn</t>
  </si>
  <si>
    <t>salted butter corn</t>
  </si>
  <si>
    <t>peri peri corn</t>
  </si>
  <si>
    <t>double masala corn</t>
  </si>
  <si>
    <t>potato bites</t>
  </si>
  <si>
    <t>normal chai</t>
  </si>
  <si>
    <t>elaichi chai</t>
  </si>
  <si>
    <t>strong coffee</t>
  </si>
  <si>
    <t>cold coffee woth brownie</t>
  </si>
  <si>
    <t>kiwi</t>
  </si>
  <si>
    <t>blueberry</t>
  </si>
  <si>
    <t>cadbury shake</t>
  </si>
  <si>
    <t>lemon honey ginger</t>
  </si>
  <si>
    <t>masala</t>
  </si>
  <si>
    <t>virgin</t>
  </si>
  <si>
    <t>sea blue</t>
  </si>
  <si>
    <t>tangy aam</t>
  </si>
  <si>
    <t>plain</t>
  </si>
  <si>
    <t>double masala</t>
  </si>
  <si>
    <t>chilli garlic</t>
  </si>
  <si>
    <t>vegetable</t>
  </si>
  <si>
    <t>cheese butter</t>
  </si>
  <si>
    <t>punjabi tadka</t>
  </si>
  <si>
    <t>chiili garlic bread</t>
  </si>
  <si>
    <t>veggie</t>
  </si>
  <si>
    <t>makhni</t>
  </si>
  <si>
    <t>masala cheese</t>
  </si>
  <si>
    <t>veggie cheese</t>
  </si>
  <si>
    <t>bombay kaccha</t>
  </si>
  <si>
    <t>veg mayo</t>
  </si>
  <si>
    <t>corn mayo</t>
  </si>
  <si>
    <t>jam with cheese</t>
  </si>
  <si>
    <t>grilled veggies</t>
  </si>
  <si>
    <t>cheese chutney</t>
  </si>
  <si>
    <t>vegetable club</t>
  </si>
  <si>
    <t>crispy bhutta</t>
  </si>
  <si>
    <t>veggie pizza</t>
  </si>
  <si>
    <t>muska bun</t>
  </si>
  <si>
    <t>garlic bun</t>
  </si>
  <si>
    <t>cheese shots</t>
  </si>
  <si>
    <t>cheese corn nuggets</t>
  </si>
  <si>
    <t>veggie toast</t>
  </si>
  <si>
    <t>paneer toast</t>
  </si>
  <si>
    <t>special cold coffee</t>
  </si>
  <si>
    <t>nescafe</t>
  </si>
  <si>
    <t>hot milk</t>
  </si>
  <si>
    <t>cut dosa</t>
  </si>
  <si>
    <t>paneer chilli dosa</t>
  </si>
  <si>
    <t>sada dosa</t>
  </si>
  <si>
    <t>uthappam (onion)</t>
  </si>
  <si>
    <t>mix veg uthappam</t>
  </si>
  <si>
    <t>noodle dosa</t>
  </si>
  <si>
    <t>cheese pakoda</t>
  </si>
  <si>
    <t>tomato uthappam</t>
  </si>
  <si>
    <t>special uthappam</t>
  </si>
  <si>
    <t>egg cutlet ( 2 pieces)</t>
  </si>
  <si>
    <t>poori subji</t>
  </si>
  <si>
    <t>coconut uthappam</t>
  </si>
  <si>
    <t>red chilli dosa</t>
  </si>
  <si>
    <t>poori chola</t>
  </si>
  <si>
    <t>scrambled eggs with toast</t>
  </si>
  <si>
    <t>cheese sada dosa</t>
  </si>
  <si>
    <t>vegetable cutlet ( 2 pieces)</t>
  </si>
  <si>
    <t>cheese cutlet (1 piece)</t>
  </si>
  <si>
    <t>cheese omelet (2 eggs)</t>
  </si>
  <si>
    <t>rawa dosa (plain)</t>
  </si>
  <si>
    <t>mysore sada dosa</t>
  </si>
  <si>
    <t>coconut upma</t>
  </si>
  <si>
    <t>boiled eggs (2 eggs)</t>
  </si>
  <si>
    <t>tomato omelet (2 eggs)</t>
  </si>
  <si>
    <t>bread pakoda ( 2 pieces)</t>
  </si>
  <si>
    <t>dahi vada (sweet)</t>
  </si>
  <si>
    <t>omelet (2 eggs)</t>
  </si>
  <si>
    <t>bread with butter</t>
  </si>
  <si>
    <t>toast with butter</t>
  </si>
  <si>
    <t>bread with jam</t>
  </si>
  <si>
    <t>potato chips</t>
  </si>
  <si>
    <t>toast without butter</t>
  </si>
  <si>
    <t>toast with jam</t>
  </si>
  <si>
    <t>cheese toast</t>
  </si>
  <si>
    <t>fried eggs (2 eggs)</t>
  </si>
  <si>
    <t>kaju methi mutter malai</t>
  </si>
  <si>
    <t>veg malai methi</t>
  </si>
  <si>
    <t>mutter methi malai</t>
  </si>
  <si>
    <t>mushroom curry</t>
  </si>
  <si>
    <t>stuff tomato</t>
  </si>
  <si>
    <t>dal plain</t>
  </si>
  <si>
    <t>dal fried</t>
  </si>
  <si>
    <t>bundi raita</t>
  </si>
  <si>
    <t>masala paratha</t>
  </si>
  <si>
    <t>salad</t>
  </si>
  <si>
    <t>tava roti with butter</t>
  </si>
  <si>
    <t>tava roti</t>
  </si>
  <si>
    <t>aloo dum banarsi</t>
  </si>
  <si>
    <t>aloo dum kashmiri</t>
  </si>
  <si>
    <t>shahi paneer sweet</t>
  </si>
  <si>
    <t>paneer bhurji curry</t>
  </si>
  <si>
    <t>veg korma</t>
  </si>
  <si>
    <t>veg shahi korma</t>
  </si>
  <si>
    <t>hakka fried rice</t>
  </si>
  <si>
    <t>hyderabadi veg biriyani</t>
  </si>
  <si>
    <t>navratan biriyani</t>
  </si>
  <si>
    <t>rice jeera fried</t>
  </si>
  <si>
    <t>dal kichedi</t>
  </si>
  <si>
    <t>veg noodle</t>
  </si>
  <si>
    <t>veg hakka noodle</t>
  </si>
  <si>
    <t>veg choupsey</t>
  </si>
  <si>
    <t>chinese mix (veg)</t>
  </si>
  <si>
    <t>egg bhurjee curry</t>
  </si>
  <si>
    <t>egg bhurjee</t>
  </si>
  <si>
    <t>vegetable sandwiches</t>
  </si>
  <si>
    <t>cheese sandwiches</t>
  </si>
  <si>
    <t>egg sandwiches</t>
  </si>
  <si>
    <t>jam sandwiches</t>
  </si>
  <si>
    <t>tomato egg soup</t>
  </si>
  <si>
    <t>veg mancho soup</t>
  </si>
  <si>
    <t>egg sweet corn soup</t>
  </si>
  <si>
    <t>non veg platter box</t>
  </si>
  <si>
    <t>veg aloo tikki meal [aloo tikki x2 + veg nuggets(12pc) + coke x 2 ]</t>
  </si>
  <si>
    <t>paneer tikki meal[2paneer tikki + cheese corn nuggets(10pc) + 2coke]</t>
  </si>
  <si>
    <t>cheesy veg meal [cheesy veg x2 + cheesy fries(m) + coke x 2 ]</t>
  </si>
  <si>
    <t>chicken tikki meal [2 chicken burger+ 1 chicken nuggets + 2 coke]</t>
  </si>
  <si>
    <t>krispy chicken meal[2 classic krispy chicken + chicken fillets+ 2 coke</t>
  </si>
  <si>
    <t>veg platter box</t>
  </si>
  <si>
    <t>egg king meal [2 egg king burger + pizza puff (4pcs) + 2 soft drink]</t>
  </si>
  <si>
    <t>chicken achaari</t>
  </si>
  <si>
    <t>paneer achaari</t>
  </si>
  <si>
    <t>supreme veg</t>
  </si>
  <si>
    <t>veg achaari</t>
  </si>
  <si>
    <t>veggie tikki burger</t>
  </si>
  <si>
    <t>krispy chicken</t>
  </si>
  <si>
    <t>americano delight</t>
  </si>
  <si>
    <t>bhq veg burger</t>
  </si>
  <si>
    <t>chessy aloo tikki</t>
  </si>
  <si>
    <t>chessy veg burger</t>
  </si>
  <si>
    <t>crunchy paneer burger</t>
  </si>
  <si>
    <t>crunchy veg burger</t>
  </si>
  <si>
    <t>mexicano delight</t>
  </si>
  <si>
    <t>spicy veg burger</t>
  </si>
  <si>
    <t>tangy veg loaded</t>
  </si>
  <si>
    <t>veggie paradise</t>
  </si>
  <si>
    <t>chessy chicken burger</t>
  </si>
  <si>
    <t>chicken paradise</t>
  </si>
  <si>
    <t>crunchy chicken</t>
  </si>
  <si>
    <t>egg cheese burger</t>
  </si>
  <si>
    <t>supreme chicken burger</t>
  </si>
  <si>
    <t>tangy chicken loaded</t>
  </si>
  <si>
    <t>krispy chicken deluxe</t>
  </si>
  <si>
    <t>aloo double trouble burger</t>
  </si>
  <si>
    <t>chicken double trouble burger</t>
  </si>
  <si>
    <t>egg double trouble burger</t>
  </si>
  <si>
    <t>paneer double trouble burger</t>
  </si>
  <si>
    <t>veggie double trouble burger</t>
  </si>
  <si>
    <t>chicken giant burger</t>
  </si>
  <si>
    <t>paneer giant burger</t>
  </si>
  <si>
    <t>supreme giant burger</t>
  </si>
  <si>
    <t>veg giant burger</t>
  </si>
  <si>
    <t>cheese sandwich [1pc]</t>
  </si>
  <si>
    <t>coleslaw sandwich [1pc]</t>
  </si>
  <si>
    <t>stuffed chicken sandwich [1pc]</t>
  </si>
  <si>
    <t>stuffed paneer sandwich [1pc]</t>
  </si>
  <si>
    <t>veg chilly sandwich [1pc]</t>
  </si>
  <si>
    <t>veg makhani sandwich [1pc]</t>
  </si>
  <si>
    <t>aloo patty sub</t>
  </si>
  <si>
    <t>egg sub</t>
  </si>
  <si>
    <t>tandoori paneer sub</t>
  </si>
  <si>
    <t>veg delight sub</t>
  </si>
  <si>
    <t>grilled chicken sub</t>
  </si>
  <si>
    <t>doner chicken</t>
  </si>
  <si>
    <t>cheese corn nuggets [10pc]</t>
  </si>
  <si>
    <t>pasta</t>
  </si>
  <si>
    <t>chicken cheese balls (8 pcs)</t>
  </si>
  <si>
    <t>chicken cheese nuggets (7pc)</t>
  </si>
  <si>
    <t>chicken fillets</t>
  </si>
  <si>
    <t>chicken nuggets (10 pcs)</t>
  </si>
  <si>
    <t>chicken popcorn (18 pcs)</t>
  </si>
  <si>
    <t>garlic bread-chessy</t>
  </si>
  <si>
    <t>veg nuggets (12 pcs)</t>
  </si>
  <si>
    <t>lemon lime soda</t>
  </si>
  <si>
    <t>chocolava</t>
  </si>
  <si>
    <t>cheesy potato delight sandwich (15cm)</t>
  </si>
  <si>
    <t>cheesy omellette sandwich (10 cm)</t>
  </si>
  <si>
    <t>chicken n' cheese sandwich (15cm)</t>
  </si>
  <si>
    <t>chicken n' cheese sandwich (10cm)</t>
  </si>
  <si>
    <t>cheesy omelette sandwich (15cm)</t>
  </si>
  <si>
    <t>cheesy potato delight sandwich(10cm)</t>
  </si>
  <si>
    <t>chicken n' cheese  sandwich (15cm) + coffee</t>
  </si>
  <si>
    <t>cheesy omellette sandwich (10cm)  + coffee</t>
  </si>
  <si>
    <t>chicken n' cheese sandwich (10cm)  + coffee</t>
  </si>
  <si>
    <t>cheesy omelette  sandwich (15cm) + coffee</t>
  </si>
  <si>
    <t>cheesy potato delight sandwich (10cm) + coffee</t>
  </si>
  <si>
    <t>cheesy potato delight sandwich (15cm) + coffee</t>
  </si>
  <si>
    <t>cheesy potato delight sandwich (10cm) + coffee + hashbrown</t>
  </si>
  <si>
    <t>chicken n' cheese sandwich (15cm) + coffee + hashbrown</t>
  </si>
  <si>
    <t>chicken n' cheese sandwich (10cm) + coffee + hashbrown</t>
  </si>
  <si>
    <t>cheesy potato delight sandwich (15cm) + coffee + hashbrown</t>
  </si>
  <si>
    <t>cheesy omellette sandwich (10cm) + coffee + hashbrown</t>
  </si>
  <si>
    <t>cheesy omellette sandwich (15cm) + coffee + hashbrown</t>
  </si>
  <si>
    <t>kaju roll butterscotch</t>
  </si>
  <si>
    <t>petha roll</t>
  </si>
  <si>
    <t>the muscle multiplier</t>
  </si>
  <si>
    <t>the v-king</t>
  </si>
  <si>
    <t>the sausagaddict</t>
  </si>
  <si>
    <t>grilled chicken n cheese multigrain sub</t>
  </si>
  <si>
    <t>chicken tikka club sandwich</t>
  </si>
  <si>
    <t>korean fried chicken club sandwich</t>
  </si>
  <si>
    <t>peri peri chicken tikka subwich - high protein</t>
  </si>
  <si>
    <t>morrocon cottage cheese subwich - high protein</t>
  </si>
  <si>
    <t>bbq chicken club sandwich</t>
  </si>
  <si>
    <t>blueberry oatmeal cake</t>
  </si>
  <si>
    <t>dutch truffle-cake</t>
  </si>
  <si>
    <t>chicken tikka whole wheat sandwich</t>
  </si>
  <si>
    <t>cheesy corn mushroom sandwich</t>
  </si>
  <si>
    <t>grilled pesto chicken sandwich</t>
  </si>
  <si>
    <t>jerk cottage cheese sandwich</t>
  </si>
  <si>
    <t>smokey chicken and cheese sandwich</t>
  </si>
  <si>
    <t>homestyle chicken whole wheat sandwich</t>
  </si>
  <si>
    <t>omelette cheese whole wheat sandwich</t>
  </si>
  <si>
    <t>cheese chutney whole wheat sandwich</t>
  </si>
  <si>
    <t>fresh slaw whole wheat sandwich</t>
  </si>
  <si>
    <t>grilled buffalo chicken sandwich</t>
  </si>
  <si>
    <t>eggs n pepper sandwich</t>
  </si>
  <si>
    <t>smashed eggs n chicken sandwich</t>
  </si>
  <si>
    <t>californian double chicken burger</t>
  </si>
  <si>
    <t>peri peri double chicken burger</t>
  </si>
  <si>
    <t>grilled indian delight</t>
  </si>
  <si>
    <t>pulled bbq sizzler burger</t>
  </si>
  <si>
    <t>herbed chicken &amp; mushroom burger</t>
  </si>
  <si>
    <t>schnitzel supreme burger</t>
  </si>
  <si>
    <t>mushroom corn cheese multigrain sub</t>
  </si>
  <si>
    <t>phiily cheese steak subwich - high protein</t>
  </si>
  <si>
    <t>bbq grill paneer sandwich</t>
  </si>
  <si>
    <t>grilled mediterranean veg focaccia - high protein</t>
  </si>
  <si>
    <t>cheesy grilled shawarma focaccia - high protein</t>
  </si>
  <si>
    <t>caesar chicken subwich - high protein</t>
  </si>
  <si>
    <t>loaded paneer popcorn multigrain sub</t>
  </si>
  <si>
    <t>rainbow club whole wheat sandwich</t>
  </si>
  <si>
    <t>egg salad bf sandwich</t>
  </si>
  <si>
    <t>periperi chicken egg bf sandwich</t>
  </si>
  <si>
    <t>herb chicken egg bf sandwich</t>
  </si>
  <si>
    <t>chicken tikka egg bf sandwich</t>
  </si>
  <si>
    <t>grilled chicken  n cheese subwich - high protein</t>
  </si>
  <si>
    <t>chicken katsu sandwich</t>
  </si>
  <si>
    <t>peri-peri chicken sandwich</t>
  </si>
  <si>
    <t>mediterranean cottage cheese focaccia - high protein</t>
  </si>
  <si>
    <t>greek chicken subwich - high protein</t>
  </si>
  <si>
    <t>honey mustard chicken subwich</t>
  </si>
  <si>
    <t>creamy mexicano subwich - high protein</t>
  </si>
  <si>
    <t>cheesy chicken club sandwich</t>
  </si>
  <si>
    <t>great brit english breakfast</t>
  </si>
  <si>
    <t>high protein english breakfast</t>
  </si>
  <si>
    <t>kolkata paneer wrap</t>
  </si>
  <si>
    <t>paneer power breakfast</t>
  </si>
  <si>
    <t>iron-man omelette</t>
  </si>
  <si>
    <t>full english breakfast</t>
  </si>
  <si>
    <t>smoked sausages with hashbrown</t>
  </si>
  <si>
    <t>high-protein chicken omelette</t>
  </si>
  <si>
    <t>smoked-chicken and cheese omelette</t>
  </si>
  <si>
    <t>creamy chicken omelette</t>
  </si>
  <si>
    <t>tex mex meaty omelette</t>
  </si>
  <si>
    <t>roast chicken russian omelette</t>
  </si>
  <si>
    <t>spicy sausage farmer's breakfast</t>
  </si>
  <si>
    <t>spicy chicken farmer's breakfast</t>
  </si>
  <si>
    <t>spicy herbed chicken farmer's breakfast</t>
  </si>
  <si>
    <t>herbed sausage farmer's breakfast</t>
  </si>
  <si>
    <t>herbed chicken tikka farmer's breakfast</t>
  </si>
  <si>
    <t>herbed bbq chicken farmer's breakfast</t>
  </si>
  <si>
    <t>veggie harvest breakfast</t>
  </si>
  <si>
    <t>cheese melt paneer wrap</t>
  </si>
  <si>
    <t>meaty omelette</t>
  </si>
  <si>
    <t>kothu chicken scrambled eggs combo</t>
  </si>
  <si>
    <t>periperi chicken scrambled eggs combo</t>
  </si>
  <si>
    <t>scrambled egg sausage brekkie</t>
  </si>
  <si>
    <t>egg n tossed fajita bean brekkie</t>
  </si>
  <si>
    <t>masala eggs n creamy spinach brekkie</t>
  </si>
  <si>
    <t>tossed eggs salad n sausage</t>
  </si>
  <si>
    <t>creamy eggs n chicken brekkie</t>
  </si>
  <si>
    <t>thai fire tenders(2pc)</t>
  </si>
  <si>
    <t>fried chicken (6 pc)</t>
  </si>
  <si>
    <t>thai fire tenders(4pc)</t>
  </si>
  <si>
    <t>fried chicken (2 pc)</t>
  </si>
  <si>
    <t>asian street chachos</t>
  </si>
  <si>
    <t>nashville style chicken tenders (4pc)</t>
  </si>
  <si>
    <t>chacho mexicano</t>
  </si>
  <si>
    <t>thai fire tenders(6pc)</t>
  </si>
  <si>
    <t>tadka chicken pops</t>
  </si>
  <si>
    <t>tex mex ch-achos</t>
  </si>
  <si>
    <t>fried chicken (4 pc)</t>
  </si>
  <si>
    <t>tadka ch-achos</t>
  </si>
  <si>
    <t>torikatsu fried chicken</t>
  </si>
  <si>
    <t>bbq chicken nachos</t>
  </si>
  <si>
    <t>crispy buffalo chicken</t>
  </si>
  <si>
    <t>korean glazed chicken popcorn</t>
  </si>
  <si>
    <t>chicken parmigiana</t>
  </si>
  <si>
    <t>nashville style chicken tenders (6pc)</t>
  </si>
  <si>
    <t>loaded tikka chachos</t>
  </si>
  <si>
    <t>kung pao potato</t>
  </si>
  <si>
    <t>honey chili garlic potato</t>
  </si>
  <si>
    <t>gochujang potato</t>
  </si>
  <si>
    <t>wok tossed schezwan dumplings</t>
  </si>
  <si>
    <t>wok tossed veg manchurian dumplings</t>
  </si>
  <si>
    <t>gochujang dumplings</t>
  </si>
  <si>
    <t>pollo fritters</t>
  </si>
  <si>
    <t>crispy chicken katsu</t>
  </si>
  <si>
    <t>crispy fried chicken tenders (4pc)</t>
  </si>
  <si>
    <t>crispy fried chicken tenders (6pc)</t>
  </si>
  <si>
    <t>fried chicken schnitzel</t>
  </si>
  <si>
    <t>blackpepper veg dumplings</t>
  </si>
  <si>
    <t>pesto paneer pasta</t>
  </si>
  <si>
    <t>the mafias meal</t>
  </si>
  <si>
    <t>chicken spaghetti al forno</t>
  </si>
  <si>
    <t>cheesy peri peri chicken spaghetti</t>
  </si>
  <si>
    <t>classic spaghetti meatballs</t>
  </si>
  <si>
    <t>spaghetti alla trevisana</t>
  </si>
  <si>
    <t>penne arrabbiata</t>
  </si>
  <si>
    <t>creamy mushroom pasta</t>
  </si>
  <si>
    <t>penne alfredo</t>
  </si>
  <si>
    <t>creamy harissa chicken spaghetti</t>
  </si>
  <si>
    <t>tropical garden salad</t>
  </si>
  <si>
    <t>turkish cottage cheese and chickpea salad</t>
  </si>
  <si>
    <t>moroccan melody salad</t>
  </si>
  <si>
    <t>mexican paneer pomo salad</t>
  </si>
  <si>
    <t>mini corn cucumber bean salad</t>
  </si>
  <si>
    <t>maxi protein salad</t>
  </si>
  <si>
    <t>peri peri tofu caesar salad</t>
  </si>
  <si>
    <t>herb grilled chicken salad</t>
  </si>
  <si>
    <t>schnitzel chicken caesar salad</t>
  </si>
  <si>
    <t>keto club chicken salad</t>
  </si>
  <si>
    <t>chicken tikka caesar salad</t>
  </si>
  <si>
    <t>crumb fried paneer salad</t>
  </si>
  <si>
    <t>crumb fried paneer caesar salad</t>
  </si>
  <si>
    <t>sesame chicken bites salad</t>
  </si>
  <si>
    <t>asian crumb fried chicken salad</t>
  </si>
  <si>
    <t>herb grilled paneer salad</t>
  </si>
  <si>
    <t>herb grilled chicken chunks caesar salad</t>
  </si>
  <si>
    <t>herb grilled chicken steak caesar salad</t>
  </si>
  <si>
    <t>mini peri peri chicken salad</t>
  </si>
  <si>
    <t>dijon chicken bliss salad</t>
  </si>
  <si>
    <t>keto cheesy chicken steak</t>
  </si>
  <si>
    <t>mini bbq-ed chicken salad</t>
  </si>
  <si>
    <t>bbq ranch chicken salad</t>
  </si>
  <si>
    <t>bbq chicken super salad</t>
  </si>
  <si>
    <t>grilled tofu salad</t>
  </si>
  <si>
    <t>14 idli</t>
  </si>
  <si>
    <t>podi idly</t>
  </si>
  <si>
    <t>spl ghee podi mini idly</t>
  </si>
  <si>
    <t>spl pudhina ghee mini idly</t>
  </si>
  <si>
    <t>spl drumstick ghee mini idly</t>
  </si>
  <si>
    <t>idli [2 nos]</t>
  </si>
  <si>
    <t>chow chow bhath</t>
  </si>
  <si>
    <t>poori [2 nos]</t>
  </si>
  <si>
    <t>ghee pongal</t>
  </si>
  <si>
    <t>rava kitchadi</t>
  </si>
  <si>
    <t>sweet pongal</t>
  </si>
  <si>
    <t>a2b family breakfast -3</t>
  </si>
  <si>
    <t>idiyappam with kurma</t>
  </si>
  <si>
    <t>paneer dosai</t>
  </si>
  <si>
    <t>brahmins spl puliogare</t>
  </si>
  <si>
    <t>ghee podi thatte idli(1pcs) [breakfast]</t>
  </si>
  <si>
    <t>shavige bhath</t>
  </si>
  <si>
    <t>sakkarai kesari bath [breakfast]</t>
  </si>
  <si>
    <t>rice idli(2pcs) + uddina vada(1pcs)</t>
  </si>
  <si>
    <t>rice idli (2pcs)</t>
  </si>
  <si>
    <t>ghee roast thatte idli(1pcs) [breakfast]</t>
  </si>
  <si>
    <t>rice idli(1pcs) + uddina vada(1pcs)</t>
  </si>
  <si>
    <t>combo butter thatte idli(2pcs) [breakfast]</t>
  </si>
  <si>
    <t>bisibele bhath</t>
  </si>
  <si>
    <t>khara pongal</t>
  </si>
  <si>
    <t>special rice bhath</t>
  </si>
  <si>
    <t>curd rice (home style) [breakfast]</t>
  </si>
  <si>
    <t>combo thatte idli(2pcs)</t>
  </si>
  <si>
    <t>brahmins thatte idli(1pcs) + uddina vada(1pcs)</t>
  </si>
  <si>
    <t>combo butter thatte idli(2pcs)</t>
  </si>
  <si>
    <t>brahmins' mini tiffin/breakfast combo</t>
  </si>
  <si>
    <t>butter thatte idli(1pcs) + uddina vada(1pcs)</t>
  </si>
  <si>
    <t>combo khara bhath + kesari bhath</t>
  </si>
  <si>
    <t>shavige bhath + uddina vada(1pcs)</t>
  </si>
  <si>
    <t>masala dosa + uddina vada(1pcs)</t>
  </si>
  <si>
    <t>brahmins spl puliogare + uddina vada(1pcs)</t>
  </si>
  <si>
    <t>ghee set dosa(3pcs)</t>
  </si>
  <si>
    <t>ghee masala dosa</t>
  </si>
  <si>
    <t>ghee podi masala dosa [bti]</t>
  </si>
  <si>
    <t>ghee plain dosa</t>
  </si>
  <si>
    <t>ghee podi set dosa(3pcs) [bti]</t>
  </si>
  <si>
    <t>butter open masala dosa</t>
  </si>
  <si>
    <t>set dosa(3pcs)</t>
  </si>
  <si>
    <t>ghee podi masala dosa</t>
  </si>
  <si>
    <t>ghee podi thatte idli(1pcs)</t>
  </si>
  <si>
    <t>ghee podi set dosa(3pcs)</t>
  </si>
  <si>
    <t>ghee roast thatte idli(1pcs)</t>
  </si>
  <si>
    <t>brahmins special puliogare [bti]</t>
  </si>
  <si>
    <t>combo uddina vada(2pcs)</t>
  </si>
  <si>
    <t>curd vada(1pcs)</t>
  </si>
  <si>
    <t>bonda soup(2pcs)</t>
  </si>
  <si>
    <t>brahmins special puliogare</t>
  </si>
  <si>
    <t>curd rice (home style)</t>
  </si>
  <si>
    <t>akki roti (2pcs)</t>
  </si>
  <si>
    <t>ragi roti (2pcs)</t>
  </si>
  <si>
    <t>lemon rice[chitranna]</t>
  </si>
  <si>
    <t>halbai(2pcs)</t>
  </si>
  <si>
    <t>sakkarai kesari bath</t>
  </si>
  <si>
    <t>butter thatte idli(2piece)</t>
  </si>
  <si>
    <t>masala thatte idli(1pcs)</t>
  </si>
  <si>
    <t>brahmins special puliogare rice</t>
  </si>
  <si>
    <t>special rice bath of the day</t>
  </si>
  <si>
    <t>sugarless filter coffee- 250ml(serve 4)</t>
  </si>
  <si>
    <t>jaggery filter coffee250ml(serve 4)</t>
  </si>
  <si>
    <t>combo 5: bisibele bhath + curd rice</t>
  </si>
  <si>
    <t>combo 6: brahmins spl puliogare + curd rice</t>
  </si>
  <si>
    <t>combo 4 : special rice bhath + curd rice</t>
  </si>
  <si>
    <t>mc crispy chicken burger + mcspicy chicken wings - 2 pc + coke (m).</t>
  </si>
  <si>
    <t>lite chocolate cake</t>
  </si>
  <si>
    <t>modaka chocolates</t>
  </si>
  <si>
    <t>gold bar chocolate (pack of 8)</t>
  </si>
  <si>
    <t>fortune kalash</t>
  </si>
  <si>
    <t>belgian mello coffee cake</t>
  </si>
  <si>
    <t>tres amore pecan cake</t>
  </si>
  <si>
    <t>ruby crumble cake</t>
  </si>
  <si>
    <t>butter scotch cake</t>
  </si>
  <si>
    <t>chocolate truffle cake</t>
  </si>
  <si>
    <t>mix fruit gateaux</t>
  </si>
  <si>
    <t>blueberry cake</t>
  </si>
  <si>
    <t>belgian truffle cake</t>
  </si>
  <si>
    <t>choco hazelnut cake [700gm]</t>
  </si>
  <si>
    <t>belgian truffle</t>
  </si>
  <si>
    <t>new york baked cheese cake pastry</t>
  </si>
  <si>
    <t>oreo choco baked cheese cake pastry [single]</t>
  </si>
  <si>
    <t>oreo raspberry cheese cake pastry [single]</t>
  </si>
  <si>
    <t>macarons</t>
  </si>
  <si>
    <t>dark side chocolate cupcake</t>
  </si>
  <si>
    <t>pink whip cupcake</t>
  </si>
  <si>
    <t>sun kissed mango cupcake</t>
  </si>
  <si>
    <t>tiramisu cupcake</t>
  </si>
  <si>
    <t>belgian fudgy brownie [1 pc]</t>
  </si>
  <si>
    <t>diamond cookies</t>
  </si>
  <si>
    <t>almond cookies (pack of 8)</t>
  </si>
  <si>
    <t>bulls eye cookies (pack of 4)</t>
  </si>
  <si>
    <t>choco chip cookies (pack of 8)</t>
  </si>
  <si>
    <t>double chocolate cookies (pack of 8)</t>
  </si>
  <si>
    <t>indi masala cookies (pack of 8)</t>
  </si>
  <si>
    <t>peanut butter cookies (pack of 8)</t>
  </si>
  <si>
    <t>idli (2 pcs)</t>
  </si>
  <si>
    <t>vada (1 pc)</t>
  </si>
  <si>
    <t>idli (1 pc) vada (1 pc)</t>
  </si>
  <si>
    <t>rava idli</t>
  </si>
  <si>
    <t>poori (3 pcs)</t>
  </si>
  <si>
    <t>kara bath</t>
  </si>
  <si>
    <t>single idli</t>
  </si>
  <si>
    <t>rava masala dosa</t>
  </si>
  <si>
    <t>cheese plain dosa</t>
  </si>
  <si>
    <t>butter paper plain dosa</t>
  </si>
  <si>
    <t>thatte idly</t>
  </si>
  <si>
    <t>rice bath</t>
  </si>
  <si>
    <t>curd vada (1 pc)</t>
  </si>
  <si>
    <t>bisi bele bath</t>
  </si>
  <si>
    <t>bajji (4 pcs)</t>
  </si>
  <si>
    <t>butter paper masala doasa</t>
  </si>
  <si>
    <t>rava onion masala dosa</t>
  </si>
  <si>
    <t>open dosa</t>
  </si>
  <si>
    <t>gulab jamun(2 pcs)</t>
  </si>
  <si>
    <t>kadai mixed veg</t>
  </si>
  <si>
    <t>paneer koorma</t>
  </si>
  <si>
    <t>veg jaipuri</t>
  </si>
  <si>
    <t>kadai gobi mattar</t>
  </si>
  <si>
    <t>veg hyderabadi curry</t>
  </si>
  <si>
    <t>mixed veg curry</t>
  </si>
  <si>
    <t>chana paneer</t>
  </si>
  <si>
    <t>palak kichadi</t>
  </si>
  <si>
    <t>peas palak</t>
  </si>
  <si>
    <t>malai mattar</t>
  </si>
  <si>
    <t>paneer schezwan fried rice</t>
  </si>
  <si>
    <t>ginger fried rice</t>
  </si>
  <si>
    <t>peaking noodles</t>
  </si>
  <si>
    <t>baby corn chilli</t>
  </si>
  <si>
    <t>veg ball chilli</t>
  </si>
  <si>
    <t>gobi chilli</t>
  </si>
  <si>
    <t>sharja milkshake</t>
  </si>
  <si>
    <t>apple shake</t>
  </si>
  <si>
    <t>pomegerant shake</t>
  </si>
  <si>
    <t>anjura milkshake</t>
  </si>
  <si>
    <t>chikoo shake</t>
  </si>
  <si>
    <t>musk melon shake</t>
  </si>
  <si>
    <t>mosambi juice</t>
  </si>
  <si>
    <t>musk melon juice</t>
  </si>
  <si>
    <t>dry furit special</t>
  </si>
  <si>
    <t>double nut sundae</t>
  </si>
  <si>
    <t>gudbud ice cream</t>
  </si>
  <si>
    <t>butterscotch ice ceam</t>
  </si>
  <si>
    <t>tutty fruity ice cream</t>
  </si>
  <si>
    <t>strawberry nut sundae ice cream</t>
  </si>
  <si>
    <t>veg mughuai biryani</t>
  </si>
  <si>
    <t>veg kashmiri biryani</t>
  </si>
  <si>
    <t>papadi chaat</t>
  </si>
  <si>
    <t>north meals</t>
  </si>
  <si>
    <t>south meals</t>
  </si>
  <si>
    <t>aloo paratha (1 pc)</t>
  </si>
  <si>
    <t>paratha (1 pc)</t>
  </si>
  <si>
    <t>roti (1 pc)</t>
  </si>
  <si>
    <t>cold badam</t>
  </si>
  <si>
    <t>pack of 3 assorted brownie box</t>
  </si>
  <si>
    <t>plain cheesecake slice</t>
  </si>
  <si>
    <t>french blueberry cheesecake jar</t>
  </si>
  <si>
    <t>chocolate caramel modak pastry</t>
  </si>
  <si>
    <t>motichur laddoo pudding</t>
  </si>
  <si>
    <t>pulled chicken croissant sandwich</t>
  </si>
  <si>
    <t>biscoff frangipane  croissant</t>
  </si>
  <si>
    <t>classic french butter croissant (2 pc)</t>
  </si>
  <si>
    <t>frangipane almond croissant</t>
  </si>
  <si>
    <t>chocolate frangipane croissant</t>
  </si>
  <si>
    <t>dark fantasy chocolate loaded croissant</t>
  </si>
  <si>
    <t>classic french butter croissant</t>
  </si>
  <si>
    <t>chilli cheese puff</t>
  </si>
  <si>
    <t>chilli cheese croissant sandwich</t>
  </si>
  <si>
    <t>masala paneer croissant sandwich</t>
  </si>
  <si>
    <t>tandoori chicken tikka croissant sandwich</t>
  </si>
  <si>
    <t>chocolate mousse cake (eggless 500 gms)</t>
  </si>
  <si>
    <t>pineapple cake (eggless 500 gms)</t>
  </si>
  <si>
    <t>baked blueberry cheesecake</t>
  </si>
  <si>
    <t>belgian truffle cake (eggless) (500 gms)</t>
  </si>
  <si>
    <t>belgian truffle cake [eggless] [1 kg]</t>
  </si>
  <si>
    <t>german black forest cake (eggless 500 gms)</t>
  </si>
  <si>
    <t>dutch chocolate truffle cake [eggless 500 gms]</t>
  </si>
  <si>
    <t>mocha tiramisu bento cake (300 gms)</t>
  </si>
  <si>
    <t>chocolate &amp; hazelnut trinity bento cake (300 gms)</t>
  </si>
  <si>
    <t>biscoff bento  cheesecake</t>
  </si>
  <si>
    <t>cheese &amp; garlic pull apart bagel</t>
  </si>
  <si>
    <t>peri peri cheese &amp; garlic pull apart bagel</t>
  </si>
  <si>
    <t>chilli cheese bagel toastie</t>
  </si>
  <si>
    <t>trinity hazelnut &amp; dark chocolate ganache pastry</t>
  </si>
  <si>
    <t>belgian truffle pastry</t>
  </si>
  <si>
    <t>chocolate mousse pastry</t>
  </si>
  <si>
    <t>baked blueberry cheesecake slice</t>
  </si>
  <si>
    <t>fudgy brownie bites with salted caramel sauce</t>
  </si>
  <si>
    <t>baked new york cheesecake slice</t>
  </si>
  <si>
    <t>mocha biscoff pudding</t>
  </si>
  <si>
    <t>biscoff brownie</t>
  </si>
  <si>
    <t>banana walnut cake (180 gm)</t>
  </si>
  <si>
    <t>double chocolate tea cake (190 gm)</t>
  </si>
  <si>
    <t>marble tea cake (190 gm)</t>
  </si>
  <si>
    <t>alphonso mango  milkshake</t>
  </si>
  <si>
    <t>subz diwani handi</t>
  </si>
  <si>
    <t>smoor mango cashew modak</t>
  </si>
  <si>
    <t>medley chocolate bars summer berries</t>
  </si>
  <si>
    <t>true cocoa bars classic 35% milk couverture chocolate</t>
  </si>
  <si>
    <t>signature filled bars cinnamon crumble 55% dark chocolate</t>
  </si>
  <si>
    <t>eggless rocher rhapsody pastry</t>
  </si>
  <si>
    <t>burnt basque cheesecake slice</t>
  </si>
  <si>
    <t>eggless choco truffle pastry</t>
  </si>
  <si>
    <t>eggless belgium chocolate truffle pastry</t>
  </si>
  <si>
    <t>eggless just butterscotch cake (500g)</t>
  </si>
  <si>
    <t>eggless classic red velvet cake (500g)</t>
  </si>
  <si>
    <t>eggless belgium chocolate truffle cake (500g)</t>
  </si>
  <si>
    <t>eggless choco truffle cake (1kg)</t>
  </si>
  <si>
    <t>eggless belgium chocolate truffle cake (1kg)</t>
  </si>
  <si>
    <t>1pc biscoff brownie (eggless)</t>
  </si>
  <si>
    <t>1pc brownie cheesecake (eggless)</t>
  </si>
  <si>
    <t>eggless mini cupcakes - pack of 6</t>
  </si>
  <si>
    <t>assorted macaron box - 3pc (eggless)</t>
  </si>
  <si>
    <t>assorted macaron box - 5pc (eggless)</t>
  </si>
  <si>
    <t>eggless choco truffle pasty + 3pc eggless assorted macarons</t>
  </si>
  <si>
    <t>medley chocolate bars filter coffee</t>
  </si>
  <si>
    <t>true cocoa bars intense 70% dark couverture chocolate</t>
  </si>
  <si>
    <t>signature filled bars roasted hazelnut bars 55% dark chocolate</t>
  </si>
  <si>
    <t>eggless choco truffle + eggless belgium choco truffle pastry</t>
  </si>
  <si>
    <t>3pc macarons + 3pc brownies (assorted)</t>
  </si>
  <si>
    <t>6pc eggless mini cupcakes + 3pc eggless macarons (assorted)</t>
  </si>
  <si>
    <t>vanilla tres leches + biscoff cheesecake dessert tub</t>
  </si>
  <si>
    <t>3pc brownies + 6pc eggless mini cupcakes (assorted)</t>
  </si>
  <si>
    <t>choco truffle &amp; belgium pastry + walnut &amp; biscoff brownie</t>
  </si>
  <si>
    <t>choco truffle &amp; intense 70% choco pastry + walnut &amp; hazelnut brownie</t>
  </si>
  <si>
    <t>5pc eggless macarons + 6pc eggless mini cupcakes (assorted)</t>
  </si>
  <si>
    <t>biscoff &amp; blueberry cheesecake pastry + caramel &amp; intense brownie</t>
  </si>
  <si>
    <t>ginger chai - uniflask (serves 1-2)</t>
  </si>
  <si>
    <t>freshly made bun omelette</t>
  </si>
  <si>
    <t>plain upma</t>
  </si>
  <si>
    <t>freshly made vada pav</t>
  </si>
  <si>
    <t>anda chicken seekh peppy roll</t>
  </si>
  <si>
    <t>aloo tikki peppy roll</t>
  </si>
  <si>
    <t>loaded aloo peppy paratha</t>
  </si>
  <si>
    <t>banana cake</t>
  </si>
  <si>
    <t>sipper mug - red (225 ml)</t>
  </si>
  <si>
    <t>spinach corn sandwich</t>
  </si>
  <si>
    <t>mint lemonade</t>
  </si>
  <si>
    <t>the nv king</t>
  </si>
  <si>
    <t>brioche omelette</t>
  </si>
  <si>
    <t>original protein egg bhejo</t>
  </si>
  <si>
    <t>kejriwal protein egg bhejo</t>
  </si>
  <si>
    <t>omelette + sausage + diced potato</t>
  </si>
  <si>
    <t>chatpata protein egg bhejo</t>
  </si>
  <si>
    <t>mint chutney cheese anda paratha</t>
  </si>
  <si>
    <t>crunchy protein egg bhejo</t>
  </si>
  <si>
    <t>the greenhouse</t>
  </si>
  <si>
    <t>italian protein egg bhejo</t>
  </si>
  <si>
    <t>brioche bun maska</t>
  </si>
  <si>
    <t>the sprinter</t>
  </si>
  <si>
    <t>the v king</t>
  </si>
  <si>
    <t>methi parathas</t>
  </si>
  <si>
    <t>palak parathas</t>
  </si>
  <si>
    <t>anda paratha + mint chutney + diced potato</t>
  </si>
  <si>
    <t>omelette + sausage + grilled tomato</t>
  </si>
  <si>
    <t>meaty omelette + diced potato + baked beans</t>
  </si>
  <si>
    <t>omelette + sausage + baked beans</t>
  </si>
  <si>
    <t>ghee roast chicken wrap</t>
  </si>
  <si>
    <t>buffalo chicken sando</t>
  </si>
  <si>
    <t>peri peri paneer breakfast taco</t>
  </si>
  <si>
    <t>shredded chicken breakfast taco</t>
  </si>
  <si>
    <t>masala chicken tikka wrap</t>
  </si>
  <si>
    <t>chilli paneer wrap</t>
  </si>
  <si>
    <t>peri peri paneer wrap</t>
  </si>
  <si>
    <t>paneer tikka breakfast taco</t>
  </si>
  <si>
    <t>creamy mushroom and potato muffin</t>
  </si>
  <si>
    <t>classic smoky chicken shawarma</t>
  </si>
  <si>
    <t>scrambled egg breakfast taco</t>
  </si>
  <si>
    <t>fajitha chicken muffin</t>
  </si>
  <si>
    <t>egg scramble muffin</t>
  </si>
  <si>
    <t>paneer popeye sandwich</t>
  </si>
  <si>
    <t>peri peri sweet potato fries, ashwagandha beet ketchup</t>
  </si>
  <si>
    <t>honey chicken peppers</t>
  </si>
  <si>
    <t>crispy fried american corn</t>
  </si>
  <si>
    <t>sesame chicken bites</t>
  </si>
  <si>
    <t>black pepper chicken stir fry</t>
  </si>
  <si>
    <t>dakgang crispy chicken</t>
  </si>
  <si>
    <t>hot chilli chicken bites</t>
  </si>
  <si>
    <t>bbq bulgogi cripsy chicken</t>
  </si>
  <si>
    <t>bbq-honey chilli chicken</t>
  </si>
  <si>
    <t>singapore chilli chicken</t>
  </si>
  <si>
    <t>smokey hot chicken tenders</t>
  </si>
  <si>
    <t>hot roast chicken bites</t>
  </si>
  <si>
    <t>lemongrass chicken stirfry</t>
  </si>
  <si>
    <t>gochujang crispy fried chicken</t>
  </si>
  <si>
    <t>mexican potato nachos</t>
  </si>
  <si>
    <t>peri peri chicken 65</t>
  </si>
  <si>
    <t>tandoori sweet potato fries, ashwagandha beet ketchup</t>
  </si>
  <si>
    <t>peri peri potato wedges</t>
  </si>
  <si>
    <t>magic masala wedges</t>
  </si>
  <si>
    <t>thai fried strips</t>
  </si>
  <si>
    <t>cheesy wedges</t>
  </si>
  <si>
    <t>masala mania sweet potato fries, ashwagandha beet ketchup</t>
  </si>
  <si>
    <t>parmesan pesto chicken subwich - high protein</t>
  </si>
  <si>
    <t>jumbo triple egg omelette</t>
  </si>
  <si>
    <t>tomato &amp; cheese omelette</t>
  </si>
  <si>
    <t>ratatouille omelette</t>
  </si>
  <si>
    <t>chili bom basil omelette</t>
  </si>
  <si>
    <t>pulled pesto chicken &amp; cheese omelette</t>
  </si>
  <si>
    <t>peppers sausage &amp; cheese denver omelette</t>
  </si>
  <si>
    <t>nashville style chicken tenders (2pc)</t>
  </si>
  <si>
    <t>crispy fried chicken tenders (2pc)</t>
  </si>
  <si>
    <t>dutch truffle cake</t>
  </si>
  <si>
    <t>mint chaas</t>
  </si>
  <si>
    <t>chicken maryland</t>
  </si>
  <si>
    <t>chicken steak ala cafe de paris</t>
  </si>
  <si>
    <t>honey mustard chicken bowl</t>
  </si>
  <si>
    <t>herb grilled smoky chicken steak</t>
  </si>
  <si>
    <t>peri peri parmesan xl bowl</t>
  </si>
  <si>
    <t>crispy fried chicken rice bowl</t>
  </si>
  <si>
    <t>jamaican grilled bbq chicken steak</t>
  </si>
  <si>
    <t>roast chicken in steakhouse sauce</t>
  </si>
  <si>
    <t>all-american bbq steak bowl</t>
  </si>
  <si>
    <t>baked chicken steak bowl</t>
  </si>
  <si>
    <t>chicken steak in mushroom sauce</t>
  </si>
  <si>
    <t>texan bbq chicken steak</t>
  </si>
  <si>
    <t>smokey chargrilled chicken steak</t>
  </si>
  <si>
    <t>rooster chicken rice bowl</t>
  </si>
  <si>
    <t>signature roast chicken rice bowl</t>
  </si>
  <si>
    <t>moroccan meatball spaghetti</t>
  </si>
  <si>
    <t>smoked chilli spaghetti</t>
  </si>
  <si>
    <t>shawarma chicken rice bowl</t>
  </si>
  <si>
    <t>parmesan grilled chicken bowl</t>
  </si>
  <si>
    <t>basil and lemon meatball spaghetti</t>
  </si>
  <si>
    <t>ghee roast chicken bowl</t>
  </si>
  <si>
    <t>lemon butter chicken rice bowl</t>
  </si>
  <si>
    <t>creamy chilli meatball pasta</t>
  </si>
  <si>
    <t>murg tikke ki makhani thali</t>
  </si>
  <si>
    <t>cocktail chicken rice bowl</t>
  </si>
  <si>
    <t>veg manchurian fried rice bowl</t>
  </si>
  <si>
    <t>crispy hot peri peri chicken bowl</t>
  </si>
  <si>
    <t>fiery hot chicken rice bowl</t>
  </si>
  <si>
    <t>pasta al pesto popcorn chicken</t>
  </si>
  <si>
    <t>crisp smokey nashville chicken bowl</t>
  </si>
  <si>
    <t>peri peri maryland bowl</t>
  </si>
  <si>
    <t>honey mustard chicken rice bowl</t>
  </si>
  <si>
    <t>dum chicken masala thali</t>
  </si>
  <si>
    <t>paneer tikka masala thali</t>
  </si>
  <si>
    <t>spicy paneer mexican bowl</t>
  </si>
  <si>
    <t>bhuna paneer subz masala thali</t>
  </si>
  <si>
    <t>creamy pesto chicken spaghetti</t>
  </si>
  <si>
    <t>subz kofta makhani thali</t>
  </si>
  <si>
    <t>chicken tikka masala thali</t>
  </si>
  <si>
    <t>peri peri mornay chicken bowl</t>
  </si>
  <si>
    <t>meatball stroganoff rice bowl</t>
  </si>
  <si>
    <t>subz navratan korma thali</t>
  </si>
  <si>
    <t>papalote-mexican grill</t>
  </si>
  <si>
    <t>baked rosemary paneer cilantro bowl</t>
  </si>
  <si>
    <t>pulled chicken dhaba curry thali</t>
  </si>
  <si>
    <t>dragon paneer rice bowl</t>
  </si>
  <si>
    <t>paneer butter masala bowl</t>
  </si>
  <si>
    <t>chunky chicken pesto bowl</t>
  </si>
  <si>
    <t>chicken florentine pasta bowl</t>
  </si>
  <si>
    <t>egg ghee roast thali</t>
  </si>
  <si>
    <t>burnt garlic &amp; basil fried rice</t>
  </si>
  <si>
    <t>pepper chicken rice bowl</t>
  </si>
  <si>
    <t>chicken tawa masala thali</t>
  </si>
  <si>
    <t>chicken keema masala thali</t>
  </si>
  <si>
    <t>garden fresh vegetable stew bowl</t>
  </si>
  <si>
    <t>meatball marinara spaghetti bowl</t>
  </si>
  <si>
    <t>paneer lababdar rice pulao</t>
  </si>
  <si>
    <t>creamy hot paneer bowl</t>
  </si>
  <si>
    <t>tuscan hot fried chicken bowl</t>
  </si>
  <si>
    <t>paneer jalfrezi thali</t>
  </si>
  <si>
    <t>paneer makhani thali</t>
  </si>
  <si>
    <t>blackpepper roast meatball bowl</t>
  </si>
  <si>
    <t>meatball arrabiata rice bowl</t>
  </si>
  <si>
    <t>mughal sarai egg curry thali</t>
  </si>
  <si>
    <t>teriyaki chicken noodle bowl</t>
  </si>
  <si>
    <t>chicken jajangmyeon noodle bowl</t>
  </si>
  <si>
    <t>dan dan chicken noodles</t>
  </si>
  <si>
    <t>asian black pepper chicken rice bowl</t>
  </si>
  <si>
    <t>coqfighter chicken bowl</t>
  </si>
  <si>
    <t>schezwan chicken rice bowl</t>
  </si>
  <si>
    <t>spicy satay chicken ramen</t>
  </si>
  <si>
    <t>pan asian egg chicken chowmein</t>
  </si>
  <si>
    <t>black pepper honey chicken bowl</t>
  </si>
  <si>
    <t>shanghai chicken noodles</t>
  </si>
  <si>
    <t>gomashio crispy chicken rice bowl</t>
  </si>
  <si>
    <t>chilli garlic chicken noodles</t>
  </si>
  <si>
    <t>soboro don</t>
  </si>
  <si>
    <t>taiwanese chicken ramen</t>
  </si>
  <si>
    <t>double egg burnt garlic fried rice</t>
  </si>
  <si>
    <t>chicken katsu gochujang ramen</t>
  </si>
  <si>
    <t>schezwan burnt garlic ramen</t>
  </si>
  <si>
    <t>chunky chicken schezwan noodles</t>
  </si>
  <si>
    <t>lucky 5 noodle bowl</t>
  </si>
  <si>
    <t>paneer manchurian noodle bowl</t>
  </si>
  <si>
    <t>mixed veg hakka noodles</t>
  </si>
  <si>
    <t>veggies schezwan noodles</t>
  </si>
  <si>
    <t>sesame paneer curried noodle bowl</t>
  </si>
  <si>
    <t>chilli paneer noodle bowl</t>
  </si>
  <si>
    <t>kampung chilli chicken fried rice</t>
  </si>
  <si>
    <t>chilli paneer rice bowl</t>
  </si>
  <si>
    <t>cilantro lime ramen</t>
  </si>
  <si>
    <t>park street chili paneer noodles</t>
  </si>
  <si>
    <t>dragon noodles with dumplings</t>
  </si>
  <si>
    <t>buldak spicy tempura noodle bowl</t>
  </si>
  <si>
    <t>american lo mein</t>
  </si>
  <si>
    <t>manchurian fried rice</t>
  </si>
  <si>
    <t>wok tossed spicy hakka noodles</t>
  </si>
  <si>
    <t>dragon fire egg fried rice</t>
  </si>
  <si>
    <t>hawkers egg chow mein</t>
  </si>
  <si>
    <t>smoke that bowl</t>
  </si>
  <si>
    <t>butter garlic &amp; pepper noodles</t>
  </si>
  <si>
    <t>wok tossed jade fried rice</t>
  </si>
  <si>
    <t>keto peri peri grilled chicken steak</t>
  </si>
  <si>
    <t>grilled keto chicken steak with greens</t>
  </si>
  <si>
    <t>chicken caesar salad</t>
  </si>
  <si>
    <t>roasted garlic chicken soup</t>
  </si>
  <si>
    <t>classic chicken meatball soup</t>
  </si>
  <si>
    <t>tuscan creamed pesto soup</t>
  </si>
  <si>
    <t>creamy forest mushroom soup</t>
  </si>
  <si>
    <t>creamy tomato thyme soup</t>
  </si>
  <si>
    <t>grilled bbq chicken superbowl</t>
  </si>
  <si>
    <t>crispy fried chicken superbowl</t>
  </si>
  <si>
    <t>soboro don superbowl</t>
  </si>
  <si>
    <t>baked chicken steak super bowl</t>
  </si>
  <si>
    <t>rooster chicken superbowl</t>
  </si>
  <si>
    <t>schezwan chicken superbowl</t>
  </si>
  <si>
    <t>honey mustard chicken superbowl</t>
  </si>
  <si>
    <t>chicken maryland superbowl</t>
  </si>
  <si>
    <t>mexican burrito superbowl</t>
  </si>
  <si>
    <t>signature roast chicken superbowl</t>
  </si>
  <si>
    <t>creamy peri peri chicken superbowl</t>
  </si>
  <si>
    <t>teriyaki chicken superbowl</t>
  </si>
  <si>
    <t>summer glow superbowl</t>
  </si>
  <si>
    <t>veggie melange superbowl</t>
  </si>
  <si>
    <t>paneer butter masala superbowl</t>
  </si>
  <si>
    <t>chicken cafe de paris superbowl</t>
  </si>
  <si>
    <t>ghee roast chicken superbowl</t>
  </si>
  <si>
    <t>stir fried chilli paneer superbowl</t>
  </si>
  <si>
    <t>chargrilled moroccan cottage cheese superbowl</t>
  </si>
  <si>
    <t>paneer tikka supergrain bowl</t>
  </si>
  <si>
    <t>ultimate burrito superbowl</t>
  </si>
  <si>
    <t>smoke that superbowl</t>
  </si>
  <si>
    <t>garlic parmesan chicken protein plate (42gms protein)</t>
  </si>
  <si>
    <t>5 jewel tofu xl bowl</t>
  </si>
  <si>
    <t>jumbo chilli paneer xl noodle bowl</t>
  </si>
  <si>
    <t>chili schezwan double chicken bowl</t>
  </si>
  <si>
    <t>double dan dan xl noodle bowl</t>
  </si>
  <si>
    <t>fajita grilled chicken xl bowl</t>
  </si>
  <si>
    <t>double paneer makhani xl bowl</t>
  </si>
  <si>
    <t>spicy cheddar chicken xl bowl</t>
  </si>
  <si>
    <t>double ghee roast paneer xl bowl</t>
  </si>
  <si>
    <t>mexican herb grilled paneer xl bowl</t>
  </si>
  <si>
    <t>creamy cilantro lime xl buritto</t>
  </si>
  <si>
    <t>korean kimchi fried chicken xl bowl</t>
  </si>
  <si>
    <t>korean fried chicken rice bowl</t>
  </si>
  <si>
    <t>bulgogi chicken xl noodle bowl</t>
  </si>
  <si>
    <t>korean bbq noodle bowl</t>
  </si>
  <si>
    <t>k-pop chicken rice bowl</t>
  </si>
  <si>
    <t>k-pop chicken noodle bowl</t>
  </si>
  <si>
    <t>doujiang korean fried chicken</t>
  </si>
  <si>
    <t>signature k-pop fried chicken bowl</t>
  </si>
  <si>
    <t>korean red dragon noodles</t>
  </si>
  <si>
    <t>honey gochjugaru korean chicken bowl</t>
  </si>
  <si>
    <t>cheesey double xl buritto</t>
  </si>
  <si>
    <t>chipotle paneer burrito bowl</t>
  </si>
  <si>
    <t>chargrilled moroccan cottage cheese burrito</t>
  </si>
  <si>
    <t>ultimate burrito bowl</t>
  </si>
  <si>
    <t>cremosa paneer burrito</t>
  </si>
  <si>
    <t>honey mustard cremosa burrito</t>
  </si>
  <si>
    <t>pepper chicken protein plate (42gms protein)</t>
  </si>
  <si>
    <t>chicken tikka protein plate (42gms protein)</t>
  </si>
  <si>
    <t>lemon butter chicken protein plate (42gms protein)</t>
  </si>
  <si>
    <t>chicken tikka egg scramble protein plate</t>
  </si>
  <si>
    <t>periperi chicken egg scramble protein plate</t>
  </si>
  <si>
    <t>periperi eggs protein plate</t>
  </si>
  <si>
    <t>anda paratha</t>
  </si>
  <si>
    <t>desi chai with mom's poha</t>
  </si>
  <si>
    <t>desi chai with indori poha</t>
  </si>
  <si>
    <t>mom's poha</t>
  </si>
  <si>
    <t>podi idli</t>
  </si>
  <si>
    <t>homestyle aloo sandwich</t>
  </si>
  <si>
    <t>choco dense cake</t>
  </si>
  <si>
    <t>open butter masala dosa</t>
  </si>
  <si>
    <t>paper butter masala dosa</t>
  </si>
  <si>
    <t>neer dosa</t>
  </si>
  <si>
    <t>khali dosa (2 pcs)</t>
  </si>
  <si>
    <t>butter khali dosa (2 nos)</t>
  </si>
  <si>
    <t>sagu masala dosa</t>
  </si>
  <si>
    <t>idli [2] &amp; medu vada [1]</t>
  </si>
  <si>
    <t>idli (3 pcs)</t>
  </si>
  <si>
    <t>medu vada [1]</t>
  </si>
  <si>
    <t>rava idli [1 no's]</t>
  </si>
  <si>
    <t>medu vada(2)</t>
  </si>
  <si>
    <t>idli [1] &amp; medu vada [1]</t>
  </si>
  <si>
    <t>poori sagu [3]</t>
  </si>
  <si>
    <t>curd vada [1]</t>
  </si>
  <si>
    <t>menthya rice bath</t>
  </si>
  <si>
    <t>akki roti (2 pcs)</t>
  </si>
  <si>
    <t>buns</t>
  </si>
  <si>
    <t>vegetable pulao ( south indian)</t>
  </si>
  <si>
    <t>tomato rice bath</t>
  </si>
  <si>
    <t>ghee rice with kurma</t>
  </si>
  <si>
    <t>vegetable  biryani (south indian)</t>
  </si>
  <si>
    <t>ragi roti (2 pcs)</t>
  </si>
  <si>
    <t>vangi bath</t>
  </si>
  <si>
    <t>aloo rice bath</t>
  </si>
  <si>
    <t>all day breakfast combo</t>
  </si>
  <si>
    <t>pongal + vada</t>
  </si>
  <si>
    <t>masala dosa vada combo</t>
  </si>
  <si>
    <t>pongal idli combo</t>
  </si>
  <si>
    <t>veg noodles  combo</t>
  </si>
  <si>
    <t>north indian executive mini meals</t>
  </si>
  <si>
    <t>jeera rice combo</t>
  </si>
  <si>
    <t>biriyani combo</t>
  </si>
  <si>
    <t>roti combo</t>
  </si>
  <si>
    <t>channa batura combo</t>
  </si>
  <si>
    <t>south mini meals</t>
  </si>
  <si>
    <t>coffe flask 250ml</t>
  </si>
  <si>
    <t>coffee flask 500 ml</t>
  </si>
  <si>
    <t>masala tea flask 500 ml</t>
  </si>
  <si>
    <t>tea flask 500 ml</t>
  </si>
  <si>
    <t>tea flask 250ml</t>
  </si>
  <si>
    <t>masala tea flask 250ml</t>
  </si>
  <si>
    <t>carrot halwa with ice crea m</t>
  </si>
  <si>
    <t>jamoon with ice cream</t>
  </si>
  <si>
    <t>carrot halwa</t>
  </si>
  <si>
    <t>gulab jamoon (1 pc)</t>
  </si>
  <si>
    <t>dry jamoon [1]</t>
  </si>
  <si>
    <t>ice cream scoop butter scotch</t>
  </si>
  <si>
    <t>ice cream scoop strawerry</t>
  </si>
  <si>
    <t>ice cream scoop black current</t>
  </si>
  <si>
    <t>mineral water (1 ltr)</t>
  </si>
  <si>
    <t>extra chutney 150 ml</t>
  </si>
  <si>
    <t>paneer tikka lal mirchi</t>
  </si>
  <si>
    <t>paneer kofta</t>
  </si>
  <si>
    <t>paneer kurma</t>
  </si>
  <si>
    <t>paneer mutter</t>
  </si>
  <si>
    <t>navarathna kurma</t>
  </si>
  <si>
    <t>veg malai kofta</t>
  </si>
  <si>
    <t>veg shahi paneer</t>
  </si>
  <si>
    <t>baby corn paneer masala</t>
  </si>
  <si>
    <t>veg patiyala</t>
  </si>
  <si>
    <t>veg pepper masala</t>
  </si>
  <si>
    <t>veg shahi kurma</t>
  </si>
  <si>
    <t>baby corn mutter masala</t>
  </si>
  <si>
    <t>veg do-paiza</t>
  </si>
  <si>
    <t>dum aloo hyderabadi</t>
  </si>
  <si>
    <t>aloo channa</t>
  </si>
  <si>
    <t>gobi mutter</t>
  </si>
  <si>
    <t>dal palak curry</t>
  </si>
  <si>
    <t>kashmiri gobi</t>
  </si>
  <si>
    <t>palak gobi</t>
  </si>
  <si>
    <t>aloo methi</t>
  </si>
  <si>
    <t>veg kurma</t>
  </si>
  <si>
    <t>dal methi</t>
  </si>
  <si>
    <t>rajma dal</t>
  </si>
  <si>
    <t>paneer satay [6 pcs]</t>
  </si>
  <si>
    <t>paneer pepper dry</t>
  </si>
  <si>
    <t>dragon paneer</t>
  </si>
  <si>
    <t>paneer cheese balls [6 pcs]</t>
  </si>
  <si>
    <t>baby corn tilli milli</t>
  </si>
  <si>
    <t>chilly honey baby corn</t>
  </si>
  <si>
    <t>veg cheese balls [6 pcs]</t>
  </si>
  <si>
    <t>baby corn golden fry</t>
  </si>
  <si>
    <t>baby corn satay [8 pcs]</t>
  </si>
  <si>
    <t>dry corn chilly</t>
  </si>
  <si>
    <t>crispy baby corn</t>
  </si>
  <si>
    <t>veg ball &amp; hot garlic sauce</t>
  </si>
  <si>
    <t>french paneer</t>
  </si>
  <si>
    <t>veg ball chilly</t>
  </si>
  <si>
    <t>spinach manchurian</t>
  </si>
  <si>
    <t>andra gobi chilly</t>
  </si>
  <si>
    <t>dragon mushroom</t>
  </si>
  <si>
    <t>dragon gobi</t>
  </si>
  <si>
    <t>dragon baby corn</t>
  </si>
  <si>
    <t>crispy fried vegetables manchurian</t>
  </si>
  <si>
    <t>badam pista milkshake</t>
  </si>
  <si>
    <t>nutly affair milkshake</t>
  </si>
  <si>
    <t>apple vanilla milkshake</t>
  </si>
  <si>
    <t>oreo milkshake with ice cream scoop</t>
  </si>
  <si>
    <t>coffee walnut milkshake</t>
  </si>
  <si>
    <t>apple stawberry milkshake</t>
  </si>
  <si>
    <t>mango vanilla milkshake</t>
  </si>
  <si>
    <t>mango ice cream milkshake</t>
  </si>
  <si>
    <t>pomogrante milkshake</t>
  </si>
  <si>
    <t>banana chocolate milkshake</t>
  </si>
  <si>
    <t>apple milkshake</t>
  </si>
  <si>
    <t>oreo milkshake</t>
  </si>
  <si>
    <t>banana milkshake</t>
  </si>
  <si>
    <t>stawberry ice cream milkshake</t>
  </si>
  <si>
    <t>chickoo milkshake</t>
  </si>
  <si>
    <t>banana vanilla milkshake</t>
  </si>
  <si>
    <t>butter fruit milkshake</t>
  </si>
  <si>
    <t>muskmelon milkshake</t>
  </si>
  <si>
    <t>cold coffee milkshake</t>
  </si>
  <si>
    <t>ragi milkshake</t>
  </si>
  <si>
    <t>fresh strawberry milkshake</t>
  </si>
  <si>
    <t>apple chococlate milkshake</t>
  </si>
  <si>
    <t>mango strawberry milkshake</t>
  </si>
  <si>
    <t>banana nuts milkshake</t>
  </si>
  <si>
    <t>banana strawberry milkshake</t>
  </si>
  <si>
    <t>custard apple milkshake</t>
  </si>
  <si>
    <t>lychee milkshake</t>
  </si>
  <si>
    <t>lychee pineapple milkshake</t>
  </si>
  <si>
    <t>strawberry banana milkshake</t>
  </si>
  <si>
    <t>strawberry milkshakes</t>
  </si>
  <si>
    <t>fruit mixture with ice cream scoop</t>
  </si>
  <si>
    <t>fruit mixture</t>
  </si>
  <si>
    <t>pomegranate juice</t>
  </si>
  <si>
    <t>fresh ginger lime</t>
  </si>
  <si>
    <t>apple banana juice</t>
  </si>
  <si>
    <t>lime soda (salt &amp; sweet)</t>
  </si>
  <si>
    <t>mango juice (seasonal)</t>
  </si>
  <si>
    <t>avacado juice (seasonal)</t>
  </si>
  <si>
    <t>orange juice (seasonal)</t>
  </si>
  <si>
    <t>lime soda masala</t>
  </si>
  <si>
    <t>special butter milk</t>
  </si>
  <si>
    <t>jal jeera drink</t>
  </si>
  <si>
    <t>fresh lime mint</t>
  </si>
  <si>
    <t>spicy butter milk</t>
  </si>
  <si>
    <t>pineapple shikanji</t>
  </si>
  <si>
    <t>custard apple juice (seasonal)</t>
  </si>
  <si>
    <t>mushroom biryani</t>
  </si>
  <si>
    <t>mughalai biryani</t>
  </si>
  <si>
    <t>kaju mutter pulao</t>
  </si>
  <si>
    <t>veg handi pulao</t>
  </si>
  <si>
    <t>veg hyderabadi biryani</t>
  </si>
  <si>
    <t>veg handi biryani</t>
  </si>
  <si>
    <t>aloo mutter biryani</t>
  </si>
  <si>
    <t>dal kichadi</t>
  </si>
  <si>
    <t>basumati rice plain</t>
  </si>
  <si>
    <t>veg tripple fried rice</t>
  </si>
  <si>
    <t>veg chowmein noodles</t>
  </si>
  <si>
    <t>hong kong fried rice</t>
  </si>
  <si>
    <t>special pav bhaji</t>
  </si>
  <si>
    <t>paneer pav bhaji</t>
  </si>
  <si>
    <t>masala pav bhaji</t>
  </si>
  <si>
    <t>cheese masala pav bhaji</t>
  </si>
  <si>
    <t>girmit masala</t>
  </si>
  <si>
    <t>dhai aloo chat</t>
  </si>
  <si>
    <t>sev dhai batata puri</t>
  </si>
  <si>
    <t>dhai samosa chat</t>
  </si>
  <si>
    <t>dhai kachori chat</t>
  </si>
  <si>
    <t>paani puri</t>
  </si>
  <si>
    <t>cheese dabeli</t>
  </si>
  <si>
    <t>palak chaat</t>
  </si>
  <si>
    <t>pakodi bhel</t>
  </si>
  <si>
    <t>sukka bhel</t>
  </si>
  <si>
    <t>dabheli</t>
  </si>
  <si>
    <t>vegetable cutlet (2 pcs)</t>
  </si>
  <si>
    <t>extra butter pav [2]</t>
  </si>
  <si>
    <t>vegetable samosa (1 pcs)</t>
  </si>
  <si>
    <t>samosa [1]</t>
  </si>
  <si>
    <t>veg cutlet (1 pc)</t>
  </si>
  <si>
    <t>jain pav bhaji</t>
  </si>
  <si>
    <t>kachori masala</t>
  </si>
  <si>
    <t>special kachori</t>
  </si>
  <si>
    <t>tokari chat</t>
  </si>
  <si>
    <t>roti basket</t>
  </si>
  <si>
    <t>chana bhatura</t>
  </si>
  <si>
    <t>garlic cheese naan</t>
  </si>
  <si>
    <t>aloo paratha [1] with curd</t>
  </si>
  <si>
    <t>stuff kulcha</t>
  </si>
  <si>
    <t>ajwain paratha</t>
  </si>
  <si>
    <t>tandoori paneer tikka</t>
  </si>
  <si>
    <t>peshawari paneer tikka</t>
  </si>
  <si>
    <t>paneer tikka lalmirchi</t>
  </si>
  <si>
    <t>hara bhara tikka</t>
  </si>
  <si>
    <t>tandoori babycorn</t>
  </si>
  <si>
    <t>tandoori baby aloo</t>
  </si>
  <si>
    <t>aloo tikka</t>
  </si>
  <si>
    <t>cream of palak soup</t>
  </si>
  <si>
    <t>veg noodles soup</t>
  </si>
  <si>
    <t>lung fung soup</t>
  </si>
  <si>
    <t>honey moon special</t>
  </si>
  <si>
    <t>raja rani ice cream</t>
  </si>
  <si>
    <t>titanic special</t>
  </si>
  <si>
    <t>hot chocolate sauce with nuts</t>
  </si>
  <si>
    <t>nut sundae</t>
  </si>
  <si>
    <t>golden cherry</t>
  </si>
  <si>
    <t>fruit sundae</t>
  </si>
  <si>
    <t>chocolate with nuts</t>
  </si>
  <si>
    <t>hot chocolate sauce</t>
  </si>
  <si>
    <t>mixed fruit plate</t>
  </si>
  <si>
    <t>kimchi salad</t>
  </si>
  <si>
    <t>tomato raita</t>
  </si>
  <si>
    <t>masala lassi</t>
  </si>
  <si>
    <t>blue berry lassi</t>
  </si>
  <si>
    <t>punjabi lassi</t>
  </si>
  <si>
    <t>veg cheese grill sandwich</t>
  </si>
  <si>
    <t>fruit sandwich</t>
  </si>
  <si>
    <t>maddur vada</t>
  </si>
  <si>
    <t>bajji or pakoda or buns or bonda</t>
  </si>
  <si>
    <t>bonda</t>
  </si>
  <si>
    <t>north indian meal</t>
  </si>
  <si>
    <t>south indian executive meal</t>
  </si>
  <si>
    <t>appam &amp; stew [2]</t>
  </si>
  <si>
    <t>rice bath (day of the special)</t>
  </si>
  <si>
    <t>idli</t>
  </si>
  <si>
    <t>curd vada</t>
  </si>
  <si>
    <t>akki rotti</t>
  </si>
  <si>
    <t>neer dosa  ( spl )</t>
  </si>
  <si>
    <t>cheese plain dosa  (1 pc)</t>
  </si>
  <si>
    <t>cheese masala dosa ( 1pc )</t>
  </si>
  <si>
    <t>rava onion masala dosa  (1 pc)</t>
  </si>
  <si>
    <t>paneer grill sandwich</t>
  </si>
  <si>
    <t>mashroom grill sandwich</t>
  </si>
  <si>
    <t>corn grill sandwich</t>
  </si>
  <si>
    <t>fruit salad</t>
  </si>
  <si>
    <t>french onion soup</t>
  </si>
  <si>
    <t>cream of veg soup</t>
  </si>
  <si>
    <t>lemon coriander soup ( 250 ml )</t>
  </si>
  <si>
    <t>baby corn soup</t>
  </si>
  <si>
    <t>dulex north meals</t>
  </si>
  <si>
    <t>north meals (curry limited)</t>
  </si>
  <si>
    <t>indraprastha spl pav bhaji</t>
  </si>
  <si>
    <t>mashroom pav bhaji</t>
  </si>
  <si>
    <t>carrot salad</t>
  </si>
  <si>
    <t>kesaribath</t>
  </si>
  <si>
    <t>plain dosa (1 pc)</t>
  </si>
  <si>
    <t>sambar idly vada</t>
  </si>
  <si>
    <t>sambar vada</t>
  </si>
  <si>
    <t>poori ( 3 pcs )</t>
  </si>
  <si>
    <t>masala dosa (1 pc)</t>
  </si>
  <si>
    <t>idly ( 3 nos )</t>
  </si>
  <si>
    <t>sambar idly ( 3 nos )</t>
  </si>
  <si>
    <t>button idli</t>
  </si>
  <si>
    <t>kharabath</t>
  </si>
  <si>
    <t>tiffin meals</t>
  </si>
  <si>
    <t>chowchow bath</t>
  </si>
  <si>
    <t>ghee dosa</t>
  </si>
  <si>
    <t>ghee podi dosa</t>
  </si>
  <si>
    <t>vada (1 piece)</t>
  </si>
  <si>
    <t>paper podi masala dosa</t>
  </si>
  <si>
    <t>paper podi dosa</t>
  </si>
  <si>
    <t>ghee paper dosa</t>
  </si>
  <si>
    <t>butter paper masala dosa</t>
  </si>
  <si>
    <t>idly(2pcs)</t>
  </si>
  <si>
    <t>ghee podi masala</t>
  </si>
  <si>
    <t>paper roast dosa</t>
  </si>
  <si>
    <t>podi dosa</t>
  </si>
  <si>
    <t>onion rava masala</t>
  </si>
  <si>
    <t>ghee pudi idli(1pcs)</t>
  </si>
  <si>
    <t>ghee paper masala dosa</t>
  </si>
  <si>
    <t>butter paper masala</t>
  </si>
  <si>
    <t>butter onion masala</t>
  </si>
  <si>
    <t>ragi dosa(millet) (2pcs)</t>
  </si>
  <si>
    <t>onion podi uttapam</t>
  </si>
  <si>
    <t>podi masala</t>
  </si>
  <si>
    <t>butter dosa</t>
  </si>
  <si>
    <t>onion masala</t>
  </si>
  <si>
    <t>butter podi masala</t>
  </si>
  <si>
    <t>butter podi dosa</t>
  </si>
  <si>
    <t>podi uttapam</t>
  </si>
  <si>
    <t>khali dosa ( 2 pcs )</t>
  </si>
  <si>
    <t>vada(1 piece)</t>
  </si>
  <si>
    <t>ghee pongal + 1 vada</t>
  </si>
  <si>
    <t>mysore masala dosa + vada</t>
  </si>
  <si>
    <t>idly vada + rice bath</t>
  </si>
  <si>
    <t>rice bath + vada</t>
  </si>
  <si>
    <t>chow chow bath + vada</t>
  </si>
  <si>
    <t>set dosa + vada</t>
  </si>
  <si>
    <t>masala dosa + 1 vada</t>
  </si>
  <si>
    <t>plain dosa + vada</t>
  </si>
  <si>
    <t>veg biryani + gobi manchuri</t>
  </si>
  <si>
    <t>2 tandoori roti's + panner tikka masala</t>
  </si>
  <si>
    <t>2 tandoori roti + kadai panner</t>
  </si>
  <si>
    <t>veg fried rice + gobi manchurian</t>
  </si>
  <si>
    <t>2 tandoori roti's + kadai mushroom</t>
  </si>
  <si>
    <t>2 tandoori roti's + panner butter masala</t>
  </si>
  <si>
    <t>veg noodles + gobi manchurian</t>
  </si>
  <si>
    <t>2 tandoori roti's + dal fry</t>
  </si>
  <si>
    <t>bisi belebath + vada</t>
  </si>
  <si>
    <t>jeera rice + paneer butter masala</t>
  </si>
  <si>
    <t>ghee rice + paneer butter masala</t>
  </si>
  <si>
    <t>2 tandoori roti's + palak paneer masala(serves 1)</t>
  </si>
  <si>
    <t>2 tandoori roti's + palak mushroom masala(serves 1)</t>
  </si>
  <si>
    <t>bisi belebath</t>
  </si>
  <si>
    <t>veg palav</t>
  </si>
  <si>
    <t>puliogare (tamarind rice)</t>
  </si>
  <si>
    <t>jamoon 2pcs</t>
  </si>
  <si>
    <t>kadai panner</t>
  </si>
  <si>
    <t>mushroom tikka curry</t>
  </si>
  <si>
    <t>paneer tikka curry</t>
  </si>
  <si>
    <t>butter mushroom masala</t>
  </si>
  <si>
    <t>palak baby corn</t>
  </si>
  <si>
    <t>baby corn noodles</t>
  </si>
  <si>
    <t>baby corn fried rice</t>
  </si>
  <si>
    <t>veg masala</t>
  </si>
  <si>
    <t>dal thadka</t>
  </si>
  <si>
    <t>butter baby corn masala</t>
  </si>
  <si>
    <t>ginger noodles</t>
  </si>
  <si>
    <t>butter mushroom</t>
  </si>
  <si>
    <t>baby corn biryani</t>
  </si>
  <si>
    <t>palak paneer manchurian</t>
  </si>
  <si>
    <t>palak mushroom manchurian</t>
  </si>
  <si>
    <t>north veg pulao</t>
  </si>
  <si>
    <t>paneer kabab</t>
  </si>
  <si>
    <t>mushroom kabab</t>
  </si>
  <si>
    <t>gobi pepper dry</t>
  </si>
  <si>
    <t>babycorn kabab</t>
  </si>
  <si>
    <t>idly pepper dry</t>
  </si>
  <si>
    <t>palak gobi manchurian</t>
  </si>
  <si>
    <t>chilli idly</t>
  </si>
  <si>
    <t>palak babycorn manchurian</t>
  </si>
  <si>
    <t>butter roti curry</t>
  </si>
  <si>
    <t>roti curry</t>
  </si>
  <si>
    <t>butter naan(1pcs)</t>
  </si>
  <si>
    <t>butter kulcha (1pcs)</t>
  </si>
  <si>
    <t>naan (1pcs)</t>
  </si>
  <si>
    <t>kulcha(1pcs)</t>
  </si>
  <si>
    <t>roti south indian meals</t>
  </si>
  <si>
    <t>paddu(6pcs)</t>
  </si>
  <si>
    <t>bonda soup(2 pcs)</t>
  </si>
  <si>
    <t>idli 2 + vada 1</t>
  </si>
  <si>
    <t>thatte idli [2 pieces]</t>
  </si>
  <si>
    <t>mini idli sambar</t>
  </si>
  <si>
    <t>idli [2 pieces]</t>
  </si>
  <si>
    <t>ghee podi thatte idli</t>
  </si>
  <si>
    <t>podi idli tossed</t>
  </si>
  <si>
    <t>garlic podi tossed idli</t>
  </si>
  <si>
    <t>curry leaves podi tossed idli</t>
  </si>
  <si>
    <t>dal podi tossed idli</t>
  </si>
  <si>
    <t>idli with kumbakonam kadapa</t>
  </si>
  <si>
    <t>coriander &amp; mint podi tossed idli</t>
  </si>
  <si>
    <t>idli 3 pcs</t>
  </si>
  <si>
    <t>single idli + vada</t>
  </si>
  <si>
    <t>coconut chilly podi tossed idli</t>
  </si>
  <si>
    <t>dip idli sambar [2 pieces]</t>
  </si>
  <si>
    <t>til podi tossed idli</t>
  </si>
  <si>
    <t>lemon tossed mini idli</t>
  </si>
  <si>
    <t>kal dosa</t>
  </si>
  <si>
    <t>onion utthappa</t>
  </si>
  <si>
    <t>ghee kharam dosa</t>
  </si>
  <si>
    <t>ghee pongal (ven pongal)</t>
  </si>
  <si>
    <t>sweet pongal [temple style]</t>
  </si>
  <si>
    <t>pongal combo</t>
  </si>
  <si>
    <t>filter coffee in flask - serves 2</t>
  </si>
  <si>
    <t>tea in flask - serves 2</t>
  </si>
  <si>
    <t>butter milk 500ml</t>
  </si>
  <si>
    <t>badam milk in flask - serves 2</t>
  </si>
  <si>
    <t>executive lunch</t>
  </si>
  <si>
    <t>puliyogare</t>
  </si>
  <si>
    <t>south pulav</t>
  </si>
  <si>
    <t>chitranna</t>
  </si>
  <si>
    <t>tossed lemon rice</t>
  </si>
  <si>
    <t>vada [2 pieces]</t>
  </si>
  <si>
    <t>masala vade</t>
  </si>
  <si>
    <t>weekend tif combo</t>
  </si>
  <si>
    <t>idli platter 2</t>
  </si>
  <si>
    <t>mt paneer do pyaza</t>
  </si>
  <si>
    <t>mt paneer kheema</t>
  </si>
  <si>
    <t>mt paneer kadai</t>
  </si>
  <si>
    <t>mt palak paneer</t>
  </si>
  <si>
    <t>mt mushroom kadai</t>
  </si>
  <si>
    <t>mt babycorn masala</t>
  </si>
  <si>
    <t>mt sweetcorn masala</t>
  </si>
  <si>
    <t>mt mushroom masala</t>
  </si>
  <si>
    <t>mt dal tadka</t>
  </si>
  <si>
    <t>mt methi mutter</t>
  </si>
  <si>
    <t>mt dal fry</t>
  </si>
  <si>
    <t>butter paneer paratha 1no</t>
  </si>
  <si>
    <t>butter methi paratha curry 1no</t>
  </si>
  <si>
    <t>paneer paratha 1no</t>
  </si>
  <si>
    <t>methi paratha curry 1no</t>
  </si>
  <si>
    <t>butter kulcha curry 2nos</t>
  </si>
  <si>
    <t>butter roti curry 2nos</t>
  </si>
  <si>
    <t>butter naan curry</t>
  </si>
  <si>
    <t>butter aloo paratha 1no</t>
  </si>
  <si>
    <t>butter laccha paratha curry 1no</t>
  </si>
  <si>
    <t>butter gobi paratha 1no</t>
  </si>
  <si>
    <t>butter onion paratha 1no</t>
  </si>
  <si>
    <t>butter vegetable paratha 1no</t>
  </si>
  <si>
    <t>naan curry</t>
  </si>
  <si>
    <t>roti curry 2nos</t>
  </si>
  <si>
    <t>kulcha curry 2nos</t>
  </si>
  <si>
    <t>aloo paratha 1no</t>
  </si>
  <si>
    <t>vegetable paratha 1no</t>
  </si>
  <si>
    <t>onion paratha 1no</t>
  </si>
  <si>
    <t>laccha paratha curry 1no</t>
  </si>
  <si>
    <t>gobi paratha 1no</t>
  </si>
  <si>
    <t>butter naan 1no</t>
  </si>
  <si>
    <t>butter laccha paratha 1no</t>
  </si>
  <si>
    <t>butter kulcha 1 no</t>
  </si>
  <si>
    <t>naan 1no</t>
  </si>
  <si>
    <t>butter roti 1no</t>
  </si>
  <si>
    <t>laccha paratha 1no</t>
  </si>
  <si>
    <t>roti 1no</t>
  </si>
  <si>
    <t>kulcha 1no</t>
  </si>
  <si>
    <t>avarebele sagu masale dose</t>
  </si>
  <si>
    <t>hithkidbele saaru with 2 medu dose</t>
  </si>
  <si>
    <t>hithkidbele saaru with 3 poori</t>
  </si>
  <si>
    <t>1 avarebele akki roti</t>
  </si>
  <si>
    <t>hithkidbele saaru with thatte idli [1 piece]</t>
  </si>
  <si>
    <t>avarebele masala thate idli [1 piece]</t>
  </si>
  <si>
    <t>avarebele payasa</t>
  </si>
  <si>
    <t>ellavare</t>
  </si>
  <si>
    <t>sambar mini idli</t>
  </si>
  <si>
    <t>karam chutney idli</t>
  </si>
  <si>
    <t>idli(2pcs)</t>
  </si>
  <si>
    <t>idli(2pcs) &amp; vada (1)</t>
  </si>
  <si>
    <t>mini podi idli</t>
  </si>
  <si>
    <t>vada- 1pc</t>
  </si>
  <si>
    <t>podi masala dosa</t>
  </si>
  <si>
    <t>karam dosa</t>
  </si>
  <si>
    <t>karam podi dosa</t>
  </si>
  <si>
    <t>karam podi masala dosa</t>
  </si>
  <si>
    <t>butter podi masala dosa</t>
  </si>
  <si>
    <t>karam uthappam</t>
  </si>
  <si>
    <t>masala ghee roast</t>
  </si>
  <si>
    <t>masala podi ghee roast dosa</t>
  </si>
  <si>
    <t>rava onion dosa</t>
  </si>
  <si>
    <t>pesarattu</t>
  </si>
  <si>
    <t>upma pesarattu</t>
  </si>
  <si>
    <t>bhimas special dosa</t>
  </si>
  <si>
    <t>chilli cheese dosa</t>
  </si>
  <si>
    <t>chilli cheese masala dosa</t>
  </si>
  <si>
    <t>paneer masala dosa</t>
  </si>
  <si>
    <t>mushroom paneer masala dosa</t>
  </si>
  <si>
    <t>tomato uttapam</t>
  </si>
  <si>
    <t>capsicum uttapam</t>
  </si>
  <si>
    <t>gajjar ka halwa</t>
  </si>
  <si>
    <t>gulab jamoon</t>
  </si>
  <si>
    <t>andhra veg carrier thali (2 to 3 persons)</t>
  </si>
  <si>
    <t>andhra veg thali single</t>
  </si>
  <si>
    <t>chinese thali with fried rice</t>
  </si>
  <si>
    <t>chinese thali with noodles</t>
  </si>
  <si>
    <t>north indian thali</t>
  </si>
  <si>
    <t>hot &amp; sour vegetable</t>
  </si>
  <si>
    <t>tulasi daniya shorbha</t>
  </si>
  <si>
    <t>vegetable manchow soup</t>
  </si>
  <si>
    <t>broccoli &amp; almond soup</t>
  </si>
  <si>
    <t>fried wantons soup</t>
  </si>
  <si>
    <t>lemon corrinader soup</t>
  </si>
  <si>
    <t>tom yum veg soup</t>
  </si>
  <si>
    <t>basil paneer tikka</t>
  </si>
  <si>
    <t>bharwan dhingiri (stuffed mushrooms)</t>
  </si>
  <si>
    <t>hare barah kebab</t>
  </si>
  <si>
    <t>subzi sheek kebab</t>
  </si>
  <si>
    <t>pepper gobi</t>
  </si>
  <si>
    <t>chilli baby corn</t>
  </si>
  <si>
    <t>baby corn pepper</t>
  </si>
  <si>
    <t>chili gobi</t>
  </si>
  <si>
    <t>mushroom pepper</t>
  </si>
  <si>
    <t>paneer pepper</t>
  </si>
  <si>
    <t>crispy fried chilli vegetable</t>
  </si>
  <si>
    <t>crispy tossed chilli corn</t>
  </si>
  <si>
    <t>honey chilli babycorn</t>
  </si>
  <si>
    <t>thai spring rolls - paneer</t>
  </si>
  <si>
    <t>thai spring rolls -vegetables</t>
  </si>
  <si>
    <t>vegetable - dimsums</t>
  </si>
  <si>
    <t>vegetable fried wantons</t>
  </si>
  <si>
    <t>vegetable gold coin</t>
  </si>
  <si>
    <t>bhindi jaipuri</t>
  </si>
  <si>
    <t>kadai subzi</t>
  </si>
  <si>
    <t>mixed vegetable curry</t>
  </si>
  <si>
    <t>navaratna korma</t>
  </si>
  <si>
    <t>paneer palak</t>
  </si>
  <si>
    <t>achari bhindi chatpata</t>
  </si>
  <si>
    <t>aloo dum banarasi</t>
  </si>
  <si>
    <t>bhindi chota pyaz</t>
  </si>
  <si>
    <t>jamooni kofta with saffron gravey</t>
  </si>
  <si>
    <t>mushroom roganjosh</t>
  </si>
  <si>
    <t>paneer methi makhani</t>
  </si>
  <si>
    <t>paneer muttar</t>
  </si>
  <si>
    <t>paneer shahi khorma</t>
  </si>
  <si>
    <t>sarson ka saag</t>
  </si>
  <si>
    <t>dal lasooni</t>
  </si>
  <si>
    <t>dak tadka</t>
  </si>
  <si>
    <t>dal kitchidi (jain)</t>
  </si>
  <si>
    <t>ghee rice (jain)</t>
  </si>
  <si>
    <t>jeera rice (jain)</t>
  </si>
  <si>
    <t>malai kofta (jain)</t>
  </si>
  <si>
    <t>methi malai muttar (jain)</t>
  </si>
  <si>
    <t>navratan khorma</t>
  </si>
  <si>
    <t>burnt garlic fried rice</t>
  </si>
  <si>
    <t>paneer kathi rolls</t>
  </si>
  <si>
    <t>vegetable kathi rolls</t>
  </si>
  <si>
    <t>vegetable cheese sandwich</t>
  </si>
  <si>
    <t>cheese chilli garlic toast</t>
  </si>
  <si>
    <t>aloo bonda</t>
  </si>
  <si>
    <t>bhajji (banana)</t>
  </si>
  <si>
    <t>bhajji (chilli)</t>
  </si>
  <si>
    <t>bhajji (onion)</t>
  </si>
  <si>
    <t>bhajji (potato)</t>
  </si>
  <si>
    <t>onion garam pakoda</t>
  </si>
  <si>
    <t>butter phulkha -(2pcs)</t>
  </si>
  <si>
    <t>phulkha -(2pcs)</t>
  </si>
  <si>
    <t>mixed veg paratha (1pc)</t>
  </si>
  <si>
    <t>pudina paratha (1pc)</t>
  </si>
  <si>
    <t>sabudana makhana kheer(navratri special)</t>
  </si>
  <si>
    <t>big tandoori chicken burger</t>
  </si>
  <si>
    <t>ghee puri masala dose</t>
  </si>
  <si>
    <t>benne masala dose</t>
  </si>
  <si>
    <t>ghee masala dose</t>
  </si>
  <si>
    <t>masala dose</t>
  </si>
  <si>
    <t>neer dose</t>
  </si>
  <si>
    <t>onion dose</t>
  </si>
  <si>
    <t>open butter masala dose</t>
  </si>
  <si>
    <t>plain dose</t>
  </si>
  <si>
    <t>ragi dose</t>
  </si>
  <si>
    <t>rava dose</t>
  </si>
  <si>
    <t>rava onion dose</t>
  </si>
  <si>
    <t>set dose</t>
  </si>
  <si>
    <t>idli [single]</t>
  </si>
  <si>
    <t>idli 2 no</t>
  </si>
  <si>
    <t>vade</t>
  </si>
  <si>
    <t>idli vade [single]</t>
  </si>
  <si>
    <t>idli vade [double]</t>
  </si>
  <si>
    <t>thatte idli 1 no</t>
  </si>
  <si>
    <t>ghee pudi thatte idli 1 no</t>
  </si>
  <si>
    <t>poori (1 plate)</t>
  </si>
  <si>
    <t>mangaluru buns</t>
  </si>
  <si>
    <t>besi bele bath</t>
  </si>
  <si>
    <t>curd vade</t>
  </si>
  <si>
    <t>red button idli</t>
  </si>
  <si>
    <t>green masala idli</t>
  </si>
  <si>
    <t>pakoda / bajji</t>
  </si>
  <si>
    <t>naati veg biryani</t>
  </si>
  <si>
    <t>bonda soup</t>
  </si>
  <si>
    <t>mangaluru bajji</t>
  </si>
  <si>
    <t>paneer kebab</t>
  </si>
  <si>
    <t>mushroom kebab</t>
  </si>
  <si>
    <t>tangy paneer</t>
  </si>
  <si>
    <t>lemon paneer</t>
  </si>
  <si>
    <t>crazy paneer</t>
  </si>
  <si>
    <t>corn cheese balls</t>
  </si>
  <si>
    <t>hariyali mushroom tikka</t>
  </si>
  <si>
    <t>malai mushroom tikka</t>
  </si>
  <si>
    <t>paneer do paiza</t>
  </si>
  <si>
    <t>veg do paiza</t>
  </si>
  <si>
    <t>paneer burji</t>
  </si>
  <si>
    <t>shai paneer</t>
  </si>
  <si>
    <t>veg shai kurma</t>
  </si>
  <si>
    <t>mugalai biryani</t>
  </si>
  <si>
    <t>veg pulao (north)</t>
  </si>
  <si>
    <t>butter garlic naan</t>
  </si>
  <si>
    <t>aloo onion paratha</t>
  </si>
  <si>
    <t>cream tomato soup</t>
  </si>
  <si>
    <t>veg hot n sour soup</t>
  </si>
  <si>
    <t>roasted fried papad</t>
  </si>
  <si>
    <t>desi chai with upma</t>
  </si>
  <si>
    <t>mysore masala dosai</t>
  </si>
  <si>
    <t>malai modak</t>
  </si>
  <si>
    <t>kesar modak custard</t>
  </si>
  <si>
    <t>corn cheese hot and sour soup</t>
  </si>
  <si>
    <t>indian vegetable soup</t>
  </si>
  <si>
    <t>cream broccoli sauteed mushroom soup</t>
  </si>
  <si>
    <t>peanut butter banana chia oatmeal</t>
  </si>
  <si>
    <t>wild mixed berries chia oatmeal</t>
  </si>
  <si>
    <t>coffee walnut peanut butter pudding</t>
  </si>
  <si>
    <t>chocolate truffle pastry [1 slice]</t>
  </si>
  <si>
    <t>choco hazelnut feast pastry [1 slice]</t>
  </si>
  <si>
    <t>whiskey on the chocs jar</t>
  </si>
  <si>
    <t>belgian dream cake</t>
  </si>
  <si>
    <t>double dessert combo</t>
  </si>
  <si>
    <t>kaati zone combo for 2 - veg</t>
  </si>
  <si>
    <t>kaati zone combo for 4 - veg</t>
  </si>
  <si>
    <t>kaati zone combo for 2 - non veg</t>
  </si>
  <si>
    <t>kaati zone combo for 4 - non veg</t>
  </si>
  <si>
    <t>lemon pepper french fries</t>
  </si>
  <si>
    <t>chilli garlic french fries</t>
  </si>
  <si>
    <t>jalepeno poppers</t>
  </si>
  <si>
    <t>veg fingers</t>
  </si>
  <si>
    <t>chicken fingers</t>
  </si>
  <si>
    <t>red velvet jar</t>
  </si>
  <si>
    <t>trio of chocolate jar</t>
  </si>
  <si>
    <t>choice of kaati rolls + fries</t>
  </si>
  <si>
    <t>choice of wheat rolls + fries</t>
  </si>
  <si>
    <t>choice of mini kaati rolls + fries</t>
  </si>
  <si>
    <t>veg mowrap</t>
  </si>
  <si>
    <t>corn &amp; cheese mowrap</t>
  </si>
  <si>
    <t>paneer mowrap</t>
  </si>
  <si>
    <t>chicken mowrap</t>
  </si>
  <si>
    <t>chicken cheese mowrap</t>
  </si>
  <si>
    <t>bun omelette</t>
  </si>
  <si>
    <t>cheesy masala bun omelette</t>
  </si>
  <si>
    <t>schezwan masala bun omelette</t>
  </si>
  <si>
    <t>chocolate truffle thick shake</t>
  </si>
  <si>
    <t>death by chocolate thick shake</t>
  </si>
  <si>
    <t>oreo brownie thick shake</t>
  </si>
  <si>
    <t>red velvet thick shake</t>
  </si>
  <si>
    <t>blackforest jar cake</t>
  </si>
  <si>
    <t>chocolate chip jar cake</t>
  </si>
  <si>
    <t>chocolate oreo jar cake</t>
  </si>
  <si>
    <t>gooey brownie</t>
  </si>
  <si>
    <t>eggless pina coco craze pastry</t>
  </si>
  <si>
    <t>eggless good ol pineapple cake (500g)</t>
  </si>
  <si>
    <t>eggless classic black forest cake (500g)</t>
  </si>
  <si>
    <t>eggless choco truffle cake (500g)</t>
  </si>
  <si>
    <t>eggless fresh fruit cake (500g)</t>
  </si>
  <si>
    <t>egg and veggies salad bowl - keto</t>
  </si>
  <si>
    <t>grilled paneer and veggies salad bowl - keto</t>
  </si>
  <si>
    <t>chicken and veggies salad bowl - keto</t>
  </si>
  <si>
    <t>masala omelette - keto</t>
  </si>
  <si>
    <t>scrambled eggs and breads - keto</t>
  </si>
  <si>
    <t>bread omelette - keto</t>
  </si>
  <si>
    <t>cheese omelette - keto</t>
  </si>
  <si>
    <t>chicken omelette - keto</t>
  </si>
  <si>
    <t>egg bhurji roll - keto</t>
  </si>
  <si>
    <t>paneer kathi roll - keto</t>
  </si>
  <si>
    <t>mughlai paneer kathi roll - keto</t>
  </si>
  <si>
    <t>chicken roll - keto</t>
  </si>
  <si>
    <t>mughlai chicken kathi roll - keto</t>
  </si>
  <si>
    <t>grilled cheese sandwich - keto</t>
  </si>
  <si>
    <t>coleslaw &amp; grilled cottage cheese sandwich - keto</t>
  </si>
  <si>
    <t>paneer sandwich - keto</t>
  </si>
  <si>
    <t>chicken sandwich - keto</t>
  </si>
  <si>
    <t>gobi parathas - keto</t>
  </si>
  <si>
    <t>paneer &amp; gobi parathas combo - keto</t>
  </si>
  <si>
    <t>paneer parathas - keto</t>
  </si>
  <si>
    <t>keto roti - healthy</t>
  </si>
  <si>
    <t>keto paratha - healthy [plain paratha]</t>
  </si>
  <si>
    <t>paneer lababdar - keto</t>
  </si>
  <si>
    <t>paneer chettinad - keto</t>
  </si>
  <si>
    <t>paneer butter masala - keto</t>
  </si>
  <si>
    <t>palak paneer - keto</t>
  </si>
  <si>
    <t>egg palak curry - keto</t>
  </si>
  <si>
    <t>egg curry - keto</t>
  </si>
  <si>
    <t>butter chicken masala - keto</t>
  </si>
  <si>
    <t>palak chicken - keto</t>
  </si>
  <si>
    <t>chicken lababdar - keto</t>
  </si>
  <si>
    <t>chicken chettinad - keto</t>
  </si>
  <si>
    <t>keto bread - classic</t>
  </si>
  <si>
    <t>keto pav buns (4 buns)</t>
  </si>
  <si>
    <t>sugarfree masala lemonade</t>
  </si>
  <si>
    <t>zero calorie soda - mixed berry</t>
  </si>
  <si>
    <t>zero calorie soda - kaffir lime</t>
  </si>
  <si>
    <t>kombucha - cucumber kaffir lime (sugarfree)</t>
  </si>
  <si>
    <t>kombucha - ginger lime (sugarfree)</t>
  </si>
  <si>
    <t>coco chia prosh pot</t>
  </si>
  <si>
    <t>peri peri chicken pro burger</t>
  </si>
  <si>
    <t>classic tres leches</t>
  </si>
  <si>
    <t>mango overload boba bliss</t>
  </si>
  <si>
    <t>pineapple punch boba jar cake</t>
  </si>
  <si>
    <t>tropical mango boba jar cake</t>
  </si>
  <si>
    <t>silky butterscotch boba jar cake</t>
  </si>
  <si>
    <t>english breakfast</t>
  </si>
  <si>
    <t>protein-packed chicken omelette</t>
  </si>
  <si>
    <t>smoky chicken and cheese omelette</t>
  </si>
  <si>
    <t>sauteed sausages with hashbrown</t>
  </si>
  <si>
    <t>energy blast breakfast</t>
  </si>
  <si>
    <t>the green sanctuary</t>
  </si>
  <si>
    <t>morning english feast</t>
  </si>
  <si>
    <t>eggy sausage delight</t>
  </si>
  <si>
    <t>protein powerhouse bowl</t>
  </si>
  <si>
    <t>nv supreme</t>
  </si>
  <si>
    <t>protein-packed paneer breakfast</t>
  </si>
  <si>
    <t>leadership breakfast</t>
  </si>
  <si>
    <t>v - king</t>
  </si>
  <si>
    <t>the sausage addict</t>
  </si>
  <si>
    <t>powerhouse breakfast</t>
  </si>
  <si>
    <t>fried chicken poppers</t>
  </si>
  <si>
    <t>thai crispy chicken tenders</t>
  </si>
  <si>
    <t>chilli garlic veggies</t>
  </si>
  <si>
    <t>sweet chilli chicken</t>
  </si>
  <si>
    <t>tokyo inspired veggies</t>
  </si>
  <si>
    <t>singaporean chilli chicken</t>
  </si>
  <si>
    <t>paneer chili toss</t>
  </si>
  <si>
    <t>protein-packed omelette</t>
  </si>
  <si>
    <t>russian roast chicken omelette</t>
  </si>
  <si>
    <t>superhero omelette</t>
  </si>
  <si>
    <t>crumble-blueberry-cake</t>
  </si>
  <si>
    <t>fresh minty lemonade</t>
  </si>
  <si>
    <t>citrus cooler</t>
  </si>
  <si>
    <t>minty chaas</t>
  </si>
  <si>
    <t>peri peri cheesy chicken spaghetti</t>
  </si>
  <si>
    <t>honey mustard glazed chicken bowl</t>
  </si>
  <si>
    <t>parisian chicken steak bowl</t>
  </si>
  <si>
    <t>lone star chicken steak bowl</t>
  </si>
  <si>
    <t>roast chicken delight bowl</t>
  </si>
  <si>
    <t>red-hot chicken cilantro bowl</t>
  </si>
  <si>
    <t>crunchy chicken bowl</t>
  </si>
  <si>
    <t>middle eastern chicken shawarma bowl</t>
  </si>
  <si>
    <t>rosemary paneer cilantro bowl</t>
  </si>
  <si>
    <t>maryland fried chicken</t>
  </si>
  <si>
    <t>zesty paneer mexican bowl</t>
  </si>
  <si>
    <t>smokey taqueria chicken bowl</t>
  </si>
  <si>
    <t>burrito bliss bowl</t>
  </si>
  <si>
    <t>golden crispy chicken bowl</t>
  </si>
  <si>
    <t>chicken tapas rice bowl</t>
  </si>
  <si>
    <t>mushroom melt steak bowl</t>
  </si>
  <si>
    <t>creamy peppery chicken rice delight</t>
  </si>
  <si>
    <t>creamy chicken corn rice bowl</t>
  </si>
  <si>
    <t>grande burrito bowl</t>
  </si>
  <si>
    <t>chargrilled cottage cheese burrito bowl</t>
  </si>
  <si>
    <t>spicy creamy chicken peri peri bowl</t>
  </si>
  <si>
    <t>spicy paneer mexicana bowl</t>
  </si>
  <si>
    <t>smoked bliss bowl</t>
  </si>
  <si>
    <t>papalote tex-mex grill</t>
  </si>
  <si>
    <t>lime-infused bbq paneer bowl</t>
  </si>
  <si>
    <t>greek olive paneer rice bowl</t>
  </si>
  <si>
    <t>peri peri chicken powerbowl</t>
  </si>
  <si>
    <t>chilli chicken hawkers powerbowl</t>
  </si>
  <si>
    <t>grande burrito powerbowl</t>
  </si>
  <si>
    <t>teriyaki chicken powerbowl</t>
  </si>
  <si>
    <t>chilli paneer powerbowl</t>
  </si>
  <si>
    <t>korean pop chicken supreme bowl</t>
  </si>
  <si>
    <t>smoked superbowl</t>
  </si>
  <si>
    <t>smoked power bowl</t>
  </si>
  <si>
    <t>fiesta burrito powerbowl</t>
  </si>
  <si>
    <t>maple glazed tofu powerbowl</t>
  </si>
  <si>
    <t>golden fried chicken bowl</t>
  </si>
  <si>
    <t>paneer tikka protein bowl</t>
  </si>
  <si>
    <t>gomashio-coated chicken delight bowl</t>
  </si>
  <si>
    <t>butter paneer masala superbowl</t>
  </si>
  <si>
    <t>paris chicken bowl</t>
  </si>
  <si>
    <t>spicy chicken schezwan bowl</t>
  </si>
  <si>
    <t>zen soboro don</t>
  </si>
  <si>
    <t>creamy chicken peri peri powerbowl</t>
  </si>
  <si>
    <t>smokey bbq chicken bowl</t>
  </si>
  <si>
    <t>honey mustard chicken powerbowl</t>
  </si>
  <si>
    <t>moroccan spice paneer powerbowl</t>
  </si>
  <si>
    <t>butter paneer masala powerbowl</t>
  </si>
  <si>
    <t>sunshine delight bowl</t>
  </si>
  <si>
    <t>seoul chicken noodle bowl</t>
  </si>
  <si>
    <t>shanghai chicken noodle bowl</t>
  </si>
  <si>
    <t>zesty lemon pepper chicken noodle bowl</t>
  </si>
  <si>
    <t>k-crunchy chicken noodles</t>
  </si>
  <si>
    <t>fortune 5 noodle bowl</t>
  </si>
  <si>
    <t>fiery noodle dragon feast</t>
  </si>
  <si>
    <t>spiced black pepper chicken noodle bowl</t>
  </si>
  <si>
    <t>paneer chilli manchurian bowl</t>
  </si>
  <si>
    <t>schezwan chicken noodle bowl</t>
  </si>
  <si>
    <t>cantonese chicken noodle bowl</t>
  </si>
  <si>
    <t>greedy chicken curry bowl</t>
  </si>
  <si>
    <t>american noodle stir-fry</t>
  </si>
  <si>
    <t>classic hakka noodles</t>
  </si>
  <si>
    <t>dandan chicken noodle bowl</t>
  </si>
  <si>
    <t>chilli paneer noodles</t>
  </si>
  <si>
    <t>countryside chilli chicken rice bowl</t>
  </si>
  <si>
    <t>japanese teriyaki chicken bowl</t>
  </si>
  <si>
    <t>soboro chicken bowl</t>
  </si>
  <si>
    <t>spicy schichuan chicken bowl</t>
  </si>
  <si>
    <t>paneer chilli rice bowl</t>
  </si>
  <si>
    <t>korean pop chicken delight bowl</t>
  </si>
  <si>
    <t>japanese bbq chicken bowl</t>
  </si>
  <si>
    <t>seasame chicken delight bowl</t>
  </si>
  <si>
    <t>manchurian delight rice bowl</t>
  </si>
  <si>
    <t>honey black pepper chicken bowl</t>
  </si>
  <si>
    <t>spicy cilantro chicken bowl</t>
  </si>
  <si>
    <t>doujiang crispy chicken</t>
  </si>
  <si>
    <t>moo goo chicken stir-fry bowl</t>
  </si>
  <si>
    <t>yakitori bbq chicken bliss bowl</t>
  </si>
  <si>
    <t>spicy paneer dragon bowl</t>
  </si>
  <si>
    <t>hoisin chicken bowl</t>
  </si>
  <si>
    <t>ayam satay bowl</t>
  </si>
  <si>
    <t>tandoori chicken rice bowl</t>
  </si>
  <si>
    <t>south indian chilli chicken bowl</t>
  </si>
  <si>
    <t>paneer tikka peri peri bowl</t>
  </si>
  <si>
    <t>paneer tikka masala bowl</t>
  </si>
  <si>
    <t>butter paneer masala bowl</t>
  </si>
  <si>
    <t>rice idli</t>
  </si>
  <si>
    <t>poori</t>
  </si>
  <si>
    <t>onion uttappam</t>
  </si>
  <si>
    <t>cheesa masala dosa</t>
  </si>
  <si>
    <t>palak dosa</t>
  </si>
  <si>
    <t>onion tomato uttappam</t>
  </si>
  <si>
    <t>vegetable uttappam</t>
  </si>
  <si>
    <t>tomato uttappam</t>
  </si>
  <si>
    <t>rice bhath</t>
  </si>
  <si>
    <t>khara bhath</t>
  </si>
  <si>
    <t>kesari bhath</t>
  </si>
  <si>
    <t>bread butter jam</t>
  </si>
  <si>
    <t>satay paneer</t>
  </si>
  <si>
    <t>paneer salt n pepper</t>
  </si>
  <si>
    <t>mushroom salt n pepper</t>
  </si>
  <si>
    <t>crispy sweet corn</t>
  </si>
  <si>
    <t>aloo 65</t>
  </si>
  <si>
    <t>veg hyderbadi biryani</t>
  </si>
  <si>
    <t>vegetable pulav</t>
  </si>
  <si>
    <t>tiranga paneer tikka</t>
  </si>
  <si>
    <t>malai khumb khazana</t>
  </si>
  <si>
    <t>tandoori mushroom</t>
  </si>
  <si>
    <t>haryali paneer tikka</t>
  </si>
  <si>
    <t>tandoori baby corn</t>
  </si>
  <si>
    <t>veg hara bara kabab</t>
  </si>
  <si>
    <t>kadai mushrom</t>
  </si>
  <si>
    <t>kadai mixed vegetable</t>
  </si>
  <si>
    <t>kadai kofta</t>
  </si>
  <si>
    <t>kadai gobi matar</t>
  </si>
  <si>
    <t>american chop-suey</t>
  </si>
  <si>
    <t>chinese chop- suey</t>
  </si>
  <si>
    <t>veg crispy noodles</t>
  </si>
  <si>
    <t>babycorn fried rice</t>
  </si>
  <si>
    <t>veg ball hot garlic gravy</t>
  </si>
  <si>
    <t>chole batura</t>
  </si>
  <si>
    <t>methi</t>
  </si>
  <si>
    <t>ajjwain naan</t>
  </si>
  <si>
    <t>strawberry milk shake (seasonal)</t>
  </si>
  <si>
    <t>mango milk shake (seasonal)</t>
  </si>
  <si>
    <t>pista milk shake</t>
  </si>
  <si>
    <t>apple milk shake</t>
  </si>
  <si>
    <t>vanilla milk shake</t>
  </si>
  <si>
    <t>kesar milk shake</t>
  </si>
  <si>
    <t>banana milk shake</t>
  </si>
  <si>
    <t>rose milk shake</t>
  </si>
  <si>
    <t>salt lassi</t>
  </si>
  <si>
    <t>lemon coriander</t>
  </si>
  <si>
    <t>north indian deluxe meal</t>
  </si>
  <si>
    <t>south indian deluxe meal (lunch)</t>
  </si>
  <si>
    <t>south indian meal (lunch)</t>
  </si>
  <si>
    <t>sizzling brownie with ice cream</t>
  </si>
  <si>
    <t>chocolate nut sundae</t>
  </si>
  <si>
    <t>fried ice cream</t>
  </si>
  <si>
    <t>hot chocolate fudge</t>
  </si>
  <si>
    <t>gud-bud</t>
  </si>
  <si>
    <t>vanilla nut sundae</t>
  </si>
  <si>
    <t>pomogranate (anar)</t>
  </si>
  <si>
    <t>pineapple  juice</t>
  </si>
  <si>
    <t>royal falooda</t>
  </si>
  <si>
    <t>gulab jamun with ice cream</t>
  </si>
  <si>
    <t>cucumber</t>
  </si>
  <si>
    <t>punjabi raitha</t>
  </si>
  <si>
    <t>kesar pista</t>
  </si>
  <si>
    <t>dry fruits</t>
  </si>
  <si>
    <t>vanilla</t>
  </si>
  <si>
    <t>desi chai</t>
  </si>
  <si>
    <t>desi chai mini kettle (serves 1-2, 250ml)</t>
  </si>
  <si>
    <t>kulhad chai</t>
  </si>
  <si>
    <t>exotic cineapple</t>
  </si>
  <si>
    <t>punjabi chai</t>
  </si>
  <si>
    <t>pure joy</t>
  </si>
  <si>
    <t>chicken quesadillas</t>
  </si>
  <si>
    <t>honey chilli glazed chicken on sourdough toast</t>
  </si>
  <si>
    <t>jalapeno nugget</t>
  </si>
  <si>
    <t>chicken loaded mexican nachos</t>
  </si>
  <si>
    <t>veg loaded mexican nachos</t>
  </si>
  <si>
    <t>exotic stir fried veg</t>
  </si>
  <si>
    <t>peri peri potato crispers - 279</t>
  </si>
  <si>
    <t>chicken bacon wrap</t>
  </si>
  <si>
    <t>honey mustard and lemon chicken</t>
  </si>
  <si>
    <t>grilled chicken with truffle oil</t>
  </si>
  <si>
    <t>herb garlic chicken</t>
  </si>
  <si>
    <t>prawns thai green curry</t>
  </si>
  <si>
    <t>chicken strongoff</t>
  </si>
  <si>
    <t>chilli parmesan crusted chicken</t>
  </si>
  <si>
    <t>chilli parmesan crusted fish</t>
  </si>
  <si>
    <t>chicken thai green curry</t>
  </si>
  <si>
    <t>veg thai green curry</t>
  </si>
  <si>
    <t>chilli parmesan crusted paneer</t>
  </si>
  <si>
    <t>portofino cottage cheese steak</t>
  </si>
  <si>
    <t>extra hash browns</t>
  </si>
  <si>
    <t>extra sauteed mushroom</t>
  </si>
  <si>
    <t>extra chicken</t>
  </si>
  <si>
    <t>extra vegetable</t>
  </si>
  <si>
    <t>extra chicken sausages</t>
  </si>
  <si>
    <t>extra hummus dip</t>
  </si>
  <si>
    <t>extra parmesan cheese</t>
  </si>
  <si>
    <t>extra garlic bread</t>
  </si>
  <si>
    <t>extra mushroom</t>
  </si>
  <si>
    <t>extra process cheese</t>
  </si>
  <si>
    <t>extra egg</t>
  </si>
  <si>
    <t>extra cheese</t>
  </si>
  <si>
    <t>extra nutella</t>
  </si>
  <si>
    <t>extra sourdough bread 1pic</t>
  </si>
  <si>
    <t>pickled veggies</t>
  </si>
  <si>
    <t>extra irish</t>
  </si>
  <si>
    <t>extra caramel</t>
  </si>
  <si>
    <t>extra cheese sauce</t>
  </si>
  <si>
    <t>extra coffee short</t>
  </si>
  <si>
    <t>extra creamy spinach</t>
  </si>
  <si>
    <t>extra hazelnut</t>
  </si>
  <si>
    <t>extra mozarella cheese</t>
  </si>
  <si>
    <t>extra olive oil</t>
  </si>
  <si>
    <t>extra salmon</t>
  </si>
  <si>
    <t>extra vanilla flavour</t>
  </si>
  <si>
    <t>extra truffle oil</t>
  </si>
  <si>
    <t>prawns</t>
  </si>
  <si>
    <t>truffle parmesan fries</t>
  </si>
  <si>
    <t>chilli garlic potatoes</t>
  </si>
  <si>
    <t>caprese avocado toast</t>
  </si>
  <si>
    <t>chicken bacon</t>
  </si>
  <si>
    <t>iced tea - classic lemon</t>
  </si>
  <si>
    <t>iced tea - peach</t>
  </si>
  <si>
    <t>watermelon &amp; basil iced tea</t>
  </si>
  <si>
    <t>caffe latte</t>
  </si>
  <si>
    <t>caffe mocha</t>
  </si>
  <si>
    <t>chocolate hazelnut latte</t>
  </si>
  <si>
    <t>coconut milk latte</t>
  </si>
  <si>
    <t>lemon detox tea</t>
  </si>
  <si>
    <t>brownie &amp; nutella milkshake</t>
  </si>
  <si>
    <t>very berry smoothie</t>
  </si>
  <si>
    <t>oreo cookies &amp; cream milkshake</t>
  </si>
  <si>
    <t>full immunity juice</t>
  </si>
  <si>
    <t>the oj juice</t>
  </si>
  <si>
    <t>caffe frappe</t>
  </si>
  <si>
    <t>iced caffe mocha</t>
  </si>
  <si>
    <t>iced salted caramel latte</t>
  </si>
  <si>
    <t>krishi kress berry kombucha 200 ml</t>
  </si>
  <si>
    <t>kulturd apple cinnamon kombucha 220 ml</t>
  </si>
  <si>
    <t>iced tea - green apple</t>
  </si>
  <si>
    <t>umami brew pineapple spice kombucha 250 ml</t>
  </si>
  <si>
    <t>thums up 300 ml</t>
  </si>
  <si>
    <t>sprite 300 ml</t>
  </si>
  <si>
    <t>diet coke 300 ml</t>
  </si>
  <si>
    <t>coca cola 300 ml</t>
  </si>
  <si>
    <t>chamomile tea</t>
  </si>
  <si>
    <t>abc juice</t>
  </si>
  <si>
    <t>iced chocolate hazelnut latte</t>
  </si>
  <si>
    <t>air espresso</t>
  </si>
  <si>
    <t>vietnamese cold brew</t>
  </si>
  <si>
    <t>extra caffeine mojito</t>
  </si>
  <si>
    <t>single origin hot chocolate</t>
  </si>
  <si>
    <t>roasted tomato &amp; basil soup</t>
  </si>
  <si>
    <t>blueberry banana smoothie bowl</t>
  </si>
  <si>
    <t>cream of mushroom &amp; chicken soup</t>
  </si>
  <si>
    <t>chocolate peanut butter and banana smoothie bowl</t>
  </si>
  <si>
    <t>spicy sriracha chicken burger</t>
  </si>
  <si>
    <t>tandoori paneer wrap</t>
  </si>
  <si>
    <t>chicken club sandwich</t>
  </si>
  <si>
    <t>ham &amp; cheese croissant sandwich</t>
  </si>
  <si>
    <t>veg club sandwich</t>
  </si>
  <si>
    <t>roasted chicken pesto melt on sourdough</t>
  </si>
  <si>
    <t>sourdough portobello mushroom sandwich</t>
  </si>
  <si>
    <t>spicy korean fried paneer burger</t>
  </si>
  <si>
    <t>california sourdough sandwich</t>
  </si>
  <si>
    <t>smoky bbq chicken grilled cheese club sandwich</t>
  </si>
  <si>
    <t>turkish eggs</t>
  </si>
  <si>
    <t>truffled scrambled eggs</t>
  </si>
  <si>
    <t>build your own eggs (choice of four)</t>
  </si>
  <si>
    <t>avo chilli cheese scrambled egg croissant</t>
  </si>
  <si>
    <t>eggs benny</t>
  </si>
  <si>
    <t>loaded omelette</t>
  </si>
  <si>
    <t>stuffed omelette</t>
  </si>
  <si>
    <t>skinny omelette</t>
  </si>
  <si>
    <t>risotto alla paprika</t>
  </si>
  <si>
    <t>pesto risotto</t>
  </si>
  <si>
    <t>penne red pasta</t>
  </si>
  <si>
    <t>spaghetti pomodoro</t>
  </si>
  <si>
    <t>spaghetti red pasta</t>
  </si>
  <si>
    <t>penne alfredo pasta</t>
  </si>
  <si>
    <t>penne pink pasta</t>
  </si>
  <si>
    <t>penne pesto pasta</t>
  </si>
  <si>
    <t>spaghetti alfredo pasta</t>
  </si>
  <si>
    <t>spaghetti pink pasta</t>
  </si>
  <si>
    <t>spaghetti pesto pasta</t>
  </si>
  <si>
    <t>french toast - classic</t>
  </si>
  <si>
    <t>fluffy banana pancake</t>
  </si>
  <si>
    <t>belgian chocolate waffle</t>
  </si>
  <si>
    <t>nutella pancake</t>
  </si>
  <si>
    <t>old school pancake</t>
  </si>
  <si>
    <t>blueberry pancake</t>
  </si>
  <si>
    <t>salted caramel french toast</t>
  </si>
  <si>
    <t>vegetarian stroganoff</t>
  </si>
  <si>
    <t>chicken pocket</t>
  </si>
  <si>
    <t>black peppercorn chicken steak</t>
  </si>
  <si>
    <t>chicken &amp; mushroom stroganoff</t>
  </si>
  <si>
    <t>chicken in spicy honey orange glaze</t>
  </si>
  <si>
    <t>vegetarian lasagne</t>
  </si>
  <si>
    <t>black peppercorn paneer steak</t>
  </si>
  <si>
    <t>paneer makhani quesadilla</t>
  </si>
  <si>
    <t>smashed avocado on sourdough</t>
  </si>
  <si>
    <t>breakfast burrito</t>
  </si>
  <si>
    <t>paneer akuri</t>
  </si>
  <si>
    <t>arabic chicken salad</t>
  </si>
  <si>
    <t>warm grilled chicken salad</t>
  </si>
  <si>
    <t>the california salad</t>
  </si>
  <si>
    <t>your own salad constructor</t>
  </si>
  <si>
    <t>sourdough cheese garlic bread</t>
  </si>
  <si>
    <t>avocado bruschetta tartine</t>
  </si>
  <si>
    <t>cajun spiced potato fries</t>
  </si>
  <si>
    <t>smoked paprika hummus &amp; pita</t>
  </si>
  <si>
    <t>loaded classic nachos</t>
  </si>
  <si>
    <t>butter chicken quesadilla</t>
  </si>
  <si>
    <t>crispy chicken tacos with avocado</t>
  </si>
  <si>
    <t>assorted cut fruit plate</t>
  </si>
  <si>
    <t>yogurt parfait</t>
  </si>
  <si>
    <t>bircher muesli</t>
  </si>
  <si>
    <t>blueberry danish</t>
  </si>
  <si>
    <t>cinammon bun</t>
  </si>
  <si>
    <t>blueberry muffin</t>
  </si>
  <si>
    <t>almond lemon tea cake (slice)</t>
  </si>
  <si>
    <t>caramel tea cake slice</t>
  </si>
  <si>
    <t>red velvet layered cheesecake slice</t>
  </si>
  <si>
    <t>original ny style baked cheesecake slice</t>
  </si>
  <si>
    <t>nutella layered cheesecake slice</t>
  </si>
  <si>
    <t>oreo cookie cold cheesecake slice</t>
  </si>
  <si>
    <t>gooey chocolate brownie baked cheesecake slice</t>
  </si>
  <si>
    <t>blueberry cold cheesecake slice</t>
  </si>
  <si>
    <t>nutella cold cheesecake (slice)</t>
  </si>
  <si>
    <t>salted caramel layered cheesecake slice</t>
  </si>
  <si>
    <t>salted caramel baked cheesecake slice</t>
  </si>
  <si>
    <t>apple crumble baked cheesecake slice</t>
  </si>
  <si>
    <t>lotus biscoff layered cheesecake slice</t>
  </si>
  <si>
    <t>double chocolate truffle with french nougatine (slice)</t>
  </si>
  <si>
    <t>chocolate sin slice</t>
  </si>
  <si>
    <t>dark devil mud cake</t>
  </si>
  <si>
    <t>original tiramisu glass</t>
  </si>
  <si>
    <t>double chocolate donut</t>
  </si>
  <si>
    <t>lotus biscoff donuts</t>
  </si>
  <si>
    <t>tiramisu donut</t>
  </si>
  <si>
    <t>vanilla custard donut</t>
  </si>
  <si>
    <t>1/2 kg blueberry cold cheesecake</t>
  </si>
  <si>
    <t>1/2 kg dutch chocolate truffle cake</t>
  </si>
  <si>
    <t>1/2 kg chocolate sin</t>
  </si>
  <si>
    <t>1/2 kg red velvet cheesecake</t>
  </si>
  <si>
    <t>happy birthday cake topper</t>
  </si>
  <si>
    <t>congratulations cake topper</t>
  </si>
  <si>
    <t>happy anniversary cake topper</t>
  </si>
  <si>
    <t>smooth chocolate gateau cake</t>
  </si>
  <si>
    <t>berry blast thick shake</t>
  </si>
  <si>
    <t>chocolate shake.</t>
  </si>
  <si>
    <t>ice latte.</t>
  </si>
  <si>
    <t>mocha frappe,</t>
  </si>
  <si>
    <t>classic cold coffee.</t>
  </si>
  <si>
    <t>mango shake.</t>
  </si>
  <si>
    <t>ice latte</t>
  </si>
  <si>
    <t>hot chocolate.</t>
  </si>
  <si>
    <t>mocha cappuccino (regular)</t>
  </si>
  <si>
    <t>mocha cappuccino (small).</t>
  </si>
  <si>
    <t>cappuccino (regular)</t>
  </si>
  <si>
    <t>cappuccino small.</t>
  </si>
  <si>
    <t>cafã© latte (small)</t>
  </si>
  <si>
    <t>cappuccino small</t>
  </si>
  <si>
    <t>cafã© latte (regular)</t>
  </si>
  <si>
    <t>mocha cappuccino (small)</t>
  </si>
  <si>
    <t>americano (regular)</t>
  </si>
  <si>
    <t>americano (small)</t>
  </si>
  <si>
    <t>bbq chilli chicken</t>
  </si>
  <si>
    <t>honey sesame chicken</t>
  </si>
  <si>
    <t>crispy honey chilli potato</t>
  </si>
  <si>
    <t>teriyaki chicken noodles</t>
  </si>
  <si>
    <t>spicy firebird noodles</t>
  </si>
  <si>
    <t>chicken egg chowmein</t>
  </si>
  <si>
    <t>chunky chicken hakka noodles</t>
  </si>
  <si>
    <t>japanese veg noodles</t>
  </si>
  <si>
    <t>triple schezwan veggie bowl</t>
  </si>
  <si>
    <t>fiery chilli veg noodles</t>
  </si>
  <si>
    <t>bangkok street noodle bowl</t>
  </si>
  <si>
    <t>oriental veg noodles</t>
  </si>
  <si>
    <t>basil chicken noodles</t>
  </si>
  <si>
    <t>shangai chicken noodles</t>
  </si>
  <si>
    <t>black pepper chicken noodles</t>
  </si>
  <si>
    <t>taiwanese lo mein</t>
  </si>
  <si>
    <t>bangkok street noodles</t>
  </si>
  <si>
    <t>triple schezwan rice</t>
  </si>
  <si>
    <t>tangra chicken fried rice</t>
  </si>
  <si>
    <t>black pepper chicken fried rice</t>
  </si>
  <si>
    <t>singapore chicken fried rice</t>
  </si>
  <si>
    <t>korean chicken fried rice</t>
  </si>
  <si>
    <t>fiery chilli veg fried rice</t>
  </si>
  <si>
    <t>japanese veg fried rice</t>
  </si>
  <si>
    <t>oriental veg rice</t>
  </si>
  <si>
    <t>leefu corn fried rice</t>
  </si>
  <si>
    <t>wok chilli chicken fried rice</t>
  </si>
  <si>
    <t>egg n corn pepper fried rice</t>
  </si>
  <si>
    <t>dandanmein fried rice</t>
  </si>
  <si>
    <t>schezwan chilli chicken</t>
  </si>
  <si>
    <t>veg chilli dumpling</t>
  </si>
  <si>
    <t>firecracker crispy chicken</t>
  </si>
  <si>
    <t>blackpepper chilli chicken</t>
  </si>
  <si>
    <t>chicken teriyaki peppers</t>
  </si>
  <si>
    <t>chilli garlic veggie dumpling</t>
  </si>
  <si>
    <t>devils paneer gravy</t>
  </si>
  <si>
    <t>sweet sour vegetables</t>
  </si>
  <si>
    <t>exotic veg in oyster sauce</t>
  </si>
  <si>
    <t>exotic veg schezwan sauce</t>
  </si>
  <si>
    <t>lemon basil paneer gravy</t>
  </si>
  <si>
    <t>stirfried asian greens</t>
  </si>
  <si>
    <t>pan fried chicken gravy</t>
  </si>
  <si>
    <t>chilli schezwan chicken</t>
  </si>
  <si>
    <t>chicken hunan sauce</t>
  </si>
  <si>
    <t>chicken hot garlic sauce</t>
  </si>
  <si>
    <t>hongkong chicken</t>
  </si>
  <si>
    <t>chilli basil chicken gravy</t>
  </si>
  <si>
    <t>corriander chicken stirfry</t>
  </si>
  <si>
    <t>thai chilli chicken gravy</t>
  </si>
  <si>
    <t>butter idli [2 pieces]</t>
  </si>
  <si>
    <t>chilli idli</t>
  </si>
  <si>
    <t>masala vada [2 pieces]</t>
  </si>
  <si>
    <t>jain sada dosa</t>
  </si>
  <si>
    <t>jain spring dosa</t>
  </si>
  <si>
    <t>jain matka dosa</t>
  </si>
  <si>
    <t>pineapple sheera [south indian]</t>
  </si>
  <si>
    <t>sada uttapam</t>
  </si>
  <si>
    <t>tomato uttppam</t>
  </si>
  <si>
    <t>masala uttapam</t>
  </si>
  <si>
    <t>vegetable uttapam</t>
  </si>
  <si>
    <t>paneer sada dosa</t>
  </si>
  <si>
    <t>paneer schezwan masala dosa</t>
  </si>
  <si>
    <t>spring dosa</t>
  </si>
  <si>
    <t>masala idli [2 pieces]</t>
  </si>
  <si>
    <t>cheese idli [2 pieces]</t>
  </si>
  <si>
    <t>podi upma</t>
  </si>
  <si>
    <t>jain masala idli [2 pieces]</t>
  </si>
  <si>
    <t>jain masala dosa</t>
  </si>
  <si>
    <t>jain mysore masala dosa</t>
  </si>
  <si>
    <t>jain plain uttapam</t>
  </si>
  <si>
    <t>jain tomato uttapam</t>
  </si>
  <si>
    <t>jain vegetable uttapam</t>
  </si>
  <si>
    <t>idli [1 piece] with vada [1 piece] [south indian]</t>
  </si>
  <si>
    <t>sheera upma mix</t>
  </si>
  <si>
    <t>sheera poha mix</t>
  </si>
  <si>
    <t>idli [4 pieces]</t>
  </si>
  <si>
    <t>idli [6 pieces]</t>
  </si>
  <si>
    <t>idli [1 piece] with vada [1 piece] [veg]</t>
  </si>
  <si>
    <t>idli [1 piece] with dal vada [1 piece]</t>
  </si>
  <si>
    <t>dahi idli [1 piece]</t>
  </si>
  <si>
    <t>dahi vada [2 pieces]</t>
  </si>
  <si>
    <t>mysore sada uttapam</t>
  </si>
  <si>
    <t>schezwan sada uttapam</t>
  </si>
  <si>
    <t>mysore masala uttapam</t>
  </si>
  <si>
    <t>schezwan masala uttapam</t>
  </si>
  <si>
    <t>noodles dosa</t>
  </si>
  <si>
    <t>chilli dosa</t>
  </si>
  <si>
    <t>gini dosa</t>
  </si>
  <si>
    <t>pizza dosa</t>
  </si>
  <si>
    <t>american chopsuey dosa</t>
  </si>
  <si>
    <t>garden dosa</t>
  </si>
  <si>
    <t>dilkhush dosa</t>
  </si>
  <si>
    <t>cheese lays dosa</t>
  </si>
  <si>
    <t>special paneer masala dosa</t>
  </si>
  <si>
    <t>matka dosa</t>
  </si>
  <si>
    <t>paneer tikka masala dosa</t>
  </si>
  <si>
    <t>kolapuri masala dosa</t>
  </si>
  <si>
    <t>manis dosa</t>
  </si>
  <si>
    <t>onion sada dosa</t>
  </si>
  <si>
    <t>schezwan sada dosa</t>
  </si>
  <si>
    <t>kolhapuri sada dosa</t>
  </si>
  <si>
    <t>paper sada dosa</t>
  </si>
  <si>
    <t>kolhapuri masala dosa</t>
  </si>
  <si>
    <t>mayo mysore sada dosa</t>
  </si>
  <si>
    <t>mayo mysore masala dosa</t>
  </si>
  <si>
    <t>mayo schezwan sada dosa</t>
  </si>
  <si>
    <t>mayo schezwan masala dosa</t>
  </si>
  <si>
    <t>pineapple sheera [veg]</t>
  </si>
  <si>
    <t>milk</t>
  </si>
  <si>
    <t>kesar ukala</t>
  </si>
  <si>
    <t>ghee</t>
  </si>
  <si>
    <t>butter</t>
  </si>
  <si>
    <t>mayo</t>
  </si>
  <si>
    <t>butter [add ons]</t>
  </si>
  <si>
    <t>cheese [add ons]</t>
  </si>
  <si>
    <t>tawa pulao</t>
  </si>
  <si>
    <t>idli vada (idli 2 pcs and vada 1 pc)</t>
  </si>
  <si>
    <t>medu vada (3 pcs)</t>
  </si>
  <si>
    <t>mix (idli 1 pc vada 1 pc dal vada 1 pc)</t>
  </si>
  <si>
    <t>idli fry</t>
  </si>
  <si>
    <t>butter masala uttapam</t>
  </si>
  <si>
    <t>butter paper dosa</t>
  </si>
  <si>
    <t>masala  dosa</t>
  </si>
  <si>
    <t>butter sada dosa</t>
  </si>
  <si>
    <t>cheese mysore masala dosa</t>
  </si>
  <si>
    <t>butter cheese paper masala dosa</t>
  </si>
  <si>
    <t>butter cheese paper dosa</t>
  </si>
  <si>
    <t>cheese paper masala dosa</t>
  </si>
  <si>
    <t>ghee cheese paper dosa</t>
  </si>
  <si>
    <t>ghee papar dosa</t>
  </si>
  <si>
    <t>podi  dosa</t>
  </si>
  <si>
    <t>cheese papar dosa</t>
  </si>
  <si>
    <t>ghee sada dosa</t>
  </si>
  <si>
    <t>mysore cheese sada dosa</t>
  </si>
  <si>
    <t>butter cheese onion dosa</t>
  </si>
  <si>
    <t>onion  masala  dosa</t>
  </si>
  <si>
    <t>cheese schezwan sada dosa</t>
  </si>
  <si>
    <t>ghee mysore masala dosa</t>
  </si>
  <si>
    <t>butter cheese onion masala dosa</t>
  </si>
  <si>
    <t>butter  cheese  podi  dosa</t>
  </si>
  <si>
    <t>onion  podi  dosa</t>
  </si>
  <si>
    <t>ghee  onion  podi  dosa</t>
  </si>
  <si>
    <t>butter set dosa</t>
  </si>
  <si>
    <t>cheese  set  dosa</t>
  </si>
  <si>
    <t>butter cheese kara dosa</t>
  </si>
  <si>
    <t>cheese onion masala dosa</t>
  </si>
  <si>
    <t>cheese ghee onion masala dosa</t>
  </si>
  <si>
    <t>ghee set dosa</t>
  </si>
  <si>
    <t>butter cheese schezwan masala</t>
  </si>
  <si>
    <t>ghee kara dosa</t>
  </si>
  <si>
    <t>butter  cheese  masala  dosa</t>
  </si>
  <si>
    <t>schezwan  cheese  masala  dosa</t>
  </si>
  <si>
    <t>schezwan  ghee  masala  dosa</t>
  </si>
  <si>
    <t>ghee onion masala  dosa</t>
  </si>
  <si>
    <t>mysore ghee sada dosa</t>
  </si>
  <si>
    <t>schezwan butter masala dosa</t>
  </si>
  <si>
    <t>ghee onion dosa</t>
  </si>
  <si>
    <t>butter onion podi dosa</t>
  </si>
  <si>
    <t>butter onion masala dosa</t>
  </si>
  <si>
    <t>butter onion dosa</t>
  </si>
  <si>
    <t>cheese onion dosa</t>
  </si>
  <si>
    <t>butter  kara  dosa</t>
  </si>
  <si>
    <t>butter mysore masala dosa</t>
  </si>
  <si>
    <t>mysore butter sada dosa</t>
  </si>
  <si>
    <t>schezwan masala dosa</t>
  </si>
  <si>
    <t>butter  podi  dosa</t>
  </si>
  <si>
    <t>kara  dosa</t>
  </si>
  <si>
    <t>butter schezwan sada dosa</t>
  </si>
  <si>
    <t>ghee schezwan sada dosa</t>
  </si>
  <si>
    <t>butter cheese schezwan sada dosa</t>
  </si>
  <si>
    <t>cheese  kara  dosa</t>
  </si>
  <si>
    <t>ghee cheese schezwan masala</t>
  </si>
  <si>
    <t>cheese  podi  dosa</t>
  </si>
  <si>
    <t>cheese  onion  podi  dosa</t>
  </si>
  <si>
    <t>butter  cheese  onion  podi  dosa</t>
  </si>
  <si>
    <t>butter cheese onion tomato masala uttapam</t>
  </si>
  <si>
    <t>butter tomato uttapam</t>
  </si>
  <si>
    <t>ghee onion tomato uttapam</t>
  </si>
  <si>
    <t>butter  cheese  onion  masala  uttapam</t>
  </si>
  <si>
    <t>cheese onion tomato uttapam</t>
  </si>
  <si>
    <t>butter cheese onion tomato uttapam</t>
  </si>
  <si>
    <t>cheese uttapam</t>
  </si>
  <si>
    <t>butter  cheese  podi  uttapam</t>
  </si>
  <si>
    <t>ghee  onion  podi  uttapam</t>
  </si>
  <si>
    <t>cheese  masala  uttapam</t>
  </si>
  <si>
    <t>masala  uttapam</t>
  </si>
  <si>
    <t>butter  cheese  onion  uttapam</t>
  </si>
  <si>
    <t>butter onion tomato uttapam</t>
  </si>
  <si>
    <t>tomato podi uttapam</t>
  </si>
  <si>
    <t>butter onion podi uttapam</t>
  </si>
  <si>
    <t>ghee onion uttapam</t>
  </si>
  <si>
    <t>ghee podi uttapam</t>
  </si>
  <si>
    <t>ghee  masala  uttapam</t>
  </si>
  <si>
    <t>onion  podi  uttapam</t>
  </si>
  <si>
    <t>podi  uttapam</t>
  </si>
  <si>
    <t>butter onion uttapam</t>
  </si>
  <si>
    <t>ghee uttapam</t>
  </si>
  <si>
    <t>butter  podi  uttapam</t>
  </si>
  <si>
    <t>onion masala uttapam</t>
  </si>
  <si>
    <t>butter uttappam</t>
  </si>
  <si>
    <t>ghee tomato uttapam</t>
  </si>
  <si>
    <t>cheese onion uttapam</t>
  </si>
  <si>
    <t>cheese tomato uttapam</t>
  </si>
  <si>
    <t>butter cheese uttapam</t>
  </si>
  <si>
    <t>butter  cheese  tomato  uttapam</t>
  </si>
  <si>
    <t>cheese podi uttapam</t>
  </si>
  <si>
    <t>ghee cheese podi uttapam</t>
  </si>
  <si>
    <t>cheese  onion  podi  uttapam</t>
  </si>
  <si>
    <t>butter tomato podi uttapam</t>
  </si>
  <si>
    <t>ghee tomato podi uttapam</t>
  </si>
  <si>
    <t>cheese tomato podi uttapam</t>
  </si>
  <si>
    <t>butter cheese onion podi uttapam</t>
  </si>
  <si>
    <t>butter cheese tomato podi uttapam</t>
  </si>
  <si>
    <t>butter cheese onion tomato podi uttapam</t>
  </si>
  <si>
    <t>butter  onion  masala  uttapam</t>
  </si>
  <si>
    <t>butter tomato masala uttapam</t>
  </si>
  <si>
    <t>butter onion tomato masala uttapam</t>
  </si>
  <si>
    <t>ghee onion masala uttapam</t>
  </si>
  <si>
    <t>ghee tomato masala uttapam</t>
  </si>
  <si>
    <t>ghee onion tomato masala uttapam</t>
  </si>
  <si>
    <t>dal vada (3 pcs)</t>
  </si>
  <si>
    <t>rasam idli</t>
  </si>
  <si>
    <t>rava cheese masala dosa</t>
  </si>
  <si>
    <t>rava onion plain dosa</t>
  </si>
  <si>
    <t>rava cheese sada dosa</t>
  </si>
  <si>
    <t>tea with sugar</t>
  </si>
  <si>
    <t>coffee with sugar</t>
  </si>
  <si>
    <t>tea without sugar</t>
  </si>
  <si>
    <t>coffe without sugar</t>
  </si>
  <si>
    <t>aquafina water bottle</t>
  </si>
  <si>
    <t>pepsi (250 ml)</t>
  </si>
  <si>
    <t>milk with sugar</t>
  </si>
  <si>
    <t>milk without sugar</t>
  </si>
  <si>
    <t>butter sada dosa + butter masala dosa</t>
  </si>
  <si>
    <t>plain uttapam + masala uttapam</t>
  </si>
  <si>
    <t>sada dosa + masala dosa</t>
  </si>
  <si>
    <t>kara dosa + podi dosa</t>
  </si>
  <si>
    <t>onion uttapam + tomato uttapam</t>
  </si>
  <si>
    <t>ghee pdli idli</t>
  </si>
  <si>
    <t>butter podi idli</t>
  </si>
  <si>
    <t>cheese kothu parotta</t>
  </si>
  <si>
    <t>kothu parotta</t>
  </si>
  <si>
    <t>cheese parotta fry</t>
  </si>
  <si>
    <t>cheese paratha with korma</t>
  </si>
  <si>
    <t>parotta with korma</t>
  </si>
  <si>
    <t>parotta fry</t>
  </si>
  <si>
    <t>mini south indian meals</t>
  </si>
  <si>
    <t>rasam rice</t>
  </si>
  <si>
    <t>kesar lassi</t>
  </si>
  <si>
    <t>pepper masala dosa</t>
  </si>
  <si>
    <t>rawa sada dosa</t>
  </si>
  <si>
    <t>palak masala dosa</t>
  </si>
  <si>
    <t>palak sada dosa</t>
  </si>
  <si>
    <t>onion rawa sada dosa</t>
  </si>
  <si>
    <t>mysore vada dosa</t>
  </si>
  <si>
    <t>wada sambar</t>
  </si>
  <si>
    <t>butter idli</t>
  </si>
  <si>
    <t>dahi idli</t>
  </si>
  <si>
    <t>sheera</t>
  </si>
  <si>
    <t>puri bhaji</t>
  </si>
  <si>
    <t>misal pav</t>
  </si>
  <si>
    <t>puri plate</t>
  </si>
  <si>
    <t>usal pav</t>
  </si>
  <si>
    <t>bhature (1pc)</t>
  </si>
  <si>
    <t>dil kush</t>
  </si>
  <si>
    <t>gadabad</t>
  </si>
  <si>
    <t>fruit falooda</t>
  </si>
  <si>
    <t>malai kulfi</t>
  </si>
  <si>
    <t>kesar pista kulfi</t>
  </si>
  <si>
    <t>gulab jamun with icecream</t>
  </si>
  <si>
    <t>alu mutter</t>
  </si>
  <si>
    <t>alu flower</t>
  </si>
  <si>
    <t>alu jeera</t>
  </si>
  <si>
    <t>bhindi masala fry</t>
  </si>
  <si>
    <t>baingan masala fry</t>
  </si>
  <si>
    <t>baingan masala</t>
  </si>
  <si>
    <t>bhindi oil fry</t>
  </si>
  <si>
    <t>kachori (sweet)</t>
  </si>
  <si>
    <t>tomato onion uttapam</t>
  </si>
  <si>
    <t>uttapam</t>
  </si>
  <si>
    <t>coconut uttapam</t>
  </si>
  <si>
    <t>speical lassi</t>
  </si>
  <si>
    <t>papad churi</t>
  </si>
  <si>
    <t>cheese paratha</t>
  </si>
  <si>
    <t>alu paratha</t>
  </si>
  <si>
    <t>special tea</t>
  </si>
  <si>
    <t>nes coffee</t>
  </si>
  <si>
    <t>hot chocolate milk (cup)</t>
  </si>
  <si>
    <t>hot milk cup</t>
  </si>
  <si>
    <t>lime &amp; mint mojito</t>
  </si>
  <si>
    <t>bluberry mojito</t>
  </si>
  <si>
    <t>orange mojtio</t>
  </si>
  <si>
    <t>veg tiranga</t>
  </si>
  <si>
    <t>mushroom tawa</t>
  </si>
  <si>
    <t>paneer peshawari</t>
  </si>
  <si>
    <t>paneer patiyala</t>
  </si>
  <si>
    <t>paneer mushroom kadai</t>
  </si>
  <si>
    <t>mushroom tikka masala</t>
  </si>
  <si>
    <t>paneer mushroom masala</t>
  </si>
  <si>
    <t>paneer mushroom handi</t>
  </si>
  <si>
    <t>laxmi special veg</t>
  </si>
  <si>
    <t>paener chatpata</t>
  </si>
  <si>
    <t>kaju makhanwala</t>
  </si>
  <si>
    <t>paneer makhanwala</t>
  </si>
  <si>
    <t>mushroom kolhapuri</t>
  </si>
  <si>
    <t>veg tawa</t>
  </si>
  <si>
    <t>paneer kolahapuri</t>
  </si>
  <si>
    <t>paneer lahsuni</t>
  </si>
  <si>
    <t>mushroom makhanwala</t>
  </si>
  <si>
    <t>paneer methi lahsuni</t>
  </si>
  <si>
    <t>baby corn handi</t>
  </si>
  <si>
    <t>baby corn tikka masala</t>
  </si>
  <si>
    <t>veg lucknowi</t>
  </si>
  <si>
    <t>mushroom handi</t>
  </si>
  <si>
    <t>musrhoom kadai</t>
  </si>
  <si>
    <t>paneer triple fried rice</t>
  </si>
  <si>
    <t>triple schezwan fried rice</t>
  </si>
  <si>
    <t>paneer manchurian fried rice</t>
  </si>
  <si>
    <t>veg manchurian fried rice</t>
  </si>
  <si>
    <t>garlic fried rice</t>
  </si>
  <si>
    <t>mix fried rice</t>
  </si>
  <si>
    <t>noodles with rice</t>
  </si>
  <si>
    <t>jain cheese pav bhaji</t>
  </si>
  <si>
    <t>butter pav</t>
  </si>
  <si>
    <t>khada pav bhaji</t>
  </si>
  <si>
    <t>masala pav (2  pcs)</t>
  </si>
  <si>
    <t>only bhaji</t>
  </si>
  <si>
    <t>sada pav</t>
  </si>
  <si>
    <t>khada cheese pav bhaji</t>
  </si>
  <si>
    <t>paneer schezwan noodles</t>
  </si>
  <si>
    <t>veg triple noodles</t>
  </si>
  <si>
    <t>veg manchurian noodles</t>
  </si>
  <si>
    <t>veg schezwn noodles</t>
  </si>
  <si>
    <t>paneer hakka noodles</t>
  </si>
  <si>
    <t>mushroom hakka noodles</t>
  </si>
  <si>
    <t>paneer manchurian noodles</t>
  </si>
  <si>
    <t>paneer triple noodles</t>
  </si>
  <si>
    <t>mushroom schezwan noodles</t>
  </si>
  <si>
    <t>mushroom triple noodles</t>
  </si>
  <si>
    <t>club sandwich</t>
  </si>
  <si>
    <t>cheese toast sandwich</t>
  </si>
  <si>
    <t>veg cheese toast sandwich</t>
  </si>
  <si>
    <t>toast sandwich</t>
  </si>
  <si>
    <t>toast butter</t>
  </si>
  <si>
    <t>bread butter</t>
  </si>
  <si>
    <t>mango milk shake</t>
  </si>
  <si>
    <t>sitaphal milk shake</t>
  </si>
  <si>
    <t>chikoo milk shake</t>
  </si>
  <si>
    <t>brownie milk shake</t>
  </si>
  <si>
    <t>malai methi mutter</t>
  </si>
  <si>
    <t>methi lasooni</t>
  </si>
  <si>
    <t>tomato sev bhaji</t>
  </si>
  <si>
    <t>methi masala</t>
  </si>
  <si>
    <t>flower masala</t>
  </si>
  <si>
    <t>sev bhaji</t>
  </si>
  <si>
    <t>flower tikka masala</t>
  </si>
  <si>
    <t>sev lasooni</t>
  </si>
  <si>
    <t>grapes juice</t>
  </si>
  <si>
    <t>maramari</t>
  </si>
  <si>
    <t>carrot juice</t>
  </si>
  <si>
    <t>cheese kofta</t>
  </si>
  <si>
    <t>kalakand [250 grams]</t>
  </si>
  <si>
    <t>jeera cookies [ 250 gms ]</t>
  </si>
  <si>
    <t>mix dal chakli [ 500 grams ]</t>
  </si>
  <si>
    <t>chilly garlic matri [ 200 grams ]</t>
  </si>
  <si>
    <t>butter matri [ 200 grams ]</t>
  </si>
  <si>
    <t>dal moth sada [ 200 grams ]</t>
  </si>
  <si>
    <t>butter bhakarwadi [200 g]</t>
  </si>
  <si>
    <t>banana yellow wafers [ 200 grams ]</t>
  </si>
  <si>
    <t>madrasi mix  [200 g]</t>
  </si>
  <si>
    <t>dal moth sada [200 g]</t>
  </si>
  <si>
    <t>spoong rasgulla ( pack of 5 pcs )</t>
  </si>
  <si>
    <t>cham cham ( pack of 4 pcs )</t>
  </si>
  <si>
    <t>malai sandwich ( pack of 4 pcs )</t>
  </si>
  <si>
    <t>malai roll ( pack of 4 pcs )</t>
  </si>
  <si>
    <t>dry fruit sweet gift box combo no 13 [ 1 kg ]</t>
  </si>
  <si>
    <t>mix sweet gift box combo no 18 [ 1 kg ]</t>
  </si>
  <si>
    <t>sugar free sweet gift box</t>
  </si>
  <si>
    <t>mix sweet gift box combo no 9 [ 500 grams ]</t>
  </si>
  <si>
    <t>mix sweet gift box combo no 16 [ 900 grams ]</t>
  </si>
  <si>
    <t>mix sweet gift box combo no 17 [ 1 kg ]</t>
  </si>
  <si>
    <t>dry fruit sweet gift box 1</t>
  </si>
  <si>
    <t>dry fruit sweet gift box combo 1 [ 500 grams ]</t>
  </si>
  <si>
    <t>kaju katli premium gift box [ 500 grams ]</t>
  </si>
  <si>
    <t>kaju katli gift box</t>
  </si>
  <si>
    <t>mix sweet gift box combo no 12 [ 550 grams ]</t>
  </si>
  <si>
    <t>assorted desi ghee laddu gift box</t>
  </si>
  <si>
    <t>mix sweet gift box combo 23 [ 280 gms]</t>
  </si>
  <si>
    <t>dry fruit sweet git box combo no 19 [ 250 grams ]</t>
  </si>
  <si>
    <t>mawa sweet gift box combo no 8 [ 450 grams ]</t>
  </si>
  <si>
    <t>mawa sweet gift box combo no 7 [ 450 grams ]</t>
  </si>
  <si>
    <t>mix sweet gift box combo no 11 [ 500 grams ]</t>
  </si>
  <si>
    <t>mix sweet gift box combo no 22 [ 300 grams ]</t>
  </si>
  <si>
    <t>dry fruit sweet gift box combo no 5 [ 450 grams ]</t>
  </si>
  <si>
    <t>gulab jamun [ per pc ]</t>
  </si>
  <si>
    <t>spoong rasgulla [ per pc ]</t>
  </si>
  <si>
    <t>angoori gulab jamun [ 250 grams ]</t>
  </si>
  <si>
    <t>rasmalai [ per pc ]</t>
  </si>
  <si>
    <t>kala jamun [ per pc ]</t>
  </si>
  <si>
    <t>malai rajbhog [ per pc ]</t>
  </si>
  <si>
    <t>malai rabdi</t>
  </si>
  <si>
    <t>malai sandwich [ per pc ]</t>
  </si>
  <si>
    <t>badam chena pastry [ per pc ]</t>
  </si>
  <si>
    <t>milk gud rasgulla [per pc]</t>
  </si>
  <si>
    <t>dry cutting jamun [ 250 grams ]</t>
  </si>
  <si>
    <t>chena toast [ per pc ]</t>
  </si>
  <si>
    <t>dry rasbhari [ 250 grams ]</t>
  </si>
  <si>
    <t>bengali sweet  [ pack of 5 pcs ]</t>
  </si>
  <si>
    <t>malai chaap [ per pc ]</t>
  </si>
  <si>
    <t>malai roll [ per pc ]</t>
  </si>
  <si>
    <t>motichur kesar laddu [ 250 grams ]</t>
  </si>
  <si>
    <t>motichur sada laddu [250 grams]</t>
  </si>
  <si>
    <t>gujia [ 250 grams ]</t>
  </si>
  <si>
    <t>besan laddu [ 250 grams ]</t>
  </si>
  <si>
    <t>paneer jalebi [ 250 grams ]</t>
  </si>
  <si>
    <t>boondi laddu [ 250 grams ]</t>
  </si>
  <si>
    <t>balushahi [ 250 grams ]</t>
  </si>
  <si>
    <t>milk mysore pak soft [ 250 grams ]</t>
  </si>
  <si>
    <t>mohanthal [ 250 grams ]</t>
  </si>
  <si>
    <t>gund giri laddu [ 250 grams ]</t>
  </si>
  <si>
    <t>ding laddu [ 250 grams ]</t>
  </si>
  <si>
    <t>mysore pak hard [ 250 grams ]</t>
  </si>
  <si>
    <t>dal badam halwa [ 250 grams ]</t>
  </si>
  <si>
    <t>patisa [ 250 grams ]</t>
  </si>
  <si>
    <t>kandi modak [ big size, 1 piece ]</t>
  </si>
  <si>
    <t>assorted modak [ mawa ]</t>
  </si>
  <si>
    <t>kandi modak</t>
  </si>
  <si>
    <t>thandai modak</t>
  </si>
  <si>
    <t>rose modak</t>
  </si>
  <si>
    <t>assorted modak [ dry fruit ]</t>
  </si>
  <si>
    <t>kaju modak [ big size, 1 piece ]</t>
  </si>
  <si>
    <t>strawberry dry-fruit modak</t>
  </si>
  <si>
    <t>kesar modak [ big size, 1 piece ]</t>
  </si>
  <si>
    <t>mawa modak [ big size, 1 piece ]</t>
  </si>
  <si>
    <t>butterscotch dry-fruit modak</t>
  </si>
  <si>
    <t>gulkand dryfruit modak</t>
  </si>
  <si>
    <t>milk cake [ 250 grams ]</t>
  </si>
  <si>
    <t>malai burfi [ 250 grams ]</t>
  </si>
  <si>
    <t>mathura peda [ 250 grams ]</t>
  </si>
  <si>
    <t>coconut burfi [ 250 grams ]</t>
  </si>
  <si>
    <t>mawa mithai gift box [250 grams]</t>
  </si>
  <si>
    <t>santra burfi [250 grams]</t>
  </si>
  <si>
    <t>sev badam burfi [ 250 grams ]</t>
  </si>
  <si>
    <t>kesar peda [ 250 grams ]</t>
  </si>
  <si>
    <t>pista mawa burfi [ 250 grams ]</t>
  </si>
  <si>
    <t>bangdi peda [ 250 grams ]</t>
  </si>
  <si>
    <t>anjeer kalakand [250 grams]</t>
  </si>
  <si>
    <t>shahi peda [ 250 grams ]</t>
  </si>
  <si>
    <t>mawa mix sweets [ 250 grams ]</t>
  </si>
  <si>
    <t>mawa chocolate burfi [ 250 grams ]</t>
  </si>
  <si>
    <t>angoori rasmalai ( 200 grams )</t>
  </si>
  <si>
    <t>kalakand [ 250 grams ]</t>
  </si>
  <si>
    <t>rasmalai [ pack of 4 pcs ]</t>
  </si>
  <si>
    <t>malai rabdi [ 200 grams ]</t>
  </si>
  <si>
    <t>mix bengali sweets ( pack of 5 pcs )</t>
  </si>
  <si>
    <t>sabudana sticks ( 200 grams )</t>
  </si>
  <si>
    <t>banana yellow wafer ( 200 grams )</t>
  </si>
  <si>
    <t>malai rajbhog [ pack of 3 ]</t>
  </si>
  <si>
    <t>sabudana chivda [ 200 grams ]</t>
  </si>
  <si>
    <t>potato wafer ( 200 grams )</t>
  </si>
  <si>
    <t>banana masala wafers [ 200 grams ]</t>
  </si>
  <si>
    <t>banana kali mari wafer [ 200 grams ]</t>
  </si>
  <si>
    <t>kaju katli [ 250 grams ]</t>
  </si>
  <si>
    <t>dryfruit mithai gift box [250 grams]</t>
  </si>
  <si>
    <t>mango pista plaza</t>
  </si>
  <si>
    <t>kaju choco bite [ 250 grams ]</t>
  </si>
  <si>
    <t>kaju bite [ 250 grams ]</t>
  </si>
  <si>
    <t>kaju orange ball [250 grams]</t>
  </si>
  <si>
    <t>5 star dry fruit sweet [ 250 grams ]</t>
  </si>
  <si>
    <t>assorted dryfruit mithai [250 grams]</t>
  </si>
  <si>
    <t>kaju sangam barfi [ 250 grams ]</t>
  </si>
  <si>
    <t>rose ball [ 250 grams ]</t>
  </si>
  <si>
    <t>biscoff bliss [250 g]</t>
  </si>
  <si>
    <t>chocolate cookies [ 250 grams ]</t>
  </si>
  <si>
    <t>dry fruit cookies [ 250 grams ]</t>
  </si>
  <si>
    <t>choco chip cookies [ 250 grams ]</t>
  </si>
  <si>
    <t>crunchy kaju cookies [ 250 grams ]</t>
  </si>
  <si>
    <t>butter kaju cookies [ 250 grams ]</t>
  </si>
  <si>
    <t>crunchy dryfruit biscutti [250 grams]</t>
  </si>
  <si>
    <t>hazelnut chocolate cookies [200 grams]</t>
  </si>
  <si>
    <t>nankhatai cookies [ 250 grams ]</t>
  </si>
  <si>
    <t>mix nut cookies [ 250 grams ]</t>
  </si>
  <si>
    <t>ajwain cookies [ 200 grams ]</t>
  </si>
  <si>
    <t>jeera cookies [ 250 grams ]</t>
  </si>
  <si>
    <t>little hearts [ 200 grams ]</t>
  </si>
  <si>
    <t>desi ghee atta cookies [200 g]</t>
  </si>
  <si>
    <t>whole wheat cookies [ 250 grams ]</t>
  </si>
  <si>
    <t>mix herbs lavash [100 grams]</t>
  </si>
  <si>
    <t>honey oats cookies [ 200 grams ]</t>
  </si>
  <si>
    <t>red velvet cookies [200 g]</t>
  </si>
  <si>
    <t>parampara-assorted mithai gift box [1 kg]</t>
  </si>
  <si>
    <t>khushi-assorted mithai gift box [495 grams]</t>
  </si>
  <si>
    <t>anandam-assorted sugarless mithai gift box [350 grams]</t>
  </si>
  <si>
    <t>mithaas-assorted mithai gift box [300 grams]</t>
  </si>
  <si>
    <t>sangam-assorted mithai gift box [275 grams]</t>
  </si>
  <si>
    <t>rishta-assorted mithai gift box [450 grams]</t>
  </si>
  <si>
    <t>madhuram-assorted mithai gift box [500 grams]</t>
  </si>
  <si>
    <t>bandhan-assorted mithai gift box [350 grams]</t>
  </si>
  <si>
    <t>kaju kesar modak [ 250 grams ]</t>
  </si>
  <si>
    <t>kesar modak [ 250 grams ]</t>
  </si>
  <si>
    <t>assorted dry fruit modak [ 250 grams ]</t>
  </si>
  <si>
    <t>kaju modak [ 250 grams ]</t>
  </si>
  <si>
    <t>assorted mawa modak [ 250 grams ]</t>
  </si>
  <si>
    <t>kandi modak [ 250 grams ]</t>
  </si>
  <si>
    <t>thandai modak [ 250 grams ]</t>
  </si>
  <si>
    <t>mawa modak [ 250 grams ]</t>
  </si>
  <si>
    <t>anjeer modak [ 250 grams ]</t>
  </si>
  <si>
    <t>chocolate modak [ 250 grams ]</t>
  </si>
  <si>
    <t>rose modak [ 250 grams ]</t>
  </si>
  <si>
    <t>rose dryfruit big modak [500g, 1 piece]</t>
  </si>
  <si>
    <t>sunflower dryfruit big modak [500g, 1 piece]</t>
  </si>
  <si>
    <t>leafy dryfruit big modak [500g, 1 piece]</t>
  </si>
  <si>
    <t>universe dryfruit modak [big size, 1 piece]</t>
  </si>
  <si>
    <t>sundar dryfruit modak [big size, 1 piece]</t>
  </si>
  <si>
    <t>chocolate dryfruit big modak [500g, 1 piece]</t>
  </si>
  <si>
    <t>floral dryfruit big modak [500g, 1 piece]</t>
  </si>
  <si>
    <t>samosa [ per pc ]</t>
  </si>
  <si>
    <t>vada pav [ per pc ]</t>
  </si>
  <si>
    <t>samosa pav [ per pc ]</t>
  </si>
  <si>
    <t>cake rusk [200 grams]</t>
  </si>
  <si>
    <t>butter khari [ 200 grams ]</t>
  </si>
  <si>
    <t>butter toast [ 200 grams ]</t>
  </si>
  <si>
    <t>jeera khari [ 200 grams ]</t>
  </si>
  <si>
    <t>ajwain khari [ 200 grams ]</t>
  </si>
  <si>
    <t>garlic toast [ 200 grams ]</t>
  </si>
  <si>
    <t>milk toast [ 200 grams ]</t>
  </si>
  <si>
    <t>suji toast [ 200 grams ]</t>
  </si>
  <si>
    <t>nachani toast [200 grams]</t>
  </si>
  <si>
    <t>wheat toast [200 grams]</t>
  </si>
  <si>
    <t>angoori rasmalai [ 100 grams ]</t>
  </si>
  <si>
    <t>angoori gulab jamun [ 100 grams ]</t>
  </si>
  <si>
    <t>moong dal ka halwa [ 100 grams ]</t>
  </si>
  <si>
    <t>anjeer dry fruit tikki [ 250 grams ]</t>
  </si>
  <si>
    <t>dry fruit khajur roll [ 250 grams ]</t>
  </si>
  <si>
    <t>shahi dryfruit laddu [ 250 grams ]</t>
  </si>
  <si>
    <t>bhajani chakli [ 250 grams ]</t>
  </si>
  <si>
    <t>dry fruit bar cake [ 250 grams ]</t>
  </si>
  <si>
    <t>fruit bar cake [ 250 grams ]</t>
  </si>
  <si>
    <t>fruit cup cake [200 grams]</t>
  </si>
  <si>
    <t>chocolate brownie [ 100 grams ]</t>
  </si>
  <si>
    <t>walnut brownie [ 100 grams ]</t>
  </si>
  <si>
    <t>chocolate bar cake [250 grams]</t>
  </si>
  <si>
    <t>red velvet brownie [100 grams]</t>
  </si>
  <si>
    <t>gulab jamun [ pack of 4 pcs ]</t>
  </si>
  <si>
    <t>kala jamun [ pack of 4 pcs ]</t>
  </si>
  <si>
    <t>moong dal badam halwa [ 200 grams ]</t>
  </si>
  <si>
    <t>rajgira chikki [100 g]</t>
  </si>
  <si>
    <t>rose petals peanut chikki [200 g]</t>
  </si>
  <si>
    <t>peanut chikki [200 g]</t>
  </si>
  <si>
    <t>rajgira laddu [100 g]</t>
  </si>
  <si>
    <t>mawa karanji [250 grams]</t>
  </si>
  <si>
    <t>mango malai sandwich [1 piece]</t>
  </si>
  <si>
    <t>sweet gujiya [250 grams]</t>
  </si>
  <si>
    <t>rasmali 1pc</t>
  </si>
  <si>
    <t>malai burfi</t>
  </si>
  <si>
    <t>vada pav [ 1 pcs ]</t>
  </si>
  <si>
    <t>dahi kachori [ 1 pcs ]</t>
  </si>
  <si>
    <t>fafda</t>
  </si>
  <si>
    <t>dahi samosa</t>
  </si>
  <si>
    <t>cutlet</t>
  </si>
  <si>
    <t>chocolate kandi modak</t>
  </si>
  <si>
    <t>ragda samosa</t>
  </si>
  <si>
    <t>ragda puri</t>
  </si>
  <si>
    <t>sukha bhel</t>
  </si>
  <si>
    <t>ghee roast masala dosa</t>
  </si>
  <si>
    <t>ghee roast dosa</t>
  </si>
  <si>
    <t>benne dosa</t>
  </si>
  <si>
    <t>sandwich benne dosa</t>
  </si>
  <si>
    <t>cheese dosa</t>
  </si>
  <si>
    <t>murgan podi masala dosa</t>
  </si>
  <si>
    <t>murugan podi dosa (gun powder)</t>
  </si>
  <si>
    <t>poondu masala dosa</t>
  </si>
  <si>
    <t>murgan podi masala dosa (jain)</t>
  </si>
  <si>
    <t>rava dosa sada</t>
  </si>
  <si>
    <t>poondu dosa</t>
  </si>
  <si>
    <t>mysore dosa</t>
  </si>
  <si>
    <t>medu vada</t>
  </si>
  <si>
    <t>idli vada</t>
  </si>
  <si>
    <t>mangalore bonda</t>
  </si>
  <si>
    <t>rasam vada</t>
  </si>
  <si>
    <t>ghee sambhar vada</t>
  </si>
  <si>
    <t>ghee roast masala dosa (jain)</t>
  </si>
  <si>
    <t>vegetable upma (jain)</t>
  </si>
  <si>
    <t>ghee sambhar button idli (jain)</t>
  </si>
  <si>
    <t>ghee podi tomato uttappam (jain)</t>
  </si>
  <si>
    <t>masala idli (jain)</t>
  </si>
  <si>
    <t>ghee podi dosa (jain)</t>
  </si>
  <si>
    <t>steamed thatte idli (jain)</t>
  </si>
  <si>
    <t>ghee podi idli (jain)</t>
  </si>
  <si>
    <t>ghee button idli (jain)</t>
  </si>
  <si>
    <t>2x2 idli medu vada double combo</t>
  </si>
  <si>
    <t>double dosa combo</t>
  </si>
  <si>
    <t>2x1 idli medu vada combo</t>
  </si>
  <si>
    <t>mini uttappam combo</t>
  </si>
  <si>
    <t>pineapple sheera</t>
  </si>
  <si>
    <t>red rice payasam pasi</t>
  </si>
  <si>
    <t>jigar thanda</t>
  </si>
  <si>
    <t>paruppu halwa</t>
  </si>
  <si>
    <t>filter kappi</t>
  </si>
  <si>
    <t>majjiga</t>
  </si>
  <si>
    <t>nannari detox drink</t>
  </si>
  <si>
    <t>kulluki health drink</t>
  </si>
  <si>
    <t>vasanth neer</t>
  </si>
  <si>
    <t>ghee podi onion tomato uttappam</t>
  </si>
  <si>
    <t>ghee podi uttappam</t>
  </si>
  <si>
    <t>ghee podi upma</t>
  </si>
  <si>
    <t>masala dosa with filter coffee</t>
  </si>
  <si>
    <t>ghee roast dosa with filter coffee</t>
  </si>
  <si>
    <t>steam idli with filter coffee</t>
  </si>
  <si>
    <t>ghee rava masala dosa</t>
  </si>
  <si>
    <t>idiyappam thenga paal ( coconut milk )</t>
  </si>
  <si>
    <t>black sesame seede powder</t>
  </si>
  <si>
    <t>gun powder</t>
  </si>
  <si>
    <t>curry leaves powder</t>
  </si>
  <si>
    <t>extra podi</t>
  </si>
  <si>
    <t>dosa bhaji</t>
  </si>
  <si>
    <t>mushroom pav bhaji</t>
  </si>
  <si>
    <t>pav bhaji masala dosa</t>
  </si>
  <si>
    <t>shezwan masala dosa</t>
  </si>
  <si>
    <t>tomato capsicum uttappam</t>
  </si>
  <si>
    <t>maysore masala dosa</t>
  </si>
  <si>
    <t>rava sada dosa</t>
  </si>
  <si>
    <t>coconut uttappam</t>
  </si>
  <si>
    <t>rava onion sada dosa</t>
  </si>
  <si>
    <t>maysore sada dosa</t>
  </si>
  <si>
    <t>shezwan sada dosa</t>
  </si>
  <si>
    <t>cheese chilli dosa</t>
  </si>
  <si>
    <t>papaer masala dosa</t>
  </si>
  <si>
    <t>palak paneer dosa</t>
  </si>
  <si>
    <t>palak chess, paneer dosa</t>
  </si>
  <si>
    <t>pav bhaji dosa</t>
  </si>
  <si>
    <t>uttappam</t>
  </si>
  <si>
    <t>banana uttappam</t>
  </si>
  <si>
    <t>masala uttappam</t>
  </si>
  <si>
    <t>cheese uttappam</t>
  </si>
  <si>
    <t>cheese onion uttappam</t>
  </si>
  <si>
    <t>tomato omelette</t>
  </si>
  <si>
    <t>mendu wada</t>
  </si>
  <si>
    <t>vada pav ( 2 pcs)</t>
  </si>
  <si>
    <t>sabu dana khichadi</t>
  </si>
  <si>
    <t>chole puri</t>
  </si>
  <si>
    <t>idli wada</t>
  </si>
  <si>
    <t>sabu dana wada</t>
  </si>
  <si>
    <t>potato vada</t>
  </si>
  <si>
    <t>mix wada</t>
  </si>
  <si>
    <t>paneer pakoda (6pcs)</t>
  </si>
  <si>
    <t>cheese pakoda (6pcs)</t>
  </si>
  <si>
    <t>stuff paratha</t>
  </si>
  <si>
    <t>aloo methi paratha</t>
  </si>
  <si>
    <t>tawa pulav</t>
  </si>
  <si>
    <t>plain pav (1)</t>
  </si>
  <si>
    <t>dewar's special pav bhaji</t>
  </si>
  <si>
    <t>mushroom chees pav bhaji</t>
  </si>
  <si>
    <t>paneer cheese pav bhaji</t>
  </si>
  <si>
    <t>masala pav (2)</t>
  </si>
  <si>
    <t>chees masala pav</t>
  </si>
  <si>
    <t>cheese tawa pulav</t>
  </si>
  <si>
    <t>mushroom tawa pulav</t>
  </si>
  <si>
    <t>paneer tawa pulav</t>
  </si>
  <si>
    <t>deva's special tawa pulav</t>
  </si>
  <si>
    <t>veg toast sandwich</t>
  </si>
  <si>
    <t>cheese masala grilled</t>
  </si>
  <si>
    <t>veg cheese grilled</t>
  </si>
  <si>
    <t>cheese grilled</t>
  </si>
  <si>
    <t>grilled toast butter</t>
  </si>
  <si>
    <t>bread  jam</t>
  </si>
  <si>
    <t>jam grilled toast</t>
  </si>
  <si>
    <t>vegcheese sandwich</t>
  </si>
  <si>
    <t>capsicum cheese toast</t>
  </si>
  <si>
    <t>garlic cheeses toast</t>
  </si>
  <si>
    <t>masala grilled</t>
  </si>
  <si>
    <t>paneer chilly grilled</t>
  </si>
  <si>
    <t>paneer cheese chilly grilled</t>
  </si>
  <si>
    <t>paneer chilli pizza</t>
  </si>
  <si>
    <t>jain pizza</t>
  </si>
  <si>
    <t>cheese pizza (margarita)</t>
  </si>
  <si>
    <t>veg cheese pizza</t>
  </si>
  <si>
    <t>veg schezwan pizza</t>
  </si>
  <si>
    <t>mushroom cheese pizza</t>
  </si>
  <si>
    <t>paneer mushroom pizza</t>
  </si>
  <si>
    <t>tandoor paneer pizza</t>
  </si>
  <si>
    <t>mozzrela pizza</t>
  </si>
  <si>
    <t>chapata spicy pizza</t>
  </si>
  <si>
    <t>spicy indian pizza</t>
  </si>
  <si>
    <t>special pizza</t>
  </si>
  <si>
    <t>nescafe coffee</t>
  </si>
  <si>
    <t>cold drink (500ml)</t>
  </si>
  <si>
    <t>fresh lemon soda</t>
  </si>
  <si>
    <t>mineral water (1ltr)</t>
  </si>
  <si>
    <t>milk galss</t>
  </si>
  <si>
    <t>lassi  salted</t>
  </si>
  <si>
    <t>keshar lassi</t>
  </si>
  <si>
    <t>green salads</t>
  </si>
  <si>
    <t>vanila milk shake</t>
  </si>
  <si>
    <t>choco milk shake</t>
  </si>
  <si>
    <t>mango juice (pulp)</t>
  </si>
  <si>
    <t>banaana milk shake</t>
  </si>
  <si>
    <t>cheese papad</t>
  </si>
  <si>
    <t>mushroom cheese curry</t>
  </si>
  <si>
    <t>veg hara bhara kabab masala</t>
  </si>
  <si>
    <t>veg koliwada masala</t>
  </si>
  <si>
    <t>reshmi paneer masala</t>
  </si>
  <si>
    <t>veg lajabab</t>
  </si>
  <si>
    <t>kaju cheese curry</t>
  </si>
  <si>
    <t>baingan bharta</t>
  </si>
  <si>
    <t>veg navratan korma</t>
  </si>
  <si>
    <t>dahi kadhi pakoda</t>
  </si>
  <si>
    <t>tomato bharata</t>
  </si>
  <si>
    <t>chana garlic koliwada fry</t>
  </si>
  <si>
    <t>veg begum bahar</t>
  </si>
  <si>
    <t>veg maratha</t>
  </si>
  <si>
    <t>green peas tomato</t>
  </si>
  <si>
    <t>chana koliwada masala</t>
  </si>
  <si>
    <t>chana dry</t>
  </si>
  <si>
    <t>chana koliwada fry</t>
  </si>
  <si>
    <t>veg bhuna</t>
  </si>
  <si>
    <t>veg makhan wala</t>
  </si>
  <si>
    <t>veg haydrabadi</t>
  </si>
  <si>
    <t>veg lahori</t>
  </si>
  <si>
    <t>veg family veg</t>
  </si>
  <si>
    <t>veg banjara tawa</t>
  </si>
  <si>
    <t>veg peshawari</t>
  </si>
  <si>
    <t>veg keema</t>
  </si>
  <si>
    <t>veg lazeez</t>
  </si>
  <si>
    <t>veg malwani</t>
  </si>
  <si>
    <t>veg jalfreji</t>
  </si>
  <si>
    <t>veg chilli milli masala</t>
  </si>
  <si>
    <t>veg 3 in one</t>
  </si>
  <si>
    <t>veg tawa masala</t>
  </si>
  <si>
    <t>veg garlic tawa</t>
  </si>
  <si>
    <t>veg boiled subji</t>
  </si>
  <si>
    <t>dum aloo panjabi</t>
  </si>
  <si>
    <t>stuff simala</t>
  </si>
  <si>
    <t>aloo tomato</t>
  </si>
  <si>
    <t>paneer hariyali</t>
  </si>
  <si>
    <t>paneer peshwai</t>
  </si>
  <si>
    <t>paneer makhan wala</t>
  </si>
  <si>
    <t>paneer baby corn masala</t>
  </si>
  <si>
    <t>paneer mushroom tawa</t>
  </si>
  <si>
    <t>paneer afghani</t>
  </si>
  <si>
    <t>paneer angoori</t>
  </si>
  <si>
    <t>paneer pahadi masala</t>
  </si>
  <si>
    <t>paneer koliwada masala</t>
  </si>
  <si>
    <t>baby mushroom masala</t>
  </si>
  <si>
    <t>mushroom methi</t>
  </si>
  <si>
    <t>mushroom palak</t>
  </si>
  <si>
    <t>mushroom bhuna</t>
  </si>
  <si>
    <t>mushroom cheese bhuna</t>
  </si>
  <si>
    <t>nargis kofta</t>
  </si>
  <si>
    <t>kashmiri kofta</t>
  </si>
  <si>
    <t>makai masala</t>
  </si>
  <si>
    <t>makai palak</t>
  </si>
  <si>
    <t>makai with mix veg</t>
  </si>
  <si>
    <t>sarso ka sag</t>
  </si>
  <si>
    <t>soya bin masala</t>
  </si>
  <si>
    <t>suhani handi</t>
  </si>
  <si>
    <t>dewar's special sabji</t>
  </si>
  <si>
    <t>cheese pulao</t>
  </si>
  <si>
    <t>dal khichadi</t>
  </si>
  <si>
    <t>dal khichadi tadka</t>
  </si>
  <si>
    <t>curd rice tadka</t>
  </si>
  <si>
    <t>palak khichadi tadka</t>
  </si>
  <si>
    <t>palak khichadi</t>
  </si>
  <si>
    <t>hydrabadi biryani</t>
  </si>
  <si>
    <t>cheese biryani</t>
  </si>
  <si>
    <t>soya bin biryani</t>
  </si>
  <si>
    <t>soya bin pulao</t>
  </si>
  <si>
    <t>kasmiri pulao</t>
  </si>
  <si>
    <t>devas special khichadi</t>
  </si>
  <si>
    <t>bhindi kurkuri</t>
  </si>
  <si>
    <t>bhendi do pyaza</t>
  </si>
  <si>
    <t>bhendi fry</t>
  </si>
  <si>
    <t>lasani palak</t>
  </si>
  <si>
    <t>aloo simla</t>
  </si>
  <si>
    <t>lasani methi</t>
  </si>
  <si>
    <t>lasani subji</t>
  </si>
  <si>
    <t>bhendi masala</t>
  </si>
  <si>
    <t>paneer  65</t>
  </si>
  <si>
    <t>paneer crispy</t>
  </si>
  <si>
    <t>crispy chilly baby corn</t>
  </si>
  <si>
    <t>hara bhara kaban dry</t>
  </si>
  <si>
    <t>paneer sathe</t>
  </si>
  <si>
    <t>veg lollipop</t>
  </si>
  <si>
    <t>veg gold coin</t>
  </si>
  <si>
    <t>veg  65</t>
  </si>
  <si>
    <t>mushroom  65</t>
  </si>
  <si>
    <t>paneer hot garlic dry</t>
  </si>
  <si>
    <t>potato schezwan finger</t>
  </si>
  <si>
    <t>schezwan finger</t>
  </si>
  <si>
    <t>veg chilly</t>
  </si>
  <si>
    <t>mushroom baby corn chilly</t>
  </si>
  <si>
    <t>soyabean chilly</t>
  </si>
  <si>
    <t>veg mushroom</t>
  </si>
  <si>
    <t>idli chilly dry</t>
  </si>
  <si>
    <t>aloo chilly dry</t>
  </si>
  <si>
    <t>special mushroom schezwan</t>
  </si>
  <si>
    <t>chilly pepari paneer</t>
  </si>
  <si>
    <t>paneer triple schezwan rice</t>
  </si>
  <si>
    <t>veg garlic fried rice</t>
  </si>
  <si>
    <t>manchurian noodles</t>
  </si>
  <si>
    <t>thai fried rice</t>
  </si>
  <si>
    <t>schz noodles</t>
  </si>
  <si>
    <t>triple cheese noodles</t>
  </si>
  <si>
    <t>hong kong noodles</t>
  </si>
  <si>
    <t>american chopsuey</t>
  </si>
  <si>
    <t>veg chinese chopsuey</t>
  </si>
  <si>
    <t>veg manch fried rice</t>
  </si>
  <si>
    <t>mushroom schezwan fried rice</t>
  </si>
  <si>
    <t>ginger veg schezwan fried rice</t>
  </si>
  <si>
    <t>combination schezwan rice</t>
  </si>
  <si>
    <t>combination rice</t>
  </si>
  <si>
    <t>paneerschez fried fried rice</t>
  </si>
  <si>
    <t>tandoor butter naan</t>
  </si>
  <si>
    <t>tandoor butter kulcha</t>
  </si>
  <si>
    <t>tandoor butter roti</t>
  </si>
  <si>
    <t>tandoori kulcha</t>
  </si>
  <si>
    <t>butter tawa lacha</t>
  </si>
  <si>
    <t>butter tawa paratha</t>
  </si>
  <si>
    <t>tawa lacha</t>
  </si>
  <si>
    <t>tandoor cheese naan</t>
  </si>
  <si>
    <t>tandoor cheese garlic naan</t>
  </si>
  <si>
    <t>tandoor garlic naan</t>
  </si>
  <si>
    <t>tandoor missi roti</t>
  </si>
  <si>
    <t>tandoor methi roti</t>
  </si>
  <si>
    <t>paneer cheese kulcha</t>
  </si>
  <si>
    <t>paneer pahadi tikka dry</t>
  </si>
  <si>
    <t>aloo tikka dry</t>
  </si>
  <si>
    <t>paneer cheese tikka</t>
  </si>
  <si>
    <t>mushroom tikka dry</t>
  </si>
  <si>
    <t>mushroom paneer tikka</t>
  </si>
  <si>
    <t>mushroom cheese tikka</t>
  </si>
  <si>
    <t>gobi tikka dry</t>
  </si>
  <si>
    <t>veg sheek kabab</t>
  </si>
  <si>
    <t>veg cheese sheek kabab</t>
  </si>
  <si>
    <t>aloo cheese tikka dry</t>
  </si>
  <si>
    <t>palak soup</t>
  </si>
  <si>
    <t>special veg thali</t>
  </si>
  <si>
    <t>paneer thali</t>
  </si>
  <si>
    <t>mushroom thali</t>
  </si>
  <si>
    <t>veg setlight sizzler</t>
  </si>
  <si>
    <t>schezwan satellite sizzler</t>
  </si>
  <si>
    <t>paneer  shaslik sizzler</t>
  </si>
  <si>
    <t>veg shaslik sizzler</t>
  </si>
  <si>
    <t>paneer cheese chilly sizzler</t>
  </si>
  <si>
    <t>gobi cheese chilly sizzler</t>
  </si>
  <si>
    <t>vegetable combo</t>
  </si>
  <si>
    <t>mushroom combo</t>
  </si>
  <si>
    <t>paneer combo</t>
  </si>
  <si>
    <t>agra taj petha</t>
  </si>
  <si>
    <t>atoot rishtey</t>
  </si>
  <si>
    <t>sneh bandhan</t>
  </si>
  <si>
    <t>anmol bandhan</t>
  </si>
  <si>
    <t>madhur rishtey</t>
  </si>
  <si>
    <t>moong burfee</t>
  </si>
  <si>
    <t>rose cashew fusion pops</t>
  </si>
  <si>
    <t>choco fudge fusion pops</t>
  </si>
  <si>
    <t>cookie crumble fusion pops</t>
  </si>
  <si>
    <t>choco orange fusion pops</t>
  </si>
  <si>
    <t>raspberry cashew fusion pops</t>
  </si>
  <si>
    <t>orange nutty fusion pops</t>
  </si>
  <si>
    <t>pineapple delight</t>
  </si>
  <si>
    <t>strawberry delight</t>
  </si>
  <si>
    <t>pista chio delight</t>
  </si>
  <si>
    <t>assorted bite</t>
  </si>
  <si>
    <t>blueberry delight</t>
  </si>
  <si>
    <t>cherry delight</t>
  </si>
  <si>
    <t>cranberry delight</t>
  </si>
  <si>
    <t>fruit delight - berry blast</t>
  </si>
  <si>
    <t>kiwi delight</t>
  </si>
  <si>
    <t>mango delight</t>
  </si>
  <si>
    <t>orange delight</t>
  </si>
  <si>
    <t>assorted mix khaleji</t>
  </si>
  <si>
    <t>assorted kaju katli</t>
  </si>
  <si>
    <t>badam katli</t>
  </si>
  <si>
    <t>methi puri</t>
  </si>
  <si>
    <t>namkeen sticks</t>
  </si>
  <si>
    <t>karela sticks</t>
  </si>
  <si>
    <t>masala sticks</t>
  </si>
  <si>
    <t>masala tit-bits</t>
  </si>
  <si>
    <t>mathri</t>
  </si>
  <si>
    <t>namkeen tit-bits</t>
  </si>
  <si>
    <t>black pepper banana chips</t>
  </si>
  <si>
    <t>fatafat bhel</t>
  </si>
  <si>
    <t>fine sev</t>
  </si>
  <si>
    <t>papad chavanu</t>
  </si>
  <si>
    <t>yellow banana chips rocksalt</t>
  </si>
  <si>
    <t>all in one</t>
  </si>
  <si>
    <t>aloo bhujia</t>
  </si>
  <si>
    <t>bhujia sev</t>
  </si>
  <si>
    <t>bikaneri bhujia</t>
  </si>
  <si>
    <t>boondi bhujia</t>
  </si>
  <si>
    <t>murukku</t>
  </si>
  <si>
    <t>chatpata dal</t>
  </si>
  <si>
    <t>dal biji</t>
  </si>
  <si>
    <t>gathiya</t>
  </si>
  <si>
    <t>golden mixture</t>
  </si>
  <si>
    <t>instant bhel</t>
  </si>
  <si>
    <t>kaju kashmiri dalmoth</t>
  </si>
  <si>
    <t>spicy peanut</t>
  </si>
  <si>
    <t>dodha burfee</t>
  </si>
  <si>
    <t>gulkand dryfruit burfee</t>
  </si>
  <si>
    <t>coconut jaggery burfee</t>
  </si>
  <si>
    <t>anjeer dryfruit burfee</t>
  </si>
  <si>
    <t>chana badam burfee</t>
  </si>
  <si>
    <t>orange burfee</t>
  </si>
  <si>
    <t>hazelnut crunchy ladoo</t>
  </si>
  <si>
    <t>pistachio chocolate ladoo</t>
  </si>
  <si>
    <t>madrasi saunf can</t>
  </si>
  <si>
    <t>plain mix saunf can</t>
  </si>
  <si>
    <t>khatta meetha 400 gm</t>
  </si>
  <si>
    <t>farali chiwda 200 gm</t>
  </si>
  <si>
    <t>dryfruit mix 200 gm</t>
  </si>
  <si>
    <t>dry fruit mix 200gm standy</t>
  </si>
  <si>
    <t>almond roasted masala canister 200g</t>
  </si>
  <si>
    <t>cornflakes mixture</t>
  </si>
  <si>
    <t>farali chiwda</t>
  </si>
  <si>
    <t>mini bhakarwadi</t>
  </si>
  <si>
    <t>mixture</t>
  </si>
  <si>
    <t>namkeen pista jar 200gm</t>
  </si>
  <si>
    <t>panchratan mixture</t>
  </si>
  <si>
    <t>salted peanut</t>
  </si>
  <si>
    <t>soya chips</t>
  </si>
  <si>
    <t>tasty nuts</t>
  </si>
  <si>
    <t>traditional rasmalaiâ  500 gms</t>
  </si>
  <si>
    <t>classic black forest 500 gms</t>
  </si>
  <si>
    <t>winter white forest 500 gms</t>
  </si>
  <si>
    <t>khari</t>
  </si>
  <si>
    <t>almond 250 gm jar</t>
  </si>
  <si>
    <t>cashew 200 gm jar</t>
  </si>
  <si>
    <t>cashew smoked canister 200 gm</t>
  </si>
  <si>
    <t>cashew white pepper canister 200 gm</t>
  </si>
  <si>
    <t>masala kaju</t>
  </si>
  <si>
    <t>salted kaju</t>
  </si>
  <si>
    <t>kismish jar 250 gm</t>
  </si>
  <si>
    <t>deshi ghee</t>
  </si>
  <si>
    <t>cham cham 1 pc</t>
  </si>
  <si>
    <t>rasgulla 1 pc</t>
  </si>
  <si>
    <t>heeramani 1 pc</t>
  </si>
  <si>
    <t>shahi toast 1 pc</t>
  </si>
  <si>
    <t>rose rasgulla 1 pcs</t>
  </si>
  <si>
    <t>soan cake(pl.box.)200 gm</t>
  </si>
  <si>
    <t>soan cake(pl.box) 400 gm</t>
  </si>
  <si>
    <t>orange soan papdi</t>
  </si>
  <si>
    <t>soan cake flavour</t>
  </si>
  <si>
    <t>mix fruit 200 ml</t>
  </si>
  <si>
    <t>lemon honey iced tea 200 ml</t>
  </si>
  <si>
    <t>thums up can 330 ml</t>
  </si>
  <si>
    <t>sprite can 330 ml</t>
  </si>
  <si>
    <t>coke zero can 330 ml</t>
  </si>
  <si>
    <t>gulab jamun (6pcs)</t>
  </si>
  <si>
    <t>bombay's trail mix - popcorn coffee mix</t>
  </si>
  <si>
    <t>coffee rasgulla tiramisu</t>
  </si>
  <si>
    <t>choco butterscotch barks (300g) in gift box</t>
  </si>
  <si>
    <t>choco butterscotch barks</t>
  </si>
  <si>
    <t>bombay's 3-layer chocolate fudge - classic</t>
  </si>
  <si>
    <t>indie bar - coconut caramel patissa</t>
  </si>
  <si>
    <t>choco butterscotch barks (90g)</t>
  </si>
  <si>
    <t>bombay sweet shop snack box</t>
  </si>
  <si>
    <t>snack attack gift hamper</t>
  </si>
  <si>
    <t>bombay sweet shop care package</t>
  </si>
  <si>
    <t>crazy about chocolate gift bag</t>
  </si>
  <si>
    <t>assorted chikki combo</t>
  </si>
  <si>
    <t>choco butterscotch barks combo</t>
  </si>
  <si>
    <t>indie bar - coconut caramel patissa - pack of 3 - 10% off</t>
  </si>
  <si>
    <t>small coral gift bag</t>
  </si>
  <si>
    <t>large green gift bag</t>
  </si>
  <si>
    <t>hash browns</t>
  </si>
  <si>
    <t>chicken sausages</t>
  </si>
  <si>
    <t>egg avocado on sourdough toast (new)</t>
  </si>
  <si>
    <t>avocado toast (new)</t>
  </si>
  <si>
    <t>chicken &amp; cheese omelette</t>
  </si>
  <si>
    <t>breakfast rosti with egg</t>
  </si>
  <si>
    <t>all day breakfast egg sandwich with chicken sausage</t>
  </si>
  <si>
    <t>all day breakfast egg sandwich (new)</t>
  </si>
  <si>
    <t>sauteed mushroom</t>
  </si>
  <si>
    <t>oats omelette (new)</t>
  </si>
  <si>
    <t>breakfast rosti</t>
  </si>
  <si>
    <t>turkish egg in garlicky yogurt sauce</t>
  </si>
  <si>
    <t>poached egg</t>
  </si>
  <si>
    <t>creamy spinach</t>
  </si>
  <si>
    <t>toast with butter &amp; preserves</t>
  </si>
  <si>
    <t>blueberry french toast (new)</t>
  </si>
  <si>
    <t>breakfast rosti with chicken bolognaise</t>
  </si>
  <si>
    <t>creamy garlic prawns (new)</t>
  </si>
  <si>
    <t>avocado avalanche (new)</t>
  </si>
  <si>
    <t>chicken parmesan meatballs (new)</t>
  </si>
  <si>
    <t>one pan garlic mushroom (new)</t>
  </si>
  <si>
    <t>crunchy chicken strips (new)</t>
  </si>
  <si>
    <t>chicken popcorn (new)</t>
  </si>
  <si>
    <t>chilli garlic potatoes (new)</t>
  </si>
  <si>
    <t>assorted fries platter with dipping sauce (new)</t>
  </si>
  <si>
    <t>crispy fried mexican balls (new)</t>
  </si>
  <si>
    <t>exotic stir fry vegetables</t>
  </si>
  <si>
    <t>peri peri fries (new)</t>
  </si>
  <si>
    <t>paneer popcorn (new)</t>
  </si>
  <si>
    <t>peri peri potato v crispers</t>
  </si>
  <si>
    <t>spicy onion rings (new)</t>
  </si>
  <si>
    <t>gambas pil pil (new)</t>
  </si>
  <si>
    <t>grilled cottage cheese skewers (new)</t>
  </si>
  <si>
    <t>potato v crispers</t>
  </si>
  <si>
    <t>truffle parmesan fries (new)</t>
  </si>
  <si>
    <t>grilled pomfret</t>
  </si>
  <si>
    <t>grilled chicken with truffle oil (new)</t>
  </si>
  <si>
    <t>pan seared fish with black pepper sauce (new)</t>
  </si>
  <si>
    <t>calamari linguine with grilled fish</t>
  </si>
  <si>
    <t>grilled teriyaki chicken (new)</t>
  </si>
  <si>
    <t>chilli parmesan crusted with chicken</t>
  </si>
  <si>
    <t>chilli parmesan crusted with fish</t>
  </si>
  <si>
    <t>prawn thai green curry</t>
  </si>
  <si>
    <t>thai mango sticky rice with coconut mango cream sauce</t>
  </si>
  <si>
    <t>chicken alfredo</t>
  </si>
  <si>
    <t>chicken aromas own pasta</t>
  </si>
  <si>
    <t>chicken creamy pesto pasta</t>
  </si>
  <si>
    <t>chicken spaghetti aglio olio peperoncini</t>
  </si>
  <si>
    <t>chicken cajun pasta</t>
  </si>
  <si>
    <t>chicken arrabbiata</t>
  </si>
  <si>
    <t>alfredo</t>
  </si>
  <si>
    <t>spaghetti aglio olio peperoncini</t>
  </si>
  <si>
    <t>chicken bell peppers &amp; american corn</t>
  </si>
  <si>
    <t>chicken penne neopoletana</t>
  </si>
  <si>
    <t>shrimp cajun pasta</t>
  </si>
  <si>
    <t>healthy nutty shake</t>
  </si>
  <si>
    <t>indian cold kaapi</t>
  </si>
  <si>
    <t>mango mojito</t>
  </si>
  <si>
    <t>soft drinks</t>
  </si>
  <si>
    <t>ricola &amp; sweet pepper pizza with truffle oil</t>
  </si>
  <si>
    <t>paneer shawarma wrap (new)</t>
  </si>
  <si>
    <t>avocado hummus (new)</t>
  </si>
  <si>
    <t>chicken shawarma wrap (new)</t>
  </si>
  <si>
    <t>egyptian keftas</t>
  </si>
  <si>
    <t>za atar tofu falafel hummus bowl (new)</t>
  </si>
  <si>
    <t>hummus dip platter (new)</t>
  </si>
  <si>
    <t>fattoush salad</t>
  </si>
  <si>
    <t>traditional hummus (new)</t>
  </si>
  <si>
    <t>beiruti hummus (new)</t>
  </si>
  <si>
    <t>falafel-beet wrap (new)</t>
  </si>
  <si>
    <t>harissa egg wrap (new)</t>
  </si>
  <si>
    <t>spicy roasted red pepper hummus (new)</t>
  </si>
  <si>
    <t>caesar salad add chicken</t>
  </si>
  <si>
    <t>protein crunch salad (new)</t>
  </si>
  <si>
    <t>hot cappuccino</t>
  </si>
  <si>
    <t>irish espresso (non alcoholic)</t>
  </si>
  <si>
    <t>cherry hot chocolate</t>
  </si>
  <si>
    <t>cortado (new)</t>
  </si>
  <si>
    <t>hot americano</t>
  </si>
  <si>
    <t>hot cafe latte</t>
  </si>
  <si>
    <t>hot espresso</t>
  </si>
  <si>
    <t>roasted veggies &amp; jalapeno risotto (new)</t>
  </si>
  <si>
    <t>extra parmesan</t>
  </si>
  <si>
    <t>extra prawns (2 pcs)</t>
  </si>
  <si>
    <t>extra vegetables</t>
  </si>
  <si>
    <t>grilled chicken &amp; jalapeno</t>
  </si>
  <si>
    <t>lavendar matcha lemonade</t>
  </si>
  <si>
    <t>iced mango matcha latte</t>
  </si>
  <si>
    <t>classic match latte</t>
  </si>
  <si>
    <t>coconut matcha cloud</t>
  </si>
  <si>
    <t>dirty matcha</t>
  </si>
  <si>
    <t>darjeeling tea</t>
  </si>
  <si>
    <t>earl grey</t>
  </si>
  <si>
    <t>kashmiri kahwa</t>
  </si>
  <si>
    <t>loaded choco chip waffle</t>
  </si>
  <si>
    <t>biscoff waffle (new)</t>
  </si>
  <si>
    <t>garlic bread (2pcs)</t>
  </si>
  <si>
    <t>mashed potatoes</t>
  </si>
  <si>
    <t>pita bread</t>
  </si>
  <si>
    <t>garlic sauce dip</t>
  </si>
  <si>
    <t>vegetables</t>
  </si>
  <si>
    <t>mushrooms</t>
  </si>
  <si>
    <t>mozzarella</t>
  </si>
  <si>
    <t>processed cheese</t>
  </si>
  <si>
    <t>cheese sauce</t>
  </si>
  <si>
    <t>extra sourdough bread (1 pc)</t>
  </si>
  <si>
    <t>harissa sauce</t>
  </si>
  <si>
    <t>hot sauce</t>
  </si>
  <si>
    <t>hummus dip</t>
  </si>
  <si>
    <t>mozzarella cheese</t>
  </si>
  <si>
    <t>olive oil</t>
  </si>
  <si>
    <t>prawns (2 pcs)</t>
  </si>
  <si>
    <t>vegetarian soup</t>
  </si>
  <si>
    <t>flat croissant with mango pistachio cream</t>
  </si>
  <si>
    <t>mango chia delight</t>
  </si>
  <si>
    <t>mango cream</t>
  </si>
  <si>
    <t>mango avocado toast</t>
  </si>
  <si>
    <t>mango chilli guava</t>
  </si>
  <si>
    <t>mango smoothie bowl</t>
  </si>
  <si>
    <t>mineral water 1l</t>
  </si>
  <si>
    <t>ferrero rocher shake (new)</t>
  </si>
  <si>
    <t>lotus biscoff shake (new)</t>
  </si>
  <si>
    <t>toblerone shake (new)</t>
  </si>
  <si>
    <t>orange salad with orange</t>
  </si>
  <si>
    <t>non veg bruschetta platter</t>
  </si>
  <si>
    <t>veg bruschetta platter</t>
  </si>
  <si>
    <t>chicken &amp; sun-dried tomato bruschetta (new)</t>
  </si>
  <si>
    <t>chilli garlic spicy chicken brucheta</t>
  </si>
  <si>
    <t>almond milk</t>
  </si>
  <si>
    <t>almond cookies (1pc0</t>
  </si>
  <si>
    <t>hazelnut</t>
  </si>
  <si>
    <t>caramel</t>
  </si>
  <si>
    <t>irish</t>
  </si>
  <si>
    <t>almond cookies</t>
  </si>
  <si>
    <t>almond cookies (500gm)</t>
  </si>
  <si>
    <t>coffee shots</t>
  </si>
  <si>
    <t>extra chocolate ice cream</t>
  </si>
  <si>
    <t>extra whipp cream</t>
  </si>
  <si>
    <t>kaapi ice-cream</t>
  </si>
  <si>
    <t>nutella</t>
  </si>
  <si>
    <t>seasonal handmade ice-cream</t>
  </si>
  <si>
    <t>dutch truffle pastry</t>
  </si>
  <si>
    <t>truffle torte rich truffle pastry</t>
  </si>
  <si>
    <t>chocolate fudge cake 500gms</t>
  </si>
  <si>
    <t>chocolate mousse cake 500gms</t>
  </si>
  <si>
    <t>blueberry cheesecake 500gms</t>
  </si>
  <si>
    <t>rainbow fantasy cake 500gms</t>
  </si>
  <si>
    <t>dutch truffle cake 500gms</t>
  </si>
  <si>
    <t>box of 11 - sugarfree chocolate modak</t>
  </si>
  <si>
    <t>dryfruit modak</t>
  </si>
  <si>
    <t>modak hamper</t>
  </si>
  <si>
    <t>orange mava modak</t>
  </si>
  <si>
    <t>paan modak</t>
  </si>
  <si>
    <t>fresh pineapple pastry</t>
  </si>
  <si>
    <t>flaky chocolate surprise pastry</t>
  </si>
  <si>
    <t>rainbow fantasy pastry</t>
  </si>
  <si>
    <t>blueberry cheesecake dessert jar</t>
  </si>
  <si>
    <t>death by chocolate desert jar</t>
  </si>
  <si>
    <t>chocolate mousse desert jar</t>
  </si>
  <si>
    <t>lotus biscoff cheesecake dessert jar</t>
  </si>
  <si>
    <t>red velvet cheesecake dessert jar</t>
  </si>
  <si>
    <t>blueberry baked cheesecake pastry</t>
  </si>
  <si>
    <t>classic new york style baked cheesecake pastry</t>
  </si>
  <si>
    <t>kitkat baked cheesecake pastry</t>
  </si>
  <si>
    <t>lotus biscoff baked cheesecake pastry</t>
  </si>
  <si>
    <t>chocolate opera pastry</t>
  </si>
  <si>
    <t>eggless walnut brownie</t>
  </si>
  <si>
    <t>eggless chocolate fudge brownie</t>
  </si>
  <si>
    <t>eggless chocolate chips brownie</t>
  </si>
  <si>
    <t>eggless hazelnut brownie</t>
  </si>
  <si>
    <t>eggless kunafa brownie</t>
  </si>
  <si>
    <t>eggless matcha brownie</t>
  </si>
  <si>
    <t>vanilla chips cupcake (1 pc)</t>
  </si>
  <si>
    <t>red velvet cupcake (1 pc)</t>
  </si>
  <si>
    <t>blueberry cupcake (1 pc)</t>
  </si>
  <si>
    <t>gooey chocolate cupcake (1 pc)</t>
  </si>
  <si>
    <t>hazelnut cupcake (1 pc)</t>
  </si>
  <si>
    <t>oreo cupcakes (1 pc)</t>
  </si>
  <si>
    <t>glutenfree sugarfree chocolate pastry</t>
  </si>
  <si>
    <t>mixed berries sugarfree pastry</t>
  </si>
  <si>
    <t>pure chocolate sugarfree couverture pastry</t>
  </si>
  <si>
    <t>surprise sugarfree pastry</t>
  </si>
  <si>
    <t>tiramisu sugarfree pastry</t>
  </si>
  <si>
    <t>luxury au gold gift hamper</t>
  </si>
  <si>
    <t>long box chocolate  gift hamper</t>
  </si>
  <si>
    <t>assorted chocolate box ( gold)</t>
  </si>
  <si>
    <t>utsaah (set of 4 jar)</t>
  </si>
  <si>
    <t>utsaah gift hamper ( set of 3 jar )</t>
  </si>
  <si>
    <t>radiance gift box</t>
  </si>
  <si>
    <t>almond brittle gift pack</t>
  </si>
  <si>
    <t>the note hamper</t>
  </si>
  <si>
    <t>stan bouquet</t>
  </si>
  <si>
    <t>enchante gift hamper</t>
  </si>
  <si>
    <t>non alcoholic fruit champagne (apple flavour)- 750ml</t>
  </si>
  <si>
    <t>non alcoholic fruit champagne (rasberry flavour)- 750ml</t>
  </si>
  <si>
    <t>lychee fruit champagne (750ml)</t>
  </si>
  <si>
    <t>sparkle candle</t>
  </si>
  <si>
    <t>spiral candles</t>
  </si>
  <si>
    <t>everything bagel</t>
  </si>
  <si>
    <t>multigrain sourdough (420g)</t>
  </si>
  <si>
    <t>steam idli</t>
  </si>
  <si>
    <t>cheese palak masala dosa</t>
  </si>
  <si>
    <t>shiv sagar special dosa</t>
  </si>
  <si>
    <t>butter cheese masala dosa</t>
  </si>
  <si>
    <t>tomato onion uttappa</t>
  </si>
  <si>
    <t>cheese rava masala dosa</t>
  </si>
  <si>
    <t>medu wada</t>
  </si>
  <si>
    <t>onion uttappa</t>
  </si>
  <si>
    <t>uttappa</t>
  </si>
  <si>
    <t>mysore cheese masala dosa</t>
  </si>
  <si>
    <t>butter onion rava masala dosa</t>
  </si>
  <si>
    <t>butter paneer dosa</t>
  </si>
  <si>
    <t>cheese schezwan dosa</t>
  </si>
  <si>
    <t>cheese rava sada dosa</t>
  </si>
  <si>
    <t>paneer schezwan dosa</t>
  </si>
  <si>
    <t>cheese tomato onion uttappa</t>
  </si>
  <si>
    <t>butter paneer masala dosa</t>
  </si>
  <si>
    <t>butter onion uttappa</t>
  </si>
  <si>
    <t>butter cheese dosa</t>
  </si>
  <si>
    <t>tomato omlet</t>
  </si>
  <si>
    <t>masala uttappa</t>
  </si>
  <si>
    <t>butter rava masala dosa</t>
  </si>
  <si>
    <t>butter coconut uttappa</t>
  </si>
  <si>
    <t>butter onion rava dosa</t>
  </si>
  <si>
    <t>butter tomato omlet</t>
  </si>
  <si>
    <t>butter mysore sada dosa</t>
  </si>
  <si>
    <t>cheese uttappa</t>
  </si>
  <si>
    <t>butter rava dosa</t>
  </si>
  <si>
    <t>butter masala uttappa</t>
  </si>
  <si>
    <t>butter tomato onion uttappa</t>
  </si>
  <si>
    <t>tomato uttappa</t>
  </si>
  <si>
    <t>butter palak masala dosa</t>
  </si>
  <si>
    <t>upma sheera</t>
  </si>
  <si>
    <t>butter tomato uttappa</t>
  </si>
  <si>
    <t>butter uttappa</t>
  </si>
  <si>
    <t>coconut uttappa</t>
  </si>
  <si>
    <t>butter palak dosa</t>
  </si>
  <si>
    <t>cheese palak dosa</t>
  </si>
  <si>
    <t>cheese onion uttappa</t>
  </si>
  <si>
    <t>cheese coconut uttappa</t>
  </si>
  <si>
    <t>butter schezwan dosa</t>
  </si>
  <si>
    <t>american delight dosa</t>
  </si>
  <si>
    <t>schezwan dos</t>
  </si>
  <si>
    <t>cheese spring dosa</t>
  </si>
  <si>
    <t>butter spring dosa</t>
  </si>
  <si>
    <t>bhaji dosa</t>
  </si>
  <si>
    <t>butter bhaji dosa</t>
  </si>
  <si>
    <t>cheese bhaji dosa</t>
  </si>
  <si>
    <t>paneer ludhiyana</t>
  </si>
  <si>
    <t>paneer seekh kebab masala</t>
  </si>
  <si>
    <t>mirch paneer</t>
  </si>
  <si>
    <t>rahra paneer</t>
  </si>
  <si>
    <t>paneer stuff masala</t>
  </si>
  <si>
    <t>paneer matar</t>
  </si>
  <si>
    <t>paneer khoya</t>
  </si>
  <si>
    <t>paneer roll curry</t>
  </si>
  <si>
    <t>tomato omlette sandwich</t>
  </si>
  <si>
    <t>grilled bombay double decker sandwich</t>
  </si>
  <si>
    <t>grilled garlic, capsicum, onion &amp; chilly sandwich</t>
  </si>
  <si>
    <t>grilled paneer sandwich</t>
  </si>
  <si>
    <t>grilled decker club sandwich</t>
  </si>
  <si>
    <t>grilled, garlic, capsicum, onion, chilly &amp; cheese sandwich</t>
  </si>
  <si>
    <t>cheese chilli toast</t>
  </si>
  <si>
    <t>chatni sandwich</t>
  </si>
  <si>
    <t>bread jam butter</t>
  </si>
  <si>
    <t>shiv sagar russian salad sandwich</t>
  </si>
  <si>
    <t>paneer pahadi kabab</t>
  </si>
  <si>
    <t>shiv sagar special kebab</t>
  </si>
  <si>
    <t>veg hara bhara kebab</t>
  </si>
  <si>
    <t>mushroom dina kebab</t>
  </si>
  <si>
    <t>pomegranate  juice</t>
  </si>
  <si>
    <t>ganga jamuna saraswathi juice</t>
  </si>
  <si>
    <t>cocktail juice</t>
  </si>
  <si>
    <t>ganga jamuna juice</t>
  </si>
  <si>
    <t>mara mari juice</t>
  </si>
  <si>
    <t>badam milk shake</t>
  </si>
  <si>
    <t>strawberry ice cream milk shake</t>
  </si>
  <si>
    <t>vanilla  milk shake</t>
  </si>
  <si>
    <t>chickoo milk shake</t>
  </si>
  <si>
    <t>anjeer milk shake</t>
  </si>
  <si>
    <t>kaju-anjeer milk shake</t>
  </si>
  <si>
    <t>kesar pista  milk shake</t>
  </si>
  <si>
    <t>kesar badam milk shake</t>
  </si>
  <si>
    <t>badam pista milk shake</t>
  </si>
  <si>
    <t>kesar pista badam milk shake</t>
  </si>
  <si>
    <t>kaju milk shake</t>
  </si>
  <si>
    <t>pineapple milk shake</t>
  </si>
  <si>
    <t>butter khichiya masala papad</t>
  </si>
  <si>
    <t>butter khichiya papad</t>
  </si>
  <si>
    <t>khichiya papad</t>
  </si>
  <si>
    <t>palak raita</t>
  </si>
  <si>
    <t>sabudana vada</t>
  </si>
  <si>
    <t>ukdiche modak</t>
  </si>
  <si>
    <t>black forest special....</t>
  </si>
  <si>
    <t>rocco barocco</t>
  </si>
  <si>
    <t>honey moon special.</t>
  </si>
  <si>
    <t>tripple sundae...</t>
  </si>
  <si>
    <t>chocolate nuts sundae</t>
  </si>
  <si>
    <t>vanilla nuts sundae</t>
  </si>
  <si>
    <t>banana split</t>
  </si>
  <si>
    <t>vanilla with cream sauce</t>
  </si>
  <si>
    <t>silver queen</t>
  </si>
  <si>
    <t>tutti fruity special</t>
  </si>
  <si>
    <t>ice cream bowl special.</t>
  </si>
  <si>
    <t>shiv sagar special..</t>
  </si>
  <si>
    <t>butter scotch sundae.</t>
  </si>
  <si>
    <t>fruit salad jelly with ice cream</t>
  </si>
  <si>
    <t>jelly with ice cream</t>
  </si>
  <si>
    <t>jelly plain</t>
  </si>
  <si>
    <t>mango cooler (special)</t>
  </si>
  <si>
    <t>boo-boo special</t>
  </si>
  <si>
    <t>creama cola</t>
  </si>
  <si>
    <t>sober thought</t>
  </si>
  <si>
    <t>polynesian punch</t>
  </si>
  <si>
    <t>shirely temple</t>
  </si>
  <si>
    <t>garden cooler</t>
  </si>
  <si>
    <t>orange sansar</t>
  </si>
  <si>
    <t>ocean blue (special)</t>
  </si>
  <si>
    <t>strawberry punch (special)</t>
  </si>
  <si>
    <t>baby banana (special)</t>
  </si>
  <si>
    <t>shiv sagar special</t>
  </si>
  <si>
    <t>cindrella</t>
  </si>
  <si>
    <t>apple smooth</t>
  </si>
  <si>
    <t>special dry fruit falooda</t>
  </si>
  <si>
    <t>garden falooda</t>
  </si>
  <si>
    <t>malai matka</t>
  </si>
  <si>
    <t>malai</t>
  </si>
  <si>
    <t>kesar pista matka</t>
  </si>
  <si>
    <t>three in one kulfi</t>
  </si>
  <si>
    <t>tutti frutti ice cream</t>
  </si>
  <si>
    <t>shiv sagar special lassi</t>
  </si>
  <si>
    <t>ice tea choice of flavour</t>
  </si>
  <si>
    <t>jaljeera</t>
  </si>
  <si>
    <t>packed drinking water</t>
  </si>
  <si>
    <t>shiv sagar russian salad</t>
  </si>
  <si>
    <t>mexician salad</t>
  </si>
  <si>
    <t>600ml thums up</t>
  </si>
  <si>
    <t>750 ml coke</t>
  </si>
  <si>
    <t>600 ml sprite</t>
  </si>
  <si>
    <t>packed drink water</t>
  </si>
  <si>
    <t>mangalore gadbad</t>
  </si>
  <si>
    <t>caramel custard</t>
  </si>
  <si>
    <t>orange blossom</t>
  </si>
  <si>
    <t>pineapple blossom</t>
  </si>
  <si>
    <t>watermelon blossom</t>
  </si>
  <si>
    <t>kaju malai matar</t>
  </si>
  <si>
    <t>koya kaju</t>
  </si>
  <si>
    <t>kaju matar</t>
  </si>
  <si>
    <t>kaju makhanwa</t>
  </si>
  <si>
    <t>corn mushroom masala</t>
  </si>
  <si>
    <t>navratan kurma</t>
  </si>
  <si>
    <t>mushroom handi masala</t>
  </si>
  <si>
    <t>chana masala [gravy]</t>
  </si>
  <si>
    <t>hara bara kebab masala</t>
  </si>
  <si>
    <t>methi malai matar</t>
  </si>
  <si>
    <t>dum aloo masala</t>
  </si>
  <si>
    <t>veg do-pyaaza</t>
  </si>
  <si>
    <t>chana masala [dry]</t>
  </si>
  <si>
    <t>veg seekh kebab masala</t>
  </si>
  <si>
    <t>palak matar</t>
  </si>
  <si>
    <t>veg tikka masala</t>
  </si>
  <si>
    <t>baby corn capsicum</t>
  </si>
  <si>
    <t>baby corn palak</t>
  </si>
  <si>
    <t>veg kabuli</t>
  </si>
  <si>
    <t>corn capsicum masala</t>
  </si>
  <si>
    <t>gobi makhanwala</t>
  </si>
  <si>
    <t>corm palak masala</t>
  </si>
  <si>
    <t>boiled vegetable</t>
  </si>
  <si>
    <t>veg kashmir</t>
  </si>
  <si>
    <t>chaman-ke-methi</t>
  </si>
  <si>
    <t>panner crispy</t>
  </si>
  <si>
    <t>crispy veg schezwan style</t>
  </si>
  <si>
    <t>paneer paper garlic</t>
  </si>
  <si>
    <t>paneer chilli milli</t>
  </si>
  <si>
    <t>mushroom spring roll</t>
  </si>
  <si>
    <t>corn tikka</t>
  </si>
  <si>
    <t>corn crispy</t>
  </si>
  <si>
    <t>paneer hong kong dry</t>
  </si>
  <si>
    <t>veg 65</t>
  </si>
  <si>
    <t>chilli garlic potato</t>
  </si>
  <si>
    <t>schezwan potato</t>
  </si>
  <si>
    <t>idli chilli</t>
  </si>
  <si>
    <t>idli schezwan</t>
  </si>
  <si>
    <t>burnt garlic fried rice with sapo</t>
  </si>
  <si>
    <t>burnt garlic noodles with sapo sauce</t>
  </si>
  <si>
    <t>veg mushroom fried rice</t>
  </si>
  <si>
    <t>shivsagar spl fried rice</t>
  </si>
  <si>
    <t>jeera fried rice</t>
  </si>
  <si>
    <t>veg stewed rice</t>
  </si>
  <si>
    <t>veg american chopsuey</t>
  </si>
  <si>
    <t>lemon fried rice</t>
  </si>
  <si>
    <t>veg manchow noodles</t>
  </si>
  <si>
    <t>singapure rice</t>
  </si>
  <si>
    <t>plain fried rice</t>
  </si>
  <si>
    <t>peking fried rice</t>
  </si>
  <si>
    <t>chinese chopsuey</t>
  </si>
  <si>
    <t>veg peking noodles</t>
  </si>
  <si>
    <t>shiv sagar special veg biryani</t>
  </si>
  <si>
    <t>veg banarasi biryani</t>
  </si>
  <si>
    <t>dal khichidi tadka</t>
  </si>
  <si>
    <t>veg kashmiri pulav</t>
  </si>
  <si>
    <t>shahjahan pulav</t>
  </si>
  <si>
    <t>dahi khichdi</t>
  </si>
  <si>
    <t>cheese makhanwala</t>
  </si>
  <si>
    <t>veg mumtaz</t>
  </si>
  <si>
    <t>lasoni palak</t>
  </si>
  <si>
    <t>lasooni methi</t>
  </si>
  <si>
    <t>soyabean masala</t>
  </si>
  <si>
    <t>veg bhuna masala</t>
  </si>
  <si>
    <t>veg chop masala</t>
  </si>
  <si>
    <t>veg hyderabad</t>
  </si>
  <si>
    <t>veg green masala</t>
  </si>
  <si>
    <t>roti ki tokri (butter)</t>
  </si>
  <si>
    <t>roti ki tokr</t>
  </si>
  <si>
    <t>paneer stuff paratha</t>
  </si>
  <si>
    <t>kashmir naan</t>
  </si>
  <si>
    <t>neer dosa( 4 pieces)</t>
  </si>
  <si>
    <t>butter garlic kulcha</t>
  </si>
  <si>
    <t>onion stuff paratha</t>
  </si>
  <si>
    <t>bhatura</t>
  </si>
  <si>
    <t>butter methi paratha</t>
  </si>
  <si>
    <t>missi rotti</t>
  </si>
  <si>
    <t>makki roti</t>
  </si>
  <si>
    <t>butter methi roti</t>
  </si>
  <si>
    <t>butter makki roti</t>
  </si>
  <si>
    <t>shiv sagar special pav bhaji</t>
  </si>
  <si>
    <t>pav bhaji with masala pav</t>
  </si>
  <si>
    <t>che pav bhaji with masala pav</t>
  </si>
  <si>
    <t>cheese masala pav</t>
  </si>
  <si>
    <t>masala pav</t>
  </si>
  <si>
    <t>fry onion</t>
  </si>
  <si>
    <t>pav extra (2 pieces)</t>
  </si>
  <si>
    <t>garlic chatni</t>
  </si>
  <si>
    <t>pav extra (1 piece)</t>
  </si>
  <si>
    <t>plain pav (2 pcs)</t>
  </si>
  <si>
    <t>cheese khada pav bhaji</t>
  </si>
  <si>
    <t>paneer masala pav</t>
  </si>
  <si>
    <t>paneer chilli grevy</t>
  </si>
  <si>
    <t>veg manchurian grevy</t>
  </si>
  <si>
    <t>mushroom manchurian grevy</t>
  </si>
  <si>
    <t>baby corn manchurian grevy</t>
  </si>
  <si>
    <t>paneer manchurian grevy</t>
  </si>
  <si>
    <t>baby corn chilli grevy</t>
  </si>
  <si>
    <t>gobi manchurian grevy</t>
  </si>
  <si>
    <t>veg ball in garlic sauce</t>
  </si>
  <si>
    <t>veg ball in schezwan sauce</t>
  </si>
  <si>
    <t>veg ball mushroom grevy</t>
  </si>
  <si>
    <t>paneer ginger</t>
  </si>
  <si>
    <t>fry veg bhaji style</t>
  </si>
  <si>
    <t>fried veg garlic sauce</t>
  </si>
  <si>
    <t>paneer mushroom with garlic</t>
  </si>
  <si>
    <t>veg hong kong grevy</t>
  </si>
  <si>
    <t>sweet &amp; sour veg grevy</t>
  </si>
  <si>
    <t>shivsagar special pizza 7 [inch]</t>
  </si>
  <si>
    <t>special pizza 7 [inch]</t>
  </si>
  <si>
    <t>veg cheese pizza 7 [inch]</t>
  </si>
  <si>
    <t>tandoori pizza 7 [inch]</t>
  </si>
  <si>
    <t>garlic capsicum &amp; onion pizza 7 [inch]</t>
  </si>
  <si>
    <t>mozrella cheese piza 7 [inch]</t>
  </si>
  <si>
    <t>cheese pizza 7 [inch]</t>
  </si>
  <si>
    <t>onion capsicum pizza 7 [inch]</t>
  </si>
  <si>
    <t>jain pizza 7 [inch]</t>
  </si>
  <si>
    <t>tomato pizza 7 [inch]</t>
  </si>
  <si>
    <t>corn pizza 7 [inch]</t>
  </si>
  <si>
    <t>spices pizza 7 [inch]</t>
  </si>
  <si>
    <t>hawalian pizza 7 [inch]</t>
  </si>
  <si>
    <t>mushroom pizza 7 [inch]</t>
  </si>
  <si>
    <t>mix pizza 7 [inch]</t>
  </si>
  <si>
    <t>mexican piza 7 [inch]</t>
  </si>
  <si>
    <t>nachos with cheese sauce mexican beans (special)</t>
  </si>
  <si>
    <t>nachos with cheese sauce</t>
  </si>
  <si>
    <t>american corn cheese balls</t>
  </si>
  <si>
    <t>cheese quesadilla</t>
  </si>
  <si>
    <t>bruschetta</t>
  </si>
  <si>
    <t>oven roasted garlic bread with cheese</t>
  </si>
  <si>
    <t>oven roasted garlic bread</t>
  </si>
  <si>
    <t>onion ring</t>
  </si>
  <si>
    <t>mexican roll</t>
  </si>
  <si>
    <t>tortilla chips with salsa</t>
  </si>
  <si>
    <t>capsicum ring</t>
  </si>
  <si>
    <t>veg quesadilla</t>
  </si>
  <si>
    <t>paneer quesadilla</t>
  </si>
  <si>
    <t>shiv sagar spl plater [ large]</t>
  </si>
  <si>
    <t>shiv sagar spl plater [ small]</t>
  </si>
  <si>
    <t>wanton soup</t>
  </si>
  <si>
    <t>veg wanton noodles soup</t>
  </si>
  <si>
    <t>veg mushroom soup</t>
  </si>
  <si>
    <t>lemon corriendar soup</t>
  </si>
  <si>
    <t>sliced veg clear soup</t>
  </si>
  <si>
    <t>sweet corn plain soup</t>
  </si>
  <si>
    <t>veg tum yum soup</t>
  </si>
  <si>
    <t>paneer crispy tikka</t>
  </si>
  <si>
    <t>paneer khatta mitta</t>
  </si>
  <si>
    <t>tandoori gobi</t>
  </si>
  <si>
    <t>aloo chatt</t>
  </si>
  <si>
    <t>gobi khatta mitta</t>
  </si>
  <si>
    <t>dal makani</t>
  </si>
  <si>
    <t>dal bhukara</t>
  </si>
  <si>
    <t>dal maharaja</t>
  </si>
  <si>
    <t>mozzarella cheese pizza</t>
  </si>
  <si>
    <t>spices pizza</t>
  </si>
  <si>
    <t>corn pizza</t>
  </si>
  <si>
    <t>onion capsicum pizza</t>
  </si>
  <si>
    <t>mexican pizza</t>
  </si>
  <si>
    <t>shiv sagar special pizza</t>
  </si>
  <si>
    <t>tandoori pizza</t>
  </si>
  <si>
    <t>tomato pizza</t>
  </si>
  <si>
    <t>garlic, capsicum &amp; onion pizza</t>
  </si>
  <si>
    <t>mexican salsa &amp; cheese</t>
  </si>
  <si>
    <t>creamed roasted garlic &amp; cheese</t>
  </si>
  <si>
    <t>jacket potatoes</t>
  </si>
  <si>
    <t>special tacos</t>
  </si>
  <si>
    <t>creamed corn, capsicum &amp; cheese</t>
  </si>
  <si>
    <t>creamed mushroom &amp; cheese</t>
  </si>
  <si>
    <t>burritos</t>
  </si>
  <si>
    <t>three bean tacos</t>
  </si>
  <si>
    <t>american corn &amp; cheese enchiladas</t>
  </si>
  <si>
    <t>half &amp; half enchiladas</t>
  </si>
  <si>
    <t>beans &amp; cheese enchiladas</t>
  </si>
  <si>
    <t>mushroom &amp; cheese enchiladas</t>
  </si>
  <si>
    <t>jain beans &amp; cheese enchiladas</t>
  </si>
  <si>
    <t>shiv sagar special enchiladas</t>
  </si>
  <si>
    <t>paneer enchiladas</t>
  </si>
  <si>
    <t>chole bhatura</t>
  </si>
  <si>
    <t>ghee roast combo</t>
  </si>
  <si>
    <t>sarso ka saag combo</t>
  </si>
  <si>
    <t>shiv sagar special veg</t>
  </si>
  <si>
    <t>subzi hariyali</t>
  </si>
  <si>
    <t>veg tejaswan</t>
  </si>
  <si>
    <t>palak coconut soup</t>
  </si>
  <si>
    <t>mix pizza</t>
  </si>
  <si>
    <t>tandoori burger</t>
  </si>
  <si>
    <t>mexican burger</t>
  </si>
  <si>
    <t>vegetable burger</t>
  </si>
  <si>
    <t>veg. triple schezwan</t>
  </si>
  <si>
    <t>veg. combination schezwan style.</t>
  </si>
  <si>
    <t>diced paneer schezwan style.....</t>
  </si>
  <si>
    <t>diced mushroom schezwan style..</t>
  </si>
  <si>
    <t>diced cauliflower schezwan style.</t>
  </si>
  <si>
    <t>italian pasta (penne)</t>
  </si>
  <si>
    <t>mexican rice</t>
  </si>
  <si>
    <t>chocolate cream cake</t>
  </si>
  <si>
    <t>rasmalai twist boba jar cake</t>
  </si>
  <si>
    <t>kitkat cupcake</t>
  </si>
  <si>
    <t>carrot cupcake</t>
  </si>
  <si>
    <t>banoffee cupcake</t>
  </si>
  <si>
    <t>classic vanilla cupcake</t>
  </si>
  <si>
    <t>gooey chocolate cupcake</t>
  </si>
  <si>
    <t>death by chocolate cupcake</t>
  </si>
  <si>
    <t>nutella cupcake</t>
  </si>
  <si>
    <t>rainbow cupcake</t>
  </si>
  <si>
    <t>choco blueberry cupcake</t>
  </si>
  <si>
    <t>apple cinnamon cupcake</t>
  </si>
  <si>
    <t>triple chocolate cupcake</t>
  </si>
  <si>
    <t>caramel sea salt cupcake</t>
  </si>
  <si>
    <t>mocha menace cupcake</t>
  </si>
  <si>
    <t>choco city cupcake</t>
  </si>
  <si>
    <t>oreo cupcake</t>
  </si>
  <si>
    <t>ferrero rocher cupcake</t>
  </si>
  <si>
    <t>praline macaron</t>
  </si>
  <si>
    <t>nutella macaron</t>
  </si>
  <si>
    <t>red velvet macaron</t>
  </si>
  <si>
    <t>mint chocolate macaron</t>
  </si>
  <si>
    <t>blueberry macaron</t>
  </si>
  <si>
    <t>chocolate macaron</t>
  </si>
  <si>
    <t>vanilla macaron</t>
  </si>
  <si>
    <t>strawberry macaron</t>
  </si>
  <si>
    <t>mocha macaron</t>
  </si>
  <si>
    <t>box of 6 assorted cupcakes</t>
  </si>
  <si>
    <t>box of 4 assorted cupcakes</t>
  </si>
  <si>
    <t>whole wheat date &amp; walnut cake [500 gms]</t>
  </si>
  <si>
    <t>hara bhara kabab (8 pcs)</t>
  </si>
  <si>
    <t>cheese corn balls</t>
  </si>
  <si>
    <t>paneer lajawab</t>
  </si>
  <si>
    <t>special veg</t>
  </si>
  <si>
    <t>paneer butter masala + coke (750 ml)</t>
  </si>
  <si>
    <t>cheese kofta + coke (750 ml)</t>
  </si>
  <si>
    <t>sabudana khichdi + coke (750 ml)</t>
  </si>
  <si>
    <t>veg schezwan fried rice + coke (750 ml)</t>
  </si>
  <si>
    <t>chana masala + coke (750 ml)</t>
  </si>
  <si>
    <t>cheese corn balls + coke (750 ml)</t>
  </si>
  <si>
    <t>hara bhara kabab masala + coke (750 ml)</t>
  </si>
  <si>
    <t>hara bhara kabab (8 pcs) + coke (750 ml)</t>
  </si>
  <si>
    <t>chhole bhatura (2 pcs)</t>
  </si>
  <si>
    <t>paneer mushroom baby corn masala</t>
  </si>
  <si>
    <t>hara bhara kabab masala</t>
  </si>
  <si>
    <t>corn paneer mushroom masala</t>
  </si>
  <si>
    <t>veg chilly milli</t>
  </si>
  <si>
    <t>corn paneer masala</t>
  </si>
  <si>
    <t>paneer shahi korma</t>
  </si>
  <si>
    <t>lasooni palak</t>
  </si>
  <si>
    <t>methi malai mutter</t>
  </si>
  <si>
    <t>dum aloo punjabi</t>
  </si>
  <si>
    <t>stuff capsicum</t>
  </si>
  <si>
    <t>plain dal</t>
  </si>
  <si>
    <t>bhatura (1 pcs)</t>
  </si>
  <si>
    <t>paneer chana</t>
  </si>
  <si>
    <t>tomato bharta</t>
  </si>
  <si>
    <t>mushroom kheema</t>
  </si>
  <si>
    <t>kaju koya</t>
  </si>
  <si>
    <t>paneer crispy dry</t>
  </si>
  <si>
    <t>paneer chilly gravy</t>
  </si>
  <si>
    <t>veg crispy dry</t>
  </si>
  <si>
    <t>veg spring roll dry</t>
  </si>
  <si>
    <t>paneer schezwan dry</t>
  </si>
  <si>
    <t>paneer sathe dry</t>
  </si>
  <si>
    <t>baby corn chilly dry</t>
  </si>
  <si>
    <t>paneer 65 dry</t>
  </si>
  <si>
    <t>mushroom crispy dry</t>
  </si>
  <si>
    <t>baby corn crispy dry</t>
  </si>
  <si>
    <t>paneer baby corn crispy dry</t>
  </si>
  <si>
    <t>baby corn mushroom crispy dry</t>
  </si>
  <si>
    <t>baby corn manchurian dry</t>
  </si>
  <si>
    <t>paneer schezwan gravy</t>
  </si>
  <si>
    <t>mushroom salt &amp; pepper dry</t>
  </si>
  <si>
    <t>veg lollipop dry</t>
  </si>
  <si>
    <t>baby corn schezwan gravy</t>
  </si>
  <si>
    <t>mushroom hot garlic dry</t>
  </si>
  <si>
    <t>baby corn chilly gravy</t>
  </si>
  <si>
    <t>mushroom hot garlic gravy</t>
  </si>
  <si>
    <t>veg sesame toast dry</t>
  </si>
  <si>
    <t>mushroom paneer schezwan dry</t>
  </si>
  <si>
    <t>idli chilli dry</t>
  </si>
  <si>
    <t>veg chilly gravy</t>
  </si>
  <si>
    <t>veg chilly dry</t>
  </si>
  <si>
    <t>veg 65 dry</t>
  </si>
  <si>
    <t>veg chinese bhel dry</t>
  </si>
  <si>
    <t>paneer mush crispy dry</t>
  </si>
  <si>
    <t>veg salt &amp; pepper dry</t>
  </si>
  <si>
    <t>mushroom schezwan dry</t>
  </si>
  <si>
    <t>baby corn schezwan dry</t>
  </si>
  <si>
    <t>baby corn hot garlic dry</t>
  </si>
  <si>
    <t>baby corn paneer schezwan dry</t>
  </si>
  <si>
    <t>paneer hot garlic gravy</t>
  </si>
  <si>
    <t>veg salt &amp; pepper gravy</t>
  </si>
  <si>
    <t>mushroom salt &amp; pepper gravy</t>
  </si>
  <si>
    <t>mushroom schezwan gravy</t>
  </si>
  <si>
    <t>mushroom paneer schezwan gravy</t>
  </si>
  <si>
    <t>baby corn manchurian gravy</t>
  </si>
  <si>
    <t>baby corn hot garlic gravy</t>
  </si>
  <si>
    <t>baby corn paneer schezwan gravy</t>
  </si>
  <si>
    <t>cheese paper sada dosa</t>
  </si>
  <si>
    <t>butter paper sada dosa</t>
  </si>
  <si>
    <t>cheese mysore sada dosa</t>
  </si>
  <si>
    <t>cheese onion rava masala dosa</t>
  </si>
  <si>
    <t>ghee onion rava masala dosa</t>
  </si>
  <si>
    <t>ghee onion rava sada dosa</t>
  </si>
  <si>
    <t>ghee rava sada dosa</t>
  </si>
  <si>
    <t>onion rava sada dosa</t>
  </si>
  <si>
    <t>butter rava sada dosa</t>
  </si>
  <si>
    <t>ghee paper sada dosa</t>
  </si>
  <si>
    <t>ghee mysore sada dosa</t>
  </si>
  <si>
    <t>butter onion rava sada dosa</t>
  </si>
  <si>
    <t>cheese onion rava sada dosa</t>
  </si>
  <si>
    <t>veg lajawab</t>
  </si>
  <si>
    <t>paneer chakori</t>
  </si>
  <si>
    <t>veg mandarathi</t>
  </si>
  <si>
    <t>paneer peshawari kofta</t>
  </si>
  <si>
    <t>veg hangama</t>
  </si>
  <si>
    <t>paneer chatpata</t>
  </si>
  <si>
    <t>peshawari kofta</t>
  </si>
  <si>
    <t>cheese angoori</t>
  </si>
  <si>
    <t>veg falguni</t>
  </si>
  <si>
    <t>veg sultani</t>
  </si>
  <si>
    <t>veg rajastani</t>
  </si>
  <si>
    <t>veg mughlai</t>
  </si>
  <si>
    <t>veg hunan</t>
  </si>
  <si>
    <t>veg sizzels special platter</t>
  </si>
  <si>
    <t>paneer pahadi tikka</t>
  </si>
  <si>
    <t>mushroom pahadi tikka</t>
  </si>
  <si>
    <t>paneer methi seekh kabab (8 pcs)</t>
  </si>
  <si>
    <t>veg cheese seekh kabab (8 pcs)</t>
  </si>
  <si>
    <t>veg chilly milli kabab (8 pcs)</t>
  </si>
  <si>
    <t>baby corn tandoori</t>
  </si>
  <si>
    <t>paneer ka sangam</t>
  </si>
  <si>
    <t>palak methi seekh kabab (8 pcs)</t>
  </si>
  <si>
    <t>paneer pepper tikka</t>
  </si>
  <si>
    <t>paneer malai tikka(8pcs)</t>
  </si>
  <si>
    <t>gobi tandoori</t>
  </si>
  <si>
    <t>veg seekh kabab (8 pcs)</t>
  </si>
  <si>
    <t>paneer lasooni tikka</t>
  </si>
  <si>
    <t>paneer adraki tikka</t>
  </si>
  <si>
    <t>paneer malai seekh kabab (8 pcs)</t>
  </si>
  <si>
    <t>comoto paneer</t>
  </si>
  <si>
    <t>veg triple schezwan fried rice</t>
  </si>
  <si>
    <t>veg three treasure fried rice</t>
  </si>
  <si>
    <t>veg chinese fried rice (with noodles)</t>
  </si>
  <si>
    <t>veg paneer fried rice</t>
  </si>
  <si>
    <t>veg burnt garlic fried rice</t>
  </si>
  <si>
    <t>veg schezwan combination fried rice</t>
  </si>
  <si>
    <t>veg combination fried rice</t>
  </si>
  <si>
    <t>veg thai fried rice</t>
  </si>
  <si>
    <t>veg hong kong fried rice</t>
  </si>
  <si>
    <t>veg shanghai fried rice</t>
  </si>
  <si>
    <t>veg singapore fried rice</t>
  </si>
  <si>
    <t>veg lemon rice</t>
  </si>
  <si>
    <t>butter pav (2 pcs)</t>
  </si>
  <si>
    <t>veg sizzels special pav bhaji</t>
  </si>
  <si>
    <t>veg paneer grill sandwich</t>
  </si>
  <si>
    <t>chilly garlic cheese toast sandwich</t>
  </si>
  <si>
    <t>chilly cheese toast sandwich</t>
  </si>
  <si>
    <t>toast butter jam</t>
  </si>
  <si>
    <t>veg russian sandwich</t>
  </si>
  <si>
    <t>veg tawa biryani</t>
  </si>
  <si>
    <t>veg hyderabadi dum biryani</t>
  </si>
  <si>
    <t>special biryani</t>
  </si>
  <si>
    <t>cheese tomato onion uttapam</t>
  </si>
  <si>
    <t>butter tomato onion uttapam</t>
  </si>
  <si>
    <t>ghee tomato onion uttapam</t>
  </si>
  <si>
    <t>cheese masala uttapam</t>
  </si>
  <si>
    <t>butter uttapam</t>
  </si>
  <si>
    <t>ghee masala uttapam</t>
  </si>
  <si>
    <t>cocktail uttapam</t>
  </si>
  <si>
    <t>sixer uttapam</t>
  </si>
  <si>
    <t>banana uttapam</t>
  </si>
  <si>
    <t>kaju anjir milk shake</t>
  </si>
  <si>
    <t>kesar dry fruit milk shake</t>
  </si>
  <si>
    <t>cold coffee with vanilla  ice cream</t>
  </si>
  <si>
    <t>chickoo</t>
  </si>
  <si>
    <t>rose</t>
  </si>
  <si>
    <t>veg sizzels special milk shake</t>
  </si>
  <si>
    <t>strawberry (seasonal)</t>
  </si>
  <si>
    <t>veg schezwan hakka noodles</t>
  </si>
  <si>
    <t>veg chilly noodles</t>
  </si>
  <si>
    <t>veg singapore noodles</t>
  </si>
  <si>
    <t>veg hong kong noodles</t>
  </si>
  <si>
    <t>veg stewed noodles</t>
  </si>
  <si>
    <t>idli fry(8pcs)</t>
  </si>
  <si>
    <t>dahi vada(2pcs)</t>
  </si>
  <si>
    <t>mix handi</t>
  </si>
  <si>
    <t>soyabean handi</t>
  </si>
  <si>
    <t>7" veg pizza</t>
  </si>
  <si>
    <t>7" veg sizzels special pizza</t>
  </si>
  <si>
    <t>7" cheese pizza</t>
  </si>
  <si>
    <t>7" veg paneer pizza</t>
  </si>
  <si>
    <t>7" jain pizza</t>
  </si>
  <si>
    <t>7" veg mushroom pizza</t>
  </si>
  <si>
    <t>palak chilly kabab (8 pcs)</t>
  </si>
  <si>
    <t>corn tikki</t>
  </si>
  <si>
    <t>navrangi tikki</t>
  </si>
  <si>
    <t>aloo methi tikki</t>
  </si>
  <si>
    <t>aloo till tinga</t>
  </si>
  <si>
    <t>kaju methi roll</t>
  </si>
  <si>
    <t>spinach cottage cheese soup</t>
  </si>
  <si>
    <t>veg lung fung soup</t>
  </si>
  <si>
    <t>veg palak soup</t>
  </si>
  <si>
    <t>plain sweet corn soup</t>
  </si>
  <si>
    <t>dal khichdi tadka</t>
  </si>
  <si>
    <t>paneer pulav</t>
  </si>
  <si>
    <t>green peas pulav</t>
  </si>
  <si>
    <t>anar juice</t>
  </si>
  <si>
    <t>mara mari</t>
  </si>
  <si>
    <t>veg sizzels basket (roti ki tokri)</t>
  </si>
  <si>
    <t>cheese stuff paratha</t>
  </si>
  <si>
    <t>veg stuff paratha</t>
  </si>
  <si>
    <t>cheese chilly naan</t>
  </si>
  <si>
    <t>butter naan(1pc)</t>
  </si>
  <si>
    <t>veg dragon spring roll</t>
  </si>
  <si>
    <t>veg mushroom spring roll</t>
  </si>
  <si>
    <t>veg paneer spring roll</t>
  </si>
  <si>
    <t>veg makai spring roll</t>
  </si>
  <si>
    <t>spinach manchurian dry</t>
  </si>
  <si>
    <t>paneer haveli</t>
  </si>
  <si>
    <t>mix kadai</t>
  </si>
  <si>
    <t>baby corn kadai</t>
  </si>
  <si>
    <t>thums up (750 ml)</t>
  </si>
  <si>
    <t>fanta (750 ml)</t>
  </si>
  <si>
    <t>jaljeera soda</t>
  </si>
  <si>
    <t>coke (750 ml)</t>
  </si>
  <si>
    <t>sprite (750 ml)</t>
  </si>
  <si>
    <t>jaljeera water</t>
  </si>
  <si>
    <t>aloo pudina raita</t>
  </si>
  <si>
    <t>dahi (curd)</t>
  </si>
  <si>
    <t>veg sizzlers special punch</t>
  </si>
  <si>
    <t>madhur melon</t>
  </si>
  <si>
    <t>virgin colada</t>
  </si>
  <si>
    <t>pink colada</t>
  </si>
  <si>
    <t>lime lake</t>
  </si>
  <si>
    <t>mickey mousse</t>
  </si>
  <si>
    <t>strawberry fantasy</t>
  </si>
  <si>
    <t>dolphin</t>
  </si>
  <si>
    <t>rose nut</t>
  </si>
  <si>
    <t>badam lassi</t>
  </si>
  <si>
    <t>veg sizzels special lassi</t>
  </si>
  <si>
    <t>paneer tawa</t>
  </si>
  <si>
    <t>mix tawa</t>
  </si>
  <si>
    <t>baby corn tawa</t>
  </si>
  <si>
    <t>veg sizzels special falooda</t>
  </si>
  <si>
    <t>schezwan dosa</t>
  </si>
  <si>
    <t>bangalore dosa</t>
  </si>
  <si>
    <t>chocolate dosa</t>
  </si>
  <si>
    <t>veg sizzels special dosa</t>
  </si>
  <si>
    <t>only jelly</t>
  </si>
  <si>
    <t>jelly with vanilla ice cream</t>
  </si>
  <si>
    <t>potato toast</t>
  </si>
  <si>
    <t>cream of baby corn soup</t>
  </si>
  <si>
    <t>tandoor salad (red)</t>
  </si>
  <si>
    <t>tandoor salad (white)</t>
  </si>
  <si>
    <t>tandoor salad (green)</t>
  </si>
  <si>
    <t>butterscotch</t>
  </si>
  <si>
    <t>mini idly</t>
  </si>
  <si>
    <t>idly [2 nos]</t>
  </si>
  <si>
    <t>sambar idly</t>
  </si>
  <si>
    <t>curd vadai [1 pc]</t>
  </si>
  <si>
    <t>medhu vadai</t>
  </si>
  <si>
    <t>alu masala bonda</t>
  </si>
  <si>
    <t>ghee rava dosai</t>
  </si>
  <si>
    <t>madras mixture [250 grams]</t>
  </si>
  <si>
    <t>onion pakoda [250 grams]</t>
  </si>
  <si>
    <t>ribbon pakoda [250 grams]</t>
  </si>
  <si>
    <t>special sada mixture [250 grams]</t>
  </si>
  <si>
    <t>karaboondhi [250 grams]</t>
  </si>
  <si>
    <t>potato chips masala</t>
  </si>
  <si>
    <t>magizham murukku [200 grams]</t>
  </si>
  <si>
    <t>butter murukku[100 gms]</t>
  </si>
  <si>
    <t>thenkuzhal [200 grams]</t>
  </si>
  <si>
    <t>kara sev [250 grams]</t>
  </si>
  <si>
    <t>ellu murukku [250 grams]</t>
  </si>
  <si>
    <t>peanut pakoda [250 grams]</t>
  </si>
  <si>
    <t>nendhran chips [200 grams]</t>
  </si>
  <si>
    <t>onion pakoda[100 gms]</t>
  </si>
  <si>
    <t>garlic mixture [250 grams]</t>
  </si>
  <si>
    <t>andhra mixture [250 grams]</t>
  </si>
  <si>
    <t>kara boondi[100 gms]</t>
  </si>
  <si>
    <t>milagu sev [250 grams]</t>
  </si>
  <si>
    <t>dal mixture [250 grams]</t>
  </si>
  <si>
    <t>special karaboondhi [250 grams]</t>
  </si>
  <si>
    <t>chola poori</t>
  </si>
  <si>
    <t>masala parotta</t>
  </si>
  <si>
    <t>idli (2 nos)</t>
  </si>
  <si>
    <t>poori side dish (3 nos)</t>
  </si>
  <si>
    <t>ghee idli (15 nos)</t>
  </si>
  <si>
    <t>sambar vadai (2 nos)</t>
  </si>
  <si>
    <t>curd vadai (2 nos)</t>
  </si>
  <si>
    <t>parotta side dish (2 nos)</t>
  </si>
  <si>
    <t>chapati side dish (2 nos)</t>
  </si>
  <si>
    <t>special ghee masala dosa</t>
  </si>
  <si>
    <t>paper roast</t>
  </si>
  <si>
    <t>paper masala roast</t>
  </si>
  <si>
    <t>podi masala dosa (ghee)</t>
  </si>
  <si>
    <t>cashew rava dosa</t>
  </si>
  <si>
    <t>cashew onion rava dosa</t>
  </si>
  <si>
    <t>dry fruit rava dosa</t>
  </si>
  <si>
    <t>dry fruit onion rava</t>
  </si>
  <si>
    <t>sambar idli (2 nos)</t>
  </si>
  <si>
    <t>plain uttappam</t>
  </si>
  <si>
    <t>special vadai (1 no)</t>
  </si>
  <si>
    <t>medu vadai (1 no)</t>
  </si>
  <si>
    <t>dry fruits milkshake with ice cream</t>
  </si>
  <si>
    <t>chocolate milkshake with ice cream</t>
  </si>
  <si>
    <t>vanila milkshake with ice cream</t>
  </si>
  <si>
    <t>strawberrty milkshake with ice cream</t>
  </si>
  <si>
    <t>butter scotch milkshake with ice cream</t>
  </si>
  <si>
    <t>mango milkshake with ice cream</t>
  </si>
  <si>
    <t>pista milkshake with ice cream</t>
  </si>
  <si>
    <t>pineapple milkshake with ice cream</t>
  </si>
  <si>
    <t>sappotta with chocolate with ice cream</t>
  </si>
  <si>
    <t>mango with kesar milkshake with ice cream</t>
  </si>
  <si>
    <t>sappotta milkshake with ice cream</t>
  </si>
  <si>
    <t>banana milkshakes with ice cream</t>
  </si>
  <si>
    <t>cherry milkshake with ice cream</t>
  </si>
  <si>
    <t>apple milkshake with ice cream</t>
  </si>
  <si>
    <t>pineappal with sathukudi</t>
  </si>
  <si>
    <t>apple with pineapple juice</t>
  </si>
  <si>
    <t>thriveni</t>
  </si>
  <si>
    <t>mango juice (seansonal)</t>
  </si>
  <si>
    <t>watermelon juice (seasonal)</t>
  </si>
  <si>
    <t>pappaya juice</t>
  </si>
  <si>
    <t>3 in one ice creams</t>
  </si>
  <si>
    <t>special tutty fruity</t>
  </si>
  <si>
    <t>pineapple melba</t>
  </si>
  <si>
    <t>plain fruits salad</t>
  </si>
  <si>
    <t>fruit jelly ice cream</t>
  </si>
  <si>
    <t>strawberrty ice cream</t>
  </si>
  <si>
    <t>blackcurrant ice cream</t>
  </si>
  <si>
    <t>extra tiffen sambar (300ml)</t>
  </si>
  <si>
    <t>extra vadaicuryy (250ml)</t>
  </si>
  <si>
    <t>extra veg kurma(250ml)</t>
  </si>
  <si>
    <t>extra chenna(250ml)</t>
  </si>
  <si>
    <t>standard milk</t>
  </si>
  <si>
    <t>cashew pulao</t>
  </si>
  <si>
    <t>fried idli</t>
  </si>
  <si>
    <t>basmati sambar rice</t>
  </si>
  <si>
    <t>mushroom masala dosai</t>
  </si>
  <si>
    <t>mushroom masala dosa</t>
  </si>
  <si>
    <t>green peas masala dosai</t>
  </si>
  <si>
    <t>steamed rice (basmati)</t>
  </si>
  <si>
    <t>veg koftha</t>
  </si>
  <si>
    <t>paneer koftha</t>
  </si>
  <si>
    <t>paneer pepper fry</t>
  </si>
  <si>
    <t>chenna masala</t>
  </si>
  <si>
    <t>peas masala</t>
  </si>
  <si>
    <t>aloo fry</t>
  </si>
  <si>
    <t>dal fry (yellow dal)</t>
  </si>
  <si>
    <t>paneer pudina masala</t>
  </si>
  <si>
    <t>mushroom pepper masala</t>
  </si>
  <si>
    <t>paneer pepper masala</t>
  </si>
  <si>
    <t>veg stuffed naan</t>
  </si>
  <si>
    <t>veg stuffed paratha</t>
  </si>
  <si>
    <t>aloo stuffed naan</t>
  </si>
  <si>
    <t>paneer stuffed naan</t>
  </si>
  <si>
    <t>onion stuffed kulcha</t>
  </si>
  <si>
    <t>veg stuffed kulcha</t>
  </si>
  <si>
    <t>pulka bread (1 pc)</t>
  </si>
  <si>
    <t>cauliflower masala dosa</t>
  </si>
  <si>
    <t>venthaya dosa vadaicurry</t>
  </si>
  <si>
    <t>mix veg masala dosai</t>
  </si>
  <si>
    <t>wheat dosa (2 pcs)</t>
  </si>
  <si>
    <t>ragi dosa (2 pcs)</t>
  </si>
  <si>
    <t>rice baglabath (curd rice)</t>
  </si>
  <si>
    <t>veg rice</t>
  </si>
  <si>
    <t>tamarind rice</t>
  </si>
  <si>
    <t>extra meals sambar (300ml)</t>
  </si>
  <si>
    <t>extra koottu (250)</t>
  </si>
  <si>
    <t>extra kara kolambu(250ml)</t>
  </si>
  <si>
    <t>extra poriyal (250ml)</t>
  </si>
  <si>
    <t>extra rasam (300ml)</t>
  </si>
  <si>
    <t>mysore bonda (5 nos)</t>
  </si>
  <si>
    <t>onion bhajji (3 nos)</t>
  </si>
  <si>
    <t>potato bajji 3pcs</t>
  </si>
  <si>
    <t>plantain bhajji (3 nos)</t>
  </si>
  <si>
    <t>boondhi raita</t>
  </si>
  <si>
    <t>spl meals</t>
  </si>
  <si>
    <t>limited meals</t>
  </si>
  <si>
    <t>spl quick lunch</t>
  </si>
  <si>
    <t>sweet pongal (monday and friday)</t>
  </si>
  <si>
    <t>gulab jamun (2 nos)</t>
  </si>
  <si>
    <t>quick lunch parcel</t>
  </si>
  <si>
    <t>adai aviyal</t>
  </si>
  <si>
    <t>mexican paneer sandwich</t>
  </si>
  <si>
    <t>bbq chicken sandwich</t>
  </si>
  <si>
    <t>cheesy chicken delight sandwich</t>
  </si>
  <si>
    <t>classic chicken sandwich</t>
  </si>
  <si>
    <t>smokey chicken hot dog</t>
  </si>
  <si>
    <t>crispy chicken roll</t>
  </si>
  <si>
    <t>cheesy chicken pie</t>
  </si>
  <si>
    <t>butter chicken puff</t>
  </si>
  <si>
    <t>fried chicken roll</t>
  </si>
  <si>
    <t>pizza sausage roll</t>
  </si>
  <si>
    <t>chicken bun</t>
  </si>
  <si>
    <t>cheesy garlic bun</t>
  </si>
  <si>
    <t>malai paneer puff</t>
  </si>
  <si>
    <t>bun butter jam with uthukuli butter</t>
  </si>
  <si>
    <t>paneer tikka bun</t>
  </si>
  <si>
    <t>butter bun</t>
  </si>
  <si>
    <t>fried vegetable roll</t>
  </si>
  <si>
    <t>crispy veg roll</t>
  </si>
  <si>
    <t>cinnamon roll</t>
  </si>
  <si>
    <t>chocolate danish</t>
  </si>
  <si>
    <t>chocolate milo milk cake</t>
  </si>
  <si>
    <t>mango milk cake</t>
  </si>
  <si>
    <t>strawberry milk cake</t>
  </si>
  <si>
    <t>caramel milk cake</t>
  </si>
  <si>
    <t>baked blueberry cheese cake</t>
  </si>
  <si>
    <t>gooey chocolate cookie pie</t>
  </si>
  <si>
    <t>american fudge walnut brownie</t>
  </si>
  <si>
    <t>belgian triple chocolate brownie</t>
  </si>
  <si>
    <t>belgian hazelnut brownie</t>
  </si>
  <si>
    <t>chocolate crunchy eclair</t>
  </si>
  <si>
    <t>chocolate lava cupcake</t>
  </si>
  <si>
    <t>crunchy chocolate mousse</t>
  </si>
  <si>
    <t>eggless chocolate truffle pastry</t>
  </si>
  <si>
    <t>eggless black forest pastry</t>
  </si>
  <si>
    <t>custard cream fruit pastry</t>
  </si>
  <si>
    <t>butterscotch full cream pastry</t>
  </si>
  <si>
    <t>mango custard pastry</t>
  </si>
  <si>
    <t>macaroon box (4 pieces)</t>
  </si>
  <si>
    <t>caramel macaroon</t>
  </si>
  <si>
    <t>chocolate macaroon</t>
  </si>
  <si>
    <t>strawberry macaroon</t>
  </si>
  <si>
    <t>vanilla raspberry macaroon</t>
  </si>
  <si>
    <t>mango mania macaroon</t>
  </si>
  <si>
    <t>lemon macaroon</t>
  </si>
  <si>
    <t>pistachio macaroon</t>
  </si>
  <si>
    <t>chocolate donut</t>
  </si>
  <si>
    <t>chocolate filled donut</t>
  </si>
  <si>
    <t>jam doughnut</t>
  </si>
  <si>
    <t>donut box (3 pieces)</t>
  </si>
  <si>
    <t>strawberry pie</t>
  </si>
  <si>
    <t>almond tart</t>
  </si>
  <si>
    <t>burger bun (4pcs)</t>
  </si>
  <si>
    <t>sweet bun (3pcs)</t>
  </si>
  <si>
    <t>dinner roll</t>
  </si>
  <si>
    <t>royal selection sandwich bread</t>
  </si>
  <si>
    <t>crustless bread</t>
  </si>
  <si>
    <t>classic wheat  bread</t>
  </si>
  <si>
    <t>sourdough bread</t>
  </si>
  <si>
    <t>hot dog bun (5pcs)</t>
  </si>
  <si>
    <t>chocolate filled cookie sandwich</t>
  </si>
  <si>
    <t>brookie cookie (55gms)</t>
  </si>
  <si>
    <t>soft baked chocolate chip cookie</t>
  </si>
  <si>
    <t>jam butter cookie (55 gms)</t>
  </si>
  <si>
    <t>butter cookies box</t>
  </si>
  <si>
    <t>almond &amp; honey drops box</t>
  </si>
  <si>
    <t>mawa cake</t>
  </si>
  <si>
    <t>dates and nuts cake</t>
  </si>
  <si>
    <t>fruit cake (200gms)</t>
  </si>
  <si>
    <t>tea cake (200 gms)</t>
  </si>
  <si>
    <t>banana walnut cake (200 gms)</t>
  </si>
  <si>
    <t>walnut cake (200 gms)</t>
  </si>
  <si>
    <t>banana walnut cake slice</t>
  </si>
  <si>
    <t>muffin box plain</t>
  </si>
  <si>
    <t>choco muffin box</t>
  </si>
  <si>
    <t>vanilla choco chip muffins</t>
  </si>
  <si>
    <t>blueberry muffin box</t>
  </si>
  <si>
    <t>butterscotch fresh cream 1kg</t>
  </si>
  <si>
    <t>chocolate truffle cake 1kg</t>
  </si>
  <si>
    <t>black forest 1kg</t>
  </si>
  <si>
    <t>butterscotch 1/2kg</t>
  </si>
  <si>
    <t>chocolate truffle cake 1/2kg</t>
  </si>
  <si>
    <t>black forest 1/2kg</t>
  </si>
  <si>
    <t>pineapple 1/2kg</t>
  </si>
  <si>
    <t>chocolate truffle cake (eggless) 1kg</t>
  </si>
  <si>
    <t>classic veggie squizza</t>
  </si>
  <si>
    <t>chicken tikka squizza</t>
  </si>
  <si>
    <t>eggless silver cake gift hamper</t>
  </si>
  <si>
    <t>premium gift hamper</t>
  </si>
  <si>
    <t>puff with beverage</t>
  </si>
  <si>
    <t>sandwich with beverage</t>
  </si>
  <si>
    <t>milk loaf - 300gms</t>
  </si>
  <si>
    <t>dinner rolls</t>
  </si>
  <si>
    <t>french baguette</t>
  </si>
  <si>
    <t>day breaker - 400gms</t>
  </si>
  <si>
    <t>multigrain bread - 300gms</t>
  </si>
  <si>
    <t>whole wheat - 300gms</t>
  </si>
  <si>
    <t>chilli and cheese foccacia - 100gms</t>
  </si>
  <si>
    <t>pizza base white (2pcs)</t>
  </si>
  <si>
    <t>pizza base 8-wheat - 2pcs</t>
  </si>
  <si>
    <t>raisin bun</t>
  </si>
  <si>
    <t>soft pav</t>
  </si>
  <si>
    <t>garlic loaf - 250gms</t>
  </si>
  <si>
    <t>rose gold pastry</t>
  </si>
  <si>
    <t>signature ferrero rocher slice</t>
  </si>
  <si>
    <t>signature red velvet cheese slice [serves 1]</t>
  </si>
  <si>
    <t>german black forest slice</t>
  </si>
  <si>
    <t>jam donut [serves 1]</t>
  </si>
  <si>
    <t>i m confused</t>
  </si>
  <si>
    <t>blueberry bliss slice</t>
  </si>
  <si>
    <t>signature chocolate truffle slice</t>
  </si>
  <si>
    <t>butter scotch dolce late slice</t>
  </si>
  <si>
    <t>pineapple gateaux slice</t>
  </si>
  <si>
    <t>dark choclate cake in a jar</t>
  </si>
  <si>
    <t>blueberry danish [serves 1]</t>
  </si>
  <si>
    <t>apple pie [serves 1]</t>
  </si>
  <si>
    <t>pongal (200 g)</t>
  </si>
  <si>
    <t>medhu vadai(1)</t>
  </si>
  <si>
    <t>sambar vadai (1)</t>
  </si>
  <si>
    <t>sweet kesari (200 g)</t>
  </si>
  <si>
    <t>curd vadai(1)</t>
  </si>
  <si>
    <t>idli (2)</t>
  </si>
  <si>
    <t>idli vadacurry (2)</t>
  </si>
  <si>
    <t>mini idli (14)</t>
  </si>
  <si>
    <t>paya idli (2)</t>
  </si>
  <si>
    <t>ghee podi idli(2)</t>
  </si>
  <si>
    <t>sambar idli (2)</t>
  </si>
  <si>
    <t>vadacurry(250 g)</t>
  </si>
  <si>
    <t>extra veg paya</t>
  </si>
  <si>
    <t>sada thattai [200 g]</t>
  </si>
  <si>
    <t>filter coffee(500 ml)</t>
  </si>
  <si>
    <t>tea(500 ml)</t>
  </si>
  <si>
    <t>milk(500 ml)</t>
  </si>
  <si>
    <t>plain idlies (2 pcs)</t>
  </si>
  <si>
    <t>plain dosai (2 pcs)</t>
  </si>
  <si>
    <t>mini sambhar idli (14 pcs)</t>
  </si>
  <si>
    <t>rava idli (2 pcs)</t>
  </si>
  <si>
    <t>mini poori masala (10 pcs)</t>
  </si>
  <si>
    <t>sambhar vadai (1 pc)</t>
  </si>
  <si>
    <t>butter onion sevai</t>
  </si>
  <si>
    <t>plain masala dosai (2 pcs)</t>
  </si>
  <si>
    <t>butter dosai (2 pcs)</t>
  </si>
  <si>
    <t>venpongal</t>
  </si>
  <si>
    <t>medhu vadai (1 pc)</t>
  </si>
  <si>
    <t>podi dosai (2 pcs)</t>
  </si>
  <si>
    <t>ghee podi dosai (2 pcs)</t>
  </si>
  <si>
    <t>vegetable uthappam</t>
  </si>
  <si>
    <t>sambhar idli (2 pcs)</t>
  </si>
  <si>
    <t>ghee roast (2 pcs)</t>
  </si>
  <si>
    <t>medhu vadai (2 pcs)</t>
  </si>
  <si>
    <t>butter masala dosai (2 pcs)</t>
  </si>
  <si>
    <t>rava roast</t>
  </si>
  <si>
    <t>ghee podi dosai (1 pc)</t>
  </si>
  <si>
    <t>cashews uthappam</t>
  </si>
  <si>
    <t>onion rava roast</t>
  </si>
  <si>
    <t>ghee masala dosai (2 pcs)</t>
  </si>
  <si>
    <t>onion podi uthappam</t>
  </si>
  <si>
    <t>onion dosai (2 pcs)</t>
  </si>
  <si>
    <t>green chilli onion dosai (2 pcs)</t>
  </si>
  <si>
    <t>plain dosai (1 pc)</t>
  </si>
  <si>
    <t>ghee masala dosai (1 pc)</t>
  </si>
  <si>
    <t>butter podi dosai (2 pc)</t>
  </si>
  <si>
    <t>vegetable podi uthappam</t>
  </si>
  <si>
    <t>ghee roast (1 pc)</t>
  </si>
  <si>
    <t>plain masala dosai (1 pc)</t>
  </si>
  <si>
    <t>butter masala dosai (1 pc)</t>
  </si>
  <si>
    <t>green chilli onion podi dosai (1 pc)</t>
  </si>
  <si>
    <t>butter dosai (1 pc)</t>
  </si>
  <si>
    <t>podi dosai (1 pc)</t>
  </si>
  <si>
    <t>sambhar idli (1 pc)</t>
  </si>
  <si>
    <t>butter podi dosai (1 pc)</t>
  </si>
  <si>
    <t>onion dosai (1 pc)</t>
  </si>
  <si>
    <t>green chilli onion dosai (1 pc)</t>
  </si>
  <si>
    <t>green chilli onion podi dosai (2 pcs)</t>
  </si>
  <si>
    <t>chinna vengayam pacha milagai uthappam</t>
  </si>
  <si>
    <t>chinna vengayam pacha milaga podi uthappam</t>
  </si>
  <si>
    <t>kammang koozh</t>
  </si>
  <si>
    <t>mor kali</t>
  </si>
  <si>
    <t>keera vadai (1 pc)</t>
  </si>
  <si>
    <t>podi idli (2 pcs)</t>
  </si>
  <si>
    <t>tawa fried butter podi idli</t>
  </si>
  <si>
    <t>vegetable rava upma</t>
  </si>
  <si>
    <t>thayir podi idli (1 pc)</t>
  </si>
  <si>
    <t>vella dosai (1 pc)</t>
  </si>
  <si>
    <t>poondu kozhambu idli (1 pc)</t>
  </si>
  <si>
    <t>podisa (2 pcs)</t>
  </si>
  <si>
    <t>special mini tiffin combo</t>
  </si>
  <si>
    <t>masal dosai poori vadai combo</t>
  </si>
  <si>
    <t>podi idli morkali vadai combo</t>
  </si>
  <si>
    <t>idli vadai kesari combo</t>
  </si>
  <si>
    <t>kesari venpongal vadai combo</t>
  </si>
  <si>
    <t>mini tiffin combo</t>
  </si>
  <si>
    <t>kesari rava upma vadai combo</t>
  </si>
  <si>
    <t>idiyappam kal dosai combo</t>
  </si>
  <si>
    <t>idiyappam poori combo</t>
  </si>
  <si>
    <t>upma kozhakkattai podi idli combo</t>
  </si>
  <si>
    <t>kesari upma kozhakkattai vadai combo</t>
  </si>
  <si>
    <t>seppankizhangu fries</t>
  </si>
  <si>
    <t>senakizhangu fries</t>
  </si>
  <si>
    <t>thayir vadai (1 pc)</t>
  </si>
  <si>
    <t>seppankizhangu fries (cheese &amp; garlic)</t>
  </si>
  <si>
    <t>vadam maavu</t>
  </si>
  <si>
    <t>kadhambam pakoda</t>
  </si>
  <si>
    <t>more than vadam (4 pcs)</t>
  </si>
  <si>
    <t>vegetable &amp; cheese somasi (2 pcs)</t>
  </si>
  <si>
    <t>chilli porota</t>
  </si>
  <si>
    <t>vegetable kunukku</t>
  </si>
  <si>
    <t>rasam vadai (1 pc)</t>
  </si>
  <si>
    <t>morkozhambu bonda (1 pc)</t>
  </si>
  <si>
    <t>tiffin sambhar</t>
  </si>
  <si>
    <t>thengai chutney</t>
  </si>
  <si>
    <t>special chutney</t>
  </si>
  <si>
    <t>kootu of the day</t>
  </si>
  <si>
    <t>thogayal</t>
  </si>
  <si>
    <t>rasam</t>
  </si>
  <si>
    <t>sambhar (250 ml)</t>
  </si>
  <si>
    <t>vethakozhambu</t>
  </si>
  <si>
    <t>vegetable of the day</t>
  </si>
  <si>
    <t>poondu kozhambu</t>
  </si>
  <si>
    <t>mor kozhambu</t>
  </si>
  <si>
    <t>sambhar podi (200 gms)</t>
  </si>
  <si>
    <t>rasam podi (200 gms)</t>
  </si>
  <si>
    <t>varutha curry podi (200 gms)</t>
  </si>
  <si>
    <t>thengai milagai podi (250 gms)</t>
  </si>
  <si>
    <t>ellu podi (250 gms)</t>
  </si>
  <si>
    <t>milagai podi (250 gms)</t>
  </si>
  <si>
    <t>karveppulai podi (250 gms)</t>
  </si>
  <si>
    <t>filter coffee (serves two)</t>
  </si>
  <si>
    <t>panagam</t>
  </si>
  <si>
    <t>special tea (serves two)</t>
  </si>
  <si>
    <t>horlicks (serves two)</t>
  </si>
  <si>
    <t>boost (serves two)</t>
  </si>
  <si>
    <t>bournvita (serves two)</t>
  </si>
  <si>
    <t>sukku kapi (serves two)</t>
  </si>
  <si>
    <t>rosemilk</t>
  </si>
  <si>
    <t>black coffee (serves two)</t>
  </si>
  <si>
    <t>milk (serves two)</t>
  </si>
  <si>
    <t>mini poori</t>
  </si>
  <si>
    <t>mini uthappam</t>
  </si>
  <si>
    <t>cheese seppankizhangu fries</t>
  </si>
  <si>
    <t>kuzhi paniyaram (5 pcs)</t>
  </si>
  <si>
    <t>javvarisi vadam</t>
  </si>
  <si>
    <t>arisi appalam</t>
  </si>
  <si>
    <t>vengayam vadam</t>
  </si>
  <si>
    <t>thakkali javvarisi vadam</t>
  </si>
  <si>
    <t>maravalli kizhangu appalam</t>
  </si>
  <si>
    <t>kothavaranga vathal</t>
  </si>
  <si>
    <t>friday - bread pattani</t>
  </si>
  <si>
    <t>thursday - palak chilli cheese paniyaram</t>
  </si>
  <si>
    <t>wednesday - methi poori with peas &amp; aloo gravy</t>
  </si>
  <si>
    <t>thayir sadham</t>
  </si>
  <si>
    <t>regular meals</t>
  </si>
  <si>
    <t>special virundhu full kattu</t>
  </si>
  <si>
    <t>rasam sadham</t>
  </si>
  <si>
    <t>vathakozhambu sadham</t>
  </si>
  <si>
    <t>paruppu sadham</t>
  </si>
  <si>
    <t>special sambhar sadham</t>
  </si>
  <si>
    <t>bread biriyani</t>
  </si>
  <si>
    <t>sambhar meals</t>
  </si>
  <si>
    <t>thogayal meals</t>
  </si>
  <si>
    <t>kozhambu meals</t>
  </si>
  <si>
    <t>special meals with chappathi</t>
  </si>
  <si>
    <t>thayir meals</t>
  </si>
  <si>
    <t>kalandha sadham of the day</t>
  </si>
  <si>
    <t>tawa thakkali sadham</t>
  </si>
  <si>
    <t>mini lunch</t>
  </si>
  <si>
    <t>sundal salad</t>
  </si>
  <si>
    <t>special sweet</t>
  </si>
  <si>
    <t>payasam of the day</t>
  </si>
  <si>
    <t>chappathi (2 pcs)</t>
  </si>
  <si>
    <t>javvarisi adai</t>
  </si>
  <si>
    <t>poondu chutney dosai</t>
  </si>
  <si>
    <t>paneer butter masala dosai</t>
  </si>
  <si>
    <t>nallennai dosai with poondu kozhambu</t>
  </si>
  <si>
    <t>thinai pongal</t>
  </si>
  <si>
    <t>thakkali dosai</t>
  </si>
  <si>
    <t>koozh dosai</t>
  </si>
  <si>
    <t>arisi paruppu sadham</t>
  </si>
  <si>
    <t>theng paal brinji</t>
  </si>
  <si>
    <t>puli pongal</t>
  </si>
  <si>
    <t>sevai of the day</t>
  </si>
  <si>
    <t>kalyana kitchadi</t>
  </si>
  <si>
    <t>arisi upma</t>
  </si>
  <si>
    <t>nombu adai (4 pcs) (friday)</t>
  </si>
  <si>
    <t>kozhukattai usuli (wednesday)</t>
  </si>
  <si>
    <t>vazhai poo vadai (3 pcs)</t>
  </si>
  <si>
    <t>ela vadam</t>
  </si>
  <si>
    <t>empty salna idli (1 pc)</t>
  </si>
  <si>
    <t>railway chutney idli (1 pc)</t>
  </si>
  <si>
    <t>urulai bonda (2 pcs)</t>
  </si>
  <si>
    <t>beach style masala poori (friday)</t>
  </si>
  <si>
    <t>stuffed milagai bajji (1 pc)</t>
  </si>
  <si>
    <t>sunday - mushroom pepper masala</t>
  </si>
  <si>
    <t>friday - vazhakkai tawa fry</t>
  </si>
  <si>
    <t>saturday - cauliflower chilli fry</t>
  </si>
  <si>
    <t>tuesday - seppankizhangu tuk</t>
  </si>
  <si>
    <t>monday - pacha milagai bhajji</t>
  </si>
  <si>
    <t>special soup of the day</t>
  </si>
  <si>
    <t>thursday - kovakkai chilli fry</t>
  </si>
  <si>
    <t>wednesday - kathrikkai tawa fry</t>
  </si>
  <si>
    <t>medhu vadai filter coffee combo</t>
  </si>
  <si>
    <t>sambar vadai filter coffee combo</t>
  </si>
  <si>
    <t>veg cutlet coffee combo</t>
  </si>
  <si>
    <t>urulai bonda filter coffee combo</t>
  </si>
  <si>
    <t>vegetable kunukku filter coffee combo</t>
  </si>
  <si>
    <t>keera vadai filter coffee combo</t>
  </si>
  <si>
    <t>classic benedict</t>
  </si>
  <si>
    <t>egg and bacon croissant</t>
  </si>
  <si>
    <t>royal benedict</t>
  </si>
  <si>
    <t>parsi akuri</t>
  </si>
  <si>
    <t>turkey bacon and egg bagel</t>
  </si>
  <si>
    <t>tomato shakshouka</t>
  </si>
  <si>
    <t>florentine benedict</t>
  </si>
  <si>
    <t>turkish cilbir</t>
  </si>
  <si>
    <t>pesto summer toast</t>
  </si>
  <si>
    <t>spanish tortilla bacon</t>
  </si>
  <si>
    <t>glutenfree pancake</t>
  </si>
  <si>
    <t>spinach shakshouka</t>
  </si>
  <si>
    <t>breakfast wrap egg</t>
  </si>
  <si>
    <t>spanish tortilla</t>
  </si>
  <si>
    <t>levantine breakfast plate</t>
  </si>
  <si>
    <t>breakfast wrap tofu</t>
  </si>
  <si>
    <t>savoury parmesan french toast</t>
  </si>
  <si>
    <t>kejri-wah</t>
  </si>
  <si>
    <t>mediterranean chicken sandwich</t>
  </si>
  <si>
    <t>avocado grilled chicken sandwich</t>
  </si>
  <si>
    <t>cream cheeese &amp; smoked salmon bagel sandwich</t>
  </si>
  <si>
    <t>when basil met tomato</t>
  </si>
  <si>
    <t>mediterranean halloumi sandwich</t>
  </si>
  <si>
    <t>spicy mushroom</t>
  </si>
  <si>
    <t>coronation chicken sandwich</t>
  </si>
  <si>
    <t>veggie roast and hummus toast</t>
  </si>
  <si>
    <t>dou bbq</t>
  </si>
  <si>
    <t>caprese sandwich</t>
  </si>
  <si>
    <t>mutton chukka brioche</t>
  </si>
  <si>
    <t>chicken ghee roast brioche</t>
  </si>
  <si>
    <t>bombay talkies</t>
  </si>
  <si>
    <t>grilled veggie focaccia sandwich</t>
  </si>
  <si>
    <t>chettinad mushroom brioche</t>
  </si>
  <si>
    <t>garden fresh bagel</t>
  </si>
  <si>
    <t>americano iced</t>
  </si>
  <si>
    <t>vietnamese salted coffee</t>
  </si>
  <si>
    <t>spanish latte iced</t>
  </si>
  <si>
    <t>wine coffee</t>
  </si>
  <si>
    <t>dou mocha iced</t>
  </si>
  <si>
    <t>dou mocha hot</t>
  </si>
  <si>
    <t>cold brew</t>
  </si>
  <si>
    <t>latte iced</t>
  </si>
  <si>
    <t>cortado iced</t>
  </si>
  <si>
    <t>spanish latte hot</t>
  </si>
  <si>
    <t>latte hot</t>
  </si>
  <si>
    <t>flat white hot</t>
  </si>
  <si>
    <t>americano hot</t>
  </si>
  <si>
    <t>cortado hot</t>
  </si>
  <si>
    <t>flat white iced</t>
  </si>
  <si>
    <t>pain au chocolate</t>
  </si>
  <si>
    <t>choco almond croissant</t>
  </si>
  <si>
    <t>seasonal croissant</t>
  </si>
  <si>
    <t>cookie croissant</t>
  </si>
  <si>
    <t>chocolate rocher croissant</t>
  </si>
  <si>
    <t>eggless croissant</t>
  </si>
  <si>
    <t>eggless pain au chocolate</t>
  </si>
  <si>
    <t>chocolate pain suisse</t>
  </si>
  <si>
    <t>chocolate croissant 2.0</t>
  </si>
  <si>
    <t>chocolate peanut butter smoothie</t>
  </si>
  <si>
    <t>fresh orange juice</t>
  </si>
  <si>
    <t>pb&amp;b smoothie</t>
  </si>
  <si>
    <t>tropical fruit smoothie</t>
  </si>
  <si>
    <t>fig &amp; banana smoothie</t>
  </si>
  <si>
    <t>green smoothie</t>
  </si>
  <si>
    <t>green elixir</t>
  </si>
  <si>
    <t>tepache</t>
  </si>
  <si>
    <t>ginger ale kombucha</t>
  </si>
  <si>
    <t>chocolate smoothie bowl</t>
  </si>
  <si>
    <t>overnight oats</t>
  </si>
  <si>
    <t>mex bowl chicken</t>
  </si>
  <si>
    <t>mex bowl</t>
  </si>
  <si>
    <t>the vegan bowl</t>
  </si>
  <si>
    <t>quinoa chia pudding</t>
  </si>
  <si>
    <t>tropical smoothie bowl</t>
  </si>
  <si>
    <t>mex bowl vegan</t>
  </si>
  <si>
    <t>when basil met tomato vegan</t>
  </si>
  <si>
    <t>spicy mushroom vegan</t>
  </si>
  <si>
    <t>quinoa chia pudding (vegan)</t>
  </si>
  <si>
    <t>bombay toasty vegan</t>
  </si>
  <si>
    <t>spinach shakshouka vegan</t>
  </si>
  <si>
    <t>breakfast wrap vegan</t>
  </si>
  <si>
    <t>tomato shakshouka vegan</t>
  </si>
  <si>
    <t>tropical smoothie bowl (vegan)</t>
  </si>
  <si>
    <t>chocolate walnut cookie</t>
  </si>
  <si>
    <t>crã¨me brulee berliner</t>
  </si>
  <si>
    <t>apple tart</t>
  </si>
  <si>
    <t>bon bon cake</t>
  </si>
  <si>
    <t>chicken tikka quiche galettes</t>
  </si>
  <si>
    <t>cinnamon roll 2.0</t>
  </si>
  <si>
    <t>almond vegan cookie</t>
  </si>
  <si>
    <t>crã¨me brulee danish</t>
  </si>
  <si>
    <t>palmier</t>
  </si>
  <si>
    <t>biscotti</t>
  </si>
  <si>
    <t>asian nutty chicken salad</t>
  </si>
  <si>
    <t>mezze platter</t>
  </si>
  <si>
    <t>berry burrata salad</t>
  </si>
  <si>
    <t>green apple and pear salad</t>
  </si>
  <si>
    <t>strawberry matcha</t>
  </si>
  <si>
    <t>classic matcha iced</t>
  </si>
  <si>
    <t>dou mango matcha</t>
  </si>
  <si>
    <t>classic matcha hot</t>
  </si>
  <si>
    <t>tender coconut matcha</t>
  </si>
  <si>
    <t>matcha lemonade</t>
  </si>
  <si>
    <t>vanilla basque cheesecake</t>
  </si>
  <si>
    <t>chocolate eclair</t>
  </si>
  <si>
    <t>dou tiramisu tub</t>
  </si>
  <si>
    <t>vegan caramel custard</t>
  </si>
  <si>
    <t>japanese matcha cheese cake</t>
  </si>
  <si>
    <t>chicken souvlaki tacos</t>
  </si>
  <si>
    <t>empire roast chicken wings</t>
  </si>
  <si>
    <t>caramelised onion &amp; mushroom tartlets</t>
  </si>
  <si>
    <t>mushroom arancini balls</t>
  </si>
  <si>
    <t>pimento &amp; olive crostini</t>
  </si>
  <si>
    <t>sourdough</t>
  </si>
  <si>
    <t>brioche loaf</t>
  </si>
  <si>
    <t>baguette tradition</t>
  </si>
  <si>
    <t>chocolate peanut butter 400g</t>
  </si>
  <si>
    <t>chocolate almond spread 200g</t>
  </si>
  <si>
    <t>peanut butter 400g</t>
  </si>
  <si>
    <t>spinach &amp; mushroom quiche</t>
  </si>
  <si>
    <t>kunafa chocolate bar</t>
  </si>
  <si>
    <t>chamomile iced tea</t>
  </si>
  <si>
    <t>add on oat milk</t>
  </si>
  <si>
    <t>add on almond milk</t>
  </si>
  <si>
    <t>add on soy milk</t>
  </si>
  <si>
    <t>thai red tea - 500ml</t>
  </si>
  <si>
    <t>japanese matcha tea - 500ml</t>
  </si>
  <si>
    <t>chocolate tea - 500ml</t>
  </si>
  <si>
    <t>mocha tea - 500ml</t>
  </si>
  <si>
    <t>taro tea - 500ml</t>
  </si>
  <si>
    <t>thai red tea - 350ml</t>
  </si>
  <si>
    <t>japanese matcha tea - 350ml</t>
  </si>
  <si>
    <t>chocolate tea - 350ml</t>
  </si>
  <si>
    <t>mocha tea - 350ml</t>
  </si>
  <si>
    <t>taro tea - 350ml</t>
  </si>
  <si>
    <t>passion fruit tea - 500ml</t>
  </si>
  <si>
    <t>lychee tea - 500ml</t>
  </si>
  <si>
    <t>green honeydew tea - 500ml</t>
  </si>
  <si>
    <t>strawberry tea - 500ml</t>
  </si>
  <si>
    <t>mango tea - 500ml</t>
  </si>
  <si>
    <t>passion fruit tea - 350ml</t>
  </si>
  <si>
    <t>lychee tea - 350ml</t>
  </si>
  <si>
    <t>green honeydew tea - 350ml</t>
  </si>
  <si>
    <t>strawberry tea - 350ml</t>
  </si>
  <si>
    <t>mango tea - 350ml</t>
  </si>
  <si>
    <t>ginger lemon chai (500 ml) with 2 honey packets</t>
  </si>
  <si>
    <t>sulaimani chai (500 ml) with 2 honey packets</t>
  </si>
  <si>
    <t>lemon chai (500 ml) with 2 honey packets</t>
  </si>
  <si>
    <t>green chai (500 ml) with 2 honey packets</t>
  </si>
  <si>
    <t>tulsi chai (500 ml) with 2 honey packets</t>
  </si>
  <si>
    <t>hibiscus chai (500 ml) with 2 honey packets</t>
  </si>
  <si>
    <t>badam milk - hot</t>
  </si>
  <si>
    <t>zafrani chai flask - 250ml</t>
  </si>
  <si>
    <t>hot zafrani milk flask - 250ml</t>
  </si>
  <si>
    <t>zafrani chai</t>
  </si>
  <si>
    <t>hot zafrani milk</t>
  </si>
  <si>
    <t>butter maggi</t>
  </si>
  <si>
    <t>classic masala maggi</t>
  </si>
  <si>
    <t>chilli cheese maggi</t>
  </si>
  <si>
    <t>veg atta</t>
  </si>
  <si>
    <t>classic poha</t>
  </si>
  <si>
    <t>walnut banana bread</t>
  </si>
  <si>
    <t>ferrero rocher milk shake</t>
  </si>
  <si>
    <t>ocean blue mojito</t>
  </si>
  <si>
    <t>nutella milk shake</t>
  </si>
  <si>
    <t>lemon mojito</t>
  </si>
  <si>
    <t>cranberry mojito</t>
  </si>
  <si>
    <t>ginger garlic khakhra</t>
  </si>
  <si>
    <t>methi khakhra</t>
  </si>
  <si>
    <t>ajwain khakhra</t>
  </si>
  <si>
    <t>water bottle (500 ml)</t>
  </si>
  <si>
    <t>cutting chai glass regular - 2 pcs</t>
  </si>
  <si>
    <t>short blonde cappuccino &amp; egg white &amp; chicken in multigrain croissant</t>
  </si>
  <si>
    <t>short blonde jaggery oat latte with tofu spinach croissant sandwich</t>
  </si>
  <si>
    <t>short blonde americano with butter croissant</t>
  </si>
  <si>
    <t>muttai masala puff</t>
  </si>
  <si>
    <t>palm jaggery coconut bun</t>
  </si>
  <si>
    <t>sandys breakfast plate</t>
  </si>
  <si>
    <t>farm fresh breakfast</t>
  </si>
  <si>
    <t>super human bowl</t>
  </si>
  <si>
    <t>toast &amp; butter (2 slices)</t>
  </si>
  <si>
    <t>american pancake</t>
  </si>
  <si>
    <t>condensed milk toast, milkmaid ice cream</t>
  </si>
  <si>
    <t>classic 3 eggs omelette, toast</t>
  </si>
  <si>
    <t>fancy omelette, toast  3 eggs</t>
  </si>
  <si>
    <t>waffle</t>
  </si>
  <si>
    <t>veg clear</t>
  </si>
  <si>
    <t>chicken clear</t>
  </si>
  <si>
    <t>peri peri fries with mayo</t>
  </si>
  <si>
    <t>smothered cheese fries</t>
  </si>
  <si>
    <t>corn and jalapeno fritters</t>
  </si>
  <si>
    <t>harrisa chicken pickled cucumber</t>
  </si>
  <si>
    <t>prawn pepperincino</t>
  </si>
  <si>
    <t>crispy jalapeno &amp; cheese ravioli</t>
  </si>
  <si>
    <t>italian chicken samosas</t>
  </si>
  <si>
    <t>chef perumal's chilli beef</t>
  </si>
  <si>
    <t>panko  fish</t>
  </si>
  <si>
    <t>panko chicken</t>
  </si>
  <si>
    <t>watermelon &amp; feta salad gluten free</t>
  </si>
  <si>
    <t>roasted beef and broccoli salad with honey ginger dressing</t>
  </si>
  <si>
    <t>beet and orange salad</t>
  </si>
  <si>
    <t>quinoa tabbouleh</t>
  </si>
  <si>
    <t>homemade hummus, falafel</t>
  </si>
  <si>
    <t>beef steak</t>
  </si>
  <si>
    <t>macaroni, cheese sauce</t>
  </si>
  <si>
    <t>pasta  curry sauce</t>
  </si>
  <si>
    <t>spaghetti, chilli garlic oil</t>
  </si>
  <si>
    <t>pasta smoked chicken and mushroom</t>
  </si>
  <si>
    <t>penne roasted tomato basil</t>
  </si>
  <si>
    <t>pasta creamy pesto</t>
  </si>
  <si>
    <t>roasted vegetable lasagna</t>
  </si>
  <si>
    <t>spaghetti carbonara</t>
  </si>
  <si>
    <t>spaghetti bolognese</t>
  </si>
  <si>
    <t>home made cheese ravioli</t>
  </si>
  <si>
    <t>grilled fish roasted veggies baby potatoes</t>
  </si>
  <si>
    <t>panko crusted fish n chips, remoulade</t>
  </si>
  <si>
    <t>slow braised pork ribs</t>
  </si>
  <si>
    <t>grilled atlantic salmon</t>
  </si>
  <si>
    <t>thai yellow curry - veg</t>
  </si>
  <si>
    <t>thai yellow curry chicken</t>
  </si>
  <si>
    <t>thai yellow curry - fish</t>
  </si>
  <si>
    <t>cajun spiced grilled chicken</t>
  </si>
  <si>
    <t>grilled hoisin prawn</t>
  </si>
  <si>
    <t>cajun chicken hot dog</t>
  </si>
  <si>
    <t>cheese sausage hot dog</t>
  </si>
  <si>
    <t>chicken shawarma hot dog</t>
  </si>
  <si>
    <t>chicken sausage hot dog</t>
  </si>
  <si>
    <t>bacon lettuce hot dog</t>
  </si>
  <si>
    <t>peri peri wings</t>
  </si>
  <si>
    <t>chilli chicken wings</t>
  </si>
  <si>
    <t>smoked bbq wings</t>
  </si>
  <si>
    <t>madras fried wings</t>
  </si>
  <si>
    <t>teriyaki wings</t>
  </si>
  <si>
    <t>signature hot chocolate</t>
  </si>
  <si>
    <t>biscoff hot chocolate</t>
  </si>
  <si>
    <t>sandy's indulgent hot chocolate</t>
  </si>
  <si>
    <t>sandys signature milkshake</t>
  </si>
  <si>
    <t>happy jack</t>
  </si>
  <si>
    <t>cookie dough shake</t>
  </si>
  <si>
    <t>tiny cake shake</t>
  </si>
  <si>
    <t>brownie shocker 2.0</t>
  </si>
  <si>
    <t>blueberry cheesecake milkshake</t>
  </si>
  <si>
    <t>biscoff milkshake</t>
  </si>
  <si>
    <t>white chocolate oreo</t>
  </si>
  <si>
    <t>decadant dark chocolate callebaut</t>
  </si>
  <si>
    <t>seasonal fruit</t>
  </si>
  <si>
    <t>the green goodness</t>
  </si>
  <si>
    <t>blush berry cooler</t>
  </si>
  <si>
    <t>green apple mojito twist</t>
  </si>
  <si>
    <t>peach paradise fizz</t>
  </si>
  <si>
    <t>cortado</t>
  </si>
  <si>
    <t>aussie latte</t>
  </si>
  <si>
    <t>sandys home brewed cold coffee</t>
  </si>
  <si>
    <t>ice milo</t>
  </si>
  <si>
    <t>tiny cake 4.0</t>
  </si>
  <si>
    <t>everything but</t>
  </si>
  <si>
    <t>biscoff cheese cake</t>
  </si>
  <si>
    <t>nutella chocolate bar 5.0</t>
  </si>
  <si>
    <t>dip me</t>
  </si>
  <si>
    <t>milo tiramisu</t>
  </si>
  <si>
    <t>cant make up my mind</t>
  </si>
  <si>
    <t>caramel fudge brownie</t>
  </si>
  <si>
    <t>chocolate hazelnut croissant pudding with vanilla custard</t>
  </si>
  <si>
    <t>hot nutella brownie fudge sundae</t>
  </si>
  <si>
    <t>tiny sundae</t>
  </si>
  <si>
    <t>dark chocolate chip cookie</t>
  </si>
  <si>
    <t>milk chocolate cookie</t>
  </si>
  <si>
    <t>oat meal raisin</t>
  </si>
  <si>
    <t>peanut butter &amp; milk chocolate cookie</t>
  </si>
  <si>
    <t>white chocolate cookie</t>
  </si>
  <si>
    <t>plate of bacon</t>
  </si>
  <si>
    <t>sausages</t>
  </si>
  <si>
    <t>louisiana fried chicken sandwich</t>
  </si>
  <si>
    <t>smashed cheese burger</t>
  </si>
  <si>
    <t>smoked chicken burger</t>
  </si>
  <si>
    <t>smoked chicken &amp; cheese s/w</t>
  </si>
  <si>
    <t>steak sandwich</t>
  </si>
  <si>
    <t>bacon egg and cheese croissant</t>
  </si>
  <si>
    <t>roasted chicken &amp; cheese croissant</t>
  </si>
  <si>
    <t>3 cheese melt sandwich</t>
  </si>
  <si>
    <t>california veggie burger</t>
  </si>
  <si>
    <t>roasted mushroom &amp; mascarpone croissant</t>
  </si>
  <si>
    <t>anti pasti, mozzarella, pesto croissant</t>
  </si>
  <si>
    <t>grilled tomato &amp; mozzarella pesto sandwich</t>
  </si>
  <si>
    <t>classic fried chicken sandwich</t>
  </si>
  <si>
    <t>fire cracker prawn sandwich</t>
  </si>
  <si>
    <t>sandy's veg loaded burger</t>
  </si>
  <si>
    <t>paneer tikka &amp; grilled peppers sandwich</t>
  </si>
  <si>
    <t>nashville fried chicken burger</t>
  </si>
  <si>
    <t>pulled pork burger</t>
  </si>
  <si>
    <t>tavern beef with drungun mushrroms burger</t>
  </si>
  <si>
    <t>plain idly (2)</t>
  </si>
  <si>
    <t>sambar idly (2)</t>
  </si>
  <si>
    <t>poori masala</t>
  </si>
  <si>
    <t>rava khichdi</t>
  </si>
  <si>
    <t>sevai</t>
  </si>
  <si>
    <t>special dosa (1 pc)</t>
  </si>
  <si>
    <t>special masala dosa (1 pc)</t>
  </si>
  <si>
    <t>ghee paper roast</t>
  </si>
  <si>
    <t>ghee masala roast</t>
  </si>
  <si>
    <t>plain rava dosa</t>
  </si>
  <si>
    <t>onion podi dosa</t>
  </si>
  <si>
    <t>tomato podi uthappam</t>
  </si>
  <si>
    <t>cheese dosai</t>
  </si>
  <si>
    <t>sambar vadai</t>
  </si>
  <si>
    <t>ghee podi idly</t>
  </si>
  <si>
    <t>ghee idli [mini, 14 pieces]</t>
  </si>
  <si>
    <t>andhra kara dosa</t>
  </si>
  <si>
    <t>set dosa vada kari</t>
  </si>
  <si>
    <t>parotta korma</t>
  </si>
  <si>
    <t>chappatti korma</t>
  </si>
  <si>
    <t>idiyappam kurma (2nos)</t>
  </si>
  <si>
    <t>curd vadai</t>
  </si>
  <si>
    <t>rasa vadai</t>
  </si>
  <si>
    <t>small onion   podi oothappam</t>
  </si>
  <si>
    <t>chococlate cone dosai</t>
  </si>
  <si>
    <t>2 pcs sambar idli + vada</t>
  </si>
  <si>
    <t>onion rava dosa + 1 vada</t>
  </si>
  <si>
    <t>special dosa + 1 vada</t>
  </si>
  <si>
    <t>1 pcs sambar idli + vada + coffee</t>
  </si>
  <si>
    <t>ghee pongal with vada</t>
  </si>
  <si>
    <t>naan (2 pcs) + paneer makhani (small portion)</t>
  </si>
  <si>
    <t>naan (2 pcs) + palak paneer (small portion)</t>
  </si>
  <si>
    <t>north indian combo</t>
  </si>
  <si>
    <t>chinese combo</t>
  </si>
  <si>
    <t>phulka + panner</t>
  </si>
  <si>
    <t>breakfast combo 01</t>
  </si>
  <si>
    <t>watermelon fresh juice</t>
  </si>
  <si>
    <t>pineapple fresh juice</t>
  </si>
  <si>
    <t>pomegranate milkshake</t>
  </si>
  <si>
    <t>special filter coffee</t>
  </si>
  <si>
    <t>kesar badam milk</t>
  </si>
  <si>
    <t>naatu vellam coffee.</t>
  </si>
  <si>
    <t>basundi</t>
  </si>
  <si>
    <t>chilli mushroom gravy</t>
  </si>
  <si>
    <t>chilli baby corn gravy</t>
  </si>
  <si>
    <t>cauliflower 65</t>
  </si>
  <si>
    <t>mushroom munchurian dry</t>
  </si>
  <si>
    <t>veg salt &amp; pepper</t>
  </si>
  <si>
    <t>babycorn manchurian gravy</t>
  </si>
  <si>
    <t>paneer fingers</t>
  </si>
  <si>
    <t>chilly idly / fried idly</t>
  </si>
  <si>
    <t>mix veg fried rice</t>
  </si>
  <si>
    <t>hyderabadi veg biryani</t>
  </si>
  <si>
    <t>paneer lazeez</t>
  </si>
  <si>
    <t>subzi kadai</t>
  </si>
  <si>
    <t>tawa jeera aloo</t>
  </si>
  <si>
    <t>lehsuni dal tadka</t>
  </si>
  <si>
    <t>yellow dal fry</t>
  </si>
  <si>
    <t>lashuni dal tadka</t>
  </si>
  <si>
    <t>paneer partha with black dal</t>
  </si>
  <si>
    <t>aloo partha with black dal</t>
  </si>
  <si>
    <t>gobi paratha with black dal</t>
  </si>
  <si>
    <t>stuffed kulcha (paneer)</t>
  </si>
  <si>
    <t>stuffed aloo kulcha</t>
  </si>
  <si>
    <t>chilli cheese naan</t>
  </si>
  <si>
    <t>ghee phulka (2 pcs)</t>
  </si>
  <si>
    <t>phulka (2 pcs)</t>
  </si>
  <si>
    <t>achari mushroom</t>
  </si>
  <si>
    <t>kurkuri tikki</t>
  </si>
  <si>
    <t>cheese paav bhajji</t>
  </si>
  <si>
    <t>aloo cheese tikki</t>
  </si>
  <si>
    <t>pav bhaaji</t>
  </si>
  <si>
    <t>cheese bhel puri</t>
  </si>
  <si>
    <t>chana samosa</t>
  </si>
  <si>
    <t>samosa chat</t>
  </si>
  <si>
    <t>pani poori</t>
  </si>
  <si>
    <t>paneer pakoda [2]</t>
  </si>
  <si>
    <t>kachori [1]</t>
  </si>
  <si>
    <t>dahi ke aloo tikki</t>
  </si>
  <si>
    <t>idly chaat</t>
  </si>
  <si>
    <t>special south indian meals</t>
  </si>
  <si>
    <t>limited madras meals</t>
  </si>
  <si>
    <t>mini meals</t>
  </si>
  <si>
    <t>assorted bhajji</t>
  </si>
  <si>
    <t>potato bajji</t>
  </si>
  <si>
    <t>vazhakai bhajji</t>
  </si>
  <si>
    <t>onion bhajji (2pcs)</t>
  </si>
  <si>
    <t>bonda (2)</t>
  </si>
  <si>
    <t>paneer pakoda (2) (jain)</t>
  </si>
  <si>
    <t>aloo bonda (2)</t>
  </si>
  <si>
    <t>aaloo chilly bhaji</t>
  </si>
  <si>
    <t>extra sambar 500gm</t>
  </si>
  <si>
    <t>vada curry[200gm]</t>
  </si>
  <si>
    <t>extra sambar 250gm</t>
  </si>
  <si>
    <t>masala roasted papad</t>
  </si>
  <si>
    <t>special sweet pongal [100 grams][</t>
  </si>
  <si>
    <t>sweet kozhukattai(3pcs)</t>
  </si>
  <si>
    <t>boondi laddu 500 gm</t>
  </si>
  <si>
    <t>kara kozhukattai (1pcs)</t>
  </si>
  <si>
    <t>kara kozhukattai(3pcs)</t>
  </si>
  <si>
    <t>mini boondi laddu 250 gm</t>
  </si>
  <si>
    <t>sweet kozhukattai(1pcs)</t>
  </si>
  <si>
    <t>appam (1)</t>
  </si>
  <si>
    <t>kara kozhukatta (3)</t>
  </si>
  <si>
    <t>kara paniyaram (3)</t>
  </si>
  <si>
    <t>sweet kozhukatta (3)</t>
  </si>
  <si>
    <t>idiyappam with white kurma</t>
  </si>
  <si>
    <t>semiya kesari</t>
  </si>
  <si>
    <t>rava kesari of the day</t>
  </si>
  <si>
    <t>rava kichadi</t>
  </si>
  <si>
    <t>fresh fruit bowl with icecream</t>
  </si>
  <si>
    <t>fresh fruits bowl with honey</t>
  </si>
  <si>
    <t>fresh fruits bowl</t>
  </si>
  <si>
    <t>ghee onion rava dosa</t>
  </si>
  <si>
    <t>ghee cashew rava dosa</t>
  </si>
  <si>
    <t>ghee dry fruit rava dosa</t>
  </si>
  <si>
    <t>special masala dosa</t>
  </si>
  <si>
    <t>diet dosa</t>
  </si>
  <si>
    <t>poori with side dish (3 pcs)</t>
  </si>
  <si>
    <t>chappathi with side dish (2 pcs)</t>
  </si>
  <si>
    <t>parotta with side dish (2 pcs)</t>
  </si>
  <si>
    <t>idly (2 pcs)</t>
  </si>
  <si>
    <t>ghee mini idly</t>
  </si>
  <si>
    <t>tawa podi idly</t>
  </si>
  <si>
    <t>bangalore benne masaladosa</t>
  </si>
  <si>
    <t>bangalore benne plain dosa</t>
  </si>
  <si>
    <t>bangalore ghee podi dosa</t>
  </si>
  <si>
    <t>bangalore ghee podi masala dosa</t>
  </si>
  <si>
    <t>open butter dosa</t>
  </si>
  <si>
    <t>millet pongal(saamai)</t>
  </si>
  <si>
    <t>millet breakfast combo</t>
  </si>
  <si>
    <t>millet dosa</t>
  </si>
  <si>
    <t>millet idly</t>
  </si>
  <si>
    <t>millet masala dosa</t>
  </si>
  <si>
    <t>millet evening combo</t>
  </si>
  <si>
    <t>special roti 2pcs (mini)+ dhal fry + gobi 65</t>
  </si>
  <si>
    <t>special roti 2pcs (mini)+ paneer butter masala + paneer 65</t>
  </si>
  <si>
    <t>special schezwan noodles + veg manchurian gravy +gobi 65</t>
  </si>
  <si>
    <t>special veg fried rice + veg manchurian gravy +gobi 65</t>
  </si>
  <si>
    <t>special veg noodles + veg manchurian gravy + gobi 65</t>
  </si>
  <si>
    <t>black coffee [serves -1]</t>
  </si>
  <si>
    <t>boost [serves -1]</t>
  </si>
  <si>
    <t>bournvita [serves -1]</t>
  </si>
  <si>
    <t>filter coffee (250 ml)</t>
  </si>
  <si>
    <t>green tea [serves -1]</t>
  </si>
  <si>
    <t>horlicks [serves -1]</t>
  </si>
  <si>
    <t>masala milk [serves -1]</t>
  </si>
  <si>
    <t>milk [serves -1]</t>
  </si>
  <si>
    <t>tea [serves -1]</t>
  </si>
  <si>
    <t>thick butter milk</t>
  </si>
  <si>
    <t>poori (2 nos)</t>
  </si>
  <si>
    <t>extra chutney ( 200 ml)</t>
  </si>
  <si>
    <t>extra kurma ( 200 ml)</t>
  </si>
  <si>
    <t>tiffin sambar  (200ml)</t>
  </si>
  <si>
    <t>extra appalam</t>
  </si>
  <si>
    <t>extra vadacurry</t>
  </si>
  <si>
    <t>plain rice(500 ml)</t>
  </si>
  <si>
    <t>chappathi (1 no)</t>
  </si>
  <si>
    <t>dhal powder (10 gms)</t>
  </si>
  <si>
    <t>extra buttermilk ( 100 ml )</t>
  </si>
  <si>
    <t>extra chenna (250 ml)</t>
  </si>
  <si>
    <t>extra idly ( 1 pc )</t>
  </si>
  <si>
    <t>extra kara kulambu ( 200 ml)</t>
  </si>
  <si>
    <t>extra kootu (200 gms )</t>
  </si>
  <si>
    <t>extra payasam/sweet pongal (150 ml)</t>
  </si>
  <si>
    <t>extra poriyal (150 gms)</t>
  </si>
  <si>
    <t>ghee ( 10 ml)</t>
  </si>
  <si>
    <t>meals curd ( 100 ml)</t>
  </si>
  <si>
    <t>parotta (1 no )</t>
  </si>
  <si>
    <t>rasam ( 1bowl-200 ml)</t>
  </si>
  <si>
    <t>sambar (1 bowl - 200 ml)</t>
  </si>
  <si>
    <t>mor kulambu</t>
  </si>
  <si>
    <t>meals sambar (200ml)</t>
  </si>
  <si>
    <t>butter murukku (250gms)</t>
  </si>
  <si>
    <t>karaboondi(300g)</t>
  </si>
  <si>
    <t>karasev</t>
  </si>
  <si>
    <t>madras mixture</t>
  </si>
  <si>
    <t>ompodi(250g)</t>
  </si>
  <si>
    <t>pakkoda - (250g)</t>
  </si>
  <si>
    <t>peanut fry (100g)</t>
  </si>
  <si>
    <t>special mixture</t>
  </si>
  <si>
    <t>andhra murukku (250gms)</t>
  </si>
  <si>
    <t>onion murukku (250gms)</t>
  </si>
  <si>
    <t>boondhi laddu</t>
  </si>
  <si>
    <t>ghee mysore pak</t>
  </si>
  <si>
    <t>jangiri</t>
  </si>
  <si>
    <t>kaju kathili</t>
  </si>
  <si>
    <t>suryakala</t>
  </si>
  <si>
    <t>kaju boat (1kg)</t>
  </si>
  <si>
    <t>mothichoor laddu</t>
  </si>
  <si>
    <t>adai avial</t>
  </si>
  <si>
    <t>mla pesarattu</t>
  </si>
  <si>
    <t>vendhaya dosa vadacurry</t>
  </si>
  <si>
    <t>daimond masala dosa</t>
  </si>
  <si>
    <t>aloo pepper masala dosa</t>
  </si>
  <si>
    <t>ginger gobi masala dosa</t>
  </si>
  <si>
    <t>gobi masala dosa</t>
  </si>
  <si>
    <t>maharaja masala dosa</t>
  </si>
  <si>
    <t>small-onion uthappam</t>
  </si>
  <si>
    <t>veg masala dosa</t>
  </si>
  <si>
    <t>veg uthappam</t>
  </si>
  <si>
    <t>double beams masala dosa</t>
  </si>
  <si>
    <t>chat combo</t>
  </si>
  <si>
    <t>rangoli pav</t>
  </si>
  <si>
    <t>samosa (1 pc)</t>
  </si>
  <si>
    <t>samosa channa</t>
  </si>
  <si>
    <t>samosa peas masala</t>
  </si>
  <si>
    <t>aloo sev puri</t>
  </si>
  <si>
    <t>dahi balla papdi chaat</t>
  </si>
  <si>
    <t>dahi bhel puri</t>
  </si>
  <si>
    <t>dahi papdi</t>
  </si>
  <si>
    <t>aloo chaat</t>
  </si>
  <si>
    <t>bread channa</t>
  </si>
  <si>
    <t>bread peas masala</t>
  </si>
  <si>
    <t>fruit bhel puri</t>
  </si>
  <si>
    <t>garam aloo chaat</t>
  </si>
  <si>
    <t>anarkali chat</t>
  </si>
  <si>
    <t>palak chat</t>
  </si>
  <si>
    <t>chettinad idly (2 pcs)</t>
  </si>
  <si>
    <t>chettinad special bonda (2 pcs)</t>
  </si>
  <si>
    <t>kal dosa (2 pcs)</t>
  </si>
  <si>
    <t>chettinad special sweet</t>
  </si>
  <si>
    <t>appam coconut milk</t>
  </si>
  <si>
    <t>chettinad combo</t>
  </si>
  <si>
    <t>chettinad special vada (3 pcs)</t>
  </si>
  <si>
    <t>kuzhi paniyaram (kaaram) (6 pcs)</t>
  </si>
  <si>
    <t>kuzhi paniyaram sweet (6 pcs)</t>
  </si>
  <si>
    <t>appam kurma[bv]</t>
  </si>
  <si>
    <t>chilli bajji</t>
  </si>
  <si>
    <t>idiyappam coconut milk</t>
  </si>
  <si>
    <t>mysore bonda</t>
  </si>
  <si>
    <t>rasa vadai ( 1 no )</t>
  </si>
  <si>
    <t>rasa vadai (2 no )</t>
  </si>
  <si>
    <t>bajji - onion (3 pcs)</t>
  </si>
  <si>
    <t>bajji - plantain (3 pcs)</t>
  </si>
  <si>
    <t>bajji - potato (3 pcs)</t>
  </si>
  <si>
    <t>bajji ( chilly)</t>
  </si>
  <si>
    <t>punjabi thali</t>
  </si>
  <si>
    <t>punjabi mini thali</t>
  </si>
  <si>
    <t>quick lunch</t>
  </si>
  <si>
    <t>executive meals</t>
  </si>
  <si>
    <t>bhavya bhojanam</t>
  </si>
  <si>
    <t>chilli lotus stem</t>
  </si>
  <si>
    <t>crispy lotus stem</t>
  </si>
  <si>
    <t>honey chilli lotus stem</t>
  </si>
  <si>
    <t>peking hot &amp; sour soup</t>
  </si>
  <si>
    <t>veg pepper soya soup</t>
  </si>
  <si>
    <t>talumein soup</t>
  </si>
  <si>
    <t>drumstick soup</t>
  </si>
  <si>
    <t>angur rapdi</t>
  </si>
  <si>
    <t>beetroot cake (1kg)</t>
  </si>
  <si>
    <t>besan laddu(150gms)</t>
  </si>
  <si>
    <t>carrot cake (1kg)</t>
  </si>
  <si>
    <t>cham cham (1kg)</t>
  </si>
  <si>
    <t>coconut laddu (100gms)</t>
  </si>
  <si>
    <t>dates burfi (1kg)</t>
  </si>
  <si>
    <t>ellu urundai(150gms)</t>
  </si>
  <si>
    <t>kaju cake (1kg)</t>
  </si>
  <si>
    <t>kaju cone (1kg)</t>
  </si>
  <si>
    <t>kaju exsotica (1kg)</t>
  </si>
  <si>
    <t>kaju mango choco bites (1kg)</t>
  </si>
  <si>
    <t>kaju rose biscuit (1kg)</t>
  </si>
  <si>
    <t>kaju rose kathili(1kg)</t>
  </si>
  <si>
    <t>kaju sandwich (1kg)</t>
  </si>
  <si>
    <t>kesar sandwhich (1pc)</t>
  </si>
  <si>
    <t>kesar sandwich (1kg)</t>
  </si>
  <si>
    <t>malai sandwhich(1pc)</t>
  </si>
  <si>
    <t>malai sandwich (1kg)</t>
  </si>
  <si>
    <t>milk cake (1kg)</t>
  </si>
  <si>
    <t>paneer jamun (1kg)</t>
  </si>
  <si>
    <t>shahi tukda (1pc)</t>
  </si>
  <si>
    <t>wheat laddu (150gms)</t>
  </si>
  <si>
    <t>banana raita</t>
  </si>
  <si>
    <t>naan + gobi 65 + mix veg curry</t>
  </si>
  <si>
    <t>naan + paneer 65 + paneer butter masala</t>
  </si>
  <si>
    <t>extra kuruma</t>
  </si>
  <si>
    <t>tiffin sambar (1 bowl)</t>
  </si>
  <si>
    <t>extra rasam</t>
  </si>
  <si>
    <t>extra poriyal</t>
  </si>
  <si>
    <t>extra kootu</t>
  </si>
  <si>
    <t>extra kolambu</t>
  </si>
  <si>
    <t>ex meals sambar</t>
  </si>
  <si>
    <t>extra aviyal</t>
  </si>
  <si>
    <t>curd vadai (1 no)</t>
  </si>
  <si>
    <t>ghee idlies</t>
  </si>
  <si>
    <t>idly (2 nos)</t>
  </si>
  <si>
    <t>medhu vadai (1 no)</t>
  </si>
  <si>
    <t>onion rava masala dosa (ghee)</t>
  </si>
  <si>
    <t>plain oothappam</t>
  </si>
  <si>
    <t>podi dosa (ghee)</t>
  </si>
  <si>
    <t>sambar idly with ghee (2 nos)</t>
  </si>
  <si>
    <t>sambar vadai (1 no)</t>
  </si>
  <si>
    <t>idiyappam kurma</t>
  </si>
  <si>
    <t>chappathi side dish (2 nos)</t>
  </si>
  <si>
    <t>horlicks</t>
  </si>
  <si>
    <t>bournvita</t>
  </si>
  <si>
    <t>special coffee</t>
  </si>
  <si>
    <t>standardized milk</t>
  </si>
  <si>
    <t>sapota (chikoo) juice</t>
  </si>
  <si>
    <t>kirni fruit juice</t>
  </si>
  <si>
    <t>banana fruit milkshake</t>
  </si>
  <si>
    <t>sapota (chickoo) milkshake</t>
  </si>
  <si>
    <t>madhulam fruit milkshake</t>
  </si>
  <si>
    <t>strawberry juice</t>
  </si>
  <si>
    <t>fressh fruit salad with vanila</t>
  </si>
  <si>
    <t>mango sagu</t>
  </si>
  <si>
    <t>kesari</t>
  </si>
  <si>
    <t>butter milk (300 ml)</t>
  </si>
  <si>
    <t>lassi (salt)</t>
  </si>
  <si>
    <t>lassi (sweet)</t>
  </si>
  <si>
    <t>pineapple ice cream</t>
  </si>
  <si>
    <t>tuti fruity</t>
  </si>
  <si>
    <t>cheese  bread toast</t>
  </si>
  <si>
    <t>masala bread toast</t>
  </si>
  <si>
    <t>mushroom bread toast</t>
  </si>
  <si>
    <t>mushroom delight toast</t>
  </si>
  <si>
    <t>paneer temptation bread toast</t>
  </si>
  <si>
    <t>spicy veggie bread toast</t>
  </si>
  <si>
    <t>spl all in one bread toast</t>
  </si>
  <si>
    <t>veg bread toast</t>
  </si>
  <si>
    <t>3-star juice</t>
  </si>
  <si>
    <t>fusion juice</t>
  </si>
  <si>
    <t>get to gether</t>
  </si>
  <si>
    <t>magic boy</t>
  </si>
  <si>
    <t>mark's favourite juice</t>
  </si>
  <si>
    <t>melonberry juice</t>
  </si>
  <si>
    <t>mocktail gray</t>
  </si>
  <si>
    <t>orange punch</t>
  </si>
  <si>
    <t>spl. ayurvedic juice</t>
  </si>
  <si>
    <t>valentino juice</t>
  </si>
  <si>
    <t>bread toast jam</t>
  </si>
  <si>
    <t>chilly cheese sandwich</t>
  </si>
  <si>
    <t>dry fruit sandwich</t>
  </si>
  <si>
    <t>ginger chocolate</t>
  </si>
  <si>
    <t>tomato sandwich</t>
  </si>
  <si>
    <t>basundhi</t>
  </si>
  <si>
    <t>badham halwa (50gms)</t>
  </si>
  <si>
    <t>elaneer payasam</t>
  </si>
  <si>
    <t>payasam</t>
  </si>
  <si>
    <t>corn chowder</t>
  </si>
  <si>
    <t>crispy babycorn sandwich</t>
  </si>
  <si>
    <t>fusilli arabiata</t>
  </si>
  <si>
    <t>jalapeno cheese balls</t>
  </si>
  <si>
    <t>nachos</t>
  </si>
  <si>
    <t>penne pink sauce</t>
  </si>
  <si>
    <t>tendor coconut pudding</t>
  </si>
  <si>
    <t>veg au-gratin</t>
  </si>
  <si>
    <t>veg croquettes</t>
  </si>
  <si>
    <t>rasamalai tres leches</t>
  </si>
  <si>
    <t>rose milk pista tres leches</t>
  </si>
  <si>
    <t>tamilnadu meals</t>
  </si>
  <si>
    <t>mirdhanya soup</t>
  </si>
  <si>
    <t>sweet corn veg. soup</t>
  </si>
  <si>
    <t>veg kulcha</t>
  </si>
  <si>
    <t>panner stuffed naan</t>
  </si>
  <si>
    <t>dhal fry(yellow)</t>
  </si>
  <si>
    <t>aloo gobi fry</t>
  </si>
  <si>
    <t>dhal butter fry</t>
  </si>
  <si>
    <t>mix vegetable curry</t>
  </si>
  <si>
    <t>aloo pepper fry</t>
  </si>
  <si>
    <t>gobi fry</t>
  </si>
  <si>
    <t>mutter gobi</t>
  </si>
  <si>
    <t>kadai gobi</t>
  </si>
  <si>
    <t>mix vegetable koftha</t>
  </si>
  <si>
    <t>aloo fry jeera</t>
  </si>
  <si>
    <t>bindi masala</t>
  </si>
  <si>
    <t>dhal methi</t>
  </si>
  <si>
    <t>dum alu</t>
  </si>
  <si>
    <t>malai koftha sweet gravy</t>
  </si>
  <si>
    <t>veg malai koftha curry</t>
  </si>
  <si>
    <t>bindi chenna</t>
  </si>
  <si>
    <t>bindi fry</t>
  </si>
  <si>
    <t>dhall thaduka</t>
  </si>
  <si>
    <t>bombay gobi 65</t>
  </si>
  <si>
    <t>bombay paneer 65</t>
  </si>
  <si>
    <t>cheese kurkure (10pcs)</t>
  </si>
  <si>
    <t>gobi palli palayam</t>
  </si>
  <si>
    <t>mangolian paneer fry</t>
  </si>
  <si>
    <t>oriantal french fry</t>
  </si>
  <si>
    <t>pav baaji</t>
  </si>
  <si>
    <t>cheese pav baaji</t>
  </si>
  <si>
    <t>dhai papdi chaat</t>
  </si>
  <si>
    <t>dhai puri</t>
  </si>
  <si>
    <t>plantain bajji (3nos)</t>
  </si>
  <si>
    <t>kal dosai (2 pcs)</t>
  </si>
  <si>
    <t>onion bajji (3 nos.)</t>
  </si>
  <si>
    <t>potato bajji (3 nos.)</t>
  </si>
  <si>
    <t>vendhaya dosa with vadacurry</t>
  </si>
  <si>
    <t>paneer masala dosai</t>
  </si>
  <si>
    <t>mysore bonda(4pcs)</t>
  </si>
  <si>
    <t>chenna bhatura</t>
  </si>
  <si>
    <t>rava idly (2)</t>
  </si>
  <si>
    <t>small onion oothappam</t>
  </si>
  <si>
    <t>chettinadu vadai  (3pcs)</t>
  </si>
  <si>
    <t>millet dosai</t>
  </si>
  <si>
    <t>pineapple salad</t>
  </si>
  <si>
    <t>cheese malaii panneer tikka</t>
  </si>
  <si>
    <t>chilli gobi fry</t>
  </si>
  <si>
    <t>veg. manchurian</t>
  </si>
  <si>
    <t>mushroom manchurion gravy</t>
  </si>
  <si>
    <t>veg. manchurian gravy</t>
  </si>
  <si>
    <t>chilli corn cheese</t>
  </si>
  <si>
    <t>crispy fried veg</t>
  </si>
  <si>
    <t>dragon roll(9pcs)</t>
  </si>
  <si>
    <t>mushroom pepper salt</t>
  </si>
  <si>
    <t>salsa chilli paneer(6pcs)</t>
  </si>
  <si>
    <t>chilli gobi</t>
  </si>
  <si>
    <t>chilli panner</t>
  </si>
  <si>
    <t>chilly babycorn</t>
  </si>
  <si>
    <t>babycorn manchurion gravy</t>
  </si>
  <si>
    <t>basil chilly paneer</t>
  </si>
  <si>
    <t>jalapeno mushroom</t>
  </si>
  <si>
    <t>shangai paneer</t>
  </si>
  <si>
    <t>taipei paneer</t>
  </si>
  <si>
    <t>stir fry cashewnut</t>
  </si>
  <si>
    <t>tawa paneer</t>
  </si>
  <si>
    <t>alu punjabi</t>
  </si>
  <si>
    <t>paneer koftha curry masala</t>
  </si>
  <si>
    <t>paneer pudhina masala</t>
  </si>
  <si>
    <t>punjabi koftha</t>
  </si>
  <si>
    <t>cheesy paneer makhani gravy</t>
  </si>
  <si>
    <t>kaju dhingiri masala</t>
  </si>
  <si>
    <t>sabzi ka</t>
  </si>
  <si>
    <t>veg. kolhapuri</t>
  </si>
  <si>
    <t>paneer jalfrezi</t>
  </si>
  <si>
    <t>dum alu punjabi</t>
  </si>
  <si>
    <t>paneer patiala</t>
  </si>
  <si>
    <t>stuffed capsicum masala</t>
  </si>
  <si>
    <t>veg hariyali</t>
  </si>
  <si>
    <t>veg jai puri</t>
  </si>
  <si>
    <t>panneer pulao</t>
  </si>
  <si>
    <t>gobi pulao</t>
  </si>
  <si>
    <t>veg. biriyani</t>
  </si>
  <si>
    <t>kabab da biriyani</t>
  </si>
  <si>
    <t>paneer biriyani</t>
  </si>
  <si>
    <t>spl sambar rice</t>
  </si>
  <si>
    <t>steamed rice (basmathi)</t>
  </si>
  <si>
    <t>spl curd rice</t>
  </si>
  <si>
    <t>paneer tikka biriyani</t>
  </si>
  <si>
    <t>ginger garlic fried rice</t>
  </si>
  <si>
    <t>szechuwan fried rice</t>
  </si>
  <si>
    <t>veg  fried rice</t>
  </si>
  <si>
    <t>green coriander fried rice</t>
  </si>
  <si>
    <t>shangai fried rice</t>
  </si>
  <si>
    <t>szechuwan nooldles</t>
  </si>
  <si>
    <t>yung cho fried rice</t>
  </si>
  <si>
    <t>alu raitha</t>
  </si>
  <si>
    <t>boonthi raitha</t>
  </si>
  <si>
    <t>spl. fruit raitha</t>
  </si>
  <si>
    <t>north indian thali(limited)</t>
  </si>
  <si>
    <t>kuzhi paniyaram</t>
  </si>
  <si>
    <t>kuzhi paniyaram sweet (5pcs)</t>
  </si>
  <si>
    <t>peanut kozhukkatai</t>
  </si>
  <si>
    <t>ghee roasted dosa</t>
  </si>
  <si>
    <t>poori (2 pcs)</t>
  </si>
  <si>
    <t>vada (2 pcs)</t>
  </si>
  <si>
    <t>dosa</t>
  </si>
  <si>
    <t>set dosa with vada curry</t>
  </si>
  <si>
    <t>sambar vadai (2pcs)</t>
  </si>
  <si>
    <t>sambar idli (2 pcs)</t>
  </si>
  <si>
    <t>ghee onion rava dosa m</t>
  </si>
  <si>
    <t>podi dosa m</t>
  </si>
  <si>
    <t>idiyappam (3 pcs)</t>
  </si>
  <si>
    <t>vazhaipoo masala dosa</t>
  </si>
  <si>
    <t>chilli idli (1 pc)</t>
  </si>
  <si>
    <t>mini sambar idli (14 pcs)</t>
  </si>
  <si>
    <t>special idly combo</t>
  </si>
  <si>
    <t>special set dosa combo</t>
  </si>
  <si>
    <t>special dosa combo</t>
  </si>
  <si>
    <t>special idiyappam combo</t>
  </si>
  <si>
    <t>vadacurry (350gms)</t>
  </si>
  <si>
    <t>sambar(250)</t>
  </si>
  <si>
    <t>kurma(250)</t>
  </si>
  <si>
    <t>veg  biriyani</t>
  </si>
  <si>
    <t>mint rice (pudhina)</t>
  </si>
  <si>
    <t>coconut rice</t>
  </si>
  <si>
    <t>coriander leaves rice (kothamalli)</t>
  </si>
  <si>
    <t>brinjal rice (kathirikkhai)</t>
  </si>
  <si>
    <t>carrot rice</t>
  </si>
  <si>
    <t>keerai saadham</t>
  </si>
  <si>
    <t>mango rice</t>
  </si>
  <si>
    <t>curry leaves rice (kariveppilai)</t>
  </si>
  <si>
    <t>beetroot rice</t>
  </si>
  <si>
    <t>paneer kothu parotta</t>
  </si>
  <si>
    <t>mushroom kothu parotta</t>
  </si>
  <si>
    <t>vazhaipoo kothu parotta</t>
  </si>
  <si>
    <t>parotta (2 pcs)</t>
  </si>
  <si>
    <t>south indian (limited meals)</t>
  </si>
  <si>
    <t>special plain dosa</t>
  </si>
  <si>
    <t>kal dosa (2 nos)</t>
  </si>
  <si>
    <t>chole poori ( 2 nos )</t>
  </si>
  <si>
    <t>combo 4 ( pongal &amp; 1 vada )</t>
  </si>
  <si>
    <t>combo 1 ( 4 idly &amp; 1 vada )</t>
  </si>
  <si>
    <t>combo 2 ( 14 mini idly &amp; 1 vada )</t>
  </si>
  <si>
    <t>appam (2 nos)</t>
  </si>
  <si>
    <t>idiyappam (4 nos)</t>
  </si>
  <si>
    <t>idly 4 nos</t>
  </si>
  <si>
    <t>mini idli (14 nos)</t>
  </si>
  <si>
    <t>sambar idly (2 nos)</t>
  </si>
  <si>
    <t>onion podi ghee uthappam</t>
  </si>
  <si>
    <t>plain podi ghee uthappam</t>
  </si>
  <si>
    <t>plain podi uthappam</t>
  </si>
  <si>
    <t>medhu vada</t>
  </si>
  <si>
    <t>sambar vada (2 nos)</t>
  </si>
  <si>
    <t>vada curry ( 200 gms )</t>
  </si>
  <si>
    <t>sambar ( 200 gms )</t>
  </si>
  <si>
    <t>coffee ( 200ml )</t>
  </si>
  <si>
    <t>tea ( 200ml )</t>
  </si>
  <si>
    <t>milk ( 200ml )</t>
  </si>
  <si>
    <t>chiili mushroom</t>
  </si>
  <si>
    <t>brinji kurma</t>
  </si>
  <si>
    <t>executive mini meals</t>
  </si>
  <si>
    <t>raw banana bajji (3 nos)</t>
  </si>
  <si>
    <t>mysore bonda (3 nos)</t>
  </si>
  <si>
    <t>onion bajji ( 3 nos )</t>
  </si>
  <si>
    <t>potato bajji [ 3 nos ]</t>
  </si>
  <si>
    <t>paratha kurma (2 nos)</t>
  </si>
  <si>
    <t>chappathi kurma (2 nos)</t>
  </si>
  <si>
    <t>combo 3 ( sambar rice &amp; 1 vada )</t>
  </si>
  <si>
    <t>variety rice + vada</t>
  </si>
  <si>
    <t>special kitchadi</t>
  </si>
  <si>
    <t>poori [3 pieces]</t>
  </si>
  <si>
    <t>medu vadai [1 piece]</t>
  </si>
  <si>
    <t>sambar vadai [2 pieces]</t>
  </si>
  <si>
    <t>ghee roast dosia</t>
  </si>
  <si>
    <t>sambar idli [2 pieces]</t>
  </si>
  <si>
    <t>ghee masala dosai spl</t>
  </si>
  <si>
    <t>rava masala dosia</t>
  </si>
  <si>
    <t>ghee mini idli</t>
  </si>
  <si>
    <t>paratta  [2 pieces]</t>
  </si>
  <si>
    <t>chappathi [2 pieces]</t>
  </si>
  <si>
    <t>kaju kathli [250 grams]</t>
  </si>
  <si>
    <t>dry fruit burfi [250 grams]</t>
  </si>
  <si>
    <t>mini gulab jamun [250 grams]</t>
  </si>
  <si>
    <t>ghee milk mysorepak [250 grams]</t>
  </si>
  <si>
    <t>ghee tirupati laddu [250 grams]</t>
  </si>
  <si>
    <t>dry gulab jamun [250 grams]</t>
  </si>
  <si>
    <t>kala jamun [250 grams]</t>
  </si>
  <si>
    <t>ghee mini laddu [250 grams]</t>
  </si>
  <si>
    <t>ghee mysorepak [250 grams]</t>
  </si>
  <si>
    <t>cashew halwa [250 grams]</t>
  </si>
  <si>
    <t>dry fruit laddu [250 grams]</t>
  </si>
  <si>
    <t>spl palgova [250 grams]</t>
  </si>
  <si>
    <t>milk hlawa [250 grams]</t>
  </si>
  <si>
    <t>ghee laddu [250 grams]</t>
  </si>
  <si>
    <t>paneer gulab jamun [250 grams]</t>
  </si>
  <si>
    <t>ghee badusha [250 grams]</t>
  </si>
  <si>
    <t>ajmeer cake [250 grams]</t>
  </si>
  <si>
    <t>dhoda burfi [250 grams]</t>
  </si>
  <si>
    <t>ghee mini jangiri [250 grams]</t>
  </si>
  <si>
    <t>ghee mini badusha [250 grams]</t>
  </si>
  <si>
    <t>ghee suryakala [250 grams]</t>
  </si>
  <si>
    <t>ghee mothi pak [250 grams]</t>
  </si>
  <si>
    <t>coconut burfi [250 grams]</t>
  </si>
  <si>
    <t>ghee chandrakala [250 grams]</t>
  </si>
  <si>
    <t>rasagulla [250 grams]</t>
  </si>
  <si>
    <t>chocolate burfi [250 grams]</t>
  </si>
  <si>
    <t>wheat halwa [250 grams]</t>
  </si>
  <si>
    <t>bengali sadwich [250 grams]</t>
  </si>
  <si>
    <t>milk beda [250 grams]</t>
  </si>
  <si>
    <t>white soan papdi [250 grams]</t>
  </si>
  <si>
    <t>sweet boondi box [150 grams]</t>
  </si>
  <si>
    <t>sambakali [250 grams]</t>
  </si>
  <si>
    <t>baby milk [250 grams]</t>
  </si>
  <si>
    <t>milk kulkanth [250 grams]</t>
  </si>
  <si>
    <t>kesar kulkanth [250 grams]</t>
  </si>
  <si>
    <t>mini kesar beda [250 grams]</t>
  </si>
  <si>
    <t>dry fruit halwa [250 grams]</t>
  </si>
  <si>
    <t>kaju roll [250 grams]</t>
  </si>
  <si>
    <t>kaju flower [250 grams]</t>
  </si>
  <si>
    <t>kaju diamond [250 grams]</t>
  </si>
  <si>
    <t>badam halwa [250 grams]</t>
  </si>
  <si>
    <t>idiyappam  [4 pieces] with kurma</t>
  </si>
  <si>
    <t>idli  [3 pieces] with vadacurry</t>
  </si>
  <si>
    <t>masala dosai with vadacurry</t>
  </si>
  <si>
    <t>veg fried rice + gobhi manchurian dry</t>
  </si>
  <si>
    <t>butter naan  [2 pieces] + paneer butter masala</t>
  </si>
  <si>
    <t>mix fried rice + baby corn 65</t>
  </si>
  <si>
    <t>schezwan fried rice + mushroom pepper dry</t>
  </si>
  <si>
    <t>paneer 65 with mushroom fried rice</t>
  </si>
  <si>
    <t>veg noodles + chilli gobhi dry</t>
  </si>
  <si>
    <t>schezwan fried noodles + chilli panner dry</t>
  </si>
  <si>
    <t>mix noodles + chilli mushroom dry</t>
  </si>
  <si>
    <t>baby corn 65 with gobhi fried rice</t>
  </si>
  <si>
    <t>mushroom 65 with paneer pulao</t>
  </si>
  <si>
    <t>gobhi 65 with mushroom pulao</t>
  </si>
  <si>
    <t>plain naan  [2 pieces]+ paneer tikka masala</t>
  </si>
  <si>
    <t>tandoori paratha  [2 pieces] + mix veg curry</t>
  </si>
  <si>
    <t>garlic naan [2 pieces] + ghee peas masala</t>
  </si>
  <si>
    <t>idiyappam  [4 pieces] with coconut milk</t>
  </si>
  <si>
    <t>cashew pakoda [250 grams]</t>
  </si>
  <si>
    <t>butter murukku [250 grams]</t>
  </si>
  <si>
    <t>dhall thattai [250 grams]</t>
  </si>
  <si>
    <t>ganga special mixer [250 grams]</t>
  </si>
  <si>
    <t>navathaniya mixer [250 grams]</t>
  </si>
  <si>
    <t>sweet mixer [250 grams]</t>
  </si>
  <si>
    <t>dhall mixer [250 grams]</t>
  </si>
  <si>
    <t>kara boondhi [250 grams]</t>
  </si>
  <si>
    <t>javvarisi mixer [250 grams]</t>
  </si>
  <si>
    <t>pudina mixer [250 grams]</t>
  </si>
  <si>
    <t>mini kara boondhi [250 grams]</t>
  </si>
  <si>
    <t>chennai mixer [250 grams]</t>
  </si>
  <si>
    <t>andhra murukku [250 grams]</t>
  </si>
  <si>
    <t>oma podi [250 grams]</t>
  </si>
  <si>
    <t>mini kara sev [250 grams]</t>
  </si>
  <si>
    <t>special ellu murukku [250 grams]</t>
  </si>
  <si>
    <t>pepper sav [250 grams]</t>
  </si>
  <si>
    <t>peanut masala [250 grams]</t>
  </si>
  <si>
    <t>corn mixer [250 grams]</t>
  </si>
  <si>
    <t>athi juice</t>
  </si>
  <si>
    <t>pineapple juice (seasonal)</t>
  </si>
  <si>
    <t>dragon juice</t>
  </si>
  <si>
    <t>banana chips [200 grams]</t>
  </si>
  <si>
    <t>achu murukku sweet</t>
  </si>
  <si>
    <t>potato chips salt  [100 grams]</t>
  </si>
  <si>
    <t>topioca chips [200 grams]</t>
  </si>
  <si>
    <t>pepper thattai [200 grams]</t>
  </si>
  <si>
    <t>rasamalai</t>
  </si>
  <si>
    <t>butter biscuit [250 grams]</t>
  </si>
  <si>
    <t>paneer cheese toast</t>
  </si>
  <si>
    <t>paneer toast sandwich</t>
  </si>
  <si>
    <t>grill sandwich</t>
  </si>
  <si>
    <t>samosa chenna</t>
  </si>
  <si>
    <t>cheese pav baji</t>
  </si>
  <si>
    <t>chilli cheese roast</t>
  </si>
  <si>
    <t>chilli cheese sandwich</t>
  </si>
  <si>
    <t>dhai poori</t>
  </si>
  <si>
    <t>cheese veg toast</t>
  </si>
  <si>
    <t>aloo cheese toast</t>
  </si>
  <si>
    <t>cutlet chenna</t>
  </si>
  <si>
    <t>mixed chat</t>
  </si>
  <si>
    <t>bhel poori</t>
  </si>
  <si>
    <t>masala poori</t>
  </si>
  <si>
    <t>cheese bhel poori</t>
  </si>
  <si>
    <t>aloo chat</t>
  </si>
  <si>
    <t>dhai samosa</t>
  </si>
  <si>
    <t>cheese sev poori</t>
  </si>
  <si>
    <t>aloo poori</t>
  </si>
  <si>
    <t>paneer puffs</t>
  </si>
  <si>
    <t>veg puffs</t>
  </si>
  <si>
    <t>mushroom puffs</t>
  </si>
  <si>
    <t>cheese pav toast</t>
  </si>
  <si>
    <t>mushroom dosai</t>
  </si>
  <si>
    <t>paneer dosi</t>
  </si>
  <si>
    <t>gobhi masala dosai</t>
  </si>
  <si>
    <t>capsicum masala dosai</t>
  </si>
  <si>
    <t>mix. veg. masala dosai</t>
  </si>
  <si>
    <t>special meals</t>
  </si>
  <si>
    <t>sweet corn veg</t>
  </si>
  <si>
    <t>creame of veg</t>
  </si>
  <si>
    <t>pineapple pastry combo (box of 2)</t>
  </si>
  <si>
    <t>idly (1 pc)</t>
  </si>
  <si>
    <t>malli poo idly (1 pc)</t>
  </si>
  <si>
    <t>sambar idly parcel</t>
  </si>
  <si>
    <t>special vadai</t>
  </si>
  <si>
    <t>sambar vadai parcel</t>
  </si>
  <si>
    <t>idiappam kuruma</t>
  </si>
  <si>
    <t>plain idiyappam (3 pcs)</t>
  </si>
  <si>
    <t>special dosai</t>
  </si>
  <si>
    <t>special masala dosai</t>
  </si>
  <si>
    <t>chapathi kurma</t>
  </si>
  <si>
    <t>parotta kurma (2 pcs)</t>
  </si>
  <si>
    <t>set dosai</t>
  </si>
  <si>
    <t>paper masala dosai</t>
  </si>
  <si>
    <t>mini idly parcel</t>
  </si>
  <si>
    <t>khichadi</t>
  </si>
  <si>
    <t>coconut oil podi dosai</t>
  </si>
  <si>
    <t>curd vada parcel</t>
  </si>
  <si>
    <t>morning breakfat combo 1</t>
  </si>
  <si>
    <t>morning breakfast combo 2</t>
  </si>
  <si>
    <t>morning breakfast combo 4</t>
  </si>
  <si>
    <t>morning breakfast combo 5</t>
  </si>
  <si>
    <t>mini tiffin parcel</t>
  </si>
  <si>
    <t>morning breakfast combo 6</t>
  </si>
  <si>
    <t>morning breakfast combo 7</t>
  </si>
  <si>
    <t>sambar parcel</t>
  </si>
  <si>
    <t>vadacurry parcel</t>
  </si>
  <si>
    <t>kuruma parcel</t>
  </si>
  <si>
    <t>channa parcel</t>
  </si>
  <si>
    <t>chaps parcel</t>
  </si>
  <si>
    <t>kadalai curry</t>
  </si>
  <si>
    <t>veg salna</t>
  </si>
  <si>
    <t>coffee parcel</t>
  </si>
  <si>
    <t>milk parcel</t>
  </si>
  <si>
    <t>boost parcel</t>
  </si>
  <si>
    <t>horlicks parcel</t>
  </si>
  <si>
    <t>tea parcel</t>
  </si>
  <si>
    <t>butter roast dosai</t>
  </si>
  <si>
    <t>chappathi</t>
  </si>
  <si>
    <t>coconut oil podi do</t>
  </si>
  <si>
    <t>gingely oil podi dosa</t>
  </si>
  <si>
    <t>gobi masala dosai</t>
  </si>
  <si>
    <t>vadai</t>
  </si>
  <si>
    <t>kichadi</t>
  </si>
  <si>
    <t>special masal dosa</t>
  </si>
  <si>
    <t>ghee masal dosa</t>
  </si>
  <si>
    <t>ghee rava masal dosa</t>
  </si>
  <si>
    <t>onion utthappam</t>
  </si>
  <si>
    <t>appam with coconut milk</t>
  </si>
  <si>
    <t>idli (3pcs)</t>
  </si>
  <si>
    <t>poori (2pcs)</t>
  </si>
  <si>
    <t>idiyappam (4pcs)</t>
  </si>
  <si>
    <t>choola poori</t>
  </si>
  <si>
    <t>kulli panyaram 4 nos</t>
  </si>
  <si>
    <t>podi masal dosa</t>
  </si>
  <si>
    <t>kal dosa ( 2pcs)</t>
  </si>
  <si>
    <t>onion podi rava dosa</t>
  </si>
  <si>
    <t>ragi dosa</t>
  </si>
  <si>
    <t>wheat dosa</t>
  </si>
  <si>
    <t>rava masal dosa</t>
  </si>
  <si>
    <t>mushroom masal dosa</t>
  </si>
  <si>
    <t>paneer masal dosa</t>
  </si>
  <si>
    <t>gobi masal dosa</t>
  </si>
  <si>
    <t>vada curry</t>
  </si>
  <si>
    <t>kuruma</t>
  </si>
  <si>
    <t>sweet lemon</t>
  </si>
  <si>
    <t>dragan juice</t>
  </si>
  <si>
    <t>fig fruit</t>
  </si>
  <si>
    <t>fried rice combo 2</t>
  </si>
  <si>
    <t>fried rice combo 1</t>
  </si>
  <si>
    <t>thoothuvalai dosa</t>
  </si>
  <si>
    <t>vallarai dosai</t>
  </si>
  <si>
    <t>vallarai dosa</t>
  </si>
  <si>
    <t>full meals</t>
  </si>
  <si>
    <t>wheat parotta (2pcs)</t>
  </si>
  <si>
    <t>raksha bandhan special silver cake gift hamper</t>
  </si>
  <si>
    <t>mango cheesecake jar</t>
  </si>
  <si>
    <t>choco mousse cheesecake jar</t>
  </si>
  <si>
    <t>red velvet cheesecake jar</t>
  </si>
  <si>
    <t>strawberry cheesecake jar</t>
  </si>
  <si>
    <t>kaju katli cake</t>
  </si>
  <si>
    <t>chicken ghee roast kulcha lunchbox</t>
  </si>
  <si>
    <t>cardamom tea (250ml serves 2)</t>
  </si>
  <si>
    <t>cardamom tea (500ml serves 4)</t>
  </si>
  <si>
    <t>ginger tea (250ml serves 2)</t>
  </si>
  <si>
    <t>ginger tea (500ml serves 4)</t>
  </si>
  <si>
    <t>kadak chai (250ml serves 2)</t>
  </si>
  <si>
    <t>kadak chai (500ml serves 4)</t>
  </si>
  <si>
    <t>masala tea (250ml serves 2)</t>
  </si>
  <si>
    <t>masala tea (500ml serves 4)</t>
  </si>
  <si>
    <t>elaichi tea n 2nos honey oatmeal cookie(25gms)</t>
  </si>
  <si>
    <t>elaichi tea n honey oatmeal cookie(25gms)</t>
  </si>
  <si>
    <t>ginger tea n 2nos choco chip cookie(25gms)</t>
  </si>
  <si>
    <t>ginger tea n choco chip cookie(25gms)</t>
  </si>
  <si>
    <t>kadak chai n 2nos garlic bread</t>
  </si>
  <si>
    <t>kadak chai n garlic bread</t>
  </si>
  <si>
    <t>masala tea n 2nos chilli cheese toast</t>
  </si>
  <si>
    <t>masala tea n chilli cheese toast</t>
  </si>
  <si>
    <t>opulent butterscotch bliss cake</t>
  </si>
  <si>
    <t>chocolate truffle eggless cake</t>
  </si>
  <si>
    <t>death by chocolate eggless cake</t>
  </si>
  <si>
    <t>black forest eggless cake</t>
  </si>
  <si>
    <t>rasmalai eggless cake - chef's special</t>
  </si>
  <si>
    <t>choco mud jar cake</t>
  </si>
  <si>
    <t>rasmalai jar cake</t>
  </si>
  <si>
    <t>gulab jamun pastry</t>
  </si>
  <si>
    <t>mango tea cake</t>
  </si>
  <si>
    <t>black forest jar cake</t>
  </si>
  <si>
    <t>dark chocolate truffle jar cake</t>
  </si>
  <si>
    <t>butterscotch jar cake</t>
  </si>
  <si>
    <t>gulab jamun vanilla dessert jar cake</t>
  </si>
  <si>
    <t>kaju barfi jar cake</t>
  </si>
  <si>
    <t>crunchy butterscotch cupcake</t>
  </si>
  <si>
    <t>rasmalai cupcake</t>
  </si>
  <si>
    <t>gulab jamun vanilla cupcake</t>
  </si>
  <si>
    <t>happy anniversary fondant cake</t>
  </si>
  <si>
    <t>premium red velvet anniversary cake</t>
  </si>
  <si>
    <t>pack of cupcakes - 6 pc</t>
  </si>
  <si>
    <t>pack of any three pastries</t>
  </si>
  <si>
    <t>magnum chocolate truffle ice cream 80ml</t>
  </si>
  <si>
    <t>magnum brownie icecream 80ml</t>
  </si>
  <si>
    <t>magnum pistachio</t>
  </si>
  <si>
    <t>magnum classic</t>
  </si>
  <si>
    <t>choco brownie fudge 700ml</t>
  </si>
  <si>
    <t>oreo &amp; cream 700ml</t>
  </si>
  <si>
    <t>cornetto double chocolate (pack of 2)</t>
  </si>
  <si>
    <t>cornetto butterscotch (pack of 2)</t>
  </si>
  <si>
    <t>cornetto strawberry vanilla</t>
  </si>
  <si>
    <t>feast cadbury crackle 70ml</t>
  </si>
  <si>
    <t>slow churn mango icecream 500ml  (tub)</t>
  </si>
  <si>
    <t>slow churn mulberry icecream 500ml (tub)</t>
  </si>
  <si>
    <t>dairy factory choco chipse cream</t>
  </si>
  <si>
    <t>dairy factory butterscotch</t>
  </si>
  <si>
    <t>dairy factory vanilla</t>
  </si>
  <si>
    <t>dairy factory mango</t>
  </si>
  <si>
    <t>cornetto choco vanilla x 4</t>
  </si>
  <si>
    <t>soya keema multigrain roti</t>
  </si>
  <si>
    <t>mango coconut bubble tea</t>
  </si>
  <si>
    <t>classic mushroom burger</t>
  </si>
  <si>
    <t>korean honey sriracha mushroom burger</t>
  </si>
  <si>
    <t>korean hot n spicy mushroom burger</t>
  </si>
  <si>
    <t>fried chicken strips burger</t>
  </si>
  <si>
    <t>crispy chicken burger (vr) + fries + coke</t>
  </si>
  <si>
    <t>og veggie burger + fries + coke</t>
  </si>
  <si>
    <t>korean honey sriracha chicken burger</t>
  </si>
  <si>
    <t>korean hot n spicy fried chicken burger</t>
  </si>
  <si>
    <t>korean honey sriracha veggie burger</t>
  </si>
  <si>
    <t>classic paneer burger (vr)</t>
  </si>
  <si>
    <t>cluck n crunch fried chicken burger</t>
  </si>
  <si>
    <t>the buffalo fried chicken burger</t>
  </si>
  <si>
    <t>bang bang fried chicken burger</t>
  </si>
  <si>
    <t>double bami fried chicken burger</t>
  </si>
  <si>
    <t>chicken popcorn regular</t>
  </si>
  <si>
    <t>crispy fried chicken fillet</t>
  </si>
  <si>
    <t>korean buldak  fried chicken (12 pcs)</t>
  </si>
  <si>
    <t>korean honey sriracha chicken wings - (4 pcs)</t>
  </si>
  <si>
    <t>korean buffalo sauce chicken wings - (4 pcs)</t>
  </si>
  <si>
    <t>berry bomb mojito with popping bubbles</t>
  </si>
  <si>
    <t>mango colada with popping bubbles</t>
  </si>
  <si>
    <t>mango oreo milkshake</t>
  </si>
  <si>
    <t>mocha peanut butter frappe</t>
  </si>
  <si>
    <t>peanut butter power shake</t>
  </si>
  <si>
    <t>strawberry matcha bubble tea</t>
  </si>
  <si>
    <t>potato cheese balls (6 pcs)</t>
  </si>
  <si>
    <t>chicken herb cheese balls (5 pcs)</t>
  </si>
  <si>
    <t>crispy fried chicken wings 4 pcs</t>
  </si>
  <si>
    <t>crispy fried chicken strips (4pcs)</t>
  </si>
  <si>
    <t>peri peri fried chicken wings - (4 pcs)</t>
  </si>
  <si>
    <t>the og veggie burger + peri peri fries</t>
  </si>
  <si>
    <t>korean honey sriracha chicken burger + fries</t>
  </si>
  <si>
    <t>crispy fried chicken burger + peri peri fries</t>
  </si>
  <si>
    <t>breakfast sausage &amp; hash-brown burger</t>
  </si>
  <si>
    <t>chip bap (bun with honey sriracha fries &amp; cheese)</t>
  </si>
  <si>
    <t>veggie breakfast burger</t>
  </si>
  <si>
    <t>breakfast hashbrown burger</t>
  </si>
  <si>
    <t>chicken sausages &amp; egg bun</t>
  </si>
  <si>
    <t>egg &amp; cheese bun melt</t>
  </si>
  <si>
    <t>honey gochujang egg burger</t>
  </si>
  <si>
    <t>morning crunch burger</t>
  </si>
  <si>
    <t>korean buffalo sauce</t>
  </si>
  <si>
    <t>korean bbq sauce</t>
  </si>
  <si>
    <t>korean honey sriracha sauce</t>
  </si>
  <si>
    <t>spicy paneer burger wrap,.</t>
  </si>
  <si>
    <t>mysoor bonda(4pcs)</t>
  </si>
  <si>
    <t>vada(2pcs)</t>
  </si>
  <si>
    <t>bonda (4 pcs)</t>
  </si>
  <si>
    <t>andhra idli(2ps)</t>
  </si>
  <si>
    <t>ghee roasr</t>
  </si>
  <si>
    <t>upma dosa</t>
  </si>
  <si>
    <t>egg uttapam</t>
  </si>
  <si>
    <t>onion pesarattu</t>
  </si>
  <si>
    <t>karam pesarattu</t>
  </si>
  <si>
    <t>plain pesarattu</t>
  </si>
  <si>
    <t>podi pesarattu</t>
  </si>
  <si>
    <t>egg chapati</t>
  </si>
  <si>
    <t>chapati (2 pcs)</t>
  </si>
  <si>
    <t>idly (4 pcs)</t>
  </si>
  <si>
    <t>mini idly with sambar (14 pcs)</t>
  </si>
  <si>
    <t>sambar vadai (2 pcs)</t>
  </si>
  <si>
    <t>curd vadai (2 pcs)</t>
  </si>
  <si>
    <t>ghee roast podi masala dosai</t>
  </si>
  <si>
    <t>kall dosai (2 pcs)</t>
  </si>
  <si>
    <t>rava kesary</t>
  </si>
  <si>
    <t>poori masala (3 pcs)</t>
  </si>
  <si>
    <t>ghee roast masala dosai</t>
  </si>
  <si>
    <t>ghee podi roast</t>
  </si>
  <si>
    <t>spl ltd meals</t>
  </si>
  <si>
    <t>ghee kaima idli</t>
  </si>
  <si>
    <t>parotta with sidedish (2 pcs)</t>
  </si>
  <si>
    <t>chapathi with sidedish[2pcs]</t>
  </si>
  <si>
    <t>sweet pongal 120 gms</t>
  </si>
  <si>
    <t>idiyappam with sidedish [3pcs]</t>
  </si>
  <si>
    <t>ghee panneer rava dosa</t>
  </si>
  <si>
    <t>paneer kothu paratha</t>
  </si>
  <si>
    <t>butter mushroom masala dosa</t>
  </si>
  <si>
    <t>banana leaf mushroom paratha</t>
  </si>
  <si>
    <t>banana leaf paneer paratha</t>
  </si>
  <si>
    <t>nool paratha</t>
  </si>
  <si>
    <t>veg kothu paratha</t>
  </si>
  <si>
    <t>beet root peas masala dosai</t>
  </si>
  <si>
    <t>set dosai vadacurry(2 pcs)</t>
  </si>
  <si>
    <t>set dosai kumbakonam kadappa (2pc)</t>
  </si>
  <si>
    <t>seeralam</t>
  </si>
  <si>
    <t>beet root plain dosai</t>
  </si>
  <si>
    <t>mysore bonda [5pc]</t>
  </si>
  <si>
    <t>samosa ( 2pcs)</t>
  </si>
  <si>
    <t>plantain bajji</t>
  </si>
  <si>
    <t>onion bajji</t>
  </si>
  <si>
    <t>vegetable cutlet</t>
  </si>
  <si>
    <t>protein dosa</t>
  </si>
  <si>
    <t>idiyappam panneer butter masala</t>
  </si>
  <si>
    <t>idly sambar</t>
  </si>
  <si>
    <t>tiffin sambar 250 gms</t>
  </si>
  <si>
    <t>kumbakonam kadappa ( 250 gms)</t>
  </si>
  <si>
    <t>tomato chutney 250 gms</t>
  </si>
  <si>
    <t>vaththakuzhambu-500 gms</t>
  </si>
  <si>
    <t>meals sambar-500 gms</t>
  </si>
  <si>
    <t>kootu-500 gms</t>
  </si>
  <si>
    <t>poriyal-500 gms</t>
  </si>
  <si>
    <t>vadacurry 250gms</t>
  </si>
  <si>
    <t>meals sambar-250 gms</t>
  </si>
  <si>
    <t>vatthakuzhambu - 250gms</t>
  </si>
  <si>
    <t>koottu - 250gms</t>
  </si>
  <si>
    <t>rasam-500 gms</t>
  </si>
  <si>
    <t>poriyal-250 gms</t>
  </si>
  <si>
    <t>veg kuruma-250 gms</t>
  </si>
  <si>
    <t>coconut chutney -250 gms</t>
  </si>
  <si>
    <t>rasam-250 gms</t>
  </si>
  <si>
    <t>coffee large 250 ml</t>
  </si>
  <si>
    <t>tea large</t>
  </si>
  <si>
    <t>boost</t>
  </si>
  <si>
    <t>milk large 250 ml</t>
  </si>
  <si>
    <t>hot kesar badam milk</t>
  </si>
  <si>
    <t>sweet lime</t>
  </si>
  <si>
    <t>arusuvai spl biriyani</t>
  </si>
  <si>
    <t>schezwan panneer fried rice</t>
  </si>
  <si>
    <t>cashwnut pulao</t>
  </si>
  <si>
    <t>cashwnut fried rice</t>
  </si>
  <si>
    <t>panneer noodles</t>
  </si>
  <si>
    <t>arusuvai  fried rice</t>
  </si>
  <si>
    <t>mushroom pulao</t>
  </si>
  <si>
    <t>sizzler panneer tikka</t>
  </si>
  <si>
    <t>panneer manchurian dry</t>
  </si>
  <si>
    <t>chilli panneer</t>
  </si>
  <si>
    <t>crispy broccoli</t>
  </si>
  <si>
    <t>golden baby corn</t>
  </si>
  <si>
    <t>veg ball manchurian dry</t>
  </si>
  <si>
    <t>sizzler grilled mushroom</t>
  </si>
  <si>
    <t>pudhina rice</t>
  </si>
  <si>
    <t>karuveppilai rice</t>
  </si>
  <si>
    <t>kothamalli rice</t>
  </si>
  <si>
    <t>brinjal rice</t>
  </si>
  <si>
    <t>keerai rice</t>
  </si>
  <si>
    <t>drumstick spinach soup</t>
  </si>
  <si>
    <t>miruthaniya soup</t>
  </si>
  <si>
    <t>buter pulka</t>
  </si>
  <si>
    <t>buter roti</t>
  </si>
  <si>
    <t>coco nectar</t>
  </si>
  <si>
    <t>cheeseburger salad</t>
  </si>
  <si>
    <t>grilled chicken salad</t>
  </si>
  <si>
    <t>popcorn chicken salad</t>
  </si>
  <si>
    <t>mushy salad</t>
  </si>
  <si>
    <t>farmsworth salad</t>
  </si>
  <si>
    <t>fried paneer salad</t>
  </si>
  <si>
    <t>galaxy bombs</t>
  </si>
  <si>
    <t>coke (330 ml)</t>
  </si>
  <si>
    <t>sprite (330 ml)</t>
  </si>
  <si>
    <t>coke zero (330 ml)</t>
  </si>
  <si>
    <t>jimmy's mint mojito</t>
  </si>
  <si>
    <t>jimmy's classic lemonade</t>
  </si>
  <si>
    <t>knack peach iced tea 300ml</t>
  </si>
  <si>
    <t>knack lemon mint iced tea 300ml</t>
  </si>
  <si>
    <t>quinoa chicken bowl and paprika sugarcane combo</t>
  </si>
  <si>
    <t>cheesy chicken melt pro burger</t>
  </si>
  <si>
    <t>iced tiramisu latte</t>
  </si>
  <si>
    <t>hot tiramisu latte</t>
  </si>
  <si>
    <t>tiramisu frappe</t>
  </si>
  <si>
    <t>iced white mocha latte</t>
  </si>
  <si>
    <t>hot white mocha latte</t>
  </si>
  <si>
    <t>white mocha frappe</t>
  </si>
  <si>
    <t>bombay style sandwich</t>
  </si>
  <si>
    <t>vegetable junglee multigrain panini sandwich</t>
  </si>
  <si>
    <t>chicken junglee panini sandwich</t>
  </si>
  <si>
    <t>kadai paneer kathi roll</t>
  </si>
  <si>
    <t>bhuna murg kathi roll</t>
  </si>
  <si>
    <t>brownie overloaded</t>
  </si>
  <si>
    <t>triple chocolate muffin</t>
  </si>
  <si>
    <t>carrot honey cake</t>
  </si>
  <si>
    <t>chocolate hazelnut cake slice</t>
  </si>
  <si>
    <t>lemon cake - round slice</t>
  </si>
  <si>
    <t>tutti frutti - round cake</t>
  </si>
  <si>
    <t>date &amp; walnut - round cake</t>
  </si>
  <si>
    <t>chocolate - round cake</t>
  </si>
  <si>
    <t>oat &amp; nuts cookie</t>
  </si>
  <si>
    <t>choco chip cookie</t>
  </si>
  <si>
    <t>creamy mushroom &amp; corn calzone</t>
  </si>
  <si>
    <t>chicken seekh puff</t>
  </si>
  <si>
    <t>butter chicken aloo gobhi and jeera pulao</t>
  </si>
  <si>
    <t>butter paneer aloo gobhi and jeera pulao</t>
  </si>
  <si>
    <t>lasooni methi chicken bhindi chana and jeera pulao</t>
  </si>
  <si>
    <t>kadhai chicken bhindi chana and jeera pulao</t>
  </si>
  <si>
    <t>kadhai paneer soya masala sabzi and jeera pulao</t>
  </si>
  <si>
    <t>kadhai chicken, soya masala sabzi and jeera pulao plus.</t>
  </si>
  <si>
    <t>mini podi idli with sambar &amp; chutney</t>
  </si>
  <si>
    <t>mini idli with sambar</t>
  </si>
  <si>
    <t>ice  tea</t>
  </si>
  <si>
    <t>iced chocolate</t>
  </si>
  <si>
    <t>classic chocolate fudge brownie</t>
  </si>
  <si>
    <t>make your own veg combo</t>
  </si>
  <si>
    <t>make your own non veg combo</t>
  </si>
  <si>
    <t>mocha toffee nut latte</t>
  </si>
  <si>
    <t>spanish orange latte</t>
  </si>
  <si>
    <t>mocha toffee nut frappe</t>
  </si>
  <si>
    <t>spanish orange frappe</t>
  </si>
  <si>
    <t>strawberry matcha latte</t>
  </si>
  <si>
    <t>iced mango matcha</t>
  </si>
  <si>
    <t>hot japanese matcha latte</t>
  </si>
  <si>
    <t>iced japanese matcha latte</t>
  </si>
  <si>
    <t>americano flask</t>
  </si>
  <si>
    <t>classic cold coffee flask</t>
  </si>
  <si>
    <t>signature filter kappi flask</t>
  </si>
  <si>
    <t>latte flask</t>
  </si>
  <si>
    <t>classic mocha flask</t>
  </si>
  <si>
    <t>flavoured latte flask</t>
  </si>
  <si>
    <t>masala chai latte flask</t>
  </si>
  <si>
    <t>classic lemonade flask</t>
  </si>
  <si>
    <t>lemon iced tea flask</t>
  </si>
  <si>
    <t>cold mocha flask</t>
  </si>
  <si>
    <t>hot americano [regular]</t>
  </si>
  <si>
    <t>hot cappuccino [regular]</t>
  </si>
  <si>
    <t>hot chocolate [regular]</t>
  </si>
  <si>
    <t>iced americano [regular]</t>
  </si>
  <si>
    <t>hot latte [regular]</t>
  </si>
  <si>
    <t>iced cappuccino [regular]</t>
  </si>
  <si>
    <t>vietnamese shakerato [regular]</t>
  </si>
  <si>
    <t>classic cold brew [regular]</t>
  </si>
  <si>
    <t>classic cold coffee [regular]</t>
  </si>
  <si>
    <t>caramel frappe [regular]</t>
  </si>
  <si>
    <t>hot sea salt mocha [regular]</t>
  </si>
  <si>
    <t>hot orange zest mocha [regular]</t>
  </si>
  <si>
    <t>hot dry hazelnut cappuccino [regular]</t>
  </si>
  <si>
    <t>iced latte [regular]</t>
  </si>
  <si>
    <t>hot caramel macchiato [regular]</t>
  </si>
  <si>
    <t>hot french vanilla latte [regular]</t>
  </si>
  <si>
    <t>toffee nut frappe [regular]</t>
  </si>
  <si>
    <t>choco hazelnut frappe [regular]</t>
  </si>
  <si>
    <t>iced-signature filter coffee [regular]</t>
  </si>
  <si>
    <t>iced flatwhite [regular]</t>
  </si>
  <si>
    <t>iced chocolate [regular]</t>
  </si>
  <si>
    <t>iced toffee nut latte [regular]</t>
  </si>
  <si>
    <t>iced sea salt mocha [regular]</t>
  </si>
  <si>
    <t>citrus orange cold brew [regular]</t>
  </si>
  <si>
    <t>iced orange zest mocha [regular]</t>
  </si>
  <si>
    <t>iced dry hazelnut cappuccino [regular]</t>
  </si>
  <si>
    <t>iced caramel macchiato [regular]</t>
  </si>
  <si>
    <t>iced french vanilla latte [regular]</t>
  </si>
  <si>
    <t>lemon cold brew [regular]</t>
  </si>
  <si>
    <t>iced japanese matcha latte [regular]</t>
  </si>
  <si>
    <t>hot toffee nut latte [regular]</t>
  </si>
  <si>
    <t>hot flatwhite [regular]</t>
  </si>
  <si>
    <t>hot japanese matcha latte [regular]</t>
  </si>
  <si>
    <t>mocha choco chip frappe [regular]</t>
  </si>
  <si>
    <t>puri (4pcs) subji plate</t>
  </si>
  <si>
    <t>khasta kachori with aloo sabzi plate</t>
  </si>
  <si>
    <t>choley bhature ( 2 pcs )</t>
  </si>
  <si>
    <t>veg grilled sandwich (4 pc)</t>
  </si>
  <si>
    <t>jalebi  with rabdi [100gm each]</t>
  </si>
  <si>
    <t>idli sambar [4 pieces]</t>
  </si>
  <si>
    <t>vada sambhar (4 pcs)</t>
  </si>
  <si>
    <t>spicy poori sabzi with balushahi</t>
  </si>
  <si>
    <t>cold sweet lassi</t>
  </si>
  <si>
    <t>salted lassi cold</t>
  </si>
  <si>
    <t>khasta kachori (1 pcs)</t>
  </si>
  <si>
    <t>salted lassi ( chaach )</t>
  </si>
  <si>
    <t>pepsi 330ml</t>
  </si>
  <si>
    <t>chocolate milk shake with ice-cream</t>
  </si>
  <si>
    <t>spl boondi ladoo (1 kg)</t>
  </si>
  <si>
    <t>kaju burfi (1 kg)</t>
  </si>
  <si>
    <t>kaju kalash (1 kg)</t>
  </si>
  <si>
    <t>kaju roll ( 1 kg)</t>
  </si>
  <si>
    <t>kaju phool (1 kg)</t>
  </si>
  <si>
    <t>balushahi (1 kg)</t>
  </si>
  <si>
    <t>spl. doda burfi (1 kg)</t>
  </si>
  <si>
    <t>spl milk cake [1 kg]</t>
  </si>
  <si>
    <t>mathura peda (1 kg)</t>
  </si>
  <si>
    <t>rajasthani ladoo (1kg)</t>
  </si>
  <si>
    <t>kala kand (1kg)</t>
  </si>
  <si>
    <t>chena toast (1kg)</t>
  </si>
  <si>
    <t>pista burfi (1 kg)</t>
  </si>
  <si>
    <t>moong dal burfi (1 kg)</t>
  </si>
  <si>
    <t>besan dry fruit ladoo (1 kg)</t>
  </si>
  <si>
    <t>pinni standard (1 kg)</t>
  </si>
  <si>
    <t>chota gulab jamun (1 kg)</t>
  </si>
  <si>
    <t>pink coconut burfi (1 kg)</t>
  </si>
  <si>
    <t>patisha (1 kg)</t>
  </si>
  <si>
    <t>besan ladoo (1 kg)</t>
  </si>
  <si>
    <t>milk danedar peda [1 kg]</t>
  </si>
  <si>
    <t>malai chap (1kg)</t>
  </si>
  <si>
    <t>atta ladoo (1 kg)</t>
  </si>
  <si>
    <t>kala jamun (1 kg)</t>
  </si>
  <si>
    <t>rasbhari (1 kg)</t>
  </si>
  <si>
    <t>rabri (1 kg)</t>
  </si>
  <si>
    <t>immunity booster ladoo (1kg)</t>
  </si>
  <si>
    <t>lamba jamun (1 kg)</t>
  </si>
  <si>
    <t>boondi ladoo [1kg]</t>
  </si>
  <si>
    <t>kesar coconut burfi (1kg)</t>
  </si>
  <si>
    <t>kesar peda (1kg)</t>
  </si>
  <si>
    <t>coconut burfi (1kg)</t>
  </si>
  <si>
    <t>burfi chocolate (1 kg)</t>
  </si>
  <si>
    <t>makhan vada (1 kg)</t>
  </si>
  <si>
    <t>atta ladoo (1kg)</t>
  </si>
  <si>
    <t>malpua (1 kg)</t>
  </si>
  <si>
    <t>gulkand burfi (1 kg)</t>
  </si>
  <si>
    <t>sangam burfi (1kg)</t>
  </si>
  <si>
    <t>mewa bati (1kg)</t>
  </si>
  <si>
    <t>pink rasgulla (1kg)</t>
  </si>
  <si>
    <t>fruit cake burfi (1kg)</t>
  </si>
  <si>
    <t>bikaneri burfi (1 kg)</t>
  </si>
  <si>
    <t>khasta pyaz kachori (1pcs) with aloo sabzi plate</t>
  </si>
  <si>
    <t>khasta matar kachori (1 pcs) with aloo tarkari</t>
  </si>
  <si>
    <t>mini samosa (400 gms)</t>
  </si>
  <si>
    <t>pudina tikoni matthi ( 400 grams )</t>
  </si>
  <si>
    <t>mini kachori (400 gms)</t>
  </si>
  <si>
    <t>atta cookies (400 gms)</t>
  </si>
  <si>
    <t>dal biji (250 gms)</t>
  </si>
  <si>
    <t>kaju pista cookies (400 gms)</t>
  </si>
  <si>
    <t>besan papdi (pkt)</t>
  </si>
  <si>
    <t>achari mathi (400 gms)</t>
  </si>
  <si>
    <t>almond cookies (400 gms)</t>
  </si>
  <si>
    <t>masala para (400 gms)</t>
  </si>
  <si>
    <t>naan khatai (400 gms)</t>
  </si>
  <si>
    <t>chaat papdi (300 gms)</t>
  </si>
  <si>
    <t>bikaneri bhujia (400 gms)</t>
  </si>
  <si>
    <t>bhakar badi (400 gms)</t>
  </si>
  <si>
    <t>besan gathiya (pkt)</t>
  </si>
  <si>
    <t>milk kaju cookies (300 gms)</t>
  </si>
  <si>
    <t>til coconut cookies (400 gms)</t>
  </si>
  <si>
    <t>dry petha (400 gms)</t>
  </si>
  <si>
    <t>besan khatai (400 gms)</t>
  </si>
  <si>
    <t>maida kaju (400 gms)</t>
  </si>
  <si>
    <t>soan papdi (500 gms)</t>
  </si>
  <si>
    <t>karela matthi (400 gms)</t>
  </si>
  <si>
    <t>chunky chaat makhana (70 gms)</t>
  </si>
  <si>
    <t>lovely para (400 gms)</t>
  </si>
  <si>
    <t>badam lachha (200 gms)</t>
  </si>
  <si>
    <t>marble cookies (400 gms)</t>
  </si>
  <si>
    <t>marori plain (200 gms)</t>
  </si>
  <si>
    <t>khatta meetha (400 gms)</t>
  </si>
  <si>
    <t>choco chip cookies (300 gms)</t>
  </si>
  <si>
    <t>spl. nam ajwain cookies (400 gms)</t>
  </si>
  <si>
    <t>french hearts (300 gms)</t>
  </si>
  <si>
    <t>small namkeen cookies (400 gms)</t>
  </si>
  <si>
    <t>choco vanilla cookies (400 gms)</t>
  </si>
  <si>
    <t>til matthi (400 gms)</t>
  </si>
  <si>
    <t>chatpata chana jor garam (180 gms)</t>
  </si>
  <si>
    <t>mota sev (200 gms)</t>
  </si>
  <si>
    <t>kashmiri mixture (250 gms)</t>
  </si>
  <si>
    <t>shrewberry cookies (400 gms)</t>
  </si>
  <si>
    <t>spicy green mattar (200 gms)</t>
  </si>
  <si>
    <t>aloo bhujia (400 gms)</t>
  </si>
  <si>
    <t>bombay spicy chana (200 gms)</t>
  </si>
  <si>
    <t>soya sticks (100 gms)</t>
  </si>
  <si>
    <t>salted lachha (150 gms)</t>
  </si>
  <si>
    <t>masala lachha (150 gms)</t>
  </si>
  <si>
    <t>plain dhokla[500gm]</t>
  </si>
  <si>
    <t>samosa (pcs.)</t>
  </si>
  <si>
    <t>jodhpuri pyaz kachori [1pc]</t>
  </si>
  <si>
    <t>dal kachori (pc.)</t>
  </si>
  <si>
    <t>plain dhokla(kg)</t>
  </si>
  <si>
    <t>pyaz kachori ( 1 pcs )</t>
  </si>
  <si>
    <t>paneer cutlet [1pc]</t>
  </si>
  <si>
    <t>paneer patty ( 1 pcs )</t>
  </si>
  <si>
    <t>stuff pizza slice</t>
  </si>
  <si>
    <t>matar kachori [1 piece]</t>
  </si>
  <si>
    <t>veg. patty</t>
  </si>
  <si>
    <t>mushroom patty</t>
  </si>
  <si>
    <t>cheese corn patty</t>
  </si>
  <si>
    <t>rajkachori  ( 1 pcs )</t>
  </si>
  <si>
    <t>dahi bhallaa</t>
  </si>
  <si>
    <t>samosa chaat ( 2pc )</t>
  </si>
  <si>
    <t>spl. bhelpuri</t>
  </si>
  <si>
    <t>gol gappe (6 pcs)</t>
  </si>
  <si>
    <t>aloo tikki  dahi</t>
  </si>
  <si>
    <t>aloo tikki  chole</t>
  </si>
  <si>
    <t>aloo tikki ( 2 pcs )</t>
  </si>
  <si>
    <t>hira special dosa</t>
  </si>
  <si>
    <t>hira special uttapam</t>
  </si>
  <si>
    <t>veg.utthapam</t>
  </si>
  <si>
    <t>paneer butter uttapam</t>
  </si>
  <si>
    <t>onion rava plain dosa</t>
  </si>
  <si>
    <t>mysore plain dosa</t>
  </si>
  <si>
    <t>coconut masala dosa</t>
  </si>
  <si>
    <t>rava plain dosa</t>
  </si>
  <si>
    <t>onion dosa plain</t>
  </si>
  <si>
    <t>tomato coconut uttapam</t>
  </si>
  <si>
    <t>khoya kesar modak  500 g</t>
  </si>
  <si>
    <t>modak special 500 g</t>
  </si>
  <si>
    <t>special boondi modak 500 g</t>
  </si>
  <si>
    <t>khoya modak  500 g</t>
  </si>
  <si>
    <t>khoya chocolate modak  500 g</t>
  </si>
  <si>
    <t>special coconut modak 500 g</t>
  </si>
  <si>
    <t>special dal modak 500 g</t>
  </si>
  <si>
    <t>kaju modak  500 g</t>
  </si>
  <si>
    <t>shahi dry fruit modak 500 g</t>
  </si>
  <si>
    <t>rajasthani modak 500 g</t>
  </si>
  <si>
    <t>khasta kachori &amp; aloo sabji</t>
  </si>
  <si>
    <t>khasta kachori(1 pcs)</t>
  </si>
  <si>
    <t>veg sandwich(1 pcs)</t>
  </si>
  <si>
    <t>rajma &amp; rice combo</t>
  </si>
  <si>
    <t>dal makhani &amp; rice combo</t>
  </si>
  <si>
    <t>choley &amp; rice combo</t>
  </si>
  <si>
    <t>veg cheese burger(1pcs)</t>
  </si>
  <si>
    <t>veg burger(1 pcs)</t>
  </si>
  <si>
    <t>eco thali</t>
  </si>
  <si>
    <t>aloo parantha</t>
  </si>
  <si>
    <t>onion parantha</t>
  </si>
  <si>
    <t>laccha paratha ( 1 pc )</t>
  </si>
  <si>
    <t>spl. boondi ladoo (4 ps)</t>
  </si>
  <si>
    <t>besan ladoo (4 ps)</t>
  </si>
  <si>
    <t>rajsthani ladoo (4 ps)</t>
  </si>
  <si>
    <t>besan dry fruit ladoo (4 ps)</t>
  </si>
  <si>
    <t>boondi ladoo (4 ps)</t>
  </si>
  <si>
    <t>atta ladoo (4 ps)</t>
  </si>
  <si>
    <t>sponge rasgulla(per pcs)</t>
  </si>
  <si>
    <t>white kalakand sweet (500 gms)</t>
  </si>
  <si>
    <t>badam milk(180 ml)</t>
  </si>
  <si>
    <t>mix veg  chips ( 150 gms)</t>
  </si>
  <si>
    <t>quinoa chips (150 gms)</t>
  </si>
  <si>
    <t>sorghum ( jowar) chips(130gms)</t>
  </si>
  <si>
    <t>kaju butter scotch laddu</t>
  </si>
  <si>
    <t>beetroot cheetos(100 gms)</t>
  </si>
  <si>
    <t>healthy poha</t>
  </si>
  <si>
    <t>veg.quinoa</t>
  </si>
  <si>
    <t>avocado grilled sandwich</t>
  </si>
  <si>
    <t>sauce exotic veggies</t>
  </si>
  <si>
    <t>oats masala khichdi</t>
  </si>
  <si>
    <t>chickpeas salad</t>
  </si>
  <si>
    <t>special milk cake 500 g</t>
  </si>
  <si>
    <t>burfi coconut 500 g</t>
  </si>
  <si>
    <t>mathura peda 500 g</t>
  </si>
  <si>
    <t>kalakand 500 g</t>
  </si>
  <si>
    <t>millet honey cookies 200 g</t>
  </si>
  <si>
    <t>butter vanilla cookies 180 g</t>
  </si>
  <si>
    <t>ginger cookies 200 g</t>
  </si>
  <si>
    <t>twisty bites 250 g</t>
  </si>
  <si>
    <t>choco chips cookies 180 g</t>
  </si>
  <si>
    <t>choco truffle cake [1kg]</t>
  </si>
  <si>
    <t>fruit cake [1kg]</t>
  </si>
  <si>
    <t>white forest cake [1kg]</t>
  </si>
  <si>
    <t>mango cake [1kg]</t>
  </si>
  <si>
    <t>butter soctch cake [1kg]</t>
  </si>
  <si>
    <t>black froest cake [1kg]</t>
  </si>
  <si>
    <t>black forest cake[500gm]</t>
  </si>
  <si>
    <t>choco crunch cake [500gm]</t>
  </si>
  <si>
    <t>fruit cake [500gm]</t>
  </si>
  <si>
    <t>white forest cake [500gm]</t>
  </si>
  <si>
    <t>pineapple cake [500gm]</t>
  </si>
  <si>
    <t>butter scotch cake [500gm]</t>
  </si>
  <si>
    <t>choco truffle  cake [500gm]</t>
  </si>
  <si>
    <t>choco chip cake [500gm]</t>
  </si>
  <si>
    <t>mango pastry</t>
  </si>
  <si>
    <t>choco crunch cake [1kg]</t>
  </si>
  <si>
    <t>hira special dal makhani</t>
  </si>
  <si>
    <t>veg. noodle</t>
  </si>
  <si>
    <t>veg. biryani with raita</t>
  </si>
  <si>
    <t>veg. pulao</t>
  </si>
  <si>
    <t>veg. raita</t>
  </si>
  <si>
    <t>supreme pizzaa</t>
  </si>
  <si>
    <t>lovers pizzaa</t>
  </si>
  <si>
    <t>cheese pizza.</t>
  </si>
  <si>
    <t>chinese combo (noodles with chilli paneer)</t>
  </si>
  <si>
    <t>chinese combo (fried rice with chilli paneer)</t>
  </si>
  <si>
    <t>chinese combo (fried rice with manchurian)</t>
  </si>
  <si>
    <t>chinese combo (noodles with manchurian)</t>
  </si>
  <si>
    <t>basic burger</t>
  </si>
  <si>
    <t>veg.hot''n''sour soup</t>
  </si>
  <si>
    <t>veg .talu.soup</t>
  </si>
  <si>
    <t>spl. chole poori</t>
  </si>
  <si>
    <t>spl. rajma rice</t>
  </si>
  <si>
    <t>kadhi pakoda rice</t>
  </si>
  <si>
    <t>chole chawal with spl. palak paneer</t>
  </si>
  <si>
    <t>palak paneer rice</t>
  </si>
  <si>
    <t>special paneer waale chole bhature (full plate)</t>
  </si>
  <si>
    <t>spl. poori bhaji</t>
  </si>
  <si>
    <t>special paneer waale chole bhature (half plate)</t>
  </si>
  <si>
    <t>poori (2 pc.)</t>
  </si>
  <si>
    <t>bhatura (1 pc.)</t>
  </si>
  <si>
    <t>chole</t>
  </si>
  <si>
    <t>aloo bhaji</t>
  </si>
  <si>
    <t>special paneer waale chole bhature with sweet/salted lassi</t>
  </si>
  <si>
    <t>special paneer waale chole bhature with chaach</t>
  </si>
  <si>
    <t>special chole poori with sweet lassi/salted lassi</t>
  </si>
  <si>
    <t>kadhi pakoda rice with chaach</t>
  </si>
  <si>
    <t>rajma rice with chaach</t>
  </si>
  <si>
    <t>special chole chawal with chaach</t>
  </si>
  <si>
    <t>rajma rice with sweet/salted lassi</t>
  </si>
  <si>
    <t>special palak paneer with chole chawal &amp; chaach</t>
  </si>
  <si>
    <t>special chole poori with chaach</t>
  </si>
  <si>
    <t>palak paneer rice with chaach</t>
  </si>
  <si>
    <t>special chole chawal with sweet lassi/salted lassi</t>
  </si>
  <si>
    <t>bhatura   [2pc]</t>
  </si>
  <si>
    <t>salad &amp; pickle</t>
  </si>
  <si>
    <t>rice   [500 ml box]</t>
  </si>
  <si>
    <t>papad   [2 pc]</t>
  </si>
  <si>
    <t>chutney   [30 ml]</t>
  </si>
  <si>
    <t>chole bhature pack</t>
  </si>
  <si>
    <t>gud katha spl. paneer</t>
  </si>
  <si>
    <t>tawa sabji</t>
  </si>
  <si>
    <t>paneer dhaniya adraki</t>
  </si>
  <si>
    <t>gud katha spl. chaap</t>
  </si>
  <si>
    <t>chilli paneer (dry/gravy)</t>
  </si>
  <si>
    <t>veg munchurian (dry/gravy)</t>
  </si>
  <si>
    <t>hakka garlic noodles</t>
  </si>
  <si>
    <t>chhole bhature  packs</t>
  </si>
  <si>
    <t>paneer tikka (6 pcs.)</t>
  </si>
  <si>
    <t>malai chaap (6 pcs.)</t>
  </si>
  <si>
    <t>mushroom tikka (8 pcs.)</t>
  </si>
  <si>
    <t>masala chaap (6 pcs.)</t>
  </si>
  <si>
    <t>afgani chaap (6 pcs.)</t>
  </si>
  <si>
    <t>garlic chaap (6 pcs.)</t>
  </si>
  <si>
    <t>kurkuri chaap (10-12 pcs.)</t>
  </si>
  <si>
    <t>dahi ke sholey(6 pcs.)</t>
  </si>
  <si>
    <t>hara bhara kebab (6 pcs.)</t>
  </si>
  <si>
    <t>mushroom galouti kebab (6 pcs.)</t>
  </si>
  <si>
    <t>veg platter</t>
  </si>
  <si>
    <t>spl. kesar jalebi</t>
  </si>
  <si>
    <t>spl. paneer jalebi</t>
  </si>
  <si>
    <t>spl. gulabjamun (2pc.)</t>
  </si>
  <si>
    <t>gulabjamun (1pc.)</t>
  </si>
  <si>
    <t>mirchi ka parantha</t>
  </si>
  <si>
    <t>plain tandoori roti</t>
  </si>
  <si>
    <t>junglee roti</t>
  </si>
  <si>
    <t>gulabjamun [2 pcs.]</t>
  </si>
  <si>
    <t>gulab ki kheer [100 gms.]</t>
  </si>
  <si>
    <t>moong dal halwa [100 gms.]</t>
  </si>
  <si>
    <t>gajar ka halwa [100 gms.]</t>
  </si>
  <si>
    <t>boondi ka raita</t>
  </si>
  <si>
    <t>hari mirch ka raita</t>
  </si>
  <si>
    <t>rajma chawal with papad combo</t>
  </si>
  <si>
    <t>kadhi chawal with papad combo</t>
  </si>
  <si>
    <t>chhole chawal with papad combo</t>
  </si>
  <si>
    <t>sil batte ki chutney</t>
  </si>
  <si>
    <t>lehsun ki chutney</t>
  </si>
  <si>
    <t>chulhe ki roti</t>
  </si>
  <si>
    <t>chaap roll</t>
  </si>
  <si>
    <t>mushroom pyaza roll</t>
  </si>
  <si>
    <t>chatpata aloo roll</t>
  </si>
  <si>
    <t>cream of corn</t>
  </si>
  <si>
    <t>kathal bhaat handi</t>
  </si>
  <si>
    <t>subj bhaat handi</t>
  </si>
  <si>
    <t>dum aloo bhaat handi</t>
  </si>
  <si>
    <t>dal kachori 2 pcs with aloo sabzi</t>
  </si>
  <si>
    <t>truffle pastry slice</t>
  </si>
  <si>
    <t>choco delight pastry slice</t>
  </si>
  <si>
    <t>butterscotch pastry slice</t>
  </si>
  <si>
    <t>choco chips pastry slice</t>
  </si>
  <si>
    <t>blueberry pastry slice</t>
  </si>
  <si>
    <t>strawberry pastry slice</t>
  </si>
  <si>
    <t>special samosa</t>
  </si>
  <si>
    <t>bedmi poori</t>
  </si>
  <si>
    <t>onion kachori 2pc</t>
  </si>
  <si>
    <t>rasgulla 2 pcs</t>
  </si>
  <si>
    <t>donut center filled</t>
  </si>
  <si>
    <t>jalebi desi ghee 200 gms</t>
  </si>
  <si>
    <t>aloo pattys/puff</t>
  </si>
  <si>
    <t>nutty italian cake (1/2 kg)</t>
  </si>
  <si>
    <t>fruit cocktail cake</t>
  </si>
  <si>
    <t>truffle cake</t>
  </si>
  <si>
    <t>red velvet cake (1/2 kg)</t>
  </si>
  <si>
    <t>choco chips cake</t>
  </si>
  <si>
    <t>rich truffle</t>
  </si>
  <si>
    <t>choco delight cake</t>
  </si>
  <si>
    <t>white forest cake</t>
  </si>
  <si>
    <t>mango cake</t>
  </si>
  <si>
    <t>choco marble cake</t>
  </si>
  <si>
    <t>strawberry cake</t>
  </si>
  <si>
    <t>choco flakes cake</t>
  </si>
  <si>
    <t>choco fantastic (1/2 kg)</t>
  </si>
  <si>
    <t>motichoor laddu desi ghee</t>
  </si>
  <si>
    <t>imrati desi ghee 200gms</t>
  </si>
  <si>
    <t>bikaneri burfi</t>
  </si>
  <si>
    <t>mathura peda (brown)</t>
  </si>
  <si>
    <t>rasbhari white</t>
  </si>
  <si>
    <t>besan dryfruit ladoo</t>
  </si>
  <si>
    <t>chote gulab jamun desi ghee</t>
  </si>
  <si>
    <t>aata dryfruit ladoo</t>
  </si>
  <si>
    <t>rasmalai 2 pc</t>
  </si>
  <si>
    <t>black forest pastry slice</t>
  </si>
  <si>
    <t>red velvet cake pastry slice</t>
  </si>
  <si>
    <t>pineapple pastry slice</t>
  </si>
  <si>
    <t>modak khoya white</t>
  </si>
  <si>
    <t>modak motichur</t>
  </si>
  <si>
    <t>modak khoya brown</t>
  </si>
  <si>
    <t>modak coconut</t>
  </si>
  <si>
    <t>namma podi curd rice</t>
  </si>
  <si>
    <t>andhra special tamarind rice (mini)</t>
  </si>
  <si>
    <t>breakfast combo -4 (4 rice idli + 4 medu vada + 4 mini masala dosa)</t>
  </si>
  <si>
    <t>breakfast combo -3 (4 rice idli + 2 medu vada)</t>
  </si>
  <si>
    <t>breakfast combo -2 (2 rice idli + 2 medu vada + 2 mini masala dosa)</t>
  </si>
  <si>
    <t>breakfast combo -4 (4rice idli +  1 masala dosa)</t>
  </si>
  <si>
    <t>breakfast combo -1 (1 rice idli + 1 medu vada + 1 mini masala dosa)</t>
  </si>
  <si>
    <t>rava kesari full</t>
  </si>
  <si>
    <t>rava kesari small</t>
  </si>
  <si>
    <t>moongdal halwa</t>
  </si>
  <si>
    <t>moongdal halwa small</t>
  </si>
  <si>
    <t>gulab jamun single</t>
  </si>
  <si>
    <t>sagar special thali</t>
  </si>
  <si>
    <t>rava masala dosa combo</t>
  </si>
  <si>
    <t>masala dosa combo</t>
  </si>
  <si>
    <t>chicken spicy strips burger wrap.</t>
  </si>
  <si>
    <t>paneer paratha with curd and butter</t>
  </si>
  <si>
    <t>paneer paratha with curd and green chutney</t>
  </si>
  <si>
    <t>paneer paratha with pindi chole.</t>
  </si>
  <si>
    <t>paneer paratha with curd &amp; butter</t>
  </si>
  <si>
    <t>paneer paratha with curd &amp; green chutney</t>
  </si>
  <si>
    <t>paneer paratha with pindi chole</t>
  </si>
  <si>
    <t>mutton kheema biryani bowl</t>
  </si>
  <si>
    <t>caribbean chicken fillets</t>
  </si>
  <si>
    <t>grilled chicken with mashed potato</t>
  </si>
  <si>
    <t>veg burrito bowl</t>
  </si>
  <si>
    <t>mexican avocado burrito bowl [veg]</t>
  </si>
  <si>
    <t>paneer burrito bowl</t>
  </si>
  <si>
    <t>mexican chicken burrito bowl</t>
  </si>
  <si>
    <t>avocado chicken burrito bowl</t>
  </si>
  <si>
    <t>delight veggies sub</t>
  </si>
  <si>
    <t>hara bhara kebab sub</t>
  </si>
  <si>
    <t>hummus falafel sub</t>
  </si>
  <si>
    <t>cheesy tikka sub</t>
  </si>
  <si>
    <t>cheesy bbq paneer tikka sub</t>
  </si>
  <si>
    <t>the mexican paneer loaded sub</t>
  </si>
  <si>
    <t>make your own veg sub</t>
  </si>
  <si>
    <t>pesto chicken sub</t>
  </si>
  <si>
    <t>smoked chicken sub</t>
  </si>
  <si>
    <t>tandoori chicken sub</t>
  </si>
  <si>
    <t>make your own non veg sub</t>
  </si>
  <si>
    <t>assorted grilled veggies wrap [wheat wrap]</t>
  </si>
  <si>
    <t>smoked chicken wrap [wheat wrap]</t>
  </si>
  <si>
    <t>peri peri chicken wrap [wheat wrap]</t>
  </si>
  <si>
    <t>hara bhara kebab wrap [wheat wrap]</t>
  </si>
  <si>
    <t>hummus falafel wrap [wheat wrap]</t>
  </si>
  <si>
    <t>tandoori chicken wrap [wheat wrap]</t>
  </si>
  <si>
    <t>paneer tikka wrap [wheat wrap]</t>
  </si>
  <si>
    <t>grilled chicken wrap. [wheat wrap]</t>
  </si>
  <si>
    <t>cheese aloo patty sandwich</t>
  </si>
  <si>
    <t>pesto assorted veggies sandwich</t>
  </si>
  <si>
    <t>grilled chicken barbeque sandwich</t>
  </si>
  <si>
    <t>classic sandwich</t>
  </si>
  <si>
    <t>soya paneer rice bowl</t>
  </si>
  <si>
    <t>paneer steak rice bowl with mushroom sauce</t>
  </si>
  <si>
    <t>paneer steak rice bowl with peri peri sauce</t>
  </si>
  <si>
    <t>mexican rice with assorted veggies</t>
  </si>
  <si>
    <t>grilled chicken rice bowl with mushroom sauce</t>
  </si>
  <si>
    <t>grilled chicken rice bowl with peri peri sauce</t>
  </si>
  <si>
    <t>grilled chicken mexican rice</t>
  </si>
  <si>
    <t>exotic fruit custard jar</t>
  </si>
  <si>
    <t>mix berry custard jar</t>
  </si>
  <si>
    <t>fruits and nuts seeds oatmeal</t>
  </si>
  <si>
    <t>apple berry oatmeal jar</t>
  </si>
  <si>
    <t>kiwi and nut seeds parfait</t>
  </si>
  <si>
    <t>blueberry strawberry parfait</t>
  </si>
  <si>
    <t>alfredo (white sauce) pasta</t>
  </si>
  <si>
    <t>arrabiata (red sauce) pasta</t>
  </si>
  <si>
    <t>barbaresca (mix sauce) pasta</t>
  </si>
  <si>
    <t>alfredo (white sauce) chicken pasta</t>
  </si>
  <si>
    <t>arrabiata pasta (red sauce) non veg</t>
  </si>
  <si>
    <t>barbaresca(mix sauce) chicken pasta</t>
  </si>
  <si>
    <t>pesto pasta (classic herb) veg</t>
  </si>
  <si>
    <t>pesto pasta (classic herb) non veg</t>
  </si>
  <si>
    <t>cheesy veg burger</t>
  </si>
  <si>
    <t>paneer mania burger</t>
  </si>
  <si>
    <t>loaded nachos burger</t>
  </si>
  <si>
    <t>grilled chicken burger</t>
  </si>
  <si>
    <t>avocado and berries smoothie bowl</t>
  </si>
  <si>
    <t>mix berries kiwi &amp; nuts smoothie bowl</t>
  </si>
  <si>
    <t>fruits and nuts smoothie bowl</t>
  </si>
  <si>
    <t>irish cold coffee</t>
  </si>
  <si>
    <t>watermelon beetroot fusion juice</t>
  </si>
  <si>
    <t>abc red nutritional juice</t>
  </si>
  <si>
    <t>the vitamin c juice</t>
  </si>
  <si>
    <t>rich vitamin juice</t>
  </si>
  <si>
    <t>classic mint mojito</t>
  </si>
  <si>
    <t>blue lagoon mint</t>
  </si>
  <si>
    <t>multigrain cookies</t>
  </si>
  <si>
    <t>brioche french toast</t>
  </si>
  <si>
    <t>dil khush (1kg)</t>
  </si>
  <si>
    <t>khatti meethi kachori (400 gms)</t>
  </si>
  <si>
    <t>tandoori roti ( 1 pcs )</t>
  </si>
  <si>
    <t>filter coffee cookies - family pack</t>
  </si>
  <si>
    <t>sipper mug - blue (225 ml)</t>
  </si>
  <si>
    <t>kullad 300 ml</t>
  </si>
  <si>
    <t>kullad 200ml</t>
  </si>
  <si>
    <t>large evm schezwan veg burger</t>
  </si>
  <si>
    <t>large evm schezwan veg double patty burger</t>
  </si>
  <si>
    <t>evm schezwan veg double patty burger</t>
  </si>
  <si>
    <t>special chole poori with sweet lassi</t>
  </si>
  <si>
    <t>special palak paneer with chole chawal &amp; sweet lassi</t>
  </si>
  <si>
    <t>special chole chawal with sweet lassi</t>
  </si>
  <si>
    <t>rajma rice    with sweet lassi</t>
  </si>
  <si>
    <t>kadhi pakoda with rice</t>
  </si>
  <si>
    <t>gulabjamun   [2pc]</t>
  </si>
  <si>
    <t>kadhi rice with sweet lassi</t>
  </si>
  <si>
    <t>kadhi rice with salted lassi</t>
  </si>
  <si>
    <t>rajma rice with sweet lassi</t>
  </si>
  <si>
    <t>desi ghee motichoor ladoo</t>
  </si>
  <si>
    <t>bikaneri khoya burfi</t>
  </si>
  <si>
    <t>desi ghee jodhpuri ladoo</t>
  </si>
  <si>
    <t>chena toast</t>
  </si>
  <si>
    <t>rewari milk burfi</t>
  </si>
  <si>
    <t>besan ladoo plain(desi ghee)</t>
  </si>
  <si>
    <t>mix fruit burfi</t>
  </si>
  <si>
    <t>kacha mango delight</t>
  </si>
  <si>
    <t>khajoor dry fruit burfi</t>
  </si>
  <si>
    <t>dry fruit besan ladoo desi ghee</t>
  </si>
  <si>
    <t>kesar chum chum</t>
  </si>
  <si>
    <t>gurpara 250g</t>
  </si>
  <si>
    <t>desi ghee balushahi</t>
  </si>
  <si>
    <t>gur chana burfi</t>
  </si>
  <si>
    <t>gulabjamun</t>
  </si>
  <si>
    <t>desi ghee churma ladoo</t>
  </si>
  <si>
    <t>banarasi ladoo(vanaspati ghee)</t>
  </si>
  <si>
    <t>dry fruit atta ladoo</t>
  </si>
  <si>
    <t>chota gulabjamun</t>
  </si>
  <si>
    <t>dalda besan ladoo</t>
  </si>
  <si>
    <t>aam papad burfi</t>
  </si>
  <si>
    <t>malai chum chum</t>
  </si>
  <si>
    <t>4pc desi jodhpuri ladoo</t>
  </si>
  <si>
    <t>shakarpara 250g</t>
  </si>
  <si>
    <t>4pc desi ladoo</t>
  </si>
  <si>
    <t>gur sev 250g</t>
  </si>
  <si>
    <t>4pc dalda ladoo</t>
  </si>
  <si>
    <t>chocolate mewa bite</t>
  </si>
  <si>
    <t>gulab churma ladoo (desi ghee)</t>
  </si>
  <si>
    <t>khajoor choclate trufle</t>
  </si>
  <si>
    <t>khajoor sikka</t>
  </si>
  <si>
    <t>khajoor paan trufle</t>
  </si>
  <si>
    <t>bluberry crunch bites</t>
  </si>
  <si>
    <t>oreo crunch bites</t>
  </si>
  <si>
    <t>gulab kaju trufle</t>
  </si>
  <si>
    <t>mango kaju trufle</t>
  </si>
  <si>
    <t>mango chocolate  jalebi</t>
  </si>
  <si>
    <t>coconut dry fruit ladoo</t>
  </si>
  <si>
    <t>orange mewa bite</t>
  </si>
  <si>
    <t>kachori sabzi(2pcs)</t>
  </si>
  <si>
    <t>dal ki hing kachori</t>
  </si>
  <si>
    <t>salted kaju 200gm</t>
  </si>
  <si>
    <t>masala kaju 200gm</t>
  </si>
  <si>
    <t>suji rusk 400gm</t>
  </si>
  <si>
    <t>fafda 200g</t>
  </si>
  <si>
    <t>aloowafers 200g</t>
  </si>
  <si>
    <t>hing sev 250g</t>
  </si>
  <si>
    <t>ragi chips (200g)</t>
  </si>
  <si>
    <t>khurja namkeen 250g</t>
  </si>
  <si>
    <t>agra sev 250g</t>
  </si>
  <si>
    <t>dal moth 250g</t>
  </si>
  <si>
    <t>lasan sev 250g</t>
  </si>
  <si>
    <t>multigrain chips(200g)</t>
  </si>
  <si>
    <t>cornflax mix 250g</t>
  </si>
  <si>
    <t>jowar chips (200g)</t>
  </si>
  <si>
    <t>besan papri 200g</t>
  </si>
  <si>
    <t>chatpati chana dal 250g</t>
  </si>
  <si>
    <t>raita boondi 250g</t>
  </si>
  <si>
    <t>gathiya 200g</t>
  </si>
  <si>
    <t>aloo bhujia 250g</t>
  </si>
  <si>
    <t>chana jor garam 250g</t>
  </si>
  <si>
    <t>bikaneri bhujia 250g</t>
  </si>
  <si>
    <t>moongdal 250g</t>
  </si>
  <si>
    <t>lal lacha 200g</t>
  </si>
  <si>
    <t>ratlami sev 250g</t>
  </si>
  <si>
    <t>south mix 250g</t>
  </si>
  <si>
    <t>lite chidwa mix 250g</t>
  </si>
  <si>
    <t>roasted mixture 250g</t>
  </si>
  <si>
    <t>makki sev 250g</t>
  </si>
  <si>
    <t>all in one mix 250g</t>
  </si>
  <si>
    <t>navratan mix 250g</t>
  </si>
  <si>
    <t>oats puff (peri peri) 100g</t>
  </si>
  <si>
    <t>millet bhel (100g)</t>
  </si>
  <si>
    <t>khokha bhujia 250g</t>
  </si>
  <si>
    <t>bombay channa 250g</t>
  </si>
  <si>
    <t>mogra 250g</t>
  </si>
  <si>
    <t>bhavnagari 250g</t>
  </si>
  <si>
    <t>oats puff(chutney) 100g</t>
  </si>
  <si>
    <t>badam lacha mix 250g</t>
  </si>
  <si>
    <t>kela chips(yellow)200g</t>
  </si>
  <si>
    <t>beetroot chips (200g)</t>
  </si>
  <si>
    <t>brocoli chips(200g)</t>
  </si>
  <si>
    <t>moong chips(200g)</t>
  </si>
  <si>
    <t>sponge rasgulla</t>
  </si>
  <si>
    <t>gulabjamun (2pcs)</t>
  </si>
  <si>
    <t>namakpara 250gm</t>
  </si>
  <si>
    <t>methi mathri 250gm</t>
  </si>
  <si>
    <t>plain mathri 250gm</t>
  </si>
  <si>
    <t>achari mathri 250gm</t>
  </si>
  <si>
    <t>chota samosa 250gm</t>
  </si>
  <si>
    <t>chaat papri 250gm</t>
  </si>
  <si>
    <t>maida kaju 250g</t>
  </si>
  <si>
    <t>choti kachori(khathi meethi)250gm</t>
  </si>
  <si>
    <t>tikoni mathri 250g</t>
  </si>
  <si>
    <t>bhakarwadi 250g</t>
  </si>
  <si>
    <t>assorted modak</t>
  </si>
  <si>
    <t>chana modak</t>
  </si>
  <si>
    <t>lal peda modak</t>
  </si>
  <si>
    <t>dodha modak</t>
  </si>
  <si>
    <t>tutty fruity modak</t>
  </si>
  <si>
    <t>rice modak</t>
  </si>
  <si>
    <t>kesar nariyal modak</t>
  </si>
  <si>
    <t>safed modak</t>
  </si>
  <si>
    <t>seed mix 250g</t>
  </si>
  <si>
    <t>laddu special motichoor</t>
  </si>
  <si>
    <t>kachori with sabji.</t>
  </si>
  <si>
    <t>rajbhog (1 piece)</t>
  </si>
  <si>
    <t>pyaz kachori.</t>
  </si>
  <si>
    <t>all time mixture</t>
  </si>
  <si>
    <t>navratan mix</t>
  </si>
  <si>
    <t>kashmiri mix</t>
  </si>
  <si>
    <t>badam lachha</t>
  </si>
  <si>
    <t>murkur 400g</t>
  </si>
  <si>
    <t>choti chakori 400g</t>
  </si>
  <si>
    <t>chakkal 400g</t>
  </si>
  <si>
    <t>royal treat gift basket</t>
  </si>
  <si>
    <t>badam drink 180ml</t>
  </si>
  <si>
    <t>papdi chaat.</t>
  </si>
  <si>
    <t>vol-au-vent puff box</t>
  </si>
  <si>
    <t>methi puff 300g</t>
  </si>
  <si>
    <t>ajwain puff 300g</t>
  </si>
  <si>
    <t>fan puff 400g</t>
  </si>
  <si>
    <t>plain puff 300g</t>
  </si>
  <si>
    <t>cinnamon stick 150gs</t>
  </si>
  <si>
    <t>jeera puff 300g</t>
  </si>
  <si>
    <t>masala marori puff 300g</t>
  </si>
  <si>
    <t>multigrain puff 300g</t>
  </si>
  <si>
    <t>93 cold-brew box</t>
  </si>
  <si>
    <t>93 easy pour-over box</t>
  </si>
  <si>
    <t>chhole bhature</t>
  </si>
  <si>
    <t>veg biryani &amp; raita</t>
  </si>
  <si>
    <t>shahi paneer rice</t>
  </si>
  <si>
    <t>moong dal chilla</t>
  </si>
  <si>
    <t>chilli paneer gravy with fried rice</t>
  </si>
  <si>
    <t>veg. grilled sandwich</t>
  </si>
  <si>
    <t>chole with stuff kulcha</t>
  </si>
  <si>
    <t>chilli paneer gravy with noodles</t>
  </si>
  <si>
    <t>aloo tikki with chole</t>
  </si>
  <si>
    <t>stuffed kulcha paneer</t>
  </si>
  <si>
    <t>aloo tikki with chutney</t>
  </si>
  <si>
    <t>aloo tikki with dahi</t>
  </si>
  <si>
    <t>stuffed kulcha aloo</t>
  </si>
  <si>
    <t>kachori subzi</t>
  </si>
  <si>
    <t>aloo subzi</t>
  </si>
  <si>
    <t>vada pao bogo</t>
  </si>
  <si>
    <t>extra sambhar</t>
  </si>
  <si>
    <t>tanatan dhokla</t>
  </si>
  <si>
    <t>matra</t>
  </si>
  <si>
    <t>tawa chaap masala (gravy)</t>
  </si>
  <si>
    <t>sambhar rice</t>
  </si>
  <si>
    <t>dal makhani rice</t>
  </si>
  <si>
    <t>plain nan</t>
  </si>
  <si>
    <t>veg. seekh kebab</t>
  </si>
  <si>
    <t>pasta with white sauce</t>
  </si>
  <si>
    <t>pasta with red sauce</t>
  </si>
  <si>
    <t>pasta with mix sauce</t>
  </si>
  <si>
    <t>kesar malai ghewar</t>
  </si>
  <si>
    <t>spl doda</t>
  </si>
  <si>
    <t>plain burfi</t>
  </si>
  <si>
    <t>rasogulla</t>
  </si>
  <si>
    <t>kaju samosa</t>
  </si>
  <si>
    <t>atta laddu</t>
  </si>
  <si>
    <t>masur paak</t>
  </si>
  <si>
    <t>d f besan laddu</t>
  </si>
  <si>
    <t>kesar coconut burfi</t>
  </si>
  <si>
    <t>rewari burfi</t>
  </si>
  <si>
    <t>rashbhari</t>
  </si>
  <si>
    <t>dry petha 400gm</t>
  </si>
  <si>
    <t>puri subzi</t>
  </si>
  <si>
    <t>bottled cold coffee</t>
  </si>
  <si>
    <t>kahtta mitha 200gm</t>
  </si>
  <si>
    <t>tasty 180gm</t>
  </si>
  <si>
    <t>kashmiri mixture 200gm</t>
  </si>
  <si>
    <t>mithaas special dal</t>
  </si>
  <si>
    <t>white sause pasta</t>
  </si>
  <si>
    <t>singapore noodle</t>
  </si>
  <si>
    <t>aloo ki sabji</t>
  </si>
  <si>
    <t>fabric hamper 12x12x3(mdf)</t>
  </si>
  <si>
    <t>hendel basket 13 *13</t>
  </si>
  <si>
    <t>small basket</t>
  </si>
  <si>
    <t>small jharokha basket</t>
  </si>
  <si>
    <t>square tray 12*12</t>
  </si>
  <si>
    <t>mathi  gift  combo</t>
  </si>
  <si>
    <t>mango jar cake</t>
  </si>
  <si>
    <t>mango verrine cup</t>
  </si>
  <si>
    <t>black forest teacher's day bento cake</t>
  </si>
  <si>
    <t>dubai coffee arabica chocolate</t>
  </si>
  <si>
    <t>dubai pistachio crunch chocolate</t>
  </si>
  <si>
    <t>classic cold coffee (regular) &amp; vegetable cheese burger</t>
  </si>
  <si>
    <t>classic cold coffee (regular) &amp; chicken cheese burger</t>
  </si>
  <si>
    <t>iced americano (regular)&amp; blueberry muffin</t>
  </si>
  <si>
    <t>iced americano (regular)&amp; vegetable cheese burger</t>
  </si>
  <si>
    <t>hot cafe latte (regular) &amp; butter croissant</t>
  </si>
  <si>
    <t>iced latte (regular) &amp; triple chocolate muffin</t>
  </si>
  <si>
    <t>hot cappuccino (regular) &amp; blueberry blast muffin</t>
  </si>
  <si>
    <t>hot chocolate (regular) &amp; carrot honey &amp; whole wheat cake</t>
  </si>
  <si>
    <t>chicken malai tikka  sandwich</t>
  </si>
  <si>
    <t>italian grilled chicken baguette sandwich</t>
  </si>
  <si>
    <t>date &amp; toffee tart</t>
  </si>
  <si>
    <t>creamy chicken &amp; celery quiche</t>
  </si>
  <si>
    <t>instant coffee intense dark roast</t>
  </si>
  <si>
    <t>instant coffee smooth medium roast</t>
  </si>
  <si>
    <t>brownie cheesecake jar</t>
  </si>
  <si>
    <t>belgian kunafa cheesecake</t>
  </si>
  <si>
    <t>choco brownie kunafa</t>
  </si>
  <si>
    <t>hazel heaven kunafa cheesecake</t>
  </si>
  <si>
    <t>blondie bliss kunafa</t>
  </si>
  <si>
    <t>matcha fruit pop oatmeal</t>
  </si>
  <si>
    <t>mango value combo</t>
  </si>
  <si>
    <t>summer special combo</t>
  </si>
  <si>
    <t>rajma &amp; aloo paratha lunchbox</t>
  </si>
  <si>
    <t>medley chocolate bars sea salt malt</t>
  </si>
  <si>
    <t>true cocoa bars jaggery + 70% dark couverture chocolate</t>
  </si>
  <si>
    <t>signature filled bars pistachio &amp; kunafa 35% milk chocolate</t>
  </si>
  <si>
    <t>pack of 2 lunch box cakes</t>
  </si>
  <si>
    <t>mocha almond cake</t>
  </si>
  <si>
    <t>soya chap biryani bowl</t>
  </si>
  <si>
    <t>fruit pop and poha combo</t>
  </si>
  <si>
    <t>chole kulcha naan combo</t>
  </si>
  <si>
    <t>atta kulcha (2 pcs)</t>
  </si>
  <si>
    <t>methi kulcha chole combo</t>
  </si>
  <si>
    <t>2 raita</t>
  </si>
  <si>
    <t>methi kulcha (2 pcs)</t>
  </si>
  <si>
    <t>naan kulcha (2 pcs)</t>
  </si>
  <si>
    <t>paneer kulcha (2 pcs)</t>
  </si>
  <si>
    <t>garlic kulcha (2 pcs)</t>
  </si>
  <si>
    <t>chole oven white kulcha</t>
  </si>
  <si>
    <t>chole methi kulcha</t>
  </si>
  <si>
    <t>chole kulcha garlic combo</t>
  </si>
  <si>
    <t>kulad kheer</t>
  </si>
  <si>
    <t>chole kulch naan combo</t>
  </si>
  <si>
    <t>chole garlic kulcha [2 plate] combo</t>
  </si>
  <si>
    <t>chole naan kulcha &amp; chole oven white kulcha</t>
  </si>
  <si>
    <t>chole paneer kulcha combo</t>
  </si>
  <si>
    <t>chole paneer kulcha [2 plate]+sweet lassi [2 glasses]</t>
  </si>
  <si>
    <t>chole naan kulcha [2 plate]+sweet lassi [2 glasses]</t>
  </si>
  <si>
    <t>holi special lassi</t>
  </si>
  <si>
    <t>shikanji</t>
  </si>
  <si>
    <t>original glazed doughnut [box of 3]</t>
  </si>
  <si>
    <t>doughnut box - original glazed buy 4 get 2 free</t>
  </si>
  <si>
    <t>original glazed doughnut [6 pieces]</t>
  </si>
  <si>
    <t>doughnut box - original glazed buy 8 get 4 free</t>
  </si>
  <si>
    <t>chocolate dream cake doughnut [1 piece]</t>
  </si>
  <si>
    <t>churro doughnut</t>
  </si>
  <si>
    <t>churro doughnut - box of 3</t>
  </si>
  <si>
    <t>gryffindor doughnut</t>
  </si>
  <si>
    <t>ravenclaw doughnut</t>
  </si>
  <si>
    <t>slytherin doughnut</t>
  </si>
  <si>
    <t>harry porter return to hogwarts: doughnut box of 3</t>
  </si>
  <si>
    <t>harry porter return to hogwarts: doughnut box of 4</t>
  </si>
  <si>
    <t>harry porter return to hogwarts: doughnut box of 6</t>
  </si>
  <si>
    <t>hufflepuff doughnut</t>
  </si>
  <si>
    <t>buy 12 get 12 original glazed free</t>
  </si>
  <si>
    <t>aloo paratha (1 pc) with omelette</t>
  </si>
  <si>
    <t>gobi paratha (1 pc) with omelette</t>
  </si>
  <si>
    <t>1 + 1 dabba at 259 (non veg)</t>
  </si>
  <si>
    <t>1 + 1 dabba at 209 (veg)</t>
  </si>
  <si>
    <t>upvas pattice and imli chutney</t>
  </si>
  <si>
    <t>masala chicken curry &amp; roti</t>
  </si>
  <si>
    <t>paneer lababdar &amp; roti dabba</t>
  </si>
  <si>
    <t>butter chicken &amp; roti dabba</t>
  </si>
  <si>
    <t>chicken kheema &amp; roti dabba</t>
  </si>
  <si>
    <t>paneer tikka masala &amp; roti dabba</t>
  </si>
  <si>
    <t>pindi chole &amp; roti dabba</t>
  </si>
  <si>
    <t>masala egg curry roti dabba</t>
  </si>
  <si>
    <t>chicken lababdar &amp; roti dabba</t>
  </si>
  <si>
    <t>rajma masala &amp; roti dabba</t>
  </si>
  <si>
    <t>dal makhani &amp; roti dabba</t>
  </si>
  <si>
    <t>mushroom masala &amp; roti dabba</t>
  </si>
  <si>
    <t>chicken masala gravy &amp; rice dabba</t>
  </si>
  <si>
    <t>pindi chole &amp; rice dabba</t>
  </si>
  <si>
    <t>chicken lababdar &amp; rice dabba</t>
  </si>
  <si>
    <t>mushroom masala &amp; rice dabba</t>
  </si>
  <si>
    <t>paneer lababdar &amp; rice dabba</t>
  </si>
  <si>
    <t>paneer tikka masala &amp; rice dabba</t>
  </si>
  <si>
    <t>butter chicken &amp; rice dabba</t>
  </si>
  <si>
    <t>masala egg curry &amp; rice dabba</t>
  </si>
  <si>
    <t>chicken kheema &amp; rice dabba</t>
  </si>
  <si>
    <t>rajma chawal dabba</t>
  </si>
  <si>
    <t>dal makhani &amp; rice dabba</t>
  </si>
  <si>
    <t>chicken kheema &amp; paratha dabba</t>
  </si>
  <si>
    <t>paneer lababdar &amp; paratha dabba</t>
  </si>
  <si>
    <t>rajma masala &amp; paratha dabba</t>
  </si>
  <si>
    <t>paneer tikka masala &amp; paratha dabba</t>
  </si>
  <si>
    <t>chicken masala gravy &amp; paratha dabba</t>
  </si>
  <si>
    <t>butter chicken &amp; paratha dabba</t>
  </si>
  <si>
    <t>chicken lababdar &amp; paratha dabba</t>
  </si>
  <si>
    <t>masala egg curry &amp; paratha dabba</t>
  </si>
  <si>
    <t>dal makhani &amp; paratha dabba</t>
  </si>
  <si>
    <t>pindi chole &amp; paratha dabba</t>
  </si>
  <si>
    <t>mushroom masala &amp; paratha dabba</t>
  </si>
  <si>
    <t>chapati 1pc</t>
  </si>
  <si>
    <t>whole wheat triangle paratha (3-pcs)</t>
  </si>
  <si>
    <t>chapati 2pc</t>
  </si>
  <si>
    <t>curd (80 gms)</t>
  </si>
  <si>
    <t>imli chutney</t>
  </si>
  <si>
    <t>economical hamper</t>
  </si>
  <si>
    <t>premium hamper</t>
  </si>
  <si>
    <t>makhana burfi 500 g</t>
  </si>
  <si>
    <t>chironji burfi 500 g</t>
  </si>
  <si>
    <t>vrindavan special gol  peda  500 g</t>
  </si>
  <si>
    <t>dry fruit panjiri 500 g</t>
  </si>
  <si>
    <t>chappan bhogh thal (1 kg)</t>
  </si>
  <si>
    <t>pastry of ice day</t>
  </si>
  <si>
    <t>paneer fried momos(6 pcs)</t>
  </si>
  <si>
    <t>vegetable fried momos(6 pcs)</t>
  </si>
  <si>
    <t>vegetable  steam momos(6 pcs)</t>
  </si>
  <si>
    <t>paneer momos(6 pcs)</t>
  </si>
  <si>
    <t>gift hamper non 1</t>
  </si>
  <si>
    <t>chocolate muffin 1 pc</t>
  </si>
  <si>
    <t>fruit muffin 1 pc</t>
  </si>
  <si>
    <t>small brownie 1 pc</t>
  </si>
  <si>
    <t>big brownie 1 pc</t>
  </si>
  <si>
    <t>choco lava cake 1 pc</t>
  </si>
  <si>
    <t>cream roll -1 pc</t>
  </si>
  <si>
    <t>mysore bajji (4 pcs)</t>
  </si>
  <si>
    <t>ghee karam dosa</t>
  </si>
  <si>
    <t>70 mm dosa</t>
  </si>
  <si>
    <t>spicy podi dosa</t>
  </si>
  <si>
    <t>fried mini idli (12 pcs)</t>
  </si>
  <si>
    <t>ghee karam idli (2 pcs)</t>
  </si>
  <si>
    <t>ghee podi idli (2 pcs)</t>
  </si>
  <si>
    <t>ghee idli (2 pcs)</t>
  </si>
  <si>
    <t>assorted idli platter</t>
  </si>
  <si>
    <t>plain dosa + butter idly (2 pcs)</t>
  </si>
  <si>
    <t>onion dosa + butter idly (2 pcs)</t>
  </si>
  <si>
    <t>poori upma 3 pcs</t>
  </si>
  <si>
    <t>mini tiffin ( idlis, medhu vada, pongal, rava kesari &amp; masala dosa)</t>
  </si>
  <si>
    <t>littlelicious combo ( fried mini idli(12pcs), ghee sambar mini idli(12pcs), pongal )</t>
  </si>
  <si>
    <t>ravarendezvous ( onion rava dosa + masala rava dosa + rava kesari )</t>
  </si>
  <si>
    <t>ghee onion masala dosa</t>
  </si>
  <si>
    <t>2 bonda + 2 idli</t>
  </si>
  <si>
    <t>upma (250grms) + 2 idli</t>
  </si>
  <si>
    <t>pongal (250grms) + 2 idli</t>
  </si>
  <si>
    <t>2 bonda + upma (250ml)</t>
  </si>
  <si>
    <t>irani chai ( 440ml )</t>
  </si>
  <si>
    <t>lemon chai ( 440 ml )</t>
  </si>
  <si>
    <t>cheese mayonnaise dosa</t>
  </si>
  <si>
    <t>rice pongal (500 ml) - pure ghee</t>
  </si>
  <si>
    <t>upma ( mixed veg ) - 500ml</t>
  </si>
  <si>
    <t>poori upma + cold drink 250 ml  (3pcs-poori)</t>
  </si>
  <si>
    <t>onion tomatto uttapam + cold drink 250 ml</t>
  </si>
  <si>
    <t>pungulu (15pcs)</t>
  </si>
  <si>
    <t>coconut chutney</t>
  </si>
  <si>
    <t>paratha kurma (2 pcs)</t>
  </si>
  <si>
    <t>chapati korma (2 pcs)</t>
  </si>
  <si>
    <t>single chapati</t>
  </si>
  <si>
    <t>single paratha</t>
  </si>
  <si>
    <t>masala pesarattu</t>
  </si>
  <si>
    <t>idly (4 pieces)</t>
  </si>
  <si>
    <t>poori (4 pieces)</t>
  </si>
  <si>
    <t>ghee idly (4 pieces)</t>
  </si>
  <si>
    <t>tomato bath</t>
  </si>
  <si>
    <t>guntur idly (4 pieces)</t>
  </si>
  <si>
    <t>sambar idly (4 pieces)</t>
  </si>
  <si>
    <t>fresh fruit juice</t>
  </si>
  <si>
    <t>veg chatpat</t>
  </si>
  <si>
    <t>veg navaratan</t>
  </si>
  <si>
    <t>masala palak</t>
  </si>
  <si>
    <t>tandoori chicken full (8pcs)</t>
  </si>
  <si>
    <t>tangdi kebab(4 pcs)</t>
  </si>
  <si>
    <t>tandoori chicken half (4 pcs)</t>
  </si>
  <si>
    <t>chicken schezwan noodles</t>
  </si>
  <si>
    <t>chicken soft noodles</t>
  </si>
  <si>
    <t>schezwan  egg noodles</t>
  </si>
  <si>
    <t>andhra prawns curry</t>
  </si>
  <si>
    <t>chepala pulusu (boneless)</t>
  </si>
  <si>
    <t>chilli fish dry</t>
  </si>
  <si>
    <t>muddapappu avakai</t>
  </si>
  <si>
    <t>chittimuthyalu sambar rice</t>
  </si>
  <si>
    <t>chittimuthyalu curd rice</t>
  </si>
  <si>
    <t>litchi lito</t>
  </si>
  <si>
    <t>choice of milkshakes</t>
  </si>
  <si>
    <t>guava blast</t>
  </si>
  <si>
    <t>cranberry dash</t>
  </si>
  <si>
    <t>mango colado</t>
  </si>
  <si>
    <t>belgium butterscotch pastry</t>
  </si>
  <si>
    <t>almond mocha rocher pastry</t>
  </si>
  <si>
    <t>choco vanilla pastry</t>
  </si>
  <si>
    <t>omelette  plain</t>
  </si>
  <si>
    <t>classic chicken zinger burger - dotd</t>
  </si>
  <si>
    <t>spicy chicken zinger burger - dotd</t>
  </si>
  <si>
    <t>tandoori chicken zinger burger - dotd</t>
  </si>
  <si>
    <t>mexican zinger pro burger - dotd</t>
  </si>
  <si>
    <t>paneer veg zinger burger - dotd</t>
  </si>
  <si>
    <t>vegetarian zinger burger - dotd</t>
  </si>
  <si>
    <t>cheese classic zinger burger - dotd</t>
  </si>
  <si>
    <t>tandoori cheese zinger burger - dotd</t>
  </si>
  <si>
    <t>cheese vegetarian zinger burger - dotd</t>
  </si>
  <si>
    <t>american classic chicken roll - dotd</t>
  </si>
  <si>
    <t>tandoori indian chicken roll - dotd</t>
  </si>
  <si>
    <t>korean chicken tangy roll - dotd</t>
  </si>
  <si>
    <t>thai chicken spicy roll - dotd</t>
  </si>
  <si>
    <t>veg indian spicy roll - dotd</t>
  </si>
  <si>
    <t>regular popcorn chicken - dotd</t>
  </si>
  <si>
    <t>medium popcorn chicken - dotd</t>
  </si>
  <si>
    <t>large popcorn chicken - dotd</t>
  </si>
  <si>
    <t>chicken popcorn rice bowl - dotd</t>
  </si>
  <si>
    <t>grilled smoky rice bowl - dotd</t>
  </si>
  <si>
    <t>classic chicken rice bowl - dotd</t>
  </si>
  <si>
    <t>vegetarian rice bowl - dotd</t>
  </si>
  <si>
    <t>virgin mojito reusable bottle - dotd</t>
  </si>
  <si>
    <t>masala pepsi reusable bottle - dotd</t>
  </si>
  <si>
    <t>dew mojito reusable bottle - dotd</t>
  </si>
  <si>
    <t>masala mirinda reusable bottle - dotd</t>
  </si>
  <si>
    <t>epic saver 10 pc chicken bucket</t>
  </si>
  <si>
    <t>epic saver 10 pc chicken bucket meal</t>
  </si>
  <si>
    <t>2 x veg longer burgers</t>
  </si>
  <si>
    <t>chicken longer burger &amp; 2 strip combo</t>
  </si>
  <si>
    <t>2 x chicken krisper burgers</t>
  </si>
  <si>
    <t>duo popcorn chicken rice bowlz</t>
  </si>
  <si>
    <t>classic chicken rice bowlz</t>
  </si>
  <si>
    <t>smoky red chicken rice bowlz</t>
  </si>
  <si>
    <t>popcorn chicken rice bowlz</t>
  </si>
  <si>
    <t>peri peri 5 leg pc bucket &amp; 2 pepsi reusable</t>
  </si>
  <si>
    <t>veg partnership zinger meal</t>
  </si>
  <si>
    <t>bouncer roll popcorn meal</t>
  </si>
  <si>
    <t>classic roll super kings meal</t>
  </si>
  <si>
    <t>chicken challengers meal</t>
  </si>
  <si>
    <t>strips king popcorn bucket</t>
  </si>
  <si>
    <t>cricket crunch meal</t>
  </si>
  <si>
    <t>dream team meal</t>
  </si>
  <si>
    <t>clean bowled combo</t>
  </si>
  <si>
    <t>super over meal</t>
  </si>
  <si>
    <t>super 6s chicken bucket</t>
  </si>
  <si>
    <t>rolls super kings</t>
  </si>
  <si>
    <t>green pitch meal</t>
  </si>
  <si>
    <t>lbw chicken bucket</t>
  </si>
  <si>
    <t>peri peri 3 pc strips &amp; pepsi reusable</t>
  </si>
  <si>
    <t>2 classic veg krisper &amp; 2 pepsi reusable</t>
  </si>
  <si>
    <t>chickn zinger burger meal</t>
  </si>
  <si>
    <t>2 x veg krisper burgers meal</t>
  </si>
  <si>
    <t>chicken solo feast</t>
  </si>
  <si>
    <t>ultimate saving bucket</t>
  </si>
  <si>
    <t>family feast</t>
  </si>
  <si>
    <t>2 x veg longer burger</t>
  </si>
  <si>
    <t>single chicken roll</t>
  </si>
  <si>
    <t>2 x vegâ roll</t>
  </si>
  <si>
    <t>veg roll meal</t>
  </si>
  <si>
    <t>choco lavacake</t>
  </si>
  <si>
    <t>hot &amp; crispy chicken-8 pc</t>
  </si>
  <si>
    <t>hot &amp; crispy chicken-6 pc</t>
  </si>
  <si>
    <t>hot &amp; crispy chicken-4 pc</t>
  </si>
  <si>
    <t>hot &amp; crispy chicken-2 pc</t>
  </si>
  <si>
    <t>hot chicken wings-4 pc</t>
  </si>
  <si>
    <t>medium chicken popcorn &amp; pepsi reusable</t>
  </si>
  <si>
    <t>chicken popcorn-large</t>
  </si>
  <si>
    <t>chicken popcorn-medium</t>
  </si>
  <si>
    <t>chicken popcorn-regular</t>
  </si>
  <si>
    <t>smoky red grilled chicken-5 pc</t>
  </si>
  <si>
    <t>smoky red grilled chicken-2 pc</t>
  </si>
  <si>
    <t>smoky red grilled chicken-1 pc</t>
  </si>
  <si>
    <t>chicken leg piece - 1 pc</t>
  </si>
  <si>
    <t>french fries-large</t>
  </si>
  <si>
    <t>french fries-medium</t>
  </si>
  <si>
    <t>spicy mix french fries-large</t>
  </si>
  <si>
    <t>spicy mix french fries-medium</t>
  </si>
  <si>
    <t>mousse cake-coffee flavoured</t>
  </si>
  <si>
    <t>2 bottle pepsi pet 475ml</t>
  </si>
  <si>
    <t>pepsi black can 300ml</t>
  </si>
  <si>
    <t>mirinda can 300ml</t>
  </si>
  <si>
    <t>assorted french macarons (pack of 12)</t>
  </si>
  <si>
    <t>ferrero nutella crocante medovik cake</t>
  </si>
  <si>
    <t>paneer makhmali</t>
  </si>
  <si>
    <t>plain idli (3 pc)</t>
  </si>
  <si>
    <t>millet idli (3 pc)</t>
  </si>
  <si>
    <t>multigrain ponganalu / paniyaram / paddu / appe ( 6pc)</t>
  </si>
  <si>
    <t>millet sambar idli (2 pc)</t>
  </si>
  <si>
    <t>multigrain onion dosa</t>
  </si>
  <si>
    <t>multigrain masala dosa</t>
  </si>
  <si>
    <t>multigrain paneer masala dosa</t>
  </si>
  <si>
    <t>ragi ghee karam dosa</t>
  </si>
  <si>
    <t>millet poori (3 piece)</t>
  </si>
  <si>
    <t>millet pongal (500 ml)</t>
  </si>
  <si>
    <t>millet poori with chole masala (chole bhature)</t>
  </si>
  <si>
    <t>spiced butter milk</t>
  </si>
  <si>
    <t>ragi malt</t>
  </si>
  <si>
    <t>millet idli with paneer burji</t>
  </si>
  <si>
    <t>plain idli with paneer burji</t>
  </si>
  <si>
    <t>millet dosa paneer burji combo</t>
  </si>
  <si>
    <t>vada (3 pc)</t>
  </si>
  <si>
    <t>sambar vada (2 pc)</t>
  </si>
  <si>
    <t>idli 2pc + vada 1pc</t>
  </si>
  <si>
    <t>upma (khara bath)</t>
  </si>
  <si>
    <t>sambar idli (2 pc)</t>
  </si>
  <si>
    <t>guntur ghee karam idli (3 pc)</t>
  </si>
  <si>
    <t>millet guntur ghee karam idli (3 pc)</t>
  </si>
  <si>
    <t>millet ghee karam podi tossed idli</t>
  </si>
  <si>
    <t>millet ghee curryleaf podi tossed idli</t>
  </si>
  <si>
    <t>chettinad masala idli</t>
  </si>
  <si>
    <t>chettinad millet masala idli</t>
  </si>
  <si>
    <t>ghee karam thatte idli (1 pc)</t>
  </si>
  <si>
    <t>ghee podi thatte idli (1 pc)</t>
  </si>
  <si>
    <t>thatte idli (1 pc)</t>
  </si>
  <si>
    <t>millet veg kothu parotta</t>
  </si>
  <si>
    <t>multigrain aloo paratha</t>
  </si>
  <si>
    <t>multigrain paneer paratha</t>
  </si>
  <si>
    <t>masala dosa + ghee podi dosa</t>
  </si>
  <si>
    <t>millet pani puri (8 pc)</t>
  </si>
  <si>
    <t>punugulu</t>
  </si>
  <si>
    <t>plain rice meals (serve 1)</t>
  </si>
  <si>
    <t>millet rice meals (serve 1)</t>
  </si>
  <si>
    <t>north indian thali (serve 1)</t>
  </si>
  <si>
    <t>millet curd rice bowl</t>
  </si>
  <si>
    <t>millet ghee sambar rice bowl and curd rice combo</t>
  </si>
  <si>
    <t>millet ghee sambar rice bowl</t>
  </si>
  <si>
    <t>millet guntur gongura rice bowl</t>
  </si>
  <si>
    <t>millet vegetable khichdi + vepudu / poriyal</t>
  </si>
  <si>
    <t>millet ghee sambar rice + vepudu / poriyal</t>
  </si>
  <si>
    <t>millet guntur gongura rice + vepudu / poriyal</t>
  </si>
  <si>
    <t>homely millet vegetable khichdi</t>
  </si>
  <si>
    <t>millet paneer khichdi</t>
  </si>
  <si>
    <t>millet palak paneer khichdi</t>
  </si>
  <si>
    <t>millet palak vegetable khichdi</t>
  </si>
  <si>
    <t>millet mushroom khichdi</t>
  </si>
  <si>
    <t>millet avakay khichdi (achari khichdi)</t>
  </si>
  <si>
    <t>millet mushroom noodles</t>
  </si>
  <si>
    <t>millet veg noodles</t>
  </si>
  <si>
    <t>millet paneer noodles</t>
  </si>
  <si>
    <t>millet roti with kadai veg curry</t>
  </si>
  <si>
    <t>millet roti with paneer burji</t>
  </si>
  <si>
    <t>millet roti with chole masala curry</t>
  </si>
  <si>
    <t>millet roti with mushroom butter masala curry</t>
  </si>
  <si>
    <t>millet roti with palak paneer curry</t>
  </si>
  <si>
    <t>millet roti with kadai mushroom curry</t>
  </si>
  <si>
    <t>millet roti with guntur gongura mushroom curry</t>
  </si>
  <si>
    <t>millet roti with kadai paneer curry</t>
  </si>
  <si>
    <t>millet roti with methi mushroom curry</t>
  </si>
  <si>
    <t>millet roti with paneer butter masala curry</t>
  </si>
  <si>
    <t>millet roti with paneer methi chaman curry</t>
  </si>
  <si>
    <t>millet kerala parotta (2pc) with chole masala curry</t>
  </si>
  <si>
    <t>millet kerala parotta (2pc) with kadai paneer curry</t>
  </si>
  <si>
    <t>millet kerala parotta (2pc) with palak mushroom curry</t>
  </si>
  <si>
    <t>millet kerala parotta (2pc) with palak paneer curry</t>
  </si>
  <si>
    <t>millet kerala parotta (2pc) with kadai veg curry</t>
  </si>
  <si>
    <t>millet kerala parotta (2pc) with mushroom butter masala curry</t>
  </si>
  <si>
    <t>millet kerala parotta (2pc) with kadai mushroom curry</t>
  </si>
  <si>
    <t>millet kerala parotta (2pc) with methi mushroom curry</t>
  </si>
  <si>
    <t>millet kerala parotta (2pc) with paneer burji</t>
  </si>
  <si>
    <t>millet kerala parotta (2pc) with paneer butter masala curry</t>
  </si>
  <si>
    <t>millet mushroom biryani</t>
  </si>
  <si>
    <t>millet mushroom fried rice bowl</t>
  </si>
  <si>
    <t>millet paneer fried rice bowl</t>
  </si>
  <si>
    <t>millet veg biryani</t>
  </si>
  <si>
    <t>millet paneer biryani</t>
  </si>
  <si>
    <t>millet veg fried rice bowl</t>
  </si>
  <si>
    <t>millet pongal - 500ml</t>
  </si>
  <si>
    <t>millet poori - (3 piece)</t>
  </si>
  <si>
    <t>millet dal khichdi + buttermilk</t>
  </si>
  <si>
    <t>homely millet vegetable khichdi + millet mini curd rice bowl</t>
  </si>
  <si>
    <t>millet guntur gongura rice bowl + millet mini curd rice bowl</t>
  </si>
  <si>
    <t>kadai veg with multigrain roti + millet mini curd rice bowl</t>
  </si>
  <si>
    <t>buttermilk (pack of 3)</t>
  </si>
  <si>
    <t>red velvet cream cheese pastry</t>
  </si>
  <si>
    <t>eggless almond delight cake (serves 12) 1 kg</t>
  </si>
  <si>
    <t>choco chips cake (serves 12) 1 kg</t>
  </si>
  <si>
    <t>almond delight cake (serves 8) 500 gms</t>
  </si>
  <si>
    <t>eggless almond delight cake (serves 8) 500 gms</t>
  </si>
  <si>
    <t>eggless choco chips cake (serves 12) 1 kg</t>
  </si>
  <si>
    <t>pineapple cake ( serves 12) 1 kg</t>
  </si>
  <si>
    <t>eggless butterscotch cake (serves 12) 1 kg</t>
  </si>
  <si>
    <t>eggless choco chips cake (serves 8) 500 gms</t>
  </si>
  <si>
    <t>choco chips cake (serves 8) 500 gms</t>
  </si>
  <si>
    <t>butterscotch cake (serves 12 ) 1 kg</t>
  </si>
  <si>
    <t>black forest cake (serves 12) 1 kg</t>
  </si>
  <si>
    <t>eggless black forest cake (serves 12) 1 kg</t>
  </si>
  <si>
    <t>blackforest pastry</t>
  </si>
  <si>
    <t>plum cake big 1 kg</t>
  </si>
  <si>
    <t>chocolate dry cake 300gms</t>
  </si>
  <si>
    <t>black forest cake (serves 8) 500 gms</t>
  </si>
  <si>
    <t>almond delight cake (serves 12 ) 1 kg</t>
  </si>
  <si>
    <t>eggless pineapple forest cake (serves 12)1kg</t>
  </si>
  <si>
    <t>eggless  pineapple (serves 8) 500 gms</t>
  </si>
  <si>
    <t>pineapple cake (serves 8) 500 gms</t>
  </si>
  <si>
    <t>eggless pineapple cake (serves 12) 1 kg</t>
  </si>
  <si>
    <t>eggless butterscotch cake (serves 8) 500 gms</t>
  </si>
  <si>
    <t>belgium chocolate cake 500grms</t>
  </si>
  <si>
    <t>eggless pineapple forest cake (serves 8)500gms</t>
  </si>
  <si>
    <t>milk rocher cake 500gms</t>
  </si>
  <si>
    <t>eggless caramel delight cake (serves 8) 500 gms</t>
  </si>
  <si>
    <t>eggless black forest cake (serves 8) 500 gms</t>
  </si>
  <si>
    <t>eggless red velvet cream cheese cake (serves 12) 1 kg</t>
  </si>
  <si>
    <t>eggless choco truffle cake (serves 12) 1 kg</t>
  </si>
  <si>
    <t>guntur kaaram kodi burger</t>
  </si>
  <si>
    <t>kunafa chocolate cake 500gms</t>
  </si>
  <si>
    <t>eggless redvelvet cream cheese cake (serves 8) 500 gms</t>
  </si>
  <si>
    <t>eggless choco truffle  cake { serve eight } 500 gm</t>
  </si>
  <si>
    <t>eggless rasmalai cake (serves 8) 500 gms</t>
  </si>
  <si>
    <t>russian honey cake 500gms</t>
  </si>
  <si>
    <t>triple mousse</t>
  </si>
  <si>
    <t>swiss rocher pastry</t>
  </si>
  <si>
    <t>apricot tres de leche  ( serves 2 )</t>
  </si>
  <si>
    <t>rose tres de leche  ( serves 2 )</t>
  </si>
  <si>
    <t>guntur kaaram veg burger</t>
  </si>
  <si>
    <t>cream bread</t>
  </si>
  <si>
    <t>plum cake 500grams</t>
  </si>
  <si>
    <t>vanilla muffins pack</t>
  </si>
  <si>
    <t>dilpasand 200gms</t>
  </si>
  <si>
    <t>osmania biscuits big 400gms</t>
  </si>
  <si>
    <t>chand biscuits big 400gms</t>
  </si>
  <si>
    <t>soan papdi cookies 130gms</t>
  </si>
  <si>
    <t>almond sticks box 200gms</t>
  </si>
  <si>
    <t>chand biscuits small 200gms</t>
  </si>
  <si>
    <t>salt biscuits big 400gms</t>
  </si>
  <si>
    <t>fruit bread 200gms</t>
  </si>
  <si>
    <t>raagi cookies 130gms</t>
  </si>
  <si>
    <t>premium butterscotch pastry</t>
  </si>
  <si>
    <t>millionaire berry brownie</t>
  </si>
  <si>
    <t>brazilian coffee pastry</t>
  </si>
  <si>
    <t>tiramisu bento box</t>
  </si>
  <si>
    <t>english fruit custurd</t>
  </si>
  <si>
    <t>dark chocolate bar</t>
  </si>
  <si>
    <t>milk chocolate bar</t>
  </si>
  <si>
    <t>bon bon chocolate [pack of  12]</t>
  </si>
  <si>
    <t>milk caramel bar</t>
  </si>
  <si>
    <t>the bon-bon bliss</t>
  </si>
  <si>
    <t>choco tales hamper</t>
  </si>
  <si>
    <t>curated celebration hamper</t>
  </si>
  <si>
    <t>royal indulgence rakhi hamper</t>
  </si>
  <si>
    <t>the heritage rakhi hamper</t>
  </si>
  <si>
    <t>gunta ponganalu (9 pcs)</t>
  </si>
  <si>
    <t>vada (3 pcs)</t>
  </si>
  <si>
    <t>spl gunta ponganalu (9 pcs)</t>
  </si>
  <si>
    <t>rawa idli (2 pcs)</t>
  </si>
  <si>
    <t>thatte idli (1 pcs)</t>
  </si>
  <si>
    <t>ghee thatte idli (1 pcs)</t>
  </si>
  <si>
    <t>ghee podi thatte idli (1 pcs)</t>
  </si>
  <si>
    <t>ghee sambar button idli (9 pcs)</t>
  </si>
  <si>
    <t>ghee podi rawa idli (2 pcs)</t>
  </si>
  <si>
    <t>ghee rawa idli (2 pcs)</t>
  </si>
  <si>
    <t>masala dosa (1 pcs)</t>
  </si>
  <si>
    <t>ghee podi masala dosa (1 pcs)</t>
  </si>
  <si>
    <t>onion dosa (1 pcs)</t>
  </si>
  <si>
    <t>karam dosa (1 pcs)</t>
  </si>
  <si>
    <t>dosa (1 pcs)</t>
  </si>
  <si>
    <t>ghee karam dosa (1 pcs)</t>
  </si>
  <si>
    <t>ghee podi dosa (1 pcs)</t>
  </si>
  <si>
    <t>ghee dosa (1 pcs)</t>
  </si>
  <si>
    <t>ghee masala dosa (1 pcs)</t>
  </si>
  <si>
    <t>benne masala dosa (1 pcs)</t>
  </si>
  <si>
    <t>benne dosa (1 pcs)</t>
  </si>
  <si>
    <t>open benne dosa (1 pcs)</t>
  </si>
  <si>
    <t>benne onion dosa (1 pcs)</t>
  </si>
  <si>
    <t>uggani bajji</t>
  </si>
  <si>
    <t>daddojanam or curd rice</t>
  </si>
  <si>
    <t>bellam pongal</t>
  </si>
  <si>
    <t>parmanam</t>
  </si>
  <si>
    <t>obbattu (purn poli) (1 pc)</t>
  </si>
  <si>
    <t>masala dosa (1 pcs) + benne dosa (1 pcs)</t>
  </si>
  <si>
    <t>thatte idli (1 pcs) + vada (1 pcs)</t>
  </si>
  <si>
    <t>rawa idli (2 pcs) + vada (1 pcs)</t>
  </si>
  <si>
    <t>thatte idli + benne dosa (1 pcs) + bisi bele bath + paranam</t>
  </si>
  <si>
    <t>soft dosa</t>
  </si>
  <si>
    <t>masala ghee dosa</t>
  </si>
  <si>
    <t>onion ghee dosa</t>
  </si>
  <si>
    <t>upma dosa ghee</t>
  </si>
  <si>
    <t>utappam ghee</t>
  </si>
  <si>
    <t>utappam</t>
  </si>
  <si>
    <t>carrot dosa</t>
  </si>
  <si>
    <t>raggi dosa</t>
  </si>
  <si>
    <t>beetroot ghee dosa</t>
  </si>
  <si>
    <t>raggi ghee dosa</t>
  </si>
  <si>
    <t>tomato ghee dosa</t>
  </si>
  <si>
    <t>tomato dosa</t>
  </si>
  <si>
    <t>carrot ghee dosa</t>
  </si>
  <si>
    <t>beetroot dosa</t>
  </si>
  <si>
    <t>palak ghee dosa</t>
  </si>
  <si>
    <t>upma pesara</t>
  </si>
  <si>
    <t>onion pesara</t>
  </si>
  <si>
    <t>upma pesara ghee</t>
  </si>
  <si>
    <t>pesara dosa</t>
  </si>
  <si>
    <t>onion pesara ghee</t>
  </si>
  <si>
    <t>pesara dosa ghee</t>
  </si>
  <si>
    <t>kaaram ghee dosa</t>
  </si>
  <si>
    <t>paneer dosa ghee</t>
  </si>
  <si>
    <t>soft ghee dosa</t>
  </si>
  <si>
    <t>karampodi ghee idly [3 pieces]</t>
  </si>
  <si>
    <t>mysore bajji(4)</t>
  </si>
  <si>
    <t>bisleriâ bliss</t>
  </si>
  <si>
    <t>pulihora</t>
  </si>
  <si>
    <t>idli (2 pcs) &amp; vada (1 pc)</t>
  </si>
  <si>
    <t>poori (3pc)</t>
  </si>
  <si>
    <t>vada (2 pcs) (served with chutney, sambar)</t>
  </si>
  <si>
    <t>idli (2pc) (served with chutney, sambar)</t>
  </si>
  <si>
    <t>mysore baji  (4pc)(served with chutney, sambar)</t>
  </si>
  <si>
    <t>masala dosa  (1pc)</t>
  </si>
  <si>
    <t>set dosa (served with chutney, sambar)</t>
  </si>
  <si>
    <t>onion dosa (1pc)</t>
  </si>
  <si>
    <t>rava dosa (1pc)</t>
  </si>
  <si>
    <t>idli (1 pc) &amp; vada (1 pc) (served with chutney, sambar)</t>
  </si>
  <si>
    <t>pesarattu (served with chutney, sambar)</t>
  </si>
  <si>
    <t>upma pesarattu (1pc)</t>
  </si>
  <si>
    <t>ghee masala dosa (served with chutney, sambar)</t>
  </si>
  <si>
    <t>plain dosa (1pc)</t>
  </si>
  <si>
    <t>onion rava dosa (served with chutney, sambar)</t>
  </si>
  <si>
    <t>onion pesarattu (served with chutney, sambar)</t>
  </si>
  <si>
    <t>sambar idli (served with chutney, sambar)</t>
  </si>
  <si>
    <t>uttapam (served with chutney, sambar)</t>
  </si>
  <si>
    <t>sambar vada (served with chutney, sambar)</t>
  </si>
  <si>
    <t>2 idli+1 vada</t>
  </si>
  <si>
    <t>ghee idli (served with chutney, sambar)</t>
  </si>
  <si>
    <t>upma (served with sambar)</t>
  </si>
  <si>
    <t>dahi vada (2 pcs) (served with chutney, sambar)</t>
  </si>
  <si>
    <t>upma dosa (served with chutney, sambar)</t>
  </si>
  <si>
    <t>ghee dosa (served with chutney, sambar)</t>
  </si>
  <si>
    <t>kaju paneer butter masala dosa (served with chutney, sambar)</t>
  </si>
  <si>
    <t>paneer butter masala dosa</t>
  </si>
  <si>
    <t>mysore baji (4pc)(served with chutney, sambar)</t>
  </si>
  <si>
    <t>masala dosa (1pc)</t>
  </si>
  <si>
    <t>chilli mushroom (served with salad)</t>
  </si>
  <si>
    <t>gobi manchurian (served with salad)</t>
  </si>
  <si>
    <t>chilli paneer (served with salad)</t>
  </si>
  <si>
    <t>baby corn manchurian (served with salad)</t>
  </si>
  <si>
    <t>baby corn &amp; capsicum fried rice</t>
  </si>
  <si>
    <t>tomoto rice (served with kurma, raita)</t>
  </si>
  <si>
    <t>double ka meeta</t>
  </si>
  <si>
    <t>idly- 3pc</t>
  </si>
  <si>
    <t>sambar idly- 2pc</t>
  </si>
  <si>
    <t>sambar chitti idly- 12pc</t>
  </si>
  <si>
    <t>butter idly- 2pc</t>
  </si>
  <si>
    <t>ghee idly-2pc</t>
  </si>
  <si>
    <t>ghee karampodi idly-2pc</t>
  </si>
  <si>
    <t>ghee karampodi chitti idly- 12pc</t>
  </si>
  <si>
    <t>tawa idly</t>
  </si>
  <si>
    <t>vada- 2pc</t>
  </si>
  <si>
    <t>sambar vada- 2pc</t>
  </si>
  <si>
    <t>bonda- 4pc</t>
  </si>
  <si>
    <t>tawa bonda</t>
  </si>
  <si>
    <t>puri- 2pc</t>
  </si>
  <si>
    <t>karampodi dosa</t>
  </si>
  <si>
    <t>karampodi masala dosa</t>
  </si>
  <si>
    <t>ghee karampodi dosa</t>
  </si>
  <si>
    <t>panner dosa</t>
  </si>
  <si>
    <t>onion set dosa</t>
  </si>
  <si>
    <t>ravva dosa</t>
  </si>
  <si>
    <t>onion ravva dosa</t>
  </si>
  <si>
    <t>masala ravva dosa</t>
  </si>
  <si>
    <t>uthappam</t>
  </si>
  <si>
    <t>idly vada(1+1)</t>
  </si>
  <si>
    <t>idly vada(2+1)</t>
  </si>
  <si>
    <t>idly bonda(2+2)</t>
  </si>
  <si>
    <t>vada bonda (1+2)</t>
  </si>
  <si>
    <t>idly vada bonda (1+1+1)</t>
  </si>
  <si>
    <t>idly 1pc + vada 1pc + pongal(250ml)</t>
  </si>
  <si>
    <t>puri 2pc + upma (250ml)</t>
  </si>
  <si>
    <t>hot badam milk</t>
  </si>
  <si>
    <t>gulab jamun [2pc]</t>
  </si>
  <si>
    <t>buttermilk</t>
  </si>
  <si>
    <t>pulpy grape juice</t>
  </si>
  <si>
    <t>pulpy lychee juice</t>
  </si>
  <si>
    <t>mini veg thali</t>
  </si>
  <si>
    <t>kaaju paneer biryani</t>
  </si>
  <si>
    <t>spcl veg biryani</t>
  </si>
  <si>
    <t>spcl paneer biryani</t>
  </si>
  <si>
    <t>chilli pepper crispy corn</t>
  </si>
  <si>
    <t>butter corn fried rice</t>
  </si>
  <si>
    <t>airawat special mixed veg fried rice</t>
  </si>
  <si>
    <t>chapati- 2pc</t>
  </si>
  <si>
    <t>veg nuggets - 6pc</t>
  </si>
  <si>
    <t>dark &amp; white delight</t>
  </si>
  <si>
    <t>milk &amp; dark delight</t>
  </si>
  <si>
    <t>triple chocolate</t>
  </si>
  <si>
    <t>milk chocolate fantasy</t>
  </si>
  <si>
    <t>waffle with sprinkle</t>
  </si>
  <si>
    <t>oreo dark</t>
  </si>
  <si>
    <t>kit-kat crunch</t>
  </si>
  <si>
    <t>naughty nutella</t>
  </si>
  <si>
    <t>oreo fantasy</t>
  </si>
  <si>
    <t>pan waffle</t>
  </si>
  <si>
    <t>strawberry waffle</t>
  </si>
  <si>
    <t>caramel waffle</t>
  </si>
  <si>
    <t>butterscotch waffle</t>
  </si>
  <si>
    <t>blue berry waffle</t>
  </si>
  <si>
    <t>strawberry splash mojito</t>
  </si>
  <si>
    <t>aqua melon mojito</t>
  </si>
  <si>
    <t>tropical kiwi mocktail</t>
  </si>
  <si>
    <t>black current mojito</t>
  </si>
  <si>
    <t>mango tango mojito</t>
  </si>
  <si>
    <t>pina mojito</t>
  </si>
  <si>
    <t>poori with (chole aloo curry)</t>
  </si>
  <si>
    <t>mysore bajji (6 pieces)</t>
  </si>
  <si>
    <t>gun powder dosa</t>
  </si>
  <si>
    <t>semiya bath</t>
  </si>
  <si>
    <t>vada (4 pieces)</t>
  </si>
  <si>
    <t>upma - pesarattu</t>
  </si>
  <si>
    <t>pongal rice</t>
  </si>
  <si>
    <t>punugulu (10 pieces)</t>
  </si>
  <si>
    <t>chocochip pastry</t>
  </si>
  <si>
    <t>almond mocha rocher</t>
  </si>
  <si>
    <t>gnutella pastry</t>
  </si>
  <si>
    <t>kaju paneer biryani</t>
  </si>
  <si>
    <t>kaju peas biryani</t>
  </si>
  <si>
    <t>bagara rice (telangana style)</t>
  </si>
  <si>
    <t>cranberry drash</t>
  </si>
  <si>
    <t>mango colada</t>
  </si>
  <si>
    <t>seasonal fruit juice (300 mi)</t>
  </si>
  <si>
    <t>vegetable juice (300 mi)</t>
  </si>
  <si>
    <t>nutella doughnut</t>
  </si>
  <si>
    <t>cinnamon sugar doughnut</t>
  </si>
  <si>
    <t>trio doughnut pops [3 pcs]</t>
  </si>
  <si>
    <t>choco mousse sandwich</t>
  </si>
  <si>
    <t>opera slice</t>
  </si>
  <si>
    <t>red velvet cheesecake</t>
  </si>
  <si>
    <t>rocher tartlet</t>
  </si>
  <si>
    <t>triple chocolate cheesecake</t>
  </si>
  <si>
    <t>dry fruit ice cream</t>
  </si>
  <si>
    <t>anjeer badam ice cream</t>
  </si>
  <si>
    <t>honey almond ice cream</t>
  </si>
  <si>
    <t>kesar badam ice cream</t>
  </si>
  <si>
    <t>matka kulfi</t>
  </si>
  <si>
    <t>tuitty fruity ice cream</t>
  </si>
  <si>
    <t>ghee idli (3pcs)</t>
  </si>
  <si>
    <t>ghee karampodi idli(3pcs)</t>
  </si>
  <si>
    <t>sambar idli ( idli &amp; sambar mixed )</t>
  </si>
  <si>
    <t>home style poha</t>
  </si>
  <si>
    <t>dahi(curd) vada</t>
  </si>
  <si>
    <t>ghee vegetable upma</t>
  </si>
  <si>
    <t>sambar vada( vada &amp; sambar mix)</t>
  </si>
  <si>
    <t>poori(3pcs)</t>
  </si>
  <si>
    <t>vada(3pcs)</t>
  </si>
  <si>
    <t>uggani (puffed rice)</t>
  </si>
  <si>
    <t>ragi idli (3 pieces)</t>
  </si>
  <si>
    <t>ghee karampodi ragi idli(3 pieces)</t>
  </si>
  <si>
    <t>ragi masala dosa</t>
  </si>
  <si>
    <t>ghee karam ragi dosa</t>
  </si>
  <si>
    <t>ragi upama dosa</t>
  </si>
  <si>
    <t>plain ragi dosa</t>
  </si>
  <si>
    <t>ragi onion dosa</t>
  </si>
  <si>
    <t>uttapam (3 piece)</t>
  </si>
  <si>
    <t>karam masala dosa</t>
  </si>
  <si>
    <t>caju masala dosa</t>
  </si>
  <si>
    <t>karam upma dosa</t>
  </si>
  <si>
    <t>karam onion   dosa</t>
  </si>
  <si>
    <t>chintapandu pulihora ( tamarind rice)</t>
  </si>
  <si>
    <t>tamota rice</t>
  </si>
  <si>
    <t>ghee sambar rice</t>
  </si>
  <si>
    <t>idli &amp; vada (2+1)</t>
  </si>
  <si>
    <t>ghee  ragi idli (3 pieces)</t>
  </si>
  <si>
    <t>upma pesaratu</t>
  </si>
  <si>
    <t>onion  pesaratu</t>
  </si>
  <si>
    <t>masala pesaratu</t>
  </si>
  <si>
    <t>ghee karam pesara dosa</t>
  </si>
  <si>
    <t>plain  pesaratu dosa</t>
  </si>
  <si>
    <t>special dry fruit lassi(350ml)</t>
  </si>
  <si>
    <t>butter milk(350ml)</t>
  </si>
  <si>
    <t>mango lassi(350ml)</t>
  </si>
  <si>
    <t>strawberry lassi(350ml)</t>
  </si>
  <si>
    <t>rose lassi(350ml)</t>
  </si>
  <si>
    <t>sweet lassi (350 ml)</t>
  </si>
  <si>
    <t>ghee upma dosa</t>
  </si>
  <si>
    <t>ghee karam dosav</t>
  </si>
  <si>
    <t>plain ghee  dosa</t>
  </si>
  <si>
    <t>pesara ghee dosa</t>
  </si>
  <si>
    <t>idly (3)</t>
  </si>
  <si>
    <t>mysore bajji (4)</t>
  </si>
  <si>
    <t>uthappam ghee</t>
  </si>
  <si>
    <t>parivaar special idly</t>
  </si>
  <si>
    <t>steam dosa</t>
  </si>
  <si>
    <t>rava dosa.</t>
  </si>
  <si>
    <t>dahi vada small</t>
  </si>
  <si>
    <t>four uttappams</t>
  </si>
  <si>
    <t>rice pongal</t>
  </si>
  <si>
    <t>onion masala rava dosa</t>
  </si>
  <si>
    <t>jeedipappu upma</t>
  </si>
  <si>
    <t>mla dosa</t>
  </si>
  <si>
    <t>veg cantonese soup</t>
  </si>
  <si>
    <t>veg corn soup</t>
  </si>
  <si>
    <t>veg mein chow soup</t>
  </si>
  <si>
    <t>veg silver soup</t>
  </si>
  <si>
    <t>crispy vegetable</t>
  </si>
  <si>
    <t>chilly baby corn</t>
  </si>
  <si>
    <t>mushroom manchurian.</t>
  </si>
  <si>
    <t>hong kong mushroom</t>
  </si>
  <si>
    <t>pepper mushroom</t>
  </si>
  <si>
    <t>diced paneer red pepper</t>
  </si>
  <si>
    <t>paneer majestic</t>
  </si>
  <si>
    <t>pepper paneer</t>
  </si>
  <si>
    <t>chilli paneer wet</t>
  </si>
  <si>
    <t>paneer chatpat</t>
  </si>
  <si>
    <t>baby corn manchurian wet</t>
  </si>
  <si>
    <t>veg in hot garlic sauce</t>
  </si>
  <si>
    <t>nilgiri vegetable</t>
  </si>
  <si>
    <t>veg manchurian wet</t>
  </si>
  <si>
    <t>veg schezwan</t>
  </si>
  <si>
    <t>methi chaman</t>
  </si>
  <si>
    <t>veg chow with cashew</t>
  </si>
  <si>
    <t>dum gobi</t>
  </si>
  <si>
    <t>makki mutter pasand</t>
  </si>
  <si>
    <t>methi chaman hariyali</t>
  </si>
  <si>
    <t>adrak vegetable</t>
  </si>
  <si>
    <t>paneer subzi rogan josh</t>
  </si>
  <si>
    <t>subzi bahar</t>
  </si>
  <si>
    <t>veg chettinad</t>
  </si>
  <si>
    <t>veg kofta curry</t>
  </si>
  <si>
    <t>idli (4 pieces)</t>
  </si>
  <si>
    <t>mysore bonda (4 pieces)</t>
  </si>
  <si>
    <t>vada (2 pieces)</t>
  </si>
  <si>
    <t>70mm dosa</t>
  </si>
  <si>
    <t>butter masalaa dosa</t>
  </si>
  <si>
    <t>rayalaseema karam dosa</t>
  </si>
  <si>
    <t>onion bonda (4 pieces)</t>
  </si>
  <si>
    <t>idli karam (4 pieces)</t>
  </si>
  <si>
    <t>butter idli (4 pieces)</t>
  </si>
  <si>
    <t>puri</t>
  </si>
  <si>
    <t>ghee rava onion</t>
  </si>
  <si>
    <t>rava onion</t>
  </si>
  <si>
    <t>ghee rava masala</t>
  </si>
  <si>
    <t>ghee rava</t>
  </si>
  <si>
    <t>ghee idli</t>
  </si>
  <si>
    <t>sambar idli</t>
  </si>
  <si>
    <t>babai idli</t>
  </si>
  <si>
    <t>ghee upma pesara</t>
  </si>
  <si>
    <t>masala pesara</t>
  </si>
  <si>
    <t>ghee oinon pesara</t>
  </si>
  <si>
    <t>ghee masala perara</t>
  </si>
  <si>
    <t>ghee plain pesara</t>
  </si>
  <si>
    <t>plain pesara</t>
  </si>
  <si>
    <t>idli with vada</t>
  </si>
  <si>
    <t>idli with bonda</t>
  </si>
  <si>
    <t>vada with bonda</t>
  </si>
  <si>
    <t>mysore bonda with menapa bonda</t>
  </si>
  <si>
    <t>idli with menapa bonda</t>
  </si>
  <si>
    <t>vada with menapa bonda</t>
  </si>
  <si>
    <t>menapa bonda</t>
  </si>
  <si>
    <t>70 mm masala dosa</t>
  </si>
  <si>
    <t>70 mm onion dosa</t>
  </si>
  <si>
    <t>70 mm upma dosa</t>
  </si>
  <si>
    <t>70 mm plain dosa</t>
  </si>
  <si>
    <t>plain mirchi (4 pieces)</t>
  </si>
  <si>
    <t>onion pakoda (250 grams)</t>
  </si>
  <si>
    <t>cut mirchi</t>
  </si>
  <si>
    <t>onion pakoda (single)</t>
  </si>
  <si>
    <t>onion punugulu (12 pieces)</t>
  </si>
  <si>
    <t>minapa vada (4 pieces)</t>
  </si>
  <si>
    <t>punugulu (12 pieces)</t>
  </si>
  <si>
    <t>onion mirchi (4 pieces)</t>
  </si>
  <si>
    <t>aloo bhaji (4 pieces)</t>
  </si>
  <si>
    <t>punugulu with onion punugul (12 pieces)</t>
  </si>
  <si>
    <t>aritikaya bhaji (4 pieces)</t>
  </si>
  <si>
    <t>plain mirch with onion mirchi (4 pieces)</t>
  </si>
  <si>
    <t>aloo bhaji with aritikaya bhaji (4 pieces)</t>
  </si>
  <si>
    <t>onion mirch with aloo bhaji (4 pieces)</t>
  </si>
  <si>
    <t>onion mirch with aritikaya bhaji (4 pieces)</t>
  </si>
  <si>
    <t>ghee podi idly [2 pieces]</t>
  </si>
  <si>
    <t>sambar dip idly [2 pieces]</t>
  </si>
  <si>
    <t>sambar dip vada [2 pieces]</t>
  </si>
  <si>
    <t>wheat poori [3 pieces]</t>
  </si>
  <si>
    <t>palak poori</t>
  </si>
  <si>
    <t>ragi idly</t>
  </si>
  <si>
    <t>ghee padi idly</t>
  </si>
  <si>
    <t>palak puri</t>
  </si>
  <si>
    <t>rogi idly</t>
  </si>
  <si>
    <t>sambhar dip-idly</t>
  </si>
  <si>
    <t>sambhar dip-vada</t>
  </si>
  <si>
    <t>wheat puri</t>
  </si>
  <si>
    <t>aloo toast</t>
  </si>
  <si>
    <t>butter pav bhaji</t>
  </si>
  <si>
    <t>dhai papdi</t>
  </si>
  <si>
    <t>normal pav bhaji</t>
  </si>
  <si>
    <t>pani puri (8 piece)</t>
  </si>
  <si>
    <t>papdi ragada</t>
  </si>
  <si>
    <t>ragada paties</t>
  </si>
  <si>
    <t>samosa ragada</t>
  </si>
  <si>
    <t>mysore bajji</t>
  </si>
  <si>
    <t>vada[2pc]</t>
  </si>
  <si>
    <t>puri[2pc]</t>
  </si>
  <si>
    <t>ghee karam idli[3pcs]</t>
  </si>
  <si>
    <t>rava bonda</t>
  </si>
  <si>
    <t>pesara dosa upma</t>
  </si>
  <si>
    <t>panner butter masala dosa</t>
  </si>
  <si>
    <t>pesara dosa onion</t>
  </si>
  <si>
    <t>tava idli[3pc]</t>
  </si>
  <si>
    <t>set dosa[3pcs]</t>
  </si>
  <si>
    <t>ghee pesara onion</t>
  </si>
  <si>
    <t>ghee pesara masala</t>
  </si>
  <si>
    <t>pesara masala dosa</t>
  </si>
  <si>
    <t>chicken slice sandwich</t>
  </si>
  <si>
    <t>upma ghee dosa</t>
  </si>
  <si>
    <t>utappam ghee dosa</t>
  </si>
  <si>
    <t>utappam dosa</t>
  </si>
  <si>
    <t>upma pesara dosa</t>
  </si>
  <si>
    <t>upma pesara ghee dosa</t>
  </si>
  <si>
    <t>onion pesara dosa</t>
  </si>
  <si>
    <t>onion pesara ghee dosa</t>
  </si>
  <si>
    <t>karam ghee dosa</t>
  </si>
  <si>
    <t>paneer ghee dosa</t>
  </si>
  <si>
    <t>idly 3 piece</t>
  </si>
  <si>
    <t>karampodi ghee idly 3 pieces</t>
  </si>
  <si>
    <t>ragi ghee dosa</t>
  </si>
  <si>
    <t>mysore bajji [4]</t>
  </si>
  <si>
    <t>almond pound cake</t>
  </si>
  <si>
    <t>peach caramel dessert</t>
  </si>
  <si>
    <t>assorted cupcake [3 variation]</t>
  </si>
  <si>
    <t>assorted cupcakes[set-2][9pcs]</t>
  </si>
  <si>
    <t>eggless caramel hazelnut loaf</t>
  </si>
  <si>
    <t>almond brownie</t>
  </si>
  <si>
    <t>almond brownie &amp; lemon soda combo</t>
  </si>
  <si>
    <t>cassata</t>
  </si>
  <si>
    <t>french vanilla (500 ml)</t>
  </si>
  <si>
    <t>belgian dark chocolate (500 ml)</t>
  </si>
  <si>
    <t>mad over mango (500 ml)</t>
  </si>
  <si>
    <t>roasted almond (500 ml)</t>
  </si>
  <si>
    <t>simply sitaphal (500 ml)</t>
  </si>
  <si>
    <t>mocha fudge brownie (500 ml)</t>
  </si>
  <si>
    <t>butterscotch caramel cone</t>
  </si>
  <si>
    <t>ultimate strawberry cone</t>
  </si>
  <si>
    <t>vanilla choco fudge cone</t>
  </si>
  <si>
    <t>death by chocolate cone</t>
  </si>
  <si>
    <t>cold brew coffee (100 ml)</t>
  </si>
  <si>
    <t>mad over mango (100 ml)</t>
  </si>
  <si>
    <t>belgian dark chocolate (100 ml)</t>
  </si>
  <si>
    <t>mocha fudge brownie (100 ml)</t>
  </si>
  <si>
    <t>blueberry cheesecake (100 ml)</t>
  </si>
  <si>
    <t>simply sitaphal (100 ml)</t>
  </si>
  <si>
    <t>french vanilla (100 ml)</t>
  </si>
  <si>
    <t>roasted almond (100 ml)</t>
  </si>
  <si>
    <t>hazelnut chocolate bar (70 ml)</t>
  </si>
  <si>
    <t>madagascar chocolate bar (70 ml)</t>
  </si>
  <si>
    <t>vanilla chocobar (70 ml)</t>
  </si>
  <si>
    <t>almond brownie (box of 2) + walnut brownie (box of 2)</t>
  </si>
  <si>
    <t>almond brownie (box of 2) + choco chip brownie (box of 2)</t>
  </si>
  <si>
    <t>almond brownie (box of 2) + choco lava cake (box of 2)</t>
  </si>
  <si>
    <t>almond brownie + choco lava cake</t>
  </si>
  <si>
    <t>almond brownie (box of 2)</t>
  </si>
  <si>
    <t>almond brownie + choco chip brownie (box of 2)</t>
  </si>
  <si>
    <t>almond brownie + walnut brownie (box of 2)</t>
  </si>
  <si>
    <t>vanilla ice cream + almond brownie</t>
  </si>
  <si>
    <t>belgian chocolate ice cream + almond brownie</t>
  </si>
  <si>
    <t>nawazish-e-zafrani gosht biryani (zafrani mutton biryani)</t>
  </si>
  <si>
    <t>raaz-e-kalimirch murgh biryani (pepper chicken biryani).</t>
  </si>
  <si>
    <t>nawazish-e-zafrani gosht biryani(zafrani mutton biryani)</t>
  </si>
  <si>
    <t>junoon-e-andhra paneer biryani(andhra paneer biryani).</t>
  </si>
  <si>
    <t>nawazish zafrani gosht thali with kebabs(zafrani mutton biryani)</t>
  </si>
  <si>
    <t>gosht-e-haleem (mutton haleem) 150gm</t>
  </si>
  <si>
    <t>murgh-e-haleem (chicken haleem) 150gm</t>
  </si>
  <si>
    <t>mango ice cream (500 grams)</t>
  </si>
  <si>
    <t>kaju kismis ice cream (500 grams)</t>
  </si>
  <si>
    <t>kesar pista ice cream (500 grams)</t>
  </si>
  <si>
    <t>roasted almond ice cream (500 grams)</t>
  </si>
  <si>
    <t>mango ice cream (300 grams)</t>
  </si>
  <si>
    <t>chimichurri spicy paneer wrap</t>
  </si>
  <si>
    <t>chimichurri chicken wrap</t>
  </si>
  <si>
    <t>chimichurri dip</t>
  </si>
  <si>
    <t>3 premium non veg burgers + beverage + fries</t>
  </si>
  <si>
    <t>3 premium veg burgers + beverage + fries</t>
  </si>
  <si>
    <t>flat 25% on lord cheesynator &amp; veg nachoburg + piri piri fries + 2 coke</t>
  </si>
  <si>
    <t>2 premium veg burgers + 2 beverages + fries</t>
  </si>
  <si>
    <t>2 premium non veg burgers + 2 beverages + fries</t>
  </si>
  <si>
    <t>flat 25% on cheesynator &amp; tandoori chicken + piri piri fries + 2 coke</t>
  </si>
  <si>
    <t>mexicano spicy chicken burger</t>
  </si>
  <si>
    <t>mexicano spicy paneer burger</t>
  </si>
  <si>
    <t>chickenator burger combo</t>
  </si>
  <si>
    <t>chickenator burger (30gms protein)</t>
  </si>
  <si>
    <t>lord cheesynator veg burger</t>
  </si>
  <si>
    <t>tangyy salsa nachos</t>
  </si>
  <si>
    <t>lord cheesynator chicken burger</t>
  </si>
  <si>
    <t>fireboltt tandoori chicken burger</t>
  </si>
  <si>
    <t>fireboltt tandoori paneer burger</t>
  </si>
  <si>
    <t>nachoburg cheese chicken burger</t>
  </si>
  <si>
    <t>nachoburg cheese veg burger</t>
  </si>
  <si>
    <t>firebolt tandoori paneer wrap</t>
  </si>
  <si>
    <t>firebolt tandoori chicken wrap</t>
  </si>
  <si>
    <t>cheese blast chickenator burger</t>
  </si>
  <si>
    <t>non-veg cheese blast burger combo</t>
  </si>
  <si>
    <t>non-veg cheese blast burger + fries</t>
  </si>
  <si>
    <t>veg cheese blast burger + fries</t>
  </si>
  <si>
    <t>cheese blast chimichurri paneer burger</t>
  </si>
  <si>
    <t>cheese blast chimichurri chicken burger</t>
  </si>
  <si>
    <t>veg cheese blast burger combo</t>
  </si>
  <si>
    <t>crispy fries (l)</t>
  </si>
  <si>
    <t>crispy fries (s)</t>
  </si>
  <si>
    <t>fiery chipotle dip</t>
  </si>
  <si>
    <t>cheese jalapeno dip</t>
  </si>
  <si>
    <t>american bbq dip</t>
  </si>
  <si>
    <t>salsa dip</t>
  </si>
  <si>
    <t>cheddar cheese dip</t>
  </si>
  <si>
    <t>chimichurri dip.</t>
  </si>
  <si>
    <t>idly [4 pcs]</t>
  </si>
  <si>
    <t>guntur ghee idly</t>
  </si>
  <si>
    <t>plain ghee idly</t>
  </si>
  <si>
    <t>cheese tawa idly</t>
  </si>
  <si>
    <t>paneer schezwan idly</t>
  </si>
  <si>
    <t>paneer tawa idly</t>
  </si>
  <si>
    <t>cheese schezwan idly</t>
  </si>
  <si>
    <t>butter idly [white]</t>
  </si>
  <si>
    <t>wada [2 pcs]</t>
  </si>
  <si>
    <t>cheese tawa wada</t>
  </si>
  <si>
    <t>sambar wada</t>
  </si>
  <si>
    <t>paneer tawa wada</t>
  </si>
  <si>
    <t>tawa wada</t>
  </si>
  <si>
    <t>paneer cheese uttapam</t>
  </si>
  <si>
    <t>cheese schezwan uttapam</t>
  </si>
  <si>
    <t>mysore bajji [4 pcs]</t>
  </si>
  <si>
    <t>cheese tawa m. bajji</t>
  </si>
  <si>
    <t>tawa mysore bajji</t>
  </si>
  <si>
    <t>paneer tawa m. bajji</t>
  </si>
  <si>
    <t>paneer cheese dosa</t>
  </si>
  <si>
    <t>paneer corn dosa</t>
  </si>
  <si>
    <t>paneer chatpat dosa</t>
  </si>
  <si>
    <t>chilly paneer dosa</t>
  </si>
  <si>
    <t>paneer plain dosa</t>
  </si>
  <si>
    <t>cheese corn dosa</t>
  </si>
  <si>
    <t>cheese chatpat dosa</t>
  </si>
  <si>
    <t>cheese chilly dosa</t>
  </si>
  <si>
    <t>vegetable dosa</t>
  </si>
  <si>
    <t>paper kotmir dosa</t>
  </si>
  <si>
    <t>pav bhaji(o)</t>
  </si>
  <si>
    <t>kerala paratha [2 pcs] + amritsari chole curry</t>
  </si>
  <si>
    <t>khakra dosa</t>
  </si>
  <si>
    <t>butter corn dosa</t>
  </si>
  <si>
    <t>butter chatpat dosa</t>
  </si>
  <si>
    <t>butter karam dosa</t>
  </si>
  <si>
    <t>special ghee pesarattu</t>
  </si>
  <si>
    <t>paneer pesarattu</t>
  </si>
  <si>
    <t>butter pesarattu</t>
  </si>
  <si>
    <t>ghee mysore masala</t>
  </si>
  <si>
    <t>plain ghee dosa</t>
  </si>
  <si>
    <t>tawa cheese upma</t>
  </si>
  <si>
    <t>tawa ghee upma</t>
  </si>
  <si>
    <t>tawa paneer upma</t>
  </si>
  <si>
    <t>tawa butter upma</t>
  </si>
  <si>
    <t>puri [3 pcs]</t>
  </si>
  <si>
    <t>oreo chocolate shake</t>
  </si>
  <si>
    <t>goli soda</t>
  </si>
  <si>
    <t>extra chutni</t>
  </si>
  <si>
    <t>crispy chilly paneer pizza</t>
  </si>
  <si>
    <t>bbq paneer pizza</t>
  </si>
  <si>
    <t>corn cheese pizza</t>
  </si>
  <si>
    <t>paneer makhani pizza</t>
  </si>
  <si>
    <t>veg delight pizza</t>
  </si>
  <si>
    <t>veg mayonnaise sandwich</t>
  </si>
  <si>
    <t>butter plain sandwich</t>
  </si>
  <si>
    <t>pasta [pink sauce]</t>
  </si>
  <si>
    <t>pasta [white sauce]</t>
  </si>
  <si>
    <t>pasta [red sauce]</t>
  </si>
  <si>
    <t>paneer tikka garlic bread</t>
  </si>
  <si>
    <t>veg delight garlic bread</t>
  </si>
  <si>
    <t>cheese chilli bread</t>
  </si>
  <si>
    <t>kaju pongal</t>
  </si>
  <si>
    <t>idly ( 4 pcs )</t>
  </si>
  <si>
    <t>puri [4 pieces]</t>
  </si>
  <si>
    <t>vada [4 pieces]</t>
  </si>
  <si>
    <t>mysore bhajji [4 pieces]</t>
  </si>
  <si>
    <t>sambar idly [4 pieces]</t>
  </si>
  <si>
    <t>ghee idly [4 pieces]</t>
  </si>
  <si>
    <t>butter idly [4 pieces]</t>
  </si>
  <si>
    <t>ghee pesarattu(moong dal)</t>
  </si>
  <si>
    <t>karam podi ghee idly [4 pieces]</t>
  </si>
  <si>
    <t>ghee onion pesarattu</t>
  </si>
  <si>
    <t>sambar vada [4 pieces]</t>
  </si>
  <si>
    <t>cheese uthappam</t>
  </si>
  <si>
    <t>single parota</t>
  </si>
  <si>
    <t>ghee karam idly</t>
  </si>
  <si>
    <t>1 idly 1 vada</t>
  </si>
  <si>
    <t>2 idly 1 vada</t>
  </si>
  <si>
    <t>1 idly 1 vada sambar</t>
  </si>
  <si>
    <t>2 idly 1 vada sambar</t>
  </si>
  <si>
    <t>single chapathi</t>
  </si>
  <si>
    <t>chapati [2 pc]</t>
  </si>
  <si>
    <t>mysore bhaji [4 pcs]</t>
  </si>
  <si>
    <t>puri [3 pc]</t>
  </si>
  <si>
    <t>single mysore bajji (2pcs)</t>
  </si>
  <si>
    <t>single tea</t>
  </si>
  <si>
    <t>jamoon (1)</t>
  </si>
  <si>
    <t>peseratu</t>
  </si>
  <si>
    <t>upma peseratu</t>
  </si>
  <si>
    <t>dry papad</t>
  </si>
  <si>
    <t>veg punjabi</t>
  </si>
  <si>
    <t>dal tadaka</t>
  </si>
  <si>
    <t>mathi chaman</t>
  </si>
  <si>
    <t>mushrum manchuriya</t>
  </si>
  <si>
    <t>kaju fried rice</t>
  </si>
  <si>
    <t>fried noodles</t>
  </si>
  <si>
    <t>kaju biryani</t>
  </si>
  <si>
    <t>mushroom fried  rice</t>
  </si>
  <si>
    <t>surabhi special veg biryani</t>
  </si>
  <si>
    <t>manchuria fried rice</t>
  </si>
  <si>
    <t>manchuria noodles</t>
  </si>
  <si>
    <t>mixed biriyani</t>
  </si>
  <si>
    <t>mushrum soup</t>
  </si>
  <si>
    <t>veg. corn soup</t>
  </si>
  <si>
    <t>veg salad</t>
  </si>
  <si>
    <t>veg. raitha</t>
  </si>
  <si>
    <t>masala dosa (50 gms masala)</t>
  </si>
  <si>
    <t>poori with chicken curry (3pcs)</t>
  </si>
  <si>
    <t>masala bread omelette</t>
  </si>
  <si>
    <t>paneer ghee  dosa</t>
  </si>
  <si>
    <t>upma  dosa</t>
  </si>
  <si>
    <t>kodi koora chitti gare  (4pcs)</t>
  </si>
  <si>
    <t>kheema dosa</t>
  </si>
  <si>
    <t>plain bread  omlette</t>
  </si>
  <si>
    <t>sambar vada (4 pieces)</t>
  </si>
  <si>
    <t>spicy potato chips (320g)</t>
  </si>
  <si>
    <t>basan palli 250gm</t>
  </si>
  <si>
    <t>tomato murukulu</t>
  </si>
  <si>
    <t>ragi mixture  250gms</t>
  </si>
  <si>
    <t>chakodi 250gms</t>
  </si>
  <si>
    <t>banana chips 250gms</t>
  </si>
  <si>
    <t>muddappu avakai</t>
  </si>
  <si>
    <t>veg nuggets (6 pcs)</t>
  </si>
  <si>
    <t>honey chili potato</t>
  </si>
  <si>
    <t>garlic bread (plain)</t>
  </si>
  <si>
    <t>garlic bread (cheese)</t>
  </si>
  <si>
    <t>bang bang potato</t>
  </si>
  <si>
    <t>french fries (salted)</t>
  </si>
  <si>
    <t>cheese bombs</t>
  </si>
  <si>
    <t>french fries (periperi)</t>
  </si>
  <si>
    <t>bread omelette (cheese)</t>
  </si>
  <si>
    <t>chicken cheese bombs</t>
  </si>
  <si>
    <t>peri peri onion rings</t>
  </si>
  <si>
    <t>vellulli karam prawns</t>
  </si>
  <si>
    <t>kaju chicken fry</t>
  </si>
  <si>
    <t>grilled paneer with bbq sauce</t>
  </si>
  <si>
    <t>baked chicken breast with grilled vegetables</t>
  </si>
  <si>
    <t>grilled fish in lemon butter sauce with rice</t>
  </si>
  <si>
    <t>veg manchurian sandwich</t>
  </si>
  <si>
    <t>mughlai paneer sandwich</t>
  </si>
  <si>
    <t>grilled cheese sandwich</t>
  </si>
  <si>
    <t>tangy arrabiata pasta veg</t>
  </si>
  <si>
    <t>tangy arrabiata pasta chicken</t>
  </si>
  <si>
    <t>spicy chicken kheema pasta</t>
  </si>
  <si>
    <t>creamy alfredo pasta veg</t>
  </si>
  <si>
    <t>creamy alfredo pasta chicken</t>
  </si>
  <si>
    <t>meduvada</t>
  </si>
  <si>
    <t>madurai malgai idly</t>
  </si>
  <si>
    <t>poori 3pcs with natukodi</t>
  </si>
  <si>
    <t>chitti garelu 6pcs with natukodi</t>
  </si>
  <si>
    <t>chitti garelu 6pcs with veg kurma</t>
  </si>
  <si>
    <t>podi roast dosa</t>
  </si>
  <si>
    <t>plain dosa with natukodi</t>
  </si>
  <si>
    <t>btr paneer dosa</t>
  </si>
  <si>
    <t>podi roast onion dosa</t>
  </si>
  <si>
    <t>idly 1pc</t>
  </si>
  <si>
    <t>medu vada 1pc</t>
  </si>
  <si>
    <t>pesarattu with natukodi</t>
  </si>
  <si>
    <t>millet dosa with natukodi</t>
  </si>
  <si>
    <t>andukorralu masala dosa</t>
  </si>
  <si>
    <t>andukorralu onion dosa</t>
  </si>
  <si>
    <t>andukorralu plain dosa</t>
  </si>
  <si>
    <t>mix veg uttappam</t>
  </si>
  <si>
    <t>andhrapodi uttappam</t>
  </si>
  <si>
    <t>sabudana paratha &amp; paneer makhani vrat thali</t>
  </si>
  <si>
    <t>all the best chocolate truffle cake</t>
  </si>
  <si>
    <t>sunfeast dark fantasy chocolate shake 300ml</t>
  </si>
  <si>
    <t>sunfeast mango smoothie 300ml</t>
  </si>
  <si>
    <t>king mango shake</t>
  </si>
  <si>
    <t>fruity delight smoothie bowl</t>
  </si>
  <si>
    <t>hydrator straw - juice</t>
  </si>
  <si>
    <t>refresher straw - juice [ gut wellness]</t>
  </si>
  <si>
    <t>fruit &amp; nut mix salad</t>
  </si>
  <si>
    <t>avocado green diet salad</t>
  </si>
  <si>
    <t>chatpata paneer sandwich</t>
  </si>
  <si>
    <t>rajma galouti wrap</t>
  </si>
  <si>
    <t>choco brownie sundae</t>
  </si>
  <si>
    <t>alphonso shake</t>
  </si>
  <si>
    <t>intense chocolate smoothie</t>
  </si>
  <si>
    <t>make your own fruit bowl</t>
  </si>
  <si>
    <t>make your own salad bowl</t>
  </si>
  <si>
    <t>make your own smoothie bowl</t>
  </si>
  <si>
    <t>make your own quinoa bowl</t>
  </si>
  <si>
    <t>daily mix fruit salad + watermelon juice</t>
  </si>
  <si>
    <t>chocolate shake + veggie garden sandwich</t>
  </si>
  <si>
    <t>king mango shake + hara bhara wrap</t>
  </si>
  <si>
    <t>mint cooler lemonade + healthy quinoa salad</t>
  </si>
  <si>
    <t>duet sundae</t>
  </si>
  <si>
    <t>fruitzee sundae</t>
  </si>
  <si>
    <t>fresh juice pack (4 * 300 ml) bag</t>
  </si>
  <si>
    <t>fresh juice &amp; salad bag</t>
  </si>
  <si>
    <t>fresh juice &amp; shake pack (6 * 300 ml) bag</t>
  </si>
  <si>
    <t>fresh juice, shake &amp; salad bag</t>
  </si>
  <si>
    <t>diy fresh foodie bag</t>
  </si>
  <si>
    <t>cheesy maggi with veggies</t>
  </si>
  <si>
    <t>corn &amp; cheese sandwich - test</t>
  </si>
  <si>
    <t>cheesy maggie with veggies &amp; egg</t>
  </si>
  <si>
    <t>maggi with veggies</t>
  </si>
  <si>
    <t>maggie with veggies &amp; egg</t>
  </si>
  <si>
    <t>sour cream onion pasta with veggies</t>
  </si>
  <si>
    <t>tomato cheese pasta with veggies</t>
  </si>
  <si>
    <t>creamy corn pasta with veggies</t>
  </si>
  <si>
    <t>honey lemon cake</t>
  </si>
  <si>
    <t>chocolate cookies (4 pcs)</t>
  </si>
  <si>
    <t>blackcurrant cookies (4 pcs)</t>
  </si>
  <si>
    <t>mangsher chop (1 piece)</t>
  </si>
  <si>
    <t>chicken chaap [1 piece]</t>
  </si>
  <si>
    <t>chicken keema cutlet (2 pcs)</t>
  </si>
  <si>
    <t>gulab jamun (4 pcs)</t>
  </si>
  <si>
    <t>gold edition - chicken zinger burger &amp; fries - dotd</t>
  </si>
  <si>
    <t>gold editionveg zinger - dotd</t>
  </si>
  <si>
    <t>classic strawberry milkshake</t>
  </si>
  <si>
    <t>chocolate hazelnut milkshake</t>
  </si>
  <si>
    <t>chocolate oreo milkshake</t>
  </si>
  <si>
    <t>nutella milkshake</t>
  </si>
  <si>
    <t>choco chip milkshake</t>
  </si>
  <si>
    <t>kitkat crunch waffle</t>
  </si>
  <si>
    <t>white chocolate waffle</t>
  </si>
  <si>
    <t>lotus biscoff dark waffle</t>
  </si>
  <si>
    <t>classic chocochip waffle</t>
  </si>
  <si>
    <t>stuffed brownie waffle</t>
  </si>
  <si>
    <t>cookie pookie dark waffle</t>
  </si>
  <si>
    <t>triple chocolate waffle</t>
  </si>
  <si>
    <t>classic honey butter waffle</t>
  </si>
  <si>
    <t>nutella waffle</t>
  </si>
  <si>
    <t>crunchy butterscotch waffle</t>
  </si>
  <si>
    <t>sugar free classic cold coffee</t>
  </si>
  <si>
    <t>java choco chip cold coffee</t>
  </si>
  <si>
    <t>fusion trio</t>
  </si>
  <si>
    <t>twin blast (2 packs of 450 ml)</t>
  </si>
  <si>
    <t>fam jam (4 packs of 100 ml)</t>
  </si>
  <si>
    <t>caffeinergy duo</t>
  </si>
  <si>
    <t>straw white duo</t>
  </si>
  <si>
    <t>break time duo</t>
  </si>
  <si>
    <t>lotus biscoff dream sundae</t>
  </si>
  <si>
    <t>popping boba special sundae</t>
  </si>
  <si>
    <t>the dark conspiracy sundae</t>
  </si>
  <si>
    <t>berry cheesecake sundae</t>
  </si>
  <si>
    <t>black forest sundae</t>
  </si>
  <si>
    <t>mast mosambi</t>
  </si>
  <si>
    <t>chocolate milkshake lite</t>
  </si>
  <si>
    <t>vanilla milkshake lite</t>
  </si>
  <si>
    <t>cornetto double chocolate (105ml x 2 pcs)</t>
  </si>
  <si>
    <t>regular popcorn caramel</t>
  </si>
  <si>
    <t>large popcorn caramel</t>
  </si>
  <si>
    <t>caramel large munch combo</t>
  </si>
  <si>
    <t>jalbhora sandesh (4pcs)</t>
  </si>
  <si>
    <t>kalakand (4pcs)</t>
  </si>
  <si>
    <t>sankha sandesh (4pcs)</t>
  </si>
  <si>
    <t>chhanar cream roll (4pcs)</t>
  </si>
  <si>
    <t>baked sandesh (4pcs)</t>
  </si>
  <si>
    <t>dilkhush (4pcs)</t>
  </si>
  <si>
    <t>sf khirkadam (4pcs)</t>
  </si>
  <si>
    <t>ghee amriti (4pcs)</t>
  </si>
  <si>
    <t>kalojam (4pcs)</t>
  </si>
  <si>
    <t>choco rose sandesh (4pcs)</t>
  </si>
  <si>
    <t>big ghee laddu (4pcs)</t>
  </si>
  <si>
    <t>ghee soan papdi (4pcs)</t>
  </si>
  <si>
    <t>kaju barfi (4pcs)</t>
  </si>
  <si>
    <t>kaju pista barfi (4pcs)</t>
  </si>
  <si>
    <t>kaju strawberry (4pcs)</t>
  </si>
  <si>
    <t>kaju tarmuj (4pcs)</t>
  </si>
  <si>
    <t>darbesh (4pcs)</t>
  </si>
  <si>
    <t>rasogolla tin (20 pcs)</t>
  </si>
  <si>
    <t>sugarfree rasogolla tin (20 pcs)</t>
  </si>
  <si>
    <t>gulab jamun tin (20 pcs)</t>
  </si>
  <si>
    <t>kucho nimki box (200 gm)</t>
  </si>
  <si>
    <t>special chanachur (200 gm)</t>
  </si>
  <si>
    <t>salted cashew (100 gm)</t>
  </si>
  <si>
    <t>pancharatan</t>
  </si>
  <si>
    <t>jhuri bhujia (200 gm)</t>
  </si>
  <si>
    <t>kucho goja (250 gm)</t>
  </si>
  <si>
    <t>chirabhaja (200 gm)</t>
  </si>
  <si>
    <t>diet chira (200 gm)</t>
  </si>
  <si>
    <t>potato chips (100 gm)</t>
  </si>
  <si>
    <t>jhal chanachur(200 gm)</t>
  </si>
  <si>
    <t>malai rabri (250gm)</t>
  </si>
  <si>
    <t>baked rasogolla (5pcs)</t>
  </si>
  <si>
    <t>ghee gulab jamun (4pcs)</t>
  </si>
  <si>
    <t>misti doi</t>
  </si>
  <si>
    <t>amrito poyodhi (500gm)</t>
  </si>
  <si>
    <t>prajapati biscuit</t>
  </si>
  <si>
    <t>salted cookies</t>
  </si>
  <si>
    <t>teatime puff cookies</t>
  </si>
  <si>
    <t>cheese straw</t>
  </si>
  <si>
    <t>cornflakes cookies</t>
  </si>
  <si>
    <t>chocolate cookies</t>
  </si>
  <si>
    <t>desi ghee [500 gm]</t>
  </si>
  <si>
    <t>desi ghee [250 gm]</t>
  </si>
  <si>
    <t>vanilla muffin (4pcs)</t>
  </si>
  <si>
    <t>sugarfree muffin (4pcs)</t>
  </si>
  <si>
    <t>choco brownie (2pcs)</t>
  </si>
  <si>
    <t>fruit muffin (2pcs)</t>
  </si>
  <si>
    <t>sandwich bread (1.5 pounds)</t>
  </si>
  <si>
    <t>sweet bun (2pcs)</t>
  </si>
  <si>
    <t>khir modak [2pc]</t>
  </si>
  <si>
    <t>dark chocolate modok [2pcs]</t>
  </si>
  <si>
    <t>veg sandwich (2pcs)</t>
  </si>
  <si>
    <t>gift box of 3</t>
  </si>
  <si>
    <t>gift box of 4</t>
  </si>
  <si>
    <t>gift box of 5</t>
  </si>
  <si>
    <t>banana bread</t>
  </si>
  <si>
    <t>pistachio orange marmalade cake slice</t>
  </si>
  <si>
    <t>dark chocolate sea salt cruffin</t>
  </si>
  <si>
    <t>gharwali chicken curry [500ml]</t>
  </si>
  <si>
    <t>kadhai chicken [500ml]</t>
  </si>
  <si>
    <t>chicken of your choice with 2 rotis</t>
  </si>
  <si>
    <t>classic chicken tikka.</t>
  </si>
  <si>
    <t>goila butter chicken [boneless]</t>
  </si>
  <si>
    <t>24/7 dal makhani.</t>
  </si>
  <si>
    <t>classic paneer tikka.</t>
  </si>
  <si>
    <t>goila butter paneer.</t>
  </si>
  <si>
    <t>desi ghee wale rajma.</t>
  </si>
  <si>
    <t>corn cheese tikki.</t>
  </si>
  <si>
    <t>hara bhara kebab [6 pcs].</t>
  </si>
  <si>
    <t>rice.</t>
  </si>
  <si>
    <t>jeera rice.</t>
  </si>
  <si>
    <t>butter chicken rice bowl.</t>
  </si>
  <si>
    <t>rajma masala rice bowl.</t>
  </si>
  <si>
    <t>butter paneer rice bowl.</t>
  </si>
  <si>
    <t>dal makhani rice bowl.</t>
  </si>
  <si>
    <t>paneer tikka roll.</t>
  </si>
  <si>
    <t>chicken tikka roll.</t>
  </si>
  <si>
    <t>express non veg thali</t>
  </si>
  <si>
    <t>roomali (whole wheat).</t>
  </si>
  <si>
    <t>malabar paratha.</t>
  </si>
  <si>
    <t>jamai bhoj thali (chicken)</t>
  </si>
  <si>
    <t>jamai bhoj thali (mutton)</t>
  </si>
  <si>
    <t>tiffin box -small</t>
  </si>
  <si>
    <t>tiffin box- large</t>
  </si>
  <si>
    <t>chicken kabiraji</t>
  </si>
  <si>
    <t>mutton kabiraji</t>
  </si>
  <si>
    <t>prawn kabiraji</t>
  </si>
  <si>
    <t>fish kabiraji</t>
  </si>
  <si>
    <t>chicken mughlai paratha (1 pc)</t>
  </si>
  <si>
    <t>fish mughlai paratha (1 pc)</t>
  </si>
  <si>
    <t>mutton mughlai paratha (1 pc)</t>
  </si>
  <si>
    <t>chicken cheese ball (2 pcs)</t>
  </si>
  <si>
    <t>chicken a la kiev</t>
  </si>
  <si>
    <t>egg mutton shami kebab roll</t>
  </si>
  <si>
    <t>chicken shami kabab roll</t>
  </si>
  <si>
    <t>egg chicken shami kebab roll</t>
  </si>
  <si>
    <t>mutton shaami kebab roll</t>
  </si>
  <si>
    <t>egg double chicken shami kebab roll</t>
  </si>
  <si>
    <t>chicken tikka kathi kebab roll</t>
  </si>
  <si>
    <t>egg chicken tikka kathi kebab roll</t>
  </si>
  <si>
    <t>chicken reshmi kathi kebab roll</t>
  </si>
  <si>
    <t>double mutton shami kebab roll</t>
  </si>
  <si>
    <t>egg chicken reshmi kathi kebab roll</t>
  </si>
  <si>
    <t>egg double mutton shami kebab roll</t>
  </si>
  <si>
    <t>mutton galauti kebab rolls</t>
  </si>
  <si>
    <t>egg mutton galouti kebab roll</t>
  </si>
  <si>
    <t>luchi alur dom (4 pcs)</t>
  </si>
  <si>
    <t>koraishutir kochuri &amp; alur dom (4 pcs)</t>
  </si>
  <si>
    <t>macher kochuri &amp; aloo dom</t>
  </si>
  <si>
    <t>machhli baba kebab loaded combos</t>
  </si>
  <si>
    <t>machhli baba celebration combo</t>
  </si>
  <si>
    <t>machhli baba fries special kosha chicken platter</t>
  </si>
  <si>
    <t>machhli baba special kosha mutton platter</t>
  </si>
  <si>
    <t>machhli baba fries platter</t>
  </si>
  <si>
    <t>machhli baba fries family combo</t>
  </si>
  <si>
    <t>veg spaghetti aarrabiata combo</t>
  </si>
  <si>
    <t>veg spaghetti alrerdo combo</t>
  </si>
  <si>
    <t>chicken spaghetti arrabiata combo</t>
  </si>
  <si>
    <t>chicken spaghetti alfredo combo</t>
  </si>
  <si>
    <t>chicken sandwich combo</t>
  </si>
  <si>
    <t>maida paratha</t>
  </si>
  <si>
    <t>aloor dum</t>
  </si>
  <si>
    <t>pulao</t>
  </si>
  <si>
    <t>chicken kosha</t>
  </si>
  <si>
    <t>mutton kosha</t>
  </si>
  <si>
    <t>egg &amp; cheese sandwich (1 pc)</t>
  </si>
  <si>
    <t>cheese tomato veg sandwich</t>
  </si>
  <si>
    <t>chicken momo (pan fried : 8 pcs)</t>
  </si>
  <si>
    <t>chicken momo (steamed : 8 pcs)</t>
  </si>
  <si>
    <t>chicken momo in schezwan sauce [8 piece]</t>
  </si>
  <si>
    <t>chicken momo in chilli garlic sauce [8 piece]</t>
  </si>
  <si>
    <t>veg spaghetti alrerdo (spicy white sauce &amp; cheese)</t>
  </si>
  <si>
    <t>veg spaghetti aarrabiata (spicy red sauce &amp; cheese)</t>
  </si>
  <si>
    <t>chicken spaghetti alfredo (spicy white sauce &amp; cheese)</t>
  </si>
  <si>
    <t>chicken spaghetti arrabiata (spicy red sauce &amp; cheese)</t>
  </si>
  <si>
    <t>classic walnut brownie (1 pc)</t>
  </si>
  <si>
    <t>kesar halwa</t>
  </si>
  <si>
    <t>aam panna ( aam pora sorbot)</t>
  </si>
  <si>
    <t>water bottled</t>
  </si>
  <si>
    <t>masala chas</t>
  </si>
  <si>
    <t>detox juice (200ml )</t>
  </si>
  <si>
    <t>mini idlis dipped in sambar (14pcs)</t>
  </si>
  <si>
    <t>vada pav 2pcs</t>
  </si>
  <si>
    <t>mini idlis (14pcs)</t>
  </si>
  <si>
    <t>ghee podi thatte idli ( 1 pc)</t>
  </si>
  <si>
    <t>dal vada 2pcs</t>
  </si>
  <si>
    <t>veg tawa pulao</t>
  </si>
  <si>
    <t>malgapodi idli</t>
  </si>
  <si>
    <t>schezwan fried idli</t>
  </si>
  <si>
    <t>sambar vada (2 pcs)</t>
  </si>
  <si>
    <t>dahi vada (2 pcs)</t>
  </si>
  <si>
    <t>plain dosas</t>
  </si>
  <si>
    <t>poha with hot tea</t>
  </si>
  <si>
    <t>upma with hot tea</t>
  </si>
  <si>
    <t>mysore paneer masala dosa</t>
  </si>
  <si>
    <t>schezwan cheese masala dosa</t>
  </si>
  <si>
    <t>schezwan paneer masala dosa</t>
  </si>
  <si>
    <t>coriander plain dosa</t>
  </si>
  <si>
    <t>coriander masala  dosa</t>
  </si>
  <si>
    <t>coriander  butter masala dosa</t>
  </si>
  <si>
    <t>coriander paneer masala dosa</t>
  </si>
  <si>
    <t>uttapam platter</t>
  </si>
  <si>
    <t>mixed veg uttapam</t>
  </si>
  <si>
    <t>rava butter masala dosa</t>
  </si>
  <si>
    <t>rava paneer masala dosa</t>
  </si>
  <si>
    <t>buttermilk [250ml]</t>
  </si>
  <si>
    <t>special ginger elaichi tea</t>
  </si>
  <si>
    <t>lassi (250ml)</t>
  </si>
  <si>
    <t>bournvita hot milk [250 ml]</t>
  </si>
  <si>
    <t>malgaipodi plain dosa</t>
  </si>
  <si>
    <t>malgaipodi masala dosa</t>
  </si>
  <si>
    <t>rawa onion masala dosa</t>
  </si>
  <si>
    <t>cheese chilli garlic dosa</t>
  </si>
  <si>
    <t>rawa ghee masala dosa</t>
  </si>
  <si>
    <t>cheese sweet corn dosa</t>
  </si>
  <si>
    <t>raagi masala dosa</t>
  </si>
  <si>
    <t>dhaniya masala dosa</t>
  </si>
  <si>
    <t>veg manchurian dosa</t>
  </si>
  <si>
    <t>plain idli</t>
  </si>
  <si>
    <t>sambhar idli</t>
  </si>
  <si>
    <t>thatte idli</t>
  </si>
  <si>
    <t>sandwich idli</t>
  </si>
  <si>
    <t>tomato idli</t>
  </si>
  <si>
    <t>mysore ghee roast dosa</t>
  </si>
  <si>
    <t>spicy onion ghee roast dosa</t>
  </si>
  <si>
    <t>dhaniya ghee roast dosa</t>
  </si>
  <si>
    <t>beetroot ghee roast dosa</t>
  </si>
  <si>
    <t>spicy coconut ghee roast dosa</t>
  </si>
  <si>
    <t>raw mango ghee roast dosa</t>
  </si>
  <si>
    <t>garlic ghee roast dosa</t>
  </si>
  <si>
    <t>sat dosa (karnataka special)</t>
  </si>
  <si>
    <t>rawa dosa</t>
  </si>
  <si>
    <t>kal dosa (tamilnadu special)</t>
  </si>
  <si>
    <t>cap dosa</t>
  </si>
  <si>
    <t>breakfast combo</t>
  </si>
  <si>
    <t>puri sabji (south indian style)</t>
  </si>
  <si>
    <t>mini meal</t>
  </si>
  <si>
    <t>sambhar vada</t>
  </si>
  <si>
    <t>masala bonda 2pcs</t>
  </si>
  <si>
    <t>mushroom &amp; corn</t>
  </si>
  <si>
    <t>exotic grilled veg</t>
  </si>
  <si>
    <t>aloo and green peas</t>
  </si>
  <si>
    <t>hariyali sandwich</t>
  </si>
  <si>
    <t>cream coleslaw sandwich</t>
  </si>
  <si>
    <t>mini uttapam</t>
  </si>
  <si>
    <t>hummus veggie wrap</t>
  </si>
  <si>
    <t>paneer butter masala wrap</t>
  </si>
  <si>
    <t>batata harra wrap</t>
  </si>
  <si>
    <t>corn mushroom wrap</t>
  </si>
  <si>
    <t>potato upma</t>
  </si>
  <si>
    <t>kesariya halwa</t>
  </si>
  <si>
    <t>mix veg momo</t>
  </si>
  <si>
    <t>gulab sandesh</t>
  </si>
  <si>
    <t>kesar babu sandesh</t>
  </si>
  <si>
    <t>pradip sandesh</t>
  </si>
  <si>
    <t>peda</t>
  </si>
  <si>
    <t>kalo jamun</t>
  </si>
  <si>
    <t>langcha</t>
  </si>
  <si>
    <t>darbesh</t>
  </si>
  <si>
    <t>special soan papdi</t>
  </si>
  <si>
    <t>kheer toast</t>
  </si>
  <si>
    <t>nimki</t>
  </si>
  <si>
    <t>samosa (shingara)</t>
  </si>
  <si>
    <t>assorted sweets box</t>
  </si>
  <si>
    <t>kodom phool (kheerkodom)</t>
  </si>
  <si>
    <t>sankha  sandesh</t>
  </si>
  <si>
    <t>kalapata sandesh</t>
  </si>
  <si>
    <t>modak sandesh</t>
  </si>
  <si>
    <t>ice cream sandesh</t>
  </si>
  <si>
    <t>monohara sandesh</t>
  </si>
  <si>
    <t>sor manjari sandesh</t>
  </si>
  <si>
    <t>butterscotch sandesh</t>
  </si>
  <si>
    <t>milk kosh / lebu sandesh</t>
  </si>
  <si>
    <t>malai kalakand sandesh</t>
  </si>
  <si>
    <t>indrani cup sandesh</t>
  </si>
  <si>
    <t>mango delight sandesh</t>
  </si>
  <si>
    <t>baked sandesh</t>
  </si>
  <si>
    <t>sorpuriya sandesh</t>
  </si>
  <si>
    <t>golap patti sandesh</t>
  </si>
  <si>
    <t>kesar roll sandesh</t>
  </si>
  <si>
    <t>mango roll sandesh</t>
  </si>
  <si>
    <t>premium assorted sweets box-1 (10pc)</t>
  </si>
  <si>
    <t>premium assorted sweets box -2 (10pc)</t>
  </si>
  <si>
    <t>pranhara sandesh</t>
  </si>
  <si>
    <t>mango sandesh</t>
  </si>
  <si>
    <t>mango bati</t>
  </si>
  <si>
    <t>chocolate ball sandesh</t>
  </si>
  <si>
    <t>rosogolla (small)</t>
  </si>
  <si>
    <t>sor bhaja</t>
  </si>
  <si>
    <t>ladyginni</t>
  </si>
  <si>
    <t>rosogolla</t>
  </si>
  <si>
    <t>kesarbhog</t>
  </si>
  <si>
    <t>talsash (large)</t>
  </si>
  <si>
    <t>ata talsash</t>
  </si>
  <si>
    <t>talsash (medium)</t>
  </si>
  <si>
    <t>talsash (small)</t>
  </si>
  <si>
    <t>sada doi</t>
  </si>
  <si>
    <t>mishti doi</t>
  </si>
  <si>
    <t>mango doi (150 gm) bhad</t>
  </si>
  <si>
    <t>special kalakand</t>
  </si>
  <si>
    <t>mango kalakand</t>
  </si>
  <si>
    <t>boondi</t>
  </si>
  <si>
    <t>masala laddu</t>
  </si>
  <si>
    <t>kheer cham cham</t>
  </si>
  <si>
    <t>baked cham cham</t>
  </si>
  <si>
    <t>roasted cham cham</t>
  </si>
  <si>
    <t>rabdi cham cham</t>
  </si>
  <si>
    <t>malai cham cham</t>
  </si>
  <si>
    <t>malai paturi</t>
  </si>
  <si>
    <t>baked malai toast</t>
  </si>
  <si>
    <t>kalapata cham cham</t>
  </si>
  <si>
    <t>baked rosogolla (4 pc)</t>
  </si>
  <si>
    <t>baked rosogolla (6 pc)</t>
  </si>
  <si>
    <t>benarasi rabdi</t>
  </si>
  <si>
    <t>plain chips [100 grams]</t>
  </si>
  <si>
    <t>masala chip [100 grams]</t>
  </si>
  <si>
    <t>masala lachha / aloo bhaja masala</t>
  </si>
  <si>
    <t>diet chiwra [200 grams]</t>
  </si>
  <si>
    <t>cheese ball [100 grams]</t>
  </si>
  <si>
    <t>salted kaju (50gm)</t>
  </si>
  <si>
    <t>masala muri (200gm)</t>
  </si>
  <si>
    <t>banana chips (200gm)</t>
  </si>
  <si>
    <t>besan papdi (200gm)</t>
  </si>
  <si>
    <t>pancharatna mixer</t>
  </si>
  <si>
    <t>butterscotch modak (medium)</t>
  </si>
  <si>
    <t>motichur laddu (medium)</t>
  </si>
  <si>
    <t>chocolate modak (medium)</t>
  </si>
  <si>
    <t>butterscotch modak (small)</t>
  </si>
  <si>
    <t>mango modak (small)</t>
  </si>
  <si>
    <t>mango modak (medium)</t>
  </si>
  <si>
    <t>korapak modak (small)</t>
  </si>
  <si>
    <t>mong besan modak</t>
  </si>
  <si>
    <t>motichur laddu modak (500gm-1pc)</t>
  </si>
  <si>
    <t>korapak modak sandesh (500gm-1pc)</t>
  </si>
  <si>
    <t>korapak modak sandesh (250gm-1pc)</t>
  </si>
  <si>
    <t>assorted box of modak (10pc)</t>
  </si>
  <si>
    <t>mawa modak (small)</t>
  </si>
  <si>
    <t>mawa modak (1kg)</t>
  </si>
  <si>
    <t>abar khabo (6 pcs)</t>
  </si>
  <si>
    <t>chena payas (250 gms)</t>
  </si>
  <si>
    <t>chena toast (6 pcs)</t>
  </si>
  <si>
    <t>indrani (4 pcs)</t>
  </si>
  <si>
    <t>kesar rosmalai (5 pcs)</t>
  </si>
  <si>
    <t>khir kadam (6 pcs)</t>
  </si>
  <si>
    <t>malai cham cham (6 pcs)</t>
  </si>
  <si>
    <t>malai chop (6 pcs)</t>
  </si>
  <si>
    <t>milk cham (6 pcs)</t>
  </si>
  <si>
    <t>milk crown (6 pcs)</t>
  </si>
  <si>
    <t>rabri (300gms)</t>
  </si>
  <si>
    <t>chena poda/ cake(6pcs)</t>
  </si>
  <si>
    <t>diwali combo 1</t>
  </si>
  <si>
    <t>diwali combo 10</t>
  </si>
  <si>
    <t>diwali combo 11</t>
  </si>
  <si>
    <t>diwali combo 2</t>
  </si>
  <si>
    <t>diwali combo 3</t>
  </si>
  <si>
    <t>diwali combo 4</t>
  </si>
  <si>
    <t>diwali combo 5</t>
  </si>
  <si>
    <t>diwali combo 6</t>
  </si>
  <si>
    <t>diwali combo 7</t>
  </si>
  <si>
    <t>diwali combo 8</t>
  </si>
  <si>
    <t>diwali combo 9</t>
  </si>
  <si>
    <t>ghee laddu 1kg</t>
  </si>
  <si>
    <t>ghee laddu 10pcs</t>
  </si>
  <si>
    <t>ghee laddu 250gms</t>
  </si>
  <si>
    <t>ghee laddu 500gms</t>
  </si>
  <si>
    <t>kaju barfi 1kg</t>
  </si>
  <si>
    <t>kaju barfi 250gms</t>
  </si>
  <si>
    <t>kaju barfi 500gms</t>
  </si>
  <si>
    <t>sohan papri 1kg</t>
  </si>
  <si>
    <t>sohan papri 250gms</t>
  </si>
  <si>
    <t>sohan papri 500gms</t>
  </si>
  <si>
    <t>combos 11</t>
  </si>
  <si>
    <t>combos 12</t>
  </si>
  <si>
    <t>combos 6</t>
  </si>
  <si>
    <t>combos 7</t>
  </si>
  <si>
    <t>combos 8</t>
  </si>
  <si>
    <t>assorted sanesh 1</t>
  </si>
  <si>
    <t>assorted sanesh 2</t>
  </si>
  <si>
    <t>assorted sanesh 3</t>
  </si>
  <si>
    <t>assorted sanesh 4</t>
  </si>
  <si>
    <t>baked kalakand 500gms</t>
  </si>
  <si>
    <t>baked mihidana(500gms)</t>
  </si>
  <si>
    <t>baked rosogolla 500gms</t>
  </si>
  <si>
    <t>ghee gulab jamun 500 gms</t>
  </si>
  <si>
    <t>ghee laddu 500 gms</t>
  </si>
  <si>
    <t>ghee sohan papri 500 gms</t>
  </si>
  <si>
    <t>gift pack five</t>
  </si>
  <si>
    <t>gift pack four</t>
  </si>
  <si>
    <t>gift pack one</t>
  </si>
  <si>
    <t>gift pack three</t>
  </si>
  <si>
    <t>gift pack two</t>
  </si>
  <si>
    <t>gond laddu(dry fruit laddu) 500 gms</t>
  </si>
  <si>
    <t>jalbhara taalsaas hard(500gms)</t>
  </si>
  <si>
    <t>kaju barfi 500 gms</t>
  </si>
  <si>
    <t>kalakand 500gms</t>
  </si>
  <si>
    <t>kesariya pera 500gms</t>
  </si>
  <si>
    <t>khir kadam(500gms)</t>
  </si>
  <si>
    <t>malai cham cham 500 gms</t>
  </si>
  <si>
    <t>mango sandesh(500gms)</t>
  </si>
  <si>
    <t>milk cake(500gms)</t>
  </si>
  <si>
    <t>nolen gur sandesh 500 gms</t>
  </si>
  <si>
    <t>pineapple sandesh(500gms)</t>
  </si>
  <si>
    <t>white sandesh 500 gms</t>
  </si>
  <si>
    <t>dahi vada (1 plate)</t>
  </si>
  <si>
    <t>dhokla(4pcs)</t>
  </si>
  <si>
    <t>khasta kochuri(4pcs)</t>
  </si>
  <si>
    <t>paneer(200gms full cream)</t>
  </si>
  <si>
    <t>paneer cheese roll(2pcs)</t>
  </si>
  <si>
    <t>paneer cone(2pcs)</t>
  </si>
  <si>
    <t>paneer puff(2pcs)</t>
  </si>
  <si>
    <t>radha ballavi (4pcs)</t>
  </si>
  <si>
    <t>singhara(4pcs)</t>
  </si>
  <si>
    <t>veg puff(2pcs)</t>
  </si>
  <si>
    <t>vegatable chop(4pcs)</t>
  </si>
  <si>
    <t>jalbhara hard nolen gur sandesh(5pcs)</t>
  </si>
  <si>
    <t>pata hard nolen gur sandesh(5pcs)</t>
  </si>
  <si>
    <t>shankh big nolen gur sandesh(5pcs)</t>
  </si>
  <si>
    <t>shankh small nolen gur sandesh(5pcs)</t>
  </si>
  <si>
    <t>talsas hard nolen gur sandesh(5pcs)</t>
  </si>
  <si>
    <t>talsas soft nolen gur(5pcs)</t>
  </si>
  <si>
    <t>nolen gur baked cham cham (5 pcs)</t>
  </si>
  <si>
    <t>nolen gur baked kalakand (5 pcs)</t>
  </si>
  <si>
    <t>nolen gur baked mihidana (5 pcs)</t>
  </si>
  <si>
    <t>nolen gur baked misti dahi (4 pcs)</t>
  </si>
  <si>
    <t>nolen gur baked rososgolla (5 pcs)</t>
  </si>
  <si>
    <t>rosogolla big (6  pcs)</t>
  </si>
  <si>
    <t>rosogolla small  (10  pcs)</t>
  </si>
  <si>
    <t>mishti dahi (1kg)</t>
  </si>
  <si>
    <t>mishti dahi (500gms)</t>
  </si>
  <si>
    <t>mishti dahi cup(6pcs)</t>
  </si>
  <si>
    <t>mishti dahi handi (1.3 kg)</t>
  </si>
  <si>
    <t>sada dahi(300gms)</t>
  </si>
  <si>
    <t>sugarfree kalakand (6 pcs)</t>
  </si>
  <si>
    <t>sugarfree rabri (250gms)</t>
  </si>
  <si>
    <t>sugarfree sandesh (6 pcs)</t>
  </si>
  <si>
    <t>choco candy (6 pcs)</t>
  </si>
  <si>
    <t>choco sandesh (5 pcs)</t>
  </si>
  <si>
    <t>gulab pati sandesh (6 pcs)</t>
  </si>
  <si>
    <t>kalakand (6 pcs)</t>
  </si>
  <si>
    <t>kesar dilkhush sandesh (5 pcs)</t>
  </si>
  <si>
    <t>kesar paradise sandesh (5 pcs)</t>
  </si>
  <si>
    <t>mango  sandesh (6 pcs)</t>
  </si>
  <si>
    <t>pineapple batti sandesh big (6 pcs)</t>
  </si>
  <si>
    <t>pineapple sandesh (5 pcs)</t>
  </si>
  <si>
    <t>plainshankh sandesh (5 pcs)</t>
  </si>
  <si>
    <t>kaju barfi (5 pcs)</t>
  </si>
  <si>
    <t>kesar pera (5pcs)</t>
  </si>
  <si>
    <t>kesar pista pera (5 pcs)</t>
  </si>
  <si>
    <t>milk cake(6pcs)</t>
  </si>
  <si>
    <t>patal(5pcs)</t>
  </si>
  <si>
    <t>besan laddu (6 pcs)</t>
  </si>
  <si>
    <t>divine laddu (spl laddu) (7pcs))</t>
  </si>
  <si>
    <t>ghee laddu (5 pcs)</t>
  </si>
  <si>
    <t>gond laddu (6 pcs)</t>
  </si>
  <si>
    <t>gulab jamun in syrup (5 pcs)</t>
  </si>
  <si>
    <t>gulab jamun(6pcs)</t>
  </si>
  <si>
    <t>khir chop (5 pcs)</t>
  </si>
  <si>
    <t>moong laddu (10 pcs)</t>
  </si>
  <si>
    <t>sohan papri (5 pcs)</t>
  </si>
  <si>
    <t>malpua desi ghee (5pcs)</t>
  </si>
  <si>
    <t>bhujia [200 gms]</t>
  </si>
  <si>
    <t>mini samosa(200gms)</t>
  </si>
  <si>
    <t>whole wheat paratha (6-pcs)</t>
  </si>
  <si>
    <t>koraishutir kochuri (2 pcs)</t>
  </si>
  <si>
    <t>luchi (2 pcs)</t>
  </si>
  <si>
    <t>macher kochuri (2 pcs)</t>
  </si>
  <si>
    <t>spicy paneer salad burger wrap,.</t>
  </si>
  <si>
    <t>chicken spicy strips salad burger wrap..</t>
  </si>
  <si>
    <t>vanilla cream macaron</t>
  </si>
  <si>
    <t>raspberry macaron</t>
  </si>
  <si>
    <t>chicken thyme soup</t>
  </si>
  <si>
    <t>box of 4 brownies</t>
  </si>
  <si>
    <t>roast chicken brioche sandwich</t>
  </si>
  <si>
    <t>bocco pesto sandwich</t>
  </si>
  <si>
    <t>grilled italian veggie sandwich</t>
  </si>
  <si>
    <t>fried chicken focaccia</t>
  </si>
  <si>
    <t>chicken focaccia parmigiana</t>
  </si>
  <si>
    <t>mushroom feta cheese spinach truffle burger</t>
  </si>
  <si>
    <t>scrambled egg burger</t>
  </si>
  <si>
    <t>panko chicken burger</t>
  </si>
  <si>
    <t>egg salad croissant</t>
  </si>
  <si>
    <t>spinach truffle funghi&amp; feta burger</t>
  </si>
  <si>
    <t>mexican red bean burger</t>
  </si>
  <si>
    <t>gluten free sugar free chocolate cake 500 gms</t>
  </si>
  <si>
    <t>gluten free sugar free chocolate slice</t>
  </si>
  <si>
    <t>belgian chocolate cake</t>
  </si>
  <si>
    <t>turkish mango milk cake</t>
  </si>
  <si>
    <t>dreamy chocolate petit gateau</t>
  </si>
  <si>
    <t>rocky road chocolate milk cake</t>
  </si>
  <si>
    <t>drunken tiramisu</t>
  </si>
  <si>
    <t>the hazelnut eclair</t>
  </si>
  <si>
    <t>almond biscotti</t>
  </si>
  <si>
    <t>lavash</t>
  </si>
  <si>
    <t>paprika parmesan straws</t>
  </si>
  <si>
    <t>12 chocolate box</t>
  </si>
  <si>
    <t>16 chocolate box</t>
  </si>
  <si>
    <t>whole wheat lavash</t>
  </si>
  <si>
    <t>butter crossiant</t>
  </si>
  <si>
    <t>palmiers</t>
  </si>
  <si>
    <t>pecan caramel tart</t>
  </si>
  <si>
    <t>crookie</t>
  </si>
  <si>
    <t>hazelnut &amp; milk chocolate croissant</t>
  </si>
  <si>
    <t>brownie tart</t>
  </si>
  <si>
    <t>croissant margherita roll</t>
  </si>
  <si>
    <t>gluten free chocolate brownie</t>
  </si>
  <si>
    <t>cookies &amp; cream macaron</t>
  </si>
  <si>
    <t>tiramisu macarons</t>
  </si>
  <si>
    <t>passion fruit mango macaron</t>
  </si>
  <si>
    <t>signature chocolate cake</t>
  </si>
  <si>
    <t>eggless double truffle cake</t>
  </si>
  <si>
    <t>eggless mousse cake</t>
  </si>
  <si>
    <t>bento chocolate cake</t>
  </si>
  <si>
    <t>matilda cake</t>
  </si>
  <si>
    <t>hazelnut crunch cake</t>
  </si>
  <si>
    <t>eggless pineapple cake</t>
  </si>
  <si>
    <t>vanilla nutella cake</t>
  </si>
  <si>
    <t>sugar free belgian chocolate cake [1 lb]</t>
  </si>
  <si>
    <t>tiramisu pastry</t>
  </si>
  <si>
    <t>lemon tart</t>
  </si>
  <si>
    <t>mud pie</t>
  </si>
  <si>
    <t>chocolate boat</t>
  </si>
  <si>
    <t>hazelnut crunchy pastry</t>
  </si>
  <si>
    <t>nut corner</t>
  </si>
  <si>
    <t>brownie in bowl</t>
  </si>
  <si>
    <t>eggless truffle pastry</t>
  </si>
  <si>
    <t>signature truffle pastry</t>
  </si>
  <si>
    <t>white chocolate mocha slice</t>
  </si>
  <si>
    <t>nutella hazelnut tea cake</t>
  </si>
  <si>
    <t>mabrle cake slice</t>
  </si>
  <si>
    <t>vanilla walnut cake slice</t>
  </si>
  <si>
    <t>vanilla cake 1/2 lb</t>
  </si>
  <si>
    <t>sugar free date &amp; hazelnut cake slice</t>
  </si>
  <si>
    <t>marble cake 1lb</t>
  </si>
  <si>
    <t>milk loaf</t>
  </si>
  <si>
    <t>signature chocolate shake</t>
  </si>
  <si>
    <t>mango colada shake</t>
  </si>
  <si>
    <t>hazelnut brownie shake</t>
  </si>
  <si>
    <t>chocolate overload shake</t>
  </si>
  <si>
    <t>classic virgin mojito</t>
  </si>
  <si>
    <t>lemon cucumber spark</t>
  </si>
  <si>
    <t>fresh orange mojito</t>
  </si>
  <si>
    <t>mango basil mojito</t>
  </si>
  <si>
    <t>grapefruit pina colada</t>
  </si>
  <si>
    <t>elderflower peach twist</t>
  </si>
  <si>
    <t>lychee lavender</t>
  </si>
  <si>
    <t>sunrise</t>
  </si>
  <si>
    <t>guvava chilli</t>
  </si>
  <si>
    <t>mango iced tea</t>
  </si>
  <si>
    <t>mango passion refresher</t>
  </si>
  <si>
    <t>quesedilla con verduras</t>
  </si>
  <si>
    <t>burrito bowl</t>
  </si>
  <si>
    <t>quesadilla con pollo</t>
  </si>
  <si>
    <t>chicken burrito bowl [1 bowl]</t>
  </si>
  <si>
    <t>classical ceaser salad</t>
  </si>
  <si>
    <t>orange, pomegranate, caramalised walnut salad</t>
  </si>
  <si>
    <t>classical chicken ceaser salad</t>
  </si>
  <si>
    <t>glass noodles salad</t>
  </si>
  <si>
    <t>quinoa salad</t>
  </si>
  <si>
    <t>black  rice salad</t>
  </si>
  <si>
    <t>creamy chicken crepe</t>
  </si>
  <si>
    <t>hummus platter</t>
  </si>
  <si>
    <t>mezzeh platter</t>
  </si>
  <si>
    <t>funghi spinach crepe</t>
  </si>
  <si>
    <t>holland fries</t>
  </si>
  <si>
    <t>house  fries</t>
  </si>
  <si>
    <t>brioche toast</t>
  </si>
  <si>
    <t>butter ciabatta toast</t>
  </si>
  <si>
    <t>cheese garlic ciabatta toast</t>
  </si>
  <si>
    <t>smashed avo toast</t>
  </si>
  <si>
    <t>pesto burrata bruschetta</t>
  </si>
  <si>
    <t>soulful tomato basil soup</t>
  </si>
  <si>
    <t>vegetable clear soup</t>
  </si>
  <si>
    <t>zuppa di minestroni</t>
  </si>
  <si>
    <t>pad khing sod</t>
  </si>
  <si>
    <t>jajangmyeon</t>
  </si>
  <si>
    <t>taberu rayu</t>
  </si>
  <si>
    <t>dan dan noodles</t>
  </si>
  <si>
    <t>spaghetti aglio olio peperoncino</t>
  </si>
  <si>
    <t>penne arrabiata with sundried tomato and artichokes</t>
  </si>
  <si>
    <t>spaghetti pesto with exotic vegetables</t>
  </si>
  <si>
    <t>parmesan and truffle rissoto</t>
  </si>
  <si>
    <t>fungi rissoto</t>
  </si>
  <si>
    <t>fettuccinialfredo</t>
  </si>
  <si>
    <t>mushroom &amp; goat cheese ravioli</t>
  </si>
  <si>
    <t>mac &amp;  cheese</t>
  </si>
  <si>
    <t>meat lovers pizza</t>
  </si>
  <si>
    <t>truffle fungo quatro formaggi</t>
  </si>
  <si>
    <t>classic margherita</t>
  </si>
  <si>
    <t>pugliese</t>
  </si>
  <si>
    <t>diavola pollo</t>
  </si>
  <si>
    <t>pesto burrata</t>
  </si>
  <si>
    <t>crumb fried chicken</t>
  </si>
  <si>
    <t>fish florentine</t>
  </si>
  <si>
    <t>grilled chicken [red wine/mushroom/pepper/thymejus]</t>
  </si>
  <si>
    <t>timeless classic augratin</t>
  </si>
  <si>
    <t>cbs fried chicken eggs benedict</t>
  </si>
  <si>
    <t>baked kolkata bhetki</t>
  </si>
  <si>
    <t>classic lasagne</t>
  </si>
  <si>
    <t>marble cake ( 1 slice)</t>
  </si>
  <si>
    <t>rum ball</t>
  </si>
  <si>
    <t>belgian chocolate vegan &amp; sugar free</t>
  </si>
  <si>
    <t>sicilian pistachio (vegan &amp; sugar free)</t>
  </si>
  <si>
    <t>coconut  vegan &amp; sugar free</t>
  </si>
  <si>
    <t>french vanilla  vegan &amp; sugar free</t>
  </si>
  <si>
    <t>strawberry  vegan &amp; sugar free</t>
  </si>
  <si>
    <t>mango vegan &amp; sugar free</t>
  </si>
  <si>
    <t>dark chocolate  vegan &amp; sugar free</t>
  </si>
  <si>
    <t>dark chocolate sea salted caramel vegan &amp; sugar free</t>
  </si>
  <si>
    <t>double roasted hazelnut  vegan &amp; sugar free</t>
  </si>
  <si>
    <t>espresso  vegan &amp; sugar free</t>
  </si>
  <si>
    <t>green tea matcha vegan &amp; sugar free</t>
  </si>
  <si>
    <t>mint chocolate chip  vegan &amp; sugar free</t>
  </si>
  <si>
    <t>dark chocolate peanut butter  vegan &amp; sugar free</t>
  </si>
  <si>
    <t>butterscotch  vegan &amp; sugar free</t>
  </si>
  <si>
    <t>rose (vegan &amp; sugar free)</t>
  </si>
  <si>
    <t>double choco mini stick vegan &amp; sugar free</t>
  </si>
  <si>
    <t>strawberry mini stick vegan sugar free</t>
  </si>
  <si>
    <t>vanilla mini stick vegan &amp; sugar free</t>
  </si>
  <si>
    <t>hazelnut mini stick vegan &amp; sugar free</t>
  </si>
  <si>
    <t>espresso mini stick vegan &amp; sugar free</t>
  </si>
  <si>
    <t>coconut mini stick vegan &amp; sugar free</t>
  </si>
  <si>
    <t>mint choco chip mini stick vegan &amp; sugar free</t>
  </si>
  <si>
    <t>mini stick family pack vegan &amp; sugar free</t>
  </si>
  <si>
    <t>the dark dip 80ml</t>
  </si>
  <si>
    <t>mango reloaded 80ml</t>
  </si>
  <si>
    <t>berry wars 80ml</t>
  </si>
  <si>
    <t>white choco club 80ml</t>
  </si>
  <si>
    <t>vanilla, toffee &amp; almond  indulge</t>
  </si>
  <si>
    <t>green tea matcha  indulge</t>
  </si>
  <si>
    <t>dark chocolate sea salted caramel  indulge</t>
  </si>
  <si>
    <t>mint chocolate chip  indulge</t>
  </si>
  <si>
    <t>tiramisu  indulge</t>
  </si>
  <si>
    <t>nutella  indulge</t>
  </si>
  <si>
    <t>cookies &amp; cream indulge</t>
  </si>
  <si>
    <t>oreo cheesecake  indulge</t>
  </si>
  <si>
    <t>mango  indulge</t>
  </si>
  <si>
    <t>butterscotch indulge</t>
  </si>
  <si>
    <t>bubble gum</t>
  </si>
  <si>
    <t>dark chocolate  indulge</t>
  </si>
  <si>
    <t>double roasted hazelnut  indulge</t>
  </si>
  <si>
    <t>dark chocolate peanut butter  indulge</t>
  </si>
  <si>
    <t>hazelnut chocolate vegan &amp; sugar free sandwich</t>
  </si>
  <si>
    <t>vanilla, toffee &amp; almond vegan &amp; sugar free sandwich</t>
  </si>
  <si>
    <t>hazelnut chocolate sandwich</t>
  </si>
  <si>
    <t>vanilla, toffee &amp; almond sandwich</t>
  </si>
  <si>
    <t>belgian chocolate classic</t>
  </si>
  <si>
    <t>french vanilla  classic</t>
  </si>
  <si>
    <t>salted caramel classic</t>
  </si>
  <si>
    <t>espresso classic</t>
  </si>
  <si>
    <t>strawberry  classic</t>
  </si>
  <si>
    <t>passionfruit sorbet</t>
  </si>
  <si>
    <t>mango sorbet</t>
  </si>
  <si>
    <t>raspberry  sorbet</t>
  </si>
  <si>
    <t>nimbu paani sorbet</t>
  </si>
  <si>
    <t>blood orange sorbet</t>
  </si>
  <si>
    <t>watermelon  sorbet</t>
  </si>
  <si>
    <t>hot chocolate vegan and sugar free</t>
  </si>
  <si>
    <t>hot chocolate regular</t>
  </si>
  <si>
    <t>sicilian pistachio</t>
  </si>
  <si>
    <t>baileys intox - gelato ice cream</t>
  </si>
  <si>
    <t>baileys white chocolate  intox</t>
  </si>
  <si>
    <t>belgian chocolate cointreau intox</t>
  </si>
  <si>
    <t>dark chocolate cointreau  intox</t>
  </si>
  <si>
    <t>veg fried rice with veg manchurian bowl</t>
  </si>
  <si>
    <t>veg hakka noodles with chilli paneer bowl</t>
  </si>
  <si>
    <t>chilli garlic rice with exotic veg in schezwan sauce bowl</t>
  </si>
  <si>
    <t>chilli garlic noodles with exotic veg in hot garlic sauce bowl</t>
  </si>
  <si>
    <t>veg fried rice with exotic veg in butter garlic sauce bowl</t>
  </si>
  <si>
    <t>hakka noodles with chilli chicken bowl</t>
  </si>
  <si>
    <t>chicken fried rice with chicken manchurian bowl</t>
  </si>
  <si>
    <t>hot garlic noodles with schezwan chicken bowl</t>
  </si>
  <si>
    <t>veg fried rice with shanghai chicken bowl</t>
  </si>
  <si>
    <t>thai spring roll</t>
  </si>
  <si>
    <t>chicken fried rice large</t>
  </si>
  <si>
    <t>corn cheese salt &amp; pepper</t>
  </si>
  <si>
    <t>chilli chicken dry</t>
  </si>
  <si>
    <t>schezwan chicken dry</t>
  </si>
  <si>
    <t>peri peri prawn</t>
  </si>
  <si>
    <t>egg chowmein</t>
  </si>
  <si>
    <t>mix chowmein</t>
  </si>
  <si>
    <t>veg noodles regular</t>
  </si>
  <si>
    <t>egg noodles regular</t>
  </si>
  <si>
    <t>chilli garlic noodles regular</t>
  </si>
  <si>
    <t>schezwan noodles regular</t>
  </si>
  <si>
    <t>chilli basil noodles regular</t>
  </si>
  <si>
    <t>chicken noodles regular</t>
  </si>
  <si>
    <t>chicken chilli garlic noodles regular</t>
  </si>
  <si>
    <t>chicken schezwan noodles regular</t>
  </si>
  <si>
    <t>chicken chilli basil noodles regular</t>
  </si>
  <si>
    <t>prawn hakka noodles regular</t>
  </si>
  <si>
    <t>prawn chilli garlic noodles regular</t>
  </si>
  <si>
    <t>prawn schezwan noodles regular</t>
  </si>
  <si>
    <t>prawn chilli basil noodles regular</t>
  </si>
  <si>
    <t>mix lemongrass fried rice regular</t>
  </si>
  <si>
    <t>mix chilli basil fried rice regular</t>
  </si>
  <si>
    <t>chilli paneer large</t>
  </si>
  <si>
    <t>exotic veg in coriander sauce large</t>
  </si>
  <si>
    <t>exotic veg in oyster sauce large</t>
  </si>
  <si>
    <t>exotic veg in schezwan sauce large</t>
  </si>
  <si>
    <t>chilli chicken large</t>
  </si>
  <si>
    <t>chicken manchurian large</t>
  </si>
  <si>
    <t>hunan chicken large</t>
  </si>
  <si>
    <t>schezwan chicken large</t>
  </si>
  <si>
    <t>exotic chicken in coriander sauce large</t>
  </si>
  <si>
    <t>exotic chicken in oyster sauce large</t>
  </si>
  <si>
    <t>chilli paneer regular</t>
  </si>
  <si>
    <t>exotic veg in coriander sauce regular</t>
  </si>
  <si>
    <t>exotic veg in oyster sauce regular</t>
  </si>
  <si>
    <t>exotic veg in schezwan sauce regular</t>
  </si>
  <si>
    <t>hunan chicken regular</t>
  </si>
  <si>
    <t>schezwan chicken regular</t>
  </si>
  <si>
    <t>exotic chicken in coriander sauce regular</t>
  </si>
  <si>
    <t>exotic chicken in oyster sauce regular</t>
  </si>
  <si>
    <t>mix hakka noodles regular</t>
  </si>
  <si>
    <t>mix chilli garlic noodles regular</t>
  </si>
  <si>
    <t>mix schezwan noodles regular</t>
  </si>
  <si>
    <t>mix chilli basil noodles regular</t>
  </si>
  <si>
    <t>coco charge tender coconut water</t>
  </si>
  <si>
    <t>lemongrass fried rice large</t>
  </si>
  <si>
    <t>chilli basil fried rice large</t>
  </si>
  <si>
    <t>egg fried rice large</t>
  </si>
  <si>
    <t>chicken lemongrass fried rice large</t>
  </si>
  <si>
    <t>chicken chilli basil fried rice large</t>
  </si>
  <si>
    <t>prawn fried rice large</t>
  </si>
  <si>
    <t>prawn chilli basil fried rice large</t>
  </si>
  <si>
    <t>mix fried rice large</t>
  </si>
  <si>
    <t>mix lemon grass fried rice large</t>
  </si>
  <si>
    <t>mix chilli basil fried rice large</t>
  </si>
  <si>
    <t>chilli garlic noodles large</t>
  </si>
  <si>
    <t>egg noodles large</t>
  </si>
  <si>
    <t>chicken noodles large</t>
  </si>
  <si>
    <t>chicken chilli garlic noodles large</t>
  </si>
  <si>
    <t>chicken schezwan noodles large</t>
  </si>
  <si>
    <t>chicken chilli basil noodles large</t>
  </si>
  <si>
    <t>prawn hakka noodles large</t>
  </si>
  <si>
    <t>prawn chilli garlic noodles large</t>
  </si>
  <si>
    <t>prawn schezwan noodles large</t>
  </si>
  <si>
    <t>prawn chilli basil noodles large</t>
  </si>
  <si>
    <t>golap sandesh 1 pc</t>
  </si>
  <si>
    <t>kheerkadam 1 pc</t>
  </si>
  <si>
    <t>malaichumchum ( 4 pc )</t>
  </si>
  <si>
    <t>malaibati sandesh 1 pc</t>
  </si>
  <si>
    <t>kesar rasamalai (big) 4pc</t>
  </si>
  <si>
    <t>kadam sandesh 1 pc</t>
  </si>
  <si>
    <t>kachagolla 1 pc</t>
  </si>
  <si>
    <t>kesar peda 1 pc</t>
  </si>
  <si>
    <t>aamsotto sandesh 1 pc</t>
  </si>
  <si>
    <t>chana bhaja sweet 1 pc</t>
  </si>
  <si>
    <t>sankha sandesh 1 pc</t>
  </si>
  <si>
    <t>kalakand 1 pc</t>
  </si>
  <si>
    <t>mango kalakand 1 pc</t>
  </si>
  <si>
    <t>butter scotch sandesh 1 pc</t>
  </si>
  <si>
    <t>danadar 1 pc</t>
  </si>
  <si>
    <t>chocolate sandesh 1 pc</t>
  </si>
  <si>
    <t>pantua 1 pc</t>
  </si>
  <si>
    <t>cocktail rosogolla</t>
  </si>
  <si>
    <t>rajbhog 1 pc</t>
  </si>
  <si>
    <t>green mango rosogolla 1pc</t>
  </si>
  <si>
    <t>motichur laddu 1 pc</t>
  </si>
  <si>
    <t>milk cake 1 pc</t>
  </si>
  <si>
    <t>baked sandesh 1 pc</t>
  </si>
  <si>
    <t>chitrokut 1 pc</t>
  </si>
  <si>
    <t>soan papdi 1 pc</t>
  </si>
  <si>
    <t>sugar free sandesh 1 pc</t>
  </si>
  <si>
    <t>roll sandesh white 1 pc</t>
  </si>
  <si>
    <t>fried kalakand 1 pc</t>
  </si>
  <si>
    <t>mango sandesh 1 pc</t>
  </si>
  <si>
    <t>talsansh small 1 pc</t>
  </si>
  <si>
    <t>radhaballabhi &amp; alu dum (4 pcs)</t>
  </si>
  <si>
    <t>mishti dahi clay pot</t>
  </si>
  <si>
    <t>singara [ 4 pcs ]</t>
  </si>
  <si>
    <t>baked rosogolla white (4pcs)</t>
  </si>
  <si>
    <t>kochuri &amp; aloo dum (4pc)</t>
  </si>
  <si>
    <t>rosogolla 1 pc</t>
  </si>
  <si>
    <t>nimkee small / kucho nimki</t>
  </si>
  <si>
    <t>nimkee (big) 1 pc</t>
  </si>
  <si>
    <t>chainess singara/ samosa 1 pc</t>
  </si>
  <si>
    <t>fried paneer sandwich 1pc</t>
  </si>
  <si>
    <t>veg chop 1 pc</t>
  </si>
  <si>
    <t>rosogolla 1pc</t>
  </si>
  <si>
    <t>baked rosogolla (4pcs)</t>
  </si>
  <si>
    <t>orange rosogolla(kamola bhog) 1 pc</t>
  </si>
  <si>
    <t>hot rosogolla 1 pc</t>
  </si>
  <si>
    <t>hot pantua 1 pc</t>
  </si>
  <si>
    <t>goja 1 pc</t>
  </si>
  <si>
    <t>sitabhog</t>
  </si>
  <si>
    <t>bhujia</t>
  </si>
  <si>
    <t>chire</t>
  </si>
  <si>
    <t>radhaballabhi &amp; alu dum (4 pcs) + malaichamcham (2pc)</t>
  </si>
  <si>
    <t>radhaballabhi &amp; alu dum (4 pcs) + sugerfree sandesh 1 pc</t>
  </si>
  <si>
    <t>rabri (100gm) + imarti 1 pc</t>
  </si>
  <si>
    <t>dhoka vaja</t>
  </si>
  <si>
    <t>sankha sandesh jolbhora 1 pc</t>
  </si>
  <si>
    <t>peda nolengur 1 pc</t>
  </si>
  <si>
    <t>baked rosogolla ps</t>
  </si>
  <si>
    <t>jolbhora talsansh big 1 pc</t>
  </si>
  <si>
    <t>amrito kalash / nolengurer kolshi 1 pc</t>
  </si>
  <si>
    <t>day's special sandesh 1 pc</t>
  </si>
  <si>
    <t>taler bora / taler fuluri [ 10 pcs ]</t>
  </si>
  <si>
    <t>dhokla [ 2 pcs]</t>
  </si>
  <si>
    <t>mishti dahi</t>
  </si>
  <si>
    <t>tok dahi (kata)</t>
  </si>
  <si>
    <t>khoya kheer / mawa 100 gms</t>
  </si>
  <si>
    <t>misti kheer / mawa 100 gms</t>
  </si>
  <si>
    <t>mango topping sweet 1 pc</t>
  </si>
  <si>
    <t>jamai shashti specials rasgulla handi (golden)</t>
  </si>
  <si>
    <t>jamai shashti specials rasgulla handi [ blue]</t>
  </si>
  <si>
    <t>jamai shashti specials rasgulla handi ( pink )</t>
  </si>
  <si>
    <t>jamai shashti specials pantua handi ( golden )</t>
  </si>
  <si>
    <t>jamai shashti specials pantua handi (blue)</t>
  </si>
  <si>
    <t>jamai shashti specials pantua handi ( pink)</t>
  </si>
  <si>
    <t>jamai shashti specials rasgulla &amp; pantua handi (golden)</t>
  </si>
  <si>
    <t>malai chap (4pis )</t>
  </si>
  <si>
    <t>kesar bati (4pis )</t>
  </si>
  <si>
    <t>kaju borfi (4pis )</t>
  </si>
  <si>
    <t>son papri ( 4 pakets )</t>
  </si>
  <si>
    <t>kala kand ( 4 pis )</t>
  </si>
  <si>
    <t>special milk cake ( 4 pis )</t>
  </si>
  <si>
    <t>bundiya [250 grm]</t>
  </si>
  <si>
    <t>rosogolla(6 pis)</t>
  </si>
  <si>
    <t>talsansh jalbhara (4 pis ) medim</t>
  </si>
  <si>
    <t>khir kadam (4 pic)</t>
  </si>
  <si>
    <t>paneer [200 grm]</t>
  </si>
  <si>
    <t>kachagolla ( 4 pice)</t>
  </si>
  <si>
    <t>sar bhaja (4 pis )</t>
  </si>
  <si>
    <t>langcha ( 4 pis )</t>
  </si>
  <si>
    <t>rabri [250 grm]</t>
  </si>
  <si>
    <t>khirer chop (4pis )</t>
  </si>
  <si>
    <t>rajbhog(6pice)</t>
  </si>
  <si>
    <t>sankha [kara] 4pis</t>
  </si>
  <si>
    <t>jilipi [4 pieces]</t>
  </si>
  <si>
    <t>dhokla [4pis]</t>
  </si>
  <si>
    <t>misti doi [200 grm]</t>
  </si>
  <si>
    <t>rasomalai [250 grm]</t>
  </si>
  <si>
    <t>singara [4pcs]</t>
  </si>
  <si>
    <t>sitabhog [250 grm]</t>
  </si>
  <si>
    <t>chanar jilipi (4 pcs)</t>
  </si>
  <si>
    <t>khirer gaja ( 4 pis )</t>
  </si>
  <si>
    <t>mihidana [250 grm]</t>
  </si>
  <si>
    <t>gujiya (4 pics)</t>
  </si>
  <si>
    <t>malpaoya (4pic)</t>
  </si>
  <si>
    <t>pantua(5pis)</t>
  </si>
  <si>
    <t>kesar babu ( 4 pis )</t>
  </si>
  <si>
    <t>laddu ( 4 pics)</t>
  </si>
  <si>
    <t>darbesh(4 pis )</t>
  </si>
  <si>
    <t>kalojam (4pis)</t>
  </si>
  <si>
    <t>gulab jamun (5 pice)</t>
  </si>
  <si>
    <t>baked rosogolla [1 pakets =2pcs]</t>
  </si>
  <si>
    <t>tok doi [200 grm]</t>
  </si>
  <si>
    <t>jalbhora talsas big (4pis)</t>
  </si>
  <si>
    <t>khasta kochuri[4pcs]</t>
  </si>
  <si>
    <t>khir chamcham ( 4 pis )</t>
  </si>
  <si>
    <t>sugar free ( 4 pis )</t>
  </si>
  <si>
    <t>milk cake (4pis)</t>
  </si>
  <si>
    <t>talsansh (4 pis ) small</t>
  </si>
  <si>
    <t>mango barfi (4pis)</t>
  </si>
  <si>
    <t>keshor bhog ( 4 pis )</t>
  </si>
  <si>
    <t>baked mihidanar tat (2pis)</t>
  </si>
  <si>
    <t>kesar para(4 pis )</t>
  </si>
  <si>
    <t>rose cream (4 pis)</t>
  </si>
  <si>
    <t>malai doda (4 pis )</t>
  </si>
  <si>
    <t>lemon barfi (4pice)</t>
  </si>
  <si>
    <t>rosoraj (4 pis )</t>
  </si>
  <si>
    <t>white kachagolla (4pis)</t>
  </si>
  <si>
    <t>chandrakala [2 pis ]</t>
  </si>
  <si>
    <t>cream chop (4 pis )</t>
  </si>
  <si>
    <t>atta (4 pis )</t>
  </si>
  <si>
    <t>dai bara [2 pcs]</t>
  </si>
  <si>
    <t>abar kabo (4pic)</t>
  </si>
  <si>
    <t>imarti (4pis )</t>
  </si>
  <si>
    <t>white sankha (4pis )</t>
  </si>
  <si>
    <t>paran hara (4pis )</t>
  </si>
  <si>
    <t>tripti ( 4 pis )</t>
  </si>
  <si>
    <t>hiramoni (4pis )</t>
  </si>
  <si>
    <t>patal (4pis )</t>
  </si>
  <si>
    <t>chocolate ball (4 pis )</t>
  </si>
  <si>
    <t>rose cake (4pis )</t>
  </si>
  <si>
    <t>kaju diamond (4pis )</t>
  </si>
  <si>
    <t>chandra mukhi (4pis )</t>
  </si>
  <si>
    <t>chocolate barfi (4pis )</t>
  </si>
  <si>
    <t>kaju bite (4pis )</t>
  </si>
  <si>
    <t>kaju cutlet (4pis )</t>
  </si>
  <si>
    <t>khejur pak (4pis )</t>
  </si>
  <si>
    <t>dry fruit laddu (4pis )</t>
  </si>
  <si>
    <t>gurer barfi (4 pice)</t>
  </si>
  <si>
    <t>ice cream sandesh[4pis ]</t>
  </si>
  <si>
    <t>maisur pak(4pis )</t>
  </si>
  <si>
    <t>kaju anjir ( 4 pis )</t>
  </si>
  <si>
    <t>kaju teranga (4pis )</t>
  </si>
  <si>
    <t>radhaballabhi [4 pcs]</t>
  </si>
  <si>
    <t>veg chop (4 pis)</t>
  </si>
  <si>
    <t>kuchu nimki(200grm)</t>
  </si>
  <si>
    <t>paneer kon cutlet (4pis )</t>
  </si>
  <si>
    <t>paneer chop (4 pis )</t>
  </si>
  <si>
    <t>paneer singara ( 4pis)</t>
  </si>
  <si>
    <t>chinese singara (4pis)</t>
  </si>
  <si>
    <t>mini singra (200grm)</t>
  </si>
  <si>
    <t>methi sholi ( 200gm )</t>
  </si>
  <si>
    <t>veg garden cutlet ( 4 pis )</t>
  </si>
  <si>
    <t>papri ( 200gm)</t>
  </si>
  <si>
    <t>kati nimki (200grm)</t>
  </si>
  <si>
    <t>dhokha 2pcs</t>
  </si>
  <si>
    <t>egg masala dosa</t>
  </si>
  <si>
    <t>chilli masala dosa</t>
  </si>
  <si>
    <t>butter   onion  paneer  sada dosa</t>
  </si>
  <si>
    <t>dahi vada (full)</t>
  </si>
  <si>
    <t>south indian special masala dosa</t>
  </si>
  <si>
    <t>butter coconut masala dosa</t>
  </si>
  <si>
    <t>butter onion paneer masala dosa</t>
  </si>
  <si>
    <t>butter onion coconut masala dosa</t>
  </si>
  <si>
    <t>paneer onion masala dosa</t>
  </si>
  <si>
    <t>coconut cheese masala dosa</t>
  </si>
  <si>
    <t>idli (full)</t>
  </si>
  <si>
    <t>sada vada (full)</t>
  </si>
  <si>
    <t>idli (half)</t>
  </si>
  <si>
    <t>sambhar vada (half)</t>
  </si>
  <si>
    <t>sada vada (half)</t>
  </si>
  <si>
    <t>dahi vada (half)</t>
  </si>
  <si>
    <t>dahi idli (full)</t>
  </si>
  <si>
    <t>sambhar vada (full)</t>
  </si>
  <si>
    <t>dahi idli (half)</t>
  </si>
  <si>
    <t>aloo vada (full)</t>
  </si>
  <si>
    <t>aloo vada (half)</t>
  </si>
  <si>
    <t>south indian special sada dosa</t>
  </si>
  <si>
    <t>egg sada dosa</t>
  </si>
  <si>
    <t>butter paper onion sada dosa</t>
  </si>
  <si>
    <t>butter onion coconut sada dosa</t>
  </si>
  <si>
    <t>butter onion paneer sada dosa</t>
  </si>
  <si>
    <t>butter cheese sada dosa</t>
  </si>
  <si>
    <t>butter onion sada dosa</t>
  </si>
  <si>
    <t>cheese onion sada dosa</t>
  </si>
  <si>
    <t>cheese onion paneer sada dosa</t>
  </si>
  <si>
    <t>coconut cheese sada dosa</t>
  </si>
  <si>
    <t>dhania onion sada dosa</t>
  </si>
  <si>
    <t>butter onion dhania sada dosa</t>
  </si>
  <si>
    <t>gun powder sada dosa</t>
  </si>
  <si>
    <t>butter coconut sada dosa</t>
  </si>
  <si>
    <t>cheese dhania sada dosa</t>
  </si>
  <si>
    <t>paneer onion sada dosa</t>
  </si>
  <si>
    <t>ghee onion sada dosa</t>
  </si>
  <si>
    <t>coconut sada dosa</t>
  </si>
  <si>
    <t>coconut dhania sada dosa</t>
  </si>
  <si>
    <t>dhania sada dosa</t>
  </si>
  <si>
    <t>coconut onion sada dosa</t>
  </si>
  <si>
    <t>paper onion sada dosa</t>
  </si>
  <si>
    <t>chilli sada dosa</t>
  </si>
  <si>
    <t>gun powder masala dosa</t>
  </si>
  <si>
    <t>dhania masala dosa</t>
  </si>
  <si>
    <t>south indian special utthapam</t>
  </si>
  <si>
    <t>paneer onion tomato utthapam</t>
  </si>
  <si>
    <t>ghee onion tomato utthapam</t>
  </si>
  <si>
    <t>onion tomato utthapam</t>
  </si>
  <si>
    <t>cheese onion utthapam</t>
  </si>
  <si>
    <t>masala onion utthapam</t>
  </si>
  <si>
    <t>cheese onion tomato utthapam</t>
  </si>
  <si>
    <t>paneer onion utthapam</t>
  </si>
  <si>
    <t>cheese tomato utthapam</t>
  </si>
  <si>
    <t>butter onion tomato utthapam</t>
  </si>
  <si>
    <t>butter tomato utthapam</t>
  </si>
  <si>
    <t>paneer tomato utthapam</t>
  </si>
  <si>
    <t>cheese coconut utthapam</t>
  </si>
  <si>
    <t>ghee coconut utthapam</t>
  </si>
  <si>
    <t>onion tomato masala utthapam</t>
  </si>
  <si>
    <t>ghee onion utthapam</t>
  </si>
  <si>
    <t>paneer coconut utthapam</t>
  </si>
  <si>
    <t>butter onion utthapam</t>
  </si>
  <si>
    <t>butter coconut utthapam</t>
  </si>
  <si>
    <t>ghee tomato utthapam</t>
  </si>
  <si>
    <t>south indian special masala dosa. idli. sada vada</t>
  </si>
  <si>
    <t>egg masala dosa onion utthapam. butter milk</t>
  </si>
  <si>
    <t>south indian special masala dosa. dahi vada</t>
  </si>
  <si>
    <t>mixed utthapam dahi idli . sada vada</t>
  </si>
  <si>
    <t>south indian special utthapam . idli. sada vada</t>
  </si>
  <si>
    <t>butter onion paneer masala dosa . dahi idli</t>
  </si>
  <si>
    <t>butter coconut masala dosa dahi vada</t>
  </si>
  <si>
    <t>dahi vada upma</t>
  </si>
  <si>
    <t>idli masala dosa butter milk</t>
  </si>
  <si>
    <t>dahi idli sambar vada</t>
  </si>
  <si>
    <t>sada vada idli [full]</t>
  </si>
  <si>
    <t>plain utthapam curd</t>
  </si>
  <si>
    <t>cheese utthapam egg masala dosa. butter milk</t>
  </si>
  <si>
    <t>sada vada idli lassi</t>
  </si>
  <si>
    <t>dahi idli sambar vada lassi</t>
  </si>
  <si>
    <t>south indian special masala dosa. south indian special utthapam</t>
  </si>
  <si>
    <t>south indian special utthapam . dahi vada</t>
  </si>
  <si>
    <t>coconut utthapam dahi vada idli</t>
  </si>
  <si>
    <t>aloo vada coconut sada dosa</t>
  </si>
  <si>
    <t>aloo vada coconut sada dosa . lassi</t>
  </si>
  <si>
    <t>butter cheese onion paneer masala dosa</t>
  </si>
  <si>
    <t>coconut cheese onion paneer masala dosa</t>
  </si>
  <si>
    <t>butter paper onion masala dosa</t>
  </si>
  <si>
    <t>coconut onion masala dosa</t>
  </si>
  <si>
    <t>butter dhania masala dosa</t>
  </si>
  <si>
    <t>coconut dhania masala dosa</t>
  </si>
  <si>
    <t>coconut cheese onion masala dosa</t>
  </si>
  <si>
    <t>paper onion masala dosa</t>
  </si>
  <si>
    <t>cheese onion paneer masala dosa</t>
  </si>
  <si>
    <t>butter onion dhania masala dosa</t>
  </si>
  <si>
    <t>cheese dhania masala dosa</t>
  </si>
  <si>
    <t>dhania onion masala dosa</t>
  </si>
  <si>
    <t>idli sada vada meal</t>
  </si>
  <si>
    <t>sada dosa sada vada meal</t>
  </si>
  <si>
    <t>sada dosa coffee meal</t>
  </si>
  <si>
    <t>idli sada dosa meal</t>
  </si>
  <si>
    <t>idli dahi vada meal</t>
  </si>
  <si>
    <t>idli alu vada meal</t>
  </si>
  <si>
    <t>onion utthapam</t>
  </si>
  <si>
    <t>masala utthapam</t>
  </si>
  <si>
    <t>tomato utthapam</t>
  </si>
  <si>
    <t>butter utthapam</t>
  </si>
  <si>
    <t>egg utthapam</t>
  </si>
  <si>
    <t>cheese utthapam</t>
  </si>
  <si>
    <t>paneer utthapam</t>
  </si>
  <si>
    <t>coconut utthapam</t>
  </si>
  <si>
    <t>plain utthapam</t>
  </si>
  <si>
    <t>ghee utthapam</t>
  </si>
  <si>
    <t>bru coffee</t>
  </si>
  <si>
    <t>vegetable pulao (full)</t>
  </si>
  <si>
    <t>vegetable pulao (half)</t>
  </si>
  <si>
    <t>desi masala chai (250 ml)</t>
  </si>
  <si>
    <t>desi ghee jalebi (4 pc)</t>
  </si>
  <si>
    <t>matar kachori (4 pc)</t>
  </si>
  <si>
    <t>desi ghee imarti (4 pc)</t>
  </si>
  <si>
    <t>hing kachori (4 pc)</t>
  </si>
  <si>
    <t>club kachori (10 pc)</t>
  </si>
  <si>
    <t>club kachori (5 pc) with jalebi (1 pc)</t>
  </si>
  <si>
    <t>matar kachori (4 pc) with jalebi (1 pc)</t>
  </si>
  <si>
    <t>club kachori (20 pc) with jalebi (4 pc)</t>
  </si>
  <si>
    <t>khasta kachori (2 pc)</t>
  </si>
  <si>
    <t>dhokla (4 pc)</t>
  </si>
  <si>
    <t>club kachori (10 pc) with jalebi (2 pc)</t>
  </si>
  <si>
    <t>matar kachori (10 pc) with jalebi (4 pc)</t>
  </si>
  <si>
    <t>hing kachori (4 pc) with jalebi (1 pc)</t>
  </si>
  <si>
    <t>matar kachori (15 pc) with jalebi (4 pc)</t>
  </si>
  <si>
    <t>hing kachori (15 pc) with jalebi (4 pc)</t>
  </si>
  <si>
    <t>matar kachori (10 pc) with lassi 500 ml</t>
  </si>
  <si>
    <t>samosa (4 pc) with jalebi (4 pc)</t>
  </si>
  <si>
    <t>club kachori (20 pc) with lassi 500 ml</t>
  </si>
  <si>
    <t>hing kachori (10 pc) with jalebi (4 pc)</t>
  </si>
  <si>
    <t>matar kachori (3 pc) with jalebi (1 pc)</t>
  </si>
  <si>
    <t>khasta kachori (4 pc) with jalebi (4 pc)</t>
  </si>
  <si>
    <t>matar kachori (3 pc) with lassi 200 ml</t>
  </si>
  <si>
    <t>hing kachori (3 pc) with lassi 200 ml</t>
  </si>
  <si>
    <t>hing kachori (3 pc) with jalebi (1 pc)</t>
  </si>
  <si>
    <t>club kachori (5 pc) with lassi 200 ml</t>
  </si>
  <si>
    <t>hing kachori (10 pc) with lassi 500 ml</t>
  </si>
  <si>
    <t>hot gulab jamun (4 pc)</t>
  </si>
  <si>
    <t>kalakand (4 pc)</t>
  </si>
  <si>
    <t>desi ghee laddoo (4 pc)</t>
  </si>
  <si>
    <t>soan papdi (4 pc)</t>
  </si>
  <si>
    <t>milk cake (4 pc)</t>
  </si>
  <si>
    <t>desi ghee malpua (2 pc)</t>
  </si>
  <si>
    <t>moong besan laddu (4 pc)</t>
  </si>
  <si>
    <t>desi ghee laddu (20 pc)</t>
  </si>
  <si>
    <t>moong besan laddu (20 pc)</t>
  </si>
  <si>
    <t>motichoor ladoo (20 pc)</t>
  </si>
  <si>
    <t>hot gulab jamun (20 pc)</t>
  </si>
  <si>
    <t>soan papdi (20 pc)</t>
  </si>
  <si>
    <t>kaju barfi (20 pc)</t>
  </si>
  <si>
    <t>kaju barfi (4 pc)</t>
  </si>
  <si>
    <t>kesar peda (2 pc)</t>
  </si>
  <si>
    <t>chole bhature (2 pc)</t>
  </si>
  <si>
    <t>dahi vada (2 pc)</t>
  </si>
  <si>
    <t>samosa (2 pc)</t>
  </si>
  <si>
    <t>bread pakoda (2 pc)</t>
  </si>
  <si>
    <t>chola bhatura (2 pc)</t>
  </si>
  <si>
    <t>aloo bonda (2 pc)</t>
  </si>
  <si>
    <t>nimki (200 gm)</t>
  </si>
  <si>
    <t>red chutney</t>
  </si>
  <si>
    <t>green chutney</t>
  </si>
  <si>
    <t>schezwan chutney</t>
  </si>
  <si>
    <t>angoori gulab jamun(7pcs)</t>
  </si>
  <si>
    <t>coconut barfi(2pcs)</t>
  </si>
  <si>
    <t>filter cold coffee</t>
  </si>
  <si>
    <t>filter cold coffee with ice cream</t>
  </si>
  <si>
    <t>strawberry ice cream shake</t>
  </si>
  <si>
    <t>chocolate ice cream shake</t>
  </si>
  <si>
    <t>mango ice cream shake</t>
  </si>
  <si>
    <t>nimbu pani</t>
  </si>
  <si>
    <t>idlygo filter coffee [500ml]</t>
  </si>
  <si>
    <t>idli chaat</t>
  </si>
  <si>
    <t>idli upma</t>
  </si>
  <si>
    <t>ragi fried idli</t>
  </si>
  <si>
    <t>sambhar</t>
  </si>
  <si>
    <t>malgapodi and ghee</t>
  </si>
  <si>
    <t>chunky chicken burger</t>
  </si>
  <si>
    <t>crown cake</t>
  </si>
  <si>
    <t>date walnut slice</t>
  </si>
  <si>
    <t>chocolate excess cake [580 gm]</t>
  </si>
  <si>
    <t>rich dutch chocolate cake (400 gms)</t>
  </si>
  <si>
    <t>chocolate heart small cake (700 gm)</t>
  </si>
  <si>
    <t>round two tier butterscotch (1.2 kg)</t>
  </si>
  <si>
    <t>almond honey cake (600 gms)</t>
  </si>
  <si>
    <t>white forest heart small (eggless) (500 gms)</t>
  </si>
  <si>
    <t>choco rosalia (500 gms)</t>
  </si>
  <si>
    <t>mango samoa</t>
  </si>
  <si>
    <t>chocolate heart large (1kg) eggless</t>
  </si>
  <si>
    <t>dual forest heart large cake</t>
  </si>
  <si>
    <t>junior black forest</t>
  </si>
  <si>
    <t>chicken claws</t>
  </si>
  <si>
    <t>tea cake(0.350kg)</t>
  </si>
  <si>
    <t>red velvet cake (400 gms)</t>
  </si>
  <si>
    <t>tea time khari</t>
  </si>
  <si>
    <t>caramel regular munch combo</t>
  </si>
  <si>
    <t>potoler dolma ( keema)  (2 pieces])</t>
  </si>
  <si>
    <t>beetgajorer chop</t>
  </si>
  <si>
    <t>mutton biryani executive thali</t>
  </si>
  <si>
    <t>mutton galouti kebab (4-pcs)</t>
  </si>
  <si>
    <t>pyaz paratha</t>
  </si>
  <si>
    <t>fry raita</t>
  </si>
  <si>
    <t>curd salted</t>
  </si>
  <si>
    <t>curd sweet</t>
  </si>
  <si>
    <t>chapatti plain</t>
  </si>
  <si>
    <t>chapatti butter</t>
  </si>
  <si>
    <t>bhakhri</t>
  </si>
  <si>
    <t>tukkad</t>
  </si>
  <si>
    <t>khoba roti</t>
  </si>
  <si>
    <t>tandoori lachha paratha</t>
  </si>
  <si>
    <t>batar paratha</t>
  </si>
  <si>
    <t>missi roti masala</t>
  </si>
  <si>
    <t>bajari roti</t>
  </si>
  <si>
    <t>gobbi paratha</t>
  </si>
  <si>
    <t>kaju paratha</t>
  </si>
  <si>
    <t>maithi paratha</t>
  </si>
  <si>
    <t>mava paratha</t>
  </si>
  <si>
    <t>mishri elaychi paratha</t>
  </si>
  <si>
    <t>cheez paratha</t>
  </si>
  <si>
    <t>veg makhanvala</t>
  </si>
  <si>
    <t>aloo green pyaj</t>
  </si>
  <si>
    <t>aloo lasaniya [sabji]</t>
  </si>
  <si>
    <t>aloo tamater</t>
  </si>
  <si>
    <t>sev tamater</t>
  </si>
  <si>
    <t>besan gatta rajasthani</t>
  </si>
  <si>
    <t>bhindi dahi tadka</t>
  </si>
  <si>
    <t>kakdi tamatar</t>
  </si>
  <si>
    <t>rajasthani kadhi</t>
  </si>
  <si>
    <t>gujarati kadhi sweet</t>
  </si>
  <si>
    <t>patta gobi</t>
  </si>
  <si>
    <t>patta gobi matar tamatar</t>
  </si>
  <si>
    <t>fix thali</t>
  </si>
  <si>
    <t>delux thali</t>
  </si>
  <si>
    <t>dal bati thali</t>
  </si>
  <si>
    <t>dry fruit lassi</t>
  </si>
  <si>
    <t>masala fried papad</t>
  </si>
  <si>
    <t>cheez masala papad</t>
  </si>
  <si>
    <t>papad churi masala</t>
  </si>
  <si>
    <t>roasted khichiya</t>
  </si>
  <si>
    <t>fried khichiya</t>
  </si>
  <si>
    <t>masala roasted khichiya</t>
  </si>
  <si>
    <t>masala fried khichiya</t>
  </si>
  <si>
    <t>cheez masala khichiya</t>
  </si>
  <si>
    <t>khichiya churi masala</t>
  </si>
  <si>
    <t>achari tikka dry</t>
  </si>
  <si>
    <t>malai tikka dry</t>
  </si>
  <si>
    <t>lasuni tikka dry</t>
  </si>
  <si>
    <t>tometo soup [with creem]</t>
  </si>
  <si>
    <t>lemon coriender soup</t>
  </si>
  <si>
    <t>tometo salad</t>
  </si>
  <si>
    <t>dal hariyali</t>
  </si>
  <si>
    <t>dal fry balti</t>
  </si>
  <si>
    <t>dal makhanwala</t>
  </si>
  <si>
    <t>gujarati dal</t>
  </si>
  <si>
    <t>dal butter tadka</t>
  </si>
  <si>
    <t>dal khichdi plain</t>
  </si>
  <si>
    <t>masala khichdi</t>
  </si>
  <si>
    <t>veg kashmiri pulao</t>
  </si>
  <si>
    <t>veg hydrabadi biryani</t>
  </si>
  <si>
    <t>veg paneer pulao</t>
  </si>
  <si>
    <t>gulab jamun dish</t>
  </si>
  <si>
    <t>churma bowl</t>
  </si>
  <si>
    <t>gulab jamum [with vanila]</t>
  </si>
  <si>
    <t>moong masala</t>
  </si>
  <si>
    <t>dahi tikhari</t>
  </si>
  <si>
    <t>lasaniya gathiya</t>
  </si>
  <si>
    <t>kaju gathiya</t>
  </si>
  <si>
    <t>masala baingan</t>
  </si>
  <si>
    <t>aloo baingan</t>
  </si>
  <si>
    <t>sev lasan</t>
  </si>
  <si>
    <t>lasan chutney</t>
  </si>
  <si>
    <t>sev kanda</t>
  </si>
  <si>
    <t>gathiya kanda</t>
  </si>
  <si>
    <t>gathiya tomato</t>
  </si>
  <si>
    <t>aloo lasaniya</t>
  </si>
  <si>
    <t>bateka suki bhaji</t>
  </si>
  <si>
    <t>green onion gathiya</t>
  </si>
  <si>
    <t>paneer fired rice</t>
  </si>
  <si>
    <t>pasta plain</t>
  </si>
  <si>
    <t>veg masala maggi</t>
  </si>
  <si>
    <t>veg cheez pasta</t>
  </si>
  <si>
    <t>balaji special</t>
  </si>
  <si>
    <t>paneer tufani</t>
  </si>
  <si>
    <t>paneer lawabdaar</t>
  </si>
  <si>
    <t>cheez butter masala</t>
  </si>
  <si>
    <t>paneer lasooni masala</t>
  </si>
  <si>
    <t>paneer angara(smoky)</t>
  </si>
  <si>
    <t>kaju paneer masala</t>
  </si>
  <si>
    <t>paneer do pyaja</t>
  </si>
  <si>
    <t>paneer maharaja</t>
  </si>
  <si>
    <t>special haldi(winter season)</t>
  </si>
  <si>
    <t>kaju kadai masala</t>
  </si>
  <si>
    <t>paneer jwalamukhi</t>
  </si>
  <si>
    <t>khoya kaju(sweet)</t>
  </si>
  <si>
    <t>kaju paneer lasaniya</t>
  </si>
  <si>
    <t>vegitable cheese sandwich</t>
  </si>
  <si>
    <t>aloo matar sandwich</t>
  </si>
  <si>
    <t>cheese chutney sandwich grilled</t>
  </si>
  <si>
    <t>vegitable sandwich</t>
  </si>
  <si>
    <t>chole samosa chaat</t>
  </si>
  <si>
    <t>chesse basket chaat</t>
  </si>
  <si>
    <t>classic bhel</t>
  </si>
  <si>
    <t>cheese aloo paratha</t>
  </si>
  <si>
    <t>paneer tikka (500gm)</t>
  </si>
  <si>
    <t>paneer butter masala (500gm)</t>
  </si>
  <si>
    <t>kaju paneer masala (500gm)</t>
  </si>
  <si>
    <t>kadai paneer(500gm)</t>
  </si>
  <si>
    <t>paneer handi (500gm)</t>
  </si>
  <si>
    <t>bombay sandwich layer grilled</t>
  </si>
  <si>
    <t>cheese corn capsicum grilled</t>
  </si>
  <si>
    <t>mexican cheese sandwich grilled</t>
  </si>
  <si>
    <t>cheese jam</t>
  </si>
  <si>
    <t>gujarati thali</t>
  </si>
  <si>
    <t>mumbaiya vada pav butter</t>
  </si>
  <si>
    <t>indori famous samosa [2pcs]</t>
  </si>
  <si>
    <t>dabeli (oil)</t>
  </si>
  <si>
    <t>mumbaiya vada pav oil</t>
  </si>
  <si>
    <t>dabeli ( butter)</t>
  </si>
  <si>
    <t>bhature</t>
  </si>
  <si>
    <t>single pav (butter)</t>
  </si>
  <si>
    <t>double pav (butter)</t>
  </si>
  <si>
    <t>spring roll [6pcs]</t>
  </si>
  <si>
    <t>hara bhara kebab [6pcs]</t>
  </si>
  <si>
    <t>chapati roti (plain)</t>
  </si>
  <si>
    <t>paratha tawa</t>
  </si>
  <si>
    <t>chapati roti (butter)</t>
  </si>
  <si>
    <t>paneer sabji</t>
  </si>
  <si>
    <t>chhole chaval full</t>
  </si>
  <si>
    <t>chhole chaval half</t>
  </si>
  <si>
    <t>mutter paneer naan</t>
  </si>
  <si>
    <t>naan ( 1 nos)</t>
  </si>
  <si>
    <t>vanela ganthiya</t>
  </si>
  <si>
    <t>nylon papdi</t>
  </si>
  <si>
    <t>jalebi oil</t>
  </si>
  <si>
    <t>tameta vada</t>
  </si>
  <si>
    <t>methina gota</t>
  </si>
  <si>
    <t>kanda vada</t>
  </si>
  <si>
    <t>batata vada</t>
  </si>
  <si>
    <t>dabda</t>
  </si>
  <si>
    <t>bharela marcha</t>
  </si>
  <si>
    <t>nylon khaman</t>
  </si>
  <si>
    <t>vati dal na khaman</t>
  </si>
  <si>
    <t>navtad samosa</t>
  </si>
  <si>
    <t>regular dal bati</t>
  </si>
  <si>
    <t>desi ghee</t>
  </si>
  <si>
    <t>roti plan</t>
  </si>
  <si>
    <t>paratha oil</t>
  </si>
  <si>
    <t>dalbati spical</t>
  </si>
  <si>
    <t>1=papad</t>
  </si>
  <si>
    <t>ghee 20 gram</t>
  </si>
  <si>
    <t>special dalbati</t>
  </si>
  <si>
    <t>ghee 1 pali [29 ml]</t>
  </si>
  <si>
    <t>masala chaach</t>
  </si>
  <si>
    <t>curd dahi</t>
  </si>
  <si>
    <t>sev tamatar special</t>
  </si>
  <si>
    <t>jeera rice dal</t>
  </si>
  <si>
    <t>rice plant</t>
  </si>
  <si>
    <t>special marwad ice cream</t>
  </si>
  <si>
    <t>red velvet ice cream</t>
  </si>
  <si>
    <t>silk chocolate ice cream</t>
  </si>
  <si>
    <t>choco brownie ice cream</t>
  </si>
  <si>
    <t>rajbhog ice cream</t>
  </si>
  <si>
    <t>kit-kat ice cream</t>
  </si>
  <si>
    <t>special rajasthani ice cream</t>
  </si>
  <si>
    <t>afghan mewa ice cream</t>
  </si>
  <si>
    <t>choco munch ice cream</t>
  </si>
  <si>
    <t>roasted nuts ice cream</t>
  </si>
  <si>
    <t>green guava ice cream</t>
  </si>
  <si>
    <t>american dry fruit ice cream</t>
  </si>
  <si>
    <t>suger fee ice cream</t>
  </si>
  <si>
    <t>special rangoli ice cream shrikhand</t>
  </si>
  <si>
    <t>dry fruit khazana ice cream shrikhand</t>
  </si>
  <si>
    <t>malai dry fruit ice cream shrikhand</t>
  </si>
  <si>
    <t>rajbhog ice cream shrikhand</t>
  </si>
  <si>
    <t>kesar dry fruit ice cream shrikhand</t>
  </si>
  <si>
    <t>cream &amp; bon bon ice cream shrikhand</t>
  </si>
  <si>
    <t>fresh pineapple ice cream shrikhand</t>
  </si>
  <si>
    <t>mixed fruit ice cream shrikhand</t>
  </si>
  <si>
    <t>rangoli special shake</t>
  </si>
  <si>
    <t>roasted dry fruit shake</t>
  </si>
  <si>
    <t>special marwad shake</t>
  </si>
  <si>
    <t>double almond shake</t>
  </si>
  <si>
    <t>kaju anjeer shake</t>
  </si>
  <si>
    <t>choco brownie shake</t>
  </si>
  <si>
    <t>strawberry cream shake</t>
  </si>
  <si>
    <t>classic oreo shake</t>
  </si>
  <si>
    <t>nutty choco shake</t>
  </si>
  <si>
    <t>crunchy kit-kat</t>
  </si>
  <si>
    <t>pina coconut</t>
  </si>
  <si>
    <t>roasted dry fruit twist</t>
  </si>
  <si>
    <t>red velvet</t>
  </si>
  <si>
    <t>special american sundae</t>
  </si>
  <si>
    <t>kesariya thandai</t>
  </si>
  <si>
    <t>farali french fries cheese</t>
  </si>
  <si>
    <t>bhaji pav butter (350 gms)</t>
  </si>
  <si>
    <t>bhaji pav regular (330 gms)</t>
  </si>
  <si>
    <t>crunchy burger regular (200 gms)</t>
  </si>
  <si>
    <t>bhel cheese (250 gms)</t>
  </si>
  <si>
    <t>jain bhel cheese (250 gms)</t>
  </si>
  <si>
    <t>club grill sandwich with grill cheese (2 slices) (300 gms)</t>
  </si>
  <si>
    <t>jain jb ctc with grill regular (160 gms)</t>
  </si>
  <si>
    <t>aloo mutter sandwich with grill cheese (270 gms)</t>
  </si>
  <si>
    <t>club grill sandwich with grill cheese (3 slices) (350 gms)</t>
  </si>
  <si>
    <t>3 in 1 sandwich with grill cheese (380 gms)</t>
  </si>
  <si>
    <t>vegetable sandwich with grill cheese (270 gms)</t>
  </si>
  <si>
    <t>aloo mutter sandwich with grill regular (240 gms)</t>
  </si>
  <si>
    <t>jam sandwich without grill regular (80 gms)</t>
  </si>
  <si>
    <t>vegetable sandwich without grill regular (200 gms)</t>
  </si>
  <si>
    <t>chatni sandwich with grill cheese (150 gms)</t>
  </si>
  <si>
    <t>mexican sandwich with grill cheese (180 gms)</t>
  </si>
  <si>
    <t>aloo mutter sandwich without grill regular (200 gms)</t>
  </si>
  <si>
    <t>cheese sandwich without grill regular (120 gms)</t>
  </si>
  <si>
    <t>vegetable sandwich with grill regular (240 gms)</t>
  </si>
  <si>
    <t>aloo mutter sandwich without grill cheese (230 gms)</t>
  </si>
  <si>
    <t>bread butter without grill regular (80 gms)</t>
  </si>
  <si>
    <t>bread butter with grill regular (120 gms)</t>
  </si>
  <si>
    <t>chatni sandwich without grill regular (80 gms)</t>
  </si>
  <si>
    <t>chatni sandwich without grill cheese (110 gms)</t>
  </si>
  <si>
    <t>chatni sandwich with grill regular (120 gms)</t>
  </si>
  <si>
    <t>jam sandwich without grill cheese (110 gms)</t>
  </si>
  <si>
    <t>jam sandwich with grill regular (120 gms)</t>
  </si>
  <si>
    <t>jam sandwich with grill cheese (150 gms)</t>
  </si>
  <si>
    <t>vegetable sandwich without grill cheese (230 gms)</t>
  </si>
  <si>
    <t>cheese sandwich with grill cheese (150 gms)</t>
  </si>
  <si>
    <t>cheese garlic sandwich with grill cheese (170 gms)</t>
  </si>
  <si>
    <t>cheese chilli garlic sandwich with grill cheese (170 gms)</t>
  </si>
  <si>
    <t>chocolate sandwich without grill regular (100 gms)</t>
  </si>
  <si>
    <t>chocolate sandwich without grill cheese (150 gms)</t>
  </si>
  <si>
    <t>3 in 1 sandwich without grill cheese (350 gms)</t>
  </si>
  <si>
    <t>bhaji only regular (300 gms)</t>
  </si>
  <si>
    <t>bhaji pav cheese (380 gms)</t>
  </si>
  <si>
    <t>bhaji only butter (320 gms)</t>
  </si>
  <si>
    <t>masala pav regular (330 gms)</t>
  </si>
  <si>
    <t>masala pav butter (350 gms)</t>
  </si>
  <si>
    <t>masala pav cheese (380 gms)</t>
  </si>
  <si>
    <t>sing slice cheese (75 gms)</t>
  </si>
  <si>
    <t>butter slice cheese (70 gms)</t>
  </si>
  <si>
    <t>butter slice regular (40 gms)</t>
  </si>
  <si>
    <t>jam slice regular (45 gms)</t>
  </si>
  <si>
    <t>jam slice cheese (75 gms)</t>
  </si>
  <si>
    <t>sing slice regular (45 gms)</t>
  </si>
  <si>
    <t>chatni slice regular (40 gms)</t>
  </si>
  <si>
    <t>chatni slice cheese (70 gms)</t>
  </si>
  <si>
    <t>bombay vadapav regular (110 gms)</t>
  </si>
  <si>
    <t>vadapav butter (135 gms)</t>
  </si>
  <si>
    <t>bombay vadapav cheese (140 gms)</t>
  </si>
  <si>
    <t>vadapav cheese (165 gms)</t>
  </si>
  <si>
    <t>bhel regular (220 gms)</t>
  </si>
  <si>
    <t>sev puri regular (200 gms)</t>
  </si>
  <si>
    <t>sev puri cheese (230 gms)</t>
  </si>
  <si>
    <t>cold coffee (300 ml)</t>
  </si>
  <si>
    <t>mango milkshake (300 ml)</t>
  </si>
  <si>
    <t>dabeli regular (125 gms)</t>
  </si>
  <si>
    <t>dabeli cheese (165 gms)</t>
  </si>
  <si>
    <t>dabeli butter (135 gms)</t>
  </si>
  <si>
    <t>pulav regular (350 gms)</t>
  </si>
  <si>
    <t>pulav butter (370 gms)</t>
  </si>
  <si>
    <t>pulav cheese (400 gms)</t>
  </si>
  <si>
    <t>jain pulav regular (350 gms)</t>
  </si>
  <si>
    <t>jain pulav butter (370 gms)</t>
  </si>
  <si>
    <t>jain pulav cheese (400 gms)</t>
  </si>
  <si>
    <t>cheese burst vadapav (130 gms)</t>
  </si>
  <si>
    <t>tandoori cheese vadapav (130 gms)</t>
  </si>
  <si>
    <t>cheese tangy vadapav (130 gms)</t>
  </si>
  <si>
    <t>peri peri vadapav (130 gms)</t>
  </si>
  <si>
    <t>schezwan vadapav (130 gms)</t>
  </si>
  <si>
    <t>spicy tangy vadapav (130 gms)</t>
  </si>
  <si>
    <t>makhani vadapav (120 gms)</t>
  </si>
  <si>
    <t>cheese herbs vadapav (130 gms)</t>
  </si>
  <si>
    <t>regular italian vegetable pizza (150 gms)</t>
  </si>
  <si>
    <t>regular italian double cheese pizza (175 gms)</t>
  </si>
  <si>
    <t>regular italian pizza (125 gms)</t>
  </si>
  <si>
    <t>regular italian cheeses baked pizza (150 gms)</t>
  </si>
  <si>
    <t>regular mexican pizza (125 gms)</t>
  </si>
  <si>
    <t>vegetable maggi cheese (280 gms)</t>
  </si>
  <si>
    <t>vegetable maggi regular (250 gms)</t>
  </si>
  <si>
    <t>vegetable maggi butter (250 gms)</t>
  </si>
  <si>
    <t>french fries regular (100 gms)</t>
  </si>
  <si>
    <t>french fries cheese (130 gms)</t>
  </si>
  <si>
    <t>crunchy burger cheese (230 gms)</t>
  </si>
  <si>
    <t>vegetable burger cheese (270 gms)</t>
  </si>
  <si>
    <t>vegetable puff cheese (130 gms)</t>
  </si>
  <si>
    <t>veg double combo pizza</t>
  </si>
  <si>
    <t>veg single combo pizza</t>
  </si>
  <si>
    <t>cheese &amp; corn pizza</t>
  </si>
  <si>
    <t>cheese &amp; onion pizza</t>
  </si>
  <si>
    <t>cheese &amp; paneer pizza</t>
  </si>
  <si>
    <t>cheese &amp; tomato pizza</t>
  </si>
  <si>
    <t>veggie lovers pizza</t>
  </si>
  <si>
    <t>farm fresh pizza</t>
  </si>
  <si>
    <t>mexican green veg pizza</t>
  </si>
  <si>
    <t>spicy paneer makhani pizza</t>
  </si>
  <si>
    <t>spicy triple tango pizza</t>
  </si>
  <si>
    <t>deluxe veg pizza</t>
  </si>
  <si>
    <t>gourmet pizza</t>
  </si>
  <si>
    <t>spicy peppy paneer pizza</t>
  </si>
  <si>
    <t>tandoori paneer special pizza</t>
  </si>
  <si>
    <t>veg wonder pizza</t>
  </si>
  <si>
    <t>seven cheese pizza</t>
  </si>
  <si>
    <t>paneer &amp; onion pizza</t>
  </si>
  <si>
    <t>pineapple &amp; corn pizza</t>
  </si>
  <si>
    <t>feast pizza</t>
  </si>
  <si>
    <t>veg one pizza</t>
  </si>
  <si>
    <t>veg three pizza</t>
  </si>
  <si>
    <t>veg two pizza</t>
  </si>
  <si>
    <t>double tikki burger</t>
  </si>
  <si>
    <t>harissa burger</t>
  </si>
  <si>
    <t>spicy cheese burger</t>
  </si>
  <si>
    <t>makhani sauce pasta</t>
  </si>
  <si>
    <t>mix sauce pasta</t>
  </si>
  <si>
    <t>crinkle fries</t>
  </si>
  <si>
    <t>peri peri fench fries</t>
  </si>
  <si>
    <t>cheese bread</t>
  </si>
  <si>
    <t>nutty lava cake</t>
  </si>
  <si>
    <t>paneer tikka stuffed bread</t>
  </si>
  <si>
    <t>veg pocket</t>
  </si>
  <si>
    <t>bubblegum shake</t>
  </si>
  <si>
    <t>paan shake</t>
  </si>
  <si>
    <t>healthy salad bowl</t>
  </si>
  <si>
    <t>paneer sprouts bhel</t>
  </si>
  <si>
    <t>buttermilk (200 ml)</t>
  </si>
  <si>
    <t>pineapple jam sandwich</t>
  </si>
  <si>
    <t>cheese pineapple jam sandwich</t>
  </si>
  <si>
    <t>chocolate cheese sandwich</t>
  </si>
  <si>
    <t>sev slice</t>
  </si>
  <si>
    <t>sing sev slice</t>
  </si>
  <si>
    <t>masala maggie</t>
  </si>
  <si>
    <t>vegtable atta maggie</t>
  </si>
  <si>
    <t>spinach vegetable maggi</t>
  </si>
  <si>
    <t>butter masala sweet corn</t>
  </si>
  <si>
    <t>coffee frappuccino</t>
  </si>
  <si>
    <t>mocha  frappuccino</t>
  </si>
  <si>
    <t>small meal / thali</t>
  </si>
  <si>
    <t>medium meal / thali</t>
  </si>
  <si>
    <t>punjabi food pack / thali</t>
  </si>
  <si>
    <t>punjabi food pack / thali large</t>
  </si>
  <si>
    <t>large meal / thali</t>
  </si>
  <si>
    <t>executive meal / thali</t>
  </si>
  <si>
    <t>gujarati medium thali</t>
  </si>
  <si>
    <t>gujarati large thali</t>
  </si>
  <si>
    <t>gujarati executive thali</t>
  </si>
  <si>
    <t>dal makhni rice bowl</t>
  </si>
  <si>
    <t>chole rice bowl</t>
  </si>
  <si>
    <t>manchurian rice bowl</t>
  </si>
  <si>
    <t>paneer rice bowl</t>
  </si>
  <si>
    <t>manchurian dry noodles combo</t>
  </si>
  <si>
    <t>manchurian gravy fried rice combo</t>
  </si>
  <si>
    <t>paneer chilli gravy fried rice combo</t>
  </si>
  <si>
    <t>chinese combo - meal for 2</t>
  </si>
  <si>
    <t>poori shaak shrikhand combo</t>
  </si>
  <si>
    <t>poori shaak combo</t>
  </si>
  <si>
    <t>gujarati dal rice combo</t>
  </si>
  <si>
    <t>gujarati kathol (menu of the day) [fw]</t>
  </si>
  <si>
    <t>gujarati veg ( menu of the day)</t>
  </si>
  <si>
    <t>aloo nu rasa vadu shaak</t>
  </si>
  <si>
    <t>mava gujiya (8 pcs)</t>
  </si>
  <si>
    <t>mava gujiya (16 pcs)</t>
  </si>
  <si>
    <t>gulab jamun (8pcs)</t>
  </si>
  <si>
    <t>poori bhaji combo</t>
  </si>
  <si>
    <t>pav bhaji pulav combo</t>
  </si>
  <si>
    <t>chole poori combo</t>
  </si>
  <si>
    <t>pav bhaji [ jain not available]</t>
  </si>
  <si>
    <t>chole kulcha combo (tandoori)</t>
  </si>
  <si>
    <t>fruit shrikhand (100gm )</t>
  </si>
  <si>
    <t>mango shrikhand (100 gm)</t>
  </si>
  <si>
    <t>gulab jamun ( 1 pc )</t>
  </si>
  <si>
    <t>2 pc gulab jamun</t>
  </si>
  <si>
    <t>dal fry jeera rice combo</t>
  </si>
  <si>
    <t>pulav with dahi</t>
  </si>
  <si>
    <t>veg. biryani with dahi</t>
  </si>
  <si>
    <t>dal makhani jeera rice combo</t>
  </si>
  <si>
    <t>cheese butter masala combo</t>
  </si>
  <si>
    <t>paneer kadai combo</t>
  </si>
  <si>
    <t>paneer butter masala combo</t>
  </si>
  <si>
    <t>paneer lababdar combo</t>
  </si>
  <si>
    <t>paneer butter masala manchurian dry combo</t>
  </si>
  <si>
    <t>veg. haka noodles</t>
  </si>
  <si>
    <t>veg. manchurian noodles</t>
  </si>
  <si>
    <t>veg. kadai</t>
  </si>
  <si>
    <t>veg. handi</t>
  </si>
  <si>
    <t>veg. pulav</t>
  </si>
  <si>
    <t>veg. biryani</t>
  </si>
  <si>
    <t>masala cheese naan</t>
  </si>
  <si>
    <t>tandoori naan plain</t>
  </si>
  <si>
    <t>tandoori naan butter</t>
  </si>
  <si>
    <t>onion paratha combo</t>
  </si>
  <si>
    <t>vegetable paratha combo</t>
  </si>
  <si>
    <t>paneer paratha combo</t>
  </si>
  <si>
    <t>sada khichdi with dahi</t>
  </si>
  <si>
    <t>vegetable khichdi with dahi</t>
  </si>
  <si>
    <t>masala khichdi with dahi</t>
  </si>
  <si>
    <t>palak khichdi with dahi</t>
  </si>
  <si>
    <t>spring roll (8 pcs)</t>
  </si>
  <si>
    <t>butter milk ( masala )</t>
  </si>
  <si>
    <t>mava modak</t>
  </si>
  <si>
    <t>anjeer dryfruit modak</t>
  </si>
  <si>
    <t>chocolate kaju modak</t>
  </si>
  <si>
    <t>ganpati festive modak box</t>
  </si>
  <si>
    <t>kaju biscoff modak</t>
  </si>
  <si>
    <t>kaju pista modak</t>
  </si>
  <si>
    <t>bedmi poori aloo ki sabzi</t>
  </si>
  <si>
    <t>mutter poori dum aloo</t>
  </si>
  <si>
    <t>gwalia special mix dahi chaat</t>
  </si>
  <si>
    <t>palak corn kachori</t>
  </si>
  <si>
    <t>paneer bread pakoda</t>
  </si>
  <si>
    <t>steamed khaman</t>
  </si>
  <si>
    <t>sandwich dokla</t>
  </si>
  <si>
    <t>pav bhajji softy</t>
  </si>
  <si>
    <t>rasgulla.</t>
  </si>
  <si>
    <t>white sandesh</t>
  </si>
  <si>
    <t>khurchand rabdi.</t>
  </si>
  <si>
    <t>chena payas</t>
  </si>
  <si>
    <t>rasmalai.</t>
  </si>
  <si>
    <t>kachcha gulla</t>
  </si>
  <si>
    <t>gud sandesh (2pcs)</t>
  </si>
  <si>
    <t>rose bahar</t>
  </si>
  <si>
    <t>kaju mix (special).</t>
  </si>
  <si>
    <t>kamal bhog</t>
  </si>
  <si>
    <t>khajur pak (sugerless)</t>
  </si>
  <si>
    <t>nutty buddy</t>
  </si>
  <si>
    <t>pista madhuram</t>
  </si>
  <si>
    <t>pista roll</t>
  </si>
  <si>
    <t>kesar katli</t>
  </si>
  <si>
    <t>milk barfi</t>
  </si>
  <si>
    <t>kalakand.</t>
  </si>
  <si>
    <t>milk cake..</t>
  </si>
  <si>
    <t>kesar peda..</t>
  </si>
  <si>
    <t>sada peda.</t>
  </si>
  <si>
    <t>jalebi.</t>
  </si>
  <si>
    <t>mohanthal.</t>
  </si>
  <si>
    <t>dilkhushal</t>
  </si>
  <si>
    <t>farali salted wafer (150 g)</t>
  </si>
  <si>
    <t>bedmi poori subji</t>
  </si>
  <si>
    <t>cholley bhature</t>
  </si>
  <si>
    <t>grilled/plain veg sandwich</t>
  </si>
  <si>
    <t>khasta kachori aloo ki sabji</t>
  </si>
  <si>
    <t>samosa khaman</t>
  </si>
  <si>
    <t>agra special combo</t>
  </si>
  <si>
    <t>amchi mumbai chaat platter</t>
  </si>
  <si>
    <t>dilli-6 chaat platter</t>
  </si>
  <si>
    <t>family paani puri box</t>
  </si>
  <si>
    <t>kolkata chinese fiesta</t>
  </si>
  <si>
    <t>mumbai special combo</t>
  </si>
  <si>
    <t>purani dilli special</t>
  </si>
  <si>
    <t>amritsari special thali</t>
  </si>
  <si>
    <t>gwalia special thali</t>
  </si>
  <si>
    <t>make your own thali</t>
  </si>
  <si>
    <t>double ras poori</t>
  </si>
  <si>
    <t>ras poori bhaji</t>
  </si>
  <si>
    <t>hydrabadi dum biriyani with raitha</t>
  </si>
  <si>
    <t>masala khichdi with dahi and papad churi</t>
  </si>
  <si>
    <t>plain khichdi with dahi and papad churi</t>
  </si>
  <si>
    <t>veg subz biriyani with raitha</t>
  </si>
  <si>
    <t>dal makhani- light meal</t>
  </si>
  <si>
    <t>dal makhani-everyday thali</t>
  </si>
  <si>
    <t>home style rajma - everyday thali</t>
  </si>
  <si>
    <t>home style rajma - light meal</t>
  </si>
  <si>
    <t>moms style butter paneer- light meal</t>
  </si>
  <si>
    <t>moms style butter paneer-everyday thali</t>
  </si>
  <si>
    <t>subz kolapuri - everyday thali</t>
  </si>
  <si>
    <t>subz kolapuri - light meal</t>
  </si>
  <si>
    <t>sunday shahi paneer curry - everyday thali</t>
  </si>
  <si>
    <t>sunday shahi paneer curry - light meal</t>
  </si>
  <si>
    <t>assorted sweet boxes</t>
  </si>
  <si>
    <t>dryfruits gift box</t>
  </si>
  <si>
    <t>kesar kaju katli - diwali gifts pack</t>
  </si>
  <si>
    <t>kopra pak</t>
  </si>
  <si>
    <t>dryfruit chikki</t>
  </si>
  <si>
    <t>indrani</t>
  </si>
  <si>
    <t>choco almond ball</t>
  </si>
  <si>
    <t>badam rotla</t>
  </si>
  <si>
    <t>badam puri</t>
  </si>
  <si>
    <t>chocolate dryfruit cluster</t>
  </si>
  <si>
    <t>kaju puri</t>
  </si>
  <si>
    <t>rose chikki</t>
  </si>
  <si>
    <t>tal chikki</t>
  </si>
  <si>
    <t>sing chikki</t>
  </si>
  <si>
    <t>mava mix mithai</t>
  </si>
  <si>
    <t>khari puri</t>
  </si>
  <si>
    <t>lakarshi laddu</t>
  </si>
  <si>
    <t>jadi sev</t>
  </si>
  <si>
    <t>khajali</t>
  </si>
  <si>
    <t>moong jor</t>
  </si>
  <si>
    <t>mini bhakharwadi</t>
  </si>
  <si>
    <t>chatpata con</t>
  </si>
  <si>
    <t>aloo sev</t>
  </si>
  <si>
    <t>masala sing</t>
  </si>
  <si>
    <t>cheese sev</t>
  </si>
  <si>
    <t>dryfruit nankhatai</t>
  </si>
  <si>
    <t>honey nut cookies</t>
  </si>
  <si>
    <t>honey seeds cookies</t>
  </si>
  <si>
    <t>honey almond cookies</t>
  </si>
  <si>
    <t>surti nankhatai</t>
  </si>
  <si>
    <t>pista nankhatai</t>
  </si>
  <si>
    <t>badam pista cookies</t>
  </si>
  <si>
    <t>almond coconut cookies</t>
  </si>
  <si>
    <t>gems cookies</t>
  </si>
  <si>
    <t>almond cherry cookies</t>
  </si>
  <si>
    <t>pista stick cookies</t>
  </si>
  <si>
    <t>tuti fruti cookies</t>
  </si>
  <si>
    <t>almond stick cookies</t>
  </si>
  <si>
    <t>wheat cookies</t>
  </si>
  <si>
    <t>australian gold cookies</t>
  </si>
  <si>
    <t>crispy coconut cookies</t>
  </si>
  <si>
    <t>butter supreme cookies</t>
  </si>
  <si>
    <t>choco chips cookies</t>
  </si>
  <si>
    <t>orange cream cookies</t>
  </si>
  <si>
    <t>chocolate chips nankhatai</t>
  </si>
  <si>
    <t>denish cookies</t>
  </si>
  <si>
    <t>kaju good day cookies</t>
  </si>
  <si>
    <t>butter cookies</t>
  </si>
  <si>
    <t>chocolate cream cookies</t>
  </si>
  <si>
    <t>strawberry delight cookies</t>
  </si>
  <si>
    <t>california coconut cookies</t>
  </si>
  <si>
    <t>butterscotch modak</t>
  </si>
  <si>
    <t>hazelnut modak</t>
  </si>
  <si>
    <t>halwasan tikdi</t>
  </si>
  <si>
    <t>chiku halwa</t>
  </si>
  <si>
    <t>kaju katli [250g] + rasgulla tin</t>
  </si>
  <si>
    <t>kaju katli with mix cookies combo</t>
  </si>
  <si>
    <t>kaju katli [500g] + gulabjamun tin</t>
  </si>
  <si>
    <t>kaju katli [250g] + gulabjamun tin</t>
  </si>
  <si>
    <t>kaju katli [500g] + rasgulla tin</t>
  </si>
  <si>
    <t>safed burfi</t>
  </si>
  <si>
    <t>pista puff baklava</t>
  </si>
  <si>
    <t>pista finger baklava</t>
  </si>
  <si>
    <t>pista ring baklava</t>
  </si>
  <si>
    <t>chhapanbhog matho</t>
  </si>
  <si>
    <t>fruit matho</t>
  </si>
  <si>
    <t>kaju anjeer matho</t>
  </si>
  <si>
    <t>lonavali matho</t>
  </si>
  <si>
    <t>mango matho</t>
  </si>
  <si>
    <t>bhaji softy roll</t>
  </si>
  <si>
    <t>artisan red velvet ice cream cake (500 ml)</t>
  </si>
  <si>
    <t>golden fantasy ice cream cake (500 ml)</t>
  </si>
  <si>
    <t>casstta cake (500 ml)</t>
  </si>
  <si>
    <t>belgian chocolate flingo cone (110 ml)</t>
  </si>
  <si>
    <t>american nuts flingo cone (110 ml)</t>
  </si>
  <si>
    <t>strawberry swirl cake flingo cone(110 ml, pack of 2)</t>
  </si>
  <si>
    <t>choco brownie flingo cone (110 ml)</t>
  </si>
  <si>
    <t>dark truffle badabite (75 ml)</t>
  </si>
  <si>
    <t>red velvet select badabite (75 ml)</t>
  </si>
  <si>
    <t>mango badabite (75 ml)</t>
  </si>
  <si>
    <t>cookies n cream badabite (75 ml)</t>
  </si>
  <si>
    <t>choco almond crunch (75 ml)</t>
  </si>
  <si>
    <t>chowpatty kulfi ice cream (50 ml)</t>
  </si>
  <si>
    <t>rajwadi gourmet natural kulfi (70 ml)</t>
  </si>
  <si>
    <t>kesar matka kulfi (100 ml)</t>
  </si>
  <si>
    <t>cassatta slice (150 ml)</t>
  </si>
  <si>
    <t>vanilla ice cream sandwich (80 ml)</t>
  </si>
  <si>
    <t>silk chocolate cup - (120 ml)</t>
  </si>
  <si>
    <t>kesar pista ice cream tub (750 ml)</t>
  </si>
  <si>
    <t>american nuts cake (500 ml)</t>
  </si>
  <si>
    <t>dark chocolate ice cream cake (500 ml)</t>
  </si>
  <si>
    <t>nutty butter scotch flingo cone (110 ml)</t>
  </si>
  <si>
    <t>dark chocolate flingo (110 ml )</t>
  </si>
  <si>
    <t>strawberry swirl cake flingo cone (110 ml)</t>
  </si>
  <si>
    <t>funtastic ice cream bar 75ml</t>
  </si>
  <si>
    <t>dark chocolate ice cream sandwich (100 ml)</t>
  </si>
  <si>
    <t>no sugar vanilla (100 ml)</t>
  </si>
  <si>
    <t>premium vanilla ice cream tub (750 ml)</t>
  </si>
  <si>
    <t>dark chocolate ice cream tub (750 ml)</t>
  </si>
  <si>
    <t>belgian chocolate ice cream tub (1 litre)</t>
  </si>
  <si>
    <t>gulab jamun ice cream tub (750 ml)</t>
  </si>
  <si>
    <t>vanilla brownie fudge ice cream tub  (750 ml)</t>
  </si>
  <si>
    <t>crunchy butterscotch ice cream tub (1 litre)</t>
  </si>
  <si>
    <t>alphonso mango (700 ml party pack 1+1)</t>
  </si>
  <si>
    <t>american nuts ice cream (700 ml party pack 1+1)</t>
  </si>
  <si>
    <t>choco brownie ice cream (700 ml party pack 1+1)</t>
  </si>
  <si>
    <t>butter scotch ice cream (700 ml party pack 1+1)</t>
  </si>
  <si>
    <t>strawberry ice cream (700 ml party pack 1+1)</t>
  </si>
  <si>
    <t>vanilla ice cream (700 ml party pack 1+1)</t>
  </si>
  <si>
    <t>butterscotch cake (500 gm)</t>
  </si>
  <si>
    <t>pineapple cake (500 gm) (eggless)</t>
  </si>
  <si>
    <t>mini bhakharwadi (200g)</t>
  </si>
  <si>
    <t>bikaneri bhujiya (200g)</t>
  </si>
  <si>
    <t>kesar rajbhog matho</t>
  </si>
  <si>
    <t>mango rippel matho</t>
  </si>
  <si>
    <t>cream fruit matho</t>
  </si>
  <si>
    <t>rajbhog sugar free matho</t>
  </si>
  <si>
    <t>kesar malti matho</t>
  </si>
  <si>
    <t>green pista matho</t>
  </si>
  <si>
    <t>american nuts matho</t>
  </si>
  <si>
    <t>chocolate marble matho</t>
  </si>
  <si>
    <t>panchrtna matho</t>
  </si>
  <si>
    <t>jamun cranbarry shrinkhnd</t>
  </si>
  <si>
    <t>sp. elaichi matho</t>
  </si>
  <si>
    <t>red velvet cheese cake matho</t>
  </si>
  <si>
    <t>raja rani matho</t>
  </si>
  <si>
    <t>swiss chocolate matho</t>
  </si>
  <si>
    <t>turkish fantasy matho</t>
  </si>
  <si>
    <t>pinachink matho</t>
  </si>
  <si>
    <t>chatak matho</t>
  </si>
  <si>
    <t>kaju katri</t>
  </si>
  <si>
    <t>assorted kaju mix</t>
  </si>
  <si>
    <t>anjeer nutty buddy (sugar free)</t>
  </si>
  <si>
    <t>kesar katri</t>
  </si>
  <si>
    <t>khajur nutty buddy (sugar free )</t>
  </si>
  <si>
    <t>pista cassata</t>
  </si>
  <si>
    <t>anjeer bahar</t>
  </si>
  <si>
    <t>assorted baklawa</t>
  </si>
  <si>
    <t>dryfruit kachori (400g)</t>
  </si>
  <si>
    <t>khatta mitha mixture (500g)</t>
  </si>
  <si>
    <t>mari kela wafer (200g)</t>
  </si>
  <si>
    <t>tikha mixture (500g)</t>
  </si>
  <si>
    <t>dryfruit kachori (200g)</t>
  </si>
  <si>
    <t>molo farali chevdo (200g)</t>
  </si>
  <si>
    <t>sing bhujiya (200g)</t>
  </si>
  <si>
    <t>bhakharwadi (200g)</t>
  </si>
  <si>
    <t>dry kachori (200g)</t>
  </si>
  <si>
    <t>manglori mixture (200g)</t>
  </si>
  <si>
    <t>butter ratlami sev (200g)</t>
  </si>
  <si>
    <t>bhavnagari ganthiya (200g)</t>
  </si>
  <si>
    <t>masala kela wafer (200g)</t>
  </si>
  <si>
    <t>tamtam (200g)</t>
  </si>
  <si>
    <t>masala khakhra [200 g]</t>
  </si>
  <si>
    <t>tikha mixture (200g)</t>
  </si>
  <si>
    <t>dalmoth (200g)</t>
  </si>
  <si>
    <t>khatta mitha mixture (200g)</t>
  </si>
  <si>
    <t>tikho farali chevdo (200g)</t>
  </si>
  <si>
    <t>tasty sev (200g)</t>
  </si>
  <si>
    <t>soya stick (200g)</t>
  </si>
  <si>
    <t>tikho pauva chevdo (200g)</t>
  </si>
  <si>
    <t>soya chips (200g)</t>
  </si>
  <si>
    <t>nadiyadi mixture (200g)</t>
  </si>
  <si>
    <t>chana dal (200g)</t>
  </si>
  <si>
    <t>bhel sev (200g)</t>
  </si>
  <si>
    <t>jeera khakhra [200 g]</t>
  </si>
  <si>
    <t>dudh halwo</t>
  </si>
  <si>
    <t>motichur ladu</t>
  </si>
  <si>
    <t>anjeer halwo</t>
  </si>
  <si>
    <t>anjeer barfi</t>
  </si>
  <si>
    <t>dryfruit halwa</t>
  </si>
  <si>
    <t>maisoor</t>
  </si>
  <si>
    <t>ice halwa</t>
  </si>
  <si>
    <t>son papdi</t>
  </si>
  <si>
    <t>khaman</t>
  </si>
  <si>
    <t>namkeen adark (100gm)</t>
  </si>
  <si>
    <t>dil khus mukhwas (100gm)</t>
  </si>
  <si>
    <t>khatta mitha amchur (100gm)</t>
  </si>
  <si>
    <t>masala kharek (100gm)</t>
  </si>
  <si>
    <t>culcatti  mukhwas (100gm)</t>
  </si>
  <si>
    <t>pan shot (100gm)</t>
  </si>
  <si>
    <t>masala  gotli (100gm)</t>
  </si>
  <si>
    <t>sweet amala (100gm)</t>
  </si>
  <si>
    <t>jamun shot (100gm)</t>
  </si>
  <si>
    <t>masala aampapd (100gm)</t>
  </si>
  <si>
    <t>jaljeera shot (100gm)</t>
  </si>
  <si>
    <t>jeera goli (100gm)</t>
  </si>
  <si>
    <t>dadam goli (100gm)</t>
  </si>
  <si>
    <t>drakshvati (100gm)</t>
  </si>
  <si>
    <t>pina cream cruz</t>
  </si>
  <si>
    <t>royal cream cruz</t>
  </si>
  <si>
    <t>american cream cruz</t>
  </si>
  <si>
    <t>red velvet cream cruz</t>
  </si>
  <si>
    <t>kela vatana .samosa</t>
  </si>
  <si>
    <t>punjabi samosa [2pc]</t>
  </si>
  <si>
    <t>pure ghee (500g)</t>
  </si>
  <si>
    <t>matka dahi (1pc)</t>
  </si>
  <si>
    <t>keasr matka lassi [250 g]</t>
  </si>
  <si>
    <t>malai paneer(200 gms)</t>
  </si>
  <si>
    <t>masala chhas</t>
  </si>
  <si>
    <t>sp. white makhan</t>
  </si>
  <si>
    <t>kesar penda</t>
  </si>
  <si>
    <t>malai penda</t>
  </si>
  <si>
    <t>mathura penda</t>
  </si>
  <si>
    <t>malai mawa modak</t>
  </si>
  <si>
    <t>rose cocount modak</t>
  </si>
  <si>
    <t>rajwadi basudi</t>
  </si>
  <si>
    <t>kesar pista basudi</t>
  </si>
  <si>
    <t>rasmalai (1pc)</t>
  </si>
  <si>
    <t>farsi puri (200gms)</t>
  </si>
  <si>
    <t>fulvadi (200gms)</t>
  </si>
  <si>
    <t>nylon papdi 250gm</t>
  </si>
  <si>
    <t>kesar matka lassi (250gm) + punjabi samosa (2pcs)</t>
  </si>
  <si>
    <t>masala chas (200ml) + punjabi samosa (2pcs)</t>
  </si>
  <si>
    <t>fafda (250 gm)</t>
  </si>
  <si>
    <t>jalebi (150 gm)</t>
  </si>
  <si>
    <t>nylon papdi (250 gm)</t>
  </si>
  <si>
    <t>punjabi samosa (2 pc)</t>
  </si>
  <si>
    <t>aloo navtad samosa (12 pc)</t>
  </si>
  <si>
    <t>nylon khaman (250 gm)</t>
  </si>
  <si>
    <t>fafda (500 gm)</t>
  </si>
  <si>
    <t>vanela gathiya (250 gm)</t>
  </si>
  <si>
    <t>vattidal khaman (250 gm)</t>
  </si>
  <si>
    <t>jalebi (250 gm)</t>
  </si>
  <si>
    <t>vanela gathiya (100 gm)</t>
  </si>
  <si>
    <t>khandvi (250 gm)</t>
  </si>
  <si>
    <t>fafda (1 kg)</t>
  </si>
  <si>
    <t>kela vatana samosa (5 pc)</t>
  </si>
  <si>
    <t>nylon papdi (125 gm)</t>
  </si>
  <si>
    <t>patra (250 gm)</t>
  </si>
  <si>
    <t>chinese samosa (12 pc)</t>
  </si>
  <si>
    <t>papdi singtel (200 gm)</t>
  </si>
  <si>
    <t>cheese corn roll (5 pc)</t>
  </si>
  <si>
    <t>methi gota (250 gm)</t>
  </si>
  <si>
    <t>jain navtad samosa (12 pc)</t>
  </si>
  <si>
    <t>sev khamani (250 gm)</t>
  </si>
  <si>
    <t>mug dal kachori (250 gm)</t>
  </si>
  <si>
    <t>makai chevdo (200 gm)</t>
  </si>
  <si>
    <t>rajwadi chawanu (200 gm)</t>
  </si>
  <si>
    <t>chawana tikhu (200 gm)</t>
  </si>
  <si>
    <t>khatmithu chawanu (200 gm)</t>
  </si>
  <si>
    <t>nadiyadi chawana (200 gm)</t>
  </si>
  <si>
    <t>nylon pahuva chevdo (200 gm)</t>
  </si>
  <si>
    <t>rajashthani chawana (200 gm)</t>
  </si>
  <si>
    <t>nylon sev (200 gm)</t>
  </si>
  <si>
    <t>mini bhakharwadi (200 gm)</t>
  </si>
  <si>
    <t>medium sev (200 gm)</t>
  </si>
  <si>
    <t>barik sev (200 gm)</t>
  </si>
  <si>
    <t>sev mamra sada (200 gm)</t>
  </si>
  <si>
    <t>mamri masala  (200 gm)</t>
  </si>
  <si>
    <t>palak sev (200 gm)</t>
  </si>
  <si>
    <t>pahuva chevdo molo (200 gm)</t>
  </si>
  <si>
    <t>hot mix chavana (200 gm )</t>
  </si>
  <si>
    <t>pauha chevdo (spicy) (200 gm)</t>
  </si>
  <si>
    <t>sev mamra masala (200 gm)</t>
  </si>
  <si>
    <t>salty mamri( 200 gm)</t>
  </si>
  <si>
    <t>usal sev(200 gm)</t>
  </si>
  <si>
    <t>farali buff vada (250 gm)</t>
  </si>
  <si>
    <t>farali chevdo salty (200 gm)</t>
  </si>
  <si>
    <t>banana wafer mari (200 gm)</t>
  </si>
  <si>
    <t>potato salty wafer (200 gm)</t>
  </si>
  <si>
    <t>long banana wafer mari (200 gm)</t>
  </si>
  <si>
    <t>farali chevdo (spicy) (200 gm)</t>
  </si>
  <si>
    <t>potato moli wafer (200 gm)</t>
  </si>
  <si>
    <t>long banana wafer masala (200 gm)</t>
  </si>
  <si>
    <t>potato masala wafer (200 gm)</t>
  </si>
  <si>
    <t>aloo papdi wafer masala (100 gm)</t>
  </si>
  <si>
    <t>farali chevdo mola (200 gm)</t>
  </si>
  <si>
    <t>banana wafer masala (200 gm)</t>
  </si>
  <si>
    <t>aloo katli masala (100 gm)</t>
  </si>
  <si>
    <t>south wafer - coconut oil (200 gm)</t>
  </si>
  <si>
    <t>magaj laddu</t>
  </si>
  <si>
    <t>ghevar (1 pc)</t>
  </si>
  <si>
    <t>saata/galefa</t>
  </si>
  <si>
    <t>khopra pak</t>
  </si>
  <si>
    <t>kaju kesar maisur (250 gm)</t>
  </si>
  <si>
    <t>chooti boondi  (250 gm)</t>
  </si>
  <si>
    <t>halwasan (250 gm)</t>
  </si>
  <si>
    <t>sing pak/mandvi pak (250 gm)</t>
  </si>
  <si>
    <t>maisur</t>
  </si>
  <si>
    <t>swaminarayan laddu [250 gm]</t>
  </si>
  <si>
    <t>badam puri (100 gm)</t>
  </si>
  <si>
    <t>bhavnagri gathiya (200 gm)</t>
  </si>
  <si>
    <t>tamtam gathiya (200 gm)</t>
  </si>
  <si>
    <t>tikha gathiya (200 gm)</t>
  </si>
  <si>
    <t>nylon gathiya (200 gm)</t>
  </si>
  <si>
    <t>fulwadi (100 gm)</t>
  </si>
  <si>
    <t>fulwadi (200 gm)</t>
  </si>
  <si>
    <t>masala papdi (250 gm)</t>
  </si>
  <si>
    <t>fulaver/champakali gathiya (200 gm)</t>
  </si>
  <si>
    <t>double mari gathiya (200 gm)</t>
  </si>
  <si>
    <t>bhakharwadi (200 gm)</t>
  </si>
  <si>
    <t>bajara puri (200 gm)</t>
  </si>
  <si>
    <t>sev chana dal (200 gm)</t>
  </si>
  <si>
    <t>ratlami sev (200 gm)</t>
  </si>
  <si>
    <t>guchda sev (200 gm)</t>
  </si>
  <si>
    <t>bhel puri (200 gm)</t>
  </si>
  <si>
    <t>chana choar (200 gm)</t>
  </si>
  <si>
    <t>sing bhujiya (200 gm)</t>
  </si>
  <si>
    <t>tikhi jini sev(200 gm)</t>
  </si>
  <si>
    <t>methi para (200 gm)</t>
  </si>
  <si>
    <t>sanchal sev (200 gm)</t>
  </si>
  <si>
    <t>masala sing (200 gm)</t>
  </si>
  <si>
    <t>pudina sev (200 gm)</t>
  </si>
  <si>
    <t>chocolate sakkarpara (200 gm)</t>
  </si>
  <si>
    <t>mung dal (200 gm)</t>
  </si>
  <si>
    <t>bikaneri sev (200 gm)</t>
  </si>
  <si>
    <t>dal moth (200 gm)</t>
  </si>
  <si>
    <t>aloo sev (200 gm)</t>
  </si>
  <si>
    <t>tomato sev (200 gm)</t>
  </si>
  <si>
    <t>kathiyawadi peda</t>
  </si>
  <si>
    <t>malai rajwadi peda</t>
  </si>
  <si>
    <t>kesar prasadi peda</t>
  </si>
  <si>
    <t>malai prasadi peda</t>
  </si>
  <si>
    <t>mava mix (250 gm)</t>
  </si>
  <si>
    <t>malai barfi</t>
  </si>
  <si>
    <t>kesar rajwadi peda</t>
  </si>
  <si>
    <t>kesar kathiyawadi peda</t>
  </si>
  <si>
    <t>jeera khakhra (500 gm)</t>
  </si>
  <si>
    <t>plain khakhra (500 gm)</t>
  </si>
  <si>
    <t>chorafali khakhra (500 gm)</t>
  </si>
  <si>
    <t>achar masala khakhra (500 gm)</t>
  </si>
  <si>
    <t>masala khakhra (500 gm)</t>
  </si>
  <si>
    <t>mug khakhra (500 gm)</t>
  </si>
  <si>
    <t>ghee sada khakhra hendmad(250 gm)</t>
  </si>
  <si>
    <t>panipuri khakhra (500 gm)</t>
  </si>
  <si>
    <t>muth khakhra (500 gm)</t>
  </si>
  <si>
    <t>cheese masti khakhra (500 gm)</t>
  </si>
  <si>
    <t>manchurian khakhra (500 gm)</t>
  </si>
  <si>
    <t>kaju rose laddu [250 g]</t>
  </si>
  <si>
    <t>kaju exotica (250 gm)</t>
  </si>
  <si>
    <t>dry fruit energy bites</t>
  </si>
  <si>
    <t>kaju dryfruit honey</t>
  </si>
  <si>
    <t>kaju shahi laddu</t>
  </si>
  <si>
    <t>kaju pista rocher (250 gm)</t>
  </si>
  <si>
    <t>kaju dryfruit pizza</t>
  </si>
  <si>
    <t>kaju honey (250 gm)</t>
  </si>
  <si>
    <t>kaju pizza (250 gm)</t>
  </si>
  <si>
    <t>rajbhog shrikhand (250 gm)</t>
  </si>
  <si>
    <t>kesar pista shrikhand (250 gm)</t>
  </si>
  <si>
    <t>kala jamun (5 pc)</t>
  </si>
  <si>
    <t>gulab jamun (5 pc)</t>
  </si>
  <si>
    <t>rasgulla (5 pc)</t>
  </si>
  <si>
    <t>american nuts matho (250 gm)</t>
  </si>
  <si>
    <t>mix fruit matho (250 gm)</t>
  </si>
  <si>
    <t>mango matho (250 gm)</t>
  </si>
  <si>
    <t>kesar modak [250 gm]</t>
  </si>
  <si>
    <t>malai modak [250 gm]</t>
  </si>
  <si>
    <t>dryfruit modak [250 gm]</t>
  </si>
  <si>
    <t>chocolate modak [250 gm]</t>
  </si>
  <si>
    <t>rava modak [250 gm]</t>
  </si>
  <si>
    <t>rose modak [250 gm]</t>
  </si>
  <si>
    <t>fruit cake modak [250 gm]</t>
  </si>
  <si>
    <t>pista rocher modak [250 gm]</t>
  </si>
  <si>
    <t>anjeer dryfruit modak [250 gm]</t>
  </si>
  <si>
    <t>kopra ladu [250 gm]</t>
  </si>
  <si>
    <t>fafda (250 gm) + special kesar pure ghee jalebi (250 gm)</t>
  </si>
  <si>
    <t>tikha khaja [250 gm]</t>
  </si>
  <si>
    <t>alu tikki with cheese</t>
  </si>
  <si>
    <t>alu tikki</t>
  </si>
  <si>
    <t>garlic dhokla</t>
  </si>
  <si>
    <t>handvo</t>
  </si>
  <si>
    <t>butter handvo</t>
  </si>
  <si>
    <t>mix veg butter handvo</t>
  </si>
  <si>
    <t>mix veg cheese brust handvo</t>
  </si>
  <si>
    <t>mix veg handvo</t>
  </si>
  <si>
    <t>onion butter handvo</t>
  </si>
  <si>
    <t>sweet corn handvo</t>
  </si>
  <si>
    <t>green handvo paneer</t>
  </si>
  <si>
    <t>plain with cheese handvo</t>
  </si>
  <si>
    <t>onion handvo</t>
  </si>
  <si>
    <t>swaminarayan khichdi</t>
  </si>
  <si>
    <t>mix veg garlic khichdi</t>
  </si>
  <si>
    <t>khichdi</t>
  </si>
  <si>
    <t>khichu</t>
  </si>
  <si>
    <t>butter khichu</t>
  </si>
  <si>
    <t>mix veg khichu</t>
  </si>
  <si>
    <t>jain mix veg cheese brust handvo</t>
  </si>
  <si>
    <t>garlic handvo</t>
  </si>
  <si>
    <t>schezwan cheese handvo</t>
  </si>
  <si>
    <t>palak paneer handvo</t>
  </si>
  <si>
    <t>mix veg jain butter handvo</t>
  </si>
  <si>
    <t>mix veg cake handvo</t>
  </si>
  <si>
    <t>schezwan cheese mix veg handvo</t>
  </si>
  <si>
    <t>schezwan handvo (spicy)</t>
  </si>
  <si>
    <t>sweet corn butter handvo</t>
  </si>
  <si>
    <t>peanut butter handvo</t>
  </si>
  <si>
    <t>jain handvo</t>
  </si>
  <si>
    <t>peanut handvo</t>
  </si>
  <si>
    <t>schezwan mix veg handvo (spicy)</t>
  </si>
  <si>
    <t>green handvo</t>
  </si>
  <si>
    <t>butter handvo jain</t>
  </si>
  <si>
    <t>sweet spicy cake</t>
  </si>
  <si>
    <t>alu onion paratha</t>
  </si>
  <si>
    <t>alu garlic paratha</t>
  </si>
  <si>
    <t>mix veg paneer paratha</t>
  </si>
  <si>
    <t>mix veg cheese paratha</t>
  </si>
  <si>
    <t>alu cheese paratha</t>
  </si>
  <si>
    <t>alu cheese garlic paratha</t>
  </si>
  <si>
    <t>onion palak paneer paratha</t>
  </si>
  <si>
    <t>onion paneer paratha</t>
  </si>
  <si>
    <t>paneer schezwan mix veg paratha</t>
  </si>
  <si>
    <t>onion cheese paratha</t>
  </si>
  <si>
    <t>schezwan mix vegparatha</t>
  </si>
  <si>
    <t>onion palak paratha</t>
  </si>
  <si>
    <t>mixveg jain paratha</t>
  </si>
  <si>
    <t>alu cobij paratha</t>
  </si>
  <si>
    <t>cobij onion paratha</t>
  </si>
  <si>
    <t>alu capsicum paratha</t>
  </si>
  <si>
    <t>cobij paratha</t>
  </si>
  <si>
    <t>extra dahi</t>
  </si>
  <si>
    <t>extra butter</t>
  </si>
  <si>
    <t>jain khichu</t>
  </si>
  <si>
    <t>mix veg cheese khichu</t>
  </si>
  <si>
    <t>mix veg jain butter khichu</t>
  </si>
  <si>
    <t>mix veg butter khichu</t>
  </si>
  <si>
    <t>onion butter khichu</t>
  </si>
  <si>
    <t>mix veg jain khichu</t>
  </si>
  <si>
    <t>jain butter khichu</t>
  </si>
  <si>
    <t>onion khichu</t>
  </si>
  <si>
    <t>thepla</t>
  </si>
  <si>
    <t>butter thepla</t>
  </si>
  <si>
    <t>puri shak</t>
  </si>
  <si>
    <t>cheese thepla</t>
  </si>
  <si>
    <t>paneer mix veg khichdi</t>
  </si>
  <si>
    <t>mix veg khichdi</t>
  </si>
  <si>
    <t>palak onion khichdi</t>
  </si>
  <si>
    <t>jain mix veg khichdi</t>
  </si>
  <si>
    <t>jain khichdi</t>
  </si>
  <si>
    <t>jain dhokla</t>
  </si>
  <si>
    <t>idada</t>
  </si>
  <si>
    <t>schezwan fries</t>
  </si>
  <si>
    <t>maggi masala fries</t>
  </si>
  <si>
    <t>schezwan masala fries</t>
  </si>
  <si>
    <t>masala cheese fries</t>
  </si>
  <si>
    <t>cheese masala fries</t>
  </si>
  <si>
    <t>schezwan cheese fries</t>
  </si>
  <si>
    <t>schezwan cheese masala fries</t>
  </si>
  <si>
    <t>spicy garlic mix veg maggi</t>
  </si>
  <si>
    <t>jain mix veg maggi</t>
  </si>
  <si>
    <t>cheese mix veg maggi</t>
  </si>
  <si>
    <t>makhni cream maggi</t>
  </si>
  <si>
    <t>maggi</t>
  </si>
  <si>
    <t>corn maggi</t>
  </si>
  <si>
    <t>schezwan mix veg maggi</t>
  </si>
  <si>
    <t>spicy garlic cheese burger</t>
  </si>
  <si>
    <t>schezwan cheese alu tikki</t>
  </si>
  <si>
    <t>extra tikki</t>
  </si>
  <si>
    <t>spicy garlic burger</t>
  </si>
  <si>
    <t>jalepano cheese alu tikki</t>
  </si>
  <si>
    <t>puri shak.</t>
  </si>
  <si>
    <t>swaminarayan puri shak</t>
  </si>
  <si>
    <t>mari khaman</t>
  </si>
  <si>
    <t>sev khamani</t>
  </si>
  <si>
    <t>tam tam khaman</t>
  </si>
  <si>
    <t>sada khaman</t>
  </si>
  <si>
    <t>jain sev khamani</t>
  </si>
  <si>
    <t>patra</t>
  </si>
  <si>
    <t>dahi khaman</t>
  </si>
  <si>
    <t>dahi tam tam khaman</t>
  </si>
  <si>
    <t>green fry khaman</t>
  </si>
  <si>
    <t>surti locho</t>
  </si>
  <si>
    <t>hot live dhokla</t>
  </si>
  <si>
    <t>fulwadi</t>
  </si>
  <si>
    <t>ras patra</t>
  </si>
  <si>
    <t>hot and spicy noodles samosa</t>
  </si>
  <si>
    <t>cheese sweet corn roll</t>
  </si>
  <si>
    <t>jain noodle samosa</t>
  </si>
  <si>
    <t>farali pettice[online]</t>
  </si>
  <si>
    <t>dahi samosa chaat</t>
  </si>
  <si>
    <t>dahi kachori chaat</t>
  </si>
  <si>
    <t>medu vada (2 pieces]</t>
  </si>
  <si>
    <t>tomato uttapam (served with chutney and sambar)</t>
  </si>
  <si>
    <t>plain uttapam (served with chutney)</t>
  </si>
  <si>
    <t>masala dosa (served with chutney and sambar)</t>
  </si>
  <si>
    <t>mysore masala dosa (served with chutney and sambar)</t>
  </si>
  <si>
    <t>rava masala dosa (served with chutney and sambar)</t>
  </si>
  <si>
    <t>plain dosa (served with chutney and sambar)</t>
  </si>
  <si>
    <t>cheese masala dosa (served with chutney and sambar)</t>
  </si>
  <si>
    <t>paper plain dosa (served with chutney and sambar)</t>
  </si>
  <si>
    <t>navtad samosa [12 pieces]</t>
  </si>
  <si>
    <t>samosa [3 pieces] + kachori [3 pieces]</t>
  </si>
  <si>
    <t>samosa [6 pieces] + kachori [6 pieces]</t>
  </si>
  <si>
    <t>cheese corn roll [ 6 pieces ]</t>
  </si>
  <si>
    <t>dabeli  (1 pc)</t>
  </si>
  <si>
    <t>vada pav  (1 pc)</t>
  </si>
  <si>
    <t>7"italian pizza</t>
  </si>
  <si>
    <t>samosa [2 piece]</t>
  </si>
  <si>
    <t>kachori [2 piece]</t>
  </si>
  <si>
    <t>chinese samosa [12 pieces]</t>
  </si>
  <si>
    <t>pyaz kachori [2 piece]</t>
  </si>
  <si>
    <t>cheese corn roll [ 12 pieces ]</t>
  </si>
  <si>
    <t>samosa kachori mix [2 pieces]</t>
  </si>
  <si>
    <t>cheese paper plain dosa (served with chutney and sambar)</t>
  </si>
  <si>
    <t>cheese jain masala dosa</t>
  </si>
  <si>
    <t>jain rava masala dosa (served with chutney and sambar)</t>
  </si>
  <si>
    <t>cheese spring dosa (served with chutney and sambar)</t>
  </si>
  <si>
    <t>paper masala dosa (served with chutney and sambar)</t>
  </si>
  <si>
    <t>cheese rava plain dosa (served with chutney and sambar)</t>
  </si>
  <si>
    <t>spring dosa (served with chutney and sambar)</t>
  </si>
  <si>
    <t>rava onion masala dosa (served with chutney and sambar)</t>
  </si>
  <si>
    <t>cheese plain dosa (served with chutney and sambar)</t>
  </si>
  <si>
    <t>jain masala dosa (served with chutney)</t>
  </si>
  <si>
    <t>pudina masala dosa</t>
  </si>
  <si>
    <t>rava onion plain dosa (served with chutney and sambar)</t>
  </si>
  <si>
    <t>rava plain dosa (served with chutney and sambar)</t>
  </si>
  <si>
    <t>mysore plain dosa (served with chutney and sambar)</t>
  </si>
  <si>
    <t>pudina plain dosa (served with chutney and sambar)</t>
  </si>
  <si>
    <t>cheese mysore plain dosa (served with chutney and sambar)</t>
  </si>
  <si>
    <t>cheese pudina plain dosa (served with chutney and sambar)</t>
  </si>
  <si>
    <t>rava onion cheese plain dosa (served with chutney and sambar)</t>
  </si>
  <si>
    <t>cheese rava masala dosa (served with chutney and sambar)</t>
  </si>
  <si>
    <t>cheese rava onion masala dosa (served with chutney and sambar)</t>
  </si>
  <si>
    <t>cheese paper masala dosa (served with chutney and sambar)</t>
  </si>
  <si>
    <t>cheese mysore masala dosa (served with chutney and sambar)</t>
  </si>
  <si>
    <t>cheese pudina masala dosa (served with chutney and sambar)</t>
  </si>
  <si>
    <t>mixed uttapam (served with chutney and sambar)</t>
  </si>
  <si>
    <t>cheese mixed uttapam (served with chutney and sambar)</t>
  </si>
  <si>
    <t>cheese onion uttapam (served with chutney and sambar)</t>
  </si>
  <si>
    <t>onion uttapam (served with chutney and sambar)</t>
  </si>
  <si>
    <t>masala uttapam (served with chutney and sambar)</t>
  </si>
  <si>
    <t>cheese plain uttapam (served with chutney and sambar)</t>
  </si>
  <si>
    <t>cheese tomato uttapam (served with chutney and sambar)</t>
  </si>
  <si>
    <t>cheese chilli uttapam (served with chutney and sambar)</t>
  </si>
  <si>
    <t>idli vada mixed [ 2 pieces]</t>
  </si>
  <si>
    <t>dahi chole pattice</t>
  </si>
  <si>
    <t>dahivada</t>
  </si>
  <si>
    <t>dahi pyaz kachori chaat</t>
  </si>
  <si>
    <t>dahi patttice</t>
  </si>
  <si>
    <t>rajwadi chhas [ 200ml ]</t>
  </si>
  <si>
    <t>7''italian double cheese pizza</t>
  </si>
  <si>
    <t>7''jain pizza</t>
  </si>
  <si>
    <t>jain cheese bhel</t>
  </si>
  <si>
    <t>cheese bhel</t>
  </si>
  <si>
    <t>cheese vada pav with butter (served with chutney)</t>
  </si>
  <si>
    <t>samosa pav (served with chutney)</t>
  </si>
  <si>
    <t>jain vada pav (served with chutney)</t>
  </si>
  <si>
    <t>cheese butter dabeli  (1 pc)</t>
  </si>
  <si>
    <t>pineapple milkshake</t>
  </si>
  <si>
    <t>shahi gulab milkshake</t>
  </si>
  <si>
    <t>cheese sev puri</t>
  </si>
  <si>
    <t>veg chilli gralic noodles</t>
  </si>
  <si>
    <t>veg noodles fried rice</t>
  </si>
  <si>
    <t>cheese puff (served with chutney)</t>
  </si>
  <si>
    <t>butter puff (served with chutney)</t>
  </si>
  <si>
    <t>puff (served with chutney)</t>
  </si>
  <si>
    <t>jain pulav</t>
  </si>
  <si>
    <t>chole pyaz kachori</t>
  </si>
  <si>
    <t>short blonde americano with veg butter croissant with butter</t>
  </si>
  <si>
    <t>farsipuri</t>
  </si>
  <si>
    <t>plain papdi</t>
  </si>
  <si>
    <t>bikaneri sev</t>
  </si>
  <si>
    <t>bounty modak..</t>
  </si>
  <si>
    <t>hara bhara cheese kebab</t>
  </si>
  <si>
    <t>paneer tikka (normal/classic)</t>
  </si>
  <si>
    <t>mexican cilantro rice with rancho sauce</t>
  </si>
  <si>
    <t>jalapeno cheese pouches</t>
  </si>
  <si>
    <t>mexican empenadas with salsa &amp; sour cream</t>
  </si>
  <si>
    <t>kesar bhog</t>
  </si>
  <si>
    <t>kesar bhog (2pcs)</t>
  </si>
  <si>
    <t>kachcha gulla.</t>
  </si>
  <si>
    <t>chumcham</t>
  </si>
  <si>
    <t>white sandesh.</t>
  </si>
  <si>
    <t>khajur pak (sugerless.)</t>
  </si>
  <si>
    <t>anjir king.</t>
  </si>
  <si>
    <t>patisa.</t>
  </si>
  <si>
    <t>akhrot barfi.</t>
  </si>
  <si>
    <t>kesar peda.</t>
  </si>
  <si>
    <t>makhana barfi.</t>
  </si>
  <si>
    <t>rajasthani peda.</t>
  </si>
  <si>
    <t>milk cake.</t>
  </si>
  <si>
    <t>imarti.</t>
  </si>
  <si>
    <t>mutter kulcha</t>
  </si>
  <si>
    <t>butter pav bhaji (regular/jain)</t>
  </si>
  <si>
    <t>choley bhature (regular/jain)</t>
  </si>
  <si>
    <t>choley kulche (regular/jain)</t>
  </si>
  <si>
    <t>extra bhature</t>
  </si>
  <si>
    <t>dahi bhalla papdi chaat [250 grams]</t>
  </si>
  <si>
    <t>paani puri (5 pc)</t>
  </si>
  <si>
    <t>raj kachori [250 grams]</t>
  </si>
  <si>
    <t>choley rice combo</t>
  </si>
  <si>
    <t>dal rice combo</t>
  </si>
  <si>
    <t>panner rice combo</t>
  </si>
  <si>
    <t>veg biraiyani raita combo</t>
  </si>
  <si>
    <t>spinach cheese bullets</t>
  </si>
  <si>
    <t>paneer poblano</t>
  </si>
  <si>
    <t>four seasons</t>
  </si>
  <si>
    <t>fussili vegetable in alfredo sauce</t>
  </si>
  <si>
    <t>grilled veg quesadilla with cheese and pesto</t>
  </si>
  <si>
    <t>penne vegetable in red sauce</t>
  </si>
  <si>
    <t>pizza bbq pesto panner</t>
  </si>
  <si>
    <t>pizza margherita</t>
  </si>
  <si>
    <t>potato corn pesto</t>
  </si>
  <si>
    <t>potato dumpling with paprika/pesto sauce</t>
  </si>
  <si>
    <t>sicilian</t>
  </si>
  <si>
    <t>sicillian bruschetta</t>
  </si>
  <si>
    <t>speghetti vegetable in pesto</t>
  </si>
  <si>
    <t>texas veggies in jalapeno sauce</t>
  </si>
  <si>
    <t>street food onion pakoda</t>
  </si>
  <si>
    <t>chili paneer dry</t>
  </si>
  <si>
    <t>chili chicken dry</t>
  </si>
  <si>
    <t>jalebi ghee</t>
  </si>
  <si>
    <t>kachori (1pcs)</t>
  </si>
  <si>
    <t>samosa (1pcs)</t>
  </si>
  <si>
    <t>navtaad samosa</t>
  </si>
  <si>
    <t>kanpuri ladoo</t>
  </si>
  <si>
    <t>sada besan ladoo</t>
  </si>
  <si>
    <t>special besan ladoo</t>
  </si>
  <si>
    <t>badi bundi ladoo</t>
  </si>
  <si>
    <t>ladoo mix</t>
  </si>
  <si>
    <t>special kaju mix</t>
  </si>
  <si>
    <t>special mava mix</t>
  </si>
  <si>
    <t>bite mix</t>
  </si>
  <si>
    <t>kaju mix</t>
  </si>
  <si>
    <t>peda mix</t>
  </si>
  <si>
    <t>barfi mix</t>
  </si>
  <si>
    <t>12 pcs bite</t>
  </si>
  <si>
    <t>khajur pak</t>
  </si>
  <si>
    <t>badam pista bhog</t>
  </si>
  <si>
    <t>dry fruit bati</t>
  </si>
  <si>
    <t>kaju choco ball</t>
  </si>
  <si>
    <t>kashmiri handi</t>
  </si>
  <si>
    <t>orange katori</t>
  </si>
  <si>
    <t>rajsthani peda</t>
  </si>
  <si>
    <t>thabadi peda</t>
  </si>
  <si>
    <t>rajwadi peda</t>
  </si>
  <si>
    <t>khoprapak</t>
  </si>
  <si>
    <t>patisha</t>
  </si>
  <si>
    <t>mava roll</t>
  </si>
  <si>
    <t>meethi boondi</t>
  </si>
  <si>
    <t>rajsthani barfi</t>
  </si>
  <si>
    <t>milk cake (mava)</t>
  </si>
  <si>
    <t>rasmalai (2 pcs)</t>
  </si>
  <si>
    <t>gud sandesh (2 pcs)</t>
  </si>
  <si>
    <t>raj bhog (2 pcs)</t>
  </si>
  <si>
    <t>kaju pista kalas</t>
  </si>
  <si>
    <t>kesar mava modak</t>
  </si>
  <si>
    <t>kesar kaju modak</t>
  </si>
  <si>
    <t>gwalia special</t>
  </si>
  <si>
    <t>american nuts</t>
  </si>
  <si>
    <t>kesar eilaichi</t>
  </si>
  <si>
    <t>mango (s/m)</t>
  </si>
  <si>
    <t>pistachio</t>
  </si>
  <si>
    <t>dry fruit anjir ball</t>
  </si>
  <si>
    <t>anjir cake</t>
  </si>
  <si>
    <t>sitafal basundi</t>
  </si>
  <si>
    <t>kesar pista basundi</t>
  </si>
  <si>
    <t>angoori basundi</t>
  </si>
  <si>
    <t>dry fruit lassi (1 glass)</t>
  </si>
  <si>
    <t>kesar dry fruit lassi (1 glass)</t>
  </si>
  <si>
    <t>mava dry fruit lassi (1 glass)</t>
  </si>
  <si>
    <t>kesar lassi (1 glass)</t>
  </si>
  <si>
    <t>plain lassi (1 glass)</t>
  </si>
  <si>
    <t>mango lassi (1 glass)</t>
  </si>
  <si>
    <t>rose lassi (1 glass)</t>
  </si>
  <si>
    <t>cow desi ghee</t>
  </si>
  <si>
    <t>buffalo desi ghee</t>
  </si>
  <si>
    <t>kalajamun(2pcs)</t>
  </si>
  <si>
    <t>khurchan rabadi</t>
  </si>
  <si>
    <t>56 bhog</t>
  </si>
  <si>
    <t>delhi chaat</t>
  </si>
  <si>
    <t>farali buff wada</t>
  </si>
  <si>
    <t>wasabi fried rice regular</t>
  </si>
  <si>
    <t>lemongrass fried rice regular</t>
  </si>
  <si>
    <t>chilli basil fried rice regular</t>
  </si>
  <si>
    <t>chicken wasabi fried rice regular</t>
  </si>
  <si>
    <t>chicken lemongrass fried rice regular</t>
  </si>
  <si>
    <t>chicken chilli basil fried rice regular</t>
  </si>
  <si>
    <t>prawn fried rice regular</t>
  </si>
  <si>
    <t>prawn wasabi fried rice regular</t>
  </si>
  <si>
    <t>prawn lemongrass fried rice regular</t>
  </si>
  <si>
    <t>prawn chilli basil fried rice regular</t>
  </si>
  <si>
    <t>mix fried rice regular</t>
  </si>
  <si>
    <t>mix wasabi fried rice regular</t>
  </si>
  <si>
    <t>prawn lemongrass fried rice large</t>
  </si>
  <si>
    <t>chilli basil noodles large</t>
  </si>
  <si>
    <t>kala khatta mojito</t>
  </si>
  <si>
    <t>jain surti locho</t>
  </si>
  <si>
    <t>khandvi 105.26 gm</t>
  </si>
  <si>
    <t>idada white dhokla 105.26 gm</t>
  </si>
  <si>
    <t>black pepper khaman 105.26  gm</t>
  </si>
  <si>
    <t>sandwich dhokla 105.26  gm</t>
  </si>
  <si>
    <t>tam tam khaman 119.05  gm</t>
  </si>
  <si>
    <t>dahi  khaman 125 gm</t>
  </si>
  <si>
    <t>patra dry 119 gm</t>
  </si>
  <si>
    <t>surti locho oil 142.86  gm</t>
  </si>
  <si>
    <t>idada white dhokla</t>
  </si>
  <si>
    <t>patra dry</t>
  </si>
  <si>
    <t>patra rasawala</t>
  </si>
  <si>
    <t>plain khaman 111.11  gm</t>
  </si>
  <si>
    <t>jain navtad samosa</t>
  </si>
  <si>
    <t>masala dosa (served with chutney)</t>
  </si>
  <si>
    <t>cheese corn roll [ 6 pieces</t>
  </si>
  <si>
    <t>cheese corn roll [ 12 pieces</t>
  </si>
  <si>
    <t>cheese pudina masala (served with chutney and sambar)</t>
  </si>
  <si>
    <t>cheese mysore masala (served with chutney and sambar)</t>
  </si>
  <si>
    <t>rava onion cheese plain dosa (served with chutney and sambar</t>
  </si>
  <si>
    <t>cheese paper masala (served with chutney and sambar)</t>
  </si>
  <si>
    <t>cheese rava onion masala (served with chutney and sambar)</t>
  </si>
  <si>
    <t>chinese samosa [6 pieces]</t>
  </si>
  <si>
    <t>navtad samosa [ 6 pieces ]</t>
  </si>
  <si>
    <t>cheese plain uttapam</t>
  </si>
  <si>
    <t>mixed uttapam</t>
  </si>
  <si>
    <t>cheese mixed uttapam</t>
  </si>
  <si>
    <t>idli vada mixed [ 2 pices]</t>
  </si>
  <si>
    <t>medu vada (2 pices]</t>
  </si>
  <si>
    <t>idli [2 pices]</t>
  </si>
  <si>
    <t>italian b.m.t (lamb)</t>
  </si>
  <si>
    <t>lamb pepperoni</t>
  </si>
  <si>
    <t>chicken meatball sandwich</t>
  </si>
  <si>
    <t>blueberry mint</t>
  </si>
  <si>
    <t>forest fruit mint</t>
  </si>
  <si>
    <t>cafã© classic frappe</t>
  </si>
  <si>
    <t>cafã© mocha frappe</t>
  </si>
  <si>
    <t>kesariya burfi</t>
  </si>
  <si>
    <t>pila fruit cake</t>
  </si>
  <si>
    <t>mawa anupam</t>
  </si>
  <si>
    <t>pila gol peda</t>
  </si>
  <si>
    <t>pinapple burfi</t>
  </si>
  <si>
    <t>mango punch</t>
  </si>
  <si>
    <t>safed kalakand</t>
  </si>
  <si>
    <t>chocolate fruit cake</t>
  </si>
  <si>
    <t>chogni laddu</t>
  </si>
  <si>
    <t>fika bada ghewar (1 piece)</t>
  </si>
  <si>
    <t>fika chota ghewar (1 piece)</t>
  </si>
  <si>
    <t>mitha bada ghewar (1 piece)</t>
  </si>
  <si>
    <t>mitha chota ghewar (1 piece)</t>
  </si>
  <si>
    <t>rabdi chota ghewar (1 piece)</t>
  </si>
  <si>
    <t>rabdi bada ghewar (1 piece)</t>
  </si>
  <si>
    <t>fika bada ghevar</t>
  </si>
  <si>
    <t>fika chota ghevar</t>
  </si>
  <si>
    <t>mitha bada ghevar</t>
  </si>
  <si>
    <t>mitha chota ghevar</t>
  </si>
  <si>
    <t>rabdi bada ghevar</t>
  </si>
  <si>
    <t>rabdi chota ghevar</t>
  </si>
  <si>
    <t>dal kachori [1 piece]</t>
  </si>
  <si>
    <t>mirchi vada [1 piece]</t>
  </si>
  <si>
    <t>pyaz kachori [1 piece]</t>
  </si>
  <si>
    <t>samosa [1 piece]</t>
  </si>
  <si>
    <t>tamatar kofta [1 piece]</t>
  </si>
  <si>
    <t>bread pakora [1 piece]</t>
  </si>
  <si>
    <t>mava kachori [1 piece]</t>
  </si>
  <si>
    <t>khaman [250 gm]</t>
  </si>
  <si>
    <t>big lassi</t>
  </si>
  <si>
    <t>small lassi</t>
  </si>
  <si>
    <t>dahi set</t>
  </si>
  <si>
    <t>1 chur chur naan with dal makhani [1 set]</t>
  </si>
  <si>
    <t>2 stuffed tawa paratha with dahi and butter [1 set]</t>
  </si>
  <si>
    <t>dal meal [1 set]</t>
  </si>
  <si>
    <t>kulcha meal [1 set]</t>
  </si>
  <si>
    <t>tikkad meal [1 set]</t>
  </si>
  <si>
    <t>doodh misthan bhandar special thali</t>
  </si>
  <si>
    <t>rajastani thali</t>
  </si>
  <si>
    <t>moong mogar</t>
  </si>
  <si>
    <t>falhari namkeen</t>
  </si>
  <si>
    <t>maida sakhiya</t>
  </si>
  <si>
    <t>maida papdi</t>
  </si>
  <si>
    <t>dal kachori dry</t>
  </si>
  <si>
    <t>long sev</t>
  </si>
  <si>
    <t>dal moth</t>
  </si>
  <si>
    <t>tasty</t>
  </si>
  <si>
    <t>mixture namkeen</t>
  </si>
  <si>
    <t>chatpati sev</t>
  </si>
  <si>
    <t>mungfali</t>
  </si>
  <si>
    <t>besan papdi</t>
  </si>
  <si>
    <t>namkeen boondi</t>
  </si>
  <si>
    <t>khasta gathiya</t>
  </si>
  <si>
    <t>sada boondi</t>
  </si>
  <si>
    <t>golden chevy</t>
  </si>
  <si>
    <t>wafers</t>
  </si>
  <si>
    <t>falahari wafers</t>
  </si>
  <si>
    <t>lehsun sev</t>
  </si>
  <si>
    <t>bikaneni bhujiya</t>
  </si>
  <si>
    <t>methi matri</t>
  </si>
  <si>
    <t>pudina gathiya</t>
  </si>
  <si>
    <t>sada chivda</t>
  </si>
  <si>
    <t>tari sev</t>
  </si>
  <si>
    <t>puri sabzi (1 kg)</t>
  </si>
  <si>
    <t>mini ghewar meetha ( per pc )</t>
  </si>
  <si>
    <t>mini ghewar malai ( per pc )</t>
  </si>
  <si>
    <t>mini ghewar fika ( per pc )</t>
  </si>
  <si>
    <t>bada ghewar meetha ( per pc )</t>
  </si>
  <si>
    <t>bada ghewar malai ( per pc )</t>
  </si>
  <si>
    <t>bada ghewar fika ( per pc )</t>
  </si>
  <si>
    <t>bada ghewar malai</t>
  </si>
  <si>
    <t>bada ghewar meetha</t>
  </si>
  <si>
    <t>mini ghewar malai</t>
  </si>
  <si>
    <t>mini ghewar meetha</t>
  </si>
  <si>
    <t>sun dry fruit laddu</t>
  </si>
  <si>
    <t>rewari barfi</t>
  </si>
  <si>
    <t>mawa diamond cake</t>
  </si>
  <si>
    <t>mawa kesar roll</t>
  </si>
  <si>
    <t>mewa cutlet</t>
  </si>
  <si>
    <t>special laddu</t>
  </si>
  <si>
    <t>aata gond laddu (winter specials)</t>
  </si>
  <si>
    <t>mohan bhog</t>
  </si>
  <si>
    <t>elaichi cookies (300 gms)</t>
  </si>
  <si>
    <t>aloo wafers ( 180 gms ) .</t>
  </si>
  <si>
    <t>aloo masala wafers (180 gms)</t>
  </si>
  <si>
    <t>poori sabji</t>
  </si>
  <si>
    <t>poori chole</t>
  </si>
  <si>
    <t>chole bhatoore</t>
  </si>
  <si>
    <t>poori (in kg)</t>
  </si>
  <si>
    <t>aloo tamatar sabji</t>
  </si>
  <si>
    <t>paneer special</t>
  </si>
  <si>
    <t>extra chola</t>
  </si>
  <si>
    <t>extra pudi</t>
  </si>
  <si>
    <t>extra sabji</t>
  </si>
  <si>
    <t>gunjia</t>
  </si>
  <si>
    <t>gujiya 2 pc</t>
  </si>
  <si>
    <t>spl paneer tikka</t>
  </si>
  <si>
    <t>veg paneer manchurian</t>
  </si>
  <si>
    <t>chilli paneer +noodle</t>
  </si>
  <si>
    <t>veg manchurian + noodle</t>
  </si>
  <si>
    <t>veg manchuriian + fried rice</t>
  </si>
  <si>
    <t>dal makhani +2 laccha paratha</t>
  </si>
  <si>
    <t>paneer curry + 2 kulcha</t>
  </si>
  <si>
    <t>8" bmb special pizza (per pc)</t>
  </si>
  <si>
    <t>8" mixed veg pizza (per pc)</t>
  </si>
  <si>
    <t>8" onion tomato pizza (per pcs)</t>
  </si>
  <si>
    <t>soups &amp; salads</t>
  </si>
  <si>
    <t>ghewar chashni and mewa</t>
  </si>
  <si>
    <t>ghewar feeka</t>
  </si>
  <si>
    <t>ghewar meetha</t>
  </si>
  <si>
    <t>ghewar rabdi</t>
  </si>
  <si>
    <t>til laddu gud</t>
  </si>
  <si>
    <t>til laddu mawa</t>
  </si>
  <si>
    <t>diwali special kaju katli</t>
  </si>
  <si>
    <t>fancy dry fruit mixed sweet</t>
  </si>
  <si>
    <t>fancy mawa mixed sweet</t>
  </si>
  <si>
    <t>fancy mixed laddu</t>
  </si>
  <si>
    <t>special diwali mixed sweet</t>
  </si>
  <si>
    <t>pakeeja</t>
  </si>
  <si>
    <t>safed chakki</t>
  </si>
  <si>
    <t>kesar pista barfi</t>
  </si>
  <si>
    <t>dilkhush barfi</t>
  </si>
  <si>
    <t>mawa tikiya</t>
  </si>
  <si>
    <t>glep petha</t>
  </si>
  <si>
    <t>anjeer king</t>
  </si>
  <si>
    <t>kashmiri petha</t>
  </si>
  <si>
    <t>laal peda</t>
  </si>
  <si>
    <t>mohan thal</t>
  </si>
  <si>
    <t>big gulab jamun</t>
  </si>
  <si>
    <t>fried badam sweet</t>
  </si>
  <si>
    <t>kacha golla</t>
  </si>
  <si>
    <t>kaju katli wthout vark</t>
  </si>
  <si>
    <t>kesar coconut barfi</t>
  </si>
  <si>
    <t>long gulab jamun</t>
  </si>
  <si>
    <t>small gulab jamun</t>
  </si>
  <si>
    <t>thal ki barfi</t>
  </si>
  <si>
    <t>dal kachori.</t>
  </si>
  <si>
    <t>samosa.</t>
  </si>
  <si>
    <t>sada mathri</t>
  </si>
  <si>
    <t>lal sev</t>
  </si>
  <si>
    <t>bikaneri sev.</t>
  </si>
  <si>
    <t>masala boondi.</t>
  </si>
  <si>
    <t>ratlami sev.</t>
  </si>
  <si>
    <t>lassi [1 glass]</t>
  </si>
  <si>
    <t>gurdani</t>
  </si>
  <si>
    <t>gur modak 200gm</t>
  </si>
  <si>
    <t>fika ghewar</t>
  </si>
  <si>
    <t>meetha ghewar</t>
  </si>
  <si>
    <t>1 pc rabdi ghewar</t>
  </si>
  <si>
    <t>rakhi celebration box</t>
  </si>
  <si>
    <t>big lassi.</t>
  </si>
  <si>
    <t>dal kachori(1pc)</t>
  </si>
  <si>
    <t>dal pakwan.</t>
  </si>
  <si>
    <t>kadhi daal kachori(1pc)</t>
  </si>
  <si>
    <t>kadhi pyaaz kachori(1pc)</t>
  </si>
  <si>
    <t>mirhi bada.</t>
  </si>
  <si>
    <t>paneer bread  pakoda(1pc)</t>
  </si>
  <si>
    <t>poha.</t>
  </si>
  <si>
    <t>pyaaz kachori(1 pc)</t>
  </si>
  <si>
    <t>samosa(1pc)</t>
  </si>
  <si>
    <t>small lassi.</t>
  </si>
  <si>
    <t>tamatar kofta(2pc).</t>
  </si>
  <si>
    <t>vada sambhar.</t>
  </si>
  <si>
    <t>white samosa.</t>
  </si>
  <si>
    <t>aloo paratha with dahi.</t>
  </si>
  <si>
    <t>bedwa puri sabji.</t>
  </si>
  <si>
    <t>bread butter.</t>
  </si>
  <si>
    <t>regular vada pav.</t>
  </si>
  <si>
    <t>vegetable sandwich.</t>
  </si>
  <si>
    <t>breakfast thaali</t>
  </si>
  <si>
    <t>mirch bada</t>
  </si>
  <si>
    <t>white samosa</t>
  </si>
  <si>
    <t>gujrati fafda 250 gm</t>
  </si>
  <si>
    <t>masala thepla</t>
  </si>
  <si>
    <t>methi thepla</t>
  </si>
  <si>
    <t>biscoff pudding</t>
  </si>
  <si>
    <t>choco hazelnut pudding</t>
  </si>
  <si>
    <t>chocolate celebration box</t>
  </si>
  <si>
    <t>chocolate's mix box</t>
  </si>
  <si>
    <t>gulab syrup 100 ml</t>
  </si>
  <si>
    <t>kesar ilaichi 100 ml</t>
  </si>
  <si>
    <t>kesar syrup 100 ml</t>
  </si>
  <si>
    <t>kanji vada</t>
  </si>
  <si>
    <t>aloobhujia can</t>
  </si>
  <si>
    <t>bhujia can</t>
  </si>
  <si>
    <t>masala peanut can</t>
  </si>
  <si>
    <t>paneer bhujia can</t>
  </si>
  <si>
    <t>rajasthani navratan mix can</t>
  </si>
  <si>
    <t>roasted cashews can</t>
  </si>
  <si>
    <t>coctail mixcture can</t>
  </si>
  <si>
    <t>peri-peri makhana 75gm</t>
  </si>
  <si>
    <t>pudina makhana 90gm</t>
  </si>
  <si>
    <t>mitha paan [90 gm]</t>
  </si>
  <si>
    <t>milky gulab [90 gm]</t>
  </si>
  <si>
    <t>shahi mix [100 gm]</t>
  </si>
  <si>
    <t>hing ki tikiya [100 gm]</t>
  </si>
  <si>
    <t>anar dana goli</t>
  </si>
  <si>
    <t>pani puri khakra</t>
  </si>
  <si>
    <t>garlic khakra</t>
  </si>
  <si>
    <t>sandwich khakra</t>
  </si>
  <si>
    <t>manchurian khakra</t>
  </si>
  <si>
    <t>plain khakra</t>
  </si>
  <si>
    <t>fika mawa</t>
  </si>
  <si>
    <t>paneer loose</t>
  </si>
  <si>
    <t>coconut cookie 250gm</t>
  </si>
  <si>
    <t>jeera cookie 250gm</t>
  </si>
  <si>
    <t>ajwain cookie ( 250 gm )</t>
  </si>
  <si>
    <t>kaju khatai biscuit 250gm</t>
  </si>
  <si>
    <t>tutty frutty cookie 250gm</t>
  </si>
  <si>
    <t>kaju badam cookie 250gm</t>
  </si>
  <si>
    <t>chocochip cookie ( 250 gm )</t>
  </si>
  <si>
    <t>lassi big</t>
  </si>
  <si>
    <t>lassi small</t>
  </si>
  <si>
    <t>mushroom matar.</t>
  </si>
  <si>
    <t>chana masala.</t>
  </si>
  <si>
    <t>dal makhani.</t>
  </si>
  <si>
    <t>dal tadka.</t>
  </si>
  <si>
    <t>palak paneer.</t>
  </si>
  <si>
    <t>jodhpuri gatta.</t>
  </si>
  <si>
    <t>allo pyaaz paneer.</t>
  </si>
  <si>
    <t>matar paneer.</t>
  </si>
  <si>
    <t>malai kofta.</t>
  </si>
  <si>
    <t>mix vegitalble.</t>
  </si>
  <si>
    <t>mix veg raita.</t>
  </si>
  <si>
    <t>boondi raita.</t>
  </si>
  <si>
    <t>lehsun chatni</t>
  </si>
  <si>
    <t>kathi roll</t>
  </si>
  <si>
    <t>tomato soup (cup)</t>
  </si>
  <si>
    <t>chicken surprise meal</t>
  </si>
  <si>
    <t>spaghetti mutton bolognaise</t>
  </si>
  <si>
    <t>chicken penne pasta in choice of sauce</t>
  </si>
  <si>
    <t>veg penne pasta in choice of sauce</t>
  </si>
  <si>
    <t>spaghetti mushroom aglio olio - veg</t>
  </si>
  <si>
    <t>spaghetti salsa sauce chicken</t>
  </si>
  <si>
    <t>chicken mac &amp; cheese</t>
  </si>
  <si>
    <t>penne pasta with paprika sauce chicken</t>
  </si>
  <si>
    <t>spaghetti mushroom aglio olio chicken</t>
  </si>
  <si>
    <t>spaghetti spinach alfredo sauce pasta</t>
  </si>
  <si>
    <t>spaghetti spinach alfredo pasta with chicken</t>
  </si>
  <si>
    <t>penne pasta with paprika sauce veg</t>
  </si>
  <si>
    <t>potato gnocchi in pesto sauce  ( hand made pasta)</t>
  </si>
  <si>
    <t>veg mac &amp; cheese</t>
  </si>
  <si>
    <t>spaghetti in salsa sauce veg</t>
  </si>
  <si>
    <t>veg penne pasta mix sauce</t>
  </si>
  <si>
    <t>fish in pesto sauce</t>
  </si>
  <si>
    <t>macaroni fish and chips</t>
  </si>
  <si>
    <t>baked fish in pesto sauce</t>
  </si>
  <si>
    <t>spicy bbq chicken cheese fillet</t>
  </si>
  <si>
    <t>chicken choice in bbq sauce</t>
  </si>
  <si>
    <t>chicken choice in mushroom sauce</t>
  </si>
  <si>
    <t>roasted vegetable chicken</t>
  </si>
  <si>
    <t>baked fish in choice of sauce</t>
  </si>
  <si>
    <t>baked fish in butter garlic sauce</t>
  </si>
  <si>
    <t>cottage cheese in paprika sauce</t>
  </si>
  <si>
    <t>sauteed mushroom in lemon sauce</t>
  </si>
  <si>
    <t>roasted vegetables with buffalo mozzarella</t>
  </si>
  <si>
    <t>cottage cheese in bbq sauce</t>
  </si>
  <si>
    <t>roasted vegetables with buffalo mozzarella cheese</t>
  </si>
  <si>
    <t>ice cream blend</t>
  </si>
  <si>
    <t>brownie blend coffee</t>
  </si>
  <si>
    <t>cookie blend coffee</t>
  </si>
  <si>
    <t>chocolate blend coffee</t>
  </si>
  <si>
    <t>nutella blend coffee</t>
  </si>
  <si>
    <t>oreo blend coffee</t>
  </si>
  <si>
    <t>peanut butter blend coffee</t>
  </si>
  <si>
    <t>bbq chicken wings</t>
  </si>
  <si>
    <t>spicy chicken southwest fingers</t>
  </si>
  <si>
    <t>roastery signature zucchini fries</t>
  </si>
  <si>
    <t>honey chilli wings</t>
  </si>
  <si>
    <t>roastery signature cheesy onion rings</t>
  </si>
  <si>
    <t>paprika cheese balls</t>
  </si>
  <si>
    <t>fried cheesy potato</t>
  </si>
  <si>
    <t>nachos cheese salsa</t>
  </si>
  <si>
    <t>spicy french fries</t>
  </si>
  <si>
    <t>chicken nachos salsa</t>
  </si>
  <si>
    <t>mutton keema pizza</t>
  </si>
  <si>
    <t>iced latte.</t>
  </si>
  <si>
    <t>litchi coffee</t>
  </si>
  <si>
    <t>cappuccino blend coffee beans</t>
  </si>
  <si>
    <t>baarbara estate hsd coffee beans</t>
  </si>
  <si>
    <t>cold brew blend coffee beans</t>
  </si>
  <si>
    <t>cold coffee blend beans</t>
  </si>
  <si>
    <t>burnt cheese cake</t>
  </si>
  <si>
    <t>dense chocolate cake</t>
  </si>
  <si>
    <t>nutty dates cake</t>
  </si>
  <si>
    <t>carrot cake</t>
  </si>
  <si>
    <t>twiced baked chocolate cake</t>
  </si>
  <si>
    <t>dark chocolate cake</t>
  </si>
  <si>
    <t>pumkin cheese cake</t>
  </si>
  <si>
    <t>banana bread pack of 2</t>
  </si>
  <si>
    <t>brownies pack of 2</t>
  </si>
  <si>
    <t>mutton  lasagna</t>
  </si>
  <si>
    <t>chicken keema lasagne</t>
  </si>
  <si>
    <t>spinach &amp; corn lasagna</t>
  </si>
  <si>
    <t>mushroom lasagna</t>
  </si>
  <si>
    <t>pulled mutton burger</t>
  </si>
  <si>
    <t>south west chicken burger</t>
  </si>
  <si>
    <t>fish fillet burger</t>
  </si>
  <si>
    <t>mushroom burger</t>
  </si>
  <si>
    <t>bbq chicken burger</t>
  </si>
  <si>
    <t>potato cutlet burger</t>
  </si>
  <si>
    <t>cherry tomato buffalo mozzarella bruschetta</t>
  </si>
  <si>
    <t>mutton keema bruschetta</t>
  </si>
  <si>
    <t>cheesy chicken sausage garlic bread</t>
  </si>
  <si>
    <t>mushroom &amp; cheese bruschetta</t>
  </si>
  <si>
    <t>buffalo mozzarella salad</t>
  </si>
  <si>
    <t>chicken salami italian salad</t>
  </si>
  <si>
    <t>boiled egg salad</t>
  </si>
  <si>
    <t>honey cinnamon cold brew</t>
  </si>
  <si>
    <t>cold brew -drip</t>
  </si>
  <si>
    <t>cold brew immersion</t>
  </si>
  <si>
    <t>honey blended cold brew</t>
  </si>
  <si>
    <t>cinnamon latte</t>
  </si>
  <si>
    <t>milk mocha</t>
  </si>
  <si>
    <t>cardamom latte</t>
  </si>
  <si>
    <t>spanish hot cinnamon mocha</t>
  </si>
  <si>
    <t>chicken sausage omelette platter</t>
  </si>
  <si>
    <t>spinach and feta omelette platter</t>
  </si>
  <si>
    <t>roastery special sunny side up</t>
  </si>
  <si>
    <t>masala omelette platter</t>
  </si>
  <si>
    <t>mushroom &amp; cheese omelette platter</t>
  </si>
  <si>
    <t>veg breakfast platter</t>
  </si>
  <si>
    <t>mutton kheema omelette platter</t>
  </si>
  <si>
    <t>mini macaroni fish &amp; chips</t>
  </si>
  <si>
    <t>mini paprika chicken rice</t>
  </si>
  <si>
    <t>mini non-veg club sandwich</t>
  </si>
  <si>
    <t>mini veg club sandwich</t>
  </si>
  <si>
    <t>mini zucchini fries</t>
  </si>
  <si>
    <t>mini cheese garlic bread</t>
  </si>
  <si>
    <t>mini paprika fish rice</t>
  </si>
  <si>
    <t>55% dark hot  chocolate</t>
  </si>
  <si>
    <t>lime mojito</t>
  </si>
  <si>
    <t>vendor coffee olam international monsoon aa</t>
  </si>
  <si>
    <t>c &amp; t estate 250gms</t>
  </si>
  <si>
    <t>harley estate robusta 250gms</t>
  </si>
  <si>
    <t>salawara estate 250gms</t>
  </si>
  <si>
    <t>unakki estate dark honey 250gms</t>
  </si>
  <si>
    <t>c &amp; t estate 500gms</t>
  </si>
  <si>
    <t>harley estate robusta 500gms</t>
  </si>
  <si>
    <t>salawara estate 500gms</t>
  </si>
  <si>
    <t>unakki estate dark honey 500gms</t>
  </si>
  <si>
    <t>classic treats</t>
  </si>
  <si>
    <t>choco truffle jar</t>
  </si>
  <si>
    <t>choco truffle cake 350 gm</t>
  </si>
  <si>
    <t>belgian fudgy brownies</t>
  </si>
  <si>
    <t>tripple chocolate brownies</t>
  </si>
  <si>
    <t>mexican toastie</t>
  </si>
  <si>
    <t>double cheese jalapeno toastie</t>
  </si>
  <si>
    <t>mumbai central vada pav [2 pieces]</t>
  </si>
  <si>
    <t>chana bun [2 pieces]</t>
  </si>
  <si>
    <t>peshawari paneer tikka sub</t>
  </si>
  <si>
    <t>spinach corn sub</t>
  </si>
  <si>
    <t>chocolate bouque</t>
  </si>
  <si>
    <t>chocolate basket</t>
  </si>
  <si>
    <t>small party poppers</t>
  </si>
  <si>
    <t>big party poppers</t>
  </si>
  <si>
    <t>fancy party poppers</t>
  </si>
  <si>
    <t>candle stick big</t>
  </si>
  <si>
    <t>candle fancy</t>
  </si>
  <si>
    <t>candle stick small</t>
  </si>
  <si>
    <t>foil jumbo</t>
  </si>
  <si>
    <t>h.b candle</t>
  </si>
  <si>
    <t>h.b foil combo</t>
  </si>
  <si>
    <t>h.b.foil balloon</t>
  </si>
  <si>
    <t>birthday fabric sash</t>
  </si>
  <si>
    <t>tiyara multi</t>
  </si>
  <si>
    <t>ballons</t>
  </si>
  <si>
    <t>birthday cap big</t>
  </si>
  <si>
    <t>birthday cap small</t>
  </si>
  <si>
    <t>cap birthday dot.</t>
  </si>
  <si>
    <t>led glasses</t>
  </si>
  <si>
    <t>golden no.candle</t>
  </si>
  <si>
    <t>fancy crown.</t>
  </si>
  <si>
    <t>light crown</t>
  </si>
  <si>
    <t>snow spray.</t>
  </si>
  <si>
    <t>sparkling soft drink small.</t>
  </si>
  <si>
    <t>sparkling soft drink big.</t>
  </si>
  <si>
    <t>chocolate balls</t>
  </si>
  <si>
    <t>peanut rocks</t>
  </si>
  <si>
    <t>corn garlic toastie</t>
  </si>
  <si>
    <t>chocolate brownie basque cheesecake</t>
  </si>
  <si>
    <t>baby heart ghewar</t>
  </si>
  <si>
    <t>phika ghewar</t>
  </si>
  <si>
    <t>mini ghewar rabri</t>
  </si>
  <si>
    <t>mini ghewar phika</t>
  </si>
  <si>
    <t>tini mini ghewar mitha</t>
  </si>
  <si>
    <t>tini mini ghewar rabri</t>
  </si>
  <si>
    <t>tini mini ghewar phika</t>
  </si>
  <si>
    <t>doodh ghewar mitha [per piece]</t>
  </si>
  <si>
    <t>doodh ghewar rabdi</t>
  </si>
  <si>
    <t>aloo kofta</t>
  </si>
  <si>
    <t>srikand</t>
  </si>
  <si>
    <t>pista bhog</t>
  </si>
  <si>
    <t>badam bhog</t>
  </si>
  <si>
    <t>chenna toast</t>
  </si>
  <si>
    <t>rasbarry bhog</t>
  </si>
  <si>
    <t>kheer puri</t>
  </si>
  <si>
    <t>rasbarry</t>
  </si>
  <si>
    <t>parval</t>
  </si>
  <si>
    <t>gilori paan</t>
  </si>
  <si>
    <t>kaccha gulla</t>
  </si>
  <si>
    <t>pineaaple sandesh</t>
  </si>
  <si>
    <t>anar bhog</t>
  </si>
  <si>
    <t>chenna roll</t>
  </si>
  <si>
    <t>kesaria mishri mawa</t>
  </si>
  <si>
    <t>kesariya peda</t>
  </si>
  <si>
    <t>sada burfi</t>
  </si>
  <si>
    <t>mawa nariyal burfi</t>
  </si>
  <si>
    <t>green burfi</t>
  </si>
  <si>
    <t>chidawa peda</t>
  </si>
  <si>
    <t>kesar fruit cake</t>
  </si>
  <si>
    <t>mawa chamcham</t>
  </si>
  <si>
    <t>mawa angoor roll</t>
  </si>
  <si>
    <t>mawa glap petha</t>
  </si>
  <si>
    <t>kesar burfi</t>
  </si>
  <si>
    <t>mawa badam roll</t>
  </si>
  <si>
    <t>white malai burfi</t>
  </si>
  <si>
    <t>thal burfi</t>
  </si>
  <si>
    <t>fruit cream</t>
  </si>
  <si>
    <t>falahari namkeen</t>
  </si>
  <si>
    <t>maida petha</t>
  </si>
  <si>
    <t>moong chakki</t>
  </si>
  <si>
    <t>besan chakki</t>
  </si>
  <si>
    <t>moong thaal</t>
  </si>
  <si>
    <t>motipak</t>
  </si>
  <si>
    <t>maysore pak</t>
  </si>
  <si>
    <t>urad dal pinni</t>
  </si>
  <si>
    <t>doda burfi</t>
  </si>
  <si>
    <t>maida gunjia</t>
  </si>
  <si>
    <t>gehu ka churma</t>
  </si>
  <si>
    <t>moong halwa</t>
  </si>
  <si>
    <t>anjeer laddu</t>
  </si>
  <si>
    <t>motiya laddu</t>
  </si>
  <si>
    <t>dana desi</t>
  </si>
  <si>
    <t>guldana</t>
  </si>
  <si>
    <t>chaugani laddu</t>
  </si>
  <si>
    <t>mawa nariyal laddu</t>
  </si>
  <si>
    <t>aata gound laddu</t>
  </si>
  <si>
    <t>nariyal dryfruit laddu</t>
  </si>
  <si>
    <t>dryfruit laddu</t>
  </si>
  <si>
    <t>gulab ka churma</t>
  </si>
  <si>
    <t>anjeer cutlet</t>
  </si>
  <si>
    <t>kaju pista diamond cake</t>
  </si>
  <si>
    <t>kaju pista paan</t>
  </si>
  <si>
    <t>badam gulab laddu</t>
  </si>
  <si>
    <t>badam butterscoth</t>
  </si>
  <si>
    <t>meva bite</t>
  </si>
  <si>
    <t>anjeer delight</t>
  </si>
  <si>
    <t>keshar kaju katli</t>
  </si>
  <si>
    <t>dryfruit thal 400gm nett</t>
  </si>
  <si>
    <t>kaju choco bite</t>
  </si>
  <si>
    <t>white chocolate paan</t>
  </si>
  <si>
    <t>dark chocolate paan</t>
  </si>
  <si>
    <t>pantua</t>
  </si>
  <si>
    <t>kesar bati</t>
  </si>
  <si>
    <t>laccha rabri</t>
  </si>
  <si>
    <t>phika mawa</t>
  </si>
  <si>
    <t>mix namkeen</t>
  </si>
  <si>
    <t>khatta mitha</t>
  </si>
  <si>
    <t>fiki boondi</t>
  </si>
  <si>
    <t>masala boondi</t>
  </si>
  <si>
    <t>sada dal moth</t>
  </si>
  <si>
    <t>bhavnagri</t>
  </si>
  <si>
    <t>podina sev</t>
  </si>
  <si>
    <t>bikanari sev</t>
  </si>
  <si>
    <t>barik sev</t>
  </si>
  <si>
    <t>chaula mogar</t>
  </si>
  <si>
    <t>channa zor gram</t>
  </si>
  <si>
    <t>moongfali</t>
  </si>
  <si>
    <t>zero sev</t>
  </si>
  <si>
    <t>malka masoor</t>
  </si>
  <si>
    <t>dry dal moth</t>
  </si>
  <si>
    <t>special chiwda</t>
  </si>
  <si>
    <t>special navratan namkeen</t>
  </si>
  <si>
    <t>aloo waffers</t>
  </si>
  <si>
    <t>banana waffers</t>
  </si>
  <si>
    <t>kaju fry</t>
  </si>
  <si>
    <t>badam fry</t>
  </si>
  <si>
    <t>pista roasted</t>
  </si>
  <si>
    <t>patasi aata (khali 50pc pkt)</t>
  </si>
  <si>
    <t>maida karela [400 gm]</t>
  </si>
  <si>
    <t>sada mathri [400 gm]</t>
  </si>
  <si>
    <t>methiâ mathri [400 gm]</t>
  </si>
  <si>
    <t>mini dry samosa [400 gm]</t>
  </si>
  <si>
    <t>mini dry kachori [400 gm]</t>
  </si>
  <si>
    <t>papadi [400 gms]</t>
  </si>
  <si>
    <t>namak para [400 gm]</t>
  </si>
  <si>
    <t>dryfruit kachori [250 gms]</t>
  </si>
  <si>
    <t>kanta namkeen</t>
  </si>
  <si>
    <t>bhakar wadi (400 gm)</t>
  </si>
  <si>
    <t>chappan bhog box</t>
  </si>
  <si>
    <t>chappan bhog thal</t>
  </si>
  <si>
    <t>dry fruit thal 1 kg</t>
  </si>
  <si>
    <t>dry fruit thal 400 gms</t>
  </si>
  <si>
    <t>special dry fruit jar box</t>
  </si>
  <si>
    <t>ghewar [1 piece ghewar mewa + chasni]</t>
  </si>
  <si>
    <t>ghewar [2 piece mewa + chasni]</t>
  </si>
  <si>
    <t>tini mini 10 pieces ( mewa + chasni)</t>
  </si>
  <si>
    <t>tini mini 16 pcs ( mewa + chasni )</t>
  </si>
  <si>
    <t>biscuit tray</t>
  </si>
  <si>
    <t>meethi fini</t>
  </si>
  <si>
    <t>fikki fini</t>
  </si>
  <si>
    <t>mango kulfi</t>
  </si>
  <si>
    <t>kulfi rabri faluda</t>
  </si>
  <si>
    <t>paan faluda</t>
  </si>
  <si>
    <t>paan kulfi</t>
  </si>
  <si>
    <t>faluda</t>
  </si>
  <si>
    <t>badam shake</t>
  </si>
  <si>
    <t>badam thandai shake</t>
  </si>
  <si>
    <t>rajbhog shake</t>
  </si>
  <si>
    <t>fried mini idli</t>
  </si>
  <si>
    <t>dal pakwan</t>
  </si>
  <si>
    <t>khaman chat</t>
  </si>
  <si>
    <t>bedmi puri aloo ki sabji(2pcs)</t>
  </si>
  <si>
    <t>toast</t>
  </si>
  <si>
    <t>fen</t>
  </si>
  <si>
    <t>aata biscuit</t>
  </si>
  <si>
    <t>jeera biscuit</t>
  </si>
  <si>
    <t>ajwain biscuit</t>
  </si>
  <si>
    <t>marvel biscuit</t>
  </si>
  <si>
    <t>choco chips biscuit</t>
  </si>
  <si>
    <t>tutti fruty biscuit</t>
  </si>
  <si>
    <t>coconut badam biscuit</t>
  </si>
  <si>
    <t>elaichi biscuit</t>
  </si>
  <si>
    <t>naankhatai biscuit</t>
  </si>
  <si>
    <t>suji biscuit</t>
  </si>
  <si>
    <t>pista kaju biscuit</t>
  </si>
  <si>
    <t>besan nankhatai biscuit</t>
  </si>
  <si>
    <t>butter badam biscuit</t>
  </si>
  <si>
    <t>peanut biscuit</t>
  </si>
  <si>
    <t>marodi</t>
  </si>
  <si>
    <t>dal makhani +lacha partha combo</t>
  </si>
  <si>
    <t>dal makhani + rice combo</t>
  </si>
  <si>
    <t>aloo paratha + dahi combo</t>
  </si>
  <si>
    <t>paneer butter masala + naan combo</t>
  </si>
  <si>
    <t>paneer butter masala + rice combo</t>
  </si>
  <si>
    <t>kanpuri laddu(sugar free)</t>
  </si>
  <si>
    <t>dry manchurian</t>
  </si>
  <si>
    <t>golgappa (6pc)</t>
  </si>
  <si>
    <t>manchurian with gravy</t>
  </si>
  <si>
    <t>paneer tikka (200gm)</t>
  </si>
  <si>
    <t>chapati plain</t>
  </si>
  <si>
    <t>chapati butter</t>
  </si>
  <si>
    <t>stuff aloo paratha tandoori</t>
  </si>
  <si>
    <t>paneer paratha tandoori</t>
  </si>
  <si>
    <t>podina paratha tandoori</t>
  </si>
  <si>
    <t>podina raita</t>
  </si>
  <si>
    <t>lacha onion salad</t>
  </si>
  <si>
    <t>ghewar meetha [2 pieces]</t>
  </si>
  <si>
    <t>lachha ladoo</t>
  </si>
  <si>
    <t>pan gilory</t>
  </si>
  <si>
    <t>chaina pan</t>
  </si>
  <si>
    <t>testy</t>
  </si>
  <si>
    <t>plain paneer</t>
  </si>
  <si>
    <t>besan ladoo</t>
  </si>
  <si>
    <t>chogani ladoo</t>
  </si>
  <si>
    <t>doodh ladoo</t>
  </si>
  <si>
    <t>moong ladoo</t>
  </si>
  <si>
    <t>makkhan vada</t>
  </si>
  <si>
    <t>gulab jamun [small]</t>
  </si>
  <si>
    <t>ghewar rabdi wala (1 piece )</t>
  </si>
  <si>
    <t>ghewar rabdi wala per piece</t>
  </si>
  <si>
    <t>kaccha gola</t>
  </si>
  <si>
    <t>nariyal petha</t>
  </si>
  <si>
    <t>chainna tost</t>
  </si>
  <si>
    <t>kancha petha</t>
  </si>
  <si>
    <t>anar kali</t>
  </si>
  <si>
    <t>pista punch</t>
  </si>
  <si>
    <t>pineapple sandesh</t>
  </si>
  <si>
    <t>pineapple sandwich</t>
  </si>
  <si>
    <t>sandesh kesariya</t>
  </si>
  <si>
    <t>pista badam bhog</t>
  </si>
  <si>
    <t>fruit cup</t>
  </si>
  <si>
    <t>indrayani cup</t>
  </si>
  <si>
    <t>pata burfi</t>
  </si>
  <si>
    <t>galep ka petha</t>
  </si>
  <si>
    <t>kaju kalas</t>
  </si>
  <si>
    <t>kaju kesar</t>
  </si>
  <si>
    <t>pista pan</t>
  </si>
  <si>
    <t>mixed namkeen</t>
  </si>
  <si>
    <t>moger</t>
  </si>
  <si>
    <t>sada mathari</t>
  </si>
  <si>
    <t>channa dal</t>
  </si>
  <si>
    <t>chola moger</t>
  </si>
  <si>
    <t>chulbuli</t>
  </si>
  <si>
    <t>golden chives</t>
  </si>
  <si>
    <t>gujrati bhakar badal</t>
  </si>
  <si>
    <t>hara moong</t>
  </si>
  <si>
    <t>lahsun sev</t>
  </si>
  <si>
    <t>maida kaju</t>
  </si>
  <si>
    <t>maida matar</t>
  </si>
  <si>
    <t>makhaniya gathiya</t>
  </si>
  <si>
    <t>masala papdi</t>
  </si>
  <si>
    <t>namkeen bundi</t>
  </si>
  <si>
    <t>pudina sev</t>
  </si>
  <si>
    <t>sada bundi</t>
  </si>
  <si>
    <t>special dal moth</t>
  </si>
  <si>
    <t>zero no sev</t>
  </si>
  <si>
    <t>achar mathri</t>
  </si>
  <si>
    <t>aloo wafers</t>
  </si>
  <si>
    <t>banana wafers</t>
  </si>
  <si>
    <t>bikaneri bhakar badal</t>
  </si>
  <si>
    <t>chaman achar matheri</t>
  </si>
  <si>
    <t>channa jor garam</t>
  </si>
  <si>
    <t>kesariya imerti</t>
  </si>
  <si>
    <t>lassi 1 glass small</t>
  </si>
  <si>
    <t>kesariya jalebi</t>
  </si>
  <si>
    <t>lassi 1 glass big</t>
  </si>
  <si>
    <t>extra pudi 1 pcs</t>
  </si>
  <si>
    <t>extra bhatura 1 pcs</t>
  </si>
  <si>
    <t>extra kulcha 1 pcs</t>
  </si>
  <si>
    <t>aloo tikkia 1 pcs</t>
  </si>
  <si>
    <t>paneer mushroom biryani</t>
  </si>
  <si>
    <t>sattu (rice)</t>
  </si>
  <si>
    <t>bhindi masala plain onion</t>
  </si>
  <si>
    <t>stuffed potato</t>
  </si>
  <si>
    <t>paneer mircha</t>
  </si>
  <si>
    <t>kadhayi paneer</t>
  </si>
  <si>
    <t>fried aloo gobi masala</t>
  </si>
  <si>
    <t>matar masala chana masala</t>
  </si>
  <si>
    <t>american corn palak</t>
  </si>
  <si>
    <t>sabzi diwani handi do pyaza</t>
  </si>
  <si>
    <t>malai kofta and gravy</t>
  </si>
  <si>
    <t>mix vegetable jalfrezi</t>
  </si>
  <si>
    <t>dry gravy</t>
  </si>
  <si>
    <t>plain tawa chapati</t>
  </si>
  <si>
    <t>butter tawa chapati</t>
  </si>
  <si>
    <t>plain garlic naan</t>
  </si>
  <si>
    <t>plain choice of naan</t>
  </si>
  <si>
    <t>butter choice of naan</t>
  </si>
  <si>
    <t>plain missi roti</t>
  </si>
  <si>
    <t>butter missi roti</t>
  </si>
  <si>
    <t>vej pulao</t>
  </si>
  <si>
    <t>sejwan fried rice</t>
  </si>
  <si>
    <t>dal khichdi ghee</t>
  </si>
  <si>
    <t>daily special thali</t>
  </si>
  <si>
    <t>jaipuri sev tamatar</t>
  </si>
  <si>
    <t>plain onion salad</t>
  </si>
  <si>
    <t>raita plain</t>
  </si>
  <si>
    <t>raita bundi</t>
  </si>
  <si>
    <t>chhach plain</t>
  </si>
  <si>
    <t>chhach masala</t>
  </si>
  <si>
    <t>curd plain</t>
  </si>
  <si>
    <t>aloo kachori</t>
  </si>
  <si>
    <t>dahi bada</t>
  </si>
  <si>
    <t>dahi kachori</t>
  </si>
  <si>
    <t>chole kulche [2 pieces]</t>
  </si>
  <si>
    <t>extra kulche</t>
  </si>
  <si>
    <t>pyaz pakodi</t>
  </si>
  <si>
    <t>aloo pakodi</t>
  </si>
  <si>
    <t>besan pakodi</t>
  </si>
  <si>
    <t>egg boiler [2 pieces]</t>
  </si>
  <si>
    <t>egg bujji</t>
  </si>
  <si>
    <t>masala omelette [2 pieces]</t>
  </si>
  <si>
    <t>plain omelette [2 pieces]</t>
  </si>
  <si>
    <t>bread omelette [2 pieces]</t>
  </si>
  <si>
    <t>extra bread [2 pieces]</t>
  </si>
  <si>
    <t>matar paneer maggi</t>
  </si>
  <si>
    <t>aloo tikki chole</t>
  </si>
  <si>
    <t>fry burger</t>
  </si>
  <si>
    <t>butter burger</t>
  </si>
  <si>
    <t>aloo masala chat</t>
  </si>
  <si>
    <t>french fry masala</t>
  </si>
  <si>
    <t>maza</t>
  </si>
  <si>
    <t>regular tea</t>
  </si>
  <si>
    <t>chocolate tea</t>
  </si>
  <si>
    <t>bisleri water</t>
  </si>
  <si>
    <t>paneer labalab</t>
  </si>
  <si>
    <t>paneer butter</t>
  </si>
  <si>
    <t>paneer bujji</t>
  </si>
  <si>
    <t>chola paneer</t>
  </si>
  <si>
    <t>kadi pakoda</t>
  </si>
  <si>
    <t>gobi aloo</t>
  </si>
  <si>
    <t>masala bhindi</t>
  </si>
  <si>
    <t>sada dal</t>
  </si>
  <si>
    <t>masala salad</t>
  </si>
  <si>
    <t>lassi chhota</t>
  </si>
  <si>
    <t>lassi bada</t>
  </si>
  <si>
    <t>veg grill sandwichs</t>
  </si>
  <si>
    <t>club grilled sandwichs</t>
  </si>
  <si>
    <t>singhs choice sandwichs</t>
  </si>
  <si>
    <t>paneer tikka sandwichs</t>
  </si>
  <si>
    <t>tandoori paneer sandwichs</t>
  </si>
  <si>
    <t>veg cheese grilled sandwichs</t>
  </si>
  <si>
    <t>makhni paneer sandwichs</t>
  </si>
  <si>
    <t>nutella bun</t>
  </si>
  <si>
    <t>chocolate bun</t>
  </si>
  <si>
    <t>peri peri maggi</t>
  </si>
  <si>
    <t>heaven of cheese</t>
  </si>
  <si>
    <t>tadka maggi</t>
  </si>
  <si>
    <t>cheese vda pav</t>
  </si>
  <si>
    <t>mumbaiya teekha</t>
  </si>
  <si>
    <t>classic maggi</t>
  </si>
  <si>
    <t>cheese backed nachos</t>
  </si>
  <si>
    <t>cheese balls.</t>
  </si>
  <si>
    <t>cheese godown pizza</t>
  </si>
  <si>
    <t>veggie farm pizza</t>
  </si>
  <si>
    <t>firangi beat pizza</t>
  </si>
  <si>
    <t>corn cheese sandwichs</t>
  </si>
  <si>
    <t>tandoori veg sandwichs</t>
  </si>
  <si>
    <t>spicy treat sandwichs</t>
  </si>
  <si>
    <t>thandai shake</t>
  </si>
  <si>
    <t>dairy milkshake</t>
  </si>
  <si>
    <t>makkhan vda pav</t>
  </si>
  <si>
    <t>schezwan vda pav</t>
  </si>
  <si>
    <t>special singhs choice</t>
  </si>
  <si>
    <t>sezhwan noodles</t>
  </si>
  <si>
    <t>honey chilli patato</t>
  </si>
  <si>
    <t>fried momos (6pcs)</t>
  </si>
  <si>
    <t>stem momos (6pcs)</t>
  </si>
  <si>
    <t>tandoori momos (6pcs)</t>
  </si>
  <si>
    <t>basic cold coffee</t>
  </si>
  <si>
    <t>nutella coffee</t>
  </si>
  <si>
    <t>chochips coffee</t>
  </si>
  <si>
    <t>creamy comffee</t>
  </si>
  <si>
    <t>hazelnut    coffee</t>
  </si>
  <si>
    <t>carmal coffee</t>
  </si>
  <si>
    <t>creamy kitkat</t>
  </si>
  <si>
    <t>cheese overload burger</t>
  </si>
  <si>
    <t>tandoori veg burger</t>
  </si>
  <si>
    <t>veggie farm burger</t>
  </si>
  <si>
    <t>alfredo white sauce penne pasta</t>
  </si>
  <si>
    <t>pink sauce penne pasta</t>
  </si>
  <si>
    <t>red sauce penne pasta</t>
  </si>
  <si>
    <t>exotic garlic bread</t>
  </si>
  <si>
    <t>tandoori garlic bread</t>
  </si>
  <si>
    <t>special garlic bread</t>
  </si>
  <si>
    <t>tandoori paneer poha</t>
  </si>
  <si>
    <t>crspy crunchy corn</t>
  </si>
  <si>
    <t>peri peri sweet corn</t>
  </si>
  <si>
    <t>masala sweet corn</t>
  </si>
  <si>
    <t>indori poha</t>
  </si>
  <si>
    <t>gharwala poha</t>
  </si>
  <si>
    <t>cheese pakoda chaat</t>
  </si>
  <si>
    <t>daal pakoda</t>
  </si>
  <si>
    <t>daal paroda chaat</t>
  </si>
  <si>
    <t>bread jam</t>
  </si>
  <si>
    <t>peri peri daal panoda</t>
  </si>
  <si>
    <t>pizza patties</t>
  </si>
  <si>
    <t>corn patties</t>
  </si>
  <si>
    <t>makhani paneer roll</t>
  </si>
  <si>
    <t>aloo patty roll</t>
  </si>
  <si>
    <t>nutella hot coffee</t>
  </si>
  <si>
    <t>caramel coffee</t>
  </si>
  <si>
    <t>vanilla coffee</t>
  </si>
  <si>
    <t>chocolate hot coffee</t>
  </si>
  <si>
    <t>hazelnut hot coffee</t>
  </si>
  <si>
    <t>honey ginger. lime tea</t>
  </si>
  <si>
    <t>adrak tea</t>
  </si>
  <si>
    <t>adarak elachi</t>
  </si>
  <si>
    <t>masala soda</t>
  </si>
  <si>
    <t>berry blast mojitos</t>
  </si>
  <si>
    <t>lemon mint mojitos</t>
  </si>
  <si>
    <t>green apple mojitos</t>
  </si>
  <si>
    <t>black currant mojitos</t>
  </si>
  <si>
    <t>kiwi mojito mojitos</t>
  </si>
  <si>
    <t>blueberry mojitos</t>
  </si>
  <si>
    <t>paan mojito mojitos</t>
  </si>
  <si>
    <t>mango ice tea</t>
  </si>
  <si>
    <t>blueberry ice tea</t>
  </si>
  <si>
    <t>lemon mint</t>
  </si>
  <si>
    <t>black currant</t>
  </si>
  <si>
    <t>5 pepper pizza [pc]</t>
  </si>
  <si>
    <t>creamy tomato pasta pizza [pc]</t>
  </si>
  <si>
    <t>double cheese margherita  pizza [pc]</t>
  </si>
  <si>
    <t>fresh veggie  pizza [pc]</t>
  </si>
  <si>
    <t>king dom pizza [pc]</t>
  </si>
  <si>
    <t>golden chicken pizza [pc]</t>
  </si>
  <si>
    <t>cheese &amp; bbq chicken pizza [pc]</t>
  </si>
  <si>
    <t>bbq chicken pizza [pc]</t>
  </si>
  <si>
    <t>cheese &amp; spicy chicken pizza [pc]</t>
  </si>
  <si>
    <t>cheese murgh pizza [pc]</t>
  </si>
  <si>
    <t>aloo tikki burger [pc]</t>
  </si>
  <si>
    <t>spicy paneer burger [pc]</t>
  </si>
  <si>
    <t>green cornpatty burger [pc]</t>
  </si>
  <si>
    <t>spicy chicken burger [pc]</t>
  </si>
  <si>
    <t>bbq chicken burger [pc]</t>
  </si>
  <si>
    <t>chicken masala burger [pc]</t>
  </si>
  <si>
    <t>hot spicy burger [pc]</t>
  </si>
  <si>
    <t>cheese slice burger [pc]</t>
  </si>
  <si>
    <t>chicken cheese slice burger [pc]</t>
  </si>
  <si>
    <t>double patty chicken burger [pc]</t>
  </si>
  <si>
    <t>masala tikki burger [pc]</t>
  </si>
  <si>
    <t>smoke chicken burger [pc]</t>
  </si>
  <si>
    <t>veg double patty burger [pc]</t>
  </si>
  <si>
    <t>veggie burger [pc]</t>
  </si>
  <si>
    <t>bbq chicken wrap [pc]</t>
  </si>
  <si>
    <t>spicy paneer wrap [pc]</t>
  </si>
  <si>
    <t>aloo masala wrap [pc]</t>
  </si>
  <si>
    <t>chicken paneer wrap [pc]</t>
  </si>
  <si>
    <t>mushroom wrap [pc]</t>
  </si>
  <si>
    <t>spicy chicken wrap [pc]</t>
  </si>
  <si>
    <t>chicken stuffed garlic bread [pc]</t>
  </si>
  <si>
    <t>chicken pink sauce penne pasta [pc]</t>
  </si>
  <si>
    <t>chicken red sauce penne pasta [pc]</t>
  </si>
  <si>
    <t>chicken white sauce penne pasta [pc]</t>
  </si>
  <si>
    <t>pink sauce penne pasta - veg [pc]</t>
  </si>
  <si>
    <t>red sauce penne pasta - veg [pc]</t>
  </si>
  <si>
    <t>white sauce penne pasta - veg [pc]</t>
  </si>
  <si>
    <t>jalapeno dip [pc]</t>
  </si>
  <si>
    <t>cheese dip [pc]</t>
  </si>
  <si>
    <t>tomato ketchup [pc]</t>
  </si>
  <si>
    <t>chicken calzone pocket [pc]</t>
  </si>
  <si>
    <t>mushroom calzone pocket [pc]</t>
  </si>
  <si>
    <t>paneer calzone pocket [pc]</t>
  </si>
  <si>
    <t>veg calzone pocket [pc]</t>
  </si>
  <si>
    <t>chicken parcel [pc]</t>
  </si>
  <si>
    <t>chicken mexican taco [pc]</t>
  </si>
  <si>
    <t>chicken paratha (1 piece)</t>
  </si>
  <si>
    <t>chicken egg pratha [1 piece]</t>
  </si>
  <si>
    <t>paneer partha[1 picece]</t>
  </si>
  <si>
    <t>chilli paneer dry (half)</t>
  </si>
  <si>
    <t>chilli paneer gravy (half)</t>
  </si>
  <si>
    <t>kadhai chicken [3 piece] [4 plai roti] thali</t>
  </si>
  <si>
    <t>butter chicken [3 piece] 4 plain roti thali</t>
  </si>
  <si>
    <t>chicken curry thali [3 piece] 4 plain roti</t>
  </si>
  <si>
    <t>chicken lollipop [3 piece] indian gravy thali</t>
  </si>
  <si>
    <t>chicken chilli  thali [5 piece][4 roti]</t>
  </si>
  <si>
    <t>egg curry thali[2 egg] 4 roti</t>
  </si>
  <si>
    <t>egg curry gravy[3 piece]</t>
  </si>
  <si>
    <t>bread omlet</t>
  </si>
  <si>
    <t>plain ommlete</t>
  </si>
  <si>
    <t>egg burji [3 egg]</t>
  </si>
  <si>
    <t>chicken fried rice [half]</t>
  </si>
  <si>
    <t>chicken biryani [1kg.]</t>
  </si>
  <si>
    <t>chicken egg fried rice [half]</t>
  </si>
  <si>
    <t>chicken  biryani [500 gm]</t>
  </si>
  <si>
    <t>egg fried rice [half]</t>
  </si>
  <si>
    <t>veg. paneer fried rice [half]</t>
  </si>
  <si>
    <t>chicken singapore rice [half]</t>
  </si>
  <si>
    <t>chilli chicken momos [7 piece]</t>
  </si>
  <si>
    <t>chicken fried momos [7 piece]</t>
  </si>
  <si>
    <t>chicken steam momos [7 piece]</t>
  </si>
  <si>
    <t>chicken manchurian fried rice [half]</t>
  </si>
  <si>
    <t>egg biryani [500grm]</t>
  </si>
  <si>
    <t>plain rice [full]</t>
  </si>
  <si>
    <t>jeera rice [half]</t>
  </si>
  <si>
    <t>veg. fried momos [7 piece]</t>
  </si>
  <si>
    <t>veg. steam momos [7 piece]</t>
  </si>
  <si>
    <t>chicken chaomien [half]</t>
  </si>
  <si>
    <t>kadhai chicken gravy [4 piece] (half)</t>
  </si>
  <si>
    <t>chicken curry gravy 4 rice</t>
  </si>
  <si>
    <t>chicken curry gravy  [3 piece [half]</t>
  </si>
  <si>
    <t>butter chicken gravy[4 piece]</t>
  </si>
  <si>
    <t>butter chicken gravy [ 5piece]</t>
  </si>
  <si>
    <t>mix paratha (1 piece)</t>
  </si>
  <si>
    <t>egg pratha [1 piece]</t>
  </si>
  <si>
    <t>pyaz paratha (1 piece)</t>
  </si>
  <si>
    <t>chicken lollipop [5 piece]</t>
  </si>
  <si>
    <t>chicken lollipop [2 piece]</t>
  </si>
  <si>
    <t>chicken lollipop [3 piece]</t>
  </si>
  <si>
    <t>chicken lollipop [4 piece]</t>
  </si>
  <si>
    <t>chicken lollipop [6 piece]</t>
  </si>
  <si>
    <t>chicken egg roll</t>
  </si>
  <si>
    <t>chicken lollipop gravy [4 piece]</t>
  </si>
  <si>
    <t>chicken lollipop gravy [2 piece]</t>
  </si>
  <si>
    <t>chicken lollipop gravy [3 piece]</t>
  </si>
  <si>
    <t>chicken lollipop gravy [6 piece]</t>
  </si>
  <si>
    <t>chicken lollipop gravy [5 piece]</t>
  </si>
  <si>
    <t>chilli chicken gravy 8 piece(half)</t>
  </si>
  <si>
    <t>chicken chilli  dry 8 piece(half)</t>
  </si>
  <si>
    <t>chicken egg maggi [half]</t>
  </si>
  <si>
    <t>paneer maggi [full]</t>
  </si>
  <si>
    <t>masala maggi [full]</t>
  </si>
  <si>
    <t>veg. maggi [full]</t>
  </si>
  <si>
    <t>chicken maggi [half]</t>
  </si>
  <si>
    <t>veg. chilli momos [7 piece]</t>
  </si>
  <si>
    <t>veg hakka noodles(half)</t>
  </si>
  <si>
    <t>egg noodles( half)</t>
  </si>
  <si>
    <t>vag singapore noodles(half)</t>
  </si>
  <si>
    <t>veg noodles(half)</t>
  </si>
  <si>
    <t>chicken noodles(half)</t>
  </si>
  <si>
    <t>chicken lollipop indian gravy [3 piece]</t>
  </si>
  <si>
    <t>chicken lollipop indian gravy [2 piece]</t>
  </si>
  <si>
    <t>chicken lollipop gravy indian [6 piece]</t>
  </si>
  <si>
    <t>chicken lollipop indian gravy [5 piece]</t>
  </si>
  <si>
    <t>chicken manchurian [8 piece]</t>
  </si>
  <si>
    <t>honey chilli patatoes</t>
  </si>
  <si>
    <t>momos [6 pieces]</t>
  </si>
  <si>
    <t>aloo sandwich</t>
  </si>
  <si>
    <t>mix paratha</t>
  </si>
  <si>
    <t>dal paratha</t>
  </si>
  <si>
    <t>special chowmein</t>
  </si>
  <si>
    <t>aloo chole sabzi</t>
  </si>
  <si>
    <t>rag bhog</t>
  </si>
  <si>
    <t>chana toast</t>
  </si>
  <si>
    <t>bangali fancy</t>
  </si>
  <si>
    <t>cham cham barfi</t>
  </si>
  <si>
    <t>bikaji namkeen</t>
  </si>
  <si>
    <t>khatta meetha</t>
  </si>
  <si>
    <t>podhina namkeen</t>
  </si>
  <si>
    <t>ratlami namkeen</t>
  </si>
  <si>
    <t>mogar namkeen</t>
  </si>
  <si>
    <t>chana dal namkeen</t>
  </si>
  <si>
    <t>tasty namkeen</t>
  </si>
  <si>
    <t>moongfali namkeen</t>
  </si>
  <si>
    <t>aloo chips</t>
  </si>
  <si>
    <t>namkeen dana</t>
  </si>
  <si>
    <t>jeera namkeen</t>
  </si>
  <si>
    <t>lal mirch namkeen</t>
  </si>
  <si>
    <t>ajwai namkeen</t>
  </si>
  <si>
    <t>chana chor garam namkeen</t>
  </si>
  <si>
    <t>bhaonagni</t>
  </si>
  <si>
    <t>ghatiya namkeen</t>
  </si>
  <si>
    <t>falahar namkeen</t>
  </si>
  <si>
    <t>beffers</t>
  </si>
  <si>
    <t>kaju posted namkeen</t>
  </si>
  <si>
    <t>badam posted namkeen</t>
  </si>
  <si>
    <t>sada namkeen</t>
  </si>
  <si>
    <t>white peda</t>
  </si>
  <si>
    <t>white kalkand</t>
  </si>
  <si>
    <t>plain barfi</t>
  </si>
  <si>
    <t>pista barfi</t>
  </si>
  <si>
    <t>moong barfi</t>
  </si>
  <si>
    <t>mooti pak</t>
  </si>
  <si>
    <t>nariyal barfi</t>
  </si>
  <si>
    <t>anjeer drt fruit barfi</t>
  </si>
  <si>
    <t>khajoor dry fruit barfi</t>
  </si>
  <si>
    <t>chogani laddu</t>
  </si>
  <si>
    <t>milk laddu</t>
  </si>
  <si>
    <t>balushashi</t>
  </si>
  <si>
    <t>mawa kachori 1 peace</t>
  </si>
  <si>
    <t>malai ghevar</t>
  </si>
  <si>
    <t>amer gungi</t>
  </si>
  <si>
    <t>kangan</t>
  </si>
  <si>
    <t>rawdi ke malpue</t>
  </si>
  <si>
    <t>petha</t>
  </si>
  <si>
    <t>glav petha</t>
  </si>
  <si>
    <t>sada mawa</t>
  </si>
  <si>
    <t>khurmani</t>
  </si>
  <si>
    <t>dhudh ke laddu</t>
  </si>
  <si>
    <t>sonpapdi</t>
  </si>
  <si>
    <t>monng halwa</t>
  </si>
  <si>
    <t>modak laddu</t>
  </si>
  <si>
    <t>paan gallary</t>
  </si>
  <si>
    <t>coffee ganache brownies</t>
  </si>
  <si>
    <t>lovely nutella brownies</t>
  </si>
  <si>
    <t>peri peri korean bun</t>
  </si>
  <si>
    <t>farmers market pizza</t>
  </si>
  <si>
    <t>chicken seekh kebab combo with dal makhani</t>
  </si>
  <si>
    <t>minecraft chicken  surprise meal</t>
  </si>
  <si>
    <t>lahori zeera</t>
  </si>
  <si>
    <t>mint mayo dip</t>
  </si>
  <si>
    <t>harishankar special thali</t>
  </si>
  <si>
    <t>elite thali</t>
  </si>
  <si>
    <t>kaju pulav</t>
  </si>
  <si>
    <t>missi butter roti</t>
  </si>
  <si>
    <t>missi lachha paratha</t>
  </si>
  <si>
    <t>aloo paratha combos</t>
  </si>
  <si>
    <t>aloo pyaz paratha combos</t>
  </si>
  <si>
    <t>paneer paratha combos</t>
  </si>
  <si>
    <t>pyaz paratha combos</t>
  </si>
  <si>
    <t>stuff paratha combos</t>
  </si>
  <si>
    <t>aloo paratha with sabzi combos</t>
  </si>
  <si>
    <t>aloo pyaz paratha with sabzi combos</t>
  </si>
  <si>
    <t>gobhi paratha with sabzi combos</t>
  </si>
  <si>
    <t>paneer paratha with sabzi combos</t>
  </si>
  <si>
    <t>pyaz paratha with sabzi combos</t>
  </si>
  <si>
    <t>stuff paratha with sabzi combos</t>
  </si>
  <si>
    <t>kadai paneer + 3 tawa / tandoori butter roti</t>
  </si>
  <si>
    <t>kadai paneer + 2 lachha paratha</t>
  </si>
  <si>
    <t>kadai paneer + 2 butter naan</t>
  </si>
  <si>
    <t>paneer butter masala + 3 tawa / tandoori butter roti</t>
  </si>
  <si>
    <t>paneer butter masala + 2 lachha paratha</t>
  </si>
  <si>
    <t>paneer butter masala + 2 butter naan</t>
  </si>
  <si>
    <t>shahi paneer + 3 tawa / tandoori butter roti</t>
  </si>
  <si>
    <t>shahi paneer + 2 lachha paratha</t>
  </si>
  <si>
    <t>shahi paneer + 2 butter naan</t>
  </si>
  <si>
    <t>mattar panner + 3 tawa/tandoori butter</t>
  </si>
  <si>
    <t>matar paneer + 2 butter naan</t>
  </si>
  <si>
    <t>mix vegetable + 3 tawa / tandoori butter roti</t>
  </si>
  <si>
    <t>mix vegetable + 2 lachha paratha</t>
  </si>
  <si>
    <t>mix vegetable + 2 butter naan</t>
  </si>
  <si>
    <t>dal tadka + plain rice</t>
  </si>
  <si>
    <t>dal makhani + plain rice</t>
  </si>
  <si>
    <t>dal tadka + jeera rice</t>
  </si>
  <si>
    <t>dal makhani + jeera rice</t>
  </si>
  <si>
    <t>dal makhani + 2 lachha paratha</t>
  </si>
  <si>
    <t>dal makhani + 2 butter naan</t>
  </si>
  <si>
    <t>gulab jamun 1 pc</t>
  </si>
  <si>
    <t>special kulhad lassi</t>
  </si>
  <si>
    <t>dal fry combo</t>
  </si>
  <si>
    <t>kadai paneer combo</t>
  </si>
  <si>
    <t>mint chutney</t>
  </si>
  <si>
    <t>american nuts cups [100ml x 4pcs]</t>
  </si>
  <si>
    <t>kulfi cup icecream 100ml</t>
  </si>
  <si>
    <t>trixy blueberry cheesecake sundae 110ml</t>
  </si>
  <si>
    <t>trixy cookie sundae 110ml</t>
  </si>
  <si>
    <t>choco brownie fudge cup (100ml x 2pcs)</t>
  </si>
  <si>
    <t>oreo and cream cup 100ml</t>
  </si>
  <si>
    <t>dry fruit delight cup (100ml x 2pcs)</t>
  </si>
  <si>
    <t>divine chocolate chocochip cup (100ml x 2 pcs)</t>
  </si>
  <si>
    <t>choco sundae cup [100ml x 4pcs]</t>
  </si>
  <si>
    <t>kesar pista cup [90ml x 4pcs]</t>
  </si>
  <si>
    <t>mutton kheema biryani + thums up toofani combo</t>
  </si>
  <si>
    <t>mutton kheema</t>
  </si>
  <si>
    <t>mutton kheema biryani-serves 1</t>
  </si>
  <si>
    <t>mutton kheema mini biryani bowl</t>
  </si>
  <si>
    <t>mutton kheema kilo biryani</t>
  </si>
  <si>
    <t>bedmi puri 4pcs</t>
  </si>
  <si>
    <t>ghewar fika big [1 piece]</t>
  </si>
  <si>
    <t>ghewar meetha big [1 piece]</t>
  </si>
  <si>
    <t>rabdi ghewar big [1 piece]</t>
  </si>
  <si>
    <t>choco rolls</t>
  </si>
  <si>
    <t>narial / coconut barfi</t>
  </si>
  <si>
    <t>mawa barfi</t>
  </si>
  <si>
    <t>maida petha / shakar para</t>
  </si>
  <si>
    <t>bada gulab jamun</t>
  </si>
  <si>
    <t>malpuaa</t>
  </si>
  <si>
    <t>boondi sweet</t>
  </si>
  <si>
    <t>balushahi  / makhanbada</t>
  </si>
  <si>
    <t>bada rasgulla</t>
  </si>
  <si>
    <t>chum chum</t>
  </si>
  <si>
    <t>round bangali</t>
  </si>
  <si>
    <t>pyaaj kachori</t>
  </si>
  <si>
    <t>roasted badam / almonds 250 gms</t>
  </si>
  <si>
    <t>roasted kaju</t>
  </si>
  <si>
    <t>roasted pista</t>
  </si>
  <si>
    <t>choti lassi [per kulhad]</t>
  </si>
  <si>
    <t>badi lassi [per kulhad]</t>
  </si>
  <si>
    <t>chole bhature .</t>
  </si>
  <si>
    <t>ghee podi idli .</t>
  </si>
  <si>
    <t>masala dosa .</t>
  </si>
  <si>
    <t>masala idli .</t>
  </si>
  <si>
    <t>mix vegetable with chilli uttapam .</t>
  </si>
  <si>
    <t>mysore masala dosa .</t>
  </si>
  <si>
    <t>poori bhaji .</t>
  </si>
  <si>
    <t>rasam idli .</t>
  </si>
  <si>
    <t>rawa vegetable upma .</t>
  </si>
  <si>
    <t>sambhar medu wada .</t>
  </si>
  <si>
    <t>steamed idli .</t>
  </si>
  <si>
    <t>paniyaram</t>
  </si>
  <si>
    <t>allo bonda</t>
  </si>
  <si>
    <t>chole poori</t>
  </si>
  <si>
    <t>dal wada</t>
  </si>
  <si>
    <t>malabari parantha with kurma</t>
  </si>
  <si>
    <t>pineapple sheera [kesari bath]</t>
  </si>
  <si>
    <t>poori kurma</t>
  </si>
  <si>
    <t>kothimbir vadi</t>
  </si>
  <si>
    <t>combo meal eight</t>
  </si>
  <si>
    <t>combo meal five</t>
  </si>
  <si>
    <t>combo meal four</t>
  </si>
  <si>
    <t>combo meal one</t>
  </si>
  <si>
    <t>combo meal seven</t>
  </si>
  <si>
    <t>combo meal six</t>
  </si>
  <si>
    <t>combo meal three</t>
  </si>
  <si>
    <t>combo meal two</t>
  </si>
  <si>
    <t>dosa meal 1 [one]</t>
  </si>
  <si>
    <t>dosa meal 2 [two]</t>
  </si>
  <si>
    <t>family meal</t>
  </si>
  <si>
    <t>idli meal</t>
  </si>
  <si>
    <t>uttapam meal 1 [one]</t>
  </si>
  <si>
    <t>uttapam meal 2 [two]</t>
  </si>
  <si>
    <t>vada meal</t>
  </si>
  <si>
    <t>rawa podi upma</t>
  </si>
  <si>
    <t>rawa vegetable upma</t>
  </si>
  <si>
    <t>semiya upma</t>
  </si>
  <si>
    <t>ghee podi idli</t>
  </si>
  <si>
    <t>masala idli</t>
  </si>
  <si>
    <t>steamed idli</t>
  </si>
  <si>
    <t>idli wadai mix</t>
  </si>
  <si>
    <t>rasam medu wada</t>
  </si>
  <si>
    <t>sambhar medu wada</t>
  </si>
  <si>
    <t>ghee roast sada dosa</t>
  </si>
  <si>
    <t>mysore onion masala dosa</t>
  </si>
  <si>
    <t>onion butter masala dosa</t>
  </si>
  <si>
    <t>rawa cheese masala dosa</t>
  </si>
  <si>
    <t>rawa ghee roast masala dosa</t>
  </si>
  <si>
    <t>rawa ghee roast sada dosa</t>
  </si>
  <si>
    <t>rawa mysore masala dosa</t>
  </si>
  <si>
    <t>rawa mysore onion masala dosa</t>
  </si>
  <si>
    <t>rawa mysore sada dosa</t>
  </si>
  <si>
    <t>rawa paneer masala dosa</t>
  </si>
  <si>
    <t>cheese mushroom dosa</t>
  </si>
  <si>
    <t>jinni dosa</t>
  </si>
  <si>
    <t>peri peri cheese dosa</t>
  </si>
  <si>
    <t>peri peri paneer dosa</t>
  </si>
  <si>
    <t>schezwan noodles dosa</t>
  </si>
  <si>
    <t>spring roll dosa</t>
  </si>
  <si>
    <t>ghee roast pepper garlic dosa</t>
  </si>
  <si>
    <t>ghee roast podi dosa</t>
  </si>
  <si>
    <t>pesarattu dosa</t>
  </si>
  <si>
    <t>classic plain uttapam</t>
  </si>
  <si>
    <t>mixed vegetable with chilli uttapam</t>
  </si>
  <si>
    <t>podi onion uttapam</t>
  </si>
  <si>
    <t>ragi uttapam</t>
  </si>
  <si>
    <t>puliyogare rice</t>
  </si>
  <si>
    <t>panakam</t>
  </si>
  <si>
    <t>imli ka amlana</t>
  </si>
  <si>
    <t>kokum sherbat</t>
  </si>
  <si>
    <t>masala lemondge</t>
  </si>
  <si>
    <t>milk shake</t>
  </si>
  <si>
    <t>nannari sherbat</t>
  </si>
  <si>
    <t>rasam papadam</t>
  </si>
  <si>
    <t>seaonal juice</t>
  </si>
  <si>
    <t>tadka pudina chaas</t>
  </si>
  <si>
    <t>n-1</t>
  </si>
  <si>
    <t>anjeer kulfi (pack of 2)</t>
  </si>
  <si>
    <t>black forest kulfi (pack of 2)</t>
  </si>
  <si>
    <t>cassata chocolate</t>
  </si>
  <si>
    <t>chocobar kulfi (pack of 2)</t>
  </si>
  <si>
    <t>coconut kulfi (pack of 2)</t>
  </si>
  <si>
    <t>guava kulfi (pack of 2)</t>
  </si>
  <si>
    <t>gulab kulfi (pack of 2)</t>
  </si>
  <si>
    <t>imli kulfi (pack of 2)</t>
  </si>
  <si>
    <t>jamun kulfi (pack of 2)</t>
  </si>
  <si>
    <t>kesar pista kulfi (pack of 2)</t>
  </si>
  <si>
    <t>maharaja kulfi (pack of 2)</t>
  </si>
  <si>
    <t>malai kulfi (pack of 2)</t>
  </si>
  <si>
    <t>mango kulfi (pack of 2)</t>
  </si>
  <si>
    <t>pan kulfi (pack of 2)</t>
  </si>
  <si>
    <t>sitaphal kulfi (pack of 2)</t>
  </si>
  <si>
    <t>tutty fruiti kulfi (pack of 2)</t>
  </si>
  <si>
    <t>mawa kachori (1 pcs)</t>
  </si>
  <si>
    <t>khamman dhokla</t>
  </si>
  <si>
    <t>falahari (sweet)</t>
  </si>
  <si>
    <t>anupam ladoo</t>
  </si>
  <si>
    <t>brown peda</t>
  </si>
  <si>
    <t>gulab jamun kala</t>
  </si>
  <si>
    <t>mitthi boondi</t>
  </si>
  <si>
    <t>gunjiya</t>
  </si>
  <si>
    <t>besan moong thal</t>
  </si>
  <si>
    <t>long gulab jamun (pantua)</t>
  </si>
  <si>
    <t>motichoor ladoo</t>
  </si>
  <si>
    <t>dal kachori (1 pcs)</t>
  </si>
  <si>
    <t>dahi bada ( 1 plate )</t>
  </si>
  <si>
    <t>pyaz kachori (1 pcs)</t>
  </si>
  <si>
    <t>samosa (1 pcs)</t>
  </si>
  <si>
    <t>mirchi  bada (1 pcs)</t>
  </si>
  <si>
    <t>chhole tikki</t>
  </si>
  <si>
    <t>falahari aloo chips</t>
  </si>
  <si>
    <t>falahari namkeen (sweet)</t>
  </si>
  <si>
    <t>falahari aloo wafers</t>
  </si>
  <si>
    <t>mini ghewar (fikka)</t>
  </si>
  <si>
    <t>mini ghewar (mitha)</t>
  </si>
  <si>
    <t>rabdi ghewar (big) 1 pc</t>
  </si>
  <si>
    <t>mitha ghewar (big) 1 pc</t>
  </si>
  <si>
    <t>mini rabdi ghewar (1pc)</t>
  </si>
  <si>
    <t>fikka ghewar (big)</t>
  </si>
  <si>
    <t>mitha ghewar (big)</t>
  </si>
  <si>
    <t>fikka ghewar (big) 1 pc</t>
  </si>
  <si>
    <t>gilep ka petha</t>
  </si>
  <si>
    <t>cherry chocolate roll</t>
  </si>
  <si>
    <t>kaju sweets</t>
  </si>
  <si>
    <t>pata barfi</t>
  </si>
  <si>
    <t>bangali sweets</t>
  </si>
  <si>
    <t>fikka mawa</t>
  </si>
  <si>
    <t>pista panch</t>
  </si>
  <si>
    <t>small rasgulla</t>
  </si>
  <si>
    <t>lachha rabdi</t>
  </si>
  <si>
    <t>naryail barfi</t>
  </si>
  <si>
    <t>chana dal pudina</t>
  </si>
  <si>
    <t>chana dal lal mirch</t>
  </si>
  <si>
    <t>lal moongfali</t>
  </si>
  <si>
    <t>kadak sev</t>
  </si>
  <si>
    <t>ganthia</t>
  </si>
  <si>
    <t>papri</t>
  </si>
  <si>
    <t>bhavnagari</t>
  </si>
  <si>
    <t>aloo bhujiya</t>
  </si>
  <si>
    <t>hing sev nugra</t>
  </si>
  <si>
    <t>plain boondi</t>
  </si>
  <si>
    <t>papdi chat (1 plate)</t>
  </si>
  <si>
    <t>meda kaju</t>
  </si>
  <si>
    <t>bhakarwadi</t>
  </si>
  <si>
    <t>matter paneer</t>
  </si>
  <si>
    <t>paneer jhal frezi</t>
  </si>
  <si>
    <t>veg jhal frezi</t>
  </si>
  <si>
    <t>mughlai kofta</t>
  </si>
  <si>
    <t>bombay masala (mix veg)</t>
  </si>
  <si>
    <t>veg polao</t>
  </si>
  <si>
    <t>kashmiri polao</t>
  </si>
  <si>
    <t>garlic khurmi</t>
  </si>
  <si>
    <t>garlic bread plain</t>
  </si>
  <si>
    <t>papad roll</t>
  </si>
  <si>
    <t>kasturi kebab</t>
  </si>
  <si>
    <t>ln special dosa</t>
  </si>
  <si>
    <t>idli (2 pieces)</t>
  </si>
  <si>
    <t>margarita pizza</t>
  </si>
  <si>
    <t>cheese garlic pizza</t>
  </si>
  <si>
    <t>onion tomato cap pizza</t>
  </si>
  <si>
    <t>mushroom onion pizza</t>
  </si>
  <si>
    <t>ln special pizza</t>
  </si>
  <si>
    <t>pasta in penne arrabiata sauce</t>
  </si>
  <si>
    <t>pasta in pink sauce</t>
  </si>
  <si>
    <t>bake veg</t>
  </si>
  <si>
    <t>lemon corriander soup</t>
  </si>
  <si>
    <t>ghee roast plain dosa</t>
  </si>
  <si>
    <t>ghee roast podi dosa - plain</t>
  </si>
  <si>
    <t>ghee roast podi dosa - masala</t>
  </si>
  <si>
    <t>ghee roast onion masala dosa</t>
  </si>
  <si>
    <t>ghee roast onion dosa - plain</t>
  </si>
  <si>
    <t>ghee roast rava masala dosa</t>
  </si>
  <si>
    <t>ghee roast rava dosa - plain</t>
  </si>
  <si>
    <t>ghee roast rava onion dosa</t>
  </si>
  <si>
    <t>ghee roast mysore masala dosa</t>
  </si>
  <si>
    <t>ghee roast mysore plain dosa</t>
  </si>
  <si>
    <t>ghee roast plain uttapam</t>
  </si>
  <si>
    <t>ghee roast onion uttapam</t>
  </si>
  <si>
    <t>ghee roast mix veg uttapam</t>
  </si>
  <si>
    <t>fluffy rice idli (2 pieces)</t>
  </si>
  <si>
    <t>ghee roast mini podi idli (10 pcs)</t>
  </si>
  <si>
    <t>crispy medu vada (2 pcs)</t>
  </si>
  <si>
    <t>south indian meal box</t>
  </si>
  <si>
    <t>ghee roast rava onion masala dosa</t>
  </si>
  <si>
    <t>vande bharat tiranga idli (2 pcs)</t>
  </si>
  <si>
    <t>crispy dal vada (5 pcs)</t>
  </si>
  <si>
    <t>coconut chutney (50 ml)</t>
  </si>
  <si>
    <t>dal vada (2 pcs)</t>
  </si>
  <si>
    <t>kesari bhath (100 gm)</t>
  </si>
  <si>
    <t>podi masala (40 gms) - gun powder</t>
  </si>
  <si>
    <t>sambhar (200 ml)</t>
  </si>
  <si>
    <t>single medu vada</t>
  </si>
  <si>
    <t>tomato chutnet (30 ml)                 (</t>
  </si>
  <si>
    <t>upma (khara bhath).</t>
  </si>
  <si>
    <t>lemon rice (chitranna)</t>
  </si>
  <si>
    <t>aalu pyaaz paratha</t>
  </si>
  <si>
    <t>pyaaz paratha</t>
  </si>
  <si>
    <t>aalu jeera</t>
  </si>
  <si>
    <t>aalu matar</t>
  </si>
  <si>
    <t>chicken egg fried rice</t>
  </si>
  <si>
    <t>veg singapuri fried rice</t>
  </si>
  <si>
    <t>schezwan chicken egg fried rice</t>
  </si>
  <si>
    <t>steamed paneer momos</t>
  </si>
  <si>
    <t>crispy &amp; crunchy veg momos</t>
  </si>
  <si>
    <t>steamed veg momos</t>
  </si>
  <si>
    <t>steamed chicken momos</t>
  </si>
  <si>
    <t>fried veg momos</t>
  </si>
  <si>
    <t>fried paneer momos</t>
  </si>
  <si>
    <t>fried chicken momos</t>
  </si>
  <si>
    <t>pan fried veg momos</t>
  </si>
  <si>
    <t>pan fried paneer momos</t>
  </si>
  <si>
    <t>pan fried chicken momos</t>
  </si>
  <si>
    <t>crispy &amp; crunchy paneer momos</t>
  </si>
  <si>
    <t>crispy &amp; crunchy chicken momos</t>
  </si>
  <si>
    <t>hakka gravy noodles</t>
  </si>
  <si>
    <t>singapuri chicken noodles</t>
  </si>
  <si>
    <t>chicken hakka gravy noodles</t>
  </si>
  <si>
    <t>crispy veg spring roll</t>
  </si>
  <si>
    <t>veg munchurian dry</t>
  </si>
  <si>
    <t>paneer munchurian dry</t>
  </si>
  <si>
    <t>crispy paneer spring roll</t>
  </si>
  <si>
    <t>chicken munchurian</t>
  </si>
  <si>
    <t>honey chilli chicken</t>
  </si>
  <si>
    <t>chicken schezawan</t>
  </si>
  <si>
    <t>crispy chicken spring roll</t>
  </si>
  <si>
    <t>veg munchurian gravy</t>
  </si>
  <si>
    <t>mushroom munchurian gravy</t>
  </si>
  <si>
    <t>saute vegetable in hot and garlic sauce</t>
  </si>
  <si>
    <t>chicken munchurian gravy</t>
  </si>
  <si>
    <t>saute chicken in schezawan sauce</t>
  </si>
  <si>
    <t>saute chicken in garlic sauce</t>
  </si>
  <si>
    <t>alfredo (white sauce)</t>
  </si>
  <si>
    <t>arrabiata</t>
  </si>
  <si>
    <t>paneer mushroom fried rice</t>
  </si>
  <si>
    <t>paneer garlic noodles</t>
  </si>
  <si>
    <t>paneer mushroom noodles</t>
  </si>
  <si>
    <t>chilli honey potato</t>
  </si>
  <si>
    <t>mix paratha aloo + onion</t>
  </si>
  <si>
    <t>stuffed naan aloo</t>
  </si>
  <si>
    <t>onion naan</t>
  </si>
  <si>
    <t>veg kima matar</t>
  </si>
  <si>
    <t>paneer kali mirch</t>
  </si>
  <si>
    <t>shahi paneer in white gravy</t>
  </si>
  <si>
    <t>dal handi</t>
  </si>
  <si>
    <t>mix veg pulao</t>
  </si>
  <si>
    <t>veg sweet and corn soup</t>
  </si>
  <si>
    <t>paneer schezwan fried momos</t>
  </si>
  <si>
    <t>paneer schezwan kurkure momos</t>
  </si>
  <si>
    <t>paneer schezwan steam momos</t>
  </si>
  <si>
    <t>paneer tikka fried momos</t>
  </si>
  <si>
    <t>paneer tikka kurkure momos</t>
  </si>
  <si>
    <t>paneer tikka steam momos</t>
  </si>
  <si>
    <t>veggie chilli fried momos</t>
  </si>
  <si>
    <t>veggie chilli kurkure momos</t>
  </si>
  <si>
    <t>veggie chilli steam momos</t>
  </si>
  <si>
    <t>veggie fried momos</t>
  </si>
  <si>
    <t>veggie peri peri fried momos</t>
  </si>
  <si>
    <t>veggie peri peri kurkure momos</t>
  </si>
  <si>
    <t>veggie peri peri steam momos</t>
  </si>
  <si>
    <t>veggie schezwan fried momos</t>
  </si>
  <si>
    <t>veggie schezwan kurkure momos</t>
  </si>
  <si>
    <t>veggie schezwan steam momos</t>
  </si>
  <si>
    <t>veggie steam momos</t>
  </si>
  <si>
    <t>paneer chilli (dry)</t>
  </si>
  <si>
    <t>paneer chilli (gravy)</t>
  </si>
  <si>
    <t>veg chilli (dry)</t>
  </si>
  <si>
    <t>veg chilli (gravy)</t>
  </si>
  <si>
    <t>veg manchurian ( gravy)</t>
  </si>
  <si>
    <t>veg manchurian (dry )</t>
  </si>
  <si>
    <t>kulhad tea</t>
  </si>
  <si>
    <t>samosa [2 pieces]</t>
  </si>
  <si>
    <t>kachori [2 pieces]</t>
  </si>
  <si>
    <t>tea bun makkhan</t>
  </si>
  <si>
    <t>chole samosa</t>
  </si>
  <si>
    <t>cheesy pizza finger (8 pcs)</t>
  </si>
  <si>
    <t>chilli garlic potato shots (10 pcs)</t>
  </si>
  <si>
    <t>potato cheese shots (10 pcs)</t>
  </si>
  <si>
    <t>veg cheese and corn nuggets(8 pcs)</t>
  </si>
  <si>
    <t>veggie finger (8 pcs)</t>
  </si>
  <si>
    <t>cheesy french fries</t>
  </si>
  <si>
    <t>normal french fries</t>
  </si>
  <si>
    <t>tandoori fries</t>
  </si>
  <si>
    <t>chilli cheese garlic bread</t>
  </si>
  <si>
    <t>corn cheese garlic bread</t>
  </si>
  <si>
    <t>jalapeno cheese garlic bread</t>
  </si>
  <si>
    <t>afghani paneer tikka</t>
  </si>
  <si>
    <t>paneer haryali tikka</t>
  </si>
  <si>
    <t>kanda poha</t>
  </si>
  <si>
    <t>namkeen vermicelli</t>
  </si>
  <si>
    <t>sikkimese wai wai</t>
  </si>
  <si>
    <t>vegetable masala maggi</t>
  </si>
  <si>
    <t>4 poori with bhaji</t>
  </si>
  <si>
    <t>masala dalia</t>
  </si>
  <si>
    <t>2 aloo paratha</t>
  </si>
  <si>
    <t>boiled egg [2 eggs]</t>
  </si>
  <si>
    <t>dal khichdi bowl</t>
  </si>
  <si>
    <t>punjabi kadhi rice bowl</t>
  </si>
  <si>
    <t>tahri bowl</t>
  </si>
  <si>
    <t>jau daliya bowl</t>
  </si>
  <si>
    <t>desi style macaroni</t>
  </si>
  <si>
    <t>chef special pasta</t>
  </si>
  <si>
    <t>classic macaroni &amp; cheese pasta</t>
  </si>
  <si>
    <t>chefs special paneer curry</t>
  </si>
  <si>
    <t>egg butter masala [2 eggs]</t>
  </si>
  <si>
    <t>kadhai paneer with rice</t>
  </si>
  <si>
    <t>paneer bhurji with 4 tawa roti</t>
  </si>
  <si>
    <t>egg curry [1 egg] with 4 tawa roti</t>
  </si>
  <si>
    <t>plain chaas</t>
  </si>
  <si>
    <t>khasta kachori with chole [2 piece, large]</t>
  </si>
  <si>
    <t>chole bhature [full plate]</t>
  </si>
  <si>
    <t>desi ghee jalebi [300 grams]</t>
  </si>
  <si>
    <t>poori sabzi [4 poori]</t>
  </si>
  <si>
    <t>dhokla [300 g]</t>
  </si>
  <si>
    <t>paneer pakoda [6 pieces]</t>
  </si>
  <si>
    <t>samosa [3 piece, large]</t>
  </si>
  <si>
    <t>poha [large]</t>
  </si>
  <si>
    <t>chole samosa [2 piece, large]</t>
  </si>
  <si>
    <t>aloo patty [2 piece, large]</t>
  </si>
  <si>
    <t>double cheese sandwich [large]</t>
  </si>
  <si>
    <t>veg sandwich [large]</t>
  </si>
  <si>
    <t>paneer cheese sandwich [large]</t>
  </si>
  <si>
    <t>paneer patty [1 piece, large]</t>
  </si>
  <si>
    <t>2 bun makhan [large]</t>
  </si>
  <si>
    <t>vegetable sandwich [large]</t>
  </si>
  <si>
    <t>khaste [2 piece, large] with chole</t>
  </si>
  <si>
    <t>chole rice [large]</t>
  </si>
  <si>
    <t>aloo cheese sandwich [large]</t>
  </si>
  <si>
    <t>aloo sandwich [large]</t>
  </si>
  <si>
    <t>bread pakoda [2 piece]</t>
  </si>
  <si>
    <t>kadhi rice [large]</t>
  </si>
  <si>
    <t>scrambled egg [4 eggs]</t>
  </si>
  <si>
    <t>pyaaz pakoda  [6 pieces, large]</t>
  </si>
  <si>
    <t>chole kulcha [2 piece, large]</t>
  </si>
  <si>
    <t>anda bhurji [4 eggs]</t>
  </si>
  <si>
    <t>bread omelette [4 eggs]</t>
  </si>
  <si>
    <t>awadhi chicken biryani [large]</t>
  </si>
  <si>
    <t>muradabadi chicken biryani [large]</t>
  </si>
  <si>
    <t>mushroom fried rice [large]</t>
  </si>
  <si>
    <t>dal khichdi with aloo bharta [full]</t>
  </si>
  <si>
    <t>veg biryani [large]</t>
  </si>
  <si>
    <t>chicken handi biryani [large]</t>
  </si>
  <si>
    <t>hyderabadi chicken biryani [large]</t>
  </si>
  <si>
    <t>chilli garlic fried rice [large]</t>
  </si>
  <si>
    <t>fried rice [large]</t>
  </si>
  <si>
    <t>paneer biryani [large]</t>
  </si>
  <si>
    <t>mushroom biryani [large]</t>
  </si>
  <si>
    <t>paneer pulao [large]</t>
  </si>
  <si>
    <t>plain rice [large]</t>
  </si>
  <si>
    <t>lemon fried rice [large]</t>
  </si>
  <si>
    <t>chicken fried rice [large]</t>
  </si>
  <si>
    <t>egg fried rice [4 eggs]</t>
  </si>
  <si>
    <t>egg biryani [2 eggs]</t>
  </si>
  <si>
    <t>jeera rice [large]</t>
  </si>
  <si>
    <t>masala chaap biryani [large[</t>
  </si>
  <si>
    <t>matar pulao [large]</t>
  </si>
  <si>
    <t>vegetable pulao [large]</t>
  </si>
  <si>
    <t>schezwan fried rice [large]</t>
  </si>
  <si>
    <t>crispy corn [large]</t>
  </si>
  <si>
    <t>chilli potato [large]</t>
  </si>
  <si>
    <t>veg manchurian dry [large 5 pcs]</t>
  </si>
  <si>
    <t>chowmein [full plate]</t>
  </si>
  <si>
    <t>pav bhaji [6 pav]</t>
  </si>
  <si>
    <t>chilli paneer dry [5 pieces, large]</t>
  </si>
  <si>
    <t>paneer hot dog [large]</t>
  </si>
  <si>
    <t>kurkure momos [6 pieces, large]</t>
  </si>
  <si>
    <t>gravy momos [5 pieces, large]</t>
  </si>
  <si>
    <t>litti chokha [2 piece, large]</t>
  </si>
  <si>
    <t>paneer fried rice [large]</t>
  </si>
  <si>
    <t>paneer chowmein [large]</t>
  </si>
  <si>
    <t>matar chaat [large]</t>
  </si>
  <si>
    <t>hakka noodles [large]</t>
  </si>
  <si>
    <t>paneer noodles [large]</t>
  </si>
  <si>
    <t>honey chilli potato [large]</t>
  </si>
  <si>
    <t>veg macaroni [full plate]</t>
  </si>
  <si>
    <t>dahi vada [large]</t>
  </si>
  <si>
    <t>salted french fries [large]</t>
  </si>
  <si>
    <t>veg fried momos [5 pieces, large]</t>
  </si>
  <si>
    <t>bati chokha [2 pieces, large]</t>
  </si>
  <si>
    <t>2 veg aloo tikki burger [large]</t>
  </si>
  <si>
    <t>samosa chaat [large]</t>
  </si>
  <si>
    <t>veg noodles [full plate]</t>
  </si>
  <si>
    <t>masala french fries [large]</t>
  </si>
  <si>
    <t>aloo pakoda [10 pieces]</t>
  </si>
  <si>
    <t>vegetable maggi [full plate]</t>
  </si>
  <si>
    <t>spring roll [large]</t>
  </si>
  <si>
    <t>veg momos [6 pieces, large]</t>
  </si>
  <si>
    <t>boiled eggs [3 eggs]</t>
  </si>
  <si>
    <t>vegetable maggi [large]</t>
  </si>
  <si>
    <t>aloo tikki chaat [2 tikki, large]</t>
  </si>
  <si>
    <t>paani puri [15 pieces]</t>
  </si>
  <si>
    <t>2 crispy veggies burger [large]</t>
  </si>
  <si>
    <t>paani batashe [15 pieces]</t>
  </si>
  <si>
    <t>veg double patty burger [large]</t>
  </si>
  <si>
    <t>paneer and vegetable maggi [full plate]</t>
  </si>
  <si>
    <t>paneer macaroni [full plate]</t>
  </si>
  <si>
    <t>paneer manchurian dry [large 5 pcs]</t>
  </si>
  <si>
    <t>paneer manchurian gravy [large 5 pcs]</t>
  </si>
  <si>
    <t>paneer cheese maggi [full]</t>
  </si>
  <si>
    <t>french fries [large]</t>
  </si>
  <si>
    <t>tandoori paneer burger [large]</t>
  </si>
  <si>
    <t>chilli garlic momos [5 pieces, large]</t>
  </si>
  <si>
    <t>lababdar momos [5 pieces, large]</t>
  </si>
  <si>
    <t>fire momos [5 pieces, large]</t>
  </si>
  <si>
    <t>dahi papdi chaat [full]</t>
  </si>
  <si>
    <t>dahi panipuri [12 pieces]</t>
  </si>
  <si>
    <t>chilli garlic noodles [large]</t>
  </si>
  <si>
    <t>paneer sandwich [large]</t>
  </si>
  <si>
    <t>veg cutlet [8 large pieces]</t>
  </si>
  <si>
    <t>white sauce pasta [large]</t>
  </si>
  <si>
    <t>red sauce pasta [large]</t>
  </si>
  <si>
    <t>schezwan chowmein [large]</t>
  </si>
  <si>
    <t>tandoori momos [5 pieces, large]</t>
  </si>
  <si>
    <t>butter naan [large]</t>
  </si>
  <si>
    <t>2 plain paratha with aloo sabzi [large]</t>
  </si>
  <si>
    <t>paneer paratha [large]</t>
  </si>
  <si>
    <t>tandoori butter naan [large]</t>
  </si>
  <si>
    <t>missi roti [large]</t>
  </si>
  <si>
    <t>2 aloo pyaaz paratha [large]</t>
  </si>
  <si>
    <t>paneer cheese paratha [large]</t>
  </si>
  <si>
    <t>2 aloo paratha [large]</t>
  </si>
  <si>
    <t>2 mixed paratha [large]</t>
  </si>
  <si>
    <t>2 aloo cheese paratha [large]</t>
  </si>
  <si>
    <t>3 sada paratha [large]</t>
  </si>
  <si>
    <t>3 butter tandoori roti [large]</t>
  </si>
  <si>
    <t>3 tawa roti [large]</t>
  </si>
  <si>
    <t>3 rumali roti [large]</t>
  </si>
  <si>
    <t>3 plain paratha [large]</t>
  </si>
  <si>
    <t>pyaaz paratha [large]</t>
  </si>
  <si>
    <t>garlic naan [large]</t>
  </si>
  <si>
    <t>tea [3 cup]</t>
  </si>
  <si>
    <t>lassi [large]</t>
  </si>
  <si>
    <t>adrak chai [3 cups]</t>
  </si>
  <si>
    <t>mosambi juice [2 glass, large]</t>
  </si>
  <si>
    <t>pomegranate juice [2 glass, large]</t>
  </si>
  <si>
    <t>sugarcane juice [4 glass, large]</t>
  </si>
  <si>
    <t>hot coffee [2 cup]</t>
  </si>
  <si>
    <t>water bottle [1 litre]</t>
  </si>
  <si>
    <t>pineapple juice [2 glass, large]</t>
  </si>
  <si>
    <t>mix juice [2 glass, large]</t>
  </si>
  <si>
    <t>veg kabab paratha [full plate]</t>
  </si>
  <si>
    <t>double loaded chicken roll [large]</t>
  </si>
  <si>
    <t>veg kabab roll [large]</t>
  </si>
  <si>
    <t>double paneer roll [large]</t>
  </si>
  <si>
    <t>paneer kabab paratha [full plate]</t>
  </si>
  <si>
    <t>egg roll [large]</t>
  </si>
  <si>
    <t>veg kababs [2 piece, large]</t>
  </si>
  <si>
    <t>veg roll  [large]</t>
  </si>
  <si>
    <t>masala chaap roll [large]</t>
  </si>
  <si>
    <t>malai chaap roll [large]</t>
  </si>
  <si>
    <t>omelette [large]</t>
  </si>
  <si>
    <t>paneer dosa [full plate]</t>
  </si>
  <si>
    <t>medu vada [2 pieces, large]</t>
  </si>
  <si>
    <t>masala dosa [full plate]</t>
  </si>
  <si>
    <t>plain dosa [large]</t>
  </si>
  <si>
    <t>idli sambhar (2 pcs)</t>
  </si>
  <si>
    <t>uttapam [large]</t>
  </si>
  <si>
    <t>onion dosa [large]</t>
  </si>
  <si>
    <t>cheese dosa [large]</t>
  </si>
  <si>
    <t>mini podi idli [12 pieces]</t>
  </si>
  <si>
    <t>veg hot and sour soup [large]</t>
  </si>
  <si>
    <t>tomato soup [large]</t>
  </si>
  <si>
    <t>plain raita [large]</t>
  </si>
  <si>
    <t>vegetable soup [large]</t>
  </si>
  <si>
    <t>mixed raita [large]</t>
  </si>
  <si>
    <t>mushroom soup [large]</t>
  </si>
  <si>
    <t>manchow soup [large]</t>
  </si>
  <si>
    <t>boondi raita [large]</t>
  </si>
  <si>
    <t>jeera raita [large]</t>
  </si>
  <si>
    <t>sweet corn soup [large]</t>
  </si>
  <si>
    <t>mushroom tikka [large]</t>
  </si>
  <si>
    <t>paneer momos [5 pieces, large]</t>
  </si>
  <si>
    <t>green salad [large]</t>
  </si>
  <si>
    <t>achari paneer tikka [large]</t>
  </si>
  <si>
    <t>paneer tikka [large]</t>
  </si>
  <si>
    <t>paneer malai tikka [full]</t>
  </si>
  <si>
    <t>paneer fried momos [5 pcs, large]</t>
  </si>
  <si>
    <t>paneer 65 [full]</t>
  </si>
  <si>
    <t>afghani soya chaap tikka [large]</t>
  </si>
  <si>
    <t>butter garlic mushroom tikka [large]</t>
  </si>
  <si>
    <t>rasmalai [2 piece, large]</t>
  </si>
  <si>
    <t>motichoor laddo [250 grams]</t>
  </si>
  <si>
    <t>besan ladoo [250 grams]</t>
  </si>
  <si>
    <t>chena [3 piece, large]</t>
  </si>
  <si>
    <t>rajbhog [2 piece large]</t>
  </si>
  <si>
    <t>kaju katli [250 grams]</t>
  </si>
  <si>
    <t>gulab jamun [3 pieces]</t>
  </si>
  <si>
    <t>veg kfc chaap dry [large]</t>
  </si>
  <si>
    <t>paneer bhurji [serves 2]</t>
  </si>
  <si>
    <t>paneer lababdar [serves 2]</t>
  </si>
  <si>
    <t>kadhai paneer [serves 2]</t>
  </si>
  <si>
    <t>mushroom tikka masala [serves 2]</t>
  </si>
  <si>
    <t>chilli paneer gravy [large 5 pieces]</t>
  </si>
  <si>
    <t>dal makhani [serves 2]</t>
  </si>
  <si>
    <t>mixed veg [serves 2]</t>
  </si>
  <si>
    <t>kashmiri dum aloo [serves 2]</t>
  </si>
  <si>
    <t>baingan bharta [serves 2]</t>
  </si>
  <si>
    <t>manchurian gravy [5 pieces, large]</t>
  </si>
  <si>
    <t>paneer tikka masala [serves 2]</t>
  </si>
  <si>
    <t>matar paneer [serves 2]</t>
  </si>
  <si>
    <t>garlic paneer gravy [serves 2]</t>
  </si>
  <si>
    <t>mushroom butter masala [serves 2]</t>
  </si>
  <si>
    <t>mushroom pyaaza [serves 2]</t>
  </si>
  <si>
    <t>mushroom handi [serves 2]</t>
  </si>
  <si>
    <t>dal fry [serves 2]</t>
  </si>
  <si>
    <t>yellow dal [serves 2]</t>
  </si>
  <si>
    <t>aloo jeera dry [large]</t>
  </si>
  <si>
    <t>plain dal [serves 2]</t>
  </si>
  <si>
    <t>kadhi pakoda gravy</t>
  </si>
  <si>
    <t>aloo matar tamatar</t>
  </si>
  <si>
    <t>bhindi kurkure</t>
  </si>
  <si>
    <t>bhindi pyaaza</t>
  </si>
  <si>
    <t>paneer do pyaza [serves 2]</t>
  </si>
  <si>
    <t>veg malai chaap [large]</t>
  </si>
  <si>
    <t>veg achari chaap [large]</t>
  </si>
  <si>
    <t>veg afghani chaap [large]</t>
  </si>
  <si>
    <t>veg masala chaap [large]</t>
  </si>
  <si>
    <t>veg malai kofta [2 serves]</t>
  </si>
  <si>
    <t>veg green sauce chaap [large]</t>
  </si>
  <si>
    <t>handi amritsari chaap [large]</t>
  </si>
  <si>
    <t>chilli chicken dry [large]</t>
  </si>
  <si>
    <t>chicken fry [large]</t>
  </si>
  <si>
    <t>tandoori chicken tikka [large]</t>
  </si>
  <si>
    <t>chicken lollipop [large]</t>
  </si>
  <si>
    <t>afghani chicken [large]</t>
  </si>
  <si>
    <t>tandoori chicken malai tikka [large]</t>
  </si>
  <si>
    <t>chicken kali mirch tikka [large]</t>
  </si>
  <si>
    <t>chicken hariyali tikka [large]</t>
  </si>
  <si>
    <t>chicken tangdi kebab [large]</t>
  </si>
  <si>
    <t>crispy chicken dry [large]</t>
  </si>
  <si>
    <t>egg chowmein [large]</t>
  </si>
  <si>
    <t>chicken popcorn [large]</t>
  </si>
  <si>
    <t>fried chicken [large]</t>
  </si>
  <si>
    <t>butter chicken [4 large pieces, full]</t>
  </si>
  <si>
    <t>mutton curry gravy [4 large pieces, full]</t>
  </si>
  <si>
    <t>mutton butter masala gravy [4 large pieces, full]</t>
  </si>
  <si>
    <t>mutton korma gravy [4 large pieces, full]</t>
  </si>
  <si>
    <t>mutton achari gravy [4 large pieces, full]</t>
  </si>
  <si>
    <t>mutton tikka masala gravy [4 large pieces, full]</t>
  </si>
  <si>
    <t>handi mutton gravy [4 large pieces, full]</t>
  </si>
  <si>
    <t>mutton rogan josh gravy [4 large pieces, full]</t>
  </si>
  <si>
    <t>handi chicken gravy [4 large pieces, full]</t>
  </si>
  <si>
    <t>chicken korma gravy [4 large pieces, full]</t>
  </si>
  <si>
    <t>chicken butter masala gravy [4 large pieces, full]</t>
  </si>
  <si>
    <t>chicken curry gravy [4 large pieces, full]</t>
  </si>
  <si>
    <t>chicken do pyaza gravy [4 large pieces, full]</t>
  </si>
  <si>
    <t>chicken tikka masala gravy [4 large pieces, full]</t>
  </si>
  <si>
    <t>chicken achari gravy [4 large pieces, full]</t>
  </si>
  <si>
    <t>egg anda curry [full plate]</t>
  </si>
  <si>
    <t>egg masala gravy [4 eggs]</t>
  </si>
  <si>
    <t>egg bhurji [4 eggs]</t>
  </si>
  <si>
    <t>amritsari chicken achari [4 large pieces, full]</t>
  </si>
  <si>
    <t>chicken kolhapuri gravy [4 large pieces, full]</t>
  </si>
  <si>
    <t>kadhai chicken gravy [4 large pieces, full]</t>
  </si>
  <si>
    <t>chicken kali mirch gravy [4 large pieces, full]</t>
  </si>
  <si>
    <t>irani chicken gravy [4 large pieces, full]</t>
  </si>
  <si>
    <t>chilli chicken gravy [large]</t>
  </si>
  <si>
    <t>chicken angara gravy [4 large pieces, full]</t>
  </si>
  <si>
    <t>champaran spicy mutton gravy [4 large pieces, full]</t>
  </si>
  <si>
    <t>mutton do pyaza [4 large pieces, full]</t>
  </si>
  <si>
    <t>kashmiri mutton gravy [4 large pieces, full]</t>
  </si>
  <si>
    <t>mutton nihari gosht [4 large pieces, full]</t>
  </si>
  <si>
    <t>parsi mutton gravy [4 large pieces, full]</t>
  </si>
  <si>
    <t>awadhi mutton gravy [4 large pieces, full]</t>
  </si>
  <si>
    <t>arbi mutton gravy [4 large pieces, full]</t>
  </si>
  <si>
    <t>mutton stew gravy [4 large pieces, full]</t>
  </si>
  <si>
    <t>mutton kolhapuri gravy [4 large pieces, full]</t>
  </si>
  <si>
    <t>capsicum pizza (6in)</t>
  </si>
  <si>
    <t>golden corn pizza (6in)</t>
  </si>
  <si>
    <t>margherita pizza (6in)</t>
  </si>
  <si>
    <t>onion pizza (6in)</t>
  </si>
  <si>
    <t>paneer tikka pizza (6in)</t>
  </si>
  <si>
    <t>queen margherita party pizza (8*4)</t>
  </si>
  <si>
    <t>tandoori paneer tikka party pizza (8x4)</t>
  </si>
  <si>
    <t>pesto sauce pasta</t>
  </si>
  <si>
    <t>premium vanilla gourmet- ice cream tub  [750 ml]</t>
  </si>
  <si>
    <t>strawberry ice cream party pack [700ml+700ml]</t>
  </si>
  <si>
    <t>rajbhog ice cream party pack [700 ml+700 ml]</t>
  </si>
  <si>
    <t>alphonso mango party pack ice cream [700 ml+ 700 ml]</t>
  </si>
  <si>
    <t>cassata ice cream cake [500 ml]</t>
  </si>
  <si>
    <t>no sugar vanilla cup ice cream [100 ml] (pack of 4)</t>
  </si>
  <si>
    <t>dark truffle badabite [75 ml] (pack of 4)</t>
  </si>
  <si>
    <t>red velvet select badabite [75 ml] (pack of 4)</t>
  </si>
  <si>
    <t>mango badabite [75 ml] (pack of 4)</t>
  </si>
  <si>
    <t>choco almond crunch badabite [75 ml] (pack of 4)</t>
  </si>
  <si>
    <t>belgian chocolate gourmet- ice cream  tub [1 litre]</t>
  </si>
  <si>
    <t>dark chocolate gourmet natural- ice cream tub [750 ml]</t>
  </si>
  <si>
    <t>badam pista kesar gourmet natural- ice cream kulfi [65 ml] (pack of 4)</t>
  </si>
  <si>
    <t>cassata slice ice cream [150 ml] (pack of 8)</t>
  </si>
  <si>
    <t>kesar matka kulfi [100 ml] (pack of 8)</t>
  </si>
  <si>
    <t>vanilla ice cream sandwich [80 ml] (pack of 8)</t>
  </si>
  <si>
    <t>cassata slice ice cream [150 ml] (pack of 4)</t>
  </si>
  <si>
    <t>kesar matka kulfi [100 ml] (pack of 4)</t>
  </si>
  <si>
    <t>funtastic ice cream bar [70 ml] (pack of 5)</t>
  </si>
  <si>
    <t>alphonso mango ice cream [450 ml]</t>
  </si>
  <si>
    <t>4700bc himalayan salt caramel popcorn</t>
  </si>
  <si>
    <t>4700bc cheese &amp; herbs corn chips</t>
  </si>
  <si>
    <t>4700bc crunchy corn, himalayan salt</t>
  </si>
  <si>
    <t>4700bc french butter &amp; pink salt popcorn</t>
  </si>
  <si>
    <t>sootfeni</t>
  </si>
  <si>
    <t>milk  badam (200ml)</t>
  </si>
  <si>
    <t>chhach / buttermilk (2 glass)</t>
  </si>
  <si>
    <t>lassi  (200ml) [o]</t>
  </si>
  <si>
    <t>sugar nil</t>
  </si>
  <si>
    <t>super 6 assorted sweets (1kg box)</t>
  </si>
  <si>
    <t>chocolate khoya barfi</t>
  </si>
  <si>
    <t>plain khoya barfi (500g box)</t>
  </si>
  <si>
    <t>balushahi box (500g box)</t>
  </si>
  <si>
    <t>lavang lata (500g box)</t>
  </si>
  <si>
    <t>gur kaju katli ( no added sugar)</t>
  </si>
  <si>
    <t>apricot laddu 500gm pack</t>
  </si>
  <si>
    <t>dodha barfi 500gm pack</t>
  </si>
  <si>
    <t>kaju katli with dodha barfi 1kg pack</t>
  </si>
  <si>
    <t>kaju katli with kaju samosa 1kg</t>
  </si>
  <si>
    <t>kaju katli with kaju kesar barfi 1kg</t>
  </si>
  <si>
    <t>kaju katli with karachi halwa 1kg</t>
  </si>
  <si>
    <t>kaju katli with pista roll 1kg</t>
  </si>
  <si>
    <t>karachi halwa assorted 24pcs pack</t>
  </si>
  <si>
    <t>khajoor posta laddu 500gm pack</t>
  </si>
  <si>
    <t>motichoor laddoo</t>
  </si>
  <si>
    <t>patisha slice 500g pack</t>
  </si>
  <si>
    <t>plain khoya barfi 500g pack</t>
  </si>
  <si>
    <t>figberry bite 24pcs pack</t>
  </si>
  <si>
    <t>kaju cafe 10pcs pack</t>
  </si>
  <si>
    <t>kaju roasted pista blush</t>
  </si>
  <si>
    <t>mamra badam barfi</t>
  </si>
  <si>
    <t>multigrain atta laddoo ( no sugar added )</t>
  </si>
  <si>
    <t>ragi laddu</t>
  </si>
  <si>
    <t>til atta laddu ( no sugar added )</t>
  </si>
  <si>
    <t>walnut laddoo ( no sugar added )</t>
  </si>
  <si>
    <t>badam ball (400g box)</t>
  </si>
  <si>
    <t>baklava assorted (12pcs box)</t>
  </si>
  <si>
    <t>date bites (10pcs box)</t>
  </si>
  <si>
    <t>pista barfi (10pcs pack)</t>
  </si>
  <si>
    <t>soan puff (9pcs cuppack)</t>
  </si>
  <si>
    <t>kaju mango laddoo (10pcs pack)</t>
  </si>
  <si>
    <t>mango duo (10pcs pack)</t>
  </si>
  <si>
    <t>pista &amp; badam karachi halwa assorted (10pcs pack)</t>
  </si>
  <si>
    <t>pista laddoo (10pcs pack)</t>
  </si>
  <si>
    <t>pista roll (450g box)</t>
  </si>
  <si>
    <t>rose laddoo (10pcs pack)</t>
  </si>
  <si>
    <t>kaju mango laddoo (10pcs box)</t>
  </si>
  <si>
    <t>rose laddoo (10pcs box)</t>
  </si>
  <si>
    <t>kesar malai chaap</t>
  </si>
  <si>
    <t>chhena slice</t>
  </si>
  <si>
    <t>chhena malai toast</t>
  </si>
  <si>
    <t>chhena mix 1kg ( malai chaap + chena slice + chena toast + badam bhog)</t>
  </si>
  <si>
    <t>plain cham cham</t>
  </si>
  <si>
    <t>malai handi (2pcs)</t>
  </si>
  <si>
    <t>ras madhuri (2pcs)</t>
  </si>
  <si>
    <t>malai paan</t>
  </si>
  <si>
    <t>white rasmalai (2pcs)</t>
  </si>
  <si>
    <t>mewa mix dalmoth</t>
  </si>
  <si>
    <t>gujrati samosa 250 gms</t>
  </si>
  <si>
    <t>heeng sev 200 gms</t>
  </si>
  <si>
    <t>malika dalmoth 500g+ pudina dalmoth 500g</t>
  </si>
  <si>
    <t>malika dalmoth.</t>
  </si>
  <si>
    <t>masala sev 200 gms.</t>
  </si>
  <si>
    <t>mewa mix dalmoth 250g + malika dalmoth 250g+ pudina dalmoth 250g</t>
  </si>
  <si>
    <t>moong dal salty 250 gms</t>
  </si>
  <si>
    <t>palak dalmoth 250 gms</t>
  </si>
  <si>
    <t>makhana himalayan salt 125g</t>
  </si>
  <si>
    <t>cashew roasted &amp; salted</t>
  </si>
  <si>
    <t>almond roasted &amp; salted</t>
  </si>
  <si>
    <t>pistachio roasted &amp; salted</t>
  </si>
  <si>
    <t>almond california</t>
  </si>
  <si>
    <t>cashew masala &amp; roasted</t>
  </si>
  <si>
    <t>cashew nut</t>
  </si>
  <si>
    <t>raisin from afghan ( kishmish )</t>
  </si>
  <si>
    <t>walnuts from california</t>
  </si>
  <si>
    <t>almond stuffed dates [o]</t>
  </si>
  <si>
    <t>assorted baklava box</t>
  </si>
  <si>
    <t>paneer puff patties</t>
  </si>
  <si>
    <t>aloo puff patties</t>
  </si>
  <si>
    <t>kaju katlee + mewa pinni (1kg box)</t>
  </si>
  <si>
    <t>kaju katlee + karachi halwa (1kg box)</t>
  </si>
  <si>
    <t>kaju katlee + batisha slice (1kg box)</t>
  </si>
  <si>
    <t>kaju barfi + pista roll (1kg box)</t>
  </si>
  <si>
    <t>besan laddoo 500g + motichoor laddu 500g</t>
  </si>
  <si>
    <t>raisin sundekhani afghan</t>
  </si>
  <si>
    <t>walnut premium / akhrot</t>
  </si>
  <si>
    <t>anjeer afghani</t>
  </si>
  <si>
    <t>khumani ( apricot )</t>
  </si>
  <si>
    <t>kaju roasted salted</t>
  </si>
  <si>
    <t>badam roasted salted</t>
  </si>
  <si>
    <t>pista roll 1kg</t>
  </si>
  <si>
    <t>kesar roll 1kg</t>
  </si>
  <si>
    <t>pista roll + kesar roll (1kg)</t>
  </si>
  <si>
    <t>kaju barfi + kaju samosa (1kg box)</t>
  </si>
  <si>
    <t>kaju barfi sugar free</t>
  </si>
  <si>
    <t>churma laddu sugar free</t>
  </si>
  <si>
    <t>badam barfi sugar free</t>
  </si>
  <si>
    <t>mewa crisp sugar free</t>
  </si>
  <si>
    <t>kaju kesar milk</t>
  </si>
  <si>
    <t>aloo tikki 2 plate</t>
  </si>
  <si>
    <t>papdi chaat 1 plate</t>
  </si>
  <si>
    <t>khasta chaat 1 plate</t>
  </si>
  <si>
    <t>palak chaat 1 plate</t>
  </si>
  <si>
    <t>dahi bara 2 plate</t>
  </si>
  <si>
    <t>suhal chaat 1 plate</t>
  </si>
  <si>
    <t>pani puri 2 plate ( 12pcs )</t>
  </si>
  <si>
    <t>dahi batashe 1 plate</t>
  </si>
  <si>
    <t>matar chaat 2 plate</t>
  </si>
  <si>
    <t>raj kachori(1 pc)</t>
  </si>
  <si>
    <t>aloo tikki (1 plate)</t>
  </si>
  <si>
    <t>matar chaat 1 plate</t>
  </si>
  <si>
    <t>paneer begam bahar</t>
  </si>
  <si>
    <t>besan cheela</t>
  </si>
  <si>
    <t>red hunger chat  [plate]</t>
  </si>
  <si>
    <t>green hunger chat  [plate]</t>
  </si>
  <si>
    <t>veg toast  [5  pcs]</t>
  </si>
  <si>
    <t>chilli soya chunks</t>
  </si>
  <si>
    <t>zeera aloo</t>
  </si>
  <si>
    <t>4 roti+ dal/sabji +dry veg+ salad +achar</t>
  </si>
  <si>
    <t>plain noodles</t>
  </si>
  <si>
    <t>simple thal (dry veg + 2 tawa roti +raita + salad)</t>
  </si>
  <si>
    <t>rava chilla</t>
  </si>
  <si>
    <t>bread roll   [5 pcs]</t>
  </si>
  <si>
    <t>paneer chow mein</t>
  </si>
  <si>
    <t>spice n chatni chat</t>
  </si>
  <si>
    <t>white salt hunger chat  [plate]</t>
  </si>
  <si>
    <t>aloo sandwich  [2  pcs]</t>
  </si>
  <si>
    <t>chesee sandwich  [2  pcs]</t>
  </si>
  <si>
    <t>maggi + shikanji</t>
  </si>
  <si>
    <t>veg tost +shikanji</t>
  </si>
  <si>
    <t>madhav special lassi</t>
  </si>
  <si>
    <t>soda shikanji</t>
  </si>
  <si>
    <t>lemon shikanji</t>
  </si>
  <si>
    <t>jeera fizzzz</t>
  </si>
  <si>
    <t>spicy twisties 7pc</t>
  </si>
  <si>
    <t>cheese calzone 1 pc</t>
  </si>
  <si>
    <t>hot sauce chicken wings (6 pcs)</t>
  </si>
  <si>
    <t>veg stuffed parcel [1 pc]</t>
  </si>
  <si>
    <t>stuffed paneer garlic bread</t>
  </si>
  <si>
    <t>jalapeno stuffed garlic bread</t>
  </si>
  <si>
    <t>fiery grilled chicken</t>
  </si>
  <si>
    <t>chicken calzone</t>
  </si>
  <si>
    <t>spicy paneer calzone</t>
  </si>
  <si>
    <t>n-veg stuffed parcel [1 pc]</t>
  </si>
  <si>
    <t>classic cheesy dip</t>
  </si>
  <si>
    <t>chicken nuggets(4 pcs)</t>
  </si>
  <si>
    <t>spicy korean dip</t>
  </si>
  <si>
    <t>cheese calzone</t>
  </si>
  <si>
    <t>penne veg white cheese pasta</t>
  </si>
  <si>
    <t>spaghetti veg white cheese pasta</t>
  </si>
  <si>
    <t>spaghetti n-veg white cheese pasta</t>
  </si>
  <si>
    <t>penne veg peri-peri pasta</t>
  </si>
  <si>
    <t>spaghetti veg peri-peri pasta</t>
  </si>
  <si>
    <t>spaghetti n-veg peri-peri pasta</t>
  </si>
  <si>
    <t>penne n-veg peri-peri pasta</t>
  </si>
  <si>
    <t>penne n-veg white cheese pasta</t>
  </si>
  <si>
    <t>texas chicken taco [2 pcs]</t>
  </si>
  <si>
    <t>tangy paneer taco [2 pcs]</t>
  </si>
  <si>
    <t>chicken nuggets taco(1 pc)</t>
  </si>
  <si>
    <t>aloo patty taco</t>
  </si>
  <si>
    <t>chicken nuggets taco(2 pcs)</t>
  </si>
  <si>
    <t>chicken nuggets wrap</t>
  </si>
  <si>
    <t>aloo patty wrap</t>
  </si>
  <si>
    <t>chicken kebab wrap</t>
  </si>
  <si>
    <t>smoky zesty+farmer choice+indo westin veggie regular@rs.479</t>
  </si>
  <si>
    <t>farmer choice pizza+paneer bites pizza regular@rs.359</t>
  </si>
  <si>
    <t>paneer bites pizza+tandoori paneer pizza regular@rs.389</t>
  </si>
  <si>
    <t>smoky zesty pizza+indo westin veggie pizza regular@rs.329</t>
  </si>
  <si>
    <t>farmer choice+indo westin veggie pizza regular @rs.329</t>
  </si>
  <si>
    <t>smoky zesty pizza+farmer choice pizza regular@rs.329</t>
  </si>
  <si>
    <t>tea 2 cup .</t>
  </si>
  <si>
    <t>cold coffe wid vanilla ice cream</t>
  </si>
  <si>
    <t>jeera rice + dal makhani.</t>
  </si>
  <si>
    <t>handi paneer + baby naan (1) + laccha paratha (1).</t>
  </si>
  <si>
    <t>kadai paneer + baby naan (1) + laccha paratha (1).</t>
  </si>
  <si>
    <t>paneer butter masala + baby naan (1) + laccha paratha (1).</t>
  </si>
  <si>
    <t>dal makhani + baby naan (1) + laccha paratha (1).</t>
  </si>
  <si>
    <t>jeera rice + dal fry.</t>
  </si>
  <si>
    <t>paneer kulcha combo</t>
  </si>
  <si>
    <t>aaloo kulcha ( 2 pcs ) with chola</t>
  </si>
  <si>
    <t>burger combo</t>
  </si>
  <si>
    <t>pohaa</t>
  </si>
  <si>
    <t>desi ghee jalebi 250gms</t>
  </si>
  <si>
    <t>tea 2 cup</t>
  </si>
  <si>
    <t>bun butter</t>
  </si>
  <si>
    <t>bread pakoda (2pc)</t>
  </si>
  <si>
    <t>breakfast spl 1 pc idli +1 pc vada</t>
  </si>
  <si>
    <t>paneer paratha (1 )+ dahi</t>
  </si>
  <si>
    <t>bread roll(2pc)</t>
  </si>
  <si>
    <t>jalebi desi gheee(100 gms)+dahi</t>
  </si>
  <si>
    <t>khasta kachori (3 pcs) + aloo.</t>
  </si>
  <si>
    <t>masala dosai...</t>
  </si>
  <si>
    <t>aloo paratha(1 pc) + curd.</t>
  </si>
  <si>
    <t>onion paratha. (1 pc)</t>
  </si>
  <si>
    <t>paneer pakora. (5 pc)</t>
  </si>
  <si>
    <t>pav bhaji (4 pcs)</t>
  </si>
  <si>
    <t>chole bhatura (2 pcs)</t>
  </si>
  <si>
    <t>grilled sandwich. (4 pc)</t>
  </si>
  <si>
    <t>samosa (2 pcs).</t>
  </si>
  <si>
    <t>poori sabji (4pc)</t>
  </si>
  <si>
    <t>vada pao (1 pc)</t>
  </si>
  <si>
    <t>jalebi desi gheee</t>
  </si>
  <si>
    <t>upmaa</t>
  </si>
  <si>
    <t>mix uttapam</t>
  </si>
  <si>
    <t>khaman dhokla 250gms</t>
  </si>
  <si>
    <t>2 pc idli</t>
  </si>
  <si>
    <t>onion utapam..</t>
  </si>
  <si>
    <t>7'' margherita pizza</t>
  </si>
  <si>
    <t>7'' simple veg pizza</t>
  </si>
  <si>
    <t>7'' veg crunch pizza</t>
  </si>
  <si>
    <t>7'' double cheese pizza</t>
  </si>
  <si>
    <t>7'' italian pizza</t>
  </si>
  <si>
    <t>7'' mushroom spicy pizza</t>
  </si>
  <si>
    <t>7'' chilli paneer pizza</t>
  </si>
  <si>
    <t>7'' veg lovers pizza</t>
  </si>
  <si>
    <t>7'' paneer pataka pizza</t>
  </si>
  <si>
    <t>7'' indrani special pizza</t>
  </si>
  <si>
    <t>7'' paneer hot &amp; spicy pizza</t>
  </si>
  <si>
    <t>7'' french fries pizza</t>
  </si>
  <si>
    <t>7'' golden crown pizza</t>
  </si>
  <si>
    <t>spicy tomato pasta</t>
  </si>
  <si>
    <t>cheese garlic bread ( 6 pcs )</t>
  </si>
  <si>
    <t>veg macaroni pasta</t>
  </si>
  <si>
    <t>manchow soup 30</t>
  </si>
  <si>
    <t>veg peking soup</t>
  </si>
  <si>
    <t>paneer tikka ( 8 pcs)</t>
  </si>
  <si>
    <t>paneer malai tikka (8 pcs)</t>
  </si>
  <si>
    <t>soya chaap tandoori</t>
  </si>
  <si>
    <t>malai soya chaap tandoori</t>
  </si>
  <si>
    <t>achari soya chap</t>
  </si>
  <si>
    <t>stuff mushroom tandoori</t>
  </si>
  <si>
    <t>tandoori aalooo</t>
  </si>
  <si>
    <t>hara bhara kabab( 6pc)</t>
  </si>
  <si>
    <t>cold lassi</t>
  </si>
  <si>
    <t>masala chach 250 ml</t>
  </si>
  <si>
    <t>sada mattha</t>
  </si>
  <si>
    <t>paneer paratha (1 pc)+ curd.</t>
  </si>
  <si>
    <t>jalebi desi ghee(100 gms)+dahi</t>
  </si>
  <si>
    <t>all in one juice</t>
  </si>
  <si>
    <t>healthy green juice</t>
  </si>
  <si>
    <t>healthy heart juice</t>
  </si>
  <si>
    <t>pineapple (ananaas) juice</t>
  </si>
  <si>
    <t>carrot (gajar) juice</t>
  </si>
  <si>
    <t>beetroot (chukandar) juice</t>
  </si>
  <si>
    <t>fruit custard (taste bhi healthy bhi)</t>
  </si>
  <si>
    <t>dryfruit milky oats bowl (healthy n nutritious)</t>
  </si>
  <si>
    <t>sevai kheer [vermicelli kheer] [250 ml box]</t>
  </si>
  <si>
    <t>exotic masala chaach (butter milk) [350 ml]</t>
  </si>
  <si>
    <t>veggies masala raita [300 ml]</t>
  </si>
  <si>
    <t>americano ( coffee box )</t>
  </si>
  <si>
    <t>cafe latte ( coffee box )</t>
  </si>
  <si>
    <t>cappuccino ( coffee box )</t>
  </si>
  <si>
    <t>hot chocolate ( coffee box )</t>
  </si>
  <si>
    <t>brownie shot</t>
  </si>
  <si>
    <t>mud pie brownie</t>
  </si>
  <si>
    <t>lemon rice 450 ml+curd rice 250 ml+veg 250 ml+fryums+pickle</t>
  </si>
  <si>
    <t>tomato rice 450 ml+curd rice 250 ml+veg 250 ml+fryums+pickle</t>
  </si>
  <si>
    <t>tamarind rice 450 ml+curd rice 250 ml+veg 250 ml+fryums+pickle</t>
  </si>
  <si>
    <t>mint coriander rice 450 ml+curd rice 250 ml+veg 250 ml+fryums+pickle</t>
  </si>
  <si>
    <t>tamarind rice 450 ml+tomato rice 250 ml+veg 250 ml+fryums+pickle</t>
  </si>
  <si>
    <t>mint coriander rice 450 ml+lemon rice 250 ml+veg 250 ml+fryums+pickle</t>
  </si>
  <si>
    <t>plain pulihora 450 ml+curd rice 250 ml+veg 250 ml+fryums+pickle</t>
  </si>
  <si>
    <t>classic dal khichdi 450 ml+curd rice 250 ml+veg 250 ml+fryums+pickle</t>
  </si>
  <si>
    <t>palak khichdi 450 ml+lemon rice 250 ml+veg 250 ml+fryums+pickle</t>
  </si>
  <si>
    <t>veg dal khichdi 450ml+mint coriander rice 250ml+veg 250ml+fryum+pickle</t>
  </si>
  <si>
    <t>classic curd rice 450 ml + veg 250 ml + fryums + pickle</t>
  </si>
  <si>
    <t>pepper jeera curd rice 450 ml + veg 250 ml + fryums + pickle</t>
  </si>
  <si>
    <t>roasted cashew curd rice 450 ml + veg 250 ml + fryums + pickle</t>
  </si>
  <si>
    <t>milk &amp; curd rice 450 ml + veg 250 ml + fryums + pickle</t>
  </si>
  <si>
    <t>cucumber curd rice 450 ml + veg 250 ml + fryums + pickle</t>
  </si>
  <si>
    <t>carrot curd rice 450 ml + veg 250 ml + fryums + pickle</t>
  </si>
  <si>
    <t>dhaba style curd rice 450 ml + veg 250 ml + fryums + pickle</t>
  </si>
  <si>
    <t>curd curry rice 450 ml + veg 250 ml + fryums + pickle</t>
  </si>
  <si>
    <t>pepper garlic rasam rice 450 ml + veg 250 ml + fryums + pickle</t>
  </si>
  <si>
    <t>dal rasam rice 450 ml + veg 250 ml + fryums + pickle</t>
  </si>
  <si>
    <t>lemon rasam rice 450 ml + veg 250 ml + fryums + pickle</t>
  </si>
  <si>
    <t>tomato rasam rice 450 ml + veg 250 ml + fryums + pickle</t>
  </si>
  <si>
    <t>ginger rasam rice 450 ml + veg 250 ml + fryums + pickle</t>
  </si>
  <si>
    <t>carrot rasam rice 450 ml + veg 250 ml + fryums + pickle</t>
  </si>
  <si>
    <t>onion rasam rice 450 ml + veg 250 ml + fryums + pickle</t>
  </si>
  <si>
    <t>brinjal rice 450 ml + veg 250 ml + fryums + pickle</t>
  </si>
  <si>
    <t>lady's finger rice 450 ml + veg 250 ml + fryums + pickle</t>
  </si>
  <si>
    <t>carrot rice 450 ml + veg 250 ml + fryums + pickle</t>
  </si>
  <si>
    <t>cabbage rice 450 ml + veg 250 ml + fryums + pickle</t>
  </si>
  <si>
    <t>cauliflower rice 450 ml + veg 250 ml + fryums + pickle</t>
  </si>
  <si>
    <t>potato rice 450 ml + veg 250 ml + fryums + pickle</t>
  </si>
  <si>
    <t>sambar rice 450 ml + veg 250 ml + fryums + pickle</t>
  </si>
  <si>
    <t>mint coriander rice 450 ml + veg 250 ml + fryums + pickle</t>
  </si>
  <si>
    <t>tamarind rice 450 ml + veg 250 ml + fryums + pickle</t>
  </si>
  <si>
    <t>tomato variety rice 450 ml + veg 250 ml + fryums + pickle</t>
  </si>
  <si>
    <t>coconut rice 450 ml + veg 250 ml + fryums + pickle</t>
  </si>
  <si>
    <t>semiya kheer - 250 ml</t>
  </si>
  <si>
    <t>onion pakoda - 750 ml</t>
  </si>
  <si>
    <t>raw banana bajji - 8 nos (no chutney)</t>
  </si>
  <si>
    <t>potato bajji - 8 nos (no chutney)</t>
  </si>
  <si>
    <t>brinjal bajji - 8 nos (no chutney)</t>
  </si>
  <si>
    <t>yellow dal 250 ml + chawal 450 ml + veg 250 ml + fryums + pickle</t>
  </si>
  <si>
    <t>chole 250 ml + chawal 450 ml + veg 250 ml + fryums + pickle</t>
  </si>
  <si>
    <t>kadhi 250 ml + chawal 450 ml + veg 250 ml + fryums + pickle</t>
  </si>
  <si>
    <t>rajma 250 ml + chawal 450 ml + veg 250 ml + fryums + pickle</t>
  </si>
  <si>
    <t>chole 250 ml bature 3 nos</t>
  </si>
  <si>
    <t>2 paneer paratha with curd 100 ml &amp; pickle</t>
  </si>
  <si>
    <t>2 aloo paratha with curd 100 ml &amp; pickle</t>
  </si>
  <si>
    <t>masala poha 750 ml with curd 100 ml</t>
  </si>
  <si>
    <t>classic dal khichdi 450 ml + veg 250 ml + fryums + pickle</t>
  </si>
  <si>
    <t>palak khichdi 450 ml + veg 250 ml + fryums + pickle</t>
  </si>
  <si>
    <t>green gram khichdi 450 ml + veg 250 ml + fryums + pickle</t>
  </si>
  <si>
    <t>toor dal rice 450 ml + veg 250 ml + fryums + pickle</t>
  </si>
  <si>
    <t>moong dal rice 450 ml + veg 250 ml + fryums + pickle</t>
  </si>
  <si>
    <t>mix dal rice 450 ml + veg 250 ml + fryums + pickle</t>
  </si>
  <si>
    <t>white rice basmati - 750 ml</t>
  </si>
  <si>
    <t>jeera rice - 750 ml</t>
  </si>
  <si>
    <t>ghee rice - 750 ml</t>
  </si>
  <si>
    <t>plain pulihora 450 ml + veg 250 ml + fryums + pickle</t>
  </si>
  <si>
    <t>avakai pappu annam 450 ml + veg 250 ml + fryums + pickle</t>
  </si>
  <si>
    <t>classic curd rice combo</t>
  </si>
  <si>
    <t>khasta 1 pcs</t>
  </si>
  <si>
    <t>veg manchurian with noodles</t>
  </si>
  <si>
    <t>mewa laddu</t>
  </si>
  <si>
    <t>motichoor laddu- desi ghee</t>
  </si>
  <si>
    <t>besan laddu- normal</t>
  </si>
  <si>
    <t>diamond burfi</t>
  </si>
  <si>
    <t>mewa doda barfi</t>
  </si>
  <si>
    <t>khoya barfi</t>
  </si>
  <si>
    <t>chena sweet</t>
  </si>
  <si>
    <t>kala jaam</t>
  </si>
  <si>
    <t>batisha roll</t>
  </si>
  <si>
    <t>garlic noodle</t>
  </si>
  <si>
    <t>mushroom noodle</t>
  </si>
  <si>
    <t>veg special noodle</t>
  </si>
  <si>
    <t>dark chocolate cream cake [500 ml]</t>
  </si>
  <si>
    <t>rajbhog [700 ml party pack 1+1]</t>
  </si>
  <si>
    <t>gulab jamun gourmet natural- ice cream tub [1 litre]</t>
  </si>
  <si>
    <t>jalebi(250 gms)</t>
  </si>
  <si>
    <t>samosa(2 pc)</t>
  </si>
  <si>
    <t>boondi laddo(desi ghee)</t>
  </si>
  <si>
    <t>besan laddo</t>
  </si>
  <si>
    <t>badam roll</t>
  </si>
  <si>
    <t>nariyal laddo</t>
  </si>
  <si>
    <t>banarsi lal peda</t>
  </si>
  <si>
    <t>lal peda</t>
  </si>
  <si>
    <t>punjabi khoya burfi</t>
  </si>
  <si>
    <t>kaju anjeer burfi</t>
  </si>
  <si>
    <t>kaju kesaria burfi</t>
  </si>
  <si>
    <t>boondi laddo(refined)</t>
  </si>
  <si>
    <t>khasta (2 pc)</t>
  </si>
  <si>
    <t>dhokala(set of 4)</t>
  </si>
  <si>
    <t>rasmalai(5 piece)</t>
  </si>
  <si>
    <t>gulab jamun(5 piece)</t>
  </si>
  <si>
    <t>rasgulla(5 piece)</t>
  </si>
  <si>
    <t>batisa gol</t>
  </si>
  <si>
    <t>dum tea</t>
  </si>
  <si>
    <t>ginger lemon tea</t>
  </si>
  <si>
    <t>badam milk tea</t>
  </si>
  <si>
    <t>limemint cooler</t>
  </si>
  <si>
    <t>ginger lemon ice tea</t>
  </si>
  <si>
    <t>chilled badam milk</t>
  </si>
  <si>
    <t>vegetables maggi [half]</t>
  </si>
  <si>
    <t>plain maggi [half]</t>
  </si>
  <si>
    <t>masala maggi [half]</t>
  </si>
  <si>
    <t>butter maggi [half]</t>
  </si>
  <si>
    <t>cheese maggi [half]</t>
  </si>
  <si>
    <t>osmania biscuits [1 pc]</t>
  </si>
  <si>
    <t>bun samosa</t>
  </si>
  <si>
    <t>vanila</t>
  </si>
  <si>
    <t>black forest cake [500 grams]</t>
  </si>
  <si>
    <t>white forest cake [500 grams]</t>
  </si>
  <si>
    <t>pinapple cake [500 g]</t>
  </si>
  <si>
    <t>blueberry cake [500 grams]</t>
  </si>
  <si>
    <t>choclate truffle cake</t>
  </si>
  <si>
    <t>choclate jelly cake [500 grams]</t>
  </si>
  <si>
    <t>strawberry cake [500 grams]</t>
  </si>
  <si>
    <t>red velvet [500 grams]</t>
  </si>
  <si>
    <t>butterscotch cake [500 grams]</t>
  </si>
  <si>
    <t>floral vanilla cream cake (500gm)</t>
  </si>
  <si>
    <t>valentine's heart red velvet cake [500gm]</t>
  </si>
  <si>
    <t>gems cake [500gms]</t>
  </si>
  <si>
    <t>kitkat cake</t>
  </si>
  <si>
    <t>cream drop chocolate cake [500gm]</t>
  </si>
  <si>
    <t>chocolate caramel cake</t>
  </si>
  <si>
    <t>swirls of butterscotch cake</t>
  </si>
  <si>
    <t>truffle bento cake(500gm)</t>
  </si>
  <si>
    <t>creamy dip black forest cake</t>
  </si>
  <si>
    <t>fudge brownie cake(500gm)</t>
  </si>
  <si>
    <t>crunchy butterscotch cake</t>
  </si>
  <si>
    <t>choclate carmel love cake(500gm)</t>
  </si>
  <si>
    <t>choclate truffle love cake(500gm)</t>
  </si>
  <si>
    <t>black forest love cake(500gm)</t>
  </si>
  <si>
    <t>mix fruit pasty</t>
  </si>
  <si>
    <t>butterscotch pasty</t>
  </si>
  <si>
    <t>vanila pasty</t>
  </si>
  <si>
    <t>strawberry pasty</t>
  </si>
  <si>
    <t>chocolate  truffle pasty</t>
  </si>
  <si>
    <t>pineapple pasty</t>
  </si>
  <si>
    <t>black forest pasty</t>
  </si>
  <si>
    <t>cheese paneer and golden corn combo (8 inch)</t>
  </si>
  <si>
    <t>spiced paneer pizza (personal 8 inch)</t>
  </si>
  <si>
    <t>double cheese margherita pizza (8inch)</t>
  </si>
  <si>
    <t>awesome american chessy pizza ( personal 8 inch)</t>
  </si>
  <si>
    <t>tandoori paneer pizza (personal, 8 inch)</t>
  </si>
  <si>
    <t>veggies farmhouse regular pizza(8 inch)</t>
  </si>
  <si>
    <t>corn and cheese pizza ( personal 8 inch)</t>
  </si>
  <si>
    <t>country feast pizza( personal 8 inch)</t>
  </si>
  <si>
    <t>veggies feast pizza (personal 8inch)</t>
  </si>
  <si>
    <t>sweet corn pizza(8 inch)</t>
  </si>
  <si>
    <t>corn veggie delight pizza(8 inch)</t>
  </si>
  <si>
    <t>ultimate tandoori veggies pizza  [personal 8inch]</t>
  </si>
  <si>
    <t>peppy paneer spicy pizza ( 7 inch)</t>
  </si>
  <si>
    <t>spicy pizza (8 inch)</t>
  </si>
  <si>
    <t>mexican fiesta pizza (personal 8 inch)</t>
  </si>
  <si>
    <t>veggie supreme pizza(8 inch)</t>
  </si>
  <si>
    <t>onion pizza [7 inch]</t>
  </si>
  <si>
    <t>schezwan margherita pizza [personal 8 inch]</t>
  </si>
  <si>
    <t>chatpata tomato onion $ chilli pizza [8 inch]</t>
  </si>
  <si>
    <t>veg hut treat meal [serve 2 ]</t>
  </si>
  <si>
    <t>chilli paneer patty</t>
  </si>
  <si>
    <t>allo patty</t>
  </si>
  <si>
    <t>cheese chilli paneer patty</t>
  </si>
  <si>
    <t>cheese alloo patty</t>
  </si>
  <si>
    <t>pineapple cupcake</t>
  </si>
  <si>
    <t>butterscotch cupcakes</t>
  </si>
  <si>
    <t>blackforest cupcakes</t>
  </si>
  <si>
    <t>choclate cupcakes</t>
  </si>
  <si>
    <t>cream roll(1peice)</t>
  </si>
  <si>
    <t>samosa(1peice)</t>
  </si>
  <si>
    <t>brownie(1peice)</t>
  </si>
  <si>
    <t>vanilla muffines(1 peice)</t>
  </si>
  <si>
    <t>chicken tikka napoli pizza</t>
  </si>
  <si>
    <t>margherita napoli pizza</t>
  </si>
  <si>
    <t>paneer tikka napoli pizza</t>
  </si>
  <si>
    <t>farm fresh napoli pizza</t>
  </si>
  <si>
    <t>napoli cheese and corn pizza</t>
  </si>
  <si>
    <t>spicy paneer napoli pizza</t>
  </si>
  <si>
    <t>chicken sausage napoli pizza</t>
  </si>
  <si>
    <t>chicken mania napoli pizza</t>
  </si>
  <si>
    <t>spicy chicken napoli pizza</t>
  </si>
  <si>
    <t>bbq chicken napoli pizza</t>
  </si>
  <si>
    <t>raaz-e-kalimirch murgh biryani (pepper chicken biryani) -serves 1</t>
  </si>
  <si>
    <t>raaz-e-kalimirch murgh biryani (pepper chicken biryani)(serves 2)</t>
  </si>
  <si>
    <t>raaz-e-kalimirch murgh biryani (pepper chicken biryani)(serves-4)</t>
  </si>
  <si>
    <t>thf callebaut jar</t>
  </si>
  <si>
    <t>classic choco chips pastry</t>
  </si>
  <si>
    <t>chocolate cremeux pastry</t>
  </si>
  <si>
    <t>hazelnut praline pastry</t>
  </si>
  <si>
    <t>trio chocolate mousse</t>
  </si>
  <si>
    <t>dairy free truffle slice</t>
  </si>
  <si>
    <t>hazelnut almond crunch</t>
  </si>
  <si>
    <t>glazing blueberry pastry</t>
  </si>
  <si>
    <t>white chocolate mocha pastry</t>
  </si>
  <si>
    <t>blueberry muffin [1 piece]</t>
  </si>
  <si>
    <t>choco chip muffin [1 piece]</t>
  </si>
  <si>
    <t>coconut paan laddoo</t>
  </si>
  <si>
    <t>coconut mango laddoo</t>
  </si>
  <si>
    <t>mango kaju sandwich</t>
  </si>
  <si>
    <t>relish box (25 pcs)</t>
  </si>
  <si>
    <t>2 veg semizza at 279</t>
  </si>
  <si>
    <t>2 non-veg semizza at 349</t>
  </si>
  <si>
    <t>margherita semizza</t>
  </si>
  <si>
    <t>corn &amp; cheese semizza</t>
  </si>
  <si>
    <t>corn veggie delight semizza</t>
  </si>
  <si>
    <t>double cheese margherita semizza</t>
  </si>
  <si>
    <t>tandoori paneer tikka semizza</t>
  </si>
  <si>
    <t>garden fresh veggie semizza</t>
  </si>
  <si>
    <t>maharaja veg semizza</t>
  </si>
  <si>
    <t>smoked chicken sausage semizza</t>
  </si>
  <si>
    <t>chicken tikka semizza</t>
  </si>
  <si>
    <t>bbq chicken semizza</t>
  </si>
  <si>
    <t>chicken maximus semizza</t>
  </si>
  <si>
    <t>double chicken feast semizza</t>
  </si>
  <si>
    <t>kheema &amp; sausage semizza (half pizza)(serves 1)</t>
  </si>
  <si>
    <t>meatball &amp; bbq chicken semizza (half pizza)(serves 1)</t>
  </si>
  <si>
    <t>corn &amp; capsicum pizza meal.</t>
  </si>
  <si>
    <t>onion pizza meal.</t>
  </si>
  <si>
    <t>paneer &amp; onion pizza meal.</t>
  </si>
  <si>
    <t>chicken sausage pizza meal.</t>
  </si>
  <si>
    <t>chicken tikka pizza meal.</t>
  </si>
  <si>
    <t>khoya kesar modak</t>
  </si>
  <si>
    <t>fried modak</t>
  </si>
  <si>
    <t>mamra badam modak</t>
  </si>
  <si>
    <t>56 bhog modak thaal</t>
  </si>
  <si>
    <t>panjeeri modak</t>
  </si>
  <si>
    <t>tirangi modak</t>
  </si>
  <si>
    <t>anarsa ki goli</t>
  </si>
  <si>
    <t>khoya stuffed anarsa ball</t>
  </si>
  <si>
    <t>milk badam kesariya</t>
  </si>
  <si>
    <t>rajasthani kachodi ( 2 pcs )</t>
  </si>
  <si>
    <t>matar kachori (2 pc)</t>
  </si>
  <si>
    <t>bread pakoda ( 2 pcs )</t>
  </si>
  <si>
    <t>pyaaz kachori ( 2 pcs )</t>
  </si>
  <si>
    <t>paneer pakoda (4 pcs)</t>
  </si>
  <si>
    <t>paneer frankie</t>
  </si>
  <si>
    <t>khasta with aloo</t>
  </si>
  <si>
    <t>chatpata khasta 4 pcs</t>
  </si>
  <si>
    <t>cutlet (2pc)</t>
  </si>
  <si>
    <t>baby paneer matar samosa</t>
  </si>
  <si>
    <t>idli fried</t>
  </si>
  <si>
    <t>veg. frankie</t>
  </si>
  <si>
    <t>bombay pav bhaji</t>
  </si>
  <si>
    <t>dahi jalebi (100 gms each)</t>
  </si>
  <si>
    <t>jaleba 6pcs</t>
  </si>
  <si>
    <t>jalebi 250g + 2pc samosa</t>
  </si>
  <si>
    <t>imarti 2pc + rabri 100 gms</t>
  </si>
  <si>
    <t>jaleba 6pcs with dahi 250g</t>
  </si>
  <si>
    <t>coin jalebi</t>
  </si>
  <si>
    <t>sandwich paneer dhokla</t>
  </si>
  <si>
    <t>idli dhokla</t>
  </si>
  <si>
    <t>taka tak dhokla</t>
  </si>
  <si>
    <t>mewa bite (50 pcs)</t>
  </si>
  <si>
    <t>mewa bite (35 pcs)</t>
  </si>
  <si>
    <t>mewa bite (24 pcs)</t>
  </si>
  <si>
    <t>mewa bite (15 pcs)</t>
  </si>
  <si>
    <t>mewa bite assorted (24pcs)</t>
  </si>
  <si>
    <t>sugarnil (10pcs pack)</t>
  </si>
  <si>
    <t>figberry bites 24pcs pack</t>
  </si>
  <si>
    <t>assorted baklava box 500g</t>
  </si>
  <si>
    <t>til atta laddu</t>
  </si>
  <si>
    <t>gur kaju katli.</t>
  </si>
  <si>
    <t>multigrain atta laddoo</t>
  </si>
  <si>
    <t>walnut laddoo</t>
  </si>
  <si>
    <t>dateberry bites 24pcs pack</t>
  </si>
  <si>
    <t>kaju katli with mewa bite 1kg</t>
  </si>
  <si>
    <t>kaju katli with mewa motichoor laddoo 1kg</t>
  </si>
  <si>
    <t>kaju katli with patisha slice 1kg</t>
  </si>
  <si>
    <t>besan laddoo 500g pack</t>
  </si>
  <si>
    <t>walnut bliss</t>
  </si>
  <si>
    <t>kaju roasted pista blush.</t>
  </si>
  <si>
    <t>date bites (10pcs pack)</t>
  </si>
  <si>
    <t>dates filled with nuts (10pcs pack)</t>
  </si>
  <si>
    <t>soan puff (9pcs pack)</t>
  </si>
  <si>
    <t>kaju cafe(10pcs pack)</t>
  </si>
  <si>
    <t>assorted 10pcs #2 (code419)</t>
  </si>
  <si>
    <t>assorted laddoo 10pcs box (code490)</t>
  </si>
  <si>
    <t>badam ball 400g box</t>
  </si>
  <si>
    <t>pista roll 450g box</t>
  </si>
  <si>
    <t>sugarfree mewa crisp (10pcs box)</t>
  </si>
  <si>
    <t>gourmet mithai &amp; baklava in crystal box</t>
  </si>
  <si>
    <t>kaju anjeer barfi (450gm box)</t>
  </si>
  <si>
    <t>kaju kesar barfi (400gm box)</t>
  </si>
  <si>
    <t>mix uttapam.</t>
  </si>
  <si>
    <t>mango duo</t>
  </si>
  <si>
    <t>shahi kesar laddu</t>
  </si>
  <si>
    <t>mewa motichoor laddo</t>
  </si>
  <si>
    <t>motichoor ladu</t>
  </si>
  <si>
    <t>small besan laddoo</t>
  </si>
  <si>
    <t>besan maha laddoo (250g 1pc)</t>
  </si>
  <si>
    <t>motichoor maha laddoo (250g 1pc)</t>
  </si>
  <si>
    <t>mamra badam from iran</t>
  </si>
  <si>
    <t>pistachio roasted iran</t>
  </si>
  <si>
    <t>apricot from afghan</t>
  </si>
  <si>
    <t>figs from afghan ( anjeer )</t>
  </si>
  <si>
    <t>roasted pista (withou shell) 100g</t>
  </si>
  <si>
    <t>desi tadka 250 gms</t>
  </si>
  <si>
    <t>dal biji dalmoth 250 gms</t>
  </si>
  <si>
    <t>malika dalmoth</t>
  </si>
  <si>
    <t>masala sev 200 gms</t>
  </si>
  <si>
    <t>moodi baatein 250 gms</t>
  </si>
  <si>
    <t>namak para 250 gms</t>
  </si>
  <si>
    <t>makhana minty pudina 125g</t>
  </si>
  <si>
    <t>makhana peri peri 125g</t>
  </si>
  <si>
    <t>makhana salt &amp; pepper 125g</t>
  </si>
  <si>
    <t>ghee (500g)</t>
  </si>
  <si>
    <t>ghee (2 kg)</t>
  </si>
  <si>
    <t>ghee (1kg)</t>
  </si>
  <si>
    <t>dal fry rice box</t>
  </si>
  <si>
    <t>dal makhani &amp; rice box</t>
  </si>
  <si>
    <t>dal makhani, rice box with gulab jamun (2 pcs)</t>
  </si>
  <si>
    <t>palak paneer rice box</t>
  </si>
  <si>
    <t>rajma chawal box</t>
  </si>
  <si>
    <t>fried rice + paneer chilly gravy</t>
  </si>
  <si>
    <t>jeera rice + kadhai paneer</t>
  </si>
  <si>
    <t>noodles + veg manchurian gravy</t>
  </si>
  <si>
    <t>dal fry &amp; shahi paneer thali</t>
  </si>
  <si>
    <t>dal makhani and corn palak thali</t>
  </si>
  <si>
    <t>dal panchmail &amp; paneer lababdar thali</t>
  </si>
  <si>
    <t>dal tadka &amp; kadhai paneer thali</t>
  </si>
  <si>
    <t>dum aloo kashmiri &amp; matar paneer thali</t>
  </si>
  <si>
    <t>garlic dal fry &amp; aloo methi thali</t>
  </si>
  <si>
    <t>matar paneer &amp; veg tawa masala thali</t>
  </si>
  <si>
    <t>rajma &amp; kadhai veg thali</t>
  </si>
  <si>
    <t>bina pyaaz lahsun thali</t>
  </si>
  <si>
    <t>large coke ï¿½ï¿½</t>
  </si>
  <si>
    <t>kids birthday chocolate cake with pizza party (pack of 5)</t>
  </si>
  <si>
    <t>kids birthday chocolate cake with pizza party (pack of 10)</t>
  </si>
  <si>
    <t>milkcake</t>
  </si>
  <si>
    <t>desi ghee milk pudding barfi</t>
  </si>
  <si>
    <t>besan patisa</t>
  </si>
  <si>
    <t>besan gajak</t>
  </si>
  <si>
    <t>gond ladoo</t>
  </si>
  <si>
    <t>kaju gajak</t>
  </si>
  <si>
    <t>badam pakeeza</t>
  </si>
  <si>
    <t>malai chenna cake</t>
  </si>
  <si>
    <t>chenna malai sandwich</t>
  </si>
  <si>
    <t>chenna chamcham</t>
  </si>
  <si>
    <t>chenna malai paan</t>
  </si>
  <si>
    <t>chenna malai roll</t>
  </si>
  <si>
    <t>chenna chandramukhi</t>
  </si>
  <si>
    <t>chenna angoori</t>
  </si>
  <si>
    <t>mix mithai</t>
  </si>
  <si>
    <t>tikoni barfi</t>
  </si>
  <si>
    <t>lattha barfi</t>
  </si>
  <si>
    <t>lal elaichi peda</t>
  </si>
  <si>
    <t>elaichi mathura peda</t>
  </si>
  <si>
    <t>anjeer roll [100 grams]</t>
  </si>
  <si>
    <t>khajur ladoo</t>
  </si>
  <si>
    <t>pakeeza</t>
  </si>
  <si>
    <t>chenna tikki</t>
  </si>
  <si>
    <t>rasgulla (2pcs)</t>
  </si>
  <si>
    <t>chenna malai chamcham</t>
  </si>
  <si>
    <t>chenna kheer</t>
  </si>
  <si>
    <t>rasgulla  2pc</t>
  </si>
  <si>
    <t>rasmalai  (2pcs)</t>
  </si>
  <si>
    <t>spread dahi</t>
  </si>
  <si>
    <t>paneer [250 grams]</t>
  </si>
  <si>
    <t>khoya [100 grams]</t>
  </si>
  <si>
    <t>desi ghee imarti [1 pc]</t>
  </si>
  <si>
    <t>desi ghee jalebi [100 grams]</t>
  </si>
  <si>
    <t>khasta kachori [1 pc]</t>
  </si>
  <si>
    <t>khajur ladoo  1 kg</t>
  </si>
  <si>
    <t>dalmoth ( chana dal) 250g</t>
  </si>
  <si>
    <t>battisha</t>
  </si>
  <si>
    <t>onion khasta -4pc</t>
  </si>
  <si>
    <t>dal khasta-4pc</t>
  </si>
  <si>
    <t>spl atta bread</t>
  </si>
  <si>
    <t>ajwain butter 300g</t>
  </si>
  <si>
    <t>desi ghee jalebi</t>
  </si>
  <si>
    <t>poori sabji 4 pc</t>
  </si>
  <si>
    <t>dahi jalebi</t>
  </si>
  <si>
    <t>samosa -4pc</t>
  </si>
  <si>
    <t>aloo patty-4pc</t>
  </si>
  <si>
    <t>paneer patty-4pc</t>
  </si>
  <si>
    <t>masala kaju [500 g]</t>
  </si>
  <si>
    <t>roasted kaju [400 g]</t>
  </si>
  <si>
    <t>roasted badam [400 g]</t>
  </si>
  <si>
    <t>salted pista [250 g]</t>
  </si>
  <si>
    <t>plain kaju [250 g]</t>
  </si>
  <si>
    <t>plain badam [250 g]</t>
  </si>
  <si>
    <t>mini samosa 400g</t>
  </si>
  <si>
    <t>kaju masoor 500g</t>
  </si>
  <si>
    <t>achari mathri 400 g</t>
  </si>
  <si>
    <t>kaju pundina 500g</t>
  </si>
  <si>
    <t>gol mathri 400g</t>
  </si>
  <si>
    <t>dry friut khachori 400g</t>
  </si>
  <si>
    <t>mini khasta 400g</t>
  </si>
  <si>
    <t>gathiya besan 150g</t>
  </si>
  <si>
    <t>badsahi 500 g</t>
  </si>
  <si>
    <t>namak para 200g</t>
  </si>
  <si>
    <t>khoya mix modak</t>
  </si>
  <si>
    <t>gur sandesh modak</t>
  </si>
  <si>
    <t>sandesh modak</t>
  </si>
  <si>
    <t>kulfi faloda</t>
  </si>
  <si>
    <t>pani batasha 10 pc</t>
  </si>
  <si>
    <t>dahi batasha 5pc</t>
  </si>
  <si>
    <t>chaat papdi pleasures</t>
  </si>
  <si>
    <t>bakery chocolate box</t>
  </si>
  <si>
    <t>fry arhar daal (2pcs.) breads</t>
  </si>
  <si>
    <t>jalebi deshi ghee.</t>
  </si>
  <si>
    <t>jalebi deshi ghee</t>
  </si>
  <si>
    <t>spicy chicken keema sandwich</t>
  </si>
  <si>
    <t>plain chaach</t>
  </si>
  <si>
    <t>cow ghee</t>
  </si>
  <si>
    <t>tutti fruity ice cream</t>
  </si>
  <si>
    <t>choco chip ice cream</t>
  </si>
  <si>
    <t>paan ice cream</t>
  </si>
  <si>
    <t>kaju kishmish ice cream</t>
  </si>
  <si>
    <t>shahi meva malai ice cream</t>
  </si>
  <si>
    <t>kesarpista ice cream</t>
  </si>
  <si>
    <t>vanilla ripple ice cream</t>
  </si>
  <si>
    <t>two in one ice cream</t>
  </si>
  <si>
    <t>cookie cream ice cream</t>
  </si>
  <si>
    <t>mixed fruit ice cream</t>
  </si>
  <si>
    <t>gulab gulkand ice cream</t>
  </si>
  <si>
    <t>choco mint ice cream</t>
  </si>
  <si>
    <t>blueberry ice cream</t>
  </si>
  <si>
    <t>elaichi kulfi</t>
  </si>
  <si>
    <t>badam kulfi</t>
  </si>
  <si>
    <t>chocolate kulfi</t>
  </si>
  <si>
    <t>kesarpista kulfi</t>
  </si>
  <si>
    <t>paan malai rabri kulfi</t>
  </si>
  <si>
    <t>kaju kishmish kulfi</t>
  </si>
  <si>
    <t>rose gulkand kulfi</t>
  </si>
  <si>
    <t>sugar free dry fruit  kulfi</t>
  </si>
  <si>
    <t>sugar free</t>
  </si>
  <si>
    <t>chicken-surprise</t>
  </si>
  <si>
    <t>schezwan veg double patty burger</t>
  </si>
  <si>
    <t>korean mcaloo tikki burger</t>
  </si>
  <si>
    <t>hot gulab jamun (2 pcs)</t>
  </si>
  <si>
    <t>malpua (2 pc)</t>
  </si>
  <si>
    <t>coffee frappe shake</t>
  </si>
  <si>
    <t>rich mango shake</t>
  </si>
  <si>
    <t>melting brownie</t>
  </si>
  <si>
    <t>capuccino</t>
  </si>
  <si>
    <t>italian espresso</t>
  </si>
  <si>
    <t>chilli guava</t>
  </si>
  <si>
    <t>imli banta</t>
  </si>
  <si>
    <t>peach on the beach</t>
  </si>
  <si>
    <t>nimbu masala soda</t>
  </si>
  <si>
    <t>ultimate snacker burger</t>
  </si>
  <si>
    <t>butter paneer burger</t>
  </si>
  <si>
    <t>big bomber burger</t>
  </si>
  <si>
    <t>meaty mighty salad</t>
  </si>
  <si>
    <t>falafel wrap</t>
  </si>
  <si>
    <t>big bomber wrap</t>
  </si>
  <si>
    <t>grilled chicken wrap</t>
  </si>
  <si>
    <t>falafel sandwich</t>
  </si>
  <si>
    <t>big smack sandwich</t>
  </si>
  <si>
    <t>smokey cheese nads</t>
  </si>
  <si>
    <t>lemon green ice tea</t>
  </si>
  <si>
    <t>peach black ice tea</t>
  </si>
  <si>
    <t>custard puffin</t>
  </si>
  <si>
    <t>og sauce bottle</t>
  </si>
  <si>
    <t>korean fire fries</t>
  </si>
  <si>
    <t>chicken korean fire fries</t>
  </si>
  <si>
    <t>salted fries bucket</t>
  </si>
  <si>
    <t>portuguese fries bucket</t>
  </si>
  <si>
    <t>soggy loaded fries bucket</t>
  </si>
  <si>
    <t>chicken wings bucket</t>
  </si>
  <si>
    <t>chicken tenders buckets</t>
  </si>
  <si>
    <t>mixed wings bucket</t>
  </si>
  <si>
    <t>mush lush sandwich</t>
  </si>
  <si>
    <t>ham and cheese sandwich</t>
  </si>
  <si>
    <t>african peri peri fries</t>
  </si>
  <si>
    <t>portuguese fries</t>
  </si>
  <si>
    <t>smokey bbq fries</t>
  </si>
  <si>
    <t>fully loaded chicken fries</t>
  </si>
  <si>
    <t>hummus falafel</t>
  </si>
  <si>
    <t>onion rings (5pcs)</t>
  </si>
  <si>
    <t>chicken tenders</t>
  </si>
  <si>
    <t>grilled chicken box</t>
  </si>
  <si>
    <t>custard puffin with strawberry puree</t>
  </si>
  <si>
    <t>dal makhani and tadka meal combo</t>
  </si>
  <si>
    <t>aloo roll</t>
  </si>
  <si>
    <t>cheesy corn roll</t>
  </si>
  <si>
    <t>afghani chaap roll</t>
  </si>
  <si>
    <t>spicy chicken roll</t>
  </si>
  <si>
    <t>tandoori seekh roll</t>
  </si>
  <si>
    <t>chicken malai roll</t>
  </si>
  <si>
    <t>pizza fries</t>
  </si>
  <si>
    <t>classic frappe (cold coffee)</t>
  </si>
  <si>
    <t>motu patlu party jar cakes</t>
  </si>
  <si>
    <t>motu patlu birthday blast</t>
  </si>
  <si>
    <t>motu patlu chocolate joy cake</t>
  </si>
  <si>
    <t>motu patlu fun-filled pineapple delight cake</t>
  </si>
  <si>
    <t>emoji photo cupcakes - 6 pc</t>
  </si>
  <si>
    <t>milk badam</t>
  </si>
  <si>
    <t>milk (1 l)</t>
  </si>
  <si>
    <t>shahi kalakand</t>
  </si>
  <si>
    <t>desi ghee atta dry fruit ladoo</t>
  </si>
  <si>
    <t>desi ghee panjiri ladoo</t>
  </si>
  <si>
    <t>besan burfi desi ghee</t>
  </si>
  <si>
    <t>tiranga ladoo</t>
  </si>
  <si>
    <t>desi ghee tiranga ladoo</t>
  </si>
  <si>
    <t>small round gulab jamun</t>
  </si>
  <si>
    <t>medium round gulab jamun</t>
  </si>
  <si>
    <t>cows milk (per kg)</t>
  </si>
  <si>
    <t>fresh cream</t>
  </si>
  <si>
    <t>cows ghee</t>
  </si>
  <si>
    <t>khatti lassi (per kg)</t>
  </si>
  <si>
    <t>dry bhalla (5 pcs)</t>
  </si>
  <si>
    <t>sponge rasgulla (1 pc)</t>
  </si>
  <si>
    <t>kesar rasmalai(1 piece)</t>
  </si>
  <si>
    <t>desi ghee gujia</t>
  </si>
  <si>
    <t>desi ghee besan dry fruit ladoo</t>
  </si>
  <si>
    <t>plain peda</t>
  </si>
  <si>
    <t>chena murki</t>
  </si>
  <si>
    <t>desi ghee patisa</t>
  </si>
  <si>
    <t>mattar</t>
  </si>
  <si>
    <t>gol mathi</t>
  </si>
  <si>
    <t>samosa mathi</t>
  </si>
  <si>
    <t>chini paara</t>
  </si>
  <si>
    <t>elaichi burfi</t>
  </si>
  <si>
    <t>aloo samosa (1 pc)</t>
  </si>
  <si>
    <t>paneer samosa</t>
  </si>
  <si>
    <t>kachori aloo pyaz</t>
  </si>
  <si>
    <t>dry kachori</t>
  </si>
  <si>
    <t>dry samosa</t>
  </si>
  <si>
    <t>doda barfi desi ghee</t>
  </si>
  <si>
    <t>special khoya barfi</t>
  </si>
  <si>
    <t>cham cham (white)</t>
  </si>
  <si>
    <t>tiranga laddu desi ghee</t>
  </si>
  <si>
    <t>besan barfi desi ghee</t>
  </si>
  <si>
    <t>motichoor</t>
  </si>
  <si>
    <t>tiranga laddu</t>
  </si>
  <si>
    <t>sponge rasgulla [1 piece]</t>
  </si>
  <si>
    <t>coconut burfi (250gms)</t>
  </si>
  <si>
    <t>coconut burfi (500gms)</t>
  </si>
  <si>
    <t>cham cham (brown)</t>
  </si>
  <si>
    <t>gajar pak</t>
  </si>
  <si>
    <t>pinni desi ghee</t>
  </si>
  <si>
    <t>namak para matar</t>
  </si>
  <si>
    <t>mathi</t>
  </si>
  <si>
    <t>masala samosi</t>
  </si>
  <si>
    <t>chaat papdi</t>
  </si>
  <si>
    <t>chana tikki</t>
  </si>
  <si>
    <t>gol gappa aata</t>
  </si>
  <si>
    <t>kalakand (brown)</t>
  </si>
  <si>
    <t>idli sambhar [2 pieces]</t>
  </si>
  <si>
    <t>red velvet cake 500g</t>
  </si>
  <si>
    <t>modak motichoor</t>
  </si>
  <si>
    <t>modak malai khoya</t>
  </si>
  <si>
    <t>onion uttapam [n]</t>
  </si>
  <si>
    <t>idli (banglore spl)</t>
  </si>
  <si>
    <t>idli ghee podi (banglore spl )</t>
  </si>
  <si>
    <t>prshadam special dosa</t>
  </si>
  <si>
    <t>vada sambhar [2 pieces]</t>
  </si>
  <si>
    <t>onion kachori + cholle (2pcs)</t>
  </si>
  <si>
    <t>kachori+cholle</t>
  </si>
  <si>
    <t>kachori+subzi (2pcs)</t>
  </si>
  <si>
    <t>onion kachori + subzi (2pcs)</t>
  </si>
  <si>
    <t>bedmi poori cholle 4pcs</t>
  </si>
  <si>
    <t>bedmi poori sabzi  (4pcs)</t>
  </si>
  <si>
    <t>poori cholle 4pcs</t>
  </si>
  <si>
    <t>cholle bhature</t>
  </si>
  <si>
    <t>amritsari kulcha+ chole</t>
  </si>
  <si>
    <t>chole+rice+raita</t>
  </si>
  <si>
    <t>rajma+rice+raita</t>
  </si>
  <si>
    <t>cheese naan + gravy</t>
  </si>
  <si>
    <t>special tandoori platter</t>
  </si>
  <si>
    <t>haryana burfi</t>
  </si>
  <si>
    <t>jodhpuri ladoo</t>
  </si>
  <si>
    <t>dhoda burfi</t>
  </si>
  <si>
    <t>banarsi ladoo</t>
  </si>
  <si>
    <t>besan d/f ladoo</t>
  </si>
  <si>
    <t>besan plain ladoo</t>
  </si>
  <si>
    <t>brown rasbhari</t>
  </si>
  <si>
    <t>chana burfi</t>
  </si>
  <si>
    <t>chana ladoo</t>
  </si>
  <si>
    <t>chhena murki</t>
  </si>
  <si>
    <t>coconut d/f ladoo</t>
  </si>
  <si>
    <t>gujia special</t>
  </si>
  <si>
    <t>honey d/f ladoo</t>
  </si>
  <si>
    <t>kaju pan</t>
  </si>
  <si>
    <t>kesar motichoor ladoo</t>
  </si>
  <si>
    <t>khoya plain burfi</t>
  </si>
  <si>
    <t>malai chaap bangali sweet</t>
  </si>
  <si>
    <t>mewa bite choco</t>
  </si>
  <si>
    <t>milk chocolate</t>
  </si>
  <si>
    <t>white rasbhari</t>
  </si>
  <si>
    <t>white chum chum</t>
  </si>
  <si>
    <t>samosa (10pc)</t>
  </si>
  <si>
    <t>aloo onion parantha with curd 2 pic</t>
  </si>
  <si>
    <t>aloo parantha with curd 2 pic</t>
  </si>
  <si>
    <t>onion parantha with curd</t>
  </si>
  <si>
    <t>1pc aloo tikki+dahi chatney</t>
  </si>
  <si>
    <t>gol gappe 6 pieces</t>
  </si>
  <si>
    <t>plain dhokla per plate 4 pic</t>
  </si>
  <si>
    <t>aloo tikki+ cholle</t>
  </si>
  <si>
    <t>aloo tikki+ dahi chutney</t>
  </si>
  <si>
    <t>bhalla papri chat</t>
  </si>
  <si>
    <t>gol gappe ki chatt</t>
  </si>
  <si>
    <t>kachori + cholle [2 pieces]</t>
  </si>
  <si>
    <t>kachori + subzi [2 pieces]</t>
  </si>
  <si>
    <t>onion kachori + cholle [2 pieces]</t>
  </si>
  <si>
    <t>onion kachori + subzi [2 pieces]</t>
  </si>
  <si>
    <t>1pc aloo tikki+cholle</t>
  </si>
  <si>
    <t>grilled veg sandwich [2 pieces]</t>
  </si>
  <si>
    <t>paneer mushroom momo</t>
  </si>
  <si>
    <t>cheese chilli dry</t>
  </si>
  <si>
    <t>kachori + cholle (2pcs)</t>
  </si>
  <si>
    <t>samosa + cholle (2pcs)</t>
  </si>
  <si>
    <t>dal kachori 2 pic</t>
  </si>
  <si>
    <t>kachori + sabzi (2 pcs)</t>
  </si>
  <si>
    <t>onion kachori (cholle) (2pcs)</t>
  </si>
  <si>
    <t>onion kachori (sabzi ) 2 pcs</t>
  </si>
  <si>
    <t>samosa + sabzi 2 pcs</t>
  </si>
  <si>
    <t>dal kachori 1 pic</t>
  </si>
  <si>
    <t>samosa 1 pic</t>
  </si>
  <si>
    <t>pineapple cake 500g</t>
  </si>
  <si>
    <t>black forest cake 500</t>
  </si>
  <si>
    <t>pineapple  pastry</t>
  </si>
  <si>
    <t>choco lawa</t>
  </si>
  <si>
    <t>chocolate dry cake .250g</t>
  </si>
  <si>
    <t>round chocolate dry cake .350g</t>
  </si>
  <si>
    <t>round vanilla cake</t>
  </si>
  <si>
    <t>vanilla dry cake .250g</t>
  </si>
  <si>
    <t>choco cake</t>
  </si>
  <si>
    <t>cookies bullet badam (400gm)</t>
  </si>
  <si>
    <t>cookies butter pista (350gms)</t>
  </si>
  <si>
    <t>jalebi (500 gm)+ dhokla (500gms)</t>
  </si>
  <si>
    <t>milk para 500 gm</t>
  </si>
  <si>
    <t>namak para(matar para)</t>
  </si>
  <si>
    <t>palak mathi 500 gm</t>
  </si>
  <si>
    <t>ajwain cookies 350g</t>
  </si>
  <si>
    <t>cake rusk .350g</t>
  </si>
  <si>
    <t>chocomarble cookies</t>
  </si>
  <si>
    <t>coconut cookies 300g</t>
  </si>
  <si>
    <t>desi ghee atta cookies 500g</t>
  </si>
  <si>
    <t>jeera cookies</t>
  </si>
  <si>
    <t>multigrain cookies 350gm</t>
  </si>
  <si>
    <t>feeki mathi 500 gm</t>
  </si>
  <si>
    <t>dal fry [black]</t>
  </si>
  <si>
    <t>chatpata kofta</t>
  </si>
  <si>
    <t>missi onion roti</t>
  </si>
  <si>
    <t>green chilli parantha</t>
  </si>
  <si>
    <t>veg biryani with raita</t>
  </si>
  <si>
    <t>hydarabadi biryani with raita</t>
  </si>
  <si>
    <t>tandoori pineapple</t>
  </si>
  <si>
    <t>aloo pyaaz garlic</t>
  </si>
  <si>
    <t>chur chur</t>
  </si>
  <si>
    <t>chur chur garlic</t>
  </si>
  <si>
    <t>paneer chur chur</t>
  </si>
  <si>
    <t>paneer chur - chur - garlic</t>
  </si>
  <si>
    <t>sabaj bahar - mix kulcha</t>
  </si>
  <si>
    <t>gobi pyaaz garlic</t>
  </si>
  <si>
    <t>gobi methi</t>
  </si>
  <si>
    <t>mushroom</t>
  </si>
  <si>
    <t>mushroom garlic</t>
  </si>
  <si>
    <t>onion garlic</t>
  </si>
  <si>
    <t>bansal special kulcha</t>
  </si>
  <si>
    <t>lassi-sweet</t>
  </si>
  <si>
    <t>namkeen lassi - tarla dalal</t>
  </si>
  <si>
    <t>aloo corn</t>
  </si>
  <si>
    <t>paneer onion garlic</t>
  </si>
  <si>
    <t>paneer onion mattar</t>
  </si>
  <si>
    <t>sabaj bahar garlic - mix kulcha</t>
  </si>
  <si>
    <t>gobi pyaaz</t>
  </si>
  <si>
    <t>mattar pyaaz</t>
  </si>
  <si>
    <t>mattar pyaaz garlic</t>
  </si>
  <si>
    <t>1 tea cup</t>
  </si>
  <si>
    <t>rose tea</t>
  </si>
  <si>
    <t>tawa phulka</t>
  </si>
  <si>
    <t>pyaz wali roti</t>
  </si>
  <si>
    <t>tawa butter phulka</t>
  </si>
  <si>
    <t>pyaz butter roti</t>
  </si>
  <si>
    <t>butter lachha paratha</t>
  </si>
  <si>
    <t>amritsari kulcha with choley</t>
  </si>
  <si>
    <t>amritsari naan with choley</t>
  </si>
  <si>
    <t>missi roti pyaz vali</t>
  </si>
  <si>
    <t>meetha parantha</t>
  </si>
  <si>
    <t>simple naan</t>
  </si>
  <si>
    <t>onion kulchaa with gravy</t>
  </si>
  <si>
    <t>roasted masala papad (1 pc)</t>
  </si>
  <si>
    <t>hot gulab jamun (1 pc)</t>
  </si>
  <si>
    <t>gobi paratha (seasonal)</t>
  </si>
  <si>
    <t>mooli paratha (seasonal)</t>
  </si>
  <si>
    <t>meetha paratha</t>
  </si>
  <si>
    <t>mixed parathaa</t>
  </si>
  <si>
    <t>paneer parathaa</t>
  </si>
  <si>
    <t>aloo pyaz paratha [refined oil]</t>
  </si>
  <si>
    <t>gobhi paratha [refined oil]</t>
  </si>
  <si>
    <t>mooli paratha [refined oil]</t>
  </si>
  <si>
    <t>achari mushoom tikka</t>
  </si>
  <si>
    <t>achari paneer</t>
  </si>
  <si>
    <t>cheesy oregano chaap</t>
  </si>
  <si>
    <t>garlic chaap</t>
  </si>
  <si>
    <t>honey chilli chaap</t>
  </si>
  <si>
    <t>garlic paneer</t>
  </si>
  <si>
    <t>haryali paneer</t>
  </si>
  <si>
    <t>lemon chaap</t>
  </si>
  <si>
    <t>masala chaap</t>
  </si>
  <si>
    <t>punjabi tadka chaap</t>
  </si>
  <si>
    <t>amul butter dal fry</t>
  </si>
  <si>
    <t>aloo gobhi matar</t>
  </si>
  <si>
    <t>chole tari</t>
  </si>
  <si>
    <t>chana palak</t>
  </si>
  <si>
    <t>mix dal fry</t>
  </si>
  <si>
    <t>mushroom kadahi</t>
  </si>
  <si>
    <t>mushroom lababdar</t>
  </si>
  <si>
    <t>rajma fryy</t>
  </si>
  <si>
    <t>mushroom matar paneer</t>
  </si>
  <si>
    <t>mushroom matar paneer masala</t>
  </si>
  <si>
    <t>mushroom paneer masala</t>
  </si>
  <si>
    <t>mushroom taka tak</t>
  </si>
  <si>
    <t>paneer masala special</t>
  </si>
  <si>
    <t>special paneer masala</t>
  </si>
  <si>
    <t>matar paneer masala</t>
  </si>
  <si>
    <t>arhar ki dal</t>
  </si>
  <si>
    <t>channa ki dal fry</t>
  </si>
  <si>
    <t>choley tari</t>
  </si>
  <si>
    <t>dal fry mix</t>
  </si>
  <si>
    <t>kadhi pakora</t>
  </si>
  <si>
    <t>moong dhuli fry</t>
  </si>
  <si>
    <t>rajma fry</t>
  </si>
  <si>
    <t>aloo paratha combo [normal]</t>
  </si>
  <si>
    <t>bhature with chole combo</t>
  </si>
  <si>
    <t>poori with aloo combo</t>
  </si>
  <si>
    <t>poori with chole combo</t>
  </si>
  <si>
    <t>baingan ka desi ghee special bharta</t>
  </si>
  <si>
    <t>butter fry sarson ka saag (seasonal)</t>
  </si>
  <si>
    <t>apna vaishno dhaba special thali</t>
  </si>
  <si>
    <t>classic thali</t>
  </si>
  <si>
    <t>chole with roti (3 pcs)</t>
  </si>
  <si>
    <t>chole with rice combo</t>
  </si>
  <si>
    <t>chana masala with 2 butter lachha paratha</t>
  </si>
  <si>
    <t>chole and rice + raita</t>
  </si>
  <si>
    <t>gobhi manchurian gravy</t>
  </si>
  <si>
    <t>gobhi manchurian dry</t>
  </si>
  <si>
    <t>kashmiri biryani</t>
  </si>
  <si>
    <t>simple rice</t>
  </si>
  <si>
    <t>veg fried rice + raita</t>
  </si>
  <si>
    <t>veg fried rice + manchurian</t>
  </si>
  <si>
    <t>gravy chaap</t>
  </si>
  <si>
    <t>mushroom tikkaa</t>
  </si>
  <si>
    <t>mushroom tikka butter masala</t>
  </si>
  <si>
    <t>punjabi paneer tikka</t>
  </si>
  <si>
    <t>dal makhni + rice</t>
  </si>
  <si>
    <t>ginger garlic noodles</t>
  </si>
  <si>
    <t>dal makhni combo</t>
  </si>
  <si>
    <t>aloo onion kulcha (1 pc)</t>
  </si>
  <si>
    <t>paneer kulcha (1 pc)</t>
  </si>
  <si>
    <t>special aloo chur chur kulcha (1 pc)</t>
  </si>
  <si>
    <t>aloo kulcha (1 pc) - surved with channa and chutney</t>
  </si>
  <si>
    <t>special aloo garlic kulcha</t>
  </si>
  <si>
    <t>aloo methi kulcha (1 pc)</t>
  </si>
  <si>
    <t>aloo bhujia kulcha</t>
  </si>
  <si>
    <t>aloo cheese kulcha (1 pc)</t>
  </si>
  <si>
    <t>shahi paneer combo</t>
  </si>
  <si>
    <t>chinese combo meals</t>
  </si>
  <si>
    <t>veg manchurian+ fried rice</t>
  </si>
  <si>
    <t>amritsari veg thali</t>
  </si>
  <si>
    <t>rajma with 3 butter roti combo</t>
  </si>
  <si>
    <t>aloo matar with 3 butter roti combo</t>
  </si>
  <si>
    <t>yellow dal with 3 butter roti combo</t>
  </si>
  <si>
    <t>soya chaap with 3 butter roti combo</t>
  </si>
  <si>
    <t>potato honey chilli</t>
  </si>
  <si>
    <t>paneer pasta</t>
  </si>
  <si>
    <t>punjabi dal tadka</t>
  </si>
  <si>
    <t>paneer methi malai</t>
  </si>
  <si>
    <t>mushroom do payaza</t>
  </si>
  <si>
    <t>paneer changezi</t>
  </si>
  <si>
    <t>dam aloo</t>
  </si>
  <si>
    <t>veg biryani with gravy</t>
  </si>
  <si>
    <t>soya chap biryani with raita</t>
  </si>
  <si>
    <t>paneer biryani with gravy</t>
  </si>
  <si>
    <t>tandoori butter roti (1 pc)</t>
  </si>
  <si>
    <t>missi roti (1 pc)</t>
  </si>
  <si>
    <t>lacha paratha (1 pc)</t>
  </si>
  <si>
    <t>mix parantha with curd</t>
  </si>
  <si>
    <t>green chilly naan with gravy</t>
  </si>
  <si>
    <t>paneeer parantha with curd</t>
  </si>
  <si>
    <t>pudina paranatha</t>
  </si>
  <si>
    <t>onion naan with gravy</t>
  </si>
  <si>
    <t>cheese naan with gravy</t>
  </si>
  <si>
    <t>aloo parantha (1 pc) with curd</t>
  </si>
  <si>
    <t>fresh lime soda sweet &amp; salty</t>
  </si>
  <si>
    <t>lassi salty</t>
  </si>
  <si>
    <t>onion jeera raita</t>
  </si>
  <si>
    <t>allo raita</t>
  </si>
  <si>
    <t>peri peri chicken pizza [pan 6 inches]</t>
  </si>
  <si>
    <t>indi chicken pizza [pan 6 inches]</t>
  </si>
  <si>
    <t>chicken delight pizza [pan 6 inches]</t>
  </si>
  <si>
    <t>tandoori chicken tikka pizza [pan 6 inches]</t>
  </si>
  <si>
    <t>teekha chicken pizza [pan 6 inches]</t>
  </si>
  <si>
    <t>deluxe chicken pizza [pan 6 inches]</t>
  </si>
  <si>
    <t>chicken seekh pizza [pan 6 inches]</t>
  </si>
  <si>
    <t>chicken extravaganza pizza [pan 6 inches]</t>
  </si>
  <si>
    <t>chicken overloaded pizza [pan 6 inches]</t>
  </si>
  <si>
    <t>chicken delight pizza [pan 9 inches]</t>
  </si>
  <si>
    <t>tandoori chicken tikka pizza [pan 9 inches]</t>
  </si>
  <si>
    <t>teekha chicken pizza [pan 9 inches]</t>
  </si>
  <si>
    <t>indi chicken pizza [pan 9 inches]</t>
  </si>
  <si>
    <t>peri peri chicken pizza [pan 9 inches]</t>
  </si>
  <si>
    <t>deluxe chicken pizza [pan 9 inches]</t>
  </si>
  <si>
    <t>chicken seekh pizza [pan 9 inches]</t>
  </si>
  <si>
    <t>chicken extravaganza pizza [pan 9 inches]</t>
  </si>
  <si>
    <t>chicken overloaded pizza [pan 9 inches]</t>
  </si>
  <si>
    <t>veg overloaded pizza [pan 6 inches]</t>
  </si>
  <si>
    <t>veggie delight pizza [pan 6 inches]</t>
  </si>
  <si>
    <t>margherita pizza [pan 6 inches]</t>
  </si>
  <si>
    <t>tandoori paneer tikka pizza [pan 6 inches]</t>
  </si>
  <si>
    <t>teekha paneer pizza [pan 6 inches]</t>
  </si>
  <si>
    <t>indi paneer pizza [pan 6 inches]</t>
  </si>
  <si>
    <t>peri peri paneer pizza [pan 6 inches]</t>
  </si>
  <si>
    <t>deluxe veggie pizza [pan 6 inches]</t>
  </si>
  <si>
    <t>mushroom delight pizza [pan 6 inches]</t>
  </si>
  <si>
    <t>veg extravaganza pizza [pan 6 inches]</t>
  </si>
  <si>
    <t>margherita pizza [pan 9 inches]</t>
  </si>
  <si>
    <t>veggie delight pizza [pan 9 inches]</t>
  </si>
  <si>
    <t>tandoori paneer tikka pizza [pan 9 inches]</t>
  </si>
  <si>
    <t>teekha paneer pizza [pan 9 inches]</t>
  </si>
  <si>
    <t>indi paneer pizza [pan 9 inches]</t>
  </si>
  <si>
    <t>peri peri paneer pizza [pan 9 inches]</t>
  </si>
  <si>
    <t>deluxe veggie pizza [pan 9 inches]</t>
  </si>
  <si>
    <t>mushroom delight pizza [pan 9 inches]</t>
  </si>
  <si>
    <t>veg extravaganza pizza [pan 9 inches]</t>
  </si>
  <si>
    <t>veg overloaded pizza [pan 9 inches]</t>
  </si>
  <si>
    <t>mint mojito [reg]</t>
  </si>
  <si>
    <t>butterscotch shake [reg]</t>
  </si>
  <si>
    <t>chocolate shake [reg]</t>
  </si>
  <si>
    <t>aerated drinks [reg]</t>
  </si>
  <si>
    <t>iced tea lemon [reg]</t>
  </si>
  <si>
    <t>fresh lime soda [reg]</t>
  </si>
  <si>
    <t>mango delight [reg]</t>
  </si>
  <si>
    <t>strawberry blast [reg]</t>
  </si>
  <si>
    <t>cafe frappe [reg]</t>
  </si>
  <si>
    <t>mango shake [reg]</t>
  </si>
  <si>
    <t>strawberry shake [reg]</t>
  </si>
  <si>
    <t>oreo shake [reg]</t>
  </si>
  <si>
    <t>kitkat shake [reg]</t>
  </si>
  <si>
    <t>peri peri cheesy fries [large]</t>
  </si>
  <si>
    <t>hot and spicy fries</t>
  </si>
  <si>
    <t>hot and spicy cheesy fries</t>
  </si>
  <si>
    <t>crispy paneer overloaded fries [large]</t>
  </si>
  <si>
    <t>ice cream chocolate</t>
  </si>
  <si>
    <t>ice cream butterscotch</t>
  </si>
  <si>
    <t>ice cream mango</t>
  </si>
  <si>
    <t>chicken tikka footlong [6 inches]</t>
  </si>
  <si>
    <t>simply chicken footlong [6 inches]</t>
  </si>
  <si>
    <t>spicy chicken footlong [6 inches]</t>
  </si>
  <si>
    <t>deluxe chicken footlong [6 inches]</t>
  </si>
  <si>
    <t>peri peri chicken footlong [6 inches]</t>
  </si>
  <si>
    <t>chicken extravaganza [6 inches]</t>
  </si>
  <si>
    <t>chicken cheese burst footlong [6 inches]</t>
  </si>
  <si>
    <t>chicken chilli lava burger</t>
  </si>
  <si>
    <t>premium fried chicken burger</t>
  </si>
  <si>
    <t>maha chicken burger</t>
  </si>
  <si>
    <t>veg surprise burger</t>
  </si>
  <si>
    <t>chilli lava burger</t>
  </si>
  <si>
    <t>crunchy corn burger</t>
  </si>
  <si>
    <t>crispy paneer burger</t>
  </si>
  <si>
    <t>paneer tikka burger</t>
  </si>
  <si>
    <t>maha veggie burger</t>
  </si>
  <si>
    <t>paneer tikka footlong [6 inches]</t>
  </si>
  <si>
    <t>veggie delight footlong [6 inches]</t>
  </si>
  <si>
    <t>spicy paneer footlong [6 inches]</t>
  </si>
  <si>
    <t>deluxe veggie footlong [6 inches]</t>
  </si>
  <si>
    <t>peri peri paneer footlong [6 inches]</t>
  </si>
  <si>
    <t>veg extravaganza [6 inches]</t>
  </si>
  <si>
    <t>veg cheese burst footlong [6 inches]</t>
  </si>
  <si>
    <t>tandoori chicken tikka wrap</t>
  </si>
  <si>
    <t>tandoori paneer tikka sandwich</t>
  </si>
  <si>
    <t>mix sauce veg penne pasta</t>
  </si>
  <si>
    <t>veg arrabbiata penne</t>
  </si>
  <si>
    <t>tandoori grilled chicken</t>
  </si>
  <si>
    <t>fried chicken</t>
  </si>
  <si>
    <t>crispy chicken overloaded fries [large]</t>
  </si>
  <si>
    <t>chicken arrabbiata penne</t>
  </si>
  <si>
    <t>mix sauce chicken penne pasta</t>
  </si>
  <si>
    <t>chicken popcorns</t>
  </si>
  <si>
    <t>chicken strips [3 pieces]</t>
  </si>
  <si>
    <t>paneer pops [8 pieces]</t>
  </si>
  <si>
    <t>paneer strips [4 pieces]</t>
  </si>
  <si>
    <t>tandoori paneer tikka wrap</t>
  </si>
  <si>
    <t>1 veg surprise burger + 1 reg fries + + paneer pops + 1 coke + 1 perk chocolate</t>
  </si>
  <si>
    <t>1 fried chicken burger + 1 reg fries + chicken popcorn [4 pcs] + 1 coke + 1 perk chocolate</t>
  </si>
  <si>
    <t>veg paneer salad</t>
  </si>
  <si>
    <t>chicken salad</t>
  </si>
  <si>
    <t>aloo kulchaa</t>
  </si>
  <si>
    <t>aloo methi kulcha</t>
  </si>
  <si>
    <t>spl. aloo chur chur kulcha</t>
  </si>
  <si>
    <t>aloo garlic kulcha</t>
  </si>
  <si>
    <t>kadai paneer meal</t>
  </si>
  <si>
    <t>paneer butter masala meal</t>
  </si>
  <si>
    <t>dal makhani meal</t>
  </si>
  <si>
    <t>shahi paneer meal</t>
  </si>
  <si>
    <t>rajma rice combo</t>
  </si>
  <si>
    <t>fried rice manchurian combo</t>
  </si>
  <si>
    <t>noodles with manchurian combo</t>
  </si>
  <si>
    <t>noodles with cheese chilli combo</t>
  </si>
  <si>
    <t>fried rice &amp; paneer chilli combo</t>
  </si>
  <si>
    <t>2 aloo paratha with curd</t>
  </si>
  <si>
    <t>rajma with 2 aloo paratha</t>
  </si>
  <si>
    <t>executive thalii</t>
  </si>
  <si>
    <t>black dal tadka</t>
  </si>
  <si>
    <t>green chilli naan with gravy</t>
  </si>
  <si>
    <t>soya chaap biryani</t>
  </si>
  <si>
    <t>chicken salami</t>
  </si>
  <si>
    <t>mutton salami</t>
  </si>
  <si>
    <t>corn grilled sandwich</t>
  </si>
  <si>
    <t>cheese corn grilled sandwich</t>
  </si>
  <si>
    <t>veg cold sandwich</t>
  </si>
  <si>
    <t>cheese pizza [double]</t>
  </si>
  <si>
    <t>aalo prantha</t>
  </si>
  <si>
    <t>aalo pyaaj prantha</t>
  </si>
  <si>
    <t>chicken salami pizza</t>
  </si>
  <si>
    <t>mutton salami pizza</t>
  </si>
  <si>
    <t>chicken seek pizza</t>
  </si>
  <si>
    <t>mutton seek pizza</t>
  </si>
  <si>
    <t>veg nuggets</t>
  </si>
  <si>
    <t>mutton sandwich</t>
  </si>
  <si>
    <t>spinach dumpling (momos)</t>
  </si>
  <si>
    <t>mushroom dumpling (momo)</t>
  </si>
  <si>
    <t>paneer dumpling (momos)</t>
  </si>
  <si>
    <t>broccoli dumpling (momos)</t>
  </si>
  <si>
    <t>spinach and corn dumpling(momos)</t>
  </si>
  <si>
    <t>soya chaap dumpling(momo)</t>
  </si>
  <si>
    <t>tandoori paneer dumpling ( momo)</t>
  </si>
  <si>
    <t>cheese mushroom</t>
  </si>
  <si>
    <t>veg darjeeling dumpling (momo)</t>
  </si>
  <si>
    <t>cheese corn dumpling(momo)</t>
  </si>
  <si>
    <t>exotic veg sampler ( momo)</t>
  </si>
  <si>
    <t>veggie dumpling (momos)</t>
  </si>
  <si>
    <t>chiken dumplings</t>
  </si>
  <si>
    <t>chicken makhani dumplings</t>
  </si>
  <si>
    <t>rara chicken dumplings</t>
  </si>
  <si>
    <t>afgani chicken dumplings</t>
  </si>
  <si>
    <t>chiken darjeeling  momos</t>
  </si>
  <si>
    <t>mutton dumplings</t>
  </si>
  <si>
    <t>non veg sampler</t>
  </si>
  <si>
    <t>vanilla ice cream shake</t>
  </si>
  <si>
    <t>veg pasta</t>
  </si>
  <si>
    <t>veg paneer pasta</t>
  </si>
  <si>
    <t>cheese corn pasta</t>
  </si>
  <si>
    <t>kiwi crush mojito</t>
  </si>
  <si>
    <t>blueberry mojito</t>
  </si>
  <si>
    <t>lovely lemonade</t>
  </si>
  <si>
    <t>hong kong chilli paneer</t>
  </si>
  <si>
    <t>paneer dynamite maggi</t>
  </si>
  <si>
    <t>cheese mushroom burger</t>
  </si>
  <si>
    <t>veggie momos</t>
  </si>
  <si>
    <t>addon cheese extra</t>
  </si>
  <si>
    <t>addon crispy and kurkure</t>
  </si>
  <si>
    <t>paneer fries [6 pieces]</t>
  </si>
  <si>
    <t>paneer cheese grilled sandwich</t>
  </si>
  <si>
    <t>cold veg sandwich</t>
  </si>
  <si>
    <t>veg supreme wrap</t>
  </si>
  <si>
    <t>aloo tikki wrap</t>
  </si>
  <si>
    <t>single egg chicken roll</t>
  </si>
  <si>
    <t>double egg chicken roll</t>
  </si>
  <si>
    <t>chilli chicken roll</t>
  </si>
  <si>
    <t>chicken kebab roll</t>
  </si>
  <si>
    <t>mutton kebab roll</t>
  </si>
  <si>
    <t>noodle roll</t>
  </si>
  <si>
    <t>mix veg roll</t>
  </si>
  <si>
    <t>chilli chaap roll</t>
  </si>
  <si>
    <t>punjabi chaap roll</t>
  </si>
  <si>
    <t>malai chaap roll</t>
  </si>
  <si>
    <t>punjabi paneer roll</t>
  </si>
  <si>
    <t>paneer bhurji roll</t>
  </si>
  <si>
    <t>malai paneer tikka roll</t>
  </si>
  <si>
    <t>single egg double chicken roll</t>
  </si>
  <si>
    <t>double egg double chicken roll</t>
  </si>
  <si>
    <t>double chilli chicken roll</t>
  </si>
  <si>
    <t>single egg chilli chicken roll</t>
  </si>
  <si>
    <t>double egg double chilli chicken roll</t>
  </si>
  <si>
    <t>single egg chicken kebab roll</t>
  </si>
  <si>
    <t>double egg chicken kebab roll</t>
  </si>
  <si>
    <t>double chicken kebab roll</t>
  </si>
  <si>
    <t>single egg double chicken kebab roll</t>
  </si>
  <si>
    <t>double egg double chicken kebab roll</t>
  </si>
  <si>
    <t>single egg mutton kebab roll</t>
  </si>
  <si>
    <t>double egg mutton kebab roll</t>
  </si>
  <si>
    <t>double mutton kebab roll</t>
  </si>
  <si>
    <t>single egg double mutton kebab roll</t>
  </si>
  <si>
    <t>double egg double mutton kebab roll</t>
  </si>
  <si>
    <t>single egg roll</t>
  </si>
  <si>
    <t>triple egg roll</t>
  </si>
  <si>
    <t>malai chicken roll</t>
  </si>
  <si>
    <t>single egg malai chicken roll</t>
  </si>
  <si>
    <t>double egg malai chicken roll</t>
  </si>
  <si>
    <t>double egg chilli chicken roll</t>
  </si>
  <si>
    <t>chilli mushroom roll</t>
  </si>
  <si>
    <t>aloo pyaaj paratha</t>
  </si>
  <si>
    <t>paneer pyaaj paratha</t>
  </si>
  <si>
    <t>steam momos [6pcs]</t>
  </si>
  <si>
    <t>kurkure momos [6pcs]</t>
  </si>
  <si>
    <t>fry momos [6pcs]</t>
  </si>
  <si>
    <t>chicken momos [6pcs]</t>
  </si>
  <si>
    <t>fry chicken momos [6pcs]</t>
  </si>
  <si>
    <t>kurkure chicken momos [6pcs]</t>
  </si>
  <si>
    <t>non veg steam momos [6pcs]</t>
  </si>
  <si>
    <t>non veg tandoori momos [6pcs]</t>
  </si>
  <si>
    <t>panner kurkure momos [6pcs]</t>
  </si>
  <si>
    <t>panner momos [6pcs]</t>
  </si>
  <si>
    <t>peri peri chicken momos [6pcs]</t>
  </si>
  <si>
    <t>veg momos [6pcs]</t>
  </si>
  <si>
    <t>veg tandoori momos [6pcs]</t>
  </si>
  <si>
    <t>raja thali</t>
  </si>
  <si>
    <t>chicken thali</t>
  </si>
  <si>
    <t>economy veg thali</t>
  </si>
  <si>
    <t>regular veg thali</t>
  </si>
  <si>
    <t>student mini veg thali</t>
  </si>
  <si>
    <t>channa chawal</t>
  </si>
  <si>
    <t>chicken rice</t>
  </si>
  <si>
    <t>kadi chawal</t>
  </si>
  <si>
    <t>chicken lovers combo</t>
  </si>
  <si>
    <t>chicken momos &amp; shake combo(6 pcs)</t>
  </si>
  <si>
    <t>kadhi chawal + fresh lime soda</t>
  </si>
  <si>
    <t>rajma chawal + lemon iced tea</t>
  </si>
  <si>
    <t>steam &amp; sizzle special combo</t>
  </si>
  <si>
    <t>veg momos &amp; shake combo(6 pcs)</t>
  </si>
  <si>
    <t>mix salad</t>
  </si>
  <si>
    <t>manchurian dry fried rice + spring roll + momos + coke</t>
  </si>
  <si>
    <t>butter paneer</t>
  </si>
  <si>
    <t>kesar desi ghee laddu</t>
  </si>
  <si>
    <t>badam pista burfi</t>
  </si>
  <si>
    <t>gulab jamun small</t>
  </si>
  <si>
    <t>gulab jamun big</t>
  </si>
  <si>
    <t>chaina murki</t>
  </si>
  <si>
    <t>gujiya desi ghee</t>
  </si>
  <si>
    <t>rasmalai 2pcs</t>
  </si>
  <si>
    <t>spongy rasagulla 2pcs</t>
  </si>
  <si>
    <t>kesar rasmali (2 pcs)</t>
  </si>
  <si>
    <t>italian biscotti</t>
  </si>
  <si>
    <t>cashew nuts cookies</t>
  </si>
  <si>
    <t>coconut cookies</t>
  </si>
  <si>
    <t>desi ghee punjabi atta biscuits</t>
  </si>
  <si>
    <t>desi ghee panjeeri pinni</t>
  </si>
  <si>
    <t>desi ghee jalebi 1/2 kg</t>
  </si>
  <si>
    <t>desi ghee jalebi 250 gms</t>
  </si>
  <si>
    <t>pineapple cake (eggless)</t>
  </si>
  <si>
    <t>black forest cake (eggless)</t>
  </si>
  <si>
    <t>choco mousse cake  (eggless)</t>
  </si>
  <si>
    <t>butterscotch cake  (eggless)</t>
  </si>
  <si>
    <t>choco truffle cake  (eggless)</t>
  </si>
  <si>
    <t>fruit cake  (eggless)</t>
  </si>
  <si>
    <t>red velvet cake (eggless)</t>
  </si>
  <si>
    <t>combo cake</t>
  </si>
  <si>
    <t>aloo patty 1 pc</t>
  </si>
  <si>
    <t>paneer patty 1pc</t>
  </si>
  <si>
    <t>aloo samosa 5 pc</t>
  </si>
  <si>
    <t>dal kachori 5 pc</t>
  </si>
  <si>
    <t>aloo pyaz kachori (5 pcs)</t>
  </si>
  <si>
    <t>paneer samosa 5pc</t>
  </si>
  <si>
    <t>bread pakoda 2 pc</t>
  </si>
  <si>
    <t>veg hot dog</t>
  </si>
  <si>
    <t>pasta roll</t>
  </si>
  <si>
    <t>mixed veg roll</t>
  </si>
  <si>
    <t>paneer footlong</t>
  </si>
  <si>
    <t>shahi paneer roll</t>
  </si>
  <si>
    <t>desi ghee jalebi with rabri (per plate)</t>
  </si>
  <si>
    <t>rabri (per plate)</t>
  </si>
  <si>
    <t>channa dal burfi</t>
  </si>
  <si>
    <t>plain besan ladoo</t>
  </si>
  <si>
    <t>honey almond cake [365 grams]</t>
  </si>
  <si>
    <t>apple walnut cake [400 grams]</t>
  </si>
  <si>
    <t>tex mex potato roll</t>
  </si>
  <si>
    <t>achari chaap roll</t>
  </si>
  <si>
    <t>paneer mexican roll</t>
  </si>
  <si>
    <t>spicy paneer roll</t>
  </si>
  <si>
    <t>achari chaap rolls</t>
  </si>
  <si>
    <t>spicy aloo roll</t>
  </si>
  <si>
    <t>achari paneer tikka roll</t>
  </si>
  <si>
    <t>veggies roll</t>
  </si>
  <si>
    <t>falfal roll</t>
  </si>
  <si>
    <t>hara bhara roll</t>
  </si>
  <si>
    <t>masala chaap roll</t>
  </si>
  <si>
    <t>veg paneer roll</t>
  </si>
  <si>
    <t>bubblegum chocolate shake</t>
  </si>
  <si>
    <t>chili garlic</t>
  </si>
  <si>
    <t>green chilli</t>
  </si>
  <si>
    <t>mayonise</t>
  </si>
  <si>
    <t>italian cheese dip</t>
  </si>
  <si>
    <t>mint mayonnaise</t>
  </si>
  <si>
    <t>tandoori dip</t>
  </si>
  <si>
    <t>butter chicken with 2 lacha parantha</t>
  </si>
  <si>
    <t>butter panner with 2 lacha parantha</t>
  </si>
  <si>
    <t>chicken keema with 2 lacha parantha</t>
  </si>
  <si>
    <t>truffle cake [1kg]</t>
  </si>
  <si>
    <t>vegetable cheese burger.</t>
  </si>
  <si>
    <t>chicken cheese burger.</t>
  </si>
  <si>
    <t>vegetable junglee multigrain panini sandwich.</t>
  </si>
  <si>
    <t>chicken tikka sandwich.</t>
  </si>
  <si>
    <t>chicken junglee panini sandwich.</t>
  </si>
  <si>
    <t>brownie overloaded.</t>
  </si>
  <si>
    <t>blueberry muffin.</t>
  </si>
  <si>
    <t>triple chocolate muffin.</t>
  </si>
  <si>
    <t>chocolate hazelnut cake slice.</t>
  </si>
  <si>
    <t>butter croissant..</t>
  </si>
  <si>
    <t>creamy mushroom &amp; corn calzone.</t>
  </si>
  <si>
    <t>chicken seekh puff.</t>
  </si>
  <si>
    <t>schweppes? bottled water</t>
  </si>
  <si>
    <t>onion paneer dosa</t>
  </si>
  <si>
    <t>rawa onion paneer dosa</t>
  </si>
  <si>
    <t>bubble gum chocolate shake</t>
  </si>
  <si>
    <t>bubble gum shake</t>
  </si>
  <si>
    <t>chicken keema with 2 lucknowi parantha</t>
  </si>
  <si>
    <t>butter chicken with 2 lucknowi paratha</t>
  </si>
  <si>
    <t>butter paneer with 2 lucknowi paratha</t>
  </si>
  <si>
    <t>dal makhani with 2 lucknowi paratha</t>
  </si>
  <si>
    <t>chicken keema fries</t>
  </si>
  <si>
    <t>chicken pizza fries</t>
  </si>
  <si>
    <t>jalapeno cheese dip</t>
  </si>
  <si>
    <t>mint mayonise</t>
  </si>
  <si>
    <t>chilli garlic dip</t>
  </si>
  <si>
    <t>afghani chaap roll + mojito</t>
  </si>
  <si>
    <t>aloo roll + mojito</t>
  </si>
  <si>
    <t>butter chicken roll + mojito</t>
  </si>
  <si>
    <t>double egg roll + mojito</t>
  </si>
  <si>
    <t>paneer tikka roll + mojito</t>
  </si>
  <si>
    <t>2 afghani chaap roll + 2 cold coffee</t>
  </si>
  <si>
    <t>2 paneer roll +2 afghani chaap roll+2 cold coffee.</t>
  </si>
  <si>
    <t>paneer roll combo</t>
  </si>
  <si>
    <t>egg chicken roll combo</t>
  </si>
  <si>
    <t>paneer tikka roll combo</t>
  </si>
  <si>
    <t>2 afghani chaap roll +2 cold coffee</t>
  </si>
  <si>
    <t>2 paneer roll +2 afghani chaap roll+2 cold coffee</t>
  </si>
  <si>
    <t>corn cheese pizza(7 inches)</t>
  </si>
  <si>
    <t>indian garden pizza</t>
  </si>
  <si>
    <t>onion capsicum pizza(7 inches)</t>
  </si>
  <si>
    <t>onion cheese pizza (7 inches)</t>
  </si>
  <si>
    <t>paneer overlooaded pizza</t>
  </si>
  <si>
    <t>simpiy paneer pizza.</t>
  </si>
  <si>
    <t>amritsari chicken tikka pizza</t>
  </si>
  <si>
    <t>barbeque chicken pizza (7 inches)</t>
  </si>
  <si>
    <t>barbeque nights chicken pizza</t>
  </si>
  <si>
    <t>chicken tikka pizza (7inches)</t>
  </si>
  <si>
    <t>chicken tikka salami pizza (7 inches)</t>
  </si>
  <si>
    <t>hariyali chicken pizza.</t>
  </si>
  <si>
    <t>master blaster chicken pizza.</t>
  </si>
  <si>
    <t>veg sandwich.</t>
  </si>
  <si>
    <t>paneer paratha with curd.</t>
  </si>
  <si>
    <t>puri sabji.</t>
  </si>
  <si>
    <t>aloo parantha with curd.</t>
  </si>
  <si>
    <t>grilled veg. cheese sandwich.</t>
  </si>
  <si>
    <t>tasty (coated peanuts)</t>
  </si>
  <si>
    <t>cornflakes mix</t>
  </si>
  <si>
    <t>tawa aloo parantha with choleey &amp; raita</t>
  </si>
  <si>
    <t>tawa aloo parantha with curd</t>
  </si>
  <si>
    <t>ajwain whole wheat puff 300g</t>
  </si>
  <si>
    <t>whole wheat jeera puff  300g</t>
  </si>
  <si>
    <t>syrup khus (750ml)</t>
  </si>
  <si>
    <t>syrup jeera shikanji 750 ml</t>
  </si>
  <si>
    <t>syrup rose 750 ml</t>
  </si>
  <si>
    <t>soya platter</t>
  </si>
  <si>
    <t>snickers ice cream</t>
  </si>
  <si>
    <t>calcutta roll ( bangali roll)</t>
  </si>
  <si>
    <t>paneer punjabi</t>
  </si>
  <si>
    <t>today special paneer</t>
  </si>
  <si>
    <t>paneer angara</t>
  </si>
  <si>
    <t>paneer dhoom</t>
  </si>
  <si>
    <t>paneer cheese masala</t>
  </si>
  <si>
    <t>paneer dildar</t>
  </si>
  <si>
    <t>paneer mirchi</t>
  </si>
  <si>
    <t>paneer namkeen</t>
  </si>
  <si>
    <t>paneer 25</t>
  </si>
  <si>
    <t>paneer pudina</t>
  </si>
  <si>
    <t>paneer mastana</t>
  </si>
  <si>
    <t>naya paneer</t>
  </si>
  <si>
    <t>paneer pappu</t>
  </si>
  <si>
    <t>aloo paneer</t>
  </si>
  <si>
    <t>veg family ( bucket veg)</t>
  </si>
  <si>
    <t>special dum aloo</t>
  </si>
  <si>
    <t>methi mattar malai</t>
  </si>
  <si>
    <t>shahi korma</t>
  </si>
  <si>
    <t>kaju kandhari</t>
  </si>
  <si>
    <t>navratan curry</t>
  </si>
  <si>
    <t>kaju milan</t>
  </si>
  <si>
    <t>bhindi do pyaza</t>
  </si>
  <si>
    <t>kashmiri chana</t>
  </si>
  <si>
    <t>shahi palak</t>
  </si>
  <si>
    <t>tomato masala</t>
  </si>
  <si>
    <t>aloo gobi 65</t>
  </si>
  <si>
    <t>mawa mattar</t>
  </si>
  <si>
    <t>chana rost</t>
  </si>
  <si>
    <t>green peas</t>
  </si>
  <si>
    <t>tawa masala paratha</t>
  </si>
  <si>
    <t>namkeen paratha</t>
  </si>
  <si>
    <t>special butter khichdi</t>
  </si>
  <si>
    <t>butter khichdi hari mirchi</t>
  </si>
  <si>
    <t>special punjabi khichdi</t>
  </si>
  <si>
    <t>shahi pulao</t>
  </si>
  <si>
    <t>mixed jeera rice dal</t>
  </si>
  <si>
    <t>moti pulao</t>
  </si>
  <si>
    <t>mixed rice dal</t>
  </si>
  <si>
    <t>guru kripa special kofta</t>
  </si>
  <si>
    <t>butter kofta</t>
  </si>
  <si>
    <t>chhota ballu ( punjabi kofta )</t>
  </si>
  <si>
    <t>navaratan kofta</t>
  </si>
  <si>
    <t>masala kofta</t>
  </si>
  <si>
    <t>kaju malai paneer</t>
  </si>
  <si>
    <t>kaju paneer makhhanwala</t>
  </si>
  <si>
    <t>kaju makhana paneer</t>
  </si>
  <si>
    <t>special dal butter tadka</t>
  </si>
  <si>
    <t>special dal makhani</t>
  </si>
  <si>
    <t>dal makhani kabila</t>
  </si>
  <si>
    <t>dal maharani</t>
  </si>
  <si>
    <t>special thali lunch / dinner</t>
  </si>
  <si>
    <t>dry masala papad</t>
  </si>
  <si>
    <t>special salad</t>
  </si>
  <si>
    <t>chicken samosa</t>
  </si>
  <si>
    <t>chocolate truffle ice cream cake</t>
  </si>
  <si>
    <t>andhra chicken mini biryani</t>
  </si>
  <si>
    <t>andhra chicken biryani (serves 1)</t>
  </si>
  <si>
    <t>andhra chicken biryani (serves 2)</t>
  </si>
  <si>
    <t>andhra chicken biryani (serves 4)</t>
  </si>
  <si>
    <t>chicken samosa (4pc)</t>
  </si>
  <si>
    <t>chicken  biryani</t>
  </si>
  <si>
    <t>aloo pyaaz kachori</t>
  </si>
  <si>
    <t>khaman (250 gms)</t>
  </si>
  <si>
    <t>poha + kachori (aloo)</t>
  </si>
  <si>
    <t>kachori (aloo) + samosa</t>
  </si>
  <si>
    <t>poha + kachori (dal)</t>
  </si>
  <si>
    <t>mathura peda (250 gms)</t>
  </si>
  <si>
    <t>mawa katli (250 gms)</t>
  </si>
  <si>
    <t>bundi laddu</t>
  </si>
  <si>
    <t>besan laddu (250 gms)</t>
  </si>
  <si>
    <t>rasgulla (4 pc)</t>
  </si>
  <si>
    <t>gulab jamun (250gm)</t>
  </si>
  <si>
    <t>kaju katli (250 gms)</t>
  </si>
  <si>
    <t>fafda mirchi</t>
  </si>
  <si>
    <t>paneer usal poha</t>
  </si>
  <si>
    <t>aloo bada</t>
  </si>
  <si>
    <t>imarti (250 gm)</t>
  </si>
  <si>
    <t>chola batura</t>
  </si>
  <si>
    <t>poha + samosa</t>
  </si>
  <si>
    <t>poha1 + samosa1</t>
  </si>
  <si>
    <t>poha1 + kachori (aloo)1</t>
  </si>
  <si>
    <t>kachori (aloo)1 + samosa1</t>
  </si>
  <si>
    <t>kachori (dal) + samosa</t>
  </si>
  <si>
    <t>kachori (dal)1 + samosa1</t>
  </si>
  <si>
    <t>poha1 + kachori (dal)1</t>
  </si>
  <si>
    <t>khopra paak (250 gms)</t>
  </si>
  <si>
    <t>pista paneer (250 gms)</t>
  </si>
  <si>
    <t>gulkhand katli (250 gms)</t>
  </si>
  <si>
    <t>chocolate katlesh (250 gms)</t>
  </si>
  <si>
    <t>besan chakki (250 gms)</t>
  </si>
  <si>
    <t>makhan bada(500 gms)</t>
  </si>
  <si>
    <t>gupchup (250 gms)</t>
  </si>
  <si>
    <t>mix bangali sweets</t>
  </si>
  <si>
    <t>malai chaap (250 gms)</t>
  </si>
  <si>
    <t>shikanji (per glass)</t>
  </si>
  <si>
    <t>indrani (1 pc)</t>
  </si>
  <si>
    <t>mung halwa (250 gms)</t>
  </si>
  <si>
    <t>kale gulab jamun (250gm)</t>
  </si>
  <si>
    <t>fiki fany (250 gms)</t>
  </si>
  <si>
    <t>mysore pak (250 gms)</t>
  </si>
  <si>
    <t>milk mysore pak  (250 gm)</t>
  </si>
  <si>
    <t>beshan cakki  (250  gm)</t>
  </si>
  <si>
    <t>anjeer roll (250 gms)</t>
  </si>
  <si>
    <t>dryfruit laddu (250 gms)</t>
  </si>
  <si>
    <t>anjeer katles   (250 gm)</t>
  </si>
  <si>
    <t>badam roll(250gm)</t>
  </si>
  <si>
    <t>mawa badam (250gm)</t>
  </si>
  <si>
    <t>mawa biscuit (250gm)</t>
  </si>
  <si>
    <t>mawa ginni (250gm)</t>
  </si>
  <si>
    <t>mawa kachori (250gm)</t>
  </si>
  <si>
    <t>pista roll(250gm)</t>
  </si>
  <si>
    <t>mawa sandwich (250gm)</t>
  </si>
  <si>
    <t>strawberry paan (250gm)</t>
  </si>
  <si>
    <t>dryfruit katles (250gm)</t>
  </si>
  <si>
    <t>makhan bada (500 gm)</t>
  </si>
  <si>
    <t>chaat masala (100 gm)</t>
  </si>
  <si>
    <t>jiravan masala (100 gm)</t>
  </si>
  <si>
    <t>boondi laddu ( 250 )gm</t>
  </si>
  <si>
    <t>besan laddu ( 250 )gm</t>
  </si>
  <si>
    <t>maida feeka modak ( 250 )gm</t>
  </si>
  <si>
    <t>maida sweet modak ( 250 )gm</t>
  </si>
  <si>
    <t>chilly paneer 12 pc</t>
  </si>
  <si>
    <t>chilly potato 12 pcs</t>
  </si>
  <si>
    <t>noodles</t>
  </si>
  <si>
    <t>aloo baada</t>
  </si>
  <si>
    <t>plain vada pav</t>
  </si>
  <si>
    <t>paneer vada pav</t>
  </si>
  <si>
    <t>butter vada pav</t>
  </si>
  <si>
    <t>cheese paneer vada pav</t>
  </si>
  <si>
    <t>mutton galouti kebabs</t>
  </si>
  <si>
    <t>modak ice cream 100 ml</t>
  </si>
  <si>
    <t>mango coco harmony</t>
  </si>
  <si>
    <t>junoon-e-andhra murgh biryani (serves 1).</t>
  </si>
  <si>
    <t>raaz-e-kalimirch paneer biryani (pepper paneer biryani) - serves 1</t>
  </si>
  <si>
    <t>junoon-e-andhra murgh biryani (andhra chicken biryani).</t>
  </si>
  <si>
    <t>raaz-e-kalimirch paneer biryani (pepper paneer biryani)(serves 2)</t>
  </si>
  <si>
    <t>junoon-e-andhra murgh biryani (andhra chicken biryani - serves 4)</t>
  </si>
  <si>
    <t>raaz-e-kalimirch paneer biryani (pepper paneer biryani)(serves-4)</t>
  </si>
  <si>
    <t>gosht-e-galouti kebab (mutton galauti kebab)</t>
  </si>
  <si>
    <t>bread basket</t>
  </si>
  <si>
    <t>gobi stuffed paratha</t>
  </si>
  <si>
    <t>cheese chilly garlic naan</t>
  </si>
  <si>
    <t>aloo stuffed kulcha</t>
  </si>
  <si>
    <t>papad stuffed paratha</t>
  </si>
  <si>
    <t>roasted paneer dum biryani</t>
  </si>
  <si>
    <t>home style butter khichdi</t>
  </si>
  <si>
    <t>mirch makai pulao</t>
  </si>
  <si>
    <t>jeera onion pulao</t>
  </si>
  <si>
    <t>vrindavan biryani with raita</t>
  </si>
  <si>
    <t>handi biryani with raita</t>
  </si>
  <si>
    <t>subj biryani with raita</t>
  </si>
  <si>
    <t>mushroom biryani with raita</t>
  </si>
  <si>
    <t>baked makai palak</t>
  </si>
  <si>
    <t>baked macaroni</t>
  </si>
  <si>
    <t>cheese spaghetti</t>
  </si>
  <si>
    <t>masala wedge</t>
  </si>
  <si>
    <t>roasted almond ice cream</t>
  </si>
  <si>
    <t>chocobite ice cream</t>
  </si>
  <si>
    <t>coffee walnut ice cream</t>
  </si>
  <si>
    <t>papaya pineapple ice cream</t>
  </si>
  <si>
    <t>best of three worlds mini pack combo</t>
  </si>
  <si>
    <t>anjeer (medium fat ice cream, no added sugar)</t>
  </si>
  <si>
    <t>mango (medium fat ice cream, no added sugar)</t>
  </si>
  <si>
    <t>kaju kismis ice cream</t>
  </si>
  <si>
    <t>chickoo ice cream</t>
  </si>
  <si>
    <t>malai ice cream</t>
  </si>
  <si>
    <t>choco cream ice cream</t>
  </si>
  <si>
    <t>jack fruit ice cream</t>
  </si>
  <si>
    <t>daastan-e-ghee murgh biryani (ghee roast chicken biryani - serves 1)</t>
  </si>
  <si>
    <t>daastan-e-ghee murgh biryani (ghee roast chicken biryani- serves 2)</t>
  </si>
  <si>
    <t>vanilla pastries</t>
  </si>
  <si>
    <t>black forest pastries</t>
  </si>
  <si>
    <t>deep chocolate pastries</t>
  </si>
  <si>
    <t>egg rice</t>
  </si>
  <si>
    <t>veg manchurian(dry)</t>
  </si>
  <si>
    <t>paneer chilli(dry)</t>
  </si>
  <si>
    <t>chicken chilli bone</t>
  </si>
  <si>
    <t>chicken chilli bone(dry)</t>
  </si>
  <si>
    <t>chicken chillli boneless</t>
  </si>
  <si>
    <t>chicken chilli boneless(dry)</t>
  </si>
  <si>
    <t>mushroom chilli(dry)</t>
  </si>
  <si>
    <t>babycorn chilli</t>
  </si>
  <si>
    <t>babycorn chilli(dry)</t>
  </si>
  <si>
    <t>tandoori garlic naan</t>
  </si>
  <si>
    <t>mutton rogan josh (4 pcs)</t>
  </si>
  <si>
    <t>chicken lollipop ( 8 pcs )</t>
  </si>
  <si>
    <t>paneer tikka (8 pcs)</t>
  </si>
  <si>
    <t>cold drink+chicken cheese burger+french fries</t>
  </si>
  <si>
    <t>paneer butter masala+plain naan 2 pc+cold drink</t>
  </si>
  <si>
    <t>kit kat shake+veg mix noodles+veg pakora (8 pcs)</t>
  </si>
  <si>
    <t>mattar paneer+tawa roti (4 pc)+papad masala</t>
  </si>
  <si>
    <t>butter tandoori roti+mutton curry+masala cold drink</t>
  </si>
  <si>
    <t>tandoori butter naan+chicken chilli boneless+lemon juice</t>
  </si>
  <si>
    <t>chicken rice+mushroom latpat+green salad</t>
  </si>
  <si>
    <t>veg rice+paneer curry+onion salad</t>
  </si>
  <si>
    <t>chicken chilli boneless+mixed rice+salad</t>
  </si>
  <si>
    <t>veg manchurian+veg hakka chow mein+masala french fries</t>
  </si>
  <si>
    <t>tangdi kulfi+veg schezwan noodles+masala cold drink</t>
  </si>
  <si>
    <t>chicken biryani (2 pic chicken nd 1 pic egg)</t>
  </si>
  <si>
    <t>fress lemon soda</t>
  </si>
  <si>
    <t>cold drink</t>
  </si>
  <si>
    <t>boost shake</t>
  </si>
  <si>
    <t>blue lemon soda</t>
  </si>
  <si>
    <t>coconut shake</t>
  </si>
  <si>
    <t>papaya shake</t>
  </si>
  <si>
    <t>horlicks shake</t>
  </si>
  <si>
    <t>bournvita shake</t>
  </si>
  <si>
    <t>strawaberry shake</t>
  </si>
  <si>
    <t>tandoori tea</t>
  </si>
  <si>
    <t>masala cold drink</t>
  </si>
  <si>
    <t>chicken kadai 4 pcs + jeera rice + 2 tandoori roti- + salad +</t>
  </si>
  <si>
    <t>paneer kadai + jeera rice + dal fry + tandoori roti + salad + papad fry</t>
  </si>
  <si>
    <t>chicken curry 2 piece + chicken biryani + raita + salad</t>
  </si>
  <si>
    <t>paneer tikka + paneer handi + butter naan + veg rice + salad + salad + papad fry</t>
  </si>
  <si>
    <t>4 piece egg curry + rice + 2 tandoori roti + salad + papad fry</t>
  </si>
  <si>
    <t>chicken tandoori + chicken curry + butter naan + rice + salad + papad</t>
  </si>
  <si>
    <t>mutton soup</t>
  </si>
  <si>
    <t>manchow soup (veg)</t>
  </si>
  <si>
    <t>veg biryani 500 ml</t>
  </si>
  <si>
    <t>chicken stew</t>
  </si>
  <si>
    <t>chicken tandoori butter masala</t>
  </si>
  <si>
    <t>chicken kassa</t>
  </si>
  <si>
    <t>chicken kadahi</t>
  </si>
  <si>
    <t>chicken do pyaza</t>
  </si>
  <si>
    <t>paneer karahi</t>
  </si>
  <si>
    <t>mutton kadahi (4 pcs)</t>
  </si>
  <si>
    <t>mutton kassa (2 pcs)</t>
  </si>
  <si>
    <t>mutton korma (2 pes)</t>
  </si>
  <si>
    <t>mutton stew (4 pcs)</t>
  </si>
  <si>
    <t>mutton rogan jash (2 pcs)</t>
  </si>
  <si>
    <t>mutton rogan jesh (4 pcs)</t>
  </si>
  <si>
    <t>mutton dehati (4 pcs)</t>
  </si>
  <si>
    <t>paneer padina tikka</t>
  </si>
  <si>
    <t>meshroom tikka</t>
  </si>
  <si>
    <t>chicken dehati</t>
  </si>
  <si>
    <t>chicken lahori masala</t>
  </si>
  <si>
    <t>chicken bharta</t>
  </si>
  <si>
    <t>chicken butter masala (4 pcs.)</t>
  </si>
  <si>
    <t>chicken tikka butter masala (4 pcs.)</t>
  </si>
  <si>
    <t>chicken tikka butter masala (6pcs.)</t>
  </si>
  <si>
    <t>chicken chilly (8 pcs.)</t>
  </si>
  <si>
    <t>chicken lolly pep (6 prs</t>
  </si>
  <si>
    <t>tandoori laccah paratha</t>
  </si>
  <si>
    <t>mix. veg.</t>
  </si>
  <si>
    <t>mashroom masala</t>
  </si>
  <si>
    <t>green chatni</t>
  </si>
  <si>
    <t>fimi</t>
  </si>
  <si>
    <t>chicken patiala leg kabab</t>
  </si>
  <si>
    <t>chicken haryali kabab</t>
  </si>
  <si>
    <t>chicken afghani kabah</t>
  </si>
  <si>
    <t>chicken kalimirch kabah</t>
  </si>
  <si>
    <t>chicken malai kabab (6 pcs.)</t>
  </si>
  <si>
    <t>chicken cheese kabab (6 pcs.)</t>
  </si>
  <si>
    <t>chicken kathi kabab (10 pcs.)</t>
  </si>
  <si>
    <t>chicken tangri kahab</t>
  </si>
  <si>
    <t>egg curry (2 pcs.)</t>
  </si>
  <si>
    <t>soft drinks (750 ml.)</t>
  </si>
  <si>
    <t>soft drink can</t>
  </si>
  <si>
    <t>mineral water bisleri</t>
  </si>
  <si>
    <t>chicken biryani special</t>
  </si>
  <si>
    <t>chicken leg biryani</t>
  </si>
  <si>
    <t>chicken egg biryani</t>
  </si>
  <si>
    <t>chicken leg egg biryani</t>
  </si>
  <si>
    <t>plain biryani</t>
  </si>
  <si>
    <t>mutton egg biryani</t>
  </si>
  <si>
    <t>mutton biryani special</t>
  </si>
  <si>
    <t>egg double roll</t>
  </si>
  <si>
    <t>chicken double egg roll</t>
  </si>
  <si>
    <t>double chicken single egg roll</t>
  </si>
  <si>
    <t>double chicken double egg roll</t>
  </si>
  <si>
    <t>paneer egg roll</t>
  </si>
  <si>
    <t>paneer cilly</t>
  </si>
  <si>
    <t>paneer do payaza</t>
  </si>
  <si>
    <t>chicken kasa</t>
  </si>
  <si>
    <t>chicken do payaza</t>
  </si>
  <si>
    <t>chicken bhuna dry</t>
  </si>
  <si>
    <t>chicken latpat</t>
  </si>
  <si>
    <t>chicken amarpali</t>
  </si>
  <si>
    <t>chicken egg mix rice</t>
  </si>
  <si>
    <t>paneer 90 dry</t>
  </si>
  <si>
    <t>egg curry fry</t>
  </si>
  <si>
    <t>egg bhujiya</t>
  </si>
  <si>
    <t>tarakha</t>
  </si>
  <si>
    <t>maharani dal</t>
  </si>
  <si>
    <t>chicken rashmi kebab</t>
  </si>
  <si>
    <t>chicken patiala leg kebab</t>
  </si>
  <si>
    <t>chicken kalimeer kebab</t>
  </si>
  <si>
    <t>malai chamcham</t>
  </si>
  <si>
    <t>chena payees</t>
  </si>
  <si>
    <t>rosogulla</t>
  </si>
  <si>
    <t>sugar free kalakand</t>
  </si>
  <si>
    <t>kaju laddoo</t>
  </si>
  <si>
    <t>shahi laddoo</t>
  </si>
  <si>
    <t>besan laddoo</t>
  </si>
  <si>
    <t>gond laddoo</t>
  </si>
  <si>
    <t>kaju butterscotch laddoo</t>
  </si>
  <si>
    <t>khajoor dry fruit laddoo</t>
  </si>
  <si>
    <t>shahi modak</t>
  </si>
  <si>
    <t>kaju pista df laddoo</t>
  </si>
  <si>
    <t>special paneer butter masala</t>
  </si>
  <si>
    <t>mushroom kaju korma</t>
  </si>
  <si>
    <t>butter chaap</t>
  </si>
  <si>
    <t>matter mushroom</t>
  </si>
  <si>
    <t>special shahi paneer</t>
  </si>
  <si>
    <t>paneer kaju korma</t>
  </si>
  <si>
    <t>paneer mattar mushroom</t>
  </si>
  <si>
    <t>special aloo gobi</t>
  </si>
  <si>
    <t>aloo matter</t>
  </si>
  <si>
    <t>matter kaju korma</t>
  </si>
  <si>
    <t>chicken dehati spl full chicken</t>
  </si>
  <si>
    <t>chicken dhahati</t>
  </si>
  <si>
    <t>boneless chicken butter masala</t>
  </si>
  <si>
    <t>chicken karahi</t>
  </si>
  <si>
    <t>egg curry (2 pcs egg)</t>
  </si>
  <si>
    <t>omelette masala (2 pcs egg)</t>
  </si>
  <si>
    <t>egg do piyazz(2pic egg)</t>
  </si>
  <si>
    <t>omelette (2 pcs egg)</t>
  </si>
  <si>
    <t>egg bhujia (2 pcs egg)</t>
  </si>
  <si>
    <t>special fry rice</t>
  </si>
  <si>
    <t>chicken fry rice</t>
  </si>
  <si>
    <t>spl fry rice</t>
  </si>
  <si>
    <t>stam rice</t>
  </si>
  <si>
    <t>stutt naan</t>
  </si>
  <si>
    <t>onion butter missi roti</t>
  </si>
  <si>
    <t>veg chow mien</t>
  </si>
  <si>
    <t>paneer chow mien</t>
  </si>
  <si>
    <t>tawa masala chaap</t>
  </si>
  <si>
    <t>soya tikka masala</t>
  </si>
  <si>
    <t>kadai chaap</t>
  </si>
  <si>
    <t>paper</t>
  </si>
  <si>
    <t>pepper</t>
  </si>
  <si>
    <t>rumball</t>
  </si>
  <si>
    <t>coffee cup cake</t>
  </si>
  <si>
    <t>choco lava muffin</t>
  </si>
  <si>
    <t>strawberry cake (1 kg)</t>
  </si>
  <si>
    <t>strawberry cake (500 gram)</t>
  </si>
  <si>
    <t>classic choco vanilla cake</t>
  </si>
  <si>
    <t>marble crunch cake</t>
  </si>
  <si>
    <t>strawberry heart cake</t>
  </si>
  <si>
    <t>belgium chocolate cake</t>
  </si>
  <si>
    <t>spanish fruit cake</t>
  </si>
  <si>
    <t>fresh pineapple cake</t>
  </si>
  <si>
    <t>milk hazelnut cake</t>
  </si>
  <si>
    <t>american blueberry cake</t>
  </si>
  <si>
    <t>swiss vanilla cake</t>
  </si>
  <si>
    <t>chocolate nova cake</t>
  </si>
  <si>
    <t>oreo fantasy cake</t>
  </si>
  <si>
    <t>chicago pizza</t>
  </si>
  <si>
    <t>light house pizza</t>
  </si>
  <si>
    <t>veg capsicum pizza</t>
  </si>
  <si>
    <t>fire house pizza</t>
  </si>
  <si>
    <t>pizza paradise</t>
  </si>
  <si>
    <t>flamingo hot pizza</t>
  </si>
  <si>
    <t>tango paneer pizza</t>
  </si>
  <si>
    <t>lord of the pizza</t>
  </si>
  <si>
    <t>peri peri pizza (veg)</t>
  </si>
  <si>
    <t>blueberry pastry</t>
  </si>
  <si>
    <t>cheese cake pastry</t>
  </si>
  <si>
    <t>tiramissu cake</t>
  </si>
  <si>
    <t>premium red velvet cake</t>
  </si>
  <si>
    <t>coffee choco cake</t>
  </si>
  <si>
    <t>nutella ferrero cake</t>
  </si>
  <si>
    <t>kit kat gems cake</t>
  </si>
  <si>
    <t>la veg burger</t>
  </si>
  <si>
    <t>cheese burst</t>
  </si>
  <si>
    <t>spicy punjabi burger</t>
  </si>
  <si>
    <t>exclusive vanilla cake</t>
  </si>
  <si>
    <t>sunshine pineapple cake</t>
  </si>
  <si>
    <t>light chocolate pastry</t>
  </si>
  <si>
    <t>flower candle (pack of 2)</t>
  </si>
  <si>
    <t>knife and candle</t>
  </si>
  <si>
    <t>flower candle</t>
  </si>
  <si>
    <t>happy birthday greeting card</t>
  </si>
  <si>
    <t>happy birthday magic candle</t>
  </si>
  <si>
    <t>birthday cap (pack of 2)</t>
  </si>
  <si>
    <t>chocolate pudding</t>
  </si>
  <si>
    <t>strawberry parfait pudding</t>
  </si>
  <si>
    <t>rainbow lollipop</t>
  </si>
  <si>
    <t>chocolate filled</t>
  </si>
  <si>
    <t>milk chocolate dip</t>
  </si>
  <si>
    <t>chocolate dip</t>
  </si>
  <si>
    <t>white chocolate dip</t>
  </si>
  <si>
    <t>caramel dip</t>
  </si>
  <si>
    <t>rasmalai treat cake</t>
  </si>
  <si>
    <t>penne creamy pesto</t>
  </si>
  <si>
    <t>oreo cake [450 gms]</t>
  </si>
  <si>
    <t>kung pao paneer</t>
  </si>
  <si>
    <t>manchurian veg</t>
  </si>
  <si>
    <t>corn salt and pepper</t>
  </si>
  <si>
    <t>fried garlic mushroom</t>
  </si>
  <si>
    <t>kung pao chicken</t>
  </si>
  <si>
    <t>lahori paneer</t>
  </si>
  <si>
    <t>chicken lababdar [6 pcs]</t>
  </si>
  <si>
    <t>chicken butter masala [4 pcs]</t>
  </si>
  <si>
    <t>kadhai chicken [4 pcs]</t>
  </si>
  <si>
    <t>handi lazeez chicken [4 pcs]</t>
  </si>
  <si>
    <t>murg banjara [4 pcs]</t>
  </si>
  <si>
    <t>murgh musallam [4 pcs]</t>
  </si>
  <si>
    <t>chicken rara  [4 pcs]</t>
  </si>
  <si>
    <t>chicken tikka masala [6 pcs]</t>
  </si>
  <si>
    <t>tandoori chicken [4 pcs]</t>
  </si>
  <si>
    <t>chicken seekh kabab [8 pcs]</t>
  </si>
  <si>
    <t>chicken achari tikka [8 pcs]</t>
  </si>
  <si>
    <t>chicken lehsuni tikka [8 pcs]</t>
  </si>
  <si>
    <t>chicken kali mirch tikka [8 pcs]</t>
  </si>
  <si>
    <t>chicken tikka [8 pcs]</t>
  </si>
  <si>
    <t>malai chicken tikka [8 pcs]</t>
  </si>
  <si>
    <t>chicken reshmi kebab [8 pcs]</t>
  </si>
  <si>
    <t>stuffed tangdi kabab [4 pcs]</t>
  </si>
  <si>
    <t>cheese special omelette</t>
  </si>
  <si>
    <t>chill o coffee</t>
  </si>
  <si>
    <t>classic cold chocolate</t>
  </si>
  <si>
    <t>hazel frappe</t>
  </si>
  <si>
    <t>bp special chicken biryani</t>
  </si>
  <si>
    <t>fish curry [6 pcs]</t>
  </si>
  <si>
    <t>mutton rogan josh [4 pcs]</t>
  </si>
  <si>
    <t>mutton rara [4 pcs]</t>
  </si>
  <si>
    <t>bhuna mutton [4 pcs]</t>
  </si>
  <si>
    <t>handi mutton [4 pcs]</t>
  </si>
  <si>
    <t>egg curry [2 pcs]</t>
  </si>
  <si>
    <t>cheese cherry pineapple stick</t>
  </si>
  <si>
    <t>macaroni salad</t>
  </si>
  <si>
    <t>dahi kebab  [8 pcs]</t>
  </si>
  <si>
    <t>veg seekh kabab [8 pcs]</t>
  </si>
  <si>
    <t>hara bhara kebab [8 pcs]</t>
  </si>
  <si>
    <t>paneer tikka . [8 pcs]</t>
  </si>
  <si>
    <t>malai paneer tikka  [8 pcs]</t>
  </si>
  <si>
    <t>multani mushroom tikka  [8 pcs]</t>
  </si>
  <si>
    <t>veg burnt garlic rice</t>
  </si>
  <si>
    <t>chicken burnt garlic rice</t>
  </si>
  <si>
    <t>flavoured latte</t>
  </si>
  <si>
    <t>cheese special maggi</t>
  </si>
  <si>
    <t>mushroom corn maggi</t>
  </si>
  <si>
    <t>veg supreme maggi</t>
  </si>
  <si>
    <t>egg maggi</t>
  </si>
  <si>
    <t>chicken maggi</t>
  </si>
  <si>
    <t>garlic paneer dry</t>
  </si>
  <si>
    <t>green apple soda</t>
  </si>
  <si>
    <t>classic lemonade</t>
  </si>
  <si>
    <t>tandoori fish tikka  [8 pcs]</t>
  </si>
  <si>
    <t>ajwaini fish tikka  [8 pcs]</t>
  </si>
  <si>
    <t>espresso doppio</t>
  </si>
  <si>
    <t>blackcurrant smoothie</t>
  </si>
  <si>
    <t>pineapple smoothie</t>
  </si>
  <si>
    <t>onion cucumber raita</t>
  </si>
  <si>
    <t>milkshake [regular]</t>
  </si>
  <si>
    <t>milk tea [regular]</t>
  </si>
  <si>
    <t>hot lime water with honey</t>
  </si>
  <si>
    <t>cup of hot milk</t>
  </si>
  <si>
    <t>chicken lollipop 6 pieces</t>
  </si>
  <si>
    <t>chilli chicken boneless gravy</t>
  </si>
  <si>
    <t>chilli chicken boneless bone</t>
  </si>
  <si>
    <t>banarasi aloo dum</t>
  </si>
  <si>
    <t>kulcha paratha</t>
  </si>
  <si>
    <t>pudina lachha paratha</t>
  </si>
  <si>
    <t>chicken kadai</t>
  </si>
  <si>
    <t>chicken island</t>
  </si>
  <si>
    <t>egg do pyaza</t>
  </si>
  <si>
    <t>mutton do pyaza</t>
  </si>
  <si>
    <t>mutton handi</t>
  </si>
  <si>
    <t>veg dum biryani with raita</t>
  </si>
  <si>
    <t>paneer biryani with raita</t>
  </si>
  <si>
    <t>chicken dum biryani with raita</t>
  </si>
  <si>
    <t>special chicken hyderabadi biryani</t>
  </si>
  <si>
    <t>american crispy corn</t>
  </si>
  <si>
    <t>paneer pakoda 8 pieces</t>
  </si>
  <si>
    <t>veg manchurian 8 pieces</t>
  </si>
  <si>
    <t>egg schezwan noodles</t>
  </si>
  <si>
    <t>veg momos 8 pieces</t>
  </si>
  <si>
    <t>veg fried momos 8 pieces</t>
  </si>
  <si>
    <t>maharaja veg thali</t>
  </si>
  <si>
    <t>maharaja non veg thali</t>
  </si>
  <si>
    <t>vanilla shakes</t>
  </si>
  <si>
    <t>choco vanilla shakes</t>
  </si>
  <si>
    <t>bunk special dal</t>
  </si>
  <si>
    <t>paneer veg roll</t>
  </si>
  <si>
    <t>special chicken egg roll</t>
  </si>
  <si>
    <t>gulab jamun 2 pieces</t>
  </si>
  <si>
    <t>masala drinks (250ml)</t>
  </si>
  <si>
    <t>plain naan (mini)</t>
  </si>
  <si>
    <t>hot brownie</t>
  </si>
  <si>
    <t>chocolate momos</t>
  </si>
  <si>
    <t>dry chaap</t>
  </si>
  <si>
    <t>cocktail chaap</t>
  </si>
  <si>
    <t>paneer grilled</t>
  </si>
  <si>
    <t>veg grilled</t>
  </si>
  <si>
    <t>veg cheesy grilled</t>
  </si>
  <si>
    <t>cheesy corn grilled</t>
  </si>
  <si>
    <t>cheesy paneer grilled</t>
  </si>
  <si>
    <t>chicken grilled</t>
  </si>
  <si>
    <t>chicken cheesy grilled</t>
  </si>
  <si>
    <t>sechezwan maggi</t>
  </si>
  <si>
    <t>special veg maggi</t>
  </si>
  <si>
    <t>chicken egg maggi</t>
  </si>
  <si>
    <t>monchow soup [veg]</t>
  </si>
  <si>
    <t>soupy veg momos</t>
  </si>
  <si>
    <t>soupy chicken momos</t>
  </si>
  <si>
    <t>non veg soup</t>
  </si>
  <si>
    <t>monchow soup [non veg]</t>
  </si>
  <si>
    <t>hot and sour [veg]</t>
  </si>
  <si>
    <t>hot and sour [non veg]</t>
  </si>
  <si>
    <t>veg moburg</t>
  </si>
  <si>
    <t>paneer moburg</t>
  </si>
  <si>
    <t>paneer tikka moburg</t>
  </si>
  <si>
    <t>chicken tikka moburg</t>
  </si>
  <si>
    <t>red sauce [veg]</t>
  </si>
  <si>
    <t>red sauce [paneer]</t>
  </si>
  <si>
    <t>red sauce [chicken]</t>
  </si>
  <si>
    <t>white sauce [veg]</t>
  </si>
  <si>
    <t>white sauce [paneer]</t>
  </si>
  <si>
    <t>white sauce [chicken]</t>
  </si>
  <si>
    <t>mixed sauce [veg]</t>
  </si>
  <si>
    <t>mixed sauce [paneer]</t>
  </si>
  <si>
    <t>mixed sauce [chicken]</t>
  </si>
  <si>
    <t>virgin mojito mint and lemon</t>
  </si>
  <si>
    <t>afghani veg + crispy paneer momos</t>
  </si>
  <si>
    <t>chicken burger + french fries</t>
  </si>
  <si>
    <t>chilli chicken + crispy chicken momos</t>
  </si>
  <si>
    <t>veg noodles + veg manchurian</t>
  </si>
  <si>
    <t>veg fried rice + veg manchurian</t>
  </si>
  <si>
    <t>veg noodles + chilli paneer</t>
  </si>
  <si>
    <t>veg noodles + chilli chicken</t>
  </si>
  <si>
    <t>veg fried rice + chilli paneer</t>
  </si>
  <si>
    <t>veg fried rice + chilli chicken</t>
  </si>
  <si>
    <t>lachha paratha + chilli chicken [4 pieces]</t>
  </si>
  <si>
    <t>lachha paratha + paneer chilli [4 pices</t>
  </si>
  <si>
    <t>lachha paratha + veg manchurian [4 pices</t>
  </si>
  <si>
    <t>crispy veg+ chilli veg momos</t>
  </si>
  <si>
    <t>loaded gravy fries</t>
  </si>
  <si>
    <t>loaded cheesy fries</t>
  </si>
  <si>
    <t>peri peri loaded cheesy fries</t>
  </si>
  <si>
    <t>veg red sauce pasta</t>
  </si>
  <si>
    <t>veg mixed sauce pasta</t>
  </si>
  <si>
    <t>veg white sauce pasta</t>
  </si>
  <si>
    <t>veg dry pasta</t>
  </si>
  <si>
    <t>chicken mixed sauce pasta</t>
  </si>
  <si>
    <t>chilli chicken pasta</t>
  </si>
  <si>
    <t>dry chicken pasta</t>
  </si>
  <si>
    <t>chilli chicken pasta + egg</t>
  </si>
  <si>
    <t>kadhai [paneer]</t>
  </si>
  <si>
    <t>pizza [paneer tikka]</t>
  </si>
  <si>
    <t>chilli [paneer]</t>
  </si>
  <si>
    <t>crispy [veg]</t>
  </si>
  <si>
    <t>crispy [paneer]</t>
  </si>
  <si>
    <t>crispy [chicken]</t>
  </si>
  <si>
    <t>crispy [paneer tikka]</t>
  </si>
  <si>
    <t>crispy [chicken tikka]</t>
  </si>
  <si>
    <t>kadhai [veg]</t>
  </si>
  <si>
    <t>kadhai [chicken]</t>
  </si>
  <si>
    <t>kadhai [paneer tikka]</t>
  </si>
  <si>
    <t>kadhai [chicken tikka]</t>
  </si>
  <si>
    <t>pizza [veg]</t>
  </si>
  <si>
    <t>pizza [paneer]</t>
  </si>
  <si>
    <t>pizza  [chicken]</t>
  </si>
  <si>
    <t>pizza[chicken tikka]</t>
  </si>
  <si>
    <t>chilli [veg]</t>
  </si>
  <si>
    <t>chilli [chicken]</t>
  </si>
  <si>
    <t>chilli [paneer tikka]</t>
  </si>
  <si>
    <t>chilli [chicken tikka]</t>
  </si>
  <si>
    <t>steam [veg]</t>
  </si>
  <si>
    <t>steam [paneer]</t>
  </si>
  <si>
    <t>steam [chicken]</t>
  </si>
  <si>
    <t>dry [veg]</t>
  </si>
  <si>
    <t>dry [paneer]</t>
  </si>
  <si>
    <t>dry [chicken]</t>
  </si>
  <si>
    <t>dry [paneer tikka]</t>
  </si>
  <si>
    <t>dry [chicken tikka]</t>
  </si>
  <si>
    <t>afghani [veg]</t>
  </si>
  <si>
    <t>afghani [paneer]</t>
  </si>
  <si>
    <t>afghani [chicken]</t>
  </si>
  <si>
    <t>afghani [paneer tikka]</t>
  </si>
  <si>
    <t>afghani [chicken tikka]</t>
  </si>
  <si>
    <t>cocktail [veg]</t>
  </si>
  <si>
    <t>cocktail [paneer]</t>
  </si>
  <si>
    <t>cocktail [chicken]</t>
  </si>
  <si>
    <t>cocktail [paneer tikka]</t>
  </si>
  <si>
    <t>cocktail [chicken tikka]</t>
  </si>
  <si>
    <t>achari [veg]</t>
  </si>
  <si>
    <t>achari [paneer]</t>
  </si>
  <si>
    <t>achari [chicken]</t>
  </si>
  <si>
    <t>achari[paneer tikka]</t>
  </si>
  <si>
    <t>achari [chicken tikka]</t>
  </si>
  <si>
    <t>peri peri fried momos (veg)</t>
  </si>
  <si>
    <t>peri peri fried momos (paneer)</t>
  </si>
  <si>
    <t>peri peri fried momos (chicken)</t>
  </si>
  <si>
    <t>chilli garlic momos (veg)</t>
  </si>
  <si>
    <t>chilli garlic momos (paneer)</t>
  </si>
  <si>
    <t>chilli garlic momos (chicken)</t>
  </si>
  <si>
    <t>manchurian momos (veg)</t>
  </si>
  <si>
    <t>manchurian momos (paneer)</t>
  </si>
  <si>
    <t>manchurian momos (chicken)</t>
  </si>
  <si>
    <t>honey chilli momos (veg)</t>
  </si>
  <si>
    <t>honey chilli momos(paneer)</t>
  </si>
  <si>
    <t>chicken lollipop [6 pieces]</t>
  </si>
  <si>
    <t>veg singapuri noodles</t>
  </si>
  <si>
    <t>egg chicken noodles</t>
  </si>
  <si>
    <t>chicken singapuri noodles</t>
  </si>
  <si>
    <t>chilli chicken [4 pieces]</t>
  </si>
  <si>
    <t>garlic chicken [4 pieces]</t>
  </si>
  <si>
    <t>chicken crispy lollipop [6 pc.)</t>
  </si>
  <si>
    <t>honey chilli chicken wing [8 pieces]</t>
  </si>
  <si>
    <t>chicken latpat (full chicken)</t>
  </si>
  <si>
    <t>mutton kadhai</t>
  </si>
  <si>
    <t>paneer panjabi</t>
  </si>
  <si>
    <t>chicken tikka kadhai</t>
  </si>
  <si>
    <t>chiken tikka kadhai</t>
  </si>
  <si>
    <t>chicken musallam</t>
  </si>
  <si>
    <t>chicken lover special</t>
  </si>
  <si>
    <t>chicken reshmi masala</t>
  </si>
  <si>
    <t>paneer diwani</t>
  </si>
  <si>
    <t>paneer malai kofta</t>
  </si>
  <si>
    <t>paneer tikka masala (8 pic)</t>
  </si>
  <si>
    <t>chicken special biryani</t>
  </si>
  <si>
    <t>chicken hyderabadi biryani</t>
  </si>
  <si>
    <t>crispy chilli chicken</t>
  </si>
  <si>
    <t>papad (dry/fry)</t>
  </si>
  <si>
    <t>chilli platter</t>
  </si>
  <si>
    <t>chicken crispy chilly</t>
  </si>
  <si>
    <t>egg pakoda</t>
  </si>
  <si>
    <t>chicken chilli (b/l)</t>
  </si>
  <si>
    <t>babycorn</t>
  </si>
  <si>
    <t>chicken chilli (w/b)</t>
  </si>
  <si>
    <t>panner chilli</t>
  </si>
  <si>
    <t>corn chilli</t>
  </si>
  <si>
    <t>corn salt n pepper</t>
  </si>
  <si>
    <t>chicken malai tikka (8 pic)</t>
  </si>
  <si>
    <t>chicken tikka (8 pic)</t>
  </si>
  <si>
    <t>tandoor chicken (4)</t>
  </si>
  <si>
    <t>chicken leg kebab (2pic)</t>
  </si>
  <si>
    <t>chicken lahsuniya kebab (8 pic)</t>
  </si>
  <si>
    <t>chicken sheek kebab (8 pic)</t>
  </si>
  <si>
    <t>chicken reshmei kebab (8 pic)</t>
  </si>
  <si>
    <t>paneer tikka (8 pic)</t>
  </si>
  <si>
    <t>paneer sheek kebab (8 pic)</t>
  </si>
  <si>
    <t>paneer chowmein with veg manchurian</t>
  </si>
  <si>
    <t>schezwaan noodles with manchurian</t>
  </si>
  <si>
    <t>chicken chowmein with veg manchurian</t>
  </si>
  <si>
    <t>egg chowmein with veg manchurian</t>
  </si>
  <si>
    <t>chicken mushroom soup</t>
  </si>
  <si>
    <t>dum aloo khashmiri</t>
  </si>
  <si>
    <t>paneer bhujiya</t>
  </si>
  <si>
    <t>mashroom kadhai</t>
  </si>
  <si>
    <t>mushroom shabnam kadi</t>
  </si>
  <si>
    <t>mashroom tikka</t>
  </si>
  <si>
    <t>mushroom malai tikka</t>
  </si>
  <si>
    <t>mashrrom do pyaza</t>
  </si>
  <si>
    <t>mashroom n peas masala</t>
  </si>
  <si>
    <t>gobhi matter masala</t>
  </si>
  <si>
    <t>mashroom butter masala</t>
  </si>
  <si>
    <t>aloo mater</t>
  </si>
  <si>
    <t>daal tadka (panjabi)</t>
  </si>
  <si>
    <t>daal makhana</t>
  </si>
  <si>
    <t>daal makhni</t>
  </si>
  <si>
    <t>daal fry</t>
  </si>
  <si>
    <t>corn salad</t>
  </si>
  <si>
    <t>lassi panjabi</t>
  </si>
  <si>
    <t>cold drinks (200 ml)</t>
  </si>
  <si>
    <t>kulladh chai</t>
  </si>
  <si>
    <t>spl. chai</t>
  </si>
  <si>
    <t>chach</t>
  </si>
  <si>
    <t>masala cold drink (200 ml)</t>
  </si>
  <si>
    <t>egg masala (2 pic)</t>
  </si>
  <si>
    <t>egg curry (2 pic)</t>
  </si>
  <si>
    <t>egg do payaza (2 pic)</t>
  </si>
  <si>
    <t>egg omelet (2 pic)</t>
  </si>
  <si>
    <t>paneer finger</t>
  </si>
  <si>
    <t>dehati chicken</t>
  </si>
  <si>
    <t>mutton dehati masala</t>
  </si>
  <si>
    <t>minced chicken chilli fried rice</t>
  </si>
  <si>
    <t>mutton bhuna masala</t>
  </si>
  <si>
    <t>chicken rogan josh</t>
  </si>
  <si>
    <t>chicken patiyala</t>
  </si>
  <si>
    <t>chicken lahori</t>
  </si>
  <si>
    <t>murgh musallam</t>
  </si>
  <si>
    <t>chicken nagarish</t>
  </si>
  <si>
    <t>chicken murgh rara punjabi</t>
  </si>
  <si>
    <t>paneer kalonji</t>
  </si>
  <si>
    <t>chicken lollipop (6 pcs)</t>
  </si>
  <si>
    <t>chilli paneer dry (8 pcs)</t>
  </si>
  <si>
    <t>crispy chicken honey chilli</t>
  </si>
  <si>
    <t>chicken salt n pepper</t>
  </si>
  <si>
    <t>chicken manchurian dry (8 pcs)</t>
  </si>
  <si>
    <t>mushroom chilli pepper</t>
  </si>
  <si>
    <t>veg manchirian (8 pcs)</t>
  </si>
  <si>
    <t>chilli soya</t>
  </si>
  <si>
    <t>chilli potatoes</t>
  </si>
  <si>
    <t>vegetable salt pepper</t>
  </si>
  <si>
    <t>chicken classic momos (creamy afghani) (6 pcs)</t>
  </si>
  <si>
    <t>chilli paneer momos (creamy afghani) (6 pcs)</t>
  </si>
  <si>
    <t>pure paneer momos (creamy afghani) (6 pcs)</t>
  </si>
  <si>
    <t>chilli chicken momos (achari) (6 pcs)</t>
  </si>
  <si>
    <t>pure paneer momos (pudina) (6 pcs)</t>
  </si>
  <si>
    <t>veg classic momos (creamy afghani) (6 pcs)</t>
  </si>
  <si>
    <t>chilli paneer momos (pudina) (6 pcs)</t>
  </si>
  <si>
    <t>chilli chicken momos (regular) (6 pcs)</t>
  </si>
  <si>
    <t>chicken classic momos (achari) (6 pcs)</t>
  </si>
  <si>
    <t>pure paneer momos (achari) (6 pcs)</t>
  </si>
  <si>
    <t>chilli paneer momos (achari) (6 pcs)</t>
  </si>
  <si>
    <t>veg classic momos (pudina) (6 pcs)</t>
  </si>
  <si>
    <t>chicken classic momos (regular) (6 pcs)</t>
  </si>
  <si>
    <t>pure paneer momos (regular) (6 pcs)</t>
  </si>
  <si>
    <t>veg classic momos (achari) (6 pcs)</t>
  </si>
  <si>
    <t>chilli paneer momos (regular) (6 pcs)</t>
  </si>
  <si>
    <t>veg classic momos (regular) (6 pcs)</t>
  </si>
  <si>
    <t>chicken classic momos (pudina) (6 pcs)</t>
  </si>
  <si>
    <t>chilli chicken momos (pudina) (6 pcs)</t>
  </si>
  <si>
    <t>chilli chicken momos (creamy afghani) (6 pcs)</t>
  </si>
  <si>
    <t>vegetable hakka noodles.</t>
  </si>
  <si>
    <t>veg chilli garlic noodles.</t>
  </si>
  <si>
    <t>chilli garlic chicken noodles.</t>
  </si>
  <si>
    <t>bumt garlic noodles.</t>
  </si>
  <si>
    <t>chicken noodles.</t>
  </si>
  <si>
    <t>pan fried chicken noodles, garlic noodles.</t>
  </si>
  <si>
    <t>chicken and egg noodles.</t>
  </si>
  <si>
    <t>bumt garlic chicken noodles, butter paper.</t>
  </si>
  <si>
    <t>paneer noodles.</t>
  </si>
  <si>
    <t>pan fried noodles.</t>
  </si>
  <si>
    <t>egg noodles.</t>
  </si>
  <si>
    <t>egg chilli garlic noodles.</t>
  </si>
  <si>
    <t>green pean pulao</t>
  </si>
  <si>
    <t>chilli chicken + noodles</t>
  </si>
  <si>
    <t>chilli chicken + rice</t>
  </si>
  <si>
    <t>chilli paneer + noodles</t>
  </si>
  <si>
    <t>veg manchurian + noodles</t>
  </si>
  <si>
    <t>chilli paneer + rice</t>
  </si>
  <si>
    <t>veg manchurian + rice</t>
  </si>
  <si>
    <t>chicken steamed momos + chicken soup</t>
  </si>
  <si>
    <t>chilli potatoes + veg noodles</t>
  </si>
  <si>
    <t>veg steamed momos + veg soup</t>
  </si>
  <si>
    <t>chilli garlic noodles + chilli chicken</t>
  </si>
  <si>
    <t>chicken classic momos (steamed) (6 pcs)</t>
  </si>
  <si>
    <t>chicken classic momos (pan fried) (6 pcs)</t>
  </si>
  <si>
    <t>veg classic momos (steamed) (6 pcs)</t>
  </si>
  <si>
    <t>chilli chicken momos (pan fried) (6 pcs)</t>
  </si>
  <si>
    <t>chilli chicken momos (fried) (6 pcs)</t>
  </si>
  <si>
    <t>chicken classic momos (fried) (6 pcs)</t>
  </si>
  <si>
    <t>chilli paneer momos (pan fried) (6 pcs)</t>
  </si>
  <si>
    <t>chilli chicken momos (steamed) (6 pcs)</t>
  </si>
  <si>
    <t>pure paneer momos (steamed) (6 pcs)</t>
  </si>
  <si>
    <t>pure paneer momos (fried) (6 pcs)</t>
  </si>
  <si>
    <t>veg classic momos (pan fried) (6 pcs)</t>
  </si>
  <si>
    <t>chilli paneer momos (steamed) (6 pcs)</t>
  </si>
  <si>
    <t>chilli paneer momos (fried) (6 pcs)</t>
  </si>
  <si>
    <t>veg classic momos (fried) (6 pcs)</t>
  </si>
  <si>
    <t>pure paneer momos (pan fried) (6 pcs)</t>
  </si>
  <si>
    <t>chicken and egg fried rice</t>
  </si>
  <si>
    <t>burnt garlic chicken fried rice</t>
  </si>
  <si>
    <t>veg momos platter (steamed + fried + pan fried) (12 pcs)</t>
  </si>
  <si>
    <t>chicken momos platter (steamed + fried + pan fried) (12 pcs)</t>
  </si>
  <si>
    <t>chicken momos platter (tandoori + achari + creamy) (12 pcs)</t>
  </si>
  <si>
    <t>veg momos platter (tandoori + achari + creamy) (12 pcs)</t>
  </si>
  <si>
    <t>paneer momos platter (tandoori + achari + creamy) (12 pcs)</t>
  </si>
  <si>
    <t>paneer momos platter (steamed + fried + pan fried) (12 pcs)</t>
  </si>
  <si>
    <t>chicken momos (crunchy) (6 pcs)</t>
  </si>
  <si>
    <t>chicken momos (gravy hot garlic) (6 pcs)</t>
  </si>
  <si>
    <t>paneer momos (crunchy) (6 pcs)</t>
  </si>
  <si>
    <t>paneer momos (gravy hot garlic) (6 pcs)</t>
  </si>
  <si>
    <t>veg classic momos (crunchy) (6 pcs)</t>
  </si>
  <si>
    <t>chicken momos (gravy manchurian) (6 pcs)</t>
  </si>
  <si>
    <t>paneer momos (gravy manchurian) (6 pcs)</t>
  </si>
  <si>
    <t>veg classic momos (gravy hot garlic) (6 pcs)</t>
  </si>
  <si>
    <t>veg classic momos (gravy manchurian) (6 pcs)</t>
  </si>
  <si>
    <t>chicken chilli gravy</t>
  </si>
  <si>
    <t>chicken in hot garlic</t>
  </si>
  <si>
    <t>paneer in manchurian gravy</t>
  </si>
  <si>
    <t>chicken in oyster sauce</t>
  </si>
  <si>
    <t>chicken wings (6 pcs)</t>
  </si>
  <si>
    <t>chicken tangdi (4 pcs)</t>
  </si>
  <si>
    <t>paneer tikka (6 pieces)</t>
  </si>
  <si>
    <t>paneer mali tikka (6 pieces)</t>
  </si>
  <si>
    <t>hot n sour soup (chicken)</t>
  </si>
  <si>
    <t>lemon coriander (chicken)</t>
  </si>
  <si>
    <t>manchow soup (chicken)</t>
  </si>
  <si>
    <t>sweet corn soup (chicken)</t>
  </si>
  <si>
    <t>clear soup (chicken)</t>
  </si>
  <si>
    <t>clear soup (veg)</t>
  </si>
  <si>
    <t>lemon corriandor (veg)</t>
  </si>
  <si>
    <t>sweet corn soup (veg)</t>
  </si>
  <si>
    <t>hot n sour soup (veg)</t>
  </si>
  <si>
    <t>american chicken chopsuey</t>
  </si>
  <si>
    <t>chinese chicken chopsuey</t>
  </si>
  <si>
    <t>chinese vegetable chopsuey</t>
  </si>
  <si>
    <t>american vegetable chopsuey</t>
  </si>
  <si>
    <t>papad roasted</t>
  </si>
  <si>
    <t>tawa butter roti [5piece]</t>
  </si>
  <si>
    <t>butter naan [2 piece]</t>
  </si>
  <si>
    <t>rasgulla 1box 1kg</t>
  </si>
  <si>
    <t>gulab jamun 1box 1kg</t>
  </si>
  <si>
    <t>1kg gulab jamun</t>
  </si>
  <si>
    <t>1kg rasgulla</t>
  </si>
  <si>
    <t>gulab jamun [1piece] rasgulla [1piece]</t>
  </si>
  <si>
    <t>pepsi [250 ml]</t>
  </si>
  <si>
    <t>sprite  [250 ml]</t>
  </si>
  <si>
    <t>thumbs up  [250 ml]</t>
  </si>
  <si>
    <t>coca cola  [250 ml]</t>
  </si>
  <si>
    <t>mountain dew  [250 ml]</t>
  </si>
  <si>
    <t>thumbs up 250ml pack of [2 piece]</t>
  </si>
  <si>
    <t>mountain dew 250ml pack of [2 piece]</t>
  </si>
  <si>
    <t>sprite 250ml pack of [2 piece]</t>
  </si>
  <si>
    <t>coca cola 250ml pack of [2 piece]</t>
  </si>
  <si>
    <t>pepsi 250ml pack of [2 piece]</t>
  </si>
  <si>
    <t>real fruit power pomegranate juice (1 liter)</t>
  </si>
  <si>
    <t>real fruit power orange juice [1 liter]</t>
  </si>
  <si>
    <t>real fruit power tomato juice [1 liter]</t>
  </si>
  <si>
    <t>real fruit power plum juice [1 liter]</t>
  </si>
  <si>
    <t>real fruit power guava juice [1 liter]</t>
  </si>
  <si>
    <t>real fruit power litchi juice [1 liter]</t>
  </si>
  <si>
    <t>real fruit power mixed fruit juice [1 liter]</t>
  </si>
  <si>
    <t>egg curry  [2 piece]+jeera rice+gulab jamun 1pc</t>
  </si>
  <si>
    <t>2 piece. chicken  bhuna+ rice + salad</t>
  </si>
  <si>
    <t>2 piece. chicken bhuna + 4 tawa roti + salad</t>
  </si>
  <si>
    <t>chicken latpat 2pc5pc roti++salad</t>
  </si>
  <si>
    <t>mutton ishtu [2 piece]+jeera rice+salad</t>
  </si>
  <si>
    <t>mutton ishtu [2 piece]+[4 piece] tawa roti+salad</t>
  </si>
  <si>
    <t>mutton ishtu [2 piece]+[4 piece] butter roti+salad</t>
  </si>
  <si>
    <t>[2 piece] mutton bhuna +rice half plate+salad</t>
  </si>
  <si>
    <t>[2 piece] mutton bhuna+[4 piece] butter roti+salad</t>
  </si>
  <si>
    <t>special champaran chicken leg [[1piece] 250 gram]</t>
  </si>
  <si>
    <t>chicken stew [2 piece] with rice</t>
  </si>
  <si>
    <t>chicken stew [2 piece] tawa roti [4 piece]</t>
  </si>
  <si>
    <t>mutton stew [2 piece] tawa roti [4 piece]</t>
  </si>
  <si>
    <t>mutton stew [2 piece] rice</t>
  </si>
  <si>
    <t>aloo paratha with curd</t>
  </si>
  <si>
    <t>sattu paratha with curd</t>
  </si>
  <si>
    <t>paneer paratha with curd</t>
  </si>
  <si>
    <t>chole +bhature [2 piece]+salad</t>
  </si>
  <si>
    <t>paneer masala with 2 lachha paratha</t>
  </si>
  <si>
    <t>paneer butter masala with 2 lachha paratha</t>
  </si>
  <si>
    <t>mushroom masala with tawa roti [4 piece]</t>
  </si>
  <si>
    <t>mushroom masala with 2 lachha paratha</t>
  </si>
  <si>
    <t>matar paneer with 2 sattu paratha</t>
  </si>
  <si>
    <t>5poori with chola</t>
  </si>
  <si>
    <t>2 butter chicken with 2 lachha paratha</t>
  </si>
  <si>
    <t>kadhai mutton [2 piece] with rice</t>
  </si>
  <si>
    <t>kadhai mutton with 5 tawa roti</t>
  </si>
  <si>
    <t>kadhai mutton with 5 tawa butter+salad</t>
  </si>
  <si>
    <t>kadhai chicken with 5 tawa roti+gulab jamun 1pc</t>
  </si>
  <si>
    <t>kadhai chicken fish 5 tawa butter roti</t>
  </si>
  <si>
    <t>2pc kadhai chicken with jeera rice</t>
  </si>
  <si>
    <t>mutton [2 piece]+2butter roti+rice+salad</t>
  </si>
  <si>
    <t>mutton [2 piece] + sattu paratha [2 piece]+salad</t>
  </si>
  <si>
    <t>[2 piece] chicken handi+[4 piece] butter roti++salad</t>
  </si>
  <si>
    <t>[2 piece] chicken handi+rice+salad</t>
  </si>
  <si>
    <t>mutton ahuna 2pc with jeera rice half</t>
  </si>
  <si>
    <t>2pc mutton ahuna with 5 butter roti+salad</t>
  </si>
  <si>
    <t>2pc chicken ahuna 4 roti+ salad</t>
  </si>
  <si>
    <t>chicken 2pc with rice half</t>
  </si>
  <si>
    <t>egg curry [2 piece]+4butter roti+salad</t>
  </si>
  <si>
    <t>tadka dal chana with butter roti</t>
  </si>
  <si>
    <t>rice with paneer masala thali</t>
  </si>
  <si>
    <t>paneer masala with butter roti thali</t>
  </si>
  <si>
    <t>chicken paratha combo serve 1</t>
  </si>
  <si>
    <t>veg paratha combo serve 1</t>
  </si>
  <si>
    <t>lachha paratha [2 piece]+soya chap [2 piece]+onion salad</t>
  </si>
  <si>
    <t>4ghee roti +soya chaap [2 piece]+salad gulab jamun [1piece]</t>
  </si>
  <si>
    <t>mutton curry [150gm] with jeera rice [200gm]</t>
  </si>
  <si>
    <t>chicken curry [200gm] with jeera rice [200gm]</t>
  </si>
  <si>
    <t>mutton bhuna [150gm] with butter roti [[5piece]]</t>
  </si>
  <si>
    <t>chicken bhuna with butter roti [5piece]</t>
  </si>
  <si>
    <t>chicken biryani half+ chicken dry [2 piece]</t>
  </si>
  <si>
    <t>chicken biryani spl half+ chicken fry [2 piece]</t>
  </si>
  <si>
    <t>mutton biryani half + [2 piece] fry mutton</t>
  </si>
  <si>
    <t>mutton ishtu [2 piece]+ rice+salad</t>
  </si>
  <si>
    <t>mutton bhuna [2 piece]+sattu paratha [2 piece]?+salad</t>
  </si>
  <si>
    <t>chicken bhuna [2 piece]+sattu paratha [2 piece]+salad</t>
  </si>
  <si>
    <t>sattu litti [4 pieces] with 2 achar</t>
  </si>
  <si>
    <t>plain tawa butter roti</t>
  </si>
  <si>
    <t>ghee roti</t>
  </si>
  <si>
    <t>sattu paratha</t>
  </si>
  <si>
    <t>sattu litti</t>
  </si>
  <si>
    <t>[5piece] poori</t>
  </si>
  <si>
    <t>basmati long rice</t>
  </si>
  <si>
    <t>basmati jeera rice</t>
  </si>
  <si>
    <t>mouth freshner</t>
  </si>
  <si>
    <t>laccha onion salad</t>
  </si>
  <si>
    <t>extra mutton</t>
  </si>
  <si>
    <t>egg do pyaza 2pc with jeera rice</t>
  </si>
  <si>
    <t>egg kadhai 2pc with tawa butter 5pc</t>
  </si>
  <si>
    <t>egg masala 2pc with 4 tawa butter</t>
  </si>
  <si>
    <t>champran chicken</t>
  </si>
  <si>
    <t>chicken tikka butter</t>
  </si>
  <si>
    <t>delhi special chicken butter 3piece</t>
  </si>
  <si>
    <t>chicken taash 3pc</t>
  </si>
  <si>
    <t>chicken bhuna masala</t>
  </si>
  <si>
    <t>chicken ishtu</t>
  </si>
  <si>
    <t>thali [1]</t>
  </si>
  <si>
    <t>deluxe thali [1]</t>
  </si>
  <si>
    <t>thali [2]</t>
  </si>
  <si>
    <t>deluxe thali [2]</t>
  </si>
  <si>
    <t>chicken supreme thali</t>
  </si>
  <si>
    <t>chicken deluxe thali</t>
  </si>
  <si>
    <t>mutton supreme thali</t>
  </si>
  <si>
    <t>mutton deluxe thali</t>
  </si>
  <si>
    <t>aloo biryani with gravy</t>
  </si>
  <si>
    <t>chicken biryani with gravy</t>
  </si>
  <si>
    <t>chicken egg biryani with gravy</t>
  </si>
  <si>
    <t>chicken biryani special with gravy</t>
  </si>
  <si>
    <t>chicken muradabadi biryani  with gravy</t>
  </si>
  <si>
    <t>chicken hyderabadi biryani  with gravy</t>
  </si>
  <si>
    <t>chicken dum biryani  with gravy</t>
  </si>
  <si>
    <t>paneer dum biryani  with gravy</t>
  </si>
  <si>
    <t>mutton biryani with gravy</t>
  </si>
  <si>
    <t>mutton egg biryani with gravy</t>
  </si>
  <si>
    <t>mutton dum biryani with gravy</t>
  </si>
  <si>
    <t>mutton hyderabadi biryani with gravy</t>
  </si>
  <si>
    <t>mutton muradabadi biryani with gravy</t>
  </si>
  <si>
    <t>chicken leg biryani with gravy</t>
  </si>
  <si>
    <t>chilli paneer hot dog</t>
  </si>
  <si>
    <t>chicken hotdog</t>
  </si>
  <si>
    <t>mango mini cake</t>
  </si>
  <si>
    <t>rasgulla (5 pieces)</t>
  </si>
  <si>
    <t>refined boondi laddu</t>
  </si>
  <si>
    <t>ghee boondi laddu</t>
  </si>
  <si>
    <t>ghee besan laddu</t>
  </si>
  <si>
    <t>nariyal laddu</t>
  </si>
  <si>
    <t>chocolate mini cake</t>
  </si>
  <si>
    <t>eggless vanilla cake</t>
  </si>
  <si>
    <t>baked litti</t>
  </si>
  <si>
    <t>paneer chilli roll patties</t>
  </si>
  <si>
    <t>veg premium patties</t>
  </si>
  <si>
    <t>chicken patties</t>
  </si>
  <si>
    <t>chilli paneer slice</t>
  </si>
  <si>
    <t>kulcha pizza slice</t>
  </si>
  <si>
    <t>bread pizza slice</t>
  </si>
  <si>
    <t>paneer foot long</t>
  </si>
  <si>
    <t>veg cheese roll</t>
  </si>
  <si>
    <t>paneer pizza by the slice</t>
  </si>
  <si>
    <t>veg onion pizza by the slice</t>
  </si>
  <si>
    <t>egg patties</t>
  </si>
  <si>
    <t>pineapple mini cake</t>
  </si>
  <si>
    <t>butter scotch mini cake</t>
  </si>
  <si>
    <t>black forest mini cake</t>
  </si>
  <si>
    <t>eggless cream chocolate heart pinata cake (450gm)</t>
  </si>
  <si>
    <t>eggless overload chocolate heart pinata cake (450gm)</t>
  </si>
  <si>
    <t>eggless black forest heart pinata cake (450gm)</t>
  </si>
  <si>
    <t>cake rusk</t>
  </si>
  <si>
    <t>pista cream vanilla pastry</t>
  </si>
  <si>
    <t>chocolate crunch pastry</t>
  </si>
  <si>
    <t>mud pastry</t>
  </si>
  <si>
    <t>overload chocolate pastry</t>
  </si>
  <si>
    <t>chocolate cream pastry</t>
  </si>
  <si>
    <t>almond cream vanilla pastry</t>
  </si>
  <si>
    <t>potato chips (100 gms)</t>
  </si>
  <si>
    <t>pizza base ( 2 pieces )</t>
  </si>
  <si>
    <t>bun round(4 pieces)</t>
  </si>
  <si>
    <t>banana chips 250 grams</t>
  </si>
  <si>
    <t>bun square (6 pieces)</t>
  </si>
  <si>
    <t>marshmallow</t>
  </si>
  <si>
    <t>heart shape box rocher chocolate</t>
  </si>
  <si>
    <t>rose box chocolate</t>
  </si>
  <si>
    <t>pringles chips</t>
  </si>
  <si>
    <t>rocher chocolate square box (12 pieces)</t>
  </si>
  <si>
    <t>eggless mud cake</t>
  </si>
  <si>
    <t>eggless choco chips truffle cake</t>
  </si>
  <si>
    <t>eggless butter scotch cake</t>
  </si>
  <si>
    <t>eggless choco pineapple cake</t>
  </si>
  <si>
    <t>eggless blueberry cake</t>
  </si>
  <si>
    <t>eggless strawberry cake</t>
  </si>
  <si>
    <t>eggless orange cake</t>
  </si>
  <si>
    <t>eggless white forest cake</t>
  </si>
  <si>
    <t>eggless black forest cake</t>
  </si>
  <si>
    <t>eggless overload chocolate cake</t>
  </si>
  <si>
    <t>eggless cream chocolate cake</t>
  </si>
  <si>
    <t>eggless chocolate crunch cake</t>
  </si>
  <si>
    <t>eggless choco chips cake</t>
  </si>
  <si>
    <t>eggless choco nut cake</t>
  </si>
  <si>
    <t>eggless chocolate truffle</t>
  </si>
  <si>
    <t>eggless choco butterscotch cake</t>
  </si>
  <si>
    <t>eggless pineapple heart pinata cake (450gm)</t>
  </si>
  <si>
    <t>eggless butterscotch heart pinata cake (450gm)</t>
  </si>
  <si>
    <t>eggless pineapple round pinata cake</t>
  </si>
  <si>
    <t>eggless overload chocolate round pinata cake</t>
  </si>
  <si>
    <t>eggless cream chocolate round pinata cake</t>
  </si>
  <si>
    <t>eggless butterscotch round pinata cake(450 gm)</t>
  </si>
  <si>
    <t>eggless black forest round pinata cake</t>
  </si>
  <si>
    <t>eggless chocolate heart shape cake</t>
  </si>
  <si>
    <t>eggless pineapple heart shape cake</t>
  </si>
  <si>
    <t>corn cheese sandwich</t>
  </si>
  <si>
    <t>veg maha cheese burger</t>
  </si>
  <si>
    <t>choco nut pastry</t>
  </si>
  <si>
    <t>eggless fresh fruit mango cake</t>
  </si>
  <si>
    <t>eggless coffee cake</t>
  </si>
  <si>
    <t>ajwain biscuits (250 grams)</t>
  </si>
  <si>
    <t>bhujia biscuits (250 grams)</t>
  </si>
  <si>
    <t>jeera biscuits</t>
  </si>
  <si>
    <t>coconut biscuits (250 grams)</t>
  </si>
  <si>
    <t>dry fruit mix biscuits (250 grams)</t>
  </si>
  <si>
    <t>kaju biscuits (250 grams)</t>
  </si>
  <si>
    <t>butter mini toast</t>
  </si>
  <si>
    <t>onion puff</t>
  </si>
  <si>
    <t>milk rusk</t>
  </si>
  <si>
    <t>nan khatai biscuits</t>
  </si>
  <si>
    <t>jam biscuits</t>
  </si>
  <si>
    <t>blueberry pie</t>
  </si>
  <si>
    <t>chocolate trio mousse</t>
  </si>
  <si>
    <t>black forest cup</t>
  </si>
  <si>
    <t>ultimate chocolate</t>
  </si>
  <si>
    <t>choco flakes in glass</t>
  </si>
  <si>
    <t>chocolate cream roll</t>
  </si>
  <si>
    <t>chocolate dough nut</t>
  </si>
  <si>
    <t>chandrakala special</t>
  </si>
  <si>
    <t>motichur ladoo</t>
  </si>
  <si>
    <t>rosgulla(10pcs)</t>
  </si>
  <si>
    <t>veg thali regular</t>
  </si>
  <si>
    <t>veg thali maharaja</t>
  </si>
  <si>
    <t>veg thali regular [5 thalis pack]</t>
  </si>
  <si>
    <t>veg thali special [5 thalis pack]</t>
  </si>
  <si>
    <t>veg thali maharaja [5 thalis pack]</t>
  </si>
  <si>
    <t>veg thali regular [10 thalis pack]</t>
  </si>
  <si>
    <t>veg thali special [10 thalis pack]</t>
  </si>
  <si>
    <t>veg thali maharaja [10 thalis pack]</t>
  </si>
  <si>
    <t>jeera rice + rajma</t>
  </si>
  <si>
    <t>lachha paratha (2pc) + paneer butter masala</t>
  </si>
  <si>
    <t>lachha paratha (2pc) + rajma</t>
  </si>
  <si>
    <t>egg dum biryani</t>
  </si>
  <si>
    <t>veg aloo masala dum biryani</t>
  </si>
  <si>
    <t>veg paneer masala dum biryani</t>
  </si>
  <si>
    <t>chicken chilly</t>
  </si>
  <si>
    <t>kolkata chicken dum biryani</t>
  </si>
  <si>
    <t>chicken biryani + chicken curry (serves 1)</t>
  </si>
  <si>
    <t>veg biryani + panner butter masala (serves 1)</t>
  </si>
  <si>
    <t>veg biryani thali</t>
  </si>
  <si>
    <t>jeera rice + rajma masala</t>
  </si>
  <si>
    <t>rava special dosa</t>
  </si>
  <si>
    <t>dosa combo</t>
  </si>
  <si>
    <t>chennai express dosa</t>
  </si>
  <si>
    <t>butter cheese paneer dosa [m]</t>
  </si>
  <si>
    <t>maisoor masala dosa</t>
  </si>
  <si>
    <t>butter cheese masala dosa 1 psc+maisoor masala dosa 1psc+idli vada 1 portion</t>
  </si>
  <si>
    <t>butter cheese paneer dosa [m]+paneer uttapam</t>
  </si>
  <si>
    <t>butter cheese paneer dosa [m]+maisoor masala dosa 1psc</t>
  </si>
  <si>
    <t>rava special dosa+paneer uttapam</t>
  </si>
  <si>
    <t>special uttapam 1 psc +idli 2 pc [2 pieces]</t>
  </si>
  <si>
    <t>cheese masala dosa+onion uttapam+idli vada</t>
  </si>
  <si>
    <t>butter masala dosa+special uttapam</t>
  </si>
  <si>
    <t>ghee masala dosa+special uttapam</t>
  </si>
  <si>
    <t>paneer dosa+special uttapam</t>
  </si>
  <si>
    <t>butter cheese masala dosa+paneer uttapam</t>
  </si>
  <si>
    <t>idli 2 pc [2 pieces]</t>
  </si>
  <si>
    <t>samber vada [2 pieces]</t>
  </si>
  <si>
    <t>mushroom uttapam</t>
  </si>
  <si>
    <t>special uttapam</t>
  </si>
  <si>
    <t>dry gujiya</t>
  </si>
  <si>
    <t>deo ghar peda</t>
  </si>
  <si>
    <t>rasgulla box</t>
  </si>
  <si>
    <t>gulabjamun box</t>
  </si>
  <si>
    <t>rasmalai box</t>
  </si>
  <si>
    <t>rose rasgulla box</t>
  </si>
  <si>
    <t>kesariya nariyal burfi</t>
  </si>
  <si>
    <t>special lal peda</t>
  </si>
  <si>
    <t>modak box big b621e</t>
  </si>
  <si>
    <t>brown modak</t>
  </si>
  <si>
    <t>modak box small b321e</t>
  </si>
  <si>
    <t>mawa pista modak</t>
  </si>
  <si>
    <t>motichur modak</t>
  </si>
  <si>
    <t>black forest pastry (buy 1 get 1)</t>
  </si>
  <si>
    <t>chocolate pastry (buy 1 get 1)</t>
  </si>
  <si>
    <t>pineapple pastry (buy 1 get 1)</t>
  </si>
  <si>
    <t>red velvet pastry (buy 1 get 1)</t>
  </si>
  <si>
    <t>pineapple &amp; choco pastry duo</t>
  </si>
  <si>
    <t>black forest &amp; red velvet duo</t>
  </si>
  <si>
    <t>truffle pastry</t>
  </si>
  <si>
    <t>red velvet cream pastry</t>
  </si>
  <si>
    <t>pineapple cream pastry</t>
  </si>
  <si>
    <t>blueberry cheesecake (80 gm)</t>
  </si>
  <si>
    <t>classic new york cheesecake (80 gm)</t>
  </si>
  <si>
    <t>red velvet cheesecake (80 gm)</t>
  </si>
  <si>
    <t>strawberry cheesecake (80 gm)</t>
  </si>
  <si>
    <t>biscoff cheesecake (80 gm)</t>
  </si>
  <si>
    <t>heavenly delight choco cream cake (450 gm)</t>
  </si>
  <si>
    <t>choco truffle cake (450 gm)</t>
  </si>
  <si>
    <t>blue pearls pineapple cake (450 gm)</t>
  </si>
  <si>
    <t>midnight truffle cake (450 gm)</t>
  </si>
  <si>
    <t>ganesha's besan laddu cake (450 gm)</t>
  </si>
  <si>
    <t>ganpati bappa chocolate cake (450 gm)</t>
  </si>
  <si>
    <t>mango cheesecake (100 gm)</t>
  </si>
  <si>
    <t>mini truffle cake &amp; single red rose bouquet</t>
  </si>
  <si>
    <t>blissful red velvet cake with pink gerberas bouquet</t>
  </si>
  <si>
    <t>decadent chocolate truffle cake with orchids bouquet combo</t>
  </si>
  <si>
    <t>midnight truffle and white roses bouquet</t>
  </si>
  <si>
    <t>peach roses bouquet with mini cake</t>
  </si>
  <si>
    <t>single red rose bouquet</t>
  </si>
  <si>
    <t>10 red roses bouquet</t>
  </si>
  <si>
    <t>8 mix roses bouquet</t>
  </si>
  <si>
    <t>vanilla birthday cake (450 gm)</t>
  </si>
  <si>
    <t>chocochip birthday cake (450 gm)</t>
  </si>
  <si>
    <t>birthday jar cakes (set of 2)</t>
  </si>
  <si>
    <t>love &amp; pearl chocolate birthday cake (450 gm)</t>
  </si>
  <si>
    <t>swirls of love pineapple cake (450 gm)</t>
  </si>
  <si>
    <t>choco truffle anniversary cake (450 gm)</t>
  </si>
  <si>
    <t>red velvet anniversary cake (450 gm)</t>
  </si>
  <si>
    <t>rosy red velvet anniversary cake (450 gm)</t>
  </si>
  <si>
    <t>little hearts choco brownies (set of 2)</t>
  </si>
  <si>
    <t>love you pastries combo</t>
  </si>
  <si>
    <t>special red velvet cake (450 gm)</t>
  </si>
  <si>
    <t>happy anniversary tag</t>
  </si>
  <si>
    <t>chocolate birthday poster cake (450 gm)</t>
  </si>
  <si>
    <t>red velvet anniversary poster cake (450 gm)</t>
  </si>
  <si>
    <t>kadak mom, soft truffle cake (450 gm)</t>
  </si>
  <si>
    <t>assorted mini jar cakes (pack of 8)</t>
  </si>
  <si>
    <t>assorted cheese cakes (600 gm)</t>
  </si>
  <si>
    <t>assorted cupcakes (pack of 12)</t>
  </si>
  <si>
    <t>assorted brownies (pack of 6)</t>
  </si>
  <si>
    <t>red velvet &amp; truffle pastry combo</t>
  </si>
  <si>
    <t>love in a jar combo</t>
  </si>
  <si>
    <t>assorted jar cakes (set of 4)</t>
  </si>
  <si>
    <t>sweetheart brownies &amp; red rose combo</t>
  </si>
  <si>
    <t>red velvet jar cake with money plant</t>
  </si>
  <si>
    <t>chocochip jar cake with bamboo plant</t>
  </si>
  <si>
    <t>pineapple jar cake (350 ml)</t>
  </si>
  <si>
    <t>chocochip mini jar cake (200 ml)</t>
  </si>
  <si>
    <t>red velvet mini jar cake (200 ml)</t>
  </si>
  <si>
    <t>chocochip jar cake (350 ml)</t>
  </si>
  <si>
    <t>blueberry jar cake (350 ml)</t>
  </si>
  <si>
    <t>red velvet jar cake (350 ml)</t>
  </si>
  <si>
    <t>creamy butterscotch cupcake</t>
  </si>
  <si>
    <t>choco vanilla cupcake</t>
  </si>
  <si>
    <t>chocochip cupcake</t>
  </si>
  <si>
    <t>assorted cupcakes (pack of 4)</t>
  </si>
  <si>
    <t>chocolate fudge walnut brownie (80 gm)</t>
  </si>
  <si>
    <t>center filled choco-cookies (75 gm)</t>
  </si>
  <si>
    <t>classic mixed dry fruits loaf cake (250 gm)</t>
  </si>
  <si>
    <t>dry cakes with nuts &amp; dates (400 gm)</t>
  </si>
  <si>
    <t>black forest classic cakes</t>
  </si>
  <si>
    <t>premium blueberry cream cheese cakes</t>
  </si>
  <si>
    <t>premium strawberry cream cheese cakes</t>
  </si>
  <si>
    <t>premium exotic death by chocolate cakes</t>
  </si>
  <si>
    <t>premium exotic roasted almond cakes</t>
  </si>
  <si>
    <t>blueberry cup mousse</t>
  </si>
  <si>
    <t>chocolate cup mousse</t>
  </si>
  <si>
    <t>chocolate indulgence cake</t>
  </si>
  <si>
    <t>chocolate ganache cake</t>
  </si>
  <si>
    <t>coffe cake</t>
  </si>
  <si>
    <t>chocolate zebra cake</t>
  </si>
  <si>
    <t>mango exotic cake</t>
  </si>
  <si>
    <t>white forest exotic</t>
  </si>
  <si>
    <t>pineapple classics cakes</t>
  </si>
  <si>
    <t>butterscotch classic cakes</t>
  </si>
  <si>
    <t>premium original new york  cream cheese cake</t>
  </si>
  <si>
    <t>premium mango cream cheese cake</t>
  </si>
  <si>
    <t>premium exotic kit kat cakes</t>
  </si>
  <si>
    <t>premium exotic oreo cakes</t>
  </si>
  <si>
    <t>premium red velvet cream cheese cake</t>
  </si>
  <si>
    <t>red velvet chocolate cake</t>
  </si>
  <si>
    <t>blueberry pudding</t>
  </si>
  <si>
    <t>pineapple pudding</t>
  </si>
  <si>
    <t>strawberry pudding</t>
  </si>
  <si>
    <t>paneer cheese sandwich</t>
  </si>
  <si>
    <t>walnut</t>
  </si>
  <si>
    <t>chocochips</t>
  </si>
  <si>
    <t>strawberry cup mouuse</t>
  </si>
  <si>
    <t>pineapple cup mouuse</t>
  </si>
  <si>
    <t>coffee mouuse</t>
  </si>
  <si>
    <t>mango mouuse</t>
  </si>
  <si>
    <t>chocolate golbe cake</t>
  </si>
  <si>
    <t>chocolate overload cake</t>
  </si>
  <si>
    <t>chocolate fantasy cakee</t>
  </si>
  <si>
    <t>chocolate strawberry ckae</t>
  </si>
  <si>
    <t>buleberry cake</t>
  </si>
  <si>
    <t>strawberry  cake</t>
  </si>
  <si>
    <t>swiss chocoaltec cake</t>
  </si>
  <si>
    <t>cherry mousse exotic</t>
  </si>
  <si>
    <t>tiramisu exotic</t>
  </si>
  <si>
    <t>caramel white chocochip exotic</t>
  </si>
  <si>
    <t>chocoalte mouse exotic</t>
  </si>
  <si>
    <t>choco chips exotic</t>
  </si>
  <si>
    <t>fresh fruit exotic</t>
  </si>
  <si>
    <t>belgium chocolate</t>
  </si>
  <si>
    <t>fruit chocolate exotic</t>
  </si>
  <si>
    <t>cakesicles</t>
  </si>
  <si>
    <t>chicken fried achari momos [8 pieces]</t>
  </si>
  <si>
    <t>chicken fried afghani momos [8 pieces]</t>
  </si>
  <si>
    <t>chicken fried cocktail momos [8 pieces]</t>
  </si>
  <si>
    <t>chicken tandoori achari momos [8 pieces]</t>
  </si>
  <si>
    <t>chicken tandoori afghani momos [8 pieces]</t>
  </si>
  <si>
    <t>chicken tandoori momos dry [8 pieces]</t>
  </si>
  <si>
    <t>chicken tikka tandoori achari momos [8 pieces]</t>
  </si>
  <si>
    <t>paneer fried achari momos [8 pieces]</t>
  </si>
  <si>
    <t>paneer fried afghani momos [8 pieces]</t>
  </si>
  <si>
    <t>veg fried cocktail momos</t>
  </si>
  <si>
    <t>veg fried achari momos</t>
  </si>
  <si>
    <t>veg fried dry momos</t>
  </si>
  <si>
    <t>veg fried afghani momos</t>
  </si>
  <si>
    <t>veg crispy momos</t>
  </si>
  <si>
    <t>chocolate momos [8 pieces]</t>
  </si>
  <si>
    <t>chicken hot n sour soup</t>
  </si>
  <si>
    <t>chicken fried momos dry [8 pieces]</t>
  </si>
  <si>
    <t>chicken tandoori cocktail momos [8 pieces]</t>
  </si>
  <si>
    <t>chicken tikka fried achari momos [8 pieces]</t>
  </si>
  <si>
    <t>chicken tikka fried afghani momos [8 pieces]</t>
  </si>
  <si>
    <t>chicken tikka fried cocktail momos [8 pieces]</t>
  </si>
  <si>
    <t>chicken tikka fried momos dry [8 pieces]</t>
  </si>
  <si>
    <t>chicken tikka tandoori afghani momos [8 pieces]</t>
  </si>
  <si>
    <t>chicken tikka tandoori cocktail momos [8 pieces]</t>
  </si>
  <si>
    <t>chicken tikka tandoori momos dry [8 pieces]</t>
  </si>
  <si>
    <t>paneer fried cocktail momos [8 pieces]</t>
  </si>
  <si>
    <t>paneer fried momos dry [8 pieces]</t>
  </si>
  <si>
    <t>paneer tandoori achari momos [8 pieces]</t>
  </si>
  <si>
    <t>paneer tandoori afghani momos [8 pieces]</t>
  </si>
  <si>
    <t>paneer tandoori cocktail momos [8 pieces]</t>
  </si>
  <si>
    <t>paneer tandoori momos dry [8 pieces]</t>
  </si>
  <si>
    <t>paneer tikka fried achari momos [8 pieces]</t>
  </si>
  <si>
    <t>paneer tikka fried afghani momos [8 pieces]</t>
  </si>
  <si>
    <t>paneer tikka fried cocktail momos [8 pieces]</t>
  </si>
  <si>
    <t>paneer tikka fried momos dry [8 pieces]</t>
  </si>
  <si>
    <t>paneer tikka tandoori achari momos [8 pieces]</t>
  </si>
  <si>
    <t>paneer tikka tandoori afghani momos [8 pieces]</t>
  </si>
  <si>
    <t>paneer tikka tandoori cocktail momos [8 pieces]</t>
  </si>
  <si>
    <t>paneer tikka tandoori momos dry [8 pieces]</t>
  </si>
  <si>
    <t>veg tandoori cocktail momos</t>
  </si>
  <si>
    <t>veg tandoori achari momos</t>
  </si>
  <si>
    <t>veg tandoori dry momos</t>
  </si>
  <si>
    <t>veg tandoori afghani momos</t>
  </si>
  <si>
    <t>mnc special chicken chilli momos [8 pieces]</t>
  </si>
  <si>
    <t>mnc special chicken crispy momos [8 pieces]</t>
  </si>
  <si>
    <t>mnc special chicken kadhai momos [8 pieces]</t>
  </si>
  <si>
    <t>mnc special chicken pizza momos [8 pieces]</t>
  </si>
  <si>
    <t>mnc special chicken tikka chilli momos [8 pieces]</t>
  </si>
  <si>
    <t>mnc special chicken tikka crispy momos [8 pieces]</t>
  </si>
  <si>
    <t>mnc special chicken tikka kadhai momos [8 pieces]</t>
  </si>
  <si>
    <t>mnc special chicken tikka pizza momos [8 pieces]</t>
  </si>
  <si>
    <t>mnc special chicken tikka steamed momos [8 pieces]</t>
  </si>
  <si>
    <t>mnc special paneer chilli momos [8 pieces]</t>
  </si>
  <si>
    <t>mnc special paneer crispy momos [8 pieces]</t>
  </si>
  <si>
    <t>mnc special paneer kadhai momos [8 pieces]</t>
  </si>
  <si>
    <t>mnc special paneer pizza momos [8 pieces]</t>
  </si>
  <si>
    <t>mnc special paneer tikka chilli momos [8 pieces]</t>
  </si>
  <si>
    <t>mnc special paneer tikka crispy momos [8 pieces]</t>
  </si>
  <si>
    <t>mnc special paneer tikka kadhai momos [8 pieces]</t>
  </si>
  <si>
    <t>mnc special paneer tikka pizza momos [8 pieces]</t>
  </si>
  <si>
    <t>mnc special paneer tikka steamed momos [8 pieces]</t>
  </si>
  <si>
    <t>veg pizza momos</t>
  </si>
  <si>
    <t>veg chilli momos</t>
  </si>
  <si>
    <t>veg kadhai momos</t>
  </si>
  <si>
    <t>cheese corn momos [8 pieces]</t>
  </si>
  <si>
    <t>chicken fried rice with chicken manchurian</t>
  </si>
  <si>
    <t>chicken noodles with chicken manchurian</t>
  </si>
  <si>
    <t>veg fried rice with veg manchurian</t>
  </si>
  <si>
    <t>veg noodles with veg manchurian</t>
  </si>
  <si>
    <t>chicken lemon coriander soup</t>
  </si>
  <si>
    <t>afghani chaapcocktail chaap</t>
  </si>
  <si>
    <t>afghani chicken tikka</t>
  </si>
  <si>
    <t>chicken pasta</t>
  </si>
  <si>
    <t>chicken cheesy grilled sandwich</t>
  </si>
  <si>
    <t>bombay veg cheese grilled sandwich</t>
  </si>
  <si>
    <t>veg cheesy grilled sandwich</t>
  </si>
  <si>
    <t>hide and seek shake</t>
  </si>
  <si>
    <t>chilli chicken (</t>
  </si>
  <si>
    <t>jerra rice</t>
  </si>
  <si>
    <t>lachcha paratha</t>
  </si>
  <si>
    <t>paneer tikka kabab</t>
  </si>
  <si>
    <t>chicken boti kabab</t>
  </si>
  <si>
    <t>chicken tangdi kabab</t>
  </si>
  <si>
    <t>chicken chatpata</t>
  </si>
  <si>
    <t>chicken tawa masala</t>
  </si>
  <si>
    <t>chicken achari</t>
  </si>
  <si>
    <t>chicken garlic</t>
  </si>
  <si>
    <t>dal makhana</t>
  </si>
  <si>
    <t>chicken lolypop</t>
  </si>
  <si>
    <t>chicken leg kabab</t>
  </si>
  <si>
    <t>bbq live tandoori chicken</t>
  </si>
  <si>
    <t>chicken chilli bonrless</t>
  </si>
  <si>
    <t>chicken malai kabab</t>
  </si>
  <si>
    <t>chicken crispy tikki</t>
  </si>
  <si>
    <t>chicken seek kabab</t>
  </si>
  <si>
    <t>chicken afghani kabab</t>
  </si>
  <si>
    <t>chicken hara bhara kabab</t>
  </si>
  <si>
    <t>bbq live broasted chicken</t>
  </si>
  <si>
    <t>chicken tangdi handi</t>
  </si>
  <si>
    <t>chicken jalfrezi</t>
  </si>
  <si>
    <t>chicken noorani</t>
  </si>
  <si>
    <t>chicken singapuri</t>
  </si>
  <si>
    <t>chicken changezi</t>
  </si>
  <si>
    <t>chicken tangdi butter masala</t>
  </si>
  <si>
    <t>chicken tangdi kadahi</t>
  </si>
  <si>
    <t>chicken takatak</t>
  </si>
  <si>
    <t>dahi ka kabab</t>
  </si>
  <si>
    <t>paneer kadahi</t>
  </si>
  <si>
    <t>mashroom chatpata</t>
  </si>
  <si>
    <t>paneer istoo</t>
  </si>
  <si>
    <t>plain aloo dum</t>
  </si>
  <si>
    <t>paneer balti</t>
  </si>
  <si>
    <t>paneer singapuri</t>
  </si>
  <si>
    <t>mashroom kadahi</t>
  </si>
  <si>
    <t>mashroom manchurian</t>
  </si>
  <si>
    <t>mashroom chilli</t>
  </si>
  <si>
    <t>mashroom do pyaza</t>
  </si>
  <si>
    <t>chicken stuffed naan</t>
  </si>
  <si>
    <t>stem rice</t>
  </si>
  <si>
    <t>mater pulao</t>
  </si>
  <si>
    <t>veg  manchow soup</t>
  </si>
  <si>
    <t>paneer dal fry</t>
  </si>
  <si>
    <t>butter dal tadka</t>
  </si>
  <si>
    <t>dal mughlai (non-veg)</t>
  </si>
  <si>
    <t>chicken chinese chopsuey</t>
  </si>
  <si>
    <t>chicken chow chow fried rice</t>
  </si>
  <si>
    <t>chicken garlic chowmein</t>
  </si>
  <si>
    <t>chicken mixed chowmein</t>
  </si>
  <si>
    <t>schezwan chowmein</t>
  </si>
  <si>
    <t>veg chow chow fried rice</t>
  </si>
  <si>
    <t>veg garlic chowmein</t>
  </si>
  <si>
    <t>veg mix chowmein</t>
  </si>
  <si>
    <t>veg singapuri chowmein</t>
  </si>
  <si>
    <t>paneer fry rice</t>
  </si>
  <si>
    <t>plain pulao</t>
  </si>
  <si>
    <t>veg shahi pulao</t>
  </si>
  <si>
    <t>chicken mix fry rice</t>
  </si>
  <si>
    <t>veg shahi biryani</t>
  </si>
  <si>
    <t>egg paratha</t>
  </si>
  <si>
    <t>chicken mughlai paratha</t>
  </si>
  <si>
    <t>chicken stuff paratha</t>
  </si>
  <si>
    <t>special naan</t>
  </si>
  <si>
    <t>veg stuff naan</t>
  </si>
  <si>
    <t>lachha salad</t>
  </si>
  <si>
    <t>chicken tandoor</t>
  </si>
  <si>
    <t>veg biryanii</t>
  </si>
  <si>
    <t>egg biryanii</t>
  </si>
  <si>
    <t>special chicken leg biryani</t>
  </si>
  <si>
    <t>paneer maharani</t>
  </si>
  <si>
    <t>egg curry [2pcs]</t>
  </si>
  <si>
    <t>onion pakora</t>
  </si>
  <si>
    <t>chicken maharani</t>
  </si>
  <si>
    <t>mix roll</t>
  </si>
  <si>
    <t>paneer double egg roll</t>
  </si>
  <si>
    <t>mushroom egg roll</t>
  </si>
  <si>
    <t>veg chow mein + gravy or sauce</t>
  </si>
  <si>
    <t>paneer chow mein + paneer chilli</t>
  </si>
  <si>
    <t>veg plain rice</t>
  </si>
  <si>
    <t>mughlai paratha</t>
  </si>
  <si>
    <t>paneer mushroom capsicum</t>
  </si>
  <si>
    <t>mix chow mein</t>
  </si>
  <si>
    <t>chicken chilli boneless</t>
  </si>
  <si>
    <t>spl.dahi bhalla(v)</t>
  </si>
  <si>
    <t>golgappa chat(v)</t>
  </si>
  <si>
    <t>papri chat</t>
  </si>
  <si>
    <t>laccha tokri(v)</t>
  </si>
  <si>
    <t>raj kachori(v)</t>
  </si>
  <si>
    <t>atta dry golgappa (6 pcs)</t>
  </si>
  <si>
    <t>rasgulla(2pc)</t>
  </si>
  <si>
    <t>chenna piece(p)</t>
  </si>
  <si>
    <t>paneer hot pan</t>
  </si>
  <si>
    <t>schezwan paneer</t>
  </si>
  <si>
    <t>kurkure momos</t>
  </si>
  <si>
    <t>veg.momo</t>
  </si>
  <si>
    <t>american chop suey</t>
  </si>
  <si>
    <t>manchow noodles gravy</t>
  </si>
  <si>
    <t>burnt ginger garlic fried rice</t>
  </si>
  <si>
    <t>mexican fried rice</t>
  </si>
  <si>
    <t>veg schezwan rice</t>
  </si>
  <si>
    <t>chinese sizzler</t>
  </si>
  <si>
    <t>sizzling paneer</t>
  </si>
  <si>
    <t>american corn salted pepper</t>
  </si>
  <si>
    <t>chilly garlic potato</t>
  </si>
  <si>
    <t>cocktail chilly</t>
  </si>
  <si>
    <t>crispy veg</t>
  </si>
  <si>
    <t>dragon potato</t>
  </si>
  <si>
    <t>gobi lollipop</t>
  </si>
  <si>
    <t>golden fried baby corn</t>
  </si>
  <si>
    <t>sangahi paneer</t>
  </si>
  <si>
    <t>stick paneer</t>
  </si>
  <si>
    <t>baked pasta</t>
  </si>
  <si>
    <t>italian pasta</t>
  </si>
  <si>
    <t>mix fruit pasta in white sauce</t>
  </si>
  <si>
    <t>pasta spinach lasagna</t>
  </si>
  <si>
    <t>creamy veg salad</t>
  </si>
  <si>
    <t>macroni peanut salad</t>
  </si>
  <si>
    <t>veg.cheese sandwich</t>
  </si>
  <si>
    <t>cheese corn ball</t>
  </si>
  <si>
    <t>veg.augratin</t>
  </si>
  <si>
    <t>dal karari</t>
  </si>
  <si>
    <t>pramod spl dal</t>
  </si>
  <si>
    <t>aloo do pyaja</t>
  </si>
  <si>
    <t>aalo jeera</t>
  </si>
  <si>
    <t>choley punjabi</t>
  </si>
  <si>
    <t>corn palak lahsooniya tadka</t>
  </si>
  <si>
    <t>kaju korma</t>
  </si>
  <si>
    <t>kashmiri methi chaman</t>
  </si>
  <si>
    <t>mushroom do pyaja</t>
  </si>
  <si>
    <t>mushroom tikka makhan masala</t>
  </si>
  <si>
    <t>nanhiyo sabjiyon ka mela</t>
  </si>
  <si>
    <t>pramod spl. vegetables</t>
  </si>
  <si>
    <t>seasonal veg</t>
  </si>
  <si>
    <t>tawa veg</t>
  </si>
  <si>
    <t>veg nargis kofta</t>
  </si>
  <si>
    <t>paneer lahsooniya tadka</t>
  </si>
  <si>
    <t>pramod spl matka paneer</t>
  </si>
  <si>
    <t>pramod spl paneer</t>
  </si>
  <si>
    <t>pramod spl matka biryani</t>
  </si>
  <si>
    <t>cheese garlic toast</t>
  </si>
  <si>
    <t>cheese pizza(v)</t>
  </si>
  <si>
    <t>family pizza</t>
  </si>
  <si>
    <t>cappuccino broccoli soup</t>
  </si>
  <si>
    <t>chinese mushroom soup</t>
  </si>
  <si>
    <t>noodles soup</t>
  </si>
  <si>
    <t>tomato dhaniya ka shorba</t>
  </si>
  <si>
    <t>idli  sambhar</t>
  </si>
  <si>
    <t>mix.veg.uttapam</t>
  </si>
  <si>
    <t>gulab jamun(2pc)</t>
  </si>
  <si>
    <t>kashmiri nan</t>
  </si>
  <si>
    <t>roti basket(5  types of bread)</t>
  </si>
  <si>
    <t>roti butter</t>
  </si>
  <si>
    <t>roti plain</t>
  </si>
  <si>
    <t>veg seek kabab</t>
  </si>
  <si>
    <t>shabnam ke moti</t>
  </si>
  <si>
    <t>gulat kabab</t>
  </si>
  <si>
    <t>kakori kabab</t>
  </si>
  <si>
    <t>pramod spl tandoori aloo</t>
  </si>
  <si>
    <t>pramod spl.tandoori platter</t>
  </si>
  <si>
    <t>smoky paneer</t>
  </si>
  <si>
    <t>tandoori bharua aloo</t>
  </si>
  <si>
    <t>tandoori gobhi</t>
  </si>
  <si>
    <t>veg pomfret fish kadhi</t>
  </si>
  <si>
    <t>veg rara meat</t>
  </si>
  <si>
    <t>veg tawa chaap</t>
  </si>
  <si>
    <t>veer ji special leg piece gravy</t>
  </si>
  <si>
    <t>veg butter chicken</t>
  </si>
  <si>
    <t>veg handi chicken</t>
  </si>
  <si>
    <t>veg black mutton</t>
  </si>
  <si>
    <t>veg mutton gravy</t>
  </si>
  <si>
    <t>veg rogan josh</t>
  </si>
  <si>
    <t>veg keema kalegi</t>
  </si>
  <si>
    <t>veg chaap takatak</t>
  </si>
  <si>
    <t>veg korma chaap</t>
  </si>
  <si>
    <t>veg kadhai chicken</t>
  </si>
  <si>
    <t>veg bheja gravy</t>
  </si>
  <si>
    <t>veg burj khalifa gravy</t>
  </si>
  <si>
    <t>veg chatkara chicken</t>
  </si>
  <si>
    <t>veg kathi kabab</t>
  </si>
  <si>
    <t>veg punjabi kukkad gravy</t>
  </si>
  <si>
    <t>veg tawa chicken</t>
  </si>
  <si>
    <t>m khalifa gravy</t>
  </si>
  <si>
    <t>s leone gravy</t>
  </si>
  <si>
    <t>special afghani chaap</t>
  </si>
  <si>
    <t>special malai chaap</t>
  </si>
  <si>
    <t>special punjabi chaap</t>
  </si>
  <si>
    <t>special achari chaap</t>
  </si>
  <si>
    <t>special garlic chaap</t>
  </si>
  <si>
    <t>special lemon chaap</t>
  </si>
  <si>
    <t>special hariyali chaap</t>
  </si>
  <si>
    <t>lemon kadhai paneer</t>
  </si>
  <si>
    <t>masala mushroom</t>
  </si>
  <si>
    <t>matka veg mutton biryani</t>
  </si>
  <si>
    <t>matka veg chicken biryani</t>
  </si>
  <si>
    <t>matka veg kabab biryani</t>
  </si>
  <si>
    <t>matka paneer biryani</t>
  </si>
  <si>
    <t>veer ji special exotic blend biryani</t>
  </si>
  <si>
    <t>veg chilli chicken gravy</t>
  </si>
  <si>
    <t>veg chilli chicken dry</t>
  </si>
  <si>
    <t>soya chilli manchurian gravy</t>
  </si>
  <si>
    <t>rumali butter roti</t>
  </si>
  <si>
    <t>m khalifa chaap roll</t>
  </si>
  <si>
    <t>veg fish tikka roll</t>
  </si>
  <si>
    <t>stuff chaap roll</t>
  </si>
  <si>
    <t>lemon chaap roll</t>
  </si>
  <si>
    <t>s leone chaap roll</t>
  </si>
  <si>
    <t>shammi kabab roll</t>
  </si>
  <si>
    <t>veg chicken tikka roll</t>
  </si>
  <si>
    <t>veg kabab roll</t>
  </si>
  <si>
    <t>malai tikka roll</t>
  </si>
  <si>
    <t>veg tandoori chicken tikka.</t>
  </si>
  <si>
    <t>s leone chaap</t>
  </si>
  <si>
    <t>veg chicken kabab</t>
  </si>
  <si>
    <t>veg mutton kabab</t>
  </si>
  <si>
    <t>veg fish tikka</t>
  </si>
  <si>
    <t>veg masala chicken</t>
  </si>
  <si>
    <t>veg afghani chicken</t>
  </si>
  <si>
    <t>special stuffed chaap</t>
  </si>
  <si>
    <t>m khalifa chaap</t>
  </si>
  <si>
    <t>veg lemon garlic chicken</t>
  </si>
  <si>
    <t>veg lovely chicken</t>
  </si>
  <si>
    <t>veg malai tikka</t>
  </si>
  <si>
    <t>chaap platter</t>
  </si>
  <si>
    <t>lemon paneer tikka</t>
  </si>
  <si>
    <t>punjabi mushroom tikka</t>
  </si>
  <si>
    <t>lemon mushroom tikka</t>
  </si>
  <si>
    <t>rose faluda shake</t>
  </si>
  <si>
    <t>silky cold coffee</t>
  </si>
  <si>
    <t>rasmalai shake</t>
  </si>
  <si>
    <t>cookie caramel shake</t>
  </si>
  <si>
    <t>veer ji special shake</t>
  </si>
  <si>
    <t>paneer momos + paneer burger +shakes</t>
  </si>
  <si>
    <t>aloo patty burger + fries + mojito</t>
  </si>
  <si>
    <t>kathi kabab rumali</t>
  </si>
  <si>
    <t>matka briyani + kurkure momo + mojito</t>
  </si>
  <si>
    <t>punjabi chaap + veg chicken burger + cold coffee</t>
  </si>
  <si>
    <t>veg baby doll</t>
  </si>
  <si>
    <t>veg vfc crispy chaap</t>
  </si>
  <si>
    <t>veg chicken nugget</t>
  </si>
  <si>
    <t>veg chicken pakoda</t>
  </si>
  <si>
    <t>veg chicken popcorn</t>
  </si>
  <si>
    <t>veg golden fish</t>
  </si>
  <si>
    <t>veg mutton tikka</t>
  </si>
  <si>
    <t>veg pomfret [1 pieces]</t>
  </si>
  <si>
    <t>veg shammi kabab</t>
  </si>
  <si>
    <t>veg singada fish</t>
  </si>
  <si>
    <t>veg fry platter</t>
  </si>
  <si>
    <t>crispy chicken finger</t>
  </si>
  <si>
    <t>dara singh special gym protein chaap</t>
  </si>
  <si>
    <t>veg leg piece chaap</t>
  </si>
  <si>
    <t>malai mushroom tikka roll</t>
  </si>
  <si>
    <t>achari mushroom tikka roll</t>
  </si>
  <si>
    <t>lemon mushroom tikka roll</t>
  </si>
  <si>
    <t>lemon paneer tikka roll</t>
  </si>
  <si>
    <t>punjabi mushroom tikka roll</t>
  </si>
  <si>
    <t>punjabi paneer tikka roll</t>
  </si>
  <si>
    <t>mix veg cheese burger</t>
  </si>
  <si>
    <t>veg aloo patty burger</t>
  </si>
  <si>
    <t>veg chicken burger</t>
  </si>
  <si>
    <t>veg mutton burger</t>
  </si>
  <si>
    <t>csb special pizza</t>
  </si>
  <si>
    <t>extra cheese loaded</t>
  </si>
  <si>
    <t>veggie grilled</t>
  </si>
  <si>
    <t>double masala maggi</t>
  </si>
  <si>
    <t>cheese and butter maggi</t>
  </si>
  <si>
    <t>csb special maggi</t>
  </si>
  <si>
    <t>csb special burger</t>
  </si>
  <si>
    <t>paneer wrapped</t>
  </si>
  <si>
    <t>kullhad pizza</t>
  </si>
  <si>
    <t>white sauce</t>
  </si>
  <si>
    <t>mushroom and paneer</t>
  </si>
  <si>
    <t>red sauce</t>
  </si>
  <si>
    <t>corn overloaded</t>
  </si>
  <si>
    <t>corn and mushroom</t>
  </si>
  <si>
    <t>schezwan maggi maggi</t>
  </si>
  <si>
    <t>corn masala</t>
  </si>
  <si>
    <t>chilli chatpata</t>
  </si>
  <si>
    <t>sev onion</t>
  </si>
  <si>
    <t>tandoori</t>
  </si>
  <si>
    <t>veg cheese</t>
  </si>
  <si>
    <t>veg paneer</t>
  </si>
  <si>
    <t>moong dal pakodi</t>
  </si>
  <si>
    <t>cream jelly shake</t>
  </si>
  <si>
    <t>romance candy</t>
  </si>
  <si>
    <t>blackcurrant</t>
  </si>
  <si>
    <t>litchi smoothie</t>
  </si>
  <si>
    <t>classic mojito</t>
  </si>
  <si>
    <t>black cobra</t>
  </si>
  <si>
    <t>raspberry</t>
  </si>
  <si>
    <t>cucumber mojito</t>
  </si>
  <si>
    <t>passion fruit mojito</t>
  </si>
  <si>
    <t>tamarind mojito</t>
  </si>
  <si>
    <t>chatpata virgin mojito</t>
  </si>
  <si>
    <t>mango cool burst</t>
  </si>
  <si>
    <t>strawberry lemonade</t>
  </si>
  <si>
    <t>green mint lemonade</t>
  </si>
  <si>
    <t>litchi lemonade</t>
  </si>
  <si>
    <t>orange lemonade</t>
  </si>
  <si>
    <t>pineapple lemonade</t>
  </si>
  <si>
    <t>kiwi lemonade</t>
  </si>
  <si>
    <t>ginger lemonade</t>
  </si>
  <si>
    <t>kacchi keri chiller</t>
  </si>
  <si>
    <t>plain iced tea</t>
  </si>
  <si>
    <t>green apple iced tea</t>
  </si>
  <si>
    <t>water melon iced tea</t>
  </si>
  <si>
    <t>lemon grass iced tea</t>
  </si>
  <si>
    <t>guava iced tea</t>
  </si>
  <si>
    <t>extra oreo</t>
  </si>
  <si>
    <t>extra kulhad</t>
  </si>
  <si>
    <t>extra corn</t>
  </si>
  <si>
    <t>extra chocolate</t>
  </si>
  <si>
    <t>veg dry fruit upma</t>
  </si>
  <si>
    <t>masala oats meal</t>
  </si>
  <si>
    <t>strawberry crusher</t>
  </si>
  <si>
    <t>kiwi crusher</t>
  </si>
  <si>
    <t>blueberry crusher</t>
  </si>
  <si>
    <t>orange crusher</t>
  </si>
  <si>
    <t>pineapple crusher</t>
  </si>
  <si>
    <t>premium veg thali</t>
  </si>
  <si>
    <t>student veg thali</t>
  </si>
  <si>
    <t>chicken chilly [8 pcs]</t>
  </si>
  <si>
    <t>egg cheese masala maggi</t>
  </si>
  <si>
    <t>veg cheese masala maggi</t>
  </si>
  <si>
    <t>veg cheese masala maggi and [250 ml coke]</t>
  </si>
  <si>
    <t>egg masala maggi and [250 ml coke]</t>
  </si>
  <si>
    <t>egg cheese masala maggi and [250 ml coke]</t>
  </si>
  <si>
    <t>chicken curry [6 pcs]</t>
  </si>
  <si>
    <t>veg masala maggi and [250 ml coke]</t>
  </si>
  <si>
    <t>omelette and paratha [2 pcs]</t>
  </si>
  <si>
    <t>biryani steam rice</t>
  </si>
  <si>
    <t>biryani jeera rice</t>
  </si>
  <si>
    <t>tandoori paneer tikka pizza</t>
  </si>
  <si>
    <t>teekha paneer pizza</t>
  </si>
  <si>
    <t>veg overloaded pizza</t>
  </si>
  <si>
    <t>veg extra vaganza pizza</t>
  </si>
  <si>
    <t>chicken overloaded pizza</t>
  </si>
  <si>
    <t>aloo tikki burger [ pieces] with fries [large] and 2 coke[serves 1]</t>
  </si>
  <si>
    <t>veg surprise burger [2 pieces] with fries [large] and 2 coke [serves 2]</t>
  </si>
  <si>
    <t>meal [serves 3]</t>
  </si>
  <si>
    <t>veg delight pizza [pan, 8 inches] with garlic bread [1 piece] and 2 coke</t>
  </si>
  <si>
    <t>veg suprise burger meal</t>
  </si>
  <si>
    <t>fried chicken burger meal</t>
  </si>
  <si>
    <t>non veg surprise burger [2 pieces] with fries [large] and 2 coke [serves 2]</t>
  </si>
  <si>
    <t>non veg meal [serves 3]</t>
  </si>
  <si>
    <t>non veg delight pizza [pan, 8 inches] with garlic bread [1 piece] and 2 coke</t>
  </si>
  <si>
    <t>tandoori grilled</t>
  </si>
  <si>
    <t>chicken arrabiata penne</t>
  </si>
  <si>
    <t>chicken creamy white penne</t>
  </si>
  <si>
    <t>chicken mixed sauce penne</t>
  </si>
  <si>
    <t>indi paneer pizza</t>
  </si>
  <si>
    <t>peri-peri paneer pizza</t>
  </si>
  <si>
    <t>mushroom corn pizza</t>
  </si>
  <si>
    <t>veg extravaganza</t>
  </si>
  <si>
    <t>chicken delight pizza</t>
  </si>
  <si>
    <t>tandoori chicken tikka pizza</t>
  </si>
  <si>
    <t>teekha chicken pizza</t>
  </si>
  <si>
    <t>indi chicken pizza</t>
  </si>
  <si>
    <t>peri-peri chicken pizza</t>
  </si>
  <si>
    <t>deluxe chicken pizza</t>
  </si>
  <si>
    <t>chicken seekh pizza</t>
  </si>
  <si>
    <t>veg arrabiata penne</t>
  </si>
  <si>
    <t>veg creamy white penne</t>
  </si>
  <si>
    <t>veg mixed sauce penne</t>
  </si>
  <si>
    <t>peri-peri paneer burger</t>
  </si>
  <si>
    <t>peri-peri chicken burger</t>
  </si>
  <si>
    <t>veg italian sandwich</t>
  </si>
  <si>
    <t>chicken strips [regular, 3 pieces]</t>
  </si>
  <si>
    <t>chicken cheese nuggets [regular, 8 pieces]</t>
  </si>
  <si>
    <t>chicken cheese garlic bread</t>
  </si>
  <si>
    <t>chicken supreme garlic bread</t>
  </si>
  <si>
    <t>peri-peri french fries</t>
  </si>
  <si>
    <t>hot and spicy french fries</t>
  </si>
  <si>
    <t>peri peri overloaded french fries [large]</t>
  </si>
  <si>
    <t>hot and spicy overloaded french fries [large]</t>
  </si>
  <si>
    <t>crispy paneer overloaded french fries [large]</t>
  </si>
  <si>
    <t>crispy chicken overloaded french fries [large]</t>
  </si>
  <si>
    <t>paneer strips</t>
  </si>
  <si>
    <t>potato wedges [regular]</t>
  </si>
  <si>
    <t>veg cheese corn nuggets [regular, 8 pieces]</t>
  </si>
  <si>
    <t>chicken extravaganza footlong [6 inches]</t>
  </si>
  <si>
    <t>veg delight footlong [6 inches]</t>
  </si>
  <si>
    <t>veg extravangza footlong [6 inches]</t>
  </si>
  <si>
    <t>cheese  burst footlong [6 inches]</t>
  </si>
  <si>
    <t>crispy aloo wrap</t>
  </si>
  <si>
    <t>strawberry blast</t>
  </si>
  <si>
    <t>blueberry fizz</t>
  </si>
  <si>
    <t>veg cheese corn momos</t>
  </si>
  <si>
    <t>chicken momos</t>
  </si>
  <si>
    <t>creamy chicken momos</t>
  </si>
  <si>
    <t>creamy paneer momos</t>
  </si>
  <si>
    <t>creamy veg steam momos</t>
  </si>
  <si>
    <t>creamy cheese corn momos</t>
  </si>
  <si>
    <t>chicken creamy momos</t>
  </si>
  <si>
    <t>veg supreme maggie</t>
  </si>
  <si>
    <t>cheese delight maggie</t>
  </si>
  <si>
    <t>chicken cheese maggie</t>
  </si>
  <si>
    <t>chicken supreme maggie</t>
  </si>
  <si>
    <t>loaded cheese maggie</t>
  </si>
  <si>
    <t>chicken reshmi biryani</t>
  </si>
  <si>
    <t>chicken special biryani [2 pieces]</t>
  </si>
  <si>
    <t>paneer tikka [large 6 pieces]</t>
  </si>
  <si>
    <t>chicken reshmi kebab [8 pieces]</t>
  </si>
  <si>
    <t>chicken tikka kebab [8 pieces]</t>
  </si>
  <si>
    <t>chicken tangdi kebab [2 pieces]</t>
  </si>
  <si>
    <t>chicken tangdi kebab [4 pieces]</t>
  </si>
  <si>
    <t>chicken tandoori kebab [half]</t>
  </si>
  <si>
    <t>chicken tandoori kebab [full]</t>
  </si>
  <si>
    <t>biryani paradise special roll</t>
  </si>
  <si>
    <t>chicken hyderabadi dum biryani [1/2 kg]</t>
  </si>
  <si>
    <t>non veg platter</t>
  </si>
  <si>
    <t>chicken hyderabadi dum biryani [1/2 kg]. serves 1-2.</t>
  </si>
  <si>
    <t>kolkata mutton biryani [1/2kg]</t>
  </si>
  <si>
    <t>kolkata chicken biryani [1/2kg]</t>
  </si>
  <si>
    <t>paneer biryani [1/2 kg] serves 1-2.</t>
  </si>
  <si>
    <t>veg hyderabadi dum biryani [1/2 kg].</t>
  </si>
  <si>
    <t>dal makhani [400gms].</t>
  </si>
  <si>
    <t>plain rice.</t>
  </si>
  <si>
    <t>classic chicken tikka [8 pcs]</t>
  </si>
  <si>
    <t>classic paneer tikka [6 pcs]</t>
  </si>
  <si>
    <t>crispy corn stick [6 pc].</t>
  </si>
  <si>
    <t>chicken seekh kebab [250 gms].</t>
  </si>
  <si>
    <t>rumali roti.</t>
  </si>
  <si>
    <t>ghee jalebi.</t>
  </si>
  <si>
    <t>rasmalai [2 pc]</t>
  </si>
  <si>
    <t>rabdi rasmalai</t>
  </si>
  <si>
    <t>kaju bite</t>
  </si>
  <si>
    <t>baked rasgulla</t>
  </si>
  <si>
    <t>gulab jamun [2 pc]</t>
  </si>
  <si>
    <t>gulab jamun dry</t>
  </si>
  <si>
    <t>sugarfree kalakand</t>
  </si>
  <si>
    <t>vanaspati laddu</t>
  </si>
  <si>
    <t>kheer badam</t>
  </si>
  <si>
    <t>shahi laddu</t>
  </si>
  <si>
    <t>khajoor laddu</t>
  </si>
  <si>
    <t>shahi gulab jamun [1 pc]</t>
  </si>
  <si>
    <t>rajbhog [2 pc]</t>
  </si>
  <si>
    <t>long gulab jamun [1 pc]</t>
  </si>
  <si>
    <t>mawa gujiya</t>
  </si>
  <si>
    <t>samosa [5 piece]</t>
  </si>
  <si>
    <t>samosa chole chat</t>
  </si>
  <si>
    <t>awadhi special raj kachori</t>
  </si>
  <si>
    <t>dal kachori [3 piece]</t>
  </si>
  <si>
    <t>mini paneer pizza</t>
  </si>
  <si>
    <t>golgappa [6 pieces]</t>
  </si>
  <si>
    <t>spider roll</t>
  </si>
  <si>
    <t>paneer cutlet(1pcs)</t>
  </si>
  <si>
    <t>mushroom patties [o]</t>
  </si>
  <si>
    <t>blue berry cake</t>
  </si>
  <si>
    <t>chocolate mousse cake</t>
  </si>
  <si>
    <t>vanilla cake</t>
  </si>
  <si>
    <t>masala dosa [butter]</t>
  </si>
  <si>
    <t>masala dosa [cheese ghee]</t>
  </si>
  <si>
    <t>awadhi special dosa</t>
  </si>
  <si>
    <t>plain dosa [butter]</t>
  </si>
  <si>
    <t>masala dosa [ghee roast]</t>
  </si>
  <si>
    <t>plain dosa [cheese ghee]</t>
  </si>
  <si>
    <t>plain dosa [ghee roast]</t>
  </si>
  <si>
    <t>paneer paratha [1 pc]</t>
  </si>
  <si>
    <t>gobi paratha [1 pc]</t>
  </si>
  <si>
    <t>amritsari chole kulche</t>
  </si>
  <si>
    <t>ganesh modak 1</t>
  </si>
  <si>
    <t>sugar free gujiya</t>
  </si>
  <si>
    <t>laddo modak</t>
  </si>
  <si>
    <t>ganesh modak</t>
  </si>
  <si>
    <t>ghee modak+mawa gujiya</t>
  </si>
  <si>
    <t>dry mawa gujiya</t>
  </si>
  <si>
    <t>bbq mushroom pizza</t>
  </si>
  <si>
    <t>penne white sauce</t>
  </si>
  <si>
    <t>chilli cheese burger</t>
  </si>
  <si>
    <t>fried malai paneer burger</t>
  </si>
  <si>
    <t>classic margarita</t>
  </si>
  <si>
    <t>awadhi special biryani</t>
  </si>
  <si>
    <t>tandoori tikka momos</t>
  </si>
  <si>
    <t>veg steamed momos [6 pieces]</t>
  </si>
  <si>
    <t>peri peri momos</t>
  </si>
  <si>
    <t>premium thali</t>
  </si>
  <si>
    <t>fry rice+paneer chilli(4pc)</t>
  </si>
  <si>
    <t>fry rice+manchurian(4pc)</t>
  </si>
  <si>
    <t>hakka noodles+manchurian(4pc)</t>
  </si>
  <si>
    <t>hakka noodles+paneer chilli(4pc)</t>
  </si>
  <si>
    <t>vanila milkshake</t>
  </si>
  <si>
    <t>straw berry milkshake</t>
  </si>
  <si>
    <t>katla fish curry</t>
  </si>
  <si>
    <t>rohu fish curry</t>
  </si>
  <si>
    <t>matka chicken [500 grams]</t>
  </si>
  <si>
    <t>matka mutton [1 kg]</t>
  </si>
  <si>
    <t>matka rohu fish [500 grams]</t>
  </si>
  <si>
    <t>matka mutton [750 grams]</t>
  </si>
  <si>
    <t>matka mutton [500 grams]</t>
  </si>
  <si>
    <t>matka chicken [1 kg]</t>
  </si>
  <si>
    <t>matka katla fish [1 kg]</t>
  </si>
  <si>
    <t>egg curry [3 egg]</t>
  </si>
  <si>
    <t>matka rohu fish [1 kg]</t>
  </si>
  <si>
    <t>matka katla fish [500 grams]</t>
  </si>
  <si>
    <t>matka chicken [750 grams]</t>
  </si>
  <si>
    <t>matka egg curry [12 egg]</t>
  </si>
  <si>
    <t>litti chicken</t>
  </si>
  <si>
    <t>butter chicken masala [boneless]</t>
  </si>
  <si>
    <t>matka egg [6 egg, serves 3]</t>
  </si>
  <si>
    <t>litti mutton</t>
  </si>
  <si>
    <t>egg poach curry</t>
  </si>
  <si>
    <t>mutton curry [2 pieces] with steamed rice [1 plate]</t>
  </si>
  <si>
    <t>katla fish curry [2 pieces] with rice [1 plate]</t>
  </si>
  <si>
    <t>chicken curry [2 pieces] with steamed rice [1 plate]</t>
  </si>
  <si>
    <t>rohu fish curry [2 pieces] with rice [1 plate]</t>
  </si>
  <si>
    <t>egg curry rice [egg 2 pieces] with rice [1 plate]</t>
  </si>
  <si>
    <t>hydrabadi chicken biryani</t>
  </si>
  <si>
    <t>matka chicken dum biryani [1 kg, serves 2]</t>
  </si>
  <si>
    <t>matka mutton dum biryani [1 kg, serves 2]</t>
  </si>
  <si>
    <t>hydrabadi egg biryani</t>
  </si>
  <si>
    <t>hyderabadi mutton biryani</t>
  </si>
  <si>
    <t>chicken fry biryani</t>
  </si>
  <si>
    <t>hyderabadi chicken tikka biryani</t>
  </si>
  <si>
    <t>basmati rice</t>
  </si>
  <si>
    <t>tandoori roti [butter]</t>
  </si>
  <si>
    <t>chicken keema pratha</t>
  </si>
  <si>
    <t>tawa ghee roti</t>
  </si>
  <si>
    <t>tandoori roti [plain]</t>
  </si>
  <si>
    <t>rohu fish fried [1 piece]</t>
  </si>
  <si>
    <t>chicken dry fry</t>
  </si>
  <si>
    <t>mutton dry fry</t>
  </si>
  <si>
    <t>tawa paneer tikka</t>
  </si>
  <si>
    <t>katla fish fried [1 piece]</t>
  </si>
  <si>
    <t>chicken chilly boneless dry</t>
  </si>
  <si>
    <t>matka paneer</t>
  </si>
  <si>
    <t>mater paneer</t>
  </si>
  <si>
    <t>fish tikka kabab [8 pieces]</t>
  </si>
  <si>
    <t>chicken malai tikka kabab [ 8 pieces]</t>
  </si>
  <si>
    <t>chicken tikka kabab [ 8 pieces]</t>
  </si>
  <si>
    <t>paneer malai tikka kabab [8 pieces]</t>
  </si>
  <si>
    <t>paneer tikka kabab [ 8 pieces]</t>
  </si>
  <si>
    <t>non veg thali [mutton]</t>
  </si>
  <si>
    <t>non veg thali [chicken]</t>
  </si>
  <si>
    <t>mutton combo meal [serves 2]</t>
  </si>
  <si>
    <t>chicken combo meal [serves 2]</t>
  </si>
  <si>
    <t>fish combo meal [serves 2]</t>
  </si>
  <si>
    <t>veg combo meal [serves 3]</t>
  </si>
  <si>
    <t>chicken party[serves 6]</t>
  </si>
  <si>
    <t>mutton party[serves 6]</t>
  </si>
  <si>
    <t>masala omelette [2 egg]</t>
  </si>
  <si>
    <t>chicken pakoda [boneless 8 pieces]</t>
  </si>
  <si>
    <t>thums up [250 ml]</t>
  </si>
  <si>
    <t>thums up [500 ml]</t>
  </si>
  <si>
    <t>water bottle [bisleri 1 litre]</t>
  </si>
  <si>
    <t>veg garlic noodles</t>
  </si>
  <si>
    <t>chicken garlic noodles</t>
  </si>
  <si>
    <t>egg garlic noodles</t>
  </si>
  <si>
    <t>veg chilli noodles</t>
  </si>
  <si>
    <t>veg triple rice</t>
  </si>
  <si>
    <t>laccha paratha refined flour</t>
  </si>
  <si>
    <t>laccha paratha whole wheat</t>
  </si>
  <si>
    <t>meethi dahi</t>
  </si>
  <si>
    <t>chicken tikka roll without egg</t>
  </si>
  <si>
    <t>double chicken roll without egg</t>
  </si>
  <si>
    <t>single chicken roll without egg</t>
  </si>
  <si>
    <t>chicken malai tikka egg roll</t>
  </si>
  <si>
    <t>chicken malai tikka toll without egg</t>
  </si>
  <si>
    <t>chicken reshmi tikka egg roll</t>
  </si>
  <si>
    <t>chicken reshmi tikka roll without egg</t>
  </si>
  <si>
    <t>chicken tikka egg roll</t>
  </si>
  <si>
    <t>crispy chilli vegetables</t>
  </si>
  <si>
    <t>mushroom baby corn chilli</t>
  </si>
  <si>
    <t>mushroom-65 (dry)</t>
  </si>
  <si>
    <t>paneer tikka schezwan (dry)</t>
  </si>
  <si>
    <t>paneer-65 (dry)</t>
  </si>
  <si>
    <t>veg manchurian (10pcs.)</t>
  </si>
  <si>
    <t>paneer chilli (8pcs.)</t>
  </si>
  <si>
    <t>chicken manchurian (8pcs)</t>
  </si>
  <si>
    <t>chicken lolipop fry (6pcs.)</t>
  </si>
  <si>
    <t>chicken-65 (dry)</t>
  </si>
  <si>
    <t>drums of heaven (6pcs.)</t>
  </si>
  <si>
    <t>chicken chilli (8pcs)</t>
  </si>
  <si>
    <t>chicken tikka masala (5 pcs)</t>
  </si>
  <si>
    <t>chicken dhaniya adraki (4 pcs)</t>
  </si>
  <si>
    <t>anda bhurji (2 pcs)</t>
  </si>
  <si>
    <t>anda do pyaza (2 pcs)</t>
  </si>
  <si>
    <t>anda masala (2 pcs)</t>
  </si>
  <si>
    <t>butter chicken masala (4 pcs bone)</t>
  </si>
  <si>
    <t>butter chicken masala (boneless)</t>
  </si>
  <si>
    <t>chicken angara (4 pcs)</t>
  </si>
  <si>
    <t>chicken curry (4 pcs)</t>
  </si>
  <si>
    <t>chicken do pyaza (4 pcs)</t>
  </si>
  <si>
    <t>chicken handi (4 pcs)</t>
  </si>
  <si>
    <t>chicken kadai (4 pcs)</t>
  </si>
  <si>
    <t>chicken tikka butter masala (5 pcs).</t>
  </si>
  <si>
    <t>egg curry (2 pcs)</t>
  </si>
  <si>
    <t>tawa chicken.</t>
  </si>
  <si>
    <t>hyderabadi paneer tikka biryani</t>
  </si>
  <si>
    <t>french fries classic</t>
  </si>
  <si>
    <t>stick kulfi kesar pista</t>
  </si>
  <si>
    <t>stick kulfi malai</t>
  </si>
  <si>
    <t>belgium chocolate popsicles ice cream</t>
  </si>
  <si>
    <t>strawberry  signature ice cream shake</t>
  </si>
  <si>
    <t>tandoori chicken (2 pcs)</t>
  </si>
  <si>
    <t>tandoori roti ( 1 pc )</t>
  </si>
  <si>
    <t>chicken mughlai</t>
  </si>
  <si>
    <t>chicken afghani</t>
  </si>
  <si>
    <t>chicken methi masala</t>
  </si>
  <si>
    <t>tandoori chicken butter masala</t>
  </si>
  <si>
    <t>tandoori chicken special masala</t>
  </si>
  <si>
    <t>chicken handi masala</t>
  </si>
  <si>
    <t>rara chicken</t>
  </si>
  <si>
    <t>chicken tikka hyderabadi masala ( boneless)</t>
  </si>
  <si>
    <t>chicken tikka kadai masala ( boneless)</t>
  </si>
  <si>
    <t>tandoori chicken lababdar masala</t>
  </si>
  <si>
    <t>tandoori chicken bharta</t>
  </si>
  <si>
    <t>chicken tikka methi masala ( boneless)</t>
  </si>
  <si>
    <t>chicken keema masala</t>
  </si>
  <si>
    <t>chicken tikka lababdar ( boneless)</t>
  </si>
  <si>
    <t>tandoori chicken punjabi masala</t>
  </si>
  <si>
    <t>chicken punjabi masala</t>
  </si>
  <si>
    <t>chicken tikka punjabi masala ( boneless)</t>
  </si>
  <si>
    <t>chicken kolhapuri</t>
  </si>
  <si>
    <t>chicken tangdi masala</t>
  </si>
  <si>
    <t>chicken hyderabadi masala</t>
  </si>
  <si>
    <t>chicken tikka masala ( boneless)</t>
  </si>
  <si>
    <t>tandoori chicken kadai masala</t>
  </si>
  <si>
    <t>chicken jalfrezi masala</t>
  </si>
  <si>
    <t>special chicken masala</t>
  </si>
  <si>
    <t>chicken tangdi lababdar</t>
  </si>
  <si>
    <t>chicken home style</t>
  </si>
  <si>
    <t>chicken 65 boneless</t>
  </si>
  <si>
    <t>garlic chicken boneless</t>
  </si>
  <si>
    <t>chicken 65 bone</t>
  </si>
  <si>
    <t>prawn chilli</t>
  </si>
  <si>
    <t>chicken manchurian boneless</t>
  </si>
  <si>
    <t>garlic chicken bone</t>
  </si>
  <si>
    <t>chicken manchurian bone</t>
  </si>
  <si>
    <t>chicken dum biriyani(3 pcs chicken+1 boiled egg+ raita)</t>
  </si>
  <si>
    <t>chicken tikka biryani  (4 pcs chicken boneless tikka +1 egg+ raita)</t>
  </si>
  <si>
    <t>chicken tangdi biriyani (1 pc tangdi+1 bolied egg+ raita)</t>
  </si>
  <si>
    <t>tandoori chicken biryani ( 1 big tandoori chicken pc+1 bolied egg+ raita)</t>
  </si>
  <si>
    <t>special chicken dum biriyani(1 tangdi pcs+1 biryani cut pcs+1 egg+ raita)</t>
  </si>
  <si>
    <t>paneer kadai masala</t>
  </si>
  <si>
    <t>paneer lababbdar</t>
  </si>
  <si>
    <t>paneer punjabi masala</t>
  </si>
  <si>
    <t>motor paneer</t>
  </si>
  <si>
    <t>paneer hyderabadi masala</t>
  </si>
  <si>
    <t>paneer bhartaa</t>
  </si>
  <si>
    <t>paneer jalfrezi masala</t>
  </si>
  <si>
    <t>paneer chatpati</t>
  </si>
  <si>
    <t>paneer dopiyaza</t>
  </si>
  <si>
    <t>mixed nonveg fried rice</t>
  </si>
  <si>
    <t>schezwan mixed non-veg fried rice</t>
  </si>
  <si>
    <t>chicken lollipop(4pc)</t>
  </si>
  <si>
    <t>schezwan chicken lollypop</t>
  </si>
  <si>
    <t>chicken majestic boneless</t>
  </si>
  <si>
    <t>prawn salt &amp; pepper  ( 5 pc )</t>
  </si>
  <si>
    <t>chicken taipai boneless</t>
  </si>
  <si>
    <t>american corn salt &amp; pepper</t>
  </si>
  <si>
    <t>paneer salt &amp; pepper</t>
  </si>
  <si>
    <t>mushroom salt &amp; pepper</t>
  </si>
  <si>
    <t>baby corn salt &amp; pepper</t>
  </si>
  <si>
    <t>special veg masala</t>
  </si>
  <si>
    <t>veg tadka dhaba style</t>
  </si>
  <si>
    <t>green pees masala</t>
  </si>
  <si>
    <t>plain naan ( 1 pc )</t>
  </si>
  <si>
    <t>folding butter nan</t>
  </si>
  <si>
    <t>chapati (tawa roti) ( 1 pc )</t>
  </si>
  <si>
    <t>garlic nan (1 pc)</t>
  </si>
  <si>
    <t>masala naan ( 1 pc )</t>
  </si>
  <si>
    <t>mushroom kadhai masala</t>
  </si>
  <si>
    <t>mushroom special</t>
  </si>
  <si>
    <t>mushroom punjabi</t>
  </si>
  <si>
    <t>chicken dum biryani half (2 pcs chicken + raita)</t>
  </si>
  <si>
    <t>chicken tikka biryani half (2 pcs chicken boneless tikka + raita)</t>
  </si>
  <si>
    <t>veg biryani half</t>
  </si>
  <si>
    <t>mutton kassa</t>
  </si>
  <si>
    <t>mutton special</t>
  </si>
  <si>
    <t>mutton jalfrezi</t>
  </si>
  <si>
    <t>chicken dum biriyaani(3 pcs chicken+1 boiled egg+ raita)</t>
  </si>
  <si>
    <t>chicken tangdi biryani (1 pc tangdi+1 egg+ raita)</t>
  </si>
  <si>
    <t>special chicken dum biryani (1 tangdi pcs+1 biryani cut pcs+1 boiled egg+ raita)</t>
  </si>
  <si>
    <t>fish kalia</t>
  </si>
  <si>
    <t>fish bengali</t>
  </si>
  <si>
    <t>fish home style</t>
  </si>
  <si>
    <t>chicken tikka lababdar ( 4 pc ) ( boneless)+ butter nan (2 pcs)</t>
  </si>
  <si>
    <t>chicken punjabi masala ( 4 pc )  + buttre nan (2 pc)</t>
  </si>
  <si>
    <t>chilly chicken ( 4 pc ) + butter nan(2 pcs)</t>
  </si>
  <si>
    <t>chicken tikka (6 pcs) ( boneless)</t>
  </si>
  <si>
    <t>chicken tangdi (2 pcs)</t>
  </si>
  <si>
    <t>prawn special</t>
  </si>
  <si>
    <t>prawn do pyaza</t>
  </si>
  <si>
    <t>mixed non veg hakka noodles</t>
  </si>
  <si>
    <t>schezwan mixed non-veg noodles</t>
  </si>
  <si>
    <t>egg tadka dhaba style</t>
  </si>
  <si>
    <t>egg dopiyaza</t>
  </si>
  <si>
    <t>murg mushallam</t>
  </si>
  <si>
    <t>chicken tikka bharta</t>
  </si>
  <si>
    <t>extra curd</t>
  </si>
  <si>
    <t>coldrink (400 ml)</t>
  </si>
  <si>
    <t>corn cheesy steam momo</t>
  </si>
  <si>
    <t>chicken cheesy steam momo</t>
  </si>
  <si>
    <t>rajma ki sabji</t>
  </si>
  <si>
    <t>namkeen chach</t>
  </si>
  <si>
    <t>jugaad drink</t>
  </si>
  <si>
    <t>jugaad veg fried  rice</t>
  </si>
  <si>
    <t>jugaad jalebi</t>
  </si>
  <si>
    <t>dal makhni chawal</t>
  </si>
  <si>
    <t>rice meal thali</t>
  </si>
  <si>
    <t>paneer tadka</t>
  </si>
  <si>
    <t>pakodi ki kadhi</t>
  </si>
  <si>
    <t>punjabi aloo paratha</t>
  </si>
  <si>
    <t>matar kachori</t>
  </si>
  <si>
    <t>sattu kachori</t>
  </si>
  <si>
    <t>tikki chole chat</t>
  </si>
  <si>
    <t>samosa chat chat</t>
  </si>
  <si>
    <t>chinese veg fried rice</t>
  </si>
  <si>
    <t>bundi raiyata</t>
  </si>
  <si>
    <t>coin papad box</t>
  </si>
  <si>
    <t>chicken pakoda (6 pcs)</t>
  </si>
  <si>
    <t>rashmi paneer</t>
  </si>
  <si>
    <t>fish chilli</t>
  </si>
  <si>
    <t>fish butter masala</t>
  </si>
  <si>
    <t>fish munda ghanta</t>
  </si>
  <si>
    <t>munda ghanta</t>
  </si>
  <si>
    <t>fish bhaja(1 pcs)</t>
  </si>
  <si>
    <t>hydrabadi mushroom</t>
  </si>
  <si>
    <t>egg punjabi</t>
  </si>
  <si>
    <t>egg bharta</t>
  </si>
  <si>
    <t>egg bhujia</t>
  </si>
  <si>
    <t>butter egg masala</t>
  </si>
  <si>
    <t>egg bhujia curry</t>
  </si>
  <si>
    <t>egg omelete</t>
  </si>
  <si>
    <t>double egg tadka</t>
  </si>
  <si>
    <t>egg chole</t>
  </si>
  <si>
    <t>prawns chilli</t>
  </si>
  <si>
    <t>prawn manchurian</t>
  </si>
  <si>
    <t>prawan masala</t>
  </si>
  <si>
    <t>prawn kadai</t>
  </si>
  <si>
    <t>butter prawn</t>
  </si>
  <si>
    <t>egg thali</t>
  </si>
  <si>
    <t>fish thali</t>
  </si>
  <si>
    <t>only dhai pakhala rice</t>
  </si>
  <si>
    <t>veg bhaja</t>
  </si>
  <si>
    <t>karela chips .. finger chips</t>
  </si>
  <si>
    <t>chicken curry (home style)</t>
  </si>
  <si>
    <t>chicken hydrabadi</t>
  </si>
  <si>
    <t>kadai chicken</t>
  </si>
  <si>
    <t>gravy chicken manchurian</t>
  </si>
  <si>
    <t>dry chicken manchurian</t>
  </si>
  <si>
    <t>muglai chicken</t>
  </si>
  <si>
    <t>chicken pakoda special</t>
  </si>
  <si>
    <t>veg mix (regular)</t>
  </si>
  <si>
    <t>veg navratan</t>
  </si>
  <si>
    <t>veg mixed fried rice</t>
  </si>
  <si>
    <t>veg hydrabadi</t>
  </si>
  <si>
    <t>veg tadka</t>
  </si>
  <si>
    <t>paneer chole</t>
  </si>
  <si>
    <t>tadka onion masala</t>
  </si>
  <si>
    <t>chicken pakoda [6 pcs]</t>
  </si>
  <si>
    <t>boil egg(1pc)</t>
  </si>
  <si>
    <t>egg pakoda (1 pcs)</t>
  </si>
  <si>
    <t>egg omlette</t>
  </si>
  <si>
    <t>tawa atta roti</t>
  </si>
  <si>
    <t>atta roti/chapati</t>
  </si>
  <si>
    <t>plain parata</t>
  </si>
  <si>
    <t>laccha parata</t>
  </si>
  <si>
    <t>tandoori roti with butter</t>
  </si>
  <si>
    <t>egg parata</t>
  </si>
  <si>
    <t>double egg parata</t>
  </si>
  <si>
    <t>sukuaa onion bhaja</t>
  </si>
  <si>
    <t>sukuaa masala</t>
  </si>
  <si>
    <t>sukuaa besara</t>
  </si>
  <si>
    <t>chingudi sukuaa bhaja</t>
  </si>
  <si>
    <t>chingudi sukuaa masala</t>
  </si>
  <si>
    <t>chingudi sukuaa besara</t>
  </si>
  <si>
    <t>veg mix roll</t>
  </si>
  <si>
    <t>non veg mix roll</t>
  </si>
  <si>
    <t>mushroom chowmein</t>
  </si>
  <si>
    <t>egg chicken chowmein</t>
  </si>
  <si>
    <t>non veg mix chowmein</t>
  </si>
  <si>
    <t>veg mix soup</t>
  </si>
  <si>
    <t>rajasthani dahi vada [2 pieces]</t>
  </si>
  <si>
    <t>dhokla [2 pieces]</t>
  </si>
  <si>
    <t>pav bhaji [2 pieces]</t>
  </si>
  <si>
    <t>khasta katchori [2 pieces]</t>
  </si>
  <si>
    <t>green sandwich</t>
  </si>
  <si>
    <t>aloo paratha [1 big pieces]</t>
  </si>
  <si>
    <t>vegetable cutlet  [2 pieces]</t>
  </si>
  <si>
    <t>aloo- chop [2 pieces]</t>
  </si>
  <si>
    <t>puri sabzi [3 pieces]</t>
  </si>
  <si>
    <t>vada pav [2 pieces]</t>
  </si>
  <si>
    <t>cheese pav bhaji [2 pieces]</t>
  </si>
  <si>
    <t>paneer chow roll</t>
  </si>
  <si>
    <t>cheese-corn sandwich</t>
  </si>
  <si>
    <t>russian sandwich</t>
  </si>
  <si>
    <t>katchori chaat</t>
  </si>
  <si>
    <t>veg chow roll</t>
  </si>
  <si>
    <t>idli-vada</t>
  </si>
  <si>
    <t>sambar vada [2 pieces]</t>
  </si>
  <si>
    <t>idli-samosa</t>
  </si>
  <si>
    <t>vada-samosa</t>
  </si>
  <si>
    <t>paneer jhalfreizi</t>
  </si>
  <si>
    <t>veg jhalfreizi</t>
  </si>
  <si>
    <t>veg kadhai</t>
  </si>
  <si>
    <t>aloo gobi matar</t>
  </si>
  <si>
    <t>aloo matar dry fry</t>
  </si>
  <si>
    <t>aloo ka bharta</t>
  </si>
  <si>
    <t>plain yellow dal</t>
  </si>
  <si>
    <t>curd raita</t>
  </si>
  <si>
    <t>crispy chilly american corn</t>
  </si>
  <si>
    <t>sweet american corn</t>
  </si>
  <si>
    <t>crispy chilly babycorn</t>
  </si>
  <si>
    <t>chilly gobi</t>
  </si>
  <si>
    <t>chilly potato [saucy n dry]</t>
  </si>
  <si>
    <t>french frie</t>
  </si>
  <si>
    <t>veg jumbo thali</t>
  </si>
  <si>
    <t>veg mini thali</t>
  </si>
  <si>
    <t>shreelal special thali</t>
  </si>
  <si>
    <t>shreelal special dum biriyani</t>
  </si>
  <si>
    <t>paneer dum biriyani</t>
  </si>
  <si>
    <t>veg dum biriyani</t>
  </si>
  <si>
    <t>shreelal special hakka noodles</t>
  </si>
  <si>
    <t>special fried rice</t>
  </si>
  <si>
    <t>shreelal special pulao</t>
  </si>
  <si>
    <t>chole chawal with papad</t>
  </si>
  <si>
    <t>curd rice with papad</t>
  </si>
  <si>
    <t>lemon rice with papad</t>
  </si>
  <si>
    <t>matar paneer pulao</t>
  </si>
  <si>
    <t>khoya gujiya[500gm].</t>
  </si>
  <si>
    <t>khoya gujiya[250gm].</t>
  </si>
  <si>
    <t>kalakand[pure milk][250gm].</t>
  </si>
  <si>
    <t>chandrakala[250gm].</t>
  </si>
  <si>
    <t>thali parcel1</t>
  </si>
  <si>
    <t>shreelal special dosa</t>
  </si>
  <si>
    <t>cheese butter masala dosa</t>
  </si>
  <si>
    <t>shreela special uttapam</t>
  </si>
  <si>
    <t>paneer cheese masala dosa</t>
  </si>
  <si>
    <t>mixed veggies uttapam</t>
  </si>
  <si>
    <t>paneer masala uttapam</t>
  </si>
  <si>
    <t>coconut plain dosa</t>
  </si>
  <si>
    <t>dhaniya plain dosa</t>
  </si>
  <si>
    <t>roti (tandoor)</t>
  </si>
  <si>
    <t>masala naan</t>
  </si>
  <si>
    <t>chicken paratha</t>
  </si>
  <si>
    <t>chilli garlic tofu</t>
  </si>
  <si>
    <t>chilli basil tofu large</t>
  </si>
  <si>
    <t>chilli basil tofu regular</t>
  </si>
  <si>
    <t>wasabi fried rice large</t>
  </si>
  <si>
    <t>chicken wasabi fried rice large</t>
  </si>
  <si>
    <t>prawn wasabi fried rice large</t>
  </si>
  <si>
    <t>mix wasabi fried rice large</t>
  </si>
  <si>
    <t>paneer makhani gravy</t>
  </si>
  <si>
    <t>mix vegetables (serves 2)</t>
  </si>
  <si>
    <t>kadhai soya chaap (serves 2)</t>
  </si>
  <si>
    <t>naughty nutella browine shake</t>
  </si>
  <si>
    <t>peachy lagoon</t>
  </si>
  <si>
    <t>cool bliss</t>
  </si>
  <si>
    <t>roti pack of 10</t>
  </si>
  <si>
    <t>roti pack of 20</t>
  </si>
  <si>
    <t>paratha aloo bhaja</t>
  </si>
  <si>
    <t>poori aloo dum</t>
  </si>
  <si>
    <t>dalma</t>
  </si>
  <si>
    <t>bhaji</t>
  </si>
  <si>
    <t>veg curry</t>
  </si>
  <si>
    <t>chhole masala</t>
  </si>
  <si>
    <t>choco delight</t>
  </si>
  <si>
    <t>choco feather cake(750 gram)</t>
  </si>
  <si>
    <t>butterscotch cake(750 gram)</t>
  </si>
  <si>
    <t>dual forest heart medium</t>
  </si>
  <si>
    <t>black forest junior round</t>
  </si>
  <si>
    <t>blueberry puree</t>
  </si>
  <si>
    <t>choco chips round medium</t>
  </si>
  <si>
    <t>strawberry love</t>
  </si>
  <si>
    <t>red velvet heart</t>
  </si>
  <si>
    <t>choco chips round large</t>
  </si>
  <si>
    <t>butterscotch delight medium</t>
  </si>
  <si>
    <t>almond honey cake (450 gram)</t>
  </si>
  <si>
    <t>funfetti cake (500 gram)</t>
  </si>
  <si>
    <t>butterscotch delight large (1100 gm)</t>
  </si>
  <si>
    <t>choco chips round large (1100 gm)</t>
  </si>
  <si>
    <t>choco magic cake [400 gram]</t>
  </si>
  <si>
    <t>cappuccino pastry</t>
  </si>
  <si>
    <t>vanilla tutti frutti</t>
  </si>
  <si>
    <t>butterscotch delight</t>
  </si>
  <si>
    <t>veg spring roll (100 grams)</t>
  </si>
  <si>
    <t>cashew bliss pastry (75 grams)</t>
  </si>
  <si>
    <t>cashew wonder cake (450 grams)</t>
  </si>
  <si>
    <t>rosetachio pastry(70 gram)</t>
  </si>
  <si>
    <t>rosetachio pastry (70 grams)</t>
  </si>
  <si>
    <t>mango pastry(75gm)</t>
  </si>
  <si>
    <t>choco mocha cake [750 gram]</t>
  </si>
  <si>
    <t>banana slice</t>
  </si>
  <si>
    <t>choco muffin (6 pcs)</t>
  </si>
  <si>
    <t>date walnut slice (5 pcs)</t>
  </si>
  <si>
    <t>cashew cup</t>
  </si>
  <si>
    <t>single chocolate</t>
  </si>
  <si>
    <t>choco mio small</t>
  </si>
  <si>
    <t>choco mio large</t>
  </si>
  <si>
    <t>double heart chocolate</t>
  </si>
  <si>
    <t>sweet bun</t>
  </si>
  <si>
    <t>sandwich bread</t>
  </si>
  <si>
    <t>mini tadka idli</t>
  </si>
  <si>
    <t>chole bhature combo</t>
  </si>
  <si>
    <t>ghee podi onion uthappam</t>
  </si>
  <si>
    <t>ghee rava kesari</t>
  </si>
  <si>
    <t>can- red bull</t>
  </si>
  <si>
    <t>pepsi can</t>
  </si>
  <si>
    <t>7up can</t>
  </si>
  <si>
    <t>mirinda can</t>
  </si>
  <si>
    <t>pepsi black 330ml</t>
  </si>
  <si>
    <t>mint lassi</t>
  </si>
  <si>
    <t>veg cheese kebab</t>
  </si>
  <si>
    <t>doughnuts bread</t>
  </si>
  <si>
    <t>paneer bread roll</t>
  </si>
  <si>
    <t>kaju puff</t>
  </si>
  <si>
    <t>paneer claws</t>
  </si>
  <si>
    <t>red velvet cheese pastry</t>
  </si>
  <si>
    <t>truffle delight pastry</t>
  </si>
  <si>
    <t>pineapple veg pastry</t>
  </si>
  <si>
    <t>cocktail pastry</t>
  </si>
  <si>
    <t>brownie square pastry</t>
  </si>
  <si>
    <t>almond dutch pastry</t>
  </si>
  <si>
    <t>chicken cheese kebab</t>
  </si>
  <si>
    <t>chicken claw</t>
  </si>
  <si>
    <t>chicken net puff</t>
  </si>
  <si>
    <t>chicken keema roll</t>
  </si>
  <si>
    <t>rice+dal+chicken curry(2pcs)+salad</t>
  </si>
  <si>
    <t>rice+dal+mushroom masala+salad</t>
  </si>
  <si>
    <t>naan(1pcs)+chicken masala(2pcs)</t>
  </si>
  <si>
    <t>naan(2pcs)+veg tadka</t>
  </si>
  <si>
    <t>naan(2pcs)+egg tadka</t>
  </si>
  <si>
    <t>roti(3pcs)+chicken masala(3pcs)</t>
  </si>
  <si>
    <t>veg korma thali</t>
  </si>
  <si>
    <t>prawn thali</t>
  </si>
  <si>
    <t>pohala thali</t>
  </si>
  <si>
    <t>chuna macha thali</t>
  </si>
  <si>
    <t>mutton thali</t>
  </si>
  <si>
    <t>rice (usuna)</t>
  </si>
  <si>
    <t>rice(arua)</t>
  </si>
  <si>
    <t>veg special fried rice</t>
  </si>
  <si>
    <t>non veg schezwan fried rice</t>
  </si>
  <si>
    <t>non veg special fried rice</t>
  </si>
  <si>
    <t>masala fried rice</t>
  </si>
  <si>
    <t>paneer keema masala</t>
  </si>
  <si>
    <t>paneer bhujia</t>
  </si>
  <si>
    <t>paneer bharta</t>
  </si>
  <si>
    <t>paneer matar masala</t>
  </si>
  <si>
    <t>sahi paneer</t>
  </si>
  <si>
    <t>dahi baingan</t>
  </si>
  <si>
    <t>mushroom tadka</t>
  </si>
  <si>
    <t>mix special tadka</t>
  </si>
  <si>
    <t>mushroom hyderabadi</t>
  </si>
  <si>
    <t>mushroom chatpati</t>
  </si>
  <si>
    <t>veg chilli</t>
  </si>
  <si>
    <t>bhaja</t>
  </si>
  <si>
    <t>chips</t>
  </si>
  <si>
    <t>salad (onion)</t>
  </si>
  <si>
    <t>plain mix veg</t>
  </si>
  <si>
    <t>special mix veg</t>
  </si>
  <si>
    <t>veg chatpati</t>
  </si>
  <si>
    <t>prawn butter masala</t>
  </si>
  <si>
    <t>prawn hyderabadi</t>
  </si>
  <si>
    <t>egg bhuj curry</t>
  </si>
  <si>
    <t>egg malai</t>
  </si>
  <si>
    <t>egg mughlai</t>
  </si>
  <si>
    <t>egg tadka</t>
  </si>
  <si>
    <t>egg chana</t>
  </si>
  <si>
    <t>egg omlette curry</t>
  </si>
  <si>
    <t>fish masala (1pcs)</t>
  </si>
  <si>
    <t>fish besara (1pcs)</t>
  </si>
  <si>
    <t>fish chilli (1pcs)</t>
  </si>
  <si>
    <t>fish fry (1pcs)</t>
  </si>
  <si>
    <t>fish dahi (1pcs)</t>
  </si>
  <si>
    <t>fish kadai (1pcs)</t>
  </si>
  <si>
    <t>chicken punjabi</t>
  </si>
  <si>
    <t>chicken mallai</t>
  </si>
  <si>
    <t>chicken chatpati</t>
  </si>
  <si>
    <t>chicken dopyza</t>
  </si>
  <si>
    <t>chicken afgani</t>
  </si>
  <si>
    <t>chicken lajabab</t>
  </si>
  <si>
    <t>chicken lolipop</t>
  </si>
  <si>
    <t>mutton kasa</t>
  </si>
  <si>
    <t>giani special ice cream</t>
  </si>
  <si>
    <t>premium kulfi ice cream</t>
  </si>
  <si>
    <t>mocha brownie ice cream</t>
  </si>
  <si>
    <t>american nut ice cream</t>
  </si>
  <si>
    <t>cream &amp; cookies ice cream</t>
  </si>
  <si>
    <t>brownie walnut ice cream</t>
  </si>
  <si>
    <t>almond choco fudge ice cream</t>
  </si>
  <si>
    <t>rose special ice cream</t>
  </si>
  <si>
    <t>punjabi delight ice cream</t>
  </si>
  <si>
    <t>kesar kulfi ice cream</t>
  </si>
  <si>
    <t>thandi ice cream</t>
  </si>
  <si>
    <t>chunky munky ice cream</t>
  </si>
  <si>
    <t>black forest ice cream</t>
  </si>
  <si>
    <t>elaichi toffee ice cream</t>
  </si>
  <si>
    <t>butterscotch ice cream cake - 525 gms</t>
  </si>
  <si>
    <t>belgian chocolate ice cream cake - 525 gms</t>
  </si>
  <si>
    <t>giani special ice cream cake ( no added sugar)</t>
  </si>
  <si>
    <t>red velvet ice cream cake - 525 gms</t>
  </si>
  <si>
    <t>black forest ice cream cake - 525 gms</t>
  </si>
  <si>
    <t>tutty fruity special sundae</t>
  </si>
  <si>
    <t>hot chocolate fudge sundae</t>
  </si>
  <si>
    <t>kuch nahin sundae</t>
  </si>
  <si>
    <t>create your own sundae</t>
  </si>
  <si>
    <t>caramel mocha sundae</t>
  </si>
  <si>
    <t>traffic jam sundae</t>
  </si>
  <si>
    <t>pineapple sundae 110 grm</t>
  </si>
  <si>
    <t>death by chocolate sundae 110 grm</t>
  </si>
  <si>
    <t>choco cassata</t>
  </si>
  <si>
    <t>special cassata</t>
  </si>
  <si>
    <t>brownie casatta</t>
  </si>
  <si>
    <t>fruit fantasy stone sundae</t>
  </si>
  <si>
    <t>muddy chocolate stone sundae</t>
  </si>
  <si>
    <t>belgian waffle ice cream sundae</t>
  </si>
  <si>
    <t>chocolate killer stone sundae</t>
  </si>
  <si>
    <t>punjabi special stone sundae</t>
  </si>
  <si>
    <t>strawberry cookies stone sundae</t>
  </si>
  <si>
    <t>chocolate fever stone sundae</t>
  </si>
  <si>
    <t>bubblegum ice cream</t>
  </si>
  <si>
    <t>black chocolate italian gelato</t>
  </si>
  <si>
    <t>chocolate hazelnut crunch italian gelato</t>
  </si>
  <si>
    <t>ferotella italian gelato</t>
  </si>
  <si>
    <t>dark chocolate italian gelato</t>
  </si>
  <si>
    <t>blueberry  ice cream</t>
  </si>
  <si>
    <t>strawberry fruit ice  cream</t>
  </si>
  <si>
    <t>cold coffee ice cream shake</t>
  </si>
  <si>
    <t>black currant ice cream shake</t>
  </si>
  <si>
    <t>cookies ice cream shake</t>
  </si>
  <si>
    <t>mocha ice cream shake</t>
  </si>
  <si>
    <t>brownie ice cream shake</t>
  </si>
  <si>
    <t>butterscotch ice cream shake</t>
  </si>
  <si>
    <t>kesar rabri ice cream shake</t>
  </si>
  <si>
    <t>rose ice cream shake</t>
  </si>
  <si>
    <t>giani special ice cream no added sugar</t>
  </si>
  <si>
    <t>kesar stick kulfi</t>
  </si>
  <si>
    <t>special stick kulfi</t>
  </si>
  <si>
    <t>dry fruit stick kulfi</t>
  </si>
  <si>
    <t>lime iced soda</t>
  </si>
  <si>
    <t>magic soda</t>
  </si>
  <si>
    <t>pineapple soda</t>
  </si>
  <si>
    <t>golden glow  soda</t>
  </si>
  <si>
    <t>rose milk soda</t>
  </si>
  <si>
    <t>chocolate  soda</t>
  </si>
  <si>
    <t>rose  soda</t>
  </si>
  <si>
    <t>tender coconut italian gelato</t>
  </si>
  <si>
    <t>jamun sorbet (seasonal) .</t>
  </si>
  <si>
    <t>jamun sorbet (seasonal)</t>
  </si>
  <si>
    <t>black chocolate shakes</t>
  </si>
  <si>
    <t>chocolate hazelnut shakes</t>
  </si>
  <si>
    <t>dark chocolate shakes</t>
  </si>
  <si>
    <t>jamun shorbet shakes</t>
  </si>
  <si>
    <t>salted caramel  shakes</t>
  </si>
  <si>
    <t>raspberry vegan  shorbet shakes</t>
  </si>
  <si>
    <t>italian biscott  shakes</t>
  </si>
  <si>
    <t>ferotella shakes</t>
  </si>
  <si>
    <t>regular temple prasad (6 item) non 1 person full plate.</t>
  </si>
  <si>
    <t>khiri</t>
  </si>
  <si>
    <t>badia dalama</t>
  </si>
  <si>
    <t>badhi baigan besar- no onion no garlic</t>
  </si>
  <si>
    <t>buta dali ghanta- no onion no garlic</t>
  </si>
  <si>
    <t>prasada combo</t>
  </si>
  <si>
    <t>rasmalai [200 grams]</t>
  </si>
  <si>
    <t>chenna poda [250 grams]</t>
  </si>
  <si>
    <t>gulab jamun [5 pieces]</t>
  </si>
  <si>
    <t>rasabali [100 g]</t>
  </si>
  <si>
    <t>kaju burfi [5 pieces]</t>
  </si>
  <si>
    <t>mothichur laddu [5 pieces]</t>
  </si>
  <si>
    <t>rasagola (5pcs)</t>
  </si>
  <si>
    <t>salepur rasagola (5pcs)</t>
  </si>
  <si>
    <t>baked rasgulla [5 pieces]</t>
  </si>
  <si>
    <t>malpua [2 pieces]</t>
  </si>
  <si>
    <t>jalebi [5 pieces]</t>
  </si>
  <si>
    <t>sugar free chenna poda [250 grams]</t>
  </si>
  <si>
    <t>kalakand [5 pieces]</t>
  </si>
  <si>
    <t>pahala chhenagaja [5 pieces]</t>
  </si>
  <si>
    <t>gud chenna poda [250 g]</t>
  </si>
  <si>
    <t>rawa kwsari halwa</t>
  </si>
  <si>
    <t>besan laddu [5 pieces]</t>
  </si>
  <si>
    <t>milk cake [5 pieces]</t>
  </si>
  <si>
    <t>gudo chenna poda (250 g)</t>
  </si>
  <si>
    <t>gond laddu [5 pieces]</t>
  </si>
  <si>
    <t>kala jam [big, 5 pieces]</t>
  </si>
  <si>
    <t>gond laddu (5pcs)</t>
  </si>
  <si>
    <t>besan laddu (5pcs)</t>
  </si>
  <si>
    <t>dry fruit laddu (5 pcs)</t>
  </si>
  <si>
    <t>paneer jalebi [5 pieces]</t>
  </si>
  <si>
    <t>khira gaja [5 pieces]</t>
  </si>
  <si>
    <t>kesar peda [5 pieces]</t>
  </si>
  <si>
    <t>malai puri [2 pieces]</t>
  </si>
  <si>
    <t>malai peda (5 pieces)</t>
  </si>
  <si>
    <t>kheer khadam [5 pieces]</t>
  </si>
  <si>
    <t>malai puri (2 pcs)</t>
  </si>
  <si>
    <t>priyas special vegetable</t>
  </si>
  <si>
    <t>mushroom morium masala</t>
  </si>
  <si>
    <t>mushroom chatpata gravy</t>
  </si>
  <si>
    <t>mushroom green peas masala</t>
  </si>
  <si>
    <t>mushroom punjabi masala</t>
  </si>
  <si>
    <t>paneer cashew nut</t>
  </si>
  <si>
    <t>dil pasand kofta</t>
  </si>
  <si>
    <t>handi mushroom</t>
  </si>
  <si>
    <t>paneer akbari</t>
  </si>
  <si>
    <t>paneer chatpata gravy</t>
  </si>
  <si>
    <t>paneer dilruba</t>
  </si>
  <si>
    <t>paneer manpasand</t>
  </si>
  <si>
    <t>chilli veg gravy</t>
  </si>
  <si>
    <t>mix veg gravy</t>
  </si>
  <si>
    <t>veg cashew nut</t>
  </si>
  <si>
    <t>veg garden surprise</t>
  </si>
  <si>
    <t>kashmiri aloo dum</t>
  </si>
  <si>
    <t>gobi aloo matar</t>
  </si>
  <si>
    <t>tawa vegetable</t>
  </si>
  <si>
    <t>veg jalfry</t>
  </si>
  <si>
    <t>veg methi chaman</t>
  </si>
  <si>
    <t>gobi kassa</t>
  </si>
  <si>
    <t>kasuri gobi</t>
  </si>
  <si>
    <t>hariyali vegetable</t>
  </si>
  <si>
    <t>veg punjabi masala</t>
  </si>
  <si>
    <t>gobi kadai</t>
  </si>
  <si>
    <t>parwal masala</t>
  </si>
  <si>
    <t>bhindi kadai</t>
  </si>
  <si>
    <t>odia style aloo dum</t>
  </si>
  <si>
    <t>kundan vegetable</t>
  </si>
  <si>
    <t>gobi punjabi</t>
  </si>
  <si>
    <t>gobi hyderabadi</t>
  </si>
  <si>
    <t>aloo bharta</t>
  </si>
  <si>
    <t>aloo parwal</t>
  </si>
  <si>
    <t>kadai baby corn</t>
  </si>
  <si>
    <t>gobi corn punjabi</t>
  </si>
  <si>
    <t>veg manpasand</t>
  </si>
  <si>
    <t>veg chatpata</t>
  </si>
  <si>
    <t>gobi tomato</t>
  </si>
  <si>
    <t>gobi do pyaza</t>
  </si>
  <si>
    <t>veg butter masala</t>
  </si>
  <si>
    <t>paneer morium masala</t>
  </si>
  <si>
    <t>paneer mysore masala</t>
  </si>
  <si>
    <t>mixed veg.fried rice</t>
  </si>
  <si>
    <t>garlic mushroom</t>
  </si>
  <si>
    <t>mixed chowmein</t>
  </si>
  <si>
    <t>chilli corn</t>
  </si>
  <si>
    <t>spl.fried rice</t>
  </si>
  <si>
    <t>ginger mushroom</t>
  </si>
  <si>
    <t>ginger paneer</t>
  </si>
  <si>
    <t>chilli veg.(dry/gravy)</t>
  </si>
  <si>
    <t>veg manchurian (dry/gravy)</t>
  </si>
  <si>
    <t>mushroom baby corn rice</t>
  </si>
  <si>
    <t>tandoori basket</t>
  </si>
  <si>
    <t>kasta roti</t>
  </si>
  <si>
    <t>pudina naan</t>
  </si>
  <si>
    <t>mushroom pakoda</t>
  </si>
  <si>
    <t>gobi pakoda</t>
  </si>
  <si>
    <t>poori with curry</t>
  </si>
  <si>
    <t>spl upma</t>
  </si>
  <si>
    <t>potato bonda</t>
  </si>
  <si>
    <t>south indian (limited)</t>
  </si>
  <si>
    <t>north indian(limited)</t>
  </si>
  <si>
    <t>poriyal special soup</t>
  </si>
  <si>
    <t>cream of veg.soup</t>
  </si>
  <si>
    <t>toast bread butter jam sandwich</t>
  </si>
  <si>
    <t>exotic vegetable with cottage cheese ramen</t>
  </si>
  <si>
    <t>creamy coconut curry with delight seasional veg</t>
  </si>
  <si>
    <t>spicy chicken ramen</t>
  </si>
  <si>
    <t>chicken teriyaki ramen</t>
  </si>
  <si>
    <t>veg khow suey</t>
  </si>
  <si>
    <t>veg thai red curry (serves 2)</t>
  </si>
  <si>
    <t>veg  thai green curry (serves 2)</t>
  </si>
  <si>
    <t>chicken thai green curry (serves 2)</t>
  </si>
  <si>
    <t>chicken thai red curry (serves 2)</t>
  </si>
  <si>
    <t>chicken khow suey</t>
  </si>
  <si>
    <t>veg steamed schezwan momo</t>
  </si>
  <si>
    <t>veg fried schezwan momo</t>
  </si>
  <si>
    <t>veg steamed classic momo</t>
  </si>
  <si>
    <t>veg fried corn &amp; cheese momo</t>
  </si>
  <si>
    <t>steamed chicken &amp; cheese momo</t>
  </si>
  <si>
    <t>chicken fried classic momo</t>
  </si>
  <si>
    <t>chicken steamed schezwan momo</t>
  </si>
  <si>
    <t>chicken steamed classic momo</t>
  </si>
  <si>
    <t>chicken fried schezwan momo</t>
  </si>
  <si>
    <t>fried chicken &amp; cheese momo</t>
  </si>
  <si>
    <t>chicken fried rice [regular]</t>
  </si>
  <si>
    <t>chicken chowmin</t>
  </si>
  <si>
    <t>veg fried rice in hot garlic sauce</t>
  </si>
  <si>
    <t>veg fried rice in schezwan sauce</t>
  </si>
  <si>
    <t>veg hakka noodles in hot garlic sauce</t>
  </si>
  <si>
    <t>veg hakka noodles in chilli garlic sauce</t>
  </si>
  <si>
    <t>veg hakka noodles in schezwan sauce</t>
  </si>
  <si>
    <t>chicken fried rice in chilli garlic sauce</t>
  </si>
  <si>
    <t>chicken fried rice in hot garlic sauce</t>
  </si>
  <si>
    <t>chicken fried rice in schezwan sauce</t>
  </si>
  <si>
    <t>chicken noodles in chilli garlic sauce</t>
  </si>
  <si>
    <t>chicken noodles in hot garlic sauce</t>
  </si>
  <si>
    <t>chicken noodles in schezwan sauce</t>
  </si>
  <si>
    <t>chicken tripple schezwan fried rice</t>
  </si>
  <si>
    <t>chicken wings in indo chinese sauce</t>
  </si>
  <si>
    <t>chicken wings fried</t>
  </si>
  <si>
    <t>chicked wraped prawns</t>
  </si>
  <si>
    <t>chicken fried rice with hot garlic chicken</t>
  </si>
  <si>
    <t>fried rice with schezwan chicken</t>
  </si>
  <si>
    <t>schezwan noodles with chicken manchurian</t>
  </si>
  <si>
    <t>chilli garlic noodles with chilli chicken</t>
  </si>
  <si>
    <t>hot garlic noodles with hot garlic chicken</t>
  </si>
  <si>
    <t>hakka noodles with schezwan chicken</t>
  </si>
  <si>
    <t>veggie fried with chilli paneer</t>
  </si>
  <si>
    <t>chicken fried rice with chilli chicken bowls</t>
  </si>
  <si>
    <t>chicken hakka noodles with chicken manchurian bowls</t>
  </si>
  <si>
    <t>corn cheese momos</t>
  </si>
  <si>
    <t>paneer chat pata</t>
  </si>
  <si>
    <t>chicken cheese momos</t>
  </si>
  <si>
    <t>veg momos burger</t>
  </si>
  <si>
    <t>cheese masala maggi--</t>
  </si>
  <si>
    <t>cheese aloo paratha---</t>
  </si>
  <si>
    <t>kasturi meethi paratha_</t>
  </si>
  <si>
    <t>egg kassa (double egg) semi-gravy</t>
  </si>
  <si>
    <t>egg bhujia/bhurji</t>
  </si>
  <si>
    <t>boileded egg</t>
  </si>
  <si>
    <t>rasgulla (big) (1pc)</t>
  </si>
  <si>
    <t>rasgulla (small) (1pc)</t>
  </si>
  <si>
    <t>gulab jamun (big) (1pc)</t>
  </si>
  <si>
    <t>gulab jamun (small) (1pc)</t>
  </si>
  <si>
    <t>raj bhog (1pc)</t>
  </si>
  <si>
    <t>rasabali (1pc)</t>
  </si>
  <si>
    <t>rasmalai (10pc)</t>
  </si>
  <si>
    <t>malai chop (1pc)</t>
  </si>
  <si>
    <t>kheer kadam (1pc)</t>
  </si>
  <si>
    <t>kala kand (1pc)</t>
  </si>
  <si>
    <t>sahi kalakand (1pc)</t>
  </si>
  <si>
    <t>milk cake (1pc)</t>
  </si>
  <si>
    <t>dhoda barfi (1pc)</t>
  </si>
  <si>
    <t>sandesh (1pc)</t>
  </si>
  <si>
    <t>cream sandwich (1pc)</t>
  </si>
  <si>
    <t>suffed lencha (1pc)</t>
  </si>
  <si>
    <t>cream chop (1pc)</t>
  </si>
  <si>
    <t>malai toast (1pc)</t>
  </si>
  <si>
    <t>steam cake (500gm)</t>
  </si>
  <si>
    <t>chena poda (500gm)</t>
  </si>
  <si>
    <t>chenapoda (wholepc) (500gm)</t>
  </si>
  <si>
    <t>arisa pitha (10pc)</t>
  </si>
  <si>
    <t>dali gaja (200gm)</t>
  </si>
  <si>
    <t>sadha peda (1pc)</t>
  </si>
  <si>
    <t>kesar peda (1pc)</t>
  </si>
  <si>
    <t>besan patisa (1pc)</t>
  </si>
  <si>
    <t>chena gaja (1pc)</t>
  </si>
  <si>
    <t>small ladoo (10pc)</t>
  </si>
  <si>
    <t>special kaju ladoo (10pc)</t>
  </si>
  <si>
    <t>besan k. ladoo (5pc)</t>
  </si>
  <si>
    <t>gond k. ladoo (5pc)</t>
  </si>
  <si>
    <t>sweet boondi (500gm)</t>
  </si>
  <si>
    <t>sugar free steam (100gm)</t>
  </si>
  <si>
    <t>curd (500gm)</t>
  </si>
  <si>
    <t>paneer (500gm)</t>
  </si>
  <si>
    <t>khoya (100gm)</t>
  </si>
  <si>
    <t>bhaja chenna (200gm)</t>
  </si>
  <si>
    <t>idli with matar sabji &amp; chutney (4pc)</t>
  </si>
  <si>
    <t>upma with matar sabji &amp; chutney (1plate)</t>
  </si>
  <si>
    <t>biri kachori with aloo sabji (4pc)</t>
  </si>
  <si>
    <t>samosa (1pc)</t>
  </si>
  <si>
    <t>vada (1pc)</t>
  </si>
  <si>
    <t>dahivada (2pc)</t>
  </si>
  <si>
    <t>guguni sabji (1plate)</t>
  </si>
  <si>
    <t>aloo sabji (1plate)</t>
  </si>
  <si>
    <t>chineese samosa (1pc)</t>
  </si>
  <si>
    <t>sadha bhujia (500gm)</t>
  </si>
  <si>
    <t>mirchi bhujia (500gm)</t>
  </si>
  <si>
    <t>cuttack mixture spicy (500gm)</t>
  </si>
  <si>
    <t>nimki (10pc)</t>
  </si>
  <si>
    <t>sadha mixture (500gm)</t>
  </si>
  <si>
    <t>namkeens (200gm)</t>
  </si>
  <si>
    <t>masala fry kaju (50gm)</t>
  </si>
  <si>
    <t>vegetable chop (1pc)</t>
  </si>
  <si>
    <t>aloo chop (1pc)</t>
  </si>
  <si>
    <t>dal vada (1pc)</t>
  </si>
  <si>
    <t>paneer masala dosa (1pc)</t>
  </si>
  <si>
    <t>choco teddy cake(750 gram)</t>
  </si>
  <si>
    <t>hazelnut cake</t>
  </si>
  <si>
    <t>pure chocolate</t>
  </si>
  <si>
    <t>chicken creamy roll</t>
  </si>
  <si>
    <t>tandoori chicken masala sub</t>
  </si>
  <si>
    <t>khasi mansa aloo jhola (5pcs)</t>
  </si>
  <si>
    <t>chilika chingudi masala</t>
  </si>
  <si>
    <t>broiler chicken kasa</t>
  </si>
  <si>
    <t>machha besar bhaja (2 pcs)</t>
  </si>
  <si>
    <t>chicken pakora (8 pcs)</t>
  </si>
  <si>
    <t>boneless chilli chicken (8 pcs)</t>
  </si>
  <si>
    <t>chilli chicken bone</t>
  </si>
  <si>
    <t>veg haka noodles</t>
  </si>
  <si>
    <t>tandoor chicken</t>
  </si>
  <si>
    <t>garlic prawn (8 pcs)</t>
  </si>
  <si>
    <t>garlic chicken (8 pcs)</t>
  </si>
  <si>
    <t>chicken pan fry noodles</t>
  </si>
  <si>
    <t>chilli fish</t>
  </si>
  <si>
    <t>chicken chop suey</t>
  </si>
  <si>
    <t>veg sezwan fried rice</t>
  </si>
  <si>
    <t>schezwan chicken (8 pcs)</t>
  </si>
  <si>
    <t>chicken manchurian (8 pcs)</t>
  </si>
  <si>
    <t>ginger chicken (8 pcs)</t>
  </si>
  <si>
    <t>chicken american chop suey</t>
  </si>
  <si>
    <t>american corn crispy chilly</t>
  </si>
  <si>
    <t>american corn salt each paper</t>
  </si>
  <si>
    <t>american corn chatpata</t>
  </si>
  <si>
    <t>chicken mughalai</t>
  </si>
  <si>
    <t>boneless chicken shahjani</t>
  </si>
  <si>
    <t>chicken khadai</t>
  </si>
  <si>
    <t>chicken rara masala</t>
  </si>
  <si>
    <t>chicken lollipop (6pcs)</t>
  </si>
  <si>
    <t>chicken drum stick (6 pcs)</t>
  </si>
  <si>
    <t>prawn pakora (6 pcs)</t>
  </si>
  <si>
    <t>cripsy pipper chicken</t>
  </si>
  <si>
    <t>cripsy chicken</t>
  </si>
  <si>
    <t>paneer pakora (8 pcs)</t>
  </si>
  <si>
    <t>american corn and pepper</t>
  </si>
  <si>
    <t>veg pakora</t>
  </si>
  <si>
    <t>fish biriyani</t>
  </si>
  <si>
    <t>toshali special chicken biriyani</t>
  </si>
  <si>
    <t>butter tandoor roti</t>
  </si>
  <si>
    <t>tandoor roti (1 pc)</t>
  </si>
  <si>
    <t>plain naan  (1 pc)</t>
  </si>
  <si>
    <t>laccha paratha  (1 pc)</t>
  </si>
  <si>
    <t>mutton curry home style (5 pcs)</t>
  </si>
  <si>
    <t>toshali spl mutton handi (7 pcs)</t>
  </si>
  <si>
    <t>veg malkai kofta</t>
  </si>
  <si>
    <t>baigan masala</t>
  </si>
  <si>
    <t>kashmir aloo dum</t>
  </si>
  <si>
    <t>veg jhal fry</t>
  </si>
  <si>
    <t>kasturi veg</t>
  </si>
  <si>
    <t>paneer nawabi kofta</t>
  </si>
  <si>
    <t>paneer matter</t>
  </si>
  <si>
    <t>kashmir pulao</t>
  </si>
  <si>
    <t>paneer rice</t>
  </si>
  <si>
    <t>boneless fish tikka</t>
  </si>
  <si>
    <t>chicken malai tikka (8 pcs)</t>
  </si>
  <si>
    <t>chicken haryali kabab (8 pcs)</t>
  </si>
  <si>
    <t>paneer malai tikka (8pcs)</t>
  </si>
  <si>
    <t>kalmi kabab</t>
  </si>
  <si>
    <t>tangdi kabab</t>
  </si>
  <si>
    <t>fish curry (2 pcs)</t>
  </si>
  <si>
    <t>dahi fish (2 pcs)</t>
  </si>
  <si>
    <t>fish kalia (2 pcs)</t>
  </si>
  <si>
    <t>fish do pyaza (2 pcs)</t>
  </si>
  <si>
    <t>fish bisar (2 pcs)</t>
  </si>
  <si>
    <t>dragon fish</t>
  </si>
  <si>
    <t>schezwan fish</t>
  </si>
  <si>
    <t>honey sesame fish</t>
  </si>
  <si>
    <t>mushroom kofta</t>
  </si>
  <si>
    <t>pahadi mushroom</t>
  </si>
  <si>
    <t>mushroom corn masala</t>
  </si>
  <si>
    <t>mushroom matter</t>
  </si>
  <si>
    <t>chilika chingudi rai</t>
  </si>
  <si>
    <t>rohi machha besara</t>
  </si>
  <si>
    <t>chilika chingudi chhecha</t>
  </si>
  <si>
    <t>barli prawn</t>
  </si>
  <si>
    <t>prawn malai curry</t>
  </si>
  <si>
    <t>golden fried prawn</t>
  </si>
  <si>
    <t>schezwan prawn</t>
  </si>
  <si>
    <t>prawn salt each pepper</t>
  </si>
  <si>
    <t>mushroom besara</t>
  </si>
  <si>
    <t>besan pakudi curry</t>
  </si>
  <si>
    <t>dahi baigana</t>
  </si>
  <si>
    <t>dali</t>
  </si>
  <si>
    <t>ambula rai</t>
  </si>
  <si>
    <t>masala pampada</t>
  </si>
  <si>
    <t>mixed bhaja</t>
  </si>
  <si>
    <t>veg longfung soup</t>
  </si>
  <si>
    <t>punjabi paneer butter tadka</t>
  </si>
  <si>
    <t>egg bhurji curry</t>
  </si>
  <si>
    <t>egg masala (2 pcs)</t>
  </si>
  <si>
    <t>egg do pyaza (2 pcs)</t>
  </si>
  <si>
    <t>cold cofee milkshake</t>
  </si>
  <si>
    <t>choco chips milkshake</t>
  </si>
  <si>
    <t>strawbwery milkshake</t>
  </si>
  <si>
    <t>mocha mania milkshake</t>
  </si>
  <si>
    <t>chcolate oreo milkshake</t>
  </si>
  <si>
    <t>almond chocolate shake</t>
  </si>
  <si>
    <t>cripsy chilly baby corn</t>
  </si>
  <si>
    <t>cripsy chilly veg</t>
  </si>
  <si>
    <t>baby corn salten pepper</t>
  </si>
  <si>
    <t>packaged water bottle</t>
  </si>
  <si>
    <t>chhena poda</t>
  </si>
  <si>
    <t>hyderabadi chicken dum biryani</t>
  </si>
  <si>
    <t>tangadi chicken biryani</t>
  </si>
  <si>
    <t>mutton rogan juice</t>
  </si>
  <si>
    <t>chciken bharta</t>
  </si>
  <si>
    <t>home style paratha</t>
  </si>
  <si>
    <t>2 tawa roti + 1 chicken 65</t>
  </si>
  <si>
    <t>1 tangadi chicken biryani + 1 chicken 65</t>
  </si>
  <si>
    <t>1 egg fried rice + 1 chicken 65</t>
  </si>
  <si>
    <t>1 chicken butter masala + 1 veg fried rice</t>
  </si>
  <si>
    <t>1 paneer butter masala + 1 egg fried rice</t>
  </si>
  <si>
    <t>2 butter naan + 1 tangdi kebab</t>
  </si>
  <si>
    <t>1 hyderabadi chicken dum biryani + 1 tangdi kebab</t>
  </si>
  <si>
    <t>1 veg fried rice + 1 tangdi kebab</t>
  </si>
  <si>
    <t>chicken lababdar  +  veg biryani</t>
  </si>
  <si>
    <t>chicken lababdar  +  chicken tikka biryani</t>
  </si>
  <si>
    <t>mix veg noodles</t>
  </si>
  <si>
    <t>chicken majestic</t>
  </si>
  <si>
    <t>kadhai veg</t>
  </si>
  <si>
    <t>andhra chicken</t>
  </si>
  <si>
    <t>club kachori</t>
  </si>
  <si>
    <t>jugaad khus drink</t>
  </si>
  <si>
    <t>roti 3pcs (pack of 3pcs)</t>
  </si>
  <si>
    <t>kuchbhi / harabhara mix veg paratha</t>
  </si>
  <si>
    <t>jugaad veg rice</t>
  </si>
  <si>
    <t>corn rice</t>
  </si>
  <si>
    <t>corn butter maggi</t>
  </si>
  <si>
    <t>jugaad jalebi (sahi tukda)</t>
  </si>
  <si>
    <t>kadhai aloo dahi</t>
  </si>
  <si>
    <t>khoya paneer masla (special)</t>
  </si>
  <si>
    <t>aloo paneer dry</t>
  </si>
  <si>
    <t>pahadi latpat baigan</t>
  </si>
  <si>
    <t>matar masala / green peas masala</t>
  </si>
  <si>
    <t>corn cheese masala</t>
  </si>
  <si>
    <t>cheese tadka</t>
  </si>
  <si>
    <t>roti pack of 6pcs</t>
  </si>
  <si>
    <t>masala paratha 2 (pack of 2pcs)</t>
  </si>
  <si>
    <t>matar paratha</t>
  </si>
  <si>
    <t>tawa corn cheese paratha</t>
  </si>
  <si>
    <t>butter roti 3pcs (pack of 3pcs)</t>
  </si>
  <si>
    <t>plain paratha 2 (pack of 2pcs)</t>
  </si>
  <si>
    <t>ajwain paratha 2 (pack of 2pcs)</t>
  </si>
  <si>
    <t>kadhi chawal combo</t>
  </si>
  <si>
    <t>rice meal</t>
  </si>
  <si>
    <t>roti meal</t>
  </si>
  <si>
    <t>chole bhatore</t>
  </si>
  <si>
    <t>matar kachauri</t>
  </si>
  <si>
    <t>hing sattu kachori</t>
  </si>
  <si>
    <t>masala tadka khichdi(desi ghee)</t>
  </si>
  <si>
    <t>vegetable masala khichdi(desi ghee)</t>
  </si>
  <si>
    <t>matar paneer khichdi(desi ghee)</t>
  </si>
  <si>
    <t>dal khichdi (desi ghee)</t>
  </si>
  <si>
    <t>paneer masala khichdi(desi ghee)</t>
  </si>
  <si>
    <t>masala khichdi (desi ghee)</t>
  </si>
  <si>
    <t>onion khichdi</t>
  </si>
  <si>
    <t>tomato khichdi</t>
  </si>
  <si>
    <t>tikki chat</t>
  </si>
  <si>
    <t>dahi bhalla chat</t>
  </si>
  <si>
    <t>tikki chole</t>
  </si>
  <si>
    <t>jugaad special mixed kabab</t>
  </si>
  <si>
    <t>samose chole chat</t>
  </si>
  <si>
    <t>shakti vardhak sattu</t>
  </si>
  <si>
    <t>corn cheese sandwic</t>
  </si>
  <si>
    <t>cheese potato sandwitch</t>
  </si>
  <si>
    <t>cheese potato sandwich</t>
  </si>
  <si>
    <t>matar rice</t>
  </si>
  <si>
    <t>adrak chai (pack of 2)</t>
  </si>
  <si>
    <t>kesar chai (pack of 2)</t>
  </si>
  <si>
    <t>plain chai (pack of 2)</t>
  </si>
  <si>
    <t>clove chai</t>
  </si>
  <si>
    <t>vegetable raiyata</t>
  </si>
  <si>
    <t>gulab jamun(the legend is back)</t>
  </si>
  <si>
    <t>al faham mandi</t>
  </si>
  <si>
    <t>special veg mandi</t>
  </si>
  <si>
    <t>chicken juicy mandi</t>
  </si>
  <si>
    <t>chicken bbq mandi</t>
  </si>
  <si>
    <t>chicken wings mandi</t>
  </si>
  <si>
    <t>chicken lajawab mandi</t>
  </si>
  <si>
    <t>mutton juicy mandi</t>
  </si>
  <si>
    <t>chicken tikka mandi</t>
  </si>
  <si>
    <t>arabian mix mandi</t>
  </si>
  <si>
    <t>arabian fish mandi</t>
  </si>
  <si>
    <t>mutton fry mandi</t>
  </si>
  <si>
    <t>prawn mandi</t>
  </si>
  <si>
    <t>paneer mandi</t>
  </si>
  <si>
    <t>grill fish mandi</t>
  </si>
  <si>
    <t>babycorn mandi</t>
  </si>
  <si>
    <t>mushroom mandi</t>
  </si>
  <si>
    <t>chicken lajawab</t>
  </si>
  <si>
    <t>mutton rogan gosh</t>
  </si>
  <si>
    <t>balti mutton</t>
  </si>
  <si>
    <t>rara mutton</t>
  </si>
  <si>
    <t>shahi ghost</t>
  </si>
  <si>
    <t>chicken ashiana</t>
  </si>
  <si>
    <t>chicken adraki</t>
  </si>
  <si>
    <t>anda khagina</t>
  </si>
  <si>
    <t>dora bajura gravy</t>
  </si>
  <si>
    <t>fatar basal do pyaza</t>
  </si>
  <si>
    <t>chicken drumsticks</t>
  </si>
  <si>
    <t>prawn butterfly</t>
  </si>
  <si>
    <t>butter fry chicken</t>
  </si>
  <si>
    <t>chilly chichen</t>
  </si>
  <si>
    <t>arabikaas mezze platter</t>
  </si>
  <si>
    <t>al fahm</t>
  </si>
  <si>
    <t>al bbq</t>
  </si>
  <si>
    <t>turkish grill</t>
  </si>
  <si>
    <t>chicken steak</t>
  </si>
  <si>
    <t>lebanese grill</t>
  </si>
  <si>
    <t>chicken afghani kebab</t>
  </si>
  <si>
    <t>tandoori wings</t>
  </si>
  <si>
    <t>prawns tikka</t>
  </si>
  <si>
    <t>murgh cheese tikka</t>
  </si>
  <si>
    <t>chicken zaffrani tikka</t>
  </si>
  <si>
    <t>cheese paneer tikka</t>
  </si>
  <si>
    <t>zafrani paneer tikka</t>
  </si>
  <si>
    <t>extra mutton [juicy]</t>
  </si>
  <si>
    <t>extra chicken piece [faham]</t>
  </si>
  <si>
    <t>extra mayo</t>
  </si>
  <si>
    <t>extra rice</t>
  </si>
  <si>
    <t>extra chicken piece [bbq]</t>
  </si>
  <si>
    <t>extra mutton [fry]</t>
  </si>
  <si>
    <t>extra fried onions</t>
  </si>
  <si>
    <t>extra nuts</t>
  </si>
  <si>
    <t>chicken keema naan</t>
  </si>
  <si>
    <t>mutton shorba</t>
  </si>
  <si>
    <t>chicken shorba</t>
  </si>
  <si>
    <t>veg shorba</t>
  </si>
  <si>
    <t>arabian special fish</t>
  </si>
  <si>
    <t>kaddu ki kheer</t>
  </si>
  <si>
    <t>chicken homestyle</t>
  </si>
  <si>
    <t>mustard fish curry</t>
  </si>
  <si>
    <t>punjabi chicken masala</t>
  </si>
  <si>
    <t>dahi murgh muslam</t>
  </si>
  <si>
    <t>mushroom do-pyaza</t>
  </si>
  <si>
    <t>handi chicken</t>
  </si>
  <si>
    <t>veg manchuriyan</t>
  </si>
  <si>
    <t>methi chicken</t>
  </si>
  <si>
    <t>punjabi paneer masala</t>
  </si>
  <si>
    <t>paneer do-pyaza</t>
  </si>
  <si>
    <t>chicken patiala</t>
  </si>
  <si>
    <t>garlic chicken gravy</t>
  </si>
  <si>
    <t>egg bhurji masala</t>
  </si>
  <si>
    <t>paneer bhurji masala</t>
  </si>
  <si>
    <t>ginger chicken</t>
  </si>
  <si>
    <t>dahi fish</t>
  </si>
  <si>
    <t>garlic paneer gravy</t>
  </si>
  <si>
    <t>veg kundan</t>
  </si>
  <si>
    <t>aloo jeera fry</t>
  </si>
  <si>
    <t>chicken manchuriyan</t>
  </si>
  <si>
    <t>schezwan chicken</t>
  </si>
  <si>
    <t>chicken salt &amp; pepper</t>
  </si>
  <si>
    <t>yoga chicken</t>
  </si>
  <si>
    <t>american corn</t>
  </si>
  <si>
    <t>chicken stir fry with veggies</t>
  </si>
  <si>
    <t>egg chilli dry</t>
  </si>
  <si>
    <t>kolhapuri soyabean chilli</t>
  </si>
  <si>
    <t>veg stir fry</t>
  </si>
  <si>
    <t>boiled egg (3 pieces)</t>
  </si>
  <si>
    <t>plain rice with homestyle chicken</t>
  </si>
  <si>
    <t>chicken butter masala with 2 lachha paratha</t>
  </si>
  <si>
    <t>chilli chicken with 2 lachha paratha</t>
  </si>
  <si>
    <t>chicken kasha with 2 lachha paratha</t>
  </si>
  <si>
    <t>chicken butter masala with jeera rice</t>
  </si>
  <si>
    <t>chilli chicken with non veg chowmin</t>
  </si>
  <si>
    <t>chilli paneer with 2 lachha paratha</t>
  </si>
  <si>
    <t>chilli mushroom with 2 lachha paratha</t>
  </si>
  <si>
    <t>paneer butter masala with jeera rice</t>
  </si>
  <si>
    <t>chilli paneer with veg chowmin</t>
  </si>
  <si>
    <t>veg mix fried rice</t>
  </si>
  <si>
    <t>mix non veg sezwan fried rice</t>
  </si>
  <si>
    <t>burnt garlic chicken egg fried rice</t>
  </si>
  <si>
    <t>sezwan chicken egg fried rice</t>
  </si>
  <si>
    <t>burnt garlic mixed non veg fried rice</t>
  </si>
  <si>
    <t>burnt garlic veg fried rice</t>
  </si>
  <si>
    <t>chicken burnt garlic soup</t>
  </si>
  <si>
    <t>veg burnt garlic soup</t>
  </si>
  <si>
    <t>non veg mix chowmin</t>
  </si>
  <si>
    <t>non veg chicken egg chowmin</t>
  </si>
  <si>
    <t>non veg sezwan chowmin</t>
  </si>
  <si>
    <t>mix veg chowmin</t>
  </si>
  <si>
    <t>veg chowmin</t>
  </si>
  <si>
    <t>veg sezwan chowmin</t>
  </si>
  <si>
    <t>chicken salads</t>
  </si>
  <si>
    <t>paneer salads</t>
  </si>
  <si>
    <t>veg caesar salads</t>
  </si>
  <si>
    <t>dryfruits custard</t>
  </si>
  <si>
    <t>jagerry nuts</t>
  </si>
  <si>
    <t>girija chicken biryani</t>
  </si>
  <si>
    <t>girija mutton biryani</t>
  </si>
  <si>
    <t>veg biryani [half] with chilli paneer</t>
  </si>
  <si>
    <t>chicken curry with steamed rice</t>
  </si>
  <si>
    <t>chicken biryani [half] with chilli chicken</t>
  </si>
  <si>
    <t>veg fried rice with paneer manchurian</t>
  </si>
  <si>
    <t>2 lachha paratha with chicken kassa [4  piecess]</t>
  </si>
  <si>
    <t>mutton curry with steamed rice</t>
  </si>
  <si>
    <t>chicken chowmin wiyh chicken lollipop</t>
  </si>
  <si>
    <t>dahi fish[2 pieces] with basmati rice</t>
  </si>
  <si>
    <t>2 rumali roti with mutton keema masala</t>
  </si>
  <si>
    <t>3 tawa roti with chilly chicken</t>
  </si>
  <si>
    <t>2rumali roti with chicken tika masala</t>
  </si>
  <si>
    <t>2rumali roti with chilly chicken[6 pieces]</t>
  </si>
  <si>
    <t>paneer butter masala with steamed rice</t>
  </si>
  <si>
    <t>mix veg curry with 3 tawa roti</t>
  </si>
  <si>
    <t>2 butter roti with chana masala</t>
  </si>
  <si>
    <t>2 rumali roti with chilly paneer</t>
  </si>
  <si>
    <t>3 tawa roti with dal fry</t>
  </si>
  <si>
    <t>2 rumali roti with chicken kassa[4 pieces]</t>
  </si>
  <si>
    <t>double egg mutton roll</t>
  </si>
  <si>
    <t>mutton moghlai parat</t>
  </si>
  <si>
    <t>chicken moghlai paratha</t>
  </si>
  <si>
    <t>paneer moghlai paratha</t>
  </si>
  <si>
    <t>mix non veg roll</t>
  </si>
  <si>
    <t>bahubali chicken roll</t>
  </si>
  <si>
    <t>yellow dal [egg] tadka</t>
  </si>
  <si>
    <t>yellow dal [veg] tadka</t>
  </si>
  <si>
    <t>mutton keema naan</t>
  </si>
  <si>
    <t>jaipuri naan</t>
  </si>
  <si>
    <t>ipl specialcombo 4 [four]</t>
  </si>
  <si>
    <t>ipl specialcombo 1 [one]</t>
  </si>
  <si>
    <t>ipl specialcombo 3 [three]</t>
  </si>
  <si>
    <t>ipl specialcombo 2 [two]</t>
  </si>
  <si>
    <t>ipl specialcombo 5 [five]</t>
  </si>
  <si>
    <t>mushroom pakora</t>
  </si>
  <si>
    <t>chicken pakora(half)</t>
  </si>
  <si>
    <t>veg hot  soup</t>
  </si>
  <si>
    <t>special chicken soup</t>
  </si>
  <si>
    <t>chicken with veg mix manchow soup</t>
  </si>
  <si>
    <t>chicken and veg mix hot &amp; sour soup</t>
  </si>
  <si>
    <t>rosted masala papad</t>
  </si>
  <si>
    <t>crispy roasted papad</t>
  </si>
  <si>
    <t>crispy fry papad</t>
  </si>
  <si>
    <t>chicken biriyani with tandoori chicken masala</t>
  </si>
  <si>
    <t>chicken fried rice with chicken garrlic spicy</t>
  </si>
  <si>
    <t>chicken tikka masala with 2 laccha paratha</t>
  </si>
  <si>
    <t>chicken chowmein with chicken lollipop</t>
  </si>
  <si>
    <t>chilli chicken with 2 laccha paratha</t>
  </si>
  <si>
    <t>chicken tikka butter masala with jeera rice</t>
  </si>
  <si>
    <t>paneer mushroom mix chilly with 2 rumali roti</t>
  </si>
  <si>
    <t>chilli paneer  with 2 lachha paratha</t>
  </si>
  <si>
    <t>chicken keema manchurian with 2 lachha paratha</t>
  </si>
  <si>
    <t>chilly mushroom with 2 rumali roti</t>
  </si>
  <si>
    <t>chicken bone and boneless mix keema masala with 3 tawa roti</t>
  </si>
  <si>
    <t>paneer chatpati with 2 lacha paratha</t>
  </si>
  <si>
    <t>soya chaap tika masala with 2 rumali roti</t>
  </si>
  <si>
    <t>butter naan special</t>
  </si>
  <si>
    <t>butter kulcha special</t>
  </si>
  <si>
    <t>soya chap tikka</t>
  </si>
  <si>
    <t>soya chap punjabi masala spicy</t>
  </si>
  <si>
    <t>soya chap tikka masala</t>
  </si>
  <si>
    <t>soya chap peanut tikka</t>
  </si>
  <si>
    <t>soya chap malai curry</t>
  </si>
  <si>
    <t>mixed curd raita</t>
  </si>
  <si>
    <t>mati handi mutton special</t>
  </si>
  <si>
    <t>mati handi chicken special</t>
  </si>
  <si>
    <t>veg haaka noodles (without onion garlic)</t>
  </si>
  <si>
    <t>crispy american corn (without onion garlic)</t>
  </si>
  <si>
    <t>amritsari chaap (without onion garlic)</t>
  </si>
  <si>
    <t>mastt malai chaap (without onion garlic)</t>
  </si>
  <si>
    <t>lachha paratha (without onion garlic)</t>
  </si>
  <si>
    <t>fulka (without onion garlic)</t>
  </si>
  <si>
    <t>chilly paneer gravy(without onion garlic)</t>
  </si>
  <si>
    <t>butter tandoori roti (without onion garlic)</t>
  </si>
  <si>
    <t>crispy chilly babycorn (without onion garlic)</t>
  </si>
  <si>
    <t>kabuli kulcha (without onion garlic)</t>
  </si>
  <si>
    <t>paneer kulcha (without onion garlic)</t>
  </si>
  <si>
    <t>shahi paneer (without onion garlic)</t>
  </si>
  <si>
    <t>navaratan korma (without onion garlic)</t>
  </si>
  <si>
    <t>amritsari kulcha (without onion garlic)</t>
  </si>
  <si>
    <t>malai kofta (without onion garlic)</t>
  </si>
  <si>
    <t>butter dalfry (without onion garlic)</t>
  </si>
  <si>
    <t>paneer butter masala (without onion garlic)</t>
  </si>
  <si>
    <t>dum aloo (without onion garlic)</t>
  </si>
  <si>
    <t>mix veg (without onion garlic)</t>
  </si>
  <si>
    <t>masala kulcha (without onion garlic)</t>
  </si>
  <si>
    <t>channa masala (without onion garlic)</t>
  </si>
  <si>
    <t>amritsari chole (without onion garlic)</t>
  </si>
  <si>
    <t>dal makhani (without onion garlic)</t>
  </si>
  <si>
    <t>veg fried rice(without onion garlic)</t>
  </si>
  <si>
    <t>chinese bhel (without onion garlic)</t>
  </si>
  <si>
    <t>chilly paneer dry (without onion garlic)</t>
  </si>
  <si>
    <t>jeera aloo (without onion garlic)</t>
  </si>
  <si>
    <t>matar paneer (without onion garlic)</t>
  </si>
  <si>
    <t>paneer tikka (without onion garlic)</t>
  </si>
  <si>
    <t>white sauce pasta (without onion garlic)</t>
  </si>
  <si>
    <t>chilly mushroom gravy (without onion garlic)</t>
  </si>
  <si>
    <t>crispy chilly mushroom (without onion garlic)</t>
  </si>
  <si>
    <t>veg chilly noodles (without onion garlic)</t>
  </si>
  <si>
    <t>dal makhani-paneer butter masala combo</t>
  </si>
  <si>
    <t>kadhai paneer combo</t>
  </si>
  <si>
    <t>amritsari chole kulche and lassi</t>
  </si>
  <si>
    <t>dalfry + mix veg + mutter paneer + pulao + 3 roti + papad</t>
  </si>
  <si>
    <t>dalfry + mix veg + jeera rice + 2 fulka + raita + papad</t>
  </si>
  <si>
    <t>dalfry + matar paneer + steam rice + 2 fulka + raita + papad</t>
  </si>
  <si>
    <t>matar paneer + 3 roti + raita + papad</t>
  </si>
  <si>
    <t>amritsari chole-aloo do pyaza combo</t>
  </si>
  <si>
    <t>onion garlic kulcha</t>
  </si>
  <si>
    <t>chur chur kulcha</t>
  </si>
  <si>
    <t>fulka</t>
  </si>
  <si>
    <t>bature 2 pcs</t>
  </si>
  <si>
    <t>chilly cheese kulcha</t>
  </si>
  <si>
    <t>chilly cheese naan</t>
  </si>
  <si>
    <t>kabuli kulcha</t>
  </si>
  <si>
    <t>butter cheese naan</t>
  </si>
  <si>
    <t>cheese garlic kulcha</t>
  </si>
  <si>
    <t>veg kofta gravy</t>
  </si>
  <si>
    <t>mushroom masala gravy</t>
  </si>
  <si>
    <t>lehsuni paneer masala</t>
  </si>
  <si>
    <t>gravy manchurian</t>
  </si>
  <si>
    <t>dal fry tadka</t>
  </si>
  <si>
    <t>dal makhani special</t>
  </si>
  <si>
    <t>aachari aloodum</t>
  </si>
  <si>
    <t>dhaba dal tadka</t>
  </si>
  <si>
    <t>paneer dhaba dal tadka</t>
  </si>
  <si>
    <t>garlic mushroom gravy</t>
  </si>
  <si>
    <t>hariyali paneer tikka masala</t>
  </si>
  <si>
    <t>kashmiri aloodum</t>
  </si>
  <si>
    <t>kothmir paneer masala</t>
  </si>
  <si>
    <t>methi corn malai</t>
  </si>
  <si>
    <t>mix veg jhalfrezy</t>
  </si>
  <si>
    <t>reshmi paneer tikka masala</t>
  </si>
  <si>
    <t>schezwan paneer gravy</t>
  </si>
  <si>
    <t>tandoori soya chaap masala</t>
  </si>
  <si>
    <t>veg kung pao gravy</t>
  </si>
  <si>
    <t>chilly garlic noodles</t>
  </si>
  <si>
    <t>mongolian noodles</t>
  </si>
  <si>
    <t>punjabi tadka noodles</t>
  </si>
  <si>
    <t>soya chaap mixed noodles</t>
  </si>
  <si>
    <t>veg haaka noodles</t>
  </si>
  <si>
    <t>garlic noodles</t>
  </si>
  <si>
    <t>jai thai noodles</t>
  </si>
  <si>
    <t>gravy chowmin</t>
  </si>
  <si>
    <t>delly belly special noodles</t>
  </si>
  <si>
    <t>burnt garlic soup</t>
  </si>
  <si>
    <t>hot garlic soup</t>
  </si>
  <si>
    <t>badam sharbat</t>
  </si>
  <si>
    <t>pudina soda sikanji</t>
  </si>
  <si>
    <t>soda sikanji</t>
  </si>
  <si>
    <t>masala thumsup</t>
  </si>
  <si>
    <t>blue heaven</t>
  </si>
  <si>
    <t>fresh lime soda mix</t>
  </si>
  <si>
    <t>fresh lime soda sweet</t>
  </si>
  <si>
    <t>mango panna</t>
  </si>
  <si>
    <t>lucknowi mutton burger</t>
  </si>
  <si>
    <t>chicken churmur pandey burger</t>
  </si>
  <si>
    <t>veg snacker burger</t>
  </si>
  <si>
    <t>jr fried chicken burger</t>
  </si>
  <si>
    <t>jr udta punjab cheese burger</t>
  </si>
  <si>
    <t>potato crunch burger</t>
  </si>
  <si>
    <t>chunky paneer pandey burger</t>
  </si>
  <si>
    <t>big crispy chicken burger</t>
  </si>
  <si>
    <t>udta punjab 2.0 cheese burger</t>
  </si>
  <si>
    <t>mini batata vada (6 pcs)</t>
  </si>
  <si>
    <t>onion rings (6 pcs)</t>
  </si>
  <si>
    <t>fried chicken wings (4 pcs)</t>
  </si>
  <si>
    <t>hot shock chicken wings (4 pcs)</t>
  </si>
  <si>
    <t>jr udta punjab cheese burger combo</t>
  </si>
  <si>
    <t>veg snacker burger combo</t>
  </si>
  <si>
    <t>veg churmur pandey burger combo</t>
  </si>
  <si>
    <t>chicken churmur pandey burger combo</t>
  </si>
  <si>
    <t>lucknowi mutton burger combo</t>
  </si>
  <si>
    <t>lucknowi mutton burger.</t>
  </si>
  <si>
    <t>smoking hot dragon sauce</t>
  </si>
  <si>
    <t>amar -- prem veg burger</t>
  </si>
  <si>
    <t>jai -- veeru chicken burger</t>
  </si>
  <si>
    <t>veg snacker burger + veg snacker burger</t>
  </si>
  <si>
    <t>chicken snacker burger + chicken snacker burger</t>
  </si>
  <si>
    <t>udta punjab 2.0 burger + udta punjab 2.0 burger</t>
  </si>
  <si>
    <t>american grilled chicken burger + american grilled chicken burger</t>
  </si>
  <si>
    <t>amritsari murgh makhani burger + amritsari murgh makhani burger</t>
  </si>
  <si>
    <t>bihari gosht mutton burger + bihari gosht mutton burger</t>
  </si>
  <si>
    <t>veg kurkure momo burger value combo</t>
  </si>
  <si>
    <t>chicken kurkure momo burger value combo</t>
  </si>
  <si>
    <t>lucknowi mutton burger value combo</t>
  </si>
  <si>
    <t>veg chotu singh burger value combo</t>
  </si>
  <si>
    <t>chicken chotu singh burger value combo</t>
  </si>
  <si>
    <t>chunky paneer pandey burger value combo</t>
  </si>
  <si>
    <t>paneer pind-er burger value combo</t>
  </si>
  <si>
    <t>udta punjab 2.0 cheese burger value combo</t>
  </si>
  <si>
    <t>veg united states of punjab burger value combo</t>
  </si>
  <si>
    <t>jr udta punjab cheese burger value combo</t>
  </si>
  <si>
    <t>veg snacker burger value combo</t>
  </si>
  <si>
    <t>big crispy chicken burger value combo</t>
  </si>
  <si>
    <t>chicken snacker burger value combo</t>
  </si>
  <si>
    <t>chicken pind-er burger value combo</t>
  </si>
  <si>
    <t>jr fried chicken burger value combo</t>
  </si>
  <si>
    <t>veg churmur pandey burger value combo</t>
  </si>
  <si>
    <t>chicken churmur pandey burger value combo</t>
  </si>
  <si>
    <t>bihari gosht mutton burger value combo</t>
  </si>
  <si>
    <t>jattputt chicken burger value combo</t>
  </si>
  <si>
    <t>chicken united states of punjab burger value combo</t>
  </si>
  <si>
    <t>american grilled chicken burger value combo</t>
  </si>
  <si>
    <t>amritsari murgh makhani burger value combo</t>
  </si>
  <si>
    <t>potato crunch burger value combo</t>
  </si>
  <si>
    <t>combo bunty pappeh da aloo burger</t>
  </si>
  <si>
    <t>veg kurkure momo burger.</t>
  </si>
  <si>
    <t>chicken kurkure momo burger.</t>
  </si>
  <si>
    <t>chatpata tamatar fries (large).</t>
  </si>
  <si>
    <t>smoky barbeque fries (large).</t>
  </si>
  <si>
    <t>chicken popcorn (karare murgh pops)</t>
  </si>
  <si>
    <t>hotshock chicken popcorn (hotshock karare murgh pops)</t>
  </si>
  <si>
    <t>bihari gosht mutton burger super saver combo</t>
  </si>
  <si>
    <t>chicken churmur pandey burger super saver combo</t>
  </si>
  <si>
    <t>potato crunch burger super saver combo</t>
  </si>
  <si>
    <t>jr fried chicken burger super saver combo</t>
  </si>
  <si>
    <t>bunty pappeh da aloo burger super saver combo</t>
  </si>
  <si>
    <t>veg united states of punjab burger super saver combo</t>
  </si>
  <si>
    <t>jr. udta punjab burger super saver combo</t>
  </si>
  <si>
    <t>chicken united states of punjab burger super saver combo</t>
  </si>
  <si>
    <t>amritsari murgh makhani burger super saver combo</t>
  </si>
  <si>
    <t>paneer pind-er burger super saver combo</t>
  </si>
  <si>
    <t>american grilled chicken burger super saver combo</t>
  </si>
  <si>
    <t>chunky paneer pandey burger super saver combo</t>
  </si>
  <si>
    <t>chicken pind-er burger super saver combo</t>
  </si>
  <si>
    <t>chilli fish boneless</t>
  </si>
  <si>
    <t>kadai prawns</t>
  </si>
  <si>
    <t>mughlai special prawns (chefs special)</t>
  </si>
  <si>
    <t>aloo paratha with plain curd</t>
  </si>
  <si>
    <t>soya chaap tikka masala with 2 rumali roti</t>
  </si>
  <si>
    <t>paneer mushroom mix chilli with 2 lachha paratha</t>
  </si>
  <si>
    <t>3 aloo paratha + curd</t>
  </si>
  <si>
    <t>chilly mushroom + 2 lachha paratha</t>
  </si>
  <si>
    <t>paneer manchurian  with veg fried rice</t>
  </si>
  <si>
    <t>special chicken pakoda with chatani</t>
  </si>
  <si>
    <t>chilli chicken gravy with 2 lachha paratha</t>
  </si>
  <si>
    <t>chicken tikka masala  with 2 rumali roti</t>
  </si>
  <si>
    <t>chicken hot garlic  with rumali  roti (2 pcs)</t>
  </si>
  <si>
    <t>chicken biryani with chilli chicken</t>
  </si>
  <si>
    <t>chicken biriyani rice with tandoori chicken masala</t>
  </si>
  <si>
    <t>chicken garlic kebab</t>
  </si>
  <si>
    <t>chicken tangri kebab</t>
  </si>
  <si>
    <t>babycorn chatpati</t>
  </si>
  <si>
    <t>babycorn 65</t>
  </si>
  <si>
    <t>chilli chicken  dry</t>
  </si>
  <si>
    <t>crispy paneer pakoda</t>
  </si>
  <si>
    <t>mushroom manchurian semigravy</t>
  </si>
  <si>
    <t>chilli chicken classic</t>
  </si>
  <si>
    <t>fish manchurian boneless</t>
  </si>
  <si>
    <t>prawns manchurian</t>
  </si>
  <si>
    <t>fry pomfret</t>
  </si>
  <si>
    <t>prawn salt &amp; pepper</t>
  </si>
  <si>
    <t>schzwan paneer gravy</t>
  </si>
  <si>
    <t>chana egg chicken masala</t>
  </si>
  <si>
    <t>chana egg masala</t>
  </si>
  <si>
    <t>chana mushroom masala</t>
  </si>
  <si>
    <t>chana paneer masala</t>
  </si>
  <si>
    <t>soya chap hydrabadi</t>
  </si>
  <si>
    <t>garlic mushroom masala</t>
  </si>
  <si>
    <t>capsicum mushroom masala</t>
  </si>
  <si>
    <t>kadai mushroom masala</t>
  </si>
  <si>
    <t>double egg masala</t>
  </si>
  <si>
    <t>bengali fish curry</t>
  </si>
  <si>
    <t>pomfret masala</t>
  </si>
  <si>
    <t>chicken tikka masala boneless</t>
  </si>
  <si>
    <t>chicken patiala [6pcs]</t>
  </si>
  <si>
    <t>tandoori chicken masala</t>
  </si>
  <si>
    <t>mughlai chicken (chef's special)</t>
  </si>
  <si>
    <t>chicken bone and boneless mix with egg keema masala</t>
  </si>
  <si>
    <t>chicken hot garlic</t>
  </si>
  <si>
    <t>tangri chicken masala</t>
  </si>
  <si>
    <t>prawns curry</t>
  </si>
  <si>
    <t>prawns masala</t>
  </si>
  <si>
    <t>malai prawns</t>
  </si>
  <si>
    <t>mughlai mutton (chef's special)</t>
  </si>
  <si>
    <t>kadai mutton</t>
  </si>
  <si>
    <t>mati handi mutton</t>
  </si>
  <si>
    <t>mushroom fried rice with raita</t>
  </si>
  <si>
    <t>veg fried rice with raita</t>
  </si>
  <si>
    <t>veg schezwan fried rice with raita</t>
  </si>
  <si>
    <t>mughlai special veg fried rice (chefs special) with raita</t>
  </si>
  <si>
    <t>schezwan mixed fried ricewith raita</t>
  </si>
  <si>
    <t>chicken hong kong fried rice with raita</t>
  </si>
  <si>
    <t>mughlai special chicken fried rice (chef's special) with raita</t>
  </si>
  <si>
    <t>mughlai special mutton fried rice (chef's special) with raita</t>
  </si>
  <si>
    <t>egg fried rice with raita</t>
  </si>
  <si>
    <t>mixed non veg fried rice with raita</t>
  </si>
  <si>
    <t>chicken fried rice with raita</t>
  </si>
  <si>
    <t>prawn fried rice with raita</t>
  </si>
  <si>
    <t>schezwan chicken fried rice with raita</t>
  </si>
  <si>
    <t>special prawn dum biriyani</t>
  </si>
  <si>
    <t>chicken tikka biriyani</t>
  </si>
  <si>
    <t>chicken tangri biriyani</t>
  </si>
  <si>
    <t>mushroom veg mix biriyani</t>
  </si>
  <si>
    <t>soya chaap tikka veg biriyani</t>
  </si>
  <si>
    <t>dal paneer tadka</t>
  </si>
  <si>
    <t>mix paneer  veg curry</t>
  </si>
  <si>
    <t>veg mix kadai</t>
  </si>
  <si>
    <t>veg chatpati gravy</t>
  </si>
  <si>
    <t>mughlai special chicken salad (chefs special)</t>
  </si>
  <si>
    <t>paneer mushroom hakka noodles</t>
  </si>
  <si>
    <t>veg crispy chilli garlic noodles</t>
  </si>
  <si>
    <t>mughlai special veg mixed noodles (chef's special)</t>
  </si>
  <si>
    <t>chicken crispy chilli garlic noodles</t>
  </si>
  <si>
    <t>prawn hakka noodles</t>
  </si>
  <si>
    <t>mughlai special chicken noodles (chef's special)</t>
  </si>
  <si>
    <t>double egg chicken tikka roll</t>
  </si>
  <si>
    <t>bhuna paneer roll</t>
  </si>
  <si>
    <t>dragon chicken roll</t>
  </si>
  <si>
    <t>kadhai prawn</t>
  </si>
  <si>
    <t>prawn  masala</t>
  </si>
  <si>
    <t>balli prawn (4 pcs)</t>
  </si>
  <si>
    <t>chicken lollipop [4 pieces]</t>
  </si>
  <si>
    <t>chilli chicken (4 pcs)</t>
  </si>
  <si>
    <t>chilli paneer (4 pcs)</t>
  </si>
  <si>
    <t>paneer pakoda (5 pcs)</t>
  </si>
  <si>
    <t>rohu fish thali</t>
  </si>
  <si>
    <t>chilli chicken bento box</t>
  </si>
  <si>
    <t>chilli mushroom bento box</t>
  </si>
  <si>
    <t>chilli paneer bento box</t>
  </si>
  <si>
    <t>potala rassa</t>
  </si>
  <si>
    <t>khata</t>
  </si>
  <si>
    <t>shree chakadola mandira prasad</t>
  </si>
  <si>
    <t>kheeri</t>
  </si>
  <si>
    <t>arna - [rice]</t>
  </si>
  <si>
    <t>kesar rabri shake</t>
  </si>
  <si>
    <t>cookies shake</t>
  </si>
  <si>
    <t>mocha shake</t>
  </si>
  <si>
    <t>rose shake</t>
  </si>
  <si>
    <t>create your own shake</t>
  </si>
  <si>
    <t>chocolate truffle cake (250 gms)</t>
  </si>
  <si>
    <t>brownie cassata</t>
  </si>
  <si>
    <t>belgian waffle stone sundae</t>
  </si>
  <si>
    <t>choco fever stone sundae</t>
  </si>
  <si>
    <t>waffle cone (18 gms)</t>
  </si>
  <si>
    <t>caramel sauce (15 gms)</t>
  </si>
  <si>
    <t>brownie (35 gms)</t>
  </si>
  <si>
    <t>choco chips (15 gms)</t>
  </si>
  <si>
    <t>chocolate fudge (35 gms)</t>
  </si>
  <si>
    <t>mix fruit (canned) (35 gms)</t>
  </si>
  <si>
    <t>rose petal stick kulfi</t>
  </si>
  <si>
    <t>malai stick kulfi</t>
  </si>
  <si>
    <t>no added sugar vanilla shake</t>
  </si>
  <si>
    <t>mango sorbet shake (vegan)</t>
  </si>
  <si>
    <t>whey protien chocolate gelato</t>
  </si>
  <si>
    <t>tiramisu gelato shake</t>
  </si>
  <si>
    <t>dark chocolate gelato shake</t>
  </si>
  <si>
    <t>ferotella gelato shake</t>
  </si>
  <si>
    <t>black chocolate gelato shake</t>
  </si>
  <si>
    <t>italian biscott gelato shake</t>
  </si>
  <si>
    <t>jamun sorbet shake</t>
  </si>
  <si>
    <t>strawberry sorbet shake</t>
  </si>
  <si>
    <t>raspberry sorbet shake</t>
  </si>
  <si>
    <t>rasmalai cake 500 gm</t>
  </si>
  <si>
    <t>tiramissue cake 1 kg</t>
  </si>
  <si>
    <t>belgium cake 500 gm</t>
  </si>
  <si>
    <t>rasmalai cake 1kg</t>
  </si>
  <si>
    <t>chocolate overload cake 1kg</t>
  </si>
  <si>
    <t>chocolate lady cake 1kg</t>
  </si>
  <si>
    <t>pineapple cake 500 gm</t>
  </si>
  <si>
    <t>toffee coffee cake 1kg</t>
  </si>
  <si>
    <t>red velvet cake 1kg</t>
  </si>
  <si>
    <t>honey almond cake 1kg</t>
  </si>
  <si>
    <t>chocolate brownie fudge cake 1kg</t>
  </si>
  <si>
    <t>belgium cake 1kg</t>
  </si>
  <si>
    <t>hawaiian fresh fruit cake 1kg</t>
  </si>
  <si>
    <t>opera cake 1kg</t>
  </si>
  <si>
    <t>blueberry cake 1kg</t>
  </si>
  <si>
    <t>pineapple cake 1kg</t>
  </si>
  <si>
    <t>biscoff cake 500gm</t>
  </si>
  <si>
    <t>honey almond cake 500 gm</t>
  </si>
  <si>
    <t>choco chips cake 1kg</t>
  </si>
  <si>
    <t>chocolate brownie fudge cake 500 gm</t>
  </si>
  <si>
    <t>hawaiian fresh fruit cake 500 gm</t>
  </si>
  <si>
    <t>almond caramel crunch cake 500gm</t>
  </si>
  <si>
    <t>ferrero rocher cake 500 gm</t>
  </si>
  <si>
    <t>blueberry cake 500 gm</t>
  </si>
  <si>
    <t>tiramissue cake 500 gm</t>
  </si>
  <si>
    <t>chocolate overload cake 500 gm</t>
  </si>
  <si>
    <t>choco chips cake 500 gm</t>
  </si>
  <si>
    <t>chocolate lady cake 500 gm</t>
  </si>
  <si>
    <t>chocolate oreo crust cake 500 gm</t>
  </si>
  <si>
    <t>toffee coffee cake 500 gm</t>
  </si>
  <si>
    <t>red velvet cake 500 gm</t>
  </si>
  <si>
    <t>opera cake 500gm</t>
  </si>
  <si>
    <t>black forest 500 gm</t>
  </si>
  <si>
    <t>butterscotch cake 500 gm</t>
  </si>
  <si>
    <t>white forest cakes 500 gm</t>
  </si>
  <si>
    <t>vanilla cake 500 gm</t>
  </si>
  <si>
    <t>vanilla cake 1kg</t>
  </si>
  <si>
    <t>ferrero rocher cake 1kg</t>
  </si>
  <si>
    <t>almond caramel crunch cake 1 kg</t>
  </si>
  <si>
    <t>benofie cake 1kg</t>
  </si>
  <si>
    <t>biscoff cake 1kg</t>
  </si>
  <si>
    <t>newyork cheese cake 1kg</t>
  </si>
  <si>
    <t>chocolate oreo crust cake 1kg</t>
  </si>
  <si>
    <t>pinata cake heart shape</t>
  </si>
  <si>
    <t>pinata cake</t>
  </si>
  <si>
    <t>benofie cake 500gm</t>
  </si>
  <si>
    <t>seasonal fruit cake 1kg</t>
  </si>
  <si>
    <t>spicy grilled shrimp large</t>
  </si>
  <si>
    <t>chicken tikka pizza large</t>
  </si>
  <si>
    <t>mexican chicken pizza medium</t>
  </si>
  <si>
    <t>chicken makhani pizza large</t>
  </si>
  <si>
    <t>mexican chicken pizza large</t>
  </si>
  <si>
    <t>spicy grilled  shrimp</t>
  </si>
  <si>
    <t>mexican veg pizza large</t>
  </si>
  <si>
    <t>chicken tikka pizza medium</t>
  </si>
  <si>
    <t>cottage cheese pizza large</t>
  </si>
  <si>
    <t>chicken makhani pizza medium</t>
  </si>
  <si>
    <t>margherita large</t>
  </si>
  <si>
    <t>mexican veg pizza medium</t>
  </si>
  <si>
    <t>margherita medium</t>
  </si>
  <si>
    <t>four cheese pizza medium</t>
  </si>
  <si>
    <t>cajun dusted paneer pizza- medium</t>
  </si>
  <si>
    <t>cottage cheese pizza medium</t>
  </si>
  <si>
    <t>four cheese pizza large</t>
  </si>
  <si>
    <t>cajun dusted paneer piza-large</t>
  </si>
  <si>
    <t>mexican prawn pizza large</t>
  </si>
  <si>
    <t>mexican prawn pizza medium</t>
  </si>
  <si>
    <t>prawn 65 pizza large</t>
  </si>
  <si>
    <t>prawn 65 pizza medium</t>
  </si>
  <si>
    <t>prawn tikka pizza large</t>
  </si>
  <si>
    <t>prawn tikka pizza medium</t>
  </si>
  <si>
    <t>boscaiola pizza large</t>
  </si>
  <si>
    <t>boscaiola pizza madium</t>
  </si>
  <si>
    <t>paprika chicken pizza large</t>
  </si>
  <si>
    <t>paprika chicken pizza medium</t>
  </si>
  <si>
    <t>aglio olio e peperoncino pasta seafood</t>
  </si>
  <si>
    <t>aglio olio e peperoncino pasta chicken</t>
  </si>
  <si>
    <t>white sauce pasta chicken</t>
  </si>
  <si>
    <t>cannelloni pasta chicken</t>
  </si>
  <si>
    <t>chicken lasagne pasta</t>
  </si>
  <si>
    <t>pesto pasta chicken</t>
  </si>
  <si>
    <t>aglio olio e peperoncino veg pasta</t>
  </si>
  <si>
    <t>mac and cheese pasta chicken</t>
  </si>
  <si>
    <t>arrabiata  pasta chicken</t>
  </si>
  <si>
    <t>mix sauce pasta chicken</t>
  </si>
  <si>
    <t>mix sauce pasta veg</t>
  </si>
  <si>
    <t>white sauce pasta veg</t>
  </si>
  <si>
    <t>mac and cheese pasta veg</t>
  </si>
  <si>
    <t>pesto pasta veg</t>
  </si>
  <si>
    <t>arrabiata pasta veg</t>
  </si>
  <si>
    <t>veg lasagne pasta</t>
  </si>
  <si>
    <t>cannelloni pasta veg</t>
  </si>
  <si>
    <t>seafood lasagne pasta</t>
  </si>
  <si>
    <t>white sauce pasta seafood</t>
  </si>
  <si>
    <t>arrabiata pasta seafood</t>
  </si>
  <si>
    <t>cannelloni pasta seafood</t>
  </si>
  <si>
    <t>mac and cheese pasta seafood</t>
  </si>
  <si>
    <t>mix sauce pasta seafood</t>
  </si>
  <si>
    <t>pesto pasta seafood</t>
  </si>
  <si>
    <t>chicken hyderabadi dum biryani</t>
  </si>
  <si>
    <t>oberai signature chicken  dum biryani</t>
  </si>
  <si>
    <t>chicken dum biryani kolkata style</t>
  </si>
  <si>
    <t>oberai signature veg dum biryani</t>
  </si>
  <si>
    <t>choco kit kat shake</t>
  </si>
  <si>
    <t>balgium chocolate shake</t>
  </si>
  <si>
    <t>mocha almond shake</t>
  </si>
  <si>
    <t>choco chip shake</t>
  </si>
  <si>
    <t>cinamon cold coffee</t>
  </si>
  <si>
    <t>hazlenut cold coffee</t>
  </si>
  <si>
    <t>hazlenut hot chocolate</t>
  </si>
  <si>
    <t>exotic strawberry shake</t>
  </si>
  <si>
    <t>choco peanut butter shake</t>
  </si>
  <si>
    <t>cinemon hot chocolate</t>
  </si>
  <si>
    <t>kiwi shake</t>
  </si>
  <si>
    <t>the smash burger (chicken)</t>
  </si>
  <si>
    <t>grilled creamy chicken sandwich</t>
  </si>
  <si>
    <t>grilled chicken sandwich</t>
  </si>
  <si>
    <t>the fried chicken burger</t>
  </si>
  <si>
    <t>chicken rooster club sandwich</t>
  </si>
  <si>
    <t>cottage cheese tikka sandwich</t>
  </si>
  <si>
    <t>bombay grill sandwich</t>
  </si>
  <si>
    <t>garden club sandwich</t>
  </si>
  <si>
    <t>chicken casadella</t>
  </si>
  <si>
    <t>grilled  pesto paneer</t>
  </si>
  <si>
    <t>cottage cheese casadella</t>
  </si>
  <si>
    <t>corn &amp; spinach sandwich</t>
  </si>
  <si>
    <t>grilled pesto vegetable</t>
  </si>
  <si>
    <t>sugar free multigrains cookies</t>
  </si>
  <si>
    <t>sugar free pineapple cookies</t>
  </si>
  <si>
    <t>mixed fruit cookies</t>
  </si>
  <si>
    <t>pista salted</t>
  </si>
  <si>
    <t>milk cashew cookies</t>
  </si>
  <si>
    <t>orange choco chip cookies</t>
  </si>
  <si>
    <t>french heart</t>
  </si>
  <si>
    <t>atta cinamon cookies</t>
  </si>
  <si>
    <t>atta eilachi cookies</t>
  </si>
  <si>
    <t>sugar free saunf cookies</t>
  </si>
  <si>
    <t>chocolate nuttela coockies</t>
  </si>
  <si>
    <t>jamican coconut</t>
  </si>
  <si>
    <t>gud till cookies</t>
  </si>
  <si>
    <t>ajwain cookies</t>
  </si>
  <si>
    <t>mexican marble cookies</t>
  </si>
  <si>
    <t>ajwain twist cookies</t>
  </si>
  <si>
    <t>sweet flower</t>
  </si>
  <si>
    <t>wheatgerm</t>
  </si>
  <si>
    <t>crunchy cookies</t>
  </si>
  <si>
    <t>red thai curry- prawn</t>
  </si>
  <si>
    <t>green thai curry [chicken]</t>
  </si>
  <si>
    <t>burmese curry noodles- chicken</t>
  </si>
  <si>
    <t>red thai curry [chicken]</t>
  </si>
  <si>
    <t>yellow thai curry chicken</t>
  </si>
  <si>
    <t>burmese curry noodles- veg</t>
  </si>
  <si>
    <t>green thai curry [veg]</t>
  </si>
  <si>
    <t>red thai curry [veg]</t>
  </si>
  <si>
    <t>yellow thai curry veg</t>
  </si>
  <si>
    <t>yellow thai curry- prawn</t>
  </si>
  <si>
    <t>burmese curry noodles- prawns</t>
  </si>
  <si>
    <t>oberai herb rice</t>
  </si>
  <si>
    <t>green thai curry prawn</t>
  </si>
  <si>
    <t>cafe delight mandarine</t>
  </si>
  <si>
    <t>ice tea cranberry</t>
  </si>
  <si>
    <t>ice tea lemon</t>
  </si>
  <si>
    <t>sherry temple</t>
  </si>
  <si>
    <t>litche lemon mint</t>
  </si>
  <si>
    <t>ice tea peach</t>
  </si>
  <si>
    <t>sun shine</t>
  </si>
  <si>
    <t>masala soft drink</t>
  </si>
  <si>
    <t>diet coke can</t>
  </si>
  <si>
    <t>ginger ale can</t>
  </si>
  <si>
    <t>thumps up can</t>
  </si>
  <si>
    <t>bubbles water</t>
  </si>
  <si>
    <t>chines combo meal seafood</t>
  </si>
  <si>
    <t>chines combo meal chicken</t>
  </si>
  <si>
    <t>chines combo meal veg</t>
  </si>
  <si>
    <t>ragi almond cashew cookies</t>
  </si>
  <si>
    <t>biryani combo</t>
  </si>
  <si>
    <t>indian combo</t>
  </si>
  <si>
    <t>indian combo 4</t>
  </si>
  <si>
    <t>non veg indian combo</t>
  </si>
  <si>
    <t>indian combo 6</t>
  </si>
  <si>
    <t>veg biryani combo</t>
  </si>
  <si>
    <t>paneer yellow dal tadka</t>
  </si>
  <si>
    <t>aloo gobhi masala</t>
  </si>
  <si>
    <t>fish fry(oil fry)</t>
  </si>
  <si>
    <t>fish kasha</t>
  </si>
  <si>
    <t>ginger chicken(bone)</t>
  </si>
  <si>
    <t>chicken banjara</t>
  </si>
  <si>
    <t>chicken harabhara masala( bone less)</t>
  </si>
  <si>
    <t>mutton keem kalezi masala</t>
  </si>
  <si>
    <t>prawn kassa</t>
  </si>
  <si>
    <t>prawns do pyaza</t>
  </si>
  <si>
    <t>dal fry + roti [2 pcs]</t>
  </si>
  <si>
    <t>dal tadka with 2 roti</t>
  </si>
  <si>
    <t>paneer thali meal</t>
  </si>
  <si>
    <t>bawarchi special veg thali</t>
  </si>
  <si>
    <t>chicken thali meal</t>
  </si>
  <si>
    <t>mutton thali meal</t>
  </si>
  <si>
    <t>bawarchi special nonveg thali</t>
  </si>
  <si>
    <t>dal fry with 3 tawa roti</t>
  </si>
  <si>
    <t>1lachha paratha with kadhai chicken(4pc)</t>
  </si>
  <si>
    <t>2lachha paratha with chilly chicken(4pc)semi gravy</t>
  </si>
  <si>
    <t>chicken biriyani(quarter)with chicken curry(3pc).</t>
  </si>
  <si>
    <t>veg biriyani(half)with paneer bt.masala</t>
  </si>
  <si>
    <t>3tawa roti with chilly paneer</t>
  </si>
  <si>
    <t>basmati rice with paneer butter masala</t>
  </si>
  <si>
    <t>paneer butter masala with 3 tawa roti</t>
  </si>
  <si>
    <t>2 rumali roti with paneer manchurian(gvy)</t>
  </si>
  <si>
    <t>veg chowmin with chilly paneer</t>
  </si>
  <si>
    <t>2 rumali roti with chilly paneer(4pc)</t>
  </si>
  <si>
    <t>egg curry with 3 tawa roti</t>
  </si>
  <si>
    <t>basmati rice with chicken curry</t>
  </si>
  <si>
    <t>chicken curry with 3 tawa roti</t>
  </si>
  <si>
    <t>chicken chowmin with chilly chicken</t>
  </si>
  <si>
    <t>chicken lollipop with chicken chowmein</t>
  </si>
  <si>
    <t>chilly chicken with 2 lachha paratha</t>
  </si>
  <si>
    <t>dahi fish with basmati rice</t>
  </si>
  <si>
    <t>mutton curry with basmati rice</t>
  </si>
  <si>
    <t>chicken chowmin with chicken lollipop</t>
  </si>
  <si>
    <t>2 rumali roti with chicken kassa(4pc)</t>
  </si>
  <si>
    <t>chicken tikka masala with 3 tawa roti</t>
  </si>
  <si>
    <t>mutton keema with 3tawa roti</t>
  </si>
  <si>
    <t>2 rumali roti with chicken tikka masala(4pc)</t>
  </si>
  <si>
    <t>2 rumali roti with chilly chicken(5pc)</t>
  </si>
  <si>
    <t>mutton keema fry with 2 lachha paratha</t>
  </si>
  <si>
    <t>2 rumali roti with mutton keema</t>
  </si>
  <si>
    <t>2 rumali roti wiyh mutton kassa(4pc)</t>
  </si>
  <si>
    <t>chicken biriyani(half) with with chilly chicken(4pc)</t>
  </si>
  <si>
    <t>crispy chilly babycorn(half)</t>
  </si>
  <si>
    <t>gobi manchurian(full)</t>
  </si>
  <si>
    <t>american corn fry</t>
  </si>
  <si>
    <t>american corn salt n pepper</t>
  </si>
  <si>
    <t>garlic chicken(bone)full</t>
  </si>
  <si>
    <t>poda chicken</t>
  </si>
  <si>
    <t>bali prawn [half]</t>
  </si>
  <si>
    <t>chicken tikka(8 pcs)</t>
  </si>
  <si>
    <t>tangdi kabab 3pc</t>
  </si>
  <si>
    <t>chicken boti kabab(6pc)</t>
  </si>
  <si>
    <t>chicken haryali tikka boneless [8 pieces]</t>
  </si>
  <si>
    <t>paneer mughlai paratha</t>
  </si>
  <si>
    <t>mutton mughlai paratha</t>
  </si>
  <si>
    <t>chicken biriyani (full).</t>
  </si>
  <si>
    <t>chicken biriyani quarter.</t>
  </si>
  <si>
    <t>chiicken biriyani  half</t>
  </si>
  <si>
    <t>mutton biriyani half</t>
  </si>
  <si>
    <t>veg biriyani half</t>
  </si>
  <si>
    <t>veg biriyani full</t>
  </si>
  <si>
    <t>bawarchi special chicken biryani</t>
  </si>
  <si>
    <t>chicken tangdi biryani</t>
  </si>
  <si>
    <t>egg prawn roll</t>
  </si>
  <si>
    <t>single egg mutton roll</t>
  </si>
  <si>
    <t>mixed veg chowmein</t>
  </si>
  <si>
    <t>egg prawns chowmein(half)</t>
  </si>
  <si>
    <t>mixed non veg chowmein</t>
  </si>
  <si>
    <t>evm korean mcaloo tikki burger</t>
  </si>
  <si>
    <t>chicken biryani(2pc+raita)</t>
  </si>
  <si>
    <t>chicken biryani(3pc+ raita)</t>
  </si>
  <si>
    <t>chicken biryani (4pc chicken+ 2pc egg + 2 raita )</t>
  </si>
  <si>
    <t>egg biryani(2 pc)</t>
  </si>
  <si>
    <t>mushroom 65 biryani</t>
  </si>
  <si>
    <t>mini chicken biryani [2 pcs] &amp; campa cola [200 ml]</t>
  </si>
  <si>
    <t>rice &amp; chicken curry[3 pc]</t>
  </si>
  <si>
    <t>chicken noodles &amp; chilli chicken [3 pcs]</t>
  </si>
  <si>
    <t>fried rice &amp; chilli paneer(3pc)</t>
  </si>
  <si>
    <t>egg curry(2pc) &amp; rice</t>
  </si>
  <si>
    <t>chicken pakoda [4 pcs] &amp; campa cola [200 ml]</t>
  </si>
  <si>
    <t>veg noodles &amp; chilli paneer [3 pcs]</t>
  </si>
  <si>
    <t>rice &amp; paneer masala</t>
  </si>
  <si>
    <t>rice &amp; mushroom masala</t>
  </si>
  <si>
    <t>chana masala + roti (4pc)</t>
  </si>
  <si>
    <t>chicken pakoda(4pc)</t>
  </si>
  <si>
    <t>spicy up</t>
  </si>
  <si>
    <t>campa cola</t>
  </si>
  <si>
    <t>bit lemon</t>
  </si>
  <si>
    <t>atta paratha</t>
  </si>
  <si>
    <t>chicken hyderabadi biryani [2 kg]</t>
  </si>
  <si>
    <t>veg hyderabadi biryani [2 kg]</t>
  </si>
  <si>
    <t>veg hyderabadi biryani - single portion</t>
  </si>
  <si>
    <t>paneer hyderabadi biryani - single portion</t>
  </si>
  <si>
    <t>chicken hyderabadi boneless biryani - single portion</t>
  </si>
  <si>
    <t>chicken hyderabadi dum biryani [1/2kg].</t>
  </si>
  <si>
    <t>caramelized biscoff cheesecake jar</t>
  </si>
  <si>
    <t>fudge brownie</t>
  </si>
  <si>
    <t>the shroom burger</t>
  </si>
  <si>
    <t>chicken fried wings - regular</t>
  </si>
  <si>
    <t>ghewar malai</t>
  </si>
  <si>
    <t>dhoda</t>
  </si>
  <si>
    <t>danedar kalakand</t>
  </si>
  <si>
    <t>special milk cake</t>
  </si>
  <si>
    <t>mewa paan</t>
  </si>
  <si>
    <t>kesar petha rasbhari</t>
  </si>
  <si>
    <t>dil khush thali</t>
  </si>
  <si>
    <t>besan khatai 300 gms</t>
  </si>
  <si>
    <t>hot gulab jamun [1 pc]</t>
  </si>
  <si>
    <t>badam milk [200 ml]</t>
  </si>
  <si>
    <t>sweet lassi 350ml</t>
  </si>
  <si>
    <t>foxnut (makhana) peri peri 90 gm</t>
  </si>
  <si>
    <t>foxnut (makhana) pink salt 90g</t>
  </si>
  <si>
    <t>boondi desi ghee 250 gms</t>
  </si>
  <si>
    <t>kaju gulkand modak</t>
  </si>
  <si>
    <t>mathura modak</t>
  </si>
  <si>
    <t>kaju rose modak</t>
  </si>
  <si>
    <t>kesar coconut modak</t>
  </si>
  <si>
    <t>assorted modak box (1kg)</t>
  </si>
  <si>
    <t>diet quinoa chips</t>
  </si>
  <si>
    <t>diet ragi chips</t>
  </si>
  <si>
    <t>diet millet mixture</t>
  </si>
  <si>
    <t>diet ragi mixture</t>
  </si>
  <si>
    <t>diet cocktail mixture</t>
  </si>
  <si>
    <t>diet beetroot munchies</t>
  </si>
  <si>
    <t>garlic chowmien</t>
  </si>
  <si>
    <t>mix idli vada</t>
  </si>
  <si>
    <t>rawa onion dosa</t>
  </si>
  <si>
    <t>fried rice with chilli paneer gravy</t>
  </si>
  <si>
    <t>veg. noodles with chilli paneer gravy</t>
  </si>
  <si>
    <t>veg. manchurian gravy with fried rice</t>
  </si>
  <si>
    <t>veg. manchurian gravy with noodles</t>
  </si>
  <si>
    <t>atta bread</t>
  </si>
  <si>
    <t>bread brown</t>
  </si>
  <si>
    <t>high protein bread</t>
  </si>
  <si>
    <t>bread pao</t>
  </si>
  <si>
    <t>bread kulcha</t>
  </si>
  <si>
    <t>fruit bread</t>
  </si>
  <si>
    <t>milet bread</t>
  </si>
  <si>
    <t>kesar rasmalai (1 pc)</t>
  </si>
  <si>
    <t>chaach 350ml</t>
  </si>
  <si>
    <t>royal ragi mukhwas 80 gm</t>
  </si>
  <si>
    <t>crystal bliss mukhwas 125 gm</t>
  </si>
  <si>
    <t>guava bites 125 gm</t>
  </si>
  <si>
    <t>desi ghee 250g</t>
  </si>
  <si>
    <t>desi ghee cow 450g</t>
  </si>
  <si>
    <t>desi ghee 450g</t>
  </si>
  <si>
    <t>tomato ' n' cheese grilled sandwich</t>
  </si>
  <si>
    <t>confectionery hamper</t>
  </si>
  <si>
    <t>dry fruit thal</t>
  </si>
  <si>
    <t>munch fest hamper</t>
  </si>
  <si>
    <t>bakers best</t>
  </si>
  <si>
    <t>baked delight 900 gms</t>
  </si>
  <si>
    <t>soft teddy basket</t>
  </si>
  <si>
    <t>celebrations box  (15 pcs)</t>
  </si>
  <si>
    <t>hazelnut truffles 15 pcs</t>
  </si>
  <si>
    <t>celebrations box (21 pcs).</t>
  </si>
  <si>
    <t>amla candy (250 gms)</t>
  </si>
  <si>
    <t>pickle mango 400 grams</t>
  </si>
  <si>
    <t>pickle green chilli 400 grams</t>
  </si>
  <si>
    <t>pickle lemon 400 grams</t>
  </si>
  <si>
    <t>kesari paneer tikka</t>
  </si>
  <si>
    <t>veg hariyali kebab</t>
  </si>
  <si>
    <t>lutf-e-tandoor</t>
  </si>
  <si>
    <t>foxnut (makhana) black pepper 90 gm</t>
  </si>
  <si>
    <t>foxnut barbeque 90 gm</t>
  </si>
  <si>
    <t>foxnut cream &amp; onion 90 gm</t>
  </si>
  <si>
    <t>foxnut home style 90 gm</t>
  </si>
  <si>
    <t>foxnut noodles masala 90 gm</t>
  </si>
  <si>
    <t>foxnut (makhana) pudina 90 gm</t>
  </si>
  <si>
    <t>badam 250 gms</t>
  </si>
  <si>
    <t>pista dodi 200g</t>
  </si>
  <si>
    <t>kaju 200g</t>
  </si>
  <si>
    <t>kishmish 250 gms</t>
  </si>
  <si>
    <t>kishmish- 400 gms</t>
  </si>
  <si>
    <t>badam roasted 100 gms</t>
  </si>
  <si>
    <t>kaju roasted 100 gms</t>
  </si>
  <si>
    <t>pista dodi 100 gms</t>
  </si>
  <si>
    <t>panchratan dryfruits 250 gms</t>
  </si>
  <si>
    <t>badam roasted 250 gms</t>
  </si>
  <si>
    <t>kaju roasted 200 gms</t>
  </si>
  <si>
    <t>tandoori soya wrap</t>
  </si>
  <si>
    <t>chipotle paneer wrap</t>
  </si>
  <si>
    <t>chipotle paneer sandwich</t>
  </si>
  <si>
    <t>khus drink 200 ml</t>
  </si>
  <si>
    <t>rose drink 200 ml</t>
  </si>
  <si>
    <t>lemon shikanji drink 200 ml</t>
  </si>
  <si>
    <t>syrup khus 1l</t>
  </si>
  <si>
    <t>syrup orange 1l</t>
  </si>
  <si>
    <t>amritsari poori subzi</t>
  </si>
  <si>
    <t>eggless - fresh fruit cake - 1 kg</t>
  </si>
  <si>
    <t>eggless - strawberry cake - 1 kg</t>
  </si>
  <si>
    <t>eggless - chocochip cake - 1 kg</t>
  </si>
  <si>
    <t>eggless - chocolate truffle cake - 1 kg</t>
  </si>
  <si>
    <t>eggless - chocolate cake - 1 kg</t>
  </si>
  <si>
    <t>eggless - blueberry cake - 1 kg</t>
  </si>
  <si>
    <t>eggless - butter scotch cake - 1 kg</t>
  </si>
  <si>
    <t>eggless - black forest cake - 1 kg</t>
  </si>
  <si>
    <t>eggless - pineapple cake - 1 kg</t>
  </si>
  <si>
    <t>eggless - chocolate truffle cake  - 500 gm</t>
  </si>
  <si>
    <t>eggless - blueberry cake  - 500 gm</t>
  </si>
  <si>
    <t>eggless - black forest cake  - 500 gm</t>
  </si>
  <si>
    <t>eggless - fresh fruit cake  - 500 gm</t>
  </si>
  <si>
    <t>eggless - butter scotch cake  - 500 gm</t>
  </si>
  <si>
    <t>eggless - chocochip cake  - 500 gm</t>
  </si>
  <si>
    <t>eggless - chocolate cake  - 500 gm</t>
  </si>
  <si>
    <t>eggless - pineapple cake - 500 gm</t>
  </si>
  <si>
    <t>eggless - strawberry cake  - 500 gm</t>
  </si>
  <si>
    <t>eggless - mango cake  - 500 gm</t>
  </si>
  <si>
    <t>eggless pineapple pastry</t>
  </si>
  <si>
    <t>eggless butter scotch pastry</t>
  </si>
  <si>
    <t>eggless blueberry pastry</t>
  </si>
  <si>
    <t>eggless strawberry pastry</t>
  </si>
  <si>
    <t>eggless red velvet pastry</t>
  </si>
  <si>
    <t>eggless white forest pastry</t>
  </si>
  <si>
    <t>eggless - mango cake - 1 kg</t>
  </si>
  <si>
    <t>samosa 1 pc</t>
  </si>
  <si>
    <t>onion kachori 1 pc</t>
  </si>
  <si>
    <t>paneer dhokla</t>
  </si>
  <si>
    <t>veg petty</t>
  </si>
  <si>
    <t>petty samosa 1 pc</t>
  </si>
  <si>
    <t>dal kachori 1 pc</t>
  </si>
  <si>
    <t>tandoori chap</t>
  </si>
  <si>
    <t>italian grilled sandwich</t>
  </si>
  <si>
    <t>paneer samosa 1 pc</t>
  </si>
  <si>
    <t>gobhi samosa 1 pc</t>
  </si>
  <si>
    <t>mirchi pakora</t>
  </si>
  <si>
    <t>banarsi laddoo</t>
  </si>
  <si>
    <t>petha kesar angoori</t>
  </si>
  <si>
    <t>petha pan gilori</t>
  </si>
  <si>
    <t>bikaneri laddoo</t>
  </si>
  <si>
    <t>gur parra 600 gm</t>
  </si>
  <si>
    <t>khoya roll</t>
  </si>
  <si>
    <t>plain boondi laddoo</t>
  </si>
  <si>
    <t>dry petha - prepacked</t>
  </si>
  <si>
    <t>shakkar para 600 gm</t>
  </si>
  <si>
    <t>badam pinni</t>
  </si>
  <si>
    <t>atta laddoo</t>
  </si>
  <si>
    <t>chena sandwich</t>
  </si>
  <si>
    <t>choley kulcha</t>
  </si>
  <si>
    <t>samosa with choley 2pcs</t>
  </si>
  <si>
    <t>extra choley</t>
  </si>
  <si>
    <t>kadahai paneer</t>
  </si>
  <si>
    <t>dum aloo sruffed masala</t>
  </si>
  <si>
    <t>mutter mushroom</t>
  </si>
  <si>
    <t>punjabi razma</t>
  </si>
  <si>
    <t>punjabi kadi</t>
  </si>
  <si>
    <t>gol gappa - suji</t>
  </si>
  <si>
    <t>stuffed gol gappa - suji</t>
  </si>
  <si>
    <t>aloo tikki with choley</t>
  </si>
  <si>
    <t>aloo tikky chutney</t>
  </si>
  <si>
    <t>extra mutter</t>
  </si>
  <si>
    <t>singapore chowmein</t>
  </si>
  <si>
    <t>uttapam mix veg</t>
  </si>
  <si>
    <t>maysore masla dosa</t>
  </si>
  <si>
    <t>extra idli</t>
  </si>
  <si>
    <t>extra vada</t>
  </si>
  <si>
    <t>navrattan mixture - 400 gm</t>
  </si>
  <si>
    <t>bikaneri bhujia - 400 gm</t>
  </si>
  <si>
    <t>salted peanut - 200 gm</t>
  </si>
  <si>
    <t>salted peanut - 400 gm</t>
  </si>
  <si>
    <t>kanpuri mixture  - 200 gm</t>
  </si>
  <si>
    <t>plain mixture - 200 gm</t>
  </si>
  <si>
    <t>aloo bhujia - 200 gm</t>
  </si>
  <si>
    <t>lehsun bhujia - 400 gm</t>
  </si>
  <si>
    <t>kanpuri mixture  - 400 gm</t>
  </si>
  <si>
    <t>ratlami sev - 400 gm</t>
  </si>
  <si>
    <t>nut cracker - 200 gm</t>
  </si>
  <si>
    <t>khatta meetha mixture - 200 gm</t>
  </si>
  <si>
    <t>plain mixture - 400 gm</t>
  </si>
  <si>
    <t>aloo bhujia - 400 gm</t>
  </si>
  <si>
    <t>ratlami sev - 200 gm</t>
  </si>
  <si>
    <t>nut cracker - 400 gm</t>
  </si>
  <si>
    <t>navrattan mixture - 200 gm</t>
  </si>
  <si>
    <t>khatta meetha mixture - 400 gm</t>
  </si>
  <si>
    <t>nimbu masala - 400 gm</t>
  </si>
  <si>
    <t>lehsun bhujia - 200 gm</t>
  </si>
  <si>
    <t>bikaneri bhujia - 200 gm</t>
  </si>
  <si>
    <t>bombay tadka - 400 gm</t>
  </si>
  <si>
    <t>hukum mixture - 400 gm</t>
  </si>
  <si>
    <t>nimbu masala - 200 gm</t>
  </si>
  <si>
    <t>bombay tadka - 200 gm</t>
  </si>
  <si>
    <t>hukum mixture - 200 gm</t>
  </si>
  <si>
    <t>aloo tikki cheese burger</t>
  </si>
  <si>
    <t>cheese onion cap. pizza - big</t>
  </si>
  <si>
    <t>cheese pizza - big</t>
  </si>
  <si>
    <t>chilly paneer pizza - big</t>
  </si>
  <si>
    <t>cheese pizza - small</t>
  </si>
  <si>
    <t>chilly paneer pizza - small</t>
  </si>
  <si>
    <t>cap. tomato pizza - big</t>
  </si>
  <si>
    <t>punjabi atta biscuit - 1 kg</t>
  </si>
  <si>
    <t>atta desi ghee cookies - 400 gm</t>
  </si>
  <si>
    <t>kaju pista cookies - 400 gm</t>
  </si>
  <si>
    <t>ajwain cookies - 400 gm</t>
  </si>
  <si>
    <t>special dry fruit cookies - 400 gm</t>
  </si>
  <si>
    <t>premium - eggless cake rusk 250 gm</t>
  </si>
  <si>
    <t>pista badam cookies - 400 gm</t>
  </si>
  <si>
    <t>jeera cookies - 400 gm</t>
  </si>
  <si>
    <t>coconut cookies - 400 gm</t>
  </si>
  <si>
    <t>elaichi cookies - 400 gm</t>
  </si>
  <si>
    <t>choco vanilla cookies - 400 gm</t>
  </si>
  <si>
    <t>honey almond cookies - 400 gm</t>
  </si>
  <si>
    <t>kaju danda cookies - 400 gm</t>
  </si>
  <si>
    <t>danda pista cookies - 400 gm</t>
  </si>
  <si>
    <t>butter crunch cookies - 400 gm</t>
  </si>
  <si>
    <t>butter badam 400 gm</t>
  </si>
  <si>
    <t>peanut cookies - 400 gm</t>
  </si>
  <si>
    <t>marori - 350 gm</t>
  </si>
  <si>
    <t>special suji rusk - 300 gm</t>
  </si>
  <si>
    <t>saunf rusk - 300 gm</t>
  </si>
  <si>
    <t>preimum multigrain puff - 450 gm</t>
  </si>
  <si>
    <t>nan khatai - 300 gm</t>
  </si>
  <si>
    <t>fain - 200 gm</t>
  </si>
  <si>
    <t>preimum elaichi suji rusk - 450 gm</t>
  </si>
  <si>
    <t>choco pista khatai - 300 gm</t>
  </si>
  <si>
    <t>eggless cake rusk - 300 gm</t>
  </si>
  <si>
    <t>elaichi suji milk rusk - 400 gm</t>
  </si>
  <si>
    <t>fain - 350 gm</t>
  </si>
  <si>
    <t>marori - 200 gm</t>
  </si>
  <si>
    <t>besan khatai - 300 gm</t>
  </si>
  <si>
    <t>garlic toast - 200 gm</t>
  </si>
  <si>
    <t>preimum ajwain puff - 450 gm</t>
  </si>
  <si>
    <t>preimum jeera puff - 450 gm</t>
  </si>
  <si>
    <t>preimum suji rusk - 210 gm</t>
  </si>
  <si>
    <t>mini samosa -  400 gm</t>
  </si>
  <si>
    <t>namak para - 250 gm</t>
  </si>
  <si>
    <t>mini kachori  - 400 gm</t>
  </si>
  <si>
    <t>tikoni mathri -  300 gm</t>
  </si>
  <si>
    <t>mini namak para - 300 gm</t>
  </si>
  <si>
    <t>palak mathri -  400 gm</t>
  </si>
  <si>
    <t>kali mirch mathri -  400 gm</t>
  </si>
  <si>
    <t>khasta papri -  250 gm</t>
  </si>
  <si>
    <t>methi mathri -  400 gm</t>
  </si>
  <si>
    <t>methi roll  -  400 gm</t>
  </si>
  <si>
    <t>achari mathri -  300 gm</t>
  </si>
  <si>
    <t>bakhar badi -  400 gm</t>
  </si>
  <si>
    <t>milk mathri - 400 gm</t>
  </si>
  <si>
    <t>veg biryani raita</t>
  </si>
  <si>
    <t>paneer naan combo</t>
  </si>
  <si>
    <t>razma chawal</t>
  </si>
  <si>
    <t>amritsari aloo kulcha with chole</t>
  </si>
  <si>
    <t>amritsari paneer kulcha with chole</t>
  </si>
  <si>
    <t>dal makhni rice combo</t>
  </si>
  <si>
    <t>chole palak chawal</t>
  </si>
  <si>
    <t>lacchha prantha</t>
  </si>
  <si>
    <t>pudina prandtha</t>
  </si>
  <si>
    <t>banana walnut cake</t>
  </si>
  <si>
    <t>chocolate mud cake</t>
  </si>
  <si>
    <t>eggless almond cake</t>
  </si>
  <si>
    <t>eggless red velvet cake</t>
  </si>
  <si>
    <t>eggless walnut crunch cake</t>
  </si>
  <si>
    <t>eggless assorted muffin 160 gm</t>
  </si>
  <si>
    <t>long gulab jamun 1 pc</t>
  </si>
  <si>
    <t>malpua 1 pc</t>
  </si>
  <si>
    <t>phulwari special thali</t>
  </si>
  <si>
    <t>kabab platter</t>
  </si>
  <si>
    <t>mineral water - 1 ltr</t>
  </si>
  <si>
    <t>khajoor laddoo</t>
  </si>
  <si>
    <t>kiwi laddoo</t>
  </si>
  <si>
    <t>kfc x snickers choco mousse cake</t>
  </si>
  <si>
    <t>fresh  brew coffee w milk</t>
  </si>
  <si>
    <t>black  coffee</t>
  </si>
  <si>
    <t>veg mcmuffin  with beverage</t>
  </si>
  <si>
    <t>egg &amp; cheese mcmuffin with beverage</t>
  </si>
  <si>
    <t>hot cake with beverage</t>
  </si>
  <si>
    <t>classic chicken wings with bbq dip</t>
  </si>
  <si>
    <t>korean spicy chicken wings</t>
  </si>
  <si>
    <t>binge bucket - chicken wings (2pc) + chicken nuggets (6pc) + dip</t>
  </si>
  <si>
    <t>sitaphal ice cream (500 grams)</t>
  </si>
  <si>
    <t>tender coconut ice cream (500 grams)</t>
  </si>
  <si>
    <t>anjeer ice cream (500 grams)</t>
  </si>
  <si>
    <t>chocobite ice cream (500 grams)</t>
  </si>
  <si>
    <t>chickoo ice cream (500 grams)</t>
  </si>
  <si>
    <t>sitaphal ice cream (300 grams)</t>
  </si>
  <si>
    <t>tender coconut ice cream (300 grams)</t>
  </si>
  <si>
    <t>chocobite ice cream (300 grams)</t>
  </si>
  <si>
    <t>roasted almond ice cream (300 grams)</t>
  </si>
  <si>
    <t>mini three worlds combo (tender coconut 300gms+chocobite 300gms+roasted almond 300 gms)</t>
  </si>
  <si>
    <t>karaappam</t>
  </si>
  <si>
    <t>sweet appam</t>
  </si>
  <si>
    <t>appam with kurma</t>
  </si>
  <si>
    <t>14 idly</t>
  </si>
  <si>
    <t>chilly idly</t>
  </si>
  <si>
    <t>paper dosai</t>
  </si>
  <si>
    <t>deluxe veg thali</t>
  </si>
  <si>
    <t>express paneer thali</t>
  </si>
  <si>
    <t>premium paneer thali</t>
  </si>
  <si>
    <t>express non-veg thali</t>
  </si>
  <si>
    <t>premium non-veg thali</t>
  </si>
  <si>
    <t>deluxe non-veg thali</t>
  </si>
  <si>
    <t>maggi masala bowl</t>
  </si>
  <si>
    <t>dal chawal bowl</t>
  </si>
  <si>
    <t>chole chawal bowl</t>
  </si>
  <si>
    <t>kadhi chawal bowl</t>
  </si>
  <si>
    <t>soya chaap masala rice bowl</t>
  </si>
  <si>
    <t>navratra vrat thali</t>
  </si>
  <si>
    <t>bun maska</t>
  </si>
  <si>
    <t>bread pakoda (2 pcs)</t>
  </si>
  <si>
    <t>egg bhurji (3 eggs)</t>
  </si>
  <si>
    <t>besan chilla (3 pcs)</t>
  </si>
  <si>
    <t>cheese omelette</t>
  </si>
  <si>
    <t>samosa chole</t>
  </si>
  <si>
    <t>egg bhurji with bun maska</t>
  </si>
  <si>
    <t>chole kulcha</t>
  </si>
  <si>
    <t>poori aloo bhaji</t>
  </si>
  <si>
    <t>samosa (5 pcs)</t>
  </si>
  <si>
    <t>crispy french fries</t>
  </si>
  <si>
    <t>chai with aloo paratha</t>
  </si>
  <si>
    <t>chai with bun maska</t>
  </si>
  <si>
    <t>chai with bun omelette</t>
  </si>
  <si>
    <t>chai with poha</t>
  </si>
  <si>
    <t>rajma chawal (550ml) + pepsi (250ml)</t>
  </si>
  <si>
    <t>chole chawal (550ml) + pepsi (250ml)</t>
  </si>
  <si>
    <t>kadhi chawal bowl (550ml) + pepsi (250ml)</t>
  </si>
  <si>
    <t>dal makhani rice bowl (550ml) + pepsi (250ml)</t>
  </si>
  <si>
    <t>yellow dal rice bowl (550ml) + pepsi (250ml)</t>
  </si>
  <si>
    <t>egg curry rice bowl (550ml) + pepsi (250ml)</t>
  </si>
  <si>
    <t>express veg thali + pepsi (250ml)</t>
  </si>
  <si>
    <t>premium veg thali + pepsi (250ml)</t>
  </si>
  <si>
    <t>deluxe veg thali + pepsi (250ml)</t>
  </si>
  <si>
    <t>express non-veg thali + pepsi (250ml)</t>
  </si>
  <si>
    <t>choco lava + pepsi (250ml)</t>
  </si>
  <si>
    <t>chicken shami kebab</t>
  </si>
  <si>
    <t>mutton shami kebab</t>
  </si>
  <si>
    <t>tikona tawa parathas [3 pcs]</t>
  </si>
  <si>
    <t>tawa roti chapati [4 pcs]</t>
  </si>
  <si>
    <t>pepsi (475 ml)</t>
  </si>
  <si>
    <t>shikanji (fresh lime)</t>
  </si>
  <si>
    <t>masala chaas (buttermilk)</t>
  </si>
  <si>
    <t>cutting chai</t>
  </si>
  <si>
    <t>adraki chai</t>
  </si>
  <si>
    <t>indian masala chai</t>
  </si>
  <si>
    <t>immunity booster kadha chai</t>
  </si>
  <si>
    <t>white rasgulla (2 pcs)</t>
  </si>
  <si>
    <t>chocolate walnut brownie</t>
  </si>
  <si>
    <t>hot buffalo veg.</t>
  </si>
  <si>
    <t>buffalo chicken blaze.</t>
  </si>
  <si>
    <t>buffalo chicken blaze pan pizza.</t>
  </si>
  <si>
    <t>double cheese margherita.</t>
  </si>
  <si>
    <t>lord of the wings.</t>
  </si>
  <si>
    <t>hot buffalo veg</t>
  </si>
  <si>
    <t>the traditional margherita pizza</t>
  </si>
  <si>
    <t>yo yo desi pizza</t>
  </si>
  <si>
    <t>farmer style pizza</t>
  </si>
  <si>
    <t>hell spicy veg pizza</t>
  </si>
  <si>
    <t>rome around pizza</t>
  </si>
  <si>
    <t>paneer tikka twist pizza</t>
  </si>
  <si>
    <t>authentic veg pizza</t>
  </si>
  <si>
    <t>exotic pomodoro pizza</t>
  </si>
  <si>
    <t>classic pesto veg pizza</t>
  </si>
  <si>
    <t>og peri peri veg pizza</t>
  </si>
  <si>
    <t>exotic naples veg pizza</t>
  </si>
  <si>
    <t>buffalo chicken blaze</t>
  </si>
  <si>
    <t>signature peri peri chicken pizza</t>
  </si>
  <si>
    <t>hot buffalo veg pan pizza.</t>
  </si>
  <si>
    <t>pepperoni pull apart garlic bread ( pork ).</t>
  </si>
  <si>
    <t>pull apart garlic bread (with 5pcs chicken wings).</t>
  </si>
  <si>
    <t>garlic &amp; herbs [6 inches]</t>
  </si>
  <si>
    <t>pull apart garlic bread</t>
  </si>
  <si>
    <t>pepperoni pull apart garlic bread. ( pork )</t>
  </si>
  <si>
    <t>pull apart garlic bread (with 5pcs chicken wings)</t>
  </si>
  <si>
    <t>t20 thunder combo ( serves 12) ( non veg )</t>
  </si>
  <si>
    <t>super striker meal (serves 1) (veg)</t>
  </si>
  <si>
    <t>trophy celebration combo ( serves 12 ) ( veg)</t>
  </si>
  <si>
    <t>captain's choice ( serves 1 ) ( non veg )</t>
  </si>
  <si>
    <t>free hit combo ( serves 2) ( veg )</t>
  </si>
  <si>
    <t>spin and swing ( serves 2 ) ( non veg )</t>
  </si>
  <si>
    <t>strategic time out combo ( serves 4 ) ( veg )</t>
  </si>
  <si>
    <t>super over feast ( serves 4 ) ( non veg )</t>
  </si>
  <si>
    <t>bianco mushroom pizza</t>
  </si>
  <si>
    <t>texas bbq veg pizza</t>
  </si>
  <si>
    <t>florentine roast chicken</t>
  </si>
  <si>
    <t>florentine roast chicken ( served with french garlic butter dip ).</t>
  </si>
  <si>
    <t>exotic pomodoro polo</t>
  </si>
  <si>
    <t>chicken keema khansaa pizza</t>
  </si>
  <si>
    <t>rome chicken pizza</t>
  </si>
  <si>
    <t>yo yo chicken tikka pizza</t>
  </si>
  <si>
    <t>barbecue chicken pizza</t>
  </si>
  <si>
    <t>hell barbecue chicken pizza</t>
  </si>
  <si>
    <t>chicken lovers pizza</t>
  </si>
  <si>
    <t>classic pesto chicken pizza</t>
  </si>
  <si>
    <t>pepperoni pizza ( double pepperoni )</t>
  </si>
  <si>
    <t>brooklyn dreams pizza ( pork )</t>
  </si>
  <si>
    <t>oz howaiian pizza ( pork )</t>
  </si>
  <si>
    <t>laal maas pizza</t>
  </si>
  <si>
    <t>meat lovers pizza ( pork )</t>
  </si>
  <si>
    <t>exotic meat lovers pizza ( pork )</t>
  </si>
  <si>
    <t>malay spicy satay chicken pizza</t>
  </si>
  <si>
    <t>garlic &amp; herbs</t>
  </si>
  <si>
    <t>chicken cheese</t>
  </si>
  <si>
    <t>hot buffalo veg pan pizza</t>
  </si>
  <si>
    <t>double cheese margherita pan pizza</t>
  </si>
  <si>
    <t>texas bbq veg  pan pizza</t>
  </si>
  <si>
    <t>the traditional margherita pan pizza</t>
  </si>
  <si>
    <t>yo yo desi pan pizza</t>
  </si>
  <si>
    <t>farmer style pan pizza</t>
  </si>
  <si>
    <t>hell spicy veg pan pizza</t>
  </si>
  <si>
    <t>rome around pan pizza</t>
  </si>
  <si>
    <t>paneer tikka twist pan pizza</t>
  </si>
  <si>
    <t>authentic veg pan pizza</t>
  </si>
  <si>
    <t>exotic pomodoro pan pizza</t>
  </si>
  <si>
    <t>classic pesto veg pan pizza</t>
  </si>
  <si>
    <t>og peri peri veg pan pizza</t>
  </si>
  <si>
    <t>exotic naples veg pan pizza</t>
  </si>
  <si>
    <t>bianco mushroom pan pizza</t>
  </si>
  <si>
    <t>buffalo chicken blaze pan pizza</t>
  </si>
  <si>
    <t>florentine roast chicken pan pizza</t>
  </si>
  <si>
    <t>florentine roast chicken panpizza(serve with french garlic butterdip)</t>
  </si>
  <si>
    <t>signature peri peri chicken pan pizza</t>
  </si>
  <si>
    <t>exotic pomodoro polo pan pizza</t>
  </si>
  <si>
    <t>chicken keema khansaa pan pizza</t>
  </si>
  <si>
    <t>rome chicken pan pizza</t>
  </si>
  <si>
    <t>yo yo chicken tikka pan pizza</t>
  </si>
  <si>
    <t>barbecue chicken pan pizza</t>
  </si>
  <si>
    <t>hell barbecue chicken pan pizza</t>
  </si>
  <si>
    <t>chicken lovers pan pizza</t>
  </si>
  <si>
    <t>classic pesto chicken pan pizza</t>
  </si>
  <si>
    <t>pepperoni pan pizza ( double  pepperoni )</t>
  </si>
  <si>
    <t>brooklyn dreams pan pizza ( pork )</t>
  </si>
  <si>
    <t>oz howaiian pan pizza ( pork )</t>
  </si>
  <si>
    <t>laal maas pan pizza</t>
  </si>
  <si>
    <t>meat lover pan pizza ( pork )</t>
  </si>
  <si>
    <t>exotic meat lovers pan pizza ( pork )</t>
  </si>
  <si>
    <t>make your own pizza</t>
  </si>
  <si>
    <t>veg calzone</t>
  </si>
  <si>
    <t>non veg calzone</t>
  </si>
  <si>
    <t>veg boscaiola pasta</t>
  </si>
  <si>
    <t>napolitana pasta</t>
  </si>
  <si>
    <t>vegetarian pasta</t>
  </si>
  <si>
    <t>vegetarian pesto pasta</t>
  </si>
  <si>
    <t>veg marinara pasta</t>
  </si>
  <si>
    <t>fungi fettuccine pasta</t>
  </si>
  <si>
    <t>chicken boscaiola pasta</t>
  </si>
  <si>
    <t>chicken marinara pasta</t>
  </si>
  <si>
    <t>chicken bolognese pasta</t>
  </si>
  <si>
    <t>lamb bolognese pasta</t>
  </si>
  <si>
    <t>fungi fettuccine polo pasta</t>
  </si>
  <si>
    <t>carbonara chicken &amp; bacon pasta ( pork )</t>
  </si>
  <si>
    <t>hand grinded pesto</t>
  </si>
  <si>
    <t>aged chilli olive oil dip</t>
  </si>
  <si>
    <t>french garlic butter dip</t>
  </si>
  <si>
    <t>peri peri aioli dip</t>
  </si>
  <si>
    <t>pesto aioli dip</t>
  </si>
  <si>
    <t>tzatziki yogurt dip</t>
  </si>
  <si>
    <t>italian tomato marinara dip</t>
  </si>
  <si>
    <t>cheese garlic ranch dip</t>
  </si>
  <si>
    <t>hazelnut chocolate milkshake</t>
  </si>
  <si>
    <t>water bottle.</t>
  </si>
  <si>
    <t>zero coke can</t>
  </si>
  <si>
    <t>4 coke cans</t>
  </si>
  <si>
    <t>thumsup can</t>
  </si>
  <si>
    <t>hazelnut caramel calzone</t>
  </si>
  <si>
    <t>hazelnut chocolate calzone</t>
  </si>
  <si>
    <t>fruit &amp; nut chocolate calzone</t>
  </si>
  <si>
    <t>buffalo chicken blaze*9"</t>
  </si>
  <si>
    <t>chicken lovers pizza*9"</t>
  </si>
  <si>
    <t>farmer style pizza*9"</t>
  </si>
  <si>
    <t>hot buffalo veg*9"</t>
  </si>
  <si>
    <t>yo yo desi pizza*9"</t>
  </si>
  <si>
    <t>xl veg pie for 5</t>
  </si>
  <si>
    <t>xl chicken pie for 5</t>
  </si>
  <si>
    <t>xl pepperoni pie for 5</t>
  </si>
  <si>
    <t>greek blueberry cheesecake ice cream [550 ml]</t>
  </si>
  <si>
    <t>belgian death by chocolate ice cream [550 ml]</t>
  </si>
  <si>
    <t>american red velvet cheesecake ice cream [550 ml]</t>
  </si>
  <si>
    <t>dal khichadi bowl</t>
  </si>
  <si>
    <t>black pepper paneer dry - full</t>
  </si>
  <si>
    <t>paneer manchurian dry - mini</t>
  </si>
  <si>
    <t>paneer manchurian dry - full</t>
  </si>
  <si>
    <t>beef fry</t>
  </si>
  <si>
    <t>beef roast</t>
  </si>
  <si>
    <t>kozhuva fry</t>
  </si>
  <si>
    <t>chicken roast</t>
  </si>
  <si>
    <t>egg roast</t>
  </si>
  <si>
    <t>chala fry</t>
  </si>
  <si>
    <t>chemeen roast</t>
  </si>
  <si>
    <t>thilophiya fry</t>
  </si>
  <si>
    <t>neymeen fry ( seer fish )</t>
  </si>
  <si>
    <t>fish fry (kilimeen)</t>
  </si>
  <si>
    <t>vatta mulaku</t>
  </si>
  <si>
    <t>ayala fry</t>
  </si>
  <si>
    <t>karimeen fry ( pearl spot )</t>
  </si>
  <si>
    <t>aavoli fry</t>
  </si>
  <si>
    <t>fish fry (vatta)</t>
  </si>
  <si>
    <t>fish fry (kanambu)</t>
  </si>
  <si>
    <t>fish fry (eari)</t>
  </si>
  <si>
    <t>puzha vatta fish fry</t>
  </si>
  <si>
    <t>chicken noodle</t>
  </si>
  <si>
    <t>garlic chicken dry</t>
  </si>
  <si>
    <t>pepper chicken</t>
  </si>
  <si>
    <t>beef fried rice</t>
  </si>
  <si>
    <t>chilly beef dry</t>
  </si>
  <si>
    <t>chilly beef</t>
  </si>
  <si>
    <t>mixed noodle</t>
  </si>
  <si>
    <t>schezwan mixer noodles</t>
  </si>
  <si>
    <t>beef noodle</t>
  </si>
  <si>
    <t>goby manchurian dry</t>
  </si>
  <si>
    <t>chilly goby</t>
  </si>
  <si>
    <t>goby manchurian</t>
  </si>
  <si>
    <t>chilly goby dry</t>
  </si>
  <si>
    <t>chicken biryani elayil pothinjathu with egg</t>
  </si>
  <si>
    <t>chicken biryani - half</t>
  </si>
  <si>
    <t>beef biryani</t>
  </si>
  <si>
    <t>neymeen biriyani</t>
  </si>
  <si>
    <t>prawns biriyani</t>
  </si>
  <si>
    <t>dum rice</t>
  </si>
  <si>
    <t>fish biriyani vatta</t>
  </si>
  <si>
    <t>parotta 3+ beef roast</t>
  </si>
  <si>
    <t>parotta 3+ chicken roast</t>
  </si>
  <si>
    <t>dum rice + chicken roast</t>
  </si>
  <si>
    <t>dum rice + beef roast</t>
  </si>
  <si>
    <t>ela choru (fish)</t>
  </si>
  <si>
    <t>(veg) ela choru</t>
  </si>
  <si>
    <t>shamam juice</t>
  </si>
  <si>
    <t>carrot juice [s]</t>
  </si>
  <si>
    <t>cucumber juice</t>
  </si>
  <si>
    <t>porotta</t>
  </si>
  <si>
    <t>banana fry</t>
  </si>
  <si>
    <t>undampori</t>
  </si>
  <si>
    <t>parippu vada</t>
  </si>
  <si>
    <t>chicken pulao[s]</t>
  </si>
  <si>
    <t>minaral water 1 ltr</t>
  </si>
  <si>
    <t>disposable plate</t>
  </si>
  <si>
    <t>lemon juice - 1 l</t>
  </si>
  <si>
    <t>lemon juice - 500 ml</t>
  </si>
  <si>
    <t>ghee rice with chicken fry</t>
  </si>
  <si>
    <t>8 chapati with chicken fry</t>
  </si>
  <si>
    <t>onam special combo bucket</t>
  </si>
  <si>
    <t>chilly cheese dosa</t>
  </si>
  <si>
    <t>paneer chilly dosa</t>
  </si>
  <si>
    <t>chutney cheese dosa</t>
  </si>
  <si>
    <t>oottupura spl masala dosa</t>
  </si>
  <si>
    <t>butter roast dosa</t>
  </si>
  <si>
    <t>podi onion dosa</t>
  </si>
  <si>
    <t>onion roast dosa</t>
  </si>
  <si>
    <t>healthy gothambu dosa</t>
  </si>
  <si>
    <t>coconut chutney 100 gm</t>
  </si>
  <si>
    <t>south indian meals - matta rice</t>
  </si>
  <si>
    <t>south indian meals - white rice</t>
  </si>
  <si>
    <t>chapathi - paneer butter masala combo</t>
  </si>
  <si>
    <t>fried rice - gobi manchurian gravy bowl</t>
  </si>
  <si>
    <t>chapathi with vegetable curry</t>
  </si>
  <si>
    <t>fried rice - chilly gobi gravy combo</t>
  </si>
  <si>
    <t>pulav - dal fry combo</t>
  </si>
  <si>
    <t>noodles - gobi manchurian gravy bowl</t>
  </si>
  <si>
    <t>porotta - paneer butter masala combo</t>
  </si>
  <si>
    <t>chapathy mushroom masala combo</t>
  </si>
  <si>
    <t>noodles - chilly gobi combo</t>
  </si>
  <si>
    <t>porotta - chilly gobi combo</t>
  </si>
  <si>
    <t>chapathi - green peas masala combo</t>
  </si>
  <si>
    <t>chapathi dal fry combo</t>
  </si>
  <si>
    <t>porotta with vegetable curry</t>
  </si>
  <si>
    <t>chapathi - channa masala</t>
  </si>
  <si>
    <t>porotta with soya roast</t>
  </si>
  <si>
    <t>paneer lababdaar</t>
  </si>
  <si>
    <t>tomato fry</t>
  </si>
  <si>
    <t>soya roast</t>
  </si>
  <si>
    <t>vegetable dum biriyani</t>
  </si>
  <si>
    <t>mushroom pulav</t>
  </si>
  <si>
    <t>schezuan fried rice</t>
  </si>
  <si>
    <t>schezuan noodles</t>
  </si>
  <si>
    <t>avacado shake(300 ml)</t>
  </si>
  <si>
    <t>chikoo shake(300 ml)</t>
  </si>
  <si>
    <t>mango shake(300 ml)</t>
  </si>
  <si>
    <t>cold boost</t>
  </si>
  <si>
    <t>cold horlicks</t>
  </si>
  <si>
    <t>gulab lassi(300 ml)</t>
  </si>
  <si>
    <t>passion fruit juice</t>
  </si>
  <si>
    <t>masala butter milk</t>
  </si>
  <si>
    <t>cold bournvita</t>
  </si>
  <si>
    <t>shamam shake</t>
  </si>
  <si>
    <t>tea (250 ml)</t>
  </si>
  <si>
    <t>filter coffee (500 ml)</t>
  </si>
  <si>
    <t>tea (500 ml)</t>
  </si>
  <si>
    <t>black coffee (250 ml)</t>
  </si>
  <si>
    <t>lime tea ( 250 ml flask )</t>
  </si>
  <si>
    <t>sugian</t>
  </si>
  <si>
    <t>ghee carrot halwa</t>
  </si>
  <si>
    <t>kozhukatta</t>
  </si>
  <si>
    <t>vada single</t>
  </si>
  <si>
    <t>ulli vada</t>
  </si>
  <si>
    <t>unnakkaya</t>
  </si>
  <si>
    <t>poori with masala curry</t>
  </si>
  <si>
    <t>bullet idli</t>
  </si>
  <si>
    <t>idiappam with kadala curry</t>
  </si>
  <si>
    <t>chemba puttu with kadala curry</t>
  </si>
  <si>
    <t>chemba puttu with payar curry</t>
  </si>
  <si>
    <t>chiratta puttu with kadala curry</t>
  </si>
  <si>
    <t>idiappam with vegetable stew</t>
  </si>
  <si>
    <t>chiratta puttu with payar curry</t>
  </si>
  <si>
    <t>idli set</t>
  </si>
  <si>
    <t>kadala curry</t>
  </si>
  <si>
    <t>vegetable stew</t>
  </si>
  <si>
    <t>chiratta puttu single</t>
  </si>
  <si>
    <t>idli single</t>
  </si>
  <si>
    <t>idiappam (single)</t>
  </si>
  <si>
    <t>kothu porotta</t>
  </si>
  <si>
    <t>gobi 65 (full)</t>
  </si>
  <si>
    <t>chilly porotta</t>
  </si>
  <si>
    <t>channa battura</t>
  </si>
  <si>
    <t>peri peri idli fries</t>
  </si>
  <si>
    <t>podi idli fry</t>
  </si>
  <si>
    <t>crispy dragon idli</t>
  </si>
  <si>
    <t>vegetable ball manchurian</t>
  </si>
  <si>
    <t>chilly gobi dry</t>
  </si>
  <si>
    <t>dragon gobi dry</t>
  </si>
  <si>
    <t>mushroom chilly fry</t>
  </si>
  <si>
    <t>chilly gobi gravy</t>
  </si>
  <si>
    <t>tandoori chicken (single portion)</t>
  </si>
  <si>
    <t>alfaham barbeque (single portion)</t>
  </si>
  <si>
    <t>guntur chicken dry</t>
  </si>
  <si>
    <t>thalappakatti chicken biryani</t>
  </si>
  <si>
    <t>thalappakatti special mutton biryani (boneless)</t>
  </si>
  <si>
    <t>peri-peri red chicken (single portion)</t>
  </si>
  <si>
    <t>barbeque chicken (single portion)</t>
  </si>
  <si>
    <t>pepper chicken barbeque (single portion)</t>
  </si>
  <si>
    <t>plain white rice with rasam</t>
  </si>
  <si>
    <t>butterscotch?falooda</t>
  </si>
  <si>
    <t>pista?falooda</t>
  </si>
  <si>
    <t>mandi alfaham</t>
  </si>
  <si>
    <t>beef mandi</t>
  </si>
  <si>
    <t>beef rib mandi</t>
  </si>
  <si>
    <t>al faham mandi {full} + 4 fresh lime</t>
  </si>
  <si>
    <t>beef mandi {full} + 4 fresh lime</t>
  </si>
  <si>
    <t>al faham mandi {half} + 2 fresh lime</t>
  </si>
  <si>
    <t>al faham mandi {quarter} + 1 fresh lime</t>
  </si>
  <si>
    <t>beef mandi {half} + 2 fresh lime</t>
  </si>
  <si>
    <t>beef mandi {quarter} + 1 fresh lime</t>
  </si>
  <si>
    <t>chicken mandi</t>
  </si>
  <si>
    <t>chicken mandi {full} + 4 fresh lime</t>
  </si>
  <si>
    <t>chicken mandi {half} + 2 fresh lime</t>
  </si>
  <si>
    <t>chicken mandi {quarter} + 1 fresh lime</t>
  </si>
  <si>
    <t>green pepper al faham [chicken]</t>
  </si>
  <si>
    <t>al faham [black pepper al faham]</t>
  </si>
  <si>
    <t>afghani</t>
  </si>
  <si>
    <t>peri peri al faham</t>
  </si>
  <si>
    <t>morroccan alfaham</t>
  </si>
  <si>
    <t>laham al faham [beef]</t>
  </si>
  <si>
    <t>barbeque</t>
  </si>
  <si>
    <t>leham barbeque (beef)</t>
  </si>
  <si>
    <t>pepper wings</t>
  </si>
  <si>
    <t>kuboos</t>
  </si>
  <si>
    <t>schezwan fried rice chicken</t>
  </si>
  <si>
    <t>fried rice [chicken, egg, beef, mix]</t>
  </si>
  <si>
    <t>mix noodles</t>
  </si>
  <si>
    <t>prawns fried rice</t>
  </si>
  <si>
    <t>fried rice (mutton)</t>
  </si>
  <si>
    <t>beef noodles</t>
  </si>
  <si>
    <t>prawns noodles</t>
  </si>
  <si>
    <t>olive fried rice</t>
  </si>
  <si>
    <t>pepper chicken masala [spicy]</t>
  </si>
  <si>
    <t>mutton roganjosh</t>
  </si>
  <si>
    <t>ra-ra chicken [spicy]</t>
  </si>
  <si>
    <t>zee 65 [with bone oil fry]</t>
  </si>
  <si>
    <t>honey glazed chicken</t>
  </si>
  <si>
    <t>schezuan chicken</t>
  </si>
  <si>
    <t>honey chilly cauliflower</t>
  </si>
  <si>
    <t>koozi dajaj [chicken]</t>
  </si>
  <si>
    <t>koozi samak [fish]</t>
  </si>
  <si>
    <t>koozi laham [beef]</t>
  </si>
  <si>
    <t>koozi rubian [prawns]</t>
  </si>
  <si>
    <t>egyptian dajaj [chicken]</t>
  </si>
  <si>
    <t>samak mashwi [fish]</t>
  </si>
  <si>
    <t>dajaj faa [chicken]</t>
  </si>
  <si>
    <t>effa dajaj [chicken]</t>
  </si>
  <si>
    <t>rubian mashwi [prawns]</t>
  </si>
  <si>
    <t>hebbar mashwi [squid]</t>
  </si>
  <si>
    <t>afghan rubian</t>
  </si>
  <si>
    <t>thoom dajaj [chicken]</t>
  </si>
  <si>
    <t>dajaj mashwi</t>
  </si>
  <si>
    <t>leham mashwi [beef]</t>
  </si>
  <si>
    <t>zaatar royal platter</t>
  </si>
  <si>
    <t>waves of zaatar platter</t>
  </si>
  <si>
    <t>al faham platter</t>
  </si>
  <si>
    <t>tawa platter</t>
  </si>
  <si>
    <t>zaatar arabic salad</t>
  </si>
  <si>
    <t>hummus</t>
  </si>
  <si>
    <t>mayonnaise [half]</t>
  </si>
  <si>
    <t>dajaj salad [non-veg]</t>
  </si>
  <si>
    <t>mutabal</t>
  </si>
  <si>
    <t>al najik kebab beef</t>
  </si>
  <si>
    <t>al najik kebab chicken</t>
  </si>
  <si>
    <t>prawns butter ghee roast</t>
  </si>
  <si>
    <t>dragon prawns [dry]</t>
  </si>
  <si>
    <t>squid butter ghee roast</t>
  </si>
  <si>
    <t>chicken tikka [6 pcs.]</t>
  </si>
  <si>
    <t>afghani tandoor</t>
  </si>
  <si>
    <t>hariyali kebab [6 pcs.]</t>
  </si>
  <si>
    <t>lemon chilli kebab [6 pcs.]</t>
  </si>
  <si>
    <t>non veg hot n sour soup</t>
  </si>
  <si>
    <t>manchow soup, non veg</t>
  </si>
  <si>
    <t>seafood soup</t>
  </si>
  <si>
    <t>non veg noodles soup</t>
  </si>
  <si>
    <t>lemon coriander soup, veg</t>
  </si>
  <si>
    <t>sweet corn soup, veg</t>
  </si>
  <si>
    <t>dajaj zerpian [chicken]</t>
  </si>
  <si>
    <t>haneedh zerpian mutton</t>
  </si>
  <si>
    <t>zerpian   beef</t>
  </si>
  <si>
    <t>irish mojito</t>
  </si>
  <si>
    <t>kiwi mojito</t>
  </si>
  <si>
    <t>fraise mojito</t>
  </si>
  <si>
    <t>curacao blue</t>
  </si>
  <si>
    <t>kunafa</t>
  </si>
  <si>
    <t>double cream kunafa</t>
  </si>
  <si>
    <t>kunafa [ chocolate ]</t>
  </si>
  <si>
    <t>umm ali</t>
  </si>
  <si>
    <t>alphonso mango ice cream shake</t>
  </si>
  <si>
    <t>fig &amp; honey ice cream shake</t>
  </si>
  <si>
    <t>spanish delight ice cream shake</t>
  </si>
  <si>
    <t>pista ice cream shake</t>
  </si>
  <si>
    <t>mint lime</t>
  </si>
  <si>
    <t>pineapple lime</t>
  </si>
  <si>
    <t>special lime</t>
  </si>
  <si>
    <t>shamam</t>
  </si>
  <si>
    <t>anar</t>
  </si>
  <si>
    <t>red apple</t>
  </si>
  <si>
    <t>guava</t>
  </si>
  <si>
    <t>guava banana</t>
  </si>
  <si>
    <t>ginger lime soda</t>
  </si>
  <si>
    <t>morrocon mint soda</t>
  </si>
  <si>
    <t>orange soda</t>
  </si>
  <si>
    <t>prawns broast</t>
  </si>
  <si>
    <t>squid broast</t>
  </si>
  <si>
    <t>seafood salad</t>
  </si>
  <si>
    <t>snickers shake</t>
  </si>
  <si>
    <t>galaxy shake</t>
  </si>
  <si>
    <t>carrot</t>
  </si>
  <si>
    <t>shamam milk shake</t>
  </si>
  <si>
    <t>red apple milk shake</t>
  </si>
  <si>
    <t>anar milk shake</t>
  </si>
  <si>
    <t>tender dates</t>
  </si>
  <si>
    <t>tender cashew</t>
  </si>
  <si>
    <t>tender shake</t>
  </si>
  <si>
    <t>oreo coffee</t>
  </si>
  <si>
    <t>kuttanadan chemeen mango curry</t>
  </si>
  <si>
    <t>green chilli juice</t>
  </si>
  <si>
    <t>sharjah shake</t>
  </si>
  <si>
    <t>dry fruit shake</t>
  </si>
  <si>
    <t>chicken biriyani with sharja shake</t>
  </si>
  <si>
    <t>chicken briyani with  fresh lime</t>
  </si>
  <si>
    <t>beef biriyani with fresh lime</t>
  </si>
  <si>
    <t>beef biriyani with sharja shake</t>
  </si>
  <si>
    <t>chicken biryani with mint lime</t>
  </si>
  <si>
    <t>special chicken kabsa with lime jice</t>
  </si>
  <si>
    <t>peri peri al faham half</t>
  </si>
  <si>
    <t>peri peri alfam quater</t>
  </si>
  <si>
    <t>al faham</t>
  </si>
  <si>
    <t>pepper alfam quater</t>
  </si>
  <si>
    <t>pepper alfam half</t>
  </si>
  <si>
    <t>pepper alfam full</t>
  </si>
  <si>
    <t>alfaham mandi full</t>
  </si>
  <si>
    <t>al faham mandi quater</t>
  </si>
  <si>
    <t>alfaham mandhi half</t>
  </si>
  <si>
    <t>mayonise 250 ml</t>
  </si>
  <si>
    <t>peri peri al faham full</t>
  </si>
  <si>
    <t>al fahm(half)</t>
  </si>
  <si>
    <t>turkish al fahm ( half)</t>
  </si>
  <si>
    <t>dajaj tabaq</t>
  </si>
  <si>
    <t>palaaram tabaq</t>
  </si>
  <si>
    <t>chicken 65 (210gm)</t>
  </si>
  <si>
    <t>chenkotta chicken fry</t>
  </si>
  <si>
    <t>chicken kondattom</t>
  </si>
  <si>
    <t>kozhi pidi</t>
  </si>
  <si>
    <t>ney choru</t>
  </si>
  <si>
    <t>chemmeen podi choru</t>
  </si>
  <si>
    <t>egg roast 2</t>
  </si>
  <si>
    <t>paneer pollichathu</t>
  </si>
  <si>
    <t>mutton varattiyathu</t>
  </si>
  <si>
    <t>mutton kuruma</t>
  </si>
  <si>
    <t>chicken pollichathu</t>
  </si>
  <si>
    <t>puttu biriyani (beef)</t>
  </si>
  <si>
    <t>puttu biriyani (chicken)</t>
  </si>
  <si>
    <t>beef kunji pathiri</t>
  </si>
  <si>
    <t>mutton kunji pathiri</t>
  </si>
  <si>
    <t>naadan kozhi kunji pathiri</t>
  </si>
  <si>
    <t>kuttan chaps ( veal meat )</t>
  </si>
  <si>
    <t>kuttan pollichathu(veal meat)</t>
  </si>
  <si>
    <t>kuttan varattiyathu(veal meat)</t>
  </si>
  <si>
    <t>beef pollichathu.</t>
  </si>
  <si>
    <t>kuttan stew (veal meat)</t>
  </si>
  <si>
    <t>noolputtuchikkiyathu (chicken)</t>
  </si>
  <si>
    <t>noolputtuchikkiyathu (beef)</t>
  </si>
  <si>
    <t>kappayum irachiyum (beef)</t>
  </si>
  <si>
    <t>kappayum ulli chammanthiyum</t>
  </si>
  <si>
    <t>duck kunji pathiri</t>
  </si>
  <si>
    <t>pathiri thengapaalmukkiyathu (5nos)</t>
  </si>
  <si>
    <t>kappa udachathu (online)</t>
  </si>
  <si>
    <t>garlic chicken fried rice</t>
  </si>
  <si>
    <t>mutton clear soup</t>
  </si>
  <si>
    <t>clear chicken soup</t>
  </si>
  <si>
    <t>chicken broth soup</t>
  </si>
  <si>
    <t>cream of chicken</t>
  </si>
  <si>
    <t>malabari prawns soup</t>
  </si>
  <si>
    <t>spicy prawns soup</t>
  </si>
  <si>
    <t>clear veg soup</t>
  </si>
  <si>
    <t>club sandwich (chicken &amp; egg)</t>
  </si>
  <si>
    <t>roasted chicken sandwich</t>
  </si>
  <si>
    <t>choco banana sandwich</t>
  </si>
  <si>
    <t>chicken cutlet 5 nos</t>
  </si>
  <si>
    <t>chicken samosa 5 nos</t>
  </si>
  <si>
    <t>beef cutlet 5 nos</t>
  </si>
  <si>
    <t>unnakkaya 5 nos</t>
  </si>
  <si>
    <t>beef samosa 5 nos</t>
  </si>
  <si>
    <t>frozen chicken cutlet (5 nos)</t>
  </si>
  <si>
    <t>frozen chicken samosa (5 nos)</t>
  </si>
  <si>
    <t>frozen cutlet beef (5 nos)</t>
  </si>
  <si>
    <t>frozen beef samosa (5 nos)</t>
  </si>
  <si>
    <t>frozen unnakkaya (5 nos)</t>
  </si>
  <si>
    <t>frozen beef cutlet (5 nos)</t>
  </si>
  <si>
    <t>roti  roll chicken</t>
  </si>
  <si>
    <t>egg &amp; cheese porotta roll</t>
  </si>
  <si>
    <t>roti  roll beef</t>
  </si>
  <si>
    <t>mutton curry (bf)</t>
  </si>
  <si>
    <t>tharavu mappas (bf)</t>
  </si>
  <si>
    <t>tharavu curry (bf)</t>
  </si>
  <si>
    <t>chicken stew.</t>
  </si>
  <si>
    <t>kozhi perattu</t>
  </si>
  <si>
    <t>kuttan chaps (bf)</t>
  </si>
  <si>
    <t>kozhi ularthu</t>
  </si>
  <si>
    <t>2 appam+ chicken stew</t>
  </si>
  <si>
    <t>2 appam + egg roast</t>
  </si>
  <si>
    <t>3 idiyappam + chicken stew</t>
  </si>
  <si>
    <t>egg roast  (2 egg)</t>
  </si>
  <si>
    <t>chicken stew (small)</t>
  </si>
  <si>
    <t>3 idiyappam + egg roast</t>
  </si>
  <si>
    <t>veg stew</t>
  </si>
  <si>
    <t>chirata puttum kadalayum</t>
  </si>
  <si>
    <t>egg roast (1 egg)</t>
  </si>
  <si>
    <t>3 idiyappam + kadala curry</t>
  </si>
  <si>
    <t>2 appam + kadala curry</t>
  </si>
  <si>
    <t>3 idiyappam+ veg stew</t>
  </si>
  <si>
    <t>2 appam + veg stew</t>
  </si>
  <si>
    <t>kadala curry (small)</t>
  </si>
  <si>
    <t>veg stew (small)</t>
  </si>
  <si>
    <t>chirata puttu</t>
  </si>
  <si>
    <t>pathiri</t>
  </si>
  <si>
    <t>idiyappam (bf)</t>
  </si>
  <si>
    <t>chilli cauliflower</t>
  </si>
  <si>
    <t>boneless chilly chicken</t>
  </si>
  <si>
    <t>boneless dragon chicken</t>
  </si>
  <si>
    <t>boneless schezwan chicken</t>
  </si>
  <si>
    <t>boneless chicken manchurian</t>
  </si>
  <si>
    <t>boneless garlic chicken</t>
  </si>
  <si>
    <t>chicken machurian</t>
  </si>
  <si>
    <t>boneless ginger chicken</t>
  </si>
  <si>
    <t>sliced chicken with mushroom &amp; veg</t>
  </si>
  <si>
    <t>sliced chicken with chilly &amp; veg</t>
  </si>
  <si>
    <t>special chilly pork</t>
  </si>
  <si>
    <t>beef dry fry</t>
  </si>
  <si>
    <t>beef biriyani</t>
  </si>
  <si>
    <t>kothu parotta chicken</t>
  </si>
  <si>
    <t>kothu parotta egg</t>
  </si>
  <si>
    <t>hot&amp;sour veg soup</t>
  </si>
  <si>
    <t>kerala parotta</t>
  </si>
  <si>
    <t>parotta + chicken curry +chicken fry</t>
  </si>
  <si>
    <t>ghee rice + chicken curry + chicken fry</t>
  </si>
  <si>
    <t>veg fried rice + chicken 65</t>
  </si>
  <si>
    <t>veg fried rice + chilly gobi</t>
  </si>
  <si>
    <t>appam+veg kuruma</t>
  </si>
  <si>
    <t>ghee rost</t>
  </si>
  <si>
    <t>pinapple juice</t>
  </si>
  <si>
    <t>muzambi juice</t>
  </si>
  <si>
    <t>fish every biryani</t>
  </si>
  <si>
    <t>other rice varieties</t>
  </si>
  <si>
    <t>nuts shake</t>
  </si>
  <si>
    <t>chocolate dream pastry</t>
  </si>
  <si>
    <t>rich chocolate pastry</t>
  </si>
  <si>
    <t>blueberry cheese cake pastry</t>
  </si>
  <si>
    <t>red velvet withh white chocolate truffle pastry</t>
  </si>
  <si>
    <t>praline pastry</t>
  </si>
  <si>
    <t>crunchy hazelnut bar</t>
  </si>
  <si>
    <t>english chocolate cake</t>
  </si>
  <si>
    <t>brownie with dark chocolate mousse</t>
  </si>
  <si>
    <t>chocolate hazelnut fudge</t>
  </si>
  <si>
    <t>new york style cheese cake</t>
  </si>
  <si>
    <t>choco dream cake [1100g]</t>
  </si>
  <si>
    <t>blueberry cheese cake [1 kg]</t>
  </si>
  <si>
    <t>rich chocolate cake [1 kg]</t>
  </si>
  <si>
    <t>praline cake [1 kg]</t>
  </si>
  <si>
    <t>our special  mattancheery spice matured  plum cake</t>
  </si>
  <si>
    <t>caramel crunch cake [1 kg]</t>
  </si>
  <si>
    <t>red velvet with white chocolate truffle [1 kg]</t>
  </si>
  <si>
    <t>butterscotch cake [1 kg]</t>
  </si>
  <si>
    <t>chocolate truffle 500 grm</t>
  </si>
  <si>
    <t>rich chocolate 500 grm</t>
  </si>
  <si>
    <t>praline cake 500 grm</t>
  </si>
  <si>
    <t>redvelvet with white chocolate truffle 500gm</t>
  </si>
  <si>
    <t>chocolate dreme cake 500 grm</t>
  </si>
  <si>
    <t>cambodian chicken pie</t>
  </si>
  <si>
    <t>butter egg puffs</t>
  </si>
  <si>
    <t>pepper chicken knot</t>
  </si>
  <si>
    <t>kerala beef bun</t>
  </si>
  <si>
    <t>marittozi (italian cream bun)</t>
  </si>
  <si>
    <t>chocolate banana bread</t>
  </si>
  <si>
    <t>fudge tart</t>
  </si>
  <si>
    <t>honey almond pie</t>
  </si>
  <si>
    <t>double chocolate mini cup cake</t>
  </si>
  <si>
    <t>english toffee mini cup cake</t>
  </si>
  <si>
    <t>vanilla cream donuts</t>
  </si>
  <si>
    <t>chocolate donuts</t>
  </si>
  <si>
    <t>pista biscotti (200gm)</t>
  </si>
  <si>
    <t>butter cookies (200gm)</t>
  </si>
  <si>
    <t>oatmeal cookies</t>
  </si>
  <si>
    <t>choco-chip cookies</t>
  </si>
  <si>
    <t>chilli cheese twist</t>
  </si>
  <si>
    <t>rocher chocolate croissant</t>
  </si>
  <si>
    <t>double baked almond croissants</t>
  </si>
  <si>
    <t>dulce de leche clair</t>
  </si>
  <si>
    <t>chicken nadan curry</t>
  </si>
  <si>
    <t>beef curry</t>
  </si>
  <si>
    <t>neychoru</t>
  </si>
  <si>
    <t>thattu dosa</t>
  </si>
  <si>
    <t>ayala fish curry</t>
  </si>
  <si>
    <t>kakka fry</t>
  </si>
  <si>
    <t>chala fish curry</t>
  </si>
  <si>
    <t>tharavu mappas</t>
  </si>
  <si>
    <t>mathi fry</t>
  </si>
  <si>
    <t>chicken perattu</t>
  </si>
  <si>
    <t>chicken curry [2 pieces]</t>
  </si>
  <si>
    <t>piloppy fry</t>
  </si>
  <si>
    <t>varal fish curry</t>
  </si>
  <si>
    <t>ayala kanni curry</t>
  </si>
  <si>
    <t>ayala kanni fry</t>
  </si>
  <si>
    <t>kadala (chickpeas) curry</t>
  </si>
  <si>
    <t>greenpeas curry</t>
  </si>
  <si>
    <t>egg curries</t>
  </si>
  <si>
    <t>potato curry</t>
  </si>
  <si>
    <t>kera thala curry</t>
  </si>
  <si>
    <t>kanambu pal curry</t>
  </si>
  <si>
    <t>ola kudiyan curry</t>
  </si>
  <si>
    <t>fish curries meal</t>
  </si>
  <si>
    <t>veg pothichoru</t>
  </si>
  <si>
    <t>chicken curry meal</t>
  </si>
  <si>
    <t>meal</t>
  </si>
  <si>
    <t>vazhayila pothichoru</t>
  </si>
  <si>
    <t>bucket biryani [serves 5]</t>
  </si>
  <si>
    <t>ghee rice with beef curry</t>
  </si>
  <si>
    <t>kanji</t>
  </si>
  <si>
    <t>paruppu payasam</t>
  </si>
  <si>
    <t>chilli beef</t>
  </si>
  <si>
    <t>beef kothu paratha</t>
  </si>
  <si>
    <t>chicken kothu porotta</t>
  </si>
  <si>
    <t>ghee rice with chicken curries</t>
  </si>
  <si>
    <t>normal al faham [full, 4 pieces]</t>
  </si>
  <si>
    <t>honey al faham [half, 2 pieces]</t>
  </si>
  <si>
    <t>peri peri al faham [half, 2 pieces]</t>
  </si>
  <si>
    <t>normal al faham [half, 2 pieces]</t>
  </si>
  <si>
    <t>peri peri alfaham [quarter, 1 piece]</t>
  </si>
  <si>
    <t>normal al faham [quarter, 1 piece]</t>
  </si>
  <si>
    <t>peri peri al faham [4 pieces]</t>
  </si>
  <si>
    <t>honey al faham [full, 4 pieces]</t>
  </si>
  <si>
    <t>al faham fish mandi rice</t>
  </si>
  <si>
    <t>chicken stew with 3 appam</t>
  </si>
  <si>
    <t>poori with potato curry</t>
  </si>
  <si>
    <t>douple egg omelette</t>
  </si>
  <si>
    <t>white rice puttu [small, 2 pieces]</t>
  </si>
  <si>
    <t>chemba rice puttu [small, 2 pieces]</t>
  </si>
  <si>
    <t>wheat puttu [2 pieces]</t>
  </si>
  <si>
    <t>single egg omelette</t>
  </si>
  <si>
    <t>1 poori</t>
  </si>
  <si>
    <t>idli [1 piece]</t>
  </si>
  <si>
    <t>appam fish tharavu</t>
  </si>
  <si>
    <t>idiyappam with tharavu</t>
  </si>
  <si>
    <t>puttu with chicken perattu</t>
  </si>
  <si>
    <t>kappa biryani</t>
  </si>
  <si>
    <t>spicy chicken noodles soup</t>
  </si>
  <si>
    <t>chicken peaking soup</t>
  </si>
  <si>
    <t>corn and crab soup</t>
  </si>
  <si>
    <t>wonton thong soup</t>
  </si>
  <si>
    <t>spicy seafood soup</t>
  </si>
  <si>
    <t>pepper lemon soup</t>
  </si>
  <si>
    <t>tom yum goong soup</t>
  </si>
  <si>
    <t>sour and pepper soup</t>
  </si>
  <si>
    <t>thai yong kai soup</t>
  </si>
  <si>
    <t>southern chinese soup</t>
  </si>
  <si>
    <t>talumein seafood soup</t>
  </si>
  <si>
    <t>deli special masala dosa</t>
  </si>
  <si>
    <t>pudhina masala dosa</t>
  </si>
  <si>
    <t>coconut spreaded appam &amp; kadala curry</t>
  </si>
  <si>
    <t>garlic masala dosa</t>
  </si>
  <si>
    <t>benne masala dosa</t>
  </si>
  <si>
    <t>healthy cherupayar dosa</t>
  </si>
  <si>
    <t>coconut spreaded appam &amp; stew</t>
  </si>
  <si>
    <t>garlic dosa</t>
  </si>
  <si>
    <t>raagi dosa</t>
  </si>
  <si>
    <t>set idli [3 pieces]</t>
  </si>
  <si>
    <t>ghee podi thattu idlii</t>
  </si>
  <si>
    <t>ghee thattu idli</t>
  </si>
  <si>
    <t>thattu idli</t>
  </si>
  <si>
    <t>idli vada sambar dip</t>
  </si>
  <si>
    <t>boiled banana</t>
  </si>
  <si>
    <t>idiyappam and curry</t>
  </si>
  <si>
    <t>idiyappam &amp; kadala curry</t>
  </si>
  <si>
    <t>poori+aam ras</t>
  </si>
  <si>
    <t>vada set</t>
  </si>
  <si>
    <t>ottada</t>
  </si>
  <si>
    <t>litchi with ice cream</t>
  </si>
  <si>
    <t>stew</t>
  </si>
  <si>
    <t>hot and sour veg soup</t>
  </si>
  <si>
    <t>mixed green salad</t>
  </si>
  <si>
    <t>tossed veg salad</t>
  </si>
  <si>
    <t>green pepper al faham [qtr]</t>
  </si>
  <si>
    <t>green pepper al faham [half]</t>
  </si>
  <si>
    <t>green pepper al faham [full]</t>
  </si>
  <si>
    <t>barbeque al faham [qtr]</t>
  </si>
  <si>
    <t>barbeque al faham [half]</t>
  </si>
  <si>
    <t>barbeque al faham [full]</t>
  </si>
  <si>
    <t>moroccan al faham [qtr]</t>
  </si>
  <si>
    <t>moroccan al faham [full]</t>
  </si>
  <si>
    <t>persian table special chilly flakes qtr</t>
  </si>
  <si>
    <t>persian table special chilly flakes half</t>
  </si>
  <si>
    <t>persian table special chilly flakes full</t>
  </si>
  <si>
    <t>honey chilli alfaham qtr</t>
  </si>
  <si>
    <t>honey chilli alfaham half</t>
  </si>
  <si>
    <t>honey chilli alfaham full</t>
  </si>
  <si>
    <t>persian table special kanthari qtr</t>
  </si>
  <si>
    <t>persian table special kanthari half</t>
  </si>
  <si>
    <t>persian table special kanthari full</t>
  </si>
  <si>
    <t>pothirachi peralan</t>
  </si>
  <si>
    <t>pothirachi thenga kothu fry</t>
  </si>
  <si>
    <t>nadan kozhi curry</t>
  </si>
  <si>
    <t>szechuan veg fried rice</t>
  </si>
  <si>
    <t>szechuan egg fried rice</t>
  </si>
  <si>
    <t>szechuan chicken fried rice</t>
  </si>
  <si>
    <t>szechuan beef fried rice</t>
  </si>
  <si>
    <t>veg szechuan noodles</t>
  </si>
  <si>
    <t>egg szechuan noodles</t>
  </si>
  <si>
    <t>crispy fried squid</t>
  </si>
  <si>
    <t>crunchy beef</t>
  </si>
  <si>
    <t>dragon beef</t>
  </si>
  <si>
    <t>tawa tiger prawns</t>
  </si>
  <si>
    <t>beef manchurian</t>
  </si>
  <si>
    <t>chilli chicken boneless</t>
  </si>
  <si>
    <t>chilli chicken with bone</t>
  </si>
  <si>
    <t>sezchuan beef</t>
  </si>
  <si>
    <t>szechuan chicken</t>
  </si>
  <si>
    <t>mandi rice</t>
  </si>
  <si>
    <t>alfaham mandi [qtr]</t>
  </si>
  <si>
    <t>alfaham mandi half</t>
  </si>
  <si>
    <t>kuzhi mandi hlf</t>
  </si>
  <si>
    <t>kuzhi mandi full</t>
  </si>
  <si>
    <t>alfaham mandi [full]</t>
  </si>
  <si>
    <t>koozi dajaj</t>
  </si>
  <si>
    <t>koozi laham beef</t>
  </si>
  <si>
    <t>koozi rubian prawns</t>
  </si>
  <si>
    <t>koozi samak fish</t>
  </si>
  <si>
    <t>kuzhi mandi qtr</t>
  </si>
  <si>
    <t>persian table special beef manthi [full]</t>
  </si>
  <si>
    <t>persian table special beef manthi [half]</t>
  </si>
  <si>
    <t>dajaj faa chicken</t>
  </si>
  <si>
    <t>effa dajaj chicken</t>
  </si>
  <si>
    <t>leham mashwi beef</t>
  </si>
  <si>
    <t>rubain mashwi prawns</t>
  </si>
  <si>
    <t>samak mashwi fish</t>
  </si>
  <si>
    <t>thoom dajaj chicken</t>
  </si>
  <si>
    <t>cheese parotta</t>
  </si>
  <si>
    <t>malabar parotta</t>
  </si>
  <si>
    <t>don</t>
  </si>
  <si>
    <t>burj al arab</t>
  </si>
  <si>
    <t>classic layer</t>
  </si>
  <si>
    <t>cr 7 pistha dry fruits kulfi</t>
  </si>
  <si>
    <t>daddy wilson</t>
  </si>
  <si>
    <t>emirates vanilla mango dry fruits</t>
  </si>
  <si>
    <t>heaven selfie</t>
  </si>
  <si>
    <t>jamaican rom</t>
  </si>
  <si>
    <t>twister vanilla strawberry dry fruits</t>
  </si>
  <si>
    <t>cap carrot apple pineapple</t>
  </si>
  <si>
    <t>sea blue lime</t>
  </si>
  <si>
    <t>kashmiri falooda</t>
  </si>
  <si>
    <t>persian table special falooda</t>
  </si>
  <si>
    <t>butter rotti</t>
  </si>
  <si>
    <t>irani kebab</t>
  </si>
  <si>
    <t>malai cheese kebab</t>
  </si>
  <si>
    <t>malai tikka</t>
  </si>
  <si>
    <t>tandoori chicken [qtr]</t>
  </si>
  <si>
    <t>mexican shawarma roll</t>
  </si>
  <si>
    <t>mexican shawarma plate</t>
  </si>
  <si>
    <t>2 porotta + veg korma</t>
  </si>
  <si>
    <t>fish 65</t>
  </si>
  <si>
    <t>prawns 65</t>
  </si>
  <si>
    <t>bdf</t>
  </si>
  <si>
    <t>beef honey pepper</t>
  </si>
  <si>
    <t>beef kondattam</t>
  </si>
  <si>
    <t>mutton pepper fry</t>
  </si>
  <si>
    <t>uppum mulakum</t>
  </si>
  <si>
    <t>runton chicken</t>
  </si>
  <si>
    <t>sesame chicken</t>
  </si>
  <si>
    <t>cheese cherry pineapple salad</t>
  </si>
  <si>
    <t>paneer stick</t>
  </si>
  <si>
    <t>hot and sour veg</t>
  </si>
  <si>
    <t>hot and sour mushroom</t>
  </si>
  <si>
    <t>hot pot chicken</t>
  </si>
  <si>
    <t>toasted salad</t>
  </si>
  <si>
    <t>chicken jal frezi</t>
  </si>
  <si>
    <t>chicken peshawari</t>
  </si>
  <si>
    <t>chettinad chicken</t>
  </si>
  <si>
    <t>punjabi chicken</t>
  </si>
  <si>
    <t>chicken kolapuri</t>
  </si>
  <si>
    <t>pepper beef</t>
  </si>
  <si>
    <t>pepper chicken dry</t>
  </si>
  <si>
    <t>trivandrum chicken</t>
  </si>
  <si>
    <t>pista shake</t>
  </si>
  <si>
    <t>tender coconut</t>
  </si>
  <si>
    <t>soda lime</t>
  </si>
  <si>
    <t>mixed juice</t>
  </si>
  <si>
    <t>malai kebab</t>
  </si>
  <si>
    <t>tandoori platter [family]</t>
  </si>
  <si>
    <t>beef ularthu</t>
  </si>
  <si>
    <t>prawns pepper fry</t>
  </si>
  <si>
    <t>prawns roast</t>
  </si>
  <si>
    <t>fish roast</t>
  </si>
  <si>
    <t>squid fry</t>
  </si>
  <si>
    <t>squid roast</t>
  </si>
  <si>
    <t>mutton roast</t>
  </si>
  <si>
    <t>schezwan veg</t>
  </si>
  <si>
    <t>crispy fried noodles chicken</t>
  </si>
  <si>
    <t>crispy fried noodles veg</t>
  </si>
  <si>
    <t>schezwan mixed</t>
  </si>
  <si>
    <t>schezwan beef</t>
  </si>
  <si>
    <t>belgium chips</t>
  </si>
  <si>
    <t>verry berry strawberry</t>
  </si>
  <si>
    <t>freak shake</t>
  </si>
  <si>
    <t>dark fantasy</t>
  </si>
  <si>
    <t>kit kat with ice cream</t>
  </si>
  <si>
    <t>mango alphon</t>
  </si>
  <si>
    <t>nutella mud</t>
  </si>
  <si>
    <t>peanut crunch shake</t>
  </si>
  <si>
    <t>lychee &amp; lychee</t>
  </si>
  <si>
    <t>walk like an egyptian</t>
  </si>
  <si>
    <t>hocus pocus shake</t>
  </si>
  <si>
    <t>mexican chocolale</t>
  </si>
  <si>
    <t>mango strawberry shake</t>
  </si>
  <si>
    <t>cashew almond shake</t>
  </si>
  <si>
    <t>flake shake</t>
  </si>
  <si>
    <t>black bourbon</t>
  </si>
  <si>
    <t>vanilla malt</t>
  </si>
  <si>
    <t>coco bongo</t>
  </si>
  <si>
    <t>peanut brownie</t>
  </si>
  <si>
    <t>oreo mud</t>
  </si>
  <si>
    <t>guava shake</t>
  </si>
  <si>
    <t>bourbon shake</t>
  </si>
  <si>
    <t>choco fruit shak</t>
  </si>
  <si>
    <t>monster shake</t>
  </si>
  <si>
    <t>beef wrap</t>
  </si>
  <si>
    <t>fried chicken wrap</t>
  </si>
  <si>
    <t>veegees special chicken wrap</t>
  </si>
  <si>
    <t>chicken paprika</t>
  </si>
  <si>
    <t>gud bud</t>
  </si>
  <si>
    <t>candy crush</t>
  </si>
  <si>
    <t>chicken barbecue</t>
  </si>
  <si>
    <t>caesar</t>
  </si>
  <si>
    <t>natural whey protein</t>
  </si>
  <si>
    <t>whey protein</t>
  </si>
  <si>
    <t>red line</t>
  </si>
  <si>
    <t>purple blue</t>
  </si>
  <si>
    <t>bleed blue</t>
  </si>
  <si>
    <t>red strawberry</t>
  </si>
  <si>
    <t>moto joto</t>
  </si>
  <si>
    <t>flake &amp; cream</t>
  </si>
  <si>
    <t>fruit &amp; cream</t>
  </si>
  <si>
    <t>normal alfahm</t>
  </si>
  <si>
    <t>honey chilly alfahm</t>
  </si>
  <si>
    <t>kanthari alfahm</t>
  </si>
  <si>
    <t>mexican alfahm</t>
  </si>
  <si>
    <t>peri peri alfahm</t>
  </si>
  <si>
    <t>hot &amp; sour chicken</t>
  </si>
  <si>
    <t>hot &amp; sour veg</t>
  </si>
  <si>
    <t>sweet corn chicken</t>
  </si>
  <si>
    <t>chicken chilli fry</t>
  </si>
  <si>
    <t>garden fresh salad</t>
  </si>
  <si>
    <t>tossed salad</t>
  </si>
  <si>
    <t>ammachi special chicken roast</t>
  </si>
  <si>
    <t>chicken varutharachath</t>
  </si>
  <si>
    <t>nadan style chicken curry</t>
  </si>
  <si>
    <t>pepper chicken masala</t>
  </si>
  <si>
    <t>achayan beef roast</t>
  </si>
  <si>
    <t>fried rice with chilli beef</t>
  </si>
  <si>
    <t>fried rice with chilli chicken</t>
  </si>
  <si>
    <t>fried rice with chilli gobi</t>
  </si>
  <si>
    <t>kerala porotta</t>
  </si>
  <si>
    <t>beef kizhi biriyani</t>
  </si>
  <si>
    <t>butter chicken biriyani</t>
  </si>
  <si>
    <t>chicken kizhi biriyani</t>
  </si>
  <si>
    <t>chilly garlic chicken fried rice</t>
  </si>
  <si>
    <t>garlic mushroom fried rice</t>
  </si>
  <si>
    <t>schezwan fried rice egg</t>
  </si>
  <si>
    <t>schezwan fried rice mixed</t>
  </si>
  <si>
    <t>schezwan fried rice veg</t>
  </si>
  <si>
    <t>blue lime (o)</t>
  </si>
  <si>
    <t>grape juice(o)</t>
  </si>
  <si>
    <t>grape lime</t>
  </si>
  <si>
    <t>mango juice ( o)</t>
  </si>
  <si>
    <t>pineapple juice (o)</t>
  </si>
  <si>
    <t>watermelon juice (o)</t>
  </si>
  <si>
    <t>green day</t>
  </si>
  <si>
    <t>chocolate shake(0)</t>
  </si>
  <si>
    <t>mango shake(0)</t>
  </si>
  <si>
    <t>pistha shake (o)</t>
  </si>
  <si>
    <t>sharja shake(0)</t>
  </si>
  <si>
    <t>vanilla shake(0)</t>
  </si>
  <si>
    <t>arabic faloodas(0)</t>
  </si>
  <si>
    <t>coconut faloodas</t>
  </si>
  <si>
    <t>dragon alfaham mandhi</t>
  </si>
  <si>
    <t>honey alfaham mandhi</t>
  </si>
  <si>
    <t>kandhari alfaham mandhi</t>
  </si>
  <si>
    <t>normal alfaham mandhi</t>
  </si>
  <si>
    <t>pepper alfaham mandhi</t>
  </si>
  <si>
    <t>peri peri alfaham mandhi</t>
  </si>
  <si>
    <t>chicken hawaiian salad</t>
  </si>
  <si>
    <t>biryani prawns</t>
  </si>
  <si>
    <t>biryani mutton</t>
  </si>
  <si>
    <t>dindigul chicken biryani</t>
  </si>
  <si>
    <t>dindigul buff biryani</t>
  </si>
  <si>
    <t>dindigul mutton biryani</t>
  </si>
  <si>
    <t>kizhi biryani [ buff ]</t>
  </si>
  <si>
    <t>varutharacha kozhi curry</t>
  </si>
  <si>
    <t>kozhi thoran</t>
  </si>
  <si>
    <t>chicken varattiyathu</t>
  </si>
  <si>
    <t>kozhi kal fry</t>
  </si>
  <si>
    <t>szechwan veg fried rice</t>
  </si>
  <si>
    <t>szechwan egg fried rice</t>
  </si>
  <si>
    <t>szechwan chicken fried rice</t>
  </si>
  <si>
    <t>szechwan veg noodles</t>
  </si>
  <si>
    <t>szechwan egg noodles</t>
  </si>
  <si>
    <t>szechwan chicken noodles</t>
  </si>
  <si>
    <t>hot and sour vegetable</t>
  </si>
  <si>
    <t>hot and sour chicken</t>
  </si>
  <si>
    <t>roasted buff salad</t>
  </si>
  <si>
    <t>kizhi buff paratha</t>
  </si>
  <si>
    <t>kothu paratha chicken</t>
  </si>
  <si>
    <t>kothu paratha buff</t>
  </si>
  <si>
    <t>kothu paratha egg</t>
  </si>
  <si>
    <t>kizhi biryani [ chicken ]</t>
  </si>
  <si>
    <t>beef mappas</t>
  </si>
  <si>
    <t>prawns fry</t>
  </si>
  <si>
    <t>squid ularthiyathu</t>
  </si>
  <si>
    <t>squid salt &amp; pepper</t>
  </si>
  <si>
    <t>cut fruits</t>
  </si>
  <si>
    <t>peanut butter</t>
  </si>
  <si>
    <t>spanish delight</t>
  </si>
  <si>
    <t>sch. egg fried rice</t>
  </si>
  <si>
    <t>sch. chicken fried rice</t>
  </si>
  <si>
    <t>sch. beef fried rice</t>
  </si>
  <si>
    <t>sch. mixed fried rice</t>
  </si>
  <si>
    <t>veg. noodless</t>
  </si>
  <si>
    <t>egg noodless</t>
  </si>
  <si>
    <t>chicken noodless</t>
  </si>
  <si>
    <t>beef noodlesss</t>
  </si>
  <si>
    <t>mixed noodless</t>
  </si>
  <si>
    <t>schezwan veg. noodless</t>
  </si>
  <si>
    <t>schezwan egg noodless</t>
  </si>
  <si>
    <t>sch. chicken noodless</t>
  </si>
  <si>
    <t>sch. beef noodless</t>
  </si>
  <si>
    <t>sch. mixed noodless</t>
  </si>
  <si>
    <t>paneer butermasala</t>
  </si>
  <si>
    <t>change to boneless for just</t>
  </si>
  <si>
    <t>alfaham qtr</t>
  </si>
  <si>
    <t>pepper alfaham q</t>
  </si>
  <si>
    <t>bbq q</t>
  </si>
  <si>
    <t>honey garlic alfaham qtr</t>
  </si>
  <si>
    <t>chest additional</t>
  </si>
  <si>
    <t>khubz (kubo05)</t>
  </si>
  <si>
    <t>rumali additional</t>
  </si>
  <si>
    <t>pineaple</t>
  </si>
  <si>
    <t>sharjah</t>
  </si>
  <si>
    <t>strawbery</t>
  </si>
  <si>
    <t>choclate</t>
  </si>
  <si>
    <t>pista a</t>
  </si>
  <si>
    <t>beef dry fry (bdf)</t>
  </si>
  <si>
    <t>alfaham mandhi q</t>
  </si>
  <si>
    <t>alfaham peri peri mandhi q</t>
  </si>
  <si>
    <t>pepper alfhm mandhi q</t>
  </si>
  <si>
    <t>bbq alfaham mandi qtr</t>
  </si>
  <si>
    <t>honey &amp; garlic mandhi q</t>
  </si>
  <si>
    <t>nool porotta</t>
  </si>
  <si>
    <t>kothuporotta beef</t>
  </si>
  <si>
    <t>kothuporotta chicken</t>
  </si>
  <si>
    <t>miranda 700ml</t>
  </si>
  <si>
    <t>mountain dew 700ml</t>
  </si>
  <si>
    <t>quarter chicken mandhi with 750 ml mountain</t>
  </si>
  <si>
    <t>chocolate mouse</t>
  </si>
  <si>
    <t>sharjah salad</t>
  </si>
  <si>
    <t>brawn spider</t>
  </si>
  <si>
    <t>summer pudding</t>
  </si>
  <si>
    <t>black forest gravita</t>
  </si>
  <si>
    <t>chocolate browny</t>
  </si>
  <si>
    <t>cool duck</t>
  </si>
  <si>
    <t>snoosh special ice cream</t>
  </si>
  <si>
    <t>three men in a boat</t>
  </si>
  <si>
    <t>black beauty ice cream</t>
  </si>
  <si>
    <t>ice cream falooda</t>
  </si>
  <si>
    <t>mango wizad</t>
  </si>
  <si>
    <t>sun rise ice cream</t>
  </si>
  <si>
    <t>green signal</t>
  </si>
  <si>
    <t>royal fruit sundae</t>
  </si>
  <si>
    <t>midnight beauty ice cream</t>
  </si>
  <si>
    <t>orange wonder</t>
  </si>
  <si>
    <t>scotsman</t>
  </si>
  <si>
    <t>mumbai magic</t>
  </si>
  <si>
    <t>vanila shake with ice cream</t>
  </si>
  <si>
    <t>pineapple shake with ice cream</t>
  </si>
  <si>
    <t>mango shake with ice cream</t>
  </si>
  <si>
    <t>strawberry shake with ice cream</t>
  </si>
  <si>
    <t>brawn spider sundae+oreo milk shake with ice cream</t>
  </si>
  <si>
    <t>royal falooda + oreo milkshake with ice-cream</t>
  </si>
  <si>
    <t>chocolate brownie sundae+oreo milk shake with ice cream</t>
  </si>
  <si>
    <t>summer pudding sundae+oreo milk shake with ice cream</t>
  </si>
  <si>
    <t>ice cream falooda+ oreo milk shake with ice cream</t>
  </si>
  <si>
    <t>black forest gravitas sundae + oreo milk shake with ice cream</t>
  </si>
  <si>
    <t>spanish delight ice cream</t>
  </si>
  <si>
    <t>fig &amp; honey ice cream</t>
  </si>
  <si>
    <t>orange ice cream</t>
  </si>
  <si>
    <t>spanish delight avil milk</t>
  </si>
  <si>
    <t>boost avil milk</t>
  </si>
  <si>
    <t>mango avil milk</t>
  </si>
  <si>
    <t>pineapple avil milk</t>
  </si>
  <si>
    <t>butterscotch avil milk</t>
  </si>
  <si>
    <t>vanilla avil milk</t>
  </si>
  <si>
    <t>strawberry avil milk</t>
  </si>
  <si>
    <t>chocolate avil milk</t>
  </si>
  <si>
    <t>pista avil milk</t>
  </si>
  <si>
    <t>fig n honey fruit salad icecream</t>
  </si>
  <si>
    <t>spanish delite fruit salad icecream</t>
  </si>
  <si>
    <t>mango fruit salad icecream</t>
  </si>
  <si>
    <t>butterscotch fruit salad icecream</t>
  </si>
  <si>
    <t>vanila fruit salad icecream</t>
  </si>
  <si>
    <t>orange fruit salad icecream</t>
  </si>
  <si>
    <t>strawberry fruit salad icecream</t>
  </si>
  <si>
    <t>chocolate fruit salad icecream</t>
  </si>
  <si>
    <t>pista fruit salad icecream</t>
  </si>
  <si>
    <t>pineapple fruit salad icecream</t>
  </si>
  <si>
    <t>black current fruit salad ice cream</t>
  </si>
  <si>
    <t>blue lime soda</t>
  </si>
  <si>
    <t>carrot lime</t>
  </si>
  <si>
    <t>green lime</t>
  </si>
  <si>
    <t>mexican lime soda</t>
  </si>
  <si>
    <t>pista lime</t>
  </si>
  <si>
    <t>very-berry strawberry</t>
  </si>
  <si>
    <t>almond pista</t>
  </si>
  <si>
    <t>choco chips</t>
  </si>
  <si>
    <t>dry fruit</t>
  </si>
  <si>
    <t>oreo</t>
  </si>
  <si>
    <t>peanut-banana</t>
  </si>
  <si>
    <t>mud shakes</t>
  </si>
  <si>
    <t>sharja shake</t>
  </si>
  <si>
    <t>kulfi shake</t>
  </si>
  <si>
    <t>orange shake</t>
  </si>
  <si>
    <t>dates shake</t>
  </si>
  <si>
    <t>3 in one shake</t>
  </si>
  <si>
    <t>butter garlic chicken</t>
  </si>
  <si>
    <t>vegetable curry</t>
  </si>
  <si>
    <t>mixed veg masala</t>
  </si>
  <si>
    <t>tender smoothie</t>
  </si>
  <si>
    <t>pista smoothie</t>
  </si>
  <si>
    <t>apple smoothie</t>
  </si>
  <si>
    <t>orange smoothie</t>
  </si>
  <si>
    <t>single</t>
  </si>
  <si>
    <t>puddings</t>
  </si>
  <si>
    <t>pudding with scoop</t>
  </si>
  <si>
    <t>double</t>
  </si>
  <si>
    <t>bombay falooda</t>
  </si>
  <si>
    <t>tender falooda</t>
  </si>
  <si>
    <t>regular falooda</t>
  </si>
  <si>
    <t>buff fried rice</t>
  </si>
  <si>
    <t>egg schezwan fried rice</t>
  </si>
  <si>
    <t>buff schezwan fried rice</t>
  </si>
  <si>
    <t>mixed schezwan fried rice</t>
  </si>
  <si>
    <t>buff noodles</t>
  </si>
  <si>
    <t>mixed chicken noodles</t>
  </si>
  <si>
    <t>mixed schezwan noodles</t>
  </si>
  <si>
    <t>brownie with chocolate  (egg)</t>
  </si>
  <si>
    <t>brownie with ice cream  (egg, chocolate)</t>
  </si>
  <si>
    <t>brownie with ice cream  (egg, vanilla)</t>
  </si>
  <si>
    <t>chocolate dream</t>
  </si>
  <si>
    <t>hop scotch butter scotch</t>
  </si>
  <si>
    <t>mint</t>
  </si>
  <si>
    <t>litchi</t>
  </si>
  <si>
    <t>creamy coffee</t>
  </si>
  <si>
    <t>3 pcs chicken, 2 kuboos ,french fries</t>
  </si>
  <si>
    <t>5 pcs chicken ,4 kuboos, ketchup,  french fries</t>
  </si>
  <si>
    <t>8 pcs chicken 7 kuboos ketchup french fries</t>
  </si>
  <si>
    <t>11 pcs chicken 9 kuboos, mayonnaise ketchup, french fries</t>
  </si>
  <si>
    <t>12 pcs chicken strips, mayonnaise ketchup</t>
  </si>
  <si>
    <t>extra 1 pcs  (chicken)</t>
  </si>
  <si>
    <t>hot wings 1 pcs (chicken)</t>
  </si>
  <si>
    <t>red chilli  (chicken)</t>
  </si>
  <si>
    <t>green chilli (chicken)</t>
  </si>
  <si>
    <t>bbq (chicken)</t>
  </si>
  <si>
    <t>peri-peri (chicken)</t>
  </si>
  <si>
    <t>honey glazed (chicken)</t>
  </si>
  <si>
    <t>tawa alfaham (special)  (chicken)</t>
  </si>
  <si>
    <t>red chilli (chicken)</t>
  </si>
  <si>
    <t>pepper (chicken)</t>
  </si>
  <si>
    <t>honey glazed  (chicken)</t>
  </si>
  <si>
    <t>tawa mandhi (chicken)</t>
  </si>
  <si>
    <t>buff mandhi (chicken)</t>
  </si>
  <si>
    <t>veg hot &amp; sour</t>
  </si>
  <si>
    <t>buff manchow</t>
  </si>
  <si>
    <t>buff hot &amp; sour</t>
  </si>
  <si>
    <t>buff sweet corn</t>
  </si>
  <si>
    <t>buff noodles soup</t>
  </si>
  <si>
    <t>chicken manchow</t>
  </si>
  <si>
    <t>chicken hot &amp; sour</t>
  </si>
  <si>
    <t>rumali</t>
  </si>
  <si>
    <t>chocolate crushers</t>
  </si>
  <si>
    <t>vanilla crushers</t>
  </si>
  <si>
    <t>strawberry crushers</t>
  </si>
  <si>
    <t>pista crushers</t>
  </si>
  <si>
    <t>black current crushers</t>
  </si>
  <si>
    <t>nutella crushers</t>
  </si>
  <si>
    <t>body cooler</t>
  </si>
  <si>
    <t>mind cooler</t>
  </si>
  <si>
    <t>dhariya chicken biryani</t>
  </si>
  <si>
    <t>dhariya mutton biryani</t>
  </si>
  <si>
    <t>veg thai spicy fried rice</t>
  </si>
  <si>
    <t>chicken thai spicy fried rice</t>
  </si>
  <si>
    <t>mixed thai spicy fried rice</t>
  </si>
  <si>
    <t>veg nasi goreng fried rice</t>
  </si>
  <si>
    <t>chicken nasi goreng fried rice</t>
  </si>
  <si>
    <t>mixed nasi goreng fried rice</t>
  </si>
  <si>
    <t>chicken singapore fried rice</t>
  </si>
  <si>
    <t>mixed singapore fried rice</t>
  </si>
  <si>
    <t>mix: hakka noodles</t>
  </si>
  <si>
    <t>mee hoon veg</t>
  </si>
  <si>
    <t>mee hoon chicken</t>
  </si>
  <si>
    <t>mee hoon mixed</t>
  </si>
  <si>
    <t>hokkein noodles veg</t>
  </si>
  <si>
    <t>hokkein noodles chicken</t>
  </si>
  <si>
    <t>hokkein noodles mixed</t>
  </si>
  <si>
    <t>kway teow veg</t>
  </si>
  <si>
    <t>kway teow chicken</t>
  </si>
  <si>
    <t>kway teow mixed</t>
  </si>
  <si>
    <t>szechwan noodles veg:</t>
  </si>
  <si>
    <t>szechwan noodles chicken</t>
  </si>
  <si>
    <t>szechwan noodles mixed</t>
  </si>
  <si>
    <t>veg pan fried noodless</t>
  </si>
  <si>
    <t>pan fried noodles chickenn</t>
  </si>
  <si>
    <t>pad thai noodles mix</t>
  </si>
  <si>
    <t>five coloured fried rice veg</t>
  </si>
  <si>
    <t>five coloured fried rice chicken</t>
  </si>
  <si>
    <t>five coloured fried rice mixed</t>
  </si>
  <si>
    <t>american chopsuey veg:</t>
  </si>
  <si>
    <t>american chpsuey chicken</t>
  </si>
  <si>
    <t>chinese chopsuey veg:</t>
  </si>
  <si>
    <t>chinese chopsuey chicken</t>
  </si>
  <si>
    <t>american chopsuey mixed</t>
  </si>
  <si>
    <t>chinese chopsuey mixed</t>
  </si>
  <si>
    <t>pad thai noodles chicken</t>
  </si>
  <si>
    <t>pad thai noodles veg</t>
  </si>
  <si>
    <t>beef curry meals</t>
  </si>
  <si>
    <t>meals with chicken fry</t>
  </si>
  <si>
    <t>mealss with beef fry</t>
  </si>
  <si>
    <t>fish curry meals</t>
  </si>
  <si>
    <t>prawns curry meals</t>
  </si>
  <si>
    <t>chicken curry meals</t>
  </si>
  <si>
    <t>vegetable kurma</t>
  </si>
  <si>
    <t>fish mulakittathu</t>
  </si>
  <si>
    <t>fish mango curry</t>
  </si>
  <si>
    <t>nadan beef curry</t>
  </si>
  <si>
    <t>nadan beef roast</t>
  </si>
  <si>
    <t>beef porotta kizhi</t>
  </si>
  <si>
    <t>karimeen fry</t>
  </si>
  <si>
    <t>karimeen pollichathu</t>
  </si>
  <si>
    <t>nadan chicken roast</t>
  </si>
  <si>
    <t>kozhi varutharacha curry</t>
  </si>
  <si>
    <t>chicken porotta kizhi</t>
  </si>
  <si>
    <t>beef coconut fry</t>
  </si>
  <si>
    <t>beef kanthari ularthu</t>
  </si>
  <si>
    <t>beef stew</t>
  </si>
  <si>
    <t>chicken thenga peralan</t>
  </si>
  <si>
    <t>chicken biriyani family pack(4nos)</t>
  </si>
  <si>
    <t>fried fish masala</t>
  </si>
  <si>
    <t>nadan chicken perattu</t>
  </si>
  <si>
    <t>kappa beef kozha</t>
  </si>
  <si>
    <t>kappa chemmeen kozha</t>
  </si>
  <si>
    <t>kappa mulakittathu</t>
  </si>
  <si>
    <t>paal kappa</t>
  </si>
  <si>
    <t>murgh tikka</t>
  </si>
  <si>
    <t>tandoori murgh half</t>
  </si>
  <si>
    <t>afgani murgh (half )</t>
  </si>
  <si>
    <t>afghani murgh (half )</t>
  </si>
  <si>
    <t>tangdi kebab</t>
  </si>
  <si>
    <t>kali mirchi kebab</t>
  </si>
  <si>
    <t>kasuri beef tikka</t>
  </si>
  <si>
    <t>tandoor murgh (full)</t>
  </si>
  <si>
    <t>masala al faham (full)</t>
  </si>
  <si>
    <t>masala al faham (half)</t>
  </si>
  <si>
    <t>tandoori al faham (full)</t>
  </si>
  <si>
    <t>tandoori al faham (half)</t>
  </si>
  <si>
    <t>arabic grilled snapper</t>
  </si>
  <si>
    <t>tandoori grilled snapper</t>
  </si>
  <si>
    <t>vanila milkshakes</t>
  </si>
  <si>
    <t>mangio banana smoothies</t>
  </si>
  <si>
    <t>kiwi mango smoothies</t>
  </si>
  <si>
    <t>vergin mojito</t>
  </si>
  <si>
    <t>kadai chicken combo</t>
  </si>
  <si>
    <t>north indian paneer &amp; pulao combo</t>
  </si>
  <si>
    <t>hyderabadi chicken combo</t>
  </si>
  <si>
    <t>butter chicken combo</t>
  </si>
  <si>
    <t>peri peri combo</t>
  </si>
  <si>
    <t>italian combo</t>
  </si>
  <si>
    <t>ghee rice &amp; chicken curry combo</t>
  </si>
  <si>
    <t>ghee rice &amp;beef curry combo</t>
  </si>
  <si>
    <t>kerala mix combo</t>
  </si>
  <si>
    <t>beef special combo</t>
  </si>
  <si>
    <t>nadan chicken combo</t>
  </si>
  <si>
    <t>oriental mix combo</t>
  </si>
  <si>
    <t>chinese mix combo</t>
  </si>
  <si>
    <t>hong kong chicken combo</t>
  </si>
  <si>
    <t>thai beef combo</t>
  </si>
  <si>
    <t>szechwan chicken combo</t>
  </si>
  <si>
    <t>kothu porotta with idiyirachi combo</t>
  </si>
  <si>
    <t>au-gratin mix combo</t>
  </si>
  <si>
    <t>palkappaum,beefum</t>
  </si>
  <si>
    <t>tom kha gai soup</t>
  </si>
  <si>
    <t>west lake lake soup</t>
  </si>
  <si>
    <t>great wall chicken soup</t>
  </si>
  <si>
    <t>seafood bisque soup</t>
  </si>
  <si>
    <t>seafood chowder soup</t>
  </si>
  <si>
    <t>arabic mix grill</t>
  </si>
  <si>
    <t>shish tawook</t>
  </si>
  <si>
    <t>shish kebabs</t>
  </si>
  <si>
    <t>jumbo prawns kebabs</t>
  </si>
  <si>
    <t>lamb kofta</t>
  </si>
  <si>
    <t>peri peri chicken half</t>
  </si>
  <si>
    <t>peri peri chicken full</t>
  </si>
  <si>
    <t>sea food platter half</t>
  </si>
  <si>
    <t>sea food platter full</t>
  </si>
  <si>
    <t>arabic grilled chicken full</t>
  </si>
  <si>
    <t>arabic grilled chicken half</t>
  </si>
  <si>
    <t>veg penne pasta</t>
  </si>
  <si>
    <t>veg spaghetti pasta</t>
  </si>
  <si>
    <t>chicken penne pasta</t>
  </si>
  <si>
    <t>chicken macaroni pasta</t>
  </si>
  <si>
    <t>chicken spaghetti pasta</t>
  </si>
  <si>
    <t>lachedar paratha</t>
  </si>
  <si>
    <t>kuboos(pita bread)</t>
  </si>
  <si>
    <t>beef grilled burger</t>
  </si>
  <si>
    <t>grilled vegetable sandwich</t>
  </si>
  <si>
    <t>beef fajita tortilla sandwich</t>
  </si>
  <si>
    <t>chicken fajita tortilla sandwich</t>
  </si>
  <si>
    <t>veg fajita tortilla sandwich</t>
  </si>
  <si>
    <t>chicken fillet sandwich</t>
  </si>
  <si>
    <t>chicken ham sandwich</t>
  </si>
  <si>
    <t>chicken mayo sandwich</t>
  </si>
  <si>
    <t>cheese tomato sandwich</t>
  </si>
  <si>
    <t>bbq chicken(burger)</t>
  </si>
  <si>
    <t>grilled chicken(burger)</t>
  </si>
  <si>
    <t>grilled lamb(burger)</t>
  </si>
  <si>
    <t>vegetable cheese(burger)</t>
  </si>
  <si>
    <t>royal fried chicken</t>
  </si>
  <si>
    <t>royal fried strips</t>
  </si>
  <si>
    <t>quesadilla</t>
  </si>
  <si>
    <t>super nachos with cheese dip</t>
  </si>
  <si>
    <t>mushroom pepper salts</t>
  </si>
  <si>
    <t>spring rolls veg</t>
  </si>
  <si>
    <t>spring rolls chicken</t>
  </si>
  <si>
    <t>spicy beef balsamic salad</t>
  </si>
  <si>
    <t>nicoise salad</t>
  </si>
  <si>
    <t>curried lamb salad</t>
  </si>
  <si>
    <t>beef lasagne</t>
  </si>
  <si>
    <t>italian moussaka</t>
  </si>
  <si>
    <t>shepherds pie</t>
  </si>
  <si>
    <t>baked vegetables with english cheddar</t>
  </si>
  <si>
    <t>chicken lasagne</t>
  </si>
  <si>
    <t>12'' parmigiana</t>
  </si>
  <si>
    <t>12'' manzo picante</t>
  </si>
  <si>
    <t>12'' pollo alla diavola</t>
  </si>
  <si>
    <t>12" mexico city pizza</t>
  </si>
  <si>
    <t>12'' pecorino pizza</t>
  </si>
  <si>
    <t>12"atlantico seafood</t>
  </si>
  <si>
    <t>12"margherita pizza</t>
  </si>
  <si>
    <t>norwegian grilled salmon</t>
  </si>
  <si>
    <t>spanish bbq chicken and butter rice</t>
  </si>
  <si>
    <t>chicken cannelloni</t>
  </si>
  <si>
    <t>chicken cordon bleu</t>
  </si>
  <si>
    <t>beef bourguignon</t>
  </si>
  <si>
    <t>beef medallion</t>
  </si>
  <si>
    <t>pot roast chicken in chateubriand sauce</t>
  </si>
  <si>
    <t>beef stroganoff</t>
  </si>
  <si>
    <t>spanish omlette</t>
  </si>
  <si>
    <t>mixed veg and cashew nut</t>
  </si>
  <si>
    <t>honey chilli vegetables</t>
  </si>
  <si>
    <t>broccoli mushroom baby corn</t>
  </si>
  <si>
    <t>murgh makhani</t>
  </si>
  <si>
    <t>murgh tikka masala</t>
  </si>
  <si>
    <t>murgh saagwala</t>
  </si>
  <si>
    <t>rara gosht</t>
  </si>
  <si>
    <t>paneer kizhi porotta</t>
  </si>
  <si>
    <t>beef masala</t>
  </si>
  <si>
    <t>hyderabadi beef biriyani</t>
  </si>
  <si>
    <t>buffalo chicken wings</t>
  </si>
  <si>
    <t>diced chicken hong kong style</t>
  </si>
  <si>
    <t>sliced beef chilli garlic</t>
  </si>
  <si>
    <t>five spiced vegetables</t>
  </si>
  <si>
    <t>gai thod chicken</t>
  </si>
  <si>
    <t>devilled crispy lamb</t>
  </si>
  <si>
    <t>lollipop chicken</t>
  </si>
  <si>
    <t>volcano chicken</t>
  </si>
  <si>
    <t>chicken supreme chilli oyster</t>
  </si>
  <si>
    <t>bulgogi</t>
  </si>
  <si>
    <t>konjee crispy lamb</t>
  </si>
  <si>
    <t>beef orientel pepper sauce</t>
  </si>
  <si>
    <t>thai red curry chicken with steaned rice</t>
  </si>
  <si>
    <t>thai yellow curry chicken with steamed rice</t>
  </si>
  <si>
    <t>shredded lamb and bell pepper c&amp;t</t>
  </si>
  <si>
    <t>thai green curry chicken with steamed rice</t>
  </si>
  <si>
    <t>veg kohlapuri</t>
  </si>
  <si>
    <t>murgh punjabi</t>
  </si>
  <si>
    <t>hyderabadi chicken pulao</t>
  </si>
  <si>
    <t>neymeen mappas</t>
  </si>
  <si>
    <t>karimeen mappas</t>
  </si>
  <si>
    <t>creamy penne with chicken and broccoli</t>
  </si>
  <si>
    <t>pasta spaghetti with meat balls</t>
  </si>
  <si>
    <t>beef coco idimulaku</t>
  </si>
  <si>
    <t>spicy chicken salad</t>
  </si>
  <si>
    <t>economy pack</t>
  </si>
  <si>
    <t>family pack</t>
  </si>
  <si>
    <t>party pack</t>
  </si>
  <si>
    <t>mix meal small</t>
  </si>
  <si>
    <t>mix meal big</t>
  </si>
  <si>
    <t>chicken samosa ( 6 nos )</t>
  </si>
  <si>
    <t>arabic chicken cutlet (6 nos )</t>
  </si>
  <si>
    <t>schezwan chicken shawarma</t>
  </si>
  <si>
    <t>labanese beef shawarma</t>
  </si>
  <si>
    <t>onam special combo veg</t>
  </si>
  <si>
    <t>onam special combo non veg</t>
  </si>
  <si>
    <t>chocolate truffle cake 600gm</t>
  </si>
  <si>
    <t>butter scotch cake 500gm</t>
  </si>
  <si>
    <t>milk chocolate  cake 600gm</t>
  </si>
  <si>
    <t>strawberry cake 600gm</t>
  </si>
  <si>
    <t>vancho cake 1kg</t>
  </si>
  <si>
    <t>almond white chocolate cake 1kg</t>
  </si>
  <si>
    <t>chocolate cake 1kg</t>
  </si>
  <si>
    <t>caramel toffee cake 1kg</t>
  </si>
  <si>
    <t>spanish delight cake 1 kg</t>
  </si>
  <si>
    <t>double chocolate cake 1kg</t>
  </si>
  <si>
    <t>moist choco butter cake 1kg</t>
  </si>
  <si>
    <t>exotic plum cake 800 gm</t>
  </si>
  <si>
    <t>carrot &amp; dates cake 500 gm</t>
  </si>
  <si>
    <t>ghee cake 500 gm</t>
  </si>
  <si>
    <t>rich plum 500 gm</t>
  </si>
  <si>
    <t>pine apple cake  300 gm</t>
  </si>
  <si>
    <t>cranberry orange  300 gm</t>
  </si>
  <si>
    <t>cashew cookies 300gm</t>
  </si>
  <si>
    <t>fig &amp; honey cake 1kg</t>
  </si>
  <si>
    <t>white choco berry cake 1kg</t>
  </si>
  <si>
    <t>milk chocolate cake 1kg</t>
  </si>
  <si>
    <t>irish coffee cake 1kg</t>
  </si>
  <si>
    <t>oreo chocolate cake 1kg</t>
  </si>
  <si>
    <t>mango chiffon cake 1kg</t>
  </si>
  <si>
    <t>cappuccino cake 1kg</t>
  </si>
  <si>
    <t>pistachio cake 1kg</t>
  </si>
  <si>
    <t>pistachio cake  600gm</t>
  </si>
  <si>
    <t>hazelnut cake 600gm</t>
  </si>
  <si>
    <t>vancho cake 600gm</t>
  </si>
  <si>
    <t>choco metilda cake 600gm</t>
  </si>
  <si>
    <t>almond white chocolate cake 600gm</t>
  </si>
  <si>
    <t>nutty bubble cake 600gm</t>
  </si>
  <si>
    <t>dutch truffle cake 600gm</t>
  </si>
  <si>
    <t>white choco berry cake 600gm</t>
  </si>
  <si>
    <t>fig &amp; honey cake 600gm</t>
  </si>
  <si>
    <t>double chocolate cake 600gm</t>
  </si>
  <si>
    <t>cupcakes</t>
  </si>
  <si>
    <t>chocolate lolipop</t>
  </si>
  <si>
    <t>tender coconut souffle</t>
  </si>
  <si>
    <t>tresleches</t>
  </si>
  <si>
    <t>almond pudding</t>
  </si>
  <si>
    <t>custurd brownie</t>
  </si>
  <si>
    <t>chicken puffs</t>
  </si>
  <si>
    <t>lava</t>
  </si>
  <si>
    <t>pistachio chocolate bar 120 gm</t>
  </si>
  <si>
    <t>nutty buddy cookies</t>
  </si>
  <si>
    <t>naan khatai cookies</t>
  </si>
  <si>
    <t>creamy couverture french pastry</t>
  </si>
  <si>
    <t>pista mango french pastry</t>
  </si>
  <si>
    <t>italian honey  pastry</t>
  </si>
  <si>
    <t>dairy cashew crunchy pastry</t>
  </si>
  <si>
    <t>pista choco french pastry</t>
  </si>
  <si>
    <t>kunafa pista pastry</t>
  </si>
  <si>
    <t>hazelnut crunchy french pastry</t>
  </si>
  <si>
    <t>le sulthan french pastry</t>
  </si>
  <si>
    <t>russion honey pastry</t>
  </si>
  <si>
    <t>le moist french pastry</t>
  </si>
  <si>
    <t>pista delight cookies</t>
  </si>
  <si>
    <t>butterscotch cookies 300gm</t>
  </si>
  <si>
    <t>white choco cookies 300gm</t>
  </si>
  <si>
    <t>masala cookies 300gm</t>
  </si>
  <si>
    <t>meiting moments cookies 300gm</t>
  </si>
  <si>
    <t>palmier cookies</t>
  </si>
  <si>
    <t>dream cake( mini pack - 200 gm)</t>
  </si>
  <si>
    <t>moist choco butter pastry</t>
  </si>
  <si>
    <t>almond white chocolate pastry</t>
  </si>
  <si>
    <t>caramel toffee pastry</t>
  </si>
  <si>
    <t>pistachio pastry</t>
  </si>
  <si>
    <t>dutch chocolate pastry</t>
  </si>
  <si>
    <t>seven in one torte cake 200gm</t>
  </si>
  <si>
    <t>pistachio chocolate bar 125gm</t>
  </si>
  <si>
    <t>baked cheese pastry</t>
  </si>
  <si>
    <t>ferrero rocher cheese pastry</t>
  </si>
  <si>
    <t>bread</t>
  </si>
  <si>
    <t>le sulthan french cake 500gm</t>
  </si>
  <si>
    <t>pista mango french cake 500gm</t>
  </si>
  <si>
    <t>creamy couverture french cake 500gm</t>
  </si>
  <si>
    <t>exotic plum cake (800 gm)</t>
  </si>
  <si>
    <t>seven in 1 torte dream cake 400 gm</t>
  </si>
  <si>
    <t>ferrero rocher cake pastry</t>
  </si>
  <si>
    <t>choco delicious pastry</t>
  </si>
  <si>
    <t>lotus cake pastry</t>
  </si>
  <si>
    <t>rainbow cake pastry</t>
  </si>
  <si>
    <t>classic milk cake 450gm</t>
  </si>
  <si>
    <t>chocolate milk cake 450gm</t>
  </si>
  <si>
    <t>arabic shawaya mandi</t>
  </si>
  <si>
    <t>arabic shawaya only</t>
  </si>
  <si>
    <t>masala shawaya mandi</t>
  </si>
  <si>
    <t>masala shawaya only</t>
  </si>
  <si>
    <t>peri peri shawaya mandi</t>
  </si>
  <si>
    <t>peri peri shawaya only</t>
  </si>
  <si>
    <t>honey shawaya mandi</t>
  </si>
  <si>
    <t>honey shawaya only</t>
  </si>
  <si>
    <t>al fahm mandi</t>
  </si>
  <si>
    <t>alfahm only</t>
  </si>
  <si>
    <t>fil fil alfahm mandi</t>
  </si>
  <si>
    <t>fil fil alfahm only</t>
  </si>
  <si>
    <t>honey al fahm mandi</t>
  </si>
  <si>
    <t>honey alfahm only</t>
  </si>
  <si>
    <t>peri peri al fahm mandi</t>
  </si>
  <si>
    <t>peri peri alfahm only</t>
  </si>
  <si>
    <t>turkish al fahm mandi</t>
  </si>
  <si>
    <t>turkish alfahm only</t>
  </si>
  <si>
    <t>lebanese alfahm mandi</t>
  </si>
  <si>
    <t>lebanese alfahm only</t>
  </si>
  <si>
    <t>mutton mandi</t>
  </si>
  <si>
    <t>mutton only</t>
  </si>
  <si>
    <t>beef only</t>
  </si>
  <si>
    <t>grilled mutton mandi</t>
  </si>
  <si>
    <t>grilled beef mandi</t>
  </si>
  <si>
    <t>grilled beef only</t>
  </si>
  <si>
    <t>chicken broast</t>
  </si>
  <si>
    <t>spicy chicken broast</t>
  </si>
  <si>
    <t>mandi rice only</t>
  </si>
  <si>
    <t>bukhari rice</t>
  </si>
  <si>
    <t>chicken mandi quarter</t>
  </si>
  <si>
    <t>chicken mandi half</t>
  </si>
  <si>
    <t>chicken mandi full</t>
  </si>
  <si>
    <t>mandi chicken piece only [1 piece, quarter]</t>
  </si>
  <si>
    <t>mandi chicken piece only [2 pieces, half]</t>
  </si>
  <si>
    <t>mandi chicken piece only [3 pieces]</t>
  </si>
  <si>
    <t>mandi chicken piece only [full, 4 pieces]</t>
  </si>
  <si>
    <t>mayonnaise</t>
  </si>
  <si>
    <t>chilli gobi gravy</t>
  </si>
  <si>
    <t>ney choru ( ghee rice )</t>
  </si>
  <si>
    <t>chicken curry (3 piece)</t>
  </si>
  <si>
    <t>chilli beef gravy</t>
  </si>
  <si>
    <t>parotta ( 1 pc )</t>
  </si>
  <si>
    <t>chapathi ( 1 pc )</t>
  </si>
  <si>
    <t>chilli beef dry</t>
  </si>
  <si>
    <t>tharamutta puzhungiyathu</t>
  </si>
  <si>
    <t>appam ( 1 pc )</t>
  </si>
  <si>
    <t>puttu 3 pc</t>
  </si>
  <si>
    <t>uppumavu</t>
  </si>
  <si>
    <t>gothambu parotta</t>
  </si>
  <si>
    <t>schezwan noodles mixed</t>
  </si>
  <si>
    <t>schezwan noodles egg</t>
  </si>
  <si>
    <t>kanthari al faham full</t>
  </si>
  <si>
    <t>piri piri al faham full</t>
  </si>
  <si>
    <t>kanthari al faham half</t>
  </si>
  <si>
    <t>piri piri al faham half</t>
  </si>
  <si>
    <t>kanthari al faham quarter</t>
  </si>
  <si>
    <t>piri piri al faham quarter</t>
  </si>
  <si>
    <t>thara mutta roast</t>
  </si>
  <si>
    <t>peas curry</t>
  </si>
  <si>
    <t>pazhampori ( 1 pc )</t>
  </si>
  <si>
    <t>savala vada</t>
  </si>
  <si>
    <t>uzhunnu vada ( 1 pc )</t>
  </si>
  <si>
    <t>sugiyan ( 1 pc )</t>
  </si>
  <si>
    <t>beef dum biryani</t>
  </si>
  <si>
    <t>meals</t>
  </si>
  <si>
    <t>plain kappa</t>
  </si>
  <si>
    <t>beef pepper roast</t>
  </si>
  <si>
    <t>chicken sukka</t>
  </si>
  <si>
    <t>chicken parts</t>
  </si>
  <si>
    <t>kera curry</t>
  </si>
  <si>
    <t>silopia curry</t>
  </si>
  <si>
    <t>ayala [mackerel] curry</t>
  </si>
  <si>
    <t>mathi [sardine] fry</t>
  </si>
  <si>
    <t>silopia fry</t>
  </si>
  <si>
    <t>ayala [mackerel] fry</t>
  </si>
  <si>
    <t>mathi [sardine]  curry</t>
  </si>
  <si>
    <t>dosa plain roast</t>
  </si>
  <si>
    <t>wheat porotta</t>
  </si>
  <si>
    <t>nice pathiri</t>
  </si>
  <si>
    <t>chicken fried rice + chilli chicken</t>
  </si>
  <si>
    <t>chicken fried rice 2 nos + chilli chicken</t>
  </si>
  <si>
    <t>schezwan fried rice 2 nos + butter chicken</t>
  </si>
  <si>
    <t>schezwan fried rice 2 nos + schezwan chicken</t>
  </si>
  <si>
    <t>chicken fried rice 2 nos + chicken manchurian</t>
  </si>
  <si>
    <t>chicken fried rice 2 nos + pepper chicken</t>
  </si>
  <si>
    <t>chicken noodles 2 nos + chilli chicken dry</t>
  </si>
  <si>
    <t>egg fried rice 2 nos + chilli chicken</t>
  </si>
  <si>
    <t>beef fried rice 2 nos + chilli beef</t>
  </si>
  <si>
    <t>egg fried rice 2 nos + chicken manchurian</t>
  </si>
  <si>
    <t>chicken fried rice + chicken manchurian</t>
  </si>
  <si>
    <t>schezwan fried rice + schezwan chicken</t>
  </si>
  <si>
    <t>beef fried rice + chilli beef</t>
  </si>
  <si>
    <t>chicken noodles + chilli chicken</t>
  </si>
  <si>
    <t>egg fried rice + chilli chicken</t>
  </si>
  <si>
    <t>egg fried rice + chicken manchurian</t>
  </si>
  <si>
    <t>3 chicken dum biryani + 3 boiled eggs</t>
  </si>
  <si>
    <t>3 beef dum biryani + 3 boiled eggs</t>
  </si>
  <si>
    <t>3 plate shawarma + 3 porotta + mayonnaise</t>
  </si>
  <si>
    <t>3 al faham (qtr) + 3 porotta + mayonnaise</t>
  </si>
  <si>
    <t>kappa biryani [beef]</t>
  </si>
  <si>
    <t>kappa biryani [chicken]</t>
  </si>
  <si>
    <t>kothu porotta [chicken]</t>
  </si>
  <si>
    <t>kothu porotta [beef]</t>
  </si>
  <si>
    <t>kappa fish curry</t>
  </si>
  <si>
    <t>kappa biryani [egg]</t>
  </si>
  <si>
    <t>mixed noodles [beef chicken egg]</t>
  </si>
  <si>
    <t>porotta 6 nos + butter chicken 2 nos</t>
  </si>
  <si>
    <t>porotta 6 nos + pepper chicken 2 nos</t>
  </si>
  <si>
    <t>porotta 6 nos + chilli chicken 2 nos</t>
  </si>
  <si>
    <t>2 al faham (qtr) + 2 porotta + mayonnaise</t>
  </si>
  <si>
    <t>2 plate shawarma + 2 porotta + mayonnaise</t>
  </si>
  <si>
    <t>1 plate shawarma + 1 al faham [qtr]+ 2 porotta + mayonnaise</t>
  </si>
  <si>
    <t>tomato roast</t>
  </si>
  <si>
    <t>veg kuruma</t>
  </si>
  <si>
    <t>veg fried rice 2 nos + gobi manchurian</t>
  </si>
  <si>
    <t>veg fried rice 2 nos + chilli gobi</t>
  </si>
  <si>
    <t>veg noodles 2 nos + gobi manchurian</t>
  </si>
  <si>
    <t>3 appam + beef roast</t>
  </si>
  <si>
    <t>3 porotta + beef roast</t>
  </si>
  <si>
    <t>3 chappathi + beef roast</t>
  </si>
  <si>
    <t>3 appam + chicken curry</t>
  </si>
  <si>
    <t>puttu + chicken curry</t>
  </si>
  <si>
    <t>puttu + beef roast</t>
  </si>
  <si>
    <t>veg fried rice + chilli gobi</t>
  </si>
  <si>
    <t>shawarma plate</t>
  </si>
  <si>
    <t>chicken alfaham quarter with biryani rice</t>
  </si>
  <si>
    <t>3 porotta + chicken curry</t>
  </si>
  <si>
    <t>chicken biriyani family pack</t>
  </si>
  <si>
    <t>beef biriyani family pack</t>
  </si>
  <si>
    <t>mutton biriyani family pack</t>
  </si>
  <si>
    <t>full meat chicken shawarma</t>
  </si>
  <si>
    <t>chicken shawarma with veggies</t>
  </si>
  <si>
    <t>veg falafel roll shawarma</t>
  </si>
  <si>
    <t>classic khuboos shawarma with veggies[new]</t>
  </si>
  <si>
    <t>classic khuboos cheesy full meat shawarma[special][new]</t>
  </si>
  <si>
    <t>classic khuboos full meat shawarma[new]</t>
  </si>
  <si>
    <t>cheesy full meat chicken shawarma[special]</t>
  </si>
  <si>
    <t>arabic alfahm</t>
  </si>
  <si>
    <t>mexican spicy alfahm</t>
  </si>
  <si>
    <t>sweet chilli alfahm[special]</t>
  </si>
  <si>
    <t>beef rib alfahm</t>
  </si>
  <si>
    <t>grilled chicken wings</t>
  </si>
  <si>
    <t>chicken shawarma salad bowl[healthy]</t>
  </si>
  <si>
    <t>chicken tikka salad bowl[healthy]</t>
  </si>
  <si>
    <t>chicken shawarma rice bowl</t>
  </si>
  <si>
    <t>chicken kebab bowl</t>
  </si>
  <si>
    <t>beef kebab bowl</t>
  </si>
  <si>
    <t>arabic alfahm mandi</t>
  </si>
  <si>
    <t>mexican alfahm mandi</t>
  </si>
  <si>
    <t>beef rib alfahm mandi</t>
  </si>
  <si>
    <t>sweet chilli alfahm mandi[special]</t>
  </si>
  <si>
    <t>carrot juice[healthy]</t>
  </si>
  <si>
    <t>cucumber juice[healthy]</t>
  </si>
  <si>
    <t>c2 juice[healthy]</t>
  </si>
  <si>
    <t>orange lime</t>
  </si>
  <si>
    <t>tender coconut shake</t>
  </si>
  <si>
    <t>chickoo shake</t>
  </si>
  <si>
    <t>cheese cake shake</t>
  </si>
  <si>
    <t>chicken cheese fries</t>
  </si>
  <si>
    <t>chicken spring roll[2's]</t>
  </si>
  <si>
    <t>chicken spring roll[4's]</t>
  </si>
  <si>
    <t>veg poppers</t>
  </si>
  <si>
    <t>khuboos</t>
  </si>
  <si>
    <t>mandhi rice</t>
  </si>
  <si>
    <t>eggless mayonnaise</t>
  </si>
  <si>
    <t>double zinger burger</t>
  </si>
  <si>
    <t>chicken zinger burger</t>
  </si>
  <si>
    <t>chicken zinger wrap</t>
  </si>
  <si>
    <t>beef cheese burger</t>
  </si>
  <si>
    <t>beef seekh kebab roll</t>
  </si>
  <si>
    <t>chicken seekh kebab roll</t>
  </si>
  <si>
    <t>blue curacao mojito</t>
  </si>
  <si>
    <t>coconut mojito</t>
  </si>
  <si>
    <t>april lady mocktail</t>
  </si>
  <si>
    <t>beef seekh kebab</t>
  </si>
  <si>
    <t>chocolate brownie with ice cream</t>
  </si>
  <si>
    <t>vegetables fried rice</t>
  </si>
  <si>
    <t>amritsari paneer tikka 6 nos</t>
  </si>
  <si>
    <t>mutton korma with nei choru</t>
  </si>
  <si>
    <t>egg roast with kerala parota</t>
  </si>
  <si>
    <t>beef roast with kerala parotta</t>
  </si>
  <si>
    <t>chicken stew with kalappam</t>
  </si>
  <si>
    <t>diwali sweets 1000gm</t>
  </si>
  <si>
    <t>diwali sweets 250gm</t>
  </si>
  <si>
    <t>black forest pastry(eggless)</t>
  </si>
  <si>
    <t>baked cheese cake slice</t>
  </si>
  <si>
    <t>chicken korma with kerala parotta</t>
  </si>
  <si>
    <t>kochi chicken wrap</t>
  </si>
  <si>
    <t>chapati 3 pcs</t>
  </si>
  <si>
    <t>malabar parotta 3pcs</t>
  </si>
  <si>
    <t>wheat parotta 3pcs</t>
  </si>
  <si>
    <t>gobi pepper fry</t>
  </si>
  <si>
    <t>chapati (2 pcs) &amp; curry</t>
  </si>
  <si>
    <t>lime tea</t>
  </si>
  <si>
    <t>chana bhatoora</t>
  </si>
  <si>
    <t>dosa with chutney &amp; sambar</t>
  </si>
  <si>
    <t>egg podimas with rice</t>
  </si>
  <si>
    <t>biryani with raita</t>
  </si>
  <si>
    <t>naan &amp; daal tadka</t>
  </si>
  <si>
    <t>corn salted paper</t>
  </si>
  <si>
    <t>onion chita pakoda</t>
  </si>
  <si>
    <t>paneer salted paper</t>
  </si>
  <si>
    <t>mushroom salted paper</t>
  </si>
  <si>
    <t>phulka butter roti</t>
  </si>
  <si>
    <t>chicken dry fry [2 pieces]</t>
  </si>
  <si>
    <t>chicken pakoda [8 pieces]</t>
  </si>
  <si>
    <t>egg pakoda [8 pieces]</t>
  </si>
  <si>
    <t>egg roll [double]</t>
  </si>
  <si>
    <t>egg chicken roll [double]</t>
  </si>
  <si>
    <t>non veg mix noodles</t>
  </si>
  <si>
    <t>non veg mix fried rice</t>
  </si>
  <si>
    <t>veg mix noodles</t>
  </si>
  <si>
    <t>egg butter masala</t>
  </si>
  <si>
    <t>egg omelette curry</t>
  </si>
  <si>
    <t>shanghai rice</t>
  </si>
  <si>
    <t>veg mix shanghai rice</t>
  </si>
  <si>
    <t>non veg shanghai rice</t>
  </si>
  <si>
    <t>tadka butter fry</t>
  </si>
  <si>
    <t>yellow butter fry</t>
  </si>
  <si>
    <t>egg tadka dal</t>
  </si>
  <si>
    <t>veg hot and sour</t>
  </si>
  <si>
    <t>chicken hot and sour</t>
  </si>
  <si>
    <t>paneer kofta [2 pieces]</t>
  </si>
  <si>
    <t>mushroom chatpata</t>
  </si>
  <si>
    <t>paneer mushroom butter masala</t>
  </si>
  <si>
    <t>veg kofta [2 pieces]</t>
  </si>
  <si>
    <t>aloo matar masala</t>
  </si>
  <si>
    <t>aloo gobi bhujia</t>
  </si>
  <si>
    <t>bhindi bhujia</t>
  </si>
  <si>
    <t>chicken rumali roll</t>
  </si>
  <si>
    <t>chicken seekh rumali roll</t>
  </si>
  <si>
    <t>cheese pizza[8 inches]</t>
  </si>
  <si>
    <t>chicken pizza[8 inches]</t>
  </si>
  <si>
    <t>paneer pizza [8 inches]</t>
  </si>
  <si>
    <t>keema naan with gravy</t>
  </si>
  <si>
    <t>parantha lachha</t>
  </si>
  <si>
    <t>parantha methi</t>
  </si>
  <si>
    <t>parantha pudina</t>
  </si>
  <si>
    <t>murg dum biryani</t>
  </si>
  <si>
    <t>subz pulao</t>
  </si>
  <si>
    <t>chicken momos fried</t>
  </si>
  <si>
    <t>chicken momos steamed</t>
  </si>
  <si>
    <t>chicken momos tandoori</t>
  </si>
  <si>
    <t>veg momos fried</t>
  </si>
  <si>
    <t>veg momos steamed</t>
  </si>
  <si>
    <t>veg momos tandoori</t>
  </si>
  <si>
    <t>gulab jamun 2pc</t>
  </si>
  <si>
    <t>pineapple cake (0.453 gms)</t>
  </si>
  <si>
    <t>choctruffle cake (0.453 gms)</t>
  </si>
  <si>
    <t>chocochips cho cake (0.453 gms)</t>
  </si>
  <si>
    <t>oreo cake</t>
  </si>
  <si>
    <t>choc vanilla cake (0.453 gms)</t>
  </si>
  <si>
    <t>chillie paneer puff</t>
  </si>
  <si>
    <t>mumbai masala grill sandwich</t>
  </si>
  <si>
    <t>veg chop</t>
  </si>
  <si>
    <t>dhokla [1 pc]</t>
  </si>
  <si>
    <t>cheese chillie grill sandwich</t>
  </si>
  <si>
    <t>aloo chipps masala (100 gms) (per pkt)</t>
  </si>
  <si>
    <t>falhari banana chips(150gms)</t>
  </si>
  <si>
    <t>aloo chipps salted (100 gms) (per pkt)</t>
  </si>
  <si>
    <t>atta nimki (250 gms) (per pkt)</t>
  </si>
  <si>
    <t>bhakarbadi (250 gms) (per pkt)</t>
  </si>
  <si>
    <t>chaat papri (250 gms) (per pkt)</t>
  </si>
  <si>
    <t>chana daal (250 gms) (per pkt)</t>
  </si>
  <si>
    <t>chura mixture (250 gms) (per pkt)</t>
  </si>
  <si>
    <t>jawa nimki (250 gms) (per pkt)</t>
  </si>
  <si>
    <t>kaju daalmoth mixture (400 gms jar)</t>
  </si>
  <si>
    <t>karela nimki (250 gms) (per pkt)</t>
  </si>
  <si>
    <t>kashmiri mixture (400 gms) (per pkt)</t>
  </si>
  <si>
    <t>kaju moong daal (250 gms) (per pkt)</t>
  </si>
  <si>
    <t>lamba gathia (per pkt)</t>
  </si>
  <si>
    <t>methi mathri (250 gms) (per pkt)</t>
  </si>
  <si>
    <t>mewa mixture (400 gms) jar</t>
  </si>
  <si>
    <t>mini samosa (250 gms) (per pkt)</t>
  </si>
  <si>
    <t>moong daal (per pkt)</t>
  </si>
  <si>
    <t>mota nimki (250 gms) (per pkt)</t>
  </si>
  <si>
    <t>moth mixture (400 gms) jar</t>
  </si>
  <si>
    <t>papri gathia (200 gms) (per pkt)</t>
  </si>
  <si>
    <t>patla nimki (250 gms) (per pkt)</t>
  </si>
  <si>
    <t>sakarpara (250 gms) (per pkt)</t>
  </si>
  <si>
    <t>suhaali (250 gms) (per pkt)</t>
  </si>
  <si>
    <t>mini dal kachori (250gms)l</t>
  </si>
  <si>
    <t>banana chipps (150 gms) (per pkt)</t>
  </si>
  <si>
    <t>peri peri banana chips (150gms)</t>
  </si>
  <si>
    <t>masala mixture (400 gms) (per pkt)</t>
  </si>
  <si>
    <t>bhakarbadi ( spicy )</t>
  </si>
  <si>
    <t>agra bhujia (250 gms) (per pkt)</t>
  </si>
  <si>
    <t>khatta meetha mixture (250 gms) (per pkt)</t>
  </si>
  <si>
    <t>masala bhujia (250 gms) (per pkt)</t>
  </si>
  <si>
    <t>palak bhujia (250 gms) (per pkt)</t>
  </si>
  <si>
    <t>panchratan mixture (250 gms) jar</t>
  </si>
  <si>
    <t>sada bhujia (250gms)</t>
  </si>
  <si>
    <t>taalmakhana mixture (250 gms) jar</t>
  </si>
  <si>
    <t>tikha mixture (250 gms) (per pkt)</t>
  </si>
  <si>
    <t>vada sambhar (2pcs)</t>
  </si>
  <si>
    <t>idly sambhar (2pcs)</t>
  </si>
  <si>
    <t>jalebi ghee [kg]</t>
  </si>
  <si>
    <t>dahi puri (6pc)</t>
  </si>
  <si>
    <t>puchka 6pcs</t>
  </si>
  <si>
    <t>lachha tokri chaat</t>
  </si>
  <si>
    <t>paneer chilla stuffed</t>
  </si>
  <si>
    <t>sev poori chaat</t>
  </si>
  <si>
    <t>anarkali (per pc)</t>
  </si>
  <si>
    <t>besan laddu (per pc)</t>
  </si>
  <si>
    <t>elaichi barfi (per pc)</t>
  </si>
  <si>
    <t>ghee laddu (per pc)</t>
  </si>
  <si>
    <t>kaju barfi (per pc)</t>
  </si>
  <si>
    <t>kaju mewa bite (per pc)</t>
  </si>
  <si>
    <t>kaju choco bite (per pc)</t>
  </si>
  <si>
    <t>kaju pista roll (per pc)</t>
  </si>
  <si>
    <t>kesar peda (per pc)</t>
  </si>
  <si>
    <t>mawa chocolate ball (per pc)</t>
  </si>
  <si>
    <t>milk cake (per pc)</t>
  </si>
  <si>
    <t>refine laddu (per pc)</t>
  </si>
  <si>
    <t>sugar free anjeer barfi (per pc)</t>
  </si>
  <si>
    <t>sugar free gond laddu (per pc)</t>
  </si>
  <si>
    <t>anarkali (per kg)</t>
  </si>
  <si>
    <t>badam barfi (per kg)</t>
  </si>
  <si>
    <t>besan laddu (per kg)</t>
  </si>
  <si>
    <t>dilkhusar (per kg)</t>
  </si>
  <si>
    <t>elaichi barfi (per kg)</t>
  </si>
  <si>
    <t>ghee laddu (per kg)</t>
  </si>
  <si>
    <t>gond laddu (per kg)</t>
  </si>
  <si>
    <t>kaju barfi (per kg)</t>
  </si>
  <si>
    <t>kaju mewa bite (per kg)</t>
  </si>
  <si>
    <t>kaju pista roll (per kg)</t>
  </si>
  <si>
    <t>kanpuri laddu (per kg)</t>
  </si>
  <si>
    <t>mawa chocolate ball (per kg)</t>
  </si>
  <si>
    <t>milk cake (per kg)</t>
  </si>
  <si>
    <t>refine laddu (per kg)</t>
  </si>
  <si>
    <t>sohan papri (per kg)</t>
  </si>
  <si>
    <t>sugar free anjeer barfi (per kg)</t>
  </si>
  <si>
    <t>sugar free gond laddu (per kg)</t>
  </si>
  <si>
    <t>motipakh (per kg)</t>
  </si>
  <si>
    <t>sada kalakand (per kg)</t>
  </si>
  <si>
    <t>anjeere laddu (per kg)</t>
  </si>
  <si>
    <t>ghee bhundiya (per kg)</t>
  </si>
  <si>
    <t>kanpuri laddu (per pc)</t>
  </si>
  <si>
    <t>parwal (per pc)</t>
  </si>
  <si>
    <t>kesar peda (per kg)</t>
  </si>
  <si>
    <t>ghewar small</t>
  </si>
  <si>
    <t>mini chandrakala</t>
  </si>
  <si>
    <t>rasogola big</t>
  </si>
  <si>
    <t>cream chamcham</t>
  </si>
  <si>
    <t>gud rasogola</t>
  </si>
  <si>
    <t>rasagola</t>
  </si>
  <si>
    <t>malai kari</t>
  </si>
  <si>
    <t>roll chamcham</t>
  </si>
  <si>
    <t>cho truffle pastry</t>
  </si>
  <si>
    <t>salted pista ( per kg )</t>
  </si>
  <si>
    <t>akhrott</t>
  </si>
  <si>
    <t>almonds ( per kg )</t>
  </si>
  <si>
    <t>green kishmish ( per kg )</t>
  </si>
  <si>
    <t>plain kaju ( per kg )</t>
  </si>
  <si>
    <t>paav bun</t>
  </si>
  <si>
    <t>soup sticks</t>
  </si>
  <si>
    <t>white bread 800 gm</t>
  </si>
  <si>
    <t>butter khaari (200gms)</t>
  </si>
  <si>
    <t>ajwain fan (6 pcs)</t>
  </si>
  <si>
    <t>ajwain marori (250 gms)</t>
  </si>
  <si>
    <t>jeera khaari (250 gms)</t>
  </si>
  <si>
    <t>masala cheese marori (250 gms)</t>
  </si>
  <si>
    <t>milk rusk (300 gms)</t>
  </si>
  <si>
    <t>sooji rusk (300 gms)</t>
  </si>
  <si>
    <t>sugar free toast (200 gms)</t>
  </si>
  <si>
    <t>sweer heart (300 gms)</t>
  </si>
  <si>
    <t>ghee (per ltr )</t>
  </si>
  <si>
    <t>puchka [per packet]</t>
  </si>
  <si>
    <t>malpuaa per pc</t>
  </si>
  <si>
    <t>salt butter (250 gms)</t>
  </si>
  <si>
    <t>tutti fruit (250 gms)</t>
  </si>
  <si>
    <t>ajwain cookies (250 gms)</t>
  </si>
  <si>
    <t>atta cookies (250 gms)</t>
  </si>
  <si>
    <t>atta namkeen (250 gms)</t>
  </si>
  <si>
    <t>belgium chocochips (200 gms)</t>
  </si>
  <si>
    <t>jeera cookies (250gms)</t>
  </si>
  <si>
    <t>sugarfree cookies (250 gms)</t>
  </si>
  <si>
    <t>kaju coconut (250 gms)</t>
  </si>
  <si>
    <t>pista tasty (250 gms)</t>
  </si>
  <si>
    <t>almond tasty (250 gms)</t>
  </si>
  <si>
    <t>chocolate fudge (250 gms)</t>
  </si>
  <si>
    <t>mixed dry fruits (250 gms)</t>
  </si>
  <si>
    <t>butter biscuit (250 gms)</t>
  </si>
  <si>
    <t>club kachori and sabji</t>
  </si>
  <si>
    <t>ghee jalebi (100gm)</t>
  </si>
  <si>
    <t>american express pizza</t>
  </si>
  <si>
    <t>lemon corriander</t>
  </si>
  <si>
    <t>cheese paav bhaaji</t>
  </si>
  <si>
    <t>matar koolcha</t>
  </si>
  <si>
    <t>paav bhaaji</t>
  </si>
  <si>
    <t>club kachori nand sabji</t>
  </si>
  <si>
    <t>cheese potato shots</t>
  </si>
  <si>
    <t>sweet corn cheese ball</t>
  </si>
  <si>
    <t>coffee (hot)</t>
  </si>
  <si>
    <t>special sandwich</t>
  </si>
  <si>
    <t>cheese kurkure burger</t>
  </si>
  <si>
    <t>marianara red sauce pasta</t>
  </si>
  <si>
    <t>creamy white sauce pasta</t>
  </si>
  <si>
    <t>cheese spaghetti ball pasta</t>
  </si>
  <si>
    <t>extravaganza pizza</t>
  </si>
  <si>
    <t>spl. pizza</t>
  </si>
  <si>
    <t>laccha tokri chaat</t>
  </si>
  <si>
    <t>vada paav</t>
  </si>
  <si>
    <t>aloo tikki chhat (2pcs)</t>
  </si>
  <si>
    <t>dahi bhalla (2pcs)</t>
  </si>
  <si>
    <t>pani puri (6pcs) atta</t>
  </si>
  <si>
    <t>pani puri (6pcs) sooji</t>
  </si>
  <si>
    <t>soya malai kebab</t>
  </si>
  <si>
    <t>soya tikka kebab</t>
  </si>
  <si>
    <t>hariali paneer tikka</t>
  </si>
  <si>
    <t>soya chaap masala</t>
  </si>
  <si>
    <t>vegetable korma</t>
  </si>
  <si>
    <t>vegetable jhal freze</t>
  </si>
  <si>
    <t>govindam spl</t>
  </si>
  <si>
    <t>vegtable kofta</t>
  </si>
  <si>
    <t>hariali kofta</t>
  </si>
  <si>
    <t>vegtable au-gratin</t>
  </si>
  <si>
    <t>paneer chilli biryani</t>
  </si>
  <si>
    <t>plain koolcha</t>
  </si>
  <si>
    <t>masala koolcha</t>
  </si>
  <si>
    <t>onion koolcha</t>
  </si>
  <si>
    <t>tandoori roti (butter)</t>
  </si>
  <si>
    <t>tandoori roti (plain)</t>
  </si>
  <si>
    <t>cheese onion rawa masala dosa</t>
  </si>
  <si>
    <t>pizza uttapam</t>
  </si>
  <si>
    <t>onion cheese uttapam</t>
  </si>
  <si>
    <t>onion cheese masala dosa</t>
  </si>
  <si>
    <t>family dosa</t>
  </si>
  <si>
    <t>govindam spl. dosa</t>
  </si>
  <si>
    <t>govindam special thaali</t>
  </si>
  <si>
    <t>veg thaali</t>
  </si>
  <si>
    <t>veg chowmien</t>
  </si>
  <si>
    <t>veg mushroom chowmien</t>
  </si>
  <si>
    <t>idly chilli</t>
  </si>
  <si>
    <t>crispy potato chilli</t>
  </si>
  <si>
    <t>schezwan paneer chilli</t>
  </si>
  <si>
    <t>crispy babycorn chilli</t>
  </si>
  <si>
    <t>paneer manchuian</t>
  </si>
  <si>
    <t>vegetable choupsey</t>
  </si>
  <si>
    <t>cheese spring roll</t>
  </si>
  <si>
    <t>crispy fried vegetable</t>
  </si>
  <si>
    <t>crispy corn salt n pepper</t>
  </si>
  <si>
    <t>crispy corn chilli</t>
  </si>
  <si>
    <t>momo chilly</t>
  </si>
  <si>
    <t>hot browniw with ice cream</t>
  </si>
  <si>
    <t>gulab jamun (1pcs)</t>
  </si>
  <si>
    <t>chenna paise</t>
  </si>
  <si>
    <t>jalebi (5pcs)</t>
  </si>
  <si>
    <t>jalebi (2 pcs)</t>
  </si>
  <si>
    <t>chineese sizzler</t>
  </si>
  <si>
    <t>continental sizzler</t>
  </si>
  <si>
    <t>italian sizzler</t>
  </si>
  <si>
    <t>mango blast</t>
  </si>
  <si>
    <t>pink lady</t>
  </si>
  <si>
    <t>virgin margarita</t>
  </si>
  <si>
    <t>spl. mango mocktail</t>
  </si>
  <si>
    <t>egg curries [2 pcs]</t>
  </si>
  <si>
    <t>egg roll [1 egg]</t>
  </si>
  <si>
    <t>double egg roll [2 eggs]</t>
  </si>
  <si>
    <t>veg rolls</t>
  </si>
  <si>
    <t>egg biryani [2 egg]</t>
  </si>
  <si>
    <t>veg paneer biryani</t>
  </si>
  <si>
    <t>truffle cake (500 gm)</t>
  </si>
  <si>
    <t>fresh fruit cake (500 gm)</t>
  </si>
  <si>
    <t>vanilla cake (500 gm)</t>
  </si>
  <si>
    <t>blackforest cake (500 gm)</t>
  </si>
  <si>
    <t>hazelnut cake (500 gm)</t>
  </si>
  <si>
    <t>casatta cake (500 gm)</t>
  </si>
  <si>
    <t>pineapple cake (500 gm)</t>
  </si>
  <si>
    <t>chocochip cake (500 gm)</t>
  </si>
  <si>
    <t>lotus biscoff cheesecake (500 gm)</t>
  </si>
  <si>
    <t>strawberry cake (500 gm)</t>
  </si>
  <si>
    <t>red velvet cake (500 gm)</t>
  </si>
  <si>
    <t>oreo cake (500 gm)</t>
  </si>
  <si>
    <t>chocolate cake (500 gm)</t>
  </si>
  <si>
    <t>casatta cake (250 gm)</t>
  </si>
  <si>
    <t>butterscotch cake (250 gm)</t>
  </si>
  <si>
    <t>truffle cake (250 gm)</t>
  </si>
  <si>
    <t>pineapple cake (250 gm)</t>
  </si>
  <si>
    <t>vanilla cake (250 gm)</t>
  </si>
  <si>
    <t>fresh fruit cake (250 gm)</t>
  </si>
  <si>
    <t>hazelnut cake (250 gm)</t>
  </si>
  <si>
    <t>chocochip cake (250 gm)</t>
  </si>
  <si>
    <t>blackforest cake (250 gm)</t>
  </si>
  <si>
    <t>white forest cake (250 gm)</t>
  </si>
  <si>
    <t>strawberry cake (250 gm)</t>
  </si>
  <si>
    <t>red velvet cake (250 gm)</t>
  </si>
  <si>
    <t>blueberry cheesecake (250 gm)</t>
  </si>
  <si>
    <t>lotus biscoff cheesecake (250 gm)</t>
  </si>
  <si>
    <t>tiramisu cake (250 gm)</t>
  </si>
  <si>
    <t>oreo cake (250 gm)</t>
  </si>
  <si>
    <t>chocolat cake (250 gm)</t>
  </si>
  <si>
    <t>veg aloo patties</t>
  </si>
  <si>
    <t>veg pizza [6 inches]</t>
  </si>
  <si>
    <t>atta veg pizza[6 inches]</t>
  </si>
  <si>
    <t>mushroom cheese volvo</t>
  </si>
  <si>
    <t>mini korean bun</t>
  </si>
  <si>
    <t>baked beans volvo</t>
  </si>
  <si>
    <t>casatta pastry</t>
  </si>
  <si>
    <t>chocolate delight pastry</t>
  </si>
  <si>
    <t>coffee pastry</t>
  </si>
  <si>
    <t>kitkat pastry</t>
  </si>
  <si>
    <t>chocolate praline pastry</t>
  </si>
  <si>
    <t>chocochip cookies (200 gm)</t>
  </si>
  <si>
    <t>almond sticks (200 gm)</t>
  </si>
  <si>
    <t>pista thin cookies (170 gm)</t>
  </si>
  <si>
    <t>jaggery atta cookies (170 gm)</t>
  </si>
  <si>
    <t>crunchy choconut cookies (160 gm)</t>
  </si>
  <si>
    <t>bajra cookies (170 gm)</t>
  </si>
  <si>
    <t>peanut butter cookies (180 gm)</t>
  </si>
  <si>
    <t>multigrain cookies (180 gm)</t>
  </si>
  <si>
    <t>ragi nolen gur cookies (160 gm)</t>
  </si>
  <si>
    <t>jeera cookies (200 gm)</t>
  </si>
  <si>
    <t>coconut macroon cookies (100 gm)</t>
  </si>
  <si>
    <t>short bread cookies (180 gm)</t>
  </si>
  <si>
    <t>oatmeal raisin cookies (175 gm)</t>
  </si>
  <si>
    <t>coconut cookies (160 gm)</t>
  </si>
  <si>
    <t>besan nan khatai (200 gm)</t>
  </si>
  <si>
    <t>ajwain cookies (170 gm)</t>
  </si>
  <si>
    <t>dryfruit cookies (180 gm)</t>
  </si>
  <si>
    <t>pista kaju cookies (200 gm)</t>
  </si>
  <si>
    <t>til gur cookies (180 gm)</t>
  </si>
  <si>
    <t>almond tasty cookies (150 gm)</t>
  </si>
  <si>
    <t>chocofill cookies (1 pc)</t>
  </si>
  <si>
    <t>chunky chocolate cookies (200 gm)</t>
  </si>
  <si>
    <t>100% atta bread</t>
  </si>
  <si>
    <t>atta pizza base 7" (2 pcs)</t>
  </si>
  <si>
    <t>mumbai pao</t>
  </si>
  <si>
    <t>cheese garlic loaf</t>
  </si>
  <si>
    <t>100% atta pao</t>
  </si>
  <si>
    <t>garlic loaf</t>
  </si>
  <si>
    <t>pizza base 5" (2 pcs)</t>
  </si>
  <si>
    <t>masala kulcha (2 pcs)</t>
  </si>
  <si>
    <t>soup stick</t>
  </si>
  <si>
    <t>mini pizza base (4 pcs)</t>
  </si>
  <si>
    <t>atta pizza base 5" (2 pcs)</t>
  </si>
  <si>
    <t>mini atta pizza base (4 pcs)</t>
  </si>
  <si>
    <t>milk bread (loaf)</t>
  </si>
  <si>
    <t>soup bun</t>
  </si>
  <si>
    <t>plain kulcha (2 pcs)</t>
  </si>
  <si>
    <t>pizza base 7" (2 pcs)</t>
  </si>
  <si>
    <t>chocochip drycake 200 gm</t>
  </si>
  <si>
    <t>vanilla drycake 350 gm</t>
  </si>
  <si>
    <t>blueberry drycake 200 gm</t>
  </si>
  <si>
    <t>almond raisin drycake 200 gm</t>
  </si>
  <si>
    <t>marble drycake 350 gm</t>
  </si>
  <si>
    <t>chocochip drycake 350 gm</t>
  </si>
  <si>
    <t>vanilla drycake 200 gm</t>
  </si>
  <si>
    <t>marble drycake 200 gm</t>
  </si>
  <si>
    <t>almond raisin drycake 350 gm</t>
  </si>
  <si>
    <t>blueberry drycake 350 gm</t>
  </si>
  <si>
    <t>elaichi rusk</t>
  </si>
  <si>
    <t>butter rusk</t>
  </si>
  <si>
    <t>garlic rusk</t>
  </si>
  <si>
    <t>tiramisu cup</t>
  </si>
  <si>
    <t>choco curd tart</t>
  </si>
  <si>
    <t>fruity custard tart</t>
  </si>
  <si>
    <t>butterscotch cup</t>
  </si>
  <si>
    <t>peri peri khari</t>
  </si>
  <si>
    <t>jeera khari</t>
  </si>
  <si>
    <t>coconut cookies (300g)</t>
  </si>
  <si>
    <t>chcochip cookies (375g)</t>
  </si>
  <si>
    <t>multigrain cookies (375g)</t>
  </si>
  <si>
    <t>pista kaju cookies (375g)</t>
  </si>
  <si>
    <t>jeera cookies (350g)</t>
  </si>
  <si>
    <t>ragi nolen gur cookies (400g)</t>
  </si>
  <si>
    <t>vanilla muffin</t>
  </si>
  <si>
    <t>paneer pakora [8 pieces]</t>
  </si>
  <si>
    <t>paneer achari tikka [8 pieces]</t>
  </si>
  <si>
    <t>paneer hariyali tikka [8 pieces]</t>
  </si>
  <si>
    <t>paneer malai tikka [8 pieces]</t>
  </si>
  <si>
    <t>paneer pudina tikka [8 pieces]</t>
  </si>
  <si>
    <t>paneer tikka [8 pieces]</t>
  </si>
  <si>
    <t>stuffed tandoori aloo</t>
  </si>
  <si>
    <t>soya chaap malai tikka (o)</t>
  </si>
  <si>
    <t>soya chaap tikka(o)</t>
  </si>
  <si>
    <t>soya chaap achari tikka(o)</t>
  </si>
  <si>
    <t>harabhara kebab.</t>
  </si>
  <si>
    <t>food court special vegetable</t>
  </si>
  <si>
    <t>paneer mushhroom taj</t>
  </si>
  <si>
    <t>baked  vegetable[o]</t>
  </si>
  <si>
    <t>baked paneer [o]</t>
  </si>
  <si>
    <t>paneer amritsari[0]</t>
  </si>
  <si>
    <t>soya butter masala (o)</t>
  </si>
  <si>
    <t>soya chaap masala (o)</t>
  </si>
  <si>
    <t>soya tikka masala (o)</t>
  </si>
  <si>
    <t>cheese lachha paratha</t>
  </si>
  <si>
    <t>rawa idli</t>
  </si>
  <si>
    <t>pan fried idli</t>
  </si>
  <si>
    <t>cheese mushroom corn pizza</t>
  </si>
  <si>
    <t>corn chilli pizza</t>
  </si>
  <si>
    <t>onion tomato capsicum pizza</t>
  </si>
  <si>
    <t>boiled aloo chaat</t>
  </si>
  <si>
    <t>stuffed aloo tikki chaat</t>
  </si>
  <si>
    <t>mixed chaat</t>
  </si>
  <si>
    <t>stuffed dahi golgappa</t>
  </si>
  <si>
    <t>masala papad [2 pieces}</t>
  </si>
  <si>
    <t>papad [2 pieces}</t>
  </si>
  <si>
    <t>veg chowmein combo</t>
  </si>
  <si>
    <t>veg chowmein paneer combo</t>
  </si>
  <si>
    <t>south platter  combo</t>
  </si>
  <si>
    <t>veg noodles with chilli paneer</t>
  </si>
  <si>
    <t>paneer tikka club sandwich</t>
  </si>
  <si>
    <t>hot gulab jamun[o]</t>
  </si>
  <si>
    <t>orenge mojito</t>
  </si>
  <si>
    <t>dry fruit thli hempers</t>
  </si>
  <si>
    <t>basket gift hempers</t>
  </si>
  <si>
    <t>dry fruit box hempers</t>
  </si>
  <si>
    <t>kesar pista slice kulfi (pack of 3)</t>
  </si>
  <si>
    <t>paneer tikka masalaa</t>
  </si>
  <si>
    <t>paneer tikka butter masalaa</t>
  </si>
  <si>
    <t>tandoori chicken(4/8 pcs.)</t>
  </si>
  <si>
    <t>dry paneer chilli</t>
  </si>
  <si>
    <t>gravy paneer chilli</t>
  </si>
  <si>
    <t>veg executive thalii</t>
  </si>
  <si>
    <t>veg student thalii</t>
  </si>
  <si>
    <t>2 masala kulcha &amp; paneer butter masala thali</t>
  </si>
  <si>
    <t>chicken hyderabadi biryani + raita + gravy</t>
  </si>
  <si>
    <t>shahi murgh biryani</t>
  </si>
  <si>
    <t>egg biryani(full)</t>
  </si>
  <si>
    <t>non veg. student thalii</t>
  </si>
  <si>
    <t>non veg executive thalii</t>
  </si>
  <si>
    <t>paneer peshawari tikka(6 pcs.)</t>
  </si>
  <si>
    <t>paneer aachari tikka</t>
  </si>
  <si>
    <t>paneer hyderabadi tikka</t>
  </si>
  <si>
    <t>chicken tikka (8 pcs.)</t>
  </si>
  <si>
    <t>boneless afgani chicken (8 pcs.)</t>
  </si>
  <si>
    <t>murgh kali mirch tikka  ( 8 pcs.)</t>
  </si>
  <si>
    <t>boneless chicken vip kabab [8 pieces]</t>
  </si>
  <si>
    <t>chicken schezwan tikka (8 pcs.)</t>
  </si>
  <si>
    <t>tandoori paltter(chicken tikka (8 pcs.)+kali mirch mirch tikka(8 pcs.)+tangri chicken(3 pcs.)</t>
  </si>
  <si>
    <t>tandoori paltter 2(tandoori chicken(4 pcs.)+chicken tikka (8 pcs.)+tangri chicken(3 pcs.)</t>
  </si>
  <si>
    <t>tangri kebab(2 pcs.)</t>
  </si>
  <si>
    <t>veg. mix noodles</t>
  </si>
  <si>
    <t>veg. burnt garlic noodles</t>
  </si>
  <si>
    <t>veg. schezwan noodles</t>
  </si>
  <si>
    <t>veg. shanghai noodles</t>
  </si>
  <si>
    <t>veg. triple schezwan fried noodles</t>
  </si>
  <si>
    <t>chicken egg chowmein (contains both chicken &amp; eggs)</t>
  </si>
  <si>
    <t>chicken mix noodles</t>
  </si>
  <si>
    <t>chicken shanghai noodles</t>
  </si>
  <si>
    <t>chicken ginger noodles</t>
  </si>
  <si>
    <t>chicken triple schezwan noodles</t>
  </si>
  <si>
    <t>dal amritsari</t>
  </si>
  <si>
    <t>dry veg manchurian</t>
  </si>
  <si>
    <t>gravy veg manchurian</t>
  </si>
  <si>
    <t>veg chilli gravy</t>
  </si>
  <si>
    <t>veg chilli dry</t>
  </si>
  <si>
    <t>veg hot garlic [10 pieces]</t>
  </si>
  <si>
    <t>panner manchurian(dry or gravy)</t>
  </si>
  <si>
    <t>chicken chilli dry with boneless</t>
  </si>
  <si>
    <t>chicken chilli gravy with boneless</t>
  </si>
  <si>
    <t>chicken chilly dry with bone</t>
  </si>
  <si>
    <t>green chilli chicken[boneless] (10 pcs.)</t>
  </si>
  <si>
    <t>ginger chicken chinese</t>
  </si>
  <si>
    <t>schezwan chilli chicken(10 pcs.)</t>
  </si>
  <si>
    <t>jashn-e-khas chicken chilly(10 pcs.)</t>
  </si>
  <si>
    <t>fried chicken chinese style (10 pcs.)</t>
  </si>
  <si>
    <t>ginger chicken(10 pcs.)</t>
  </si>
  <si>
    <t>lemon chilli chicken(10 pcs.)</t>
  </si>
  <si>
    <t>chicken hot garlic(10 pcs.)</t>
  </si>
  <si>
    <t>chicken ghee fry(10 pcs.)</t>
  </si>
  <si>
    <t>drums of heaven(6 pcs.)</t>
  </si>
  <si>
    <t>chicken 65(10 pcs.)</t>
  </si>
  <si>
    <t>veg. triple schezwan fried rice</t>
  </si>
  <si>
    <t>veg. mix fried rice</t>
  </si>
  <si>
    <t>veg. burnt garlic rice</t>
  </si>
  <si>
    <t>veg. schezwan fried rice</t>
  </si>
  <si>
    <t>veg. shanghai rice</t>
  </si>
  <si>
    <t>chicken egg fried rice(contains both chicken &amp; eggs)</t>
  </si>
  <si>
    <t>chicken mix rice</t>
  </si>
  <si>
    <t>chicken shanghai fried rice</t>
  </si>
  <si>
    <t>chicken triple schezwan  fried rice</t>
  </si>
  <si>
    <t>tandoori malai soya chaap</t>
  </si>
  <si>
    <t>egg curry  (2 pcs)</t>
  </si>
  <si>
    <t>egg do pyaza (2pcs)</t>
  </si>
  <si>
    <t>egg masala (2pcs)</t>
  </si>
  <si>
    <t>chicken butter masala((2/4/8 pcs.)</t>
  </si>
  <si>
    <t>murgh musallam(2/4/8 pcs.)</t>
  </si>
  <si>
    <t>chicken dehati [broiler chicken) (2/4/8 pcs.)</t>
  </si>
  <si>
    <t>chicken tikka butter masala (8 pcs boneless tikka)</t>
  </si>
  <si>
    <t>chicken dum matka(2/4/8 pcs.)</t>
  </si>
  <si>
    <t>kadai chicken(2/4/8 pcs.)</t>
  </si>
  <si>
    <t>chicken masala(2/4/8 pcs.)</t>
  </si>
  <si>
    <t>chicken do pyaza(2/4/8 pcs.)</t>
  </si>
  <si>
    <t>murgh lababdar(8 pcs of  boneless malai tikka)</t>
  </si>
  <si>
    <t>chicken tikka masala(8 pcs.)</t>
  </si>
  <si>
    <t>chicken mughlai(2/4/8 pcs.)</t>
  </si>
  <si>
    <t>chicken curry(2/4/8 pcs.)</t>
  </si>
  <si>
    <t>chicken patiala( 2/4/8 pcs.)</t>
  </si>
  <si>
    <t>handi chicken(2/4/8 pcs.)</t>
  </si>
  <si>
    <t>chicken shaan-e-punjab</t>
  </si>
  <si>
    <t>tawa chicken gravy</t>
  </si>
  <si>
    <t>punjab chicken kassa(2/4/8 pcs.)</t>
  </si>
  <si>
    <t>jashn- e- khas chicken gravy(2 leg pcs. &amp; 6 pcs. of boneless chicken tikka)</t>
  </si>
  <si>
    <t>chicken peshawari(4/8 pcs.)</t>
  </si>
  <si>
    <t>chicken hariyali boneless gravy(6 pcs. of hariyali tikka)</t>
  </si>
  <si>
    <t>chicken liver masala</t>
  </si>
  <si>
    <t>mutton curry(2/4 pcs.)</t>
  </si>
  <si>
    <t>mutton do pyaza(2/4 pcs)</t>
  </si>
  <si>
    <t>mutton dum matka(2/4 pcs)</t>
  </si>
  <si>
    <t>mutton masala(2/4 pcs.)</t>
  </si>
  <si>
    <t>mutton handi(2/4 pcs.)</t>
  </si>
  <si>
    <t>mutton bhuna gosht(2/4 pcs)</t>
  </si>
  <si>
    <t>methi malai murgh (boneless chicken)</t>
  </si>
  <si>
    <t>aloo paratha(tandoor se)</t>
  </si>
  <si>
    <t>stuffed mix veg paratha</t>
  </si>
  <si>
    <t>pudina lachha paratha (1 pc)</t>
  </si>
  <si>
    <t>gobi paratha(tandoor se)</t>
  </si>
  <si>
    <t>garlic jeera rice</t>
  </si>
  <si>
    <t>gulab jamun(2 pieces)</t>
  </si>
  <si>
    <t>gulab jamun(1 pieces)</t>
  </si>
  <si>
    <t>3 butter naan+ jeera rice(full)+paneer butter masala(full)+dal makhani (full)combo</t>
  </si>
  <si>
    <t>murg musallam(4 pcs)3 butter naan+ jeera rice(full)  combo meal</t>
  </si>
  <si>
    <t>tandoori chicken (8 pcs)+chicken lollipop(6 pcs) combo (save rs. 69)</t>
  </si>
  <si>
    <t>chicken dehati(12 pcs.)+ 3 butter naan+ jeera rice(full) combo meal</t>
  </si>
  <si>
    <t>chicken butter masala(4 pcs) + 3 butter naan+ jeera rice(full)</t>
  </si>
  <si>
    <t>veg dum biryani bowl - 500ml</t>
  </si>
  <si>
    <t>kathal dum biryani bowl - 500ml</t>
  </si>
  <si>
    <t>aloo 65 biryani bowl - 500ml</t>
  </si>
  <si>
    <t>pepper paneer biryani bowl - 500ml</t>
  </si>
  <si>
    <t>pepper mushroom biryani bowl - 500ml</t>
  </si>
  <si>
    <t>paneer 65 biryani bowl - 500ml</t>
  </si>
  <si>
    <t>egg biryani bowl - 500ml</t>
  </si>
  <si>
    <t>chicken dum biryani bowl - 500ml</t>
  </si>
  <si>
    <t>chicken 65 biryani bowl - 500ml</t>
  </si>
  <si>
    <t>special chicken boneless biryani bowl - 500ml</t>
  </si>
  <si>
    <t>pepper chicken biryani bowl - 500ml</t>
  </si>
  <si>
    <t>andhra chicken biryani bowl - 500ml</t>
  </si>
  <si>
    <t>andhra chicken fry piece biryani bowl - 500ml</t>
  </si>
  <si>
    <t>lucknowi chicken biryani bowl - 500ml</t>
  </si>
  <si>
    <t>kolkata chicken biryani bowl - 500ml</t>
  </si>
  <si>
    <t>veg biryani sampler 2 bowls</t>
  </si>
  <si>
    <t>bikkgane's top pick chicken biryani sampler 2 bowls</t>
  </si>
  <si>
    <t>india's favourite chicken biryani sampler 3 bowls</t>
  </si>
  <si>
    <t>andhra chicken boneless biryani</t>
  </si>
  <si>
    <t>andhra biryani rice with chicken curry</t>
  </si>
  <si>
    <t>andhra mutton boneless biryani</t>
  </si>
  <si>
    <t>lucknowi chicken biryani</t>
  </si>
  <si>
    <t>kolkata chicken biryani</t>
  </si>
  <si>
    <t>veg dum family pack (3200ml)</t>
  </si>
  <si>
    <t>paneer family pack (3200ml)</t>
  </si>
  <si>
    <t>paneer 65 family pack (3200ml)</t>
  </si>
  <si>
    <t>chicken dum family pack (3200ml)</t>
  </si>
  <si>
    <t>chicken 65 family pack (3200ml)</t>
  </si>
  <si>
    <t>mutton dum family pack (3200ml)</t>
  </si>
  <si>
    <t>basmati steamed rice (full)</t>
  </si>
  <si>
    <t>extra onion salad</t>
  </si>
  <si>
    <t>extra raita</t>
  </si>
  <si>
    <t>extra salan</t>
  </si>
  <si>
    <t>kaju anjeer barfi</t>
  </si>
  <si>
    <t>kaju pista dhamaka</t>
  </si>
  <si>
    <t>rasgulla medium</t>
  </si>
  <si>
    <t>vegetable jhaal freze</t>
  </si>
  <si>
    <t>vegetable akbari</t>
  </si>
  <si>
    <t>paneer mushroom taj</t>
  </si>
  <si>
    <t>vegetable navrattan</t>
  </si>
  <si>
    <t>saag paneer</t>
  </si>
  <si>
    <t>kaju anjeer cake</t>
  </si>
  <si>
    <t>baklawa sweet</t>
  </si>
  <si>
    <t>long latta</t>
  </si>
  <si>
    <t>khoya gujiya</t>
  </si>
  <si>
    <t>kaju paan</t>
  </si>
  <si>
    <t>khoya white peda</t>
  </si>
  <si>
    <t>babadham peda</t>
  </si>
  <si>
    <t>khoya elaichi barfi</t>
  </si>
  <si>
    <t>kaju diamond</t>
  </si>
  <si>
    <t>kaju badam pak</t>
  </si>
  <si>
    <t>kaju amrut</t>
  </si>
  <si>
    <t>khoya kesar barfi</t>
  </si>
  <si>
    <t>khoya plain barfi</t>
  </si>
  <si>
    <t>khoya punjab barfi</t>
  </si>
  <si>
    <t>besak ghajak</t>
  </si>
  <si>
    <t>khoya mango barfi</t>
  </si>
  <si>
    <t>big kala jamun</t>
  </si>
  <si>
    <t>vegetable chop</t>
  </si>
  <si>
    <t>aloo chop</t>
  </si>
  <si>
    <t>lemcha</t>
  </si>
  <si>
    <t>chhena jalebi</t>
  </si>
  <si>
    <t>sugar free kaju barfi</t>
  </si>
  <si>
    <t>plain laddu</t>
  </si>
  <si>
    <t>ghee besan ladoo</t>
  </si>
  <si>
    <t>gur rasgulla</t>
  </si>
  <si>
    <t>gur rasmalai</t>
  </si>
  <si>
    <t>khoya badam barfi</t>
  </si>
  <si>
    <t>vegetable do pyaza</t>
  </si>
  <si>
    <t>vegetable jaipuri</t>
  </si>
  <si>
    <t>vegetable singapuri</t>
  </si>
  <si>
    <t>vegetable au-gratin</t>
  </si>
  <si>
    <t>kaveri special</t>
  </si>
  <si>
    <t>veg bul bul</t>
  </si>
  <si>
    <t>veg anarkala</t>
  </si>
  <si>
    <t>aloo dum irani</t>
  </si>
  <si>
    <t>veg apsara</t>
  </si>
  <si>
    <t>paneer saffron sauce</t>
  </si>
  <si>
    <t>paneer keema</t>
  </si>
  <si>
    <t>paneer baked</t>
  </si>
  <si>
    <t>paneer au-gratin</t>
  </si>
  <si>
    <t>paneer bagdadi</t>
  </si>
  <si>
    <t>saag matar</t>
  </si>
  <si>
    <t>saag cream</t>
  </si>
  <si>
    <t>saag mushroom</t>
  </si>
  <si>
    <t>saag corn</t>
  </si>
  <si>
    <t>baked saag corn</t>
  </si>
  <si>
    <t>paneer sona shahi</t>
  </si>
  <si>
    <t>paneer pakiza</t>
  </si>
  <si>
    <t>vegetable taj</t>
  </si>
  <si>
    <t>baby corn chowmein</t>
  </si>
  <si>
    <t>vegetable chowmein</t>
  </si>
  <si>
    <t>veg mushroom chowmein</t>
  </si>
  <si>
    <t>veg sweet n sour</t>
  </si>
  <si>
    <t>crispy potato chilly</t>
  </si>
  <si>
    <t>chana chilly</t>
  </si>
  <si>
    <t>schezwan paneer chilly</t>
  </si>
  <si>
    <t>thali (packing)</t>
  </si>
  <si>
    <t>shikangi</t>
  </si>
  <si>
    <t>jal jeera</t>
  </si>
  <si>
    <t>vanila italian shake</t>
  </si>
  <si>
    <t>strawberry italian shake</t>
  </si>
  <si>
    <t>chocolate italian shake</t>
  </si>
  <si>
    <t>mango pulp italian shake</t>
  </si>
  <si>
    <t>pista italian shake</t>
  </si>
  <si>
    <t>bread butter (4 slices)</t>
  </si>
  <si>
    <t>cheese and corn sandwich</t>
  </si>
  <si>
    <t>mix burger</t>
  </si>
  <si>
    <t>chana bhatura (special)</t>
  </si>
  <si>
    <t>mix pakora (8 pcs)</t>
  </si>
  <si>
    <t>baby corn pakora</t>
  </si>
  <si>
    <t>hot chocolate milk</t>
  </si>
  <si>
    <t>mix chaat</t>
  </si>
  <si>
    <t>dahi golgappa</t>
  </si>
  <si>
    <t>stuffed aloo tikki</t>
  </si>
  <si>
    <t>paneer basil tikka</t>
  </si>
  <si>
    <t>tandoori gobhi alu</t>
  </si>
  <si>
    <t>paneer seek kebab</t>
  </si>
  <si>
    <t>vegetable kebab</t>
  </si>
  <si>
    <t>dehradun pulao</t>
  </si>
  <si>
    <t>plain rice (sonachur)</t>
  </si>
  <si>
    <t>fulka (tawa roti)</t>
  </si>
  <si>
    <t>cheese laccha paratha</t>
  </si>
  <si>
    <t>dahi (plain)</t>
  </si>
  <si>
    <t>idly sambhar</t>
  </si>
  <si>
    <t>jeera dosa</t>
  </si>
  <si>
    <t>cheese onion butter masal dosa</t>
  </si>
  <si>
    <t>coconut butter masala dosa</t>
  </si>
  <si>
    <t>rawa butter masala dosa</t>
  </si>
  <si>
    <t>rawa onion butter masala dosa</t>
  </si>
  <si>
    <t>kaju  masala dosa</t>
  </si>
  <si>
    <t>kaju butter masala dosa</t>
  </si>
  <si>
    <t>maysoor masala dosa</t>
  </si>
  <si>
    <t>fresh fruit platter</t>
  </si>
  <si>
    <t>chilly paneer pizza</t>
  </si>
  <si>
    <t>baby corn pizza</t>
  </si>
  <si>
    <t>spicy sweet corn pizza</t>
  </si>
  <si>
    <t>fruit cream salad</t>
  </si>
  <si>
    <t>tuty fruity</t>
  </si>
  <si>
    <t>gulab jamun small (1 pcs)</t>
  </si>
  <si>
    <t>chena pais</t>
  </si>
  <si>
    <t>vanilla/chocolate/strawberry/2 in 1 (baskin robin)</t>
  </si>
  <si>
    <t>chocolate cream roll ( 1 pc )</t>
  </si>
  <si>
    <t>muffin in cup ( 1 pc )</t>
  </si>
  <si>
    <t>chocolate muffin in cup ( 1 pc )</t>
  </si>
  <si>
    <t>extra masala maggie (1 plate)</t>
  </si>
  <si>
    <t>plain maggie (1 plate)</t>
  </si>
  <si>
    <t>modak rice</t>
  </si>
  <si>
    <t>modak boondi</t>
  </si>
  <si>
    <t>ras madhuri (1 pc)</t>
  </si>
  <si>
    <t>cream chop (1 pc)</t>
  </si>
  <si>
    <t>cream chamcham (1 pc)</t>
  </si>
  <si>
    <t>roll chamcham (1 pc)</t>
  </si>
  <si>
    <t>malai chop (1 pc)</t>
  </si>
  <si>
    <t>malai chamcham (1 pc)</t>
  </si>
  <si>
    <t>kesar bhog (1 pc)</t>
  </si>
  <si>
    <t>raj bhog (1 pc)</t>
  </si>
  <si>
    <t>rasmalai (1 pc)</t>
  </si>
  <si>
    <t>malai kari (1 pc)</t>
  </si>
  <si>
    <t>gulab jamun dry (1 pc)</t>
  </si>
  <si>
    <t>kheer ( ras ) kadam</t>
  </si>
  <si>
    <t>refine laddu.</t>
  </si>
  <si>
    <t>besan laddu.</t>
  </si>
  <si>
    <t>gond laddu.</t>
  </si>
  <si>
    <t>soan papdi.</t>
  </si>
  <si>
    <t>batisha.</t>
  </si>
  <si>
    <t>akhrot batisha.</t>
  </si>
  <si>
    <t>khajoor dry fruits laddu</t>
  </si>
  <si>
    <t>dry fruits laddu</t>
  </si>
  <si>
    <t>kaju chocolate mewa bite</t>
  </si>
  <si>
    <t>sugar free gond laddu</t>
  </si>
  <si>
    <t>sugar free besan laddu</t>
  </si>
  <si>
    <t>dilkushar</t>
  </si>
  <si>
    <t>mava mango slice</t>
  </si>
  <si>
    <t>special mini chandrakala</t>
  </si>
  <si>
    <t>assorted khoya sweets</t>
  </si>
  <si>
    <t>sugar free anjeer dry fruit burfi</t>
  </si>
  <si>
    <t>chanachur ( 200gm)</t>
  </si>
  <si>
    <t>fool (mota) gathiya</t>
  </si>
  <si>
    <t>dry puchka (25 pcs)</t>
  </si>
  <si>
    <t>masala mixture</t>
  </si>
  <si>
    <t>agra chat bhujia (250 gms)</t>
  </si>
  <si>
    <t>bikaneri bhujia ( 200 gram )</t>
  </si>
  <si>
    <t>atta nimki (250 gms)</t>
  </si>
  <si>
    <t>atta suhali (250 gms)</t>
  </si>
  <si>
    <t>bhakarwadi (250 gms)</t>
  </si>
  <si>
    <t>chana dal (250 gms)</t>
  </si>
  <si>
    <t>chaat papri (250 gms)</t>
  </si>
  <si>
    <t>namkeen roasted chura (250 gms)</t>
  </si>
  <si>
    <t>java nimki (250 gms)</t>
  </si>
  <si>
    <t>kaju dalmoth mixture (400 gms)</t>
  </si>
  <si>
    <t>kaju moong dal (250 gms)</t>
  </si>
  <si>
    <t>kashmir mixture (400 gms)</t>
  </si>
  <si>
    <t>khatta meetha mixture (250 gms)</t>
  </si>
  <si>
    <t>masala bhujia (250 gms)</t>
  </si>
  <si>
    <t>mewa (dry) fruits mixture (400 gms)</t>
  </si>
  <si>
    <t>mini samosa (250 gms)</t>
  </si>
  <si>
    <t>patla nimki (250 gms)</t>
  </si>
  <si>
    <t>mota nimki (250 gms)</t>
  </si>
  <si>
    <t>moth mixture (400 gms)</t>
  </si>
  <si>
    <t>panchratan mixture (250 gms)</t>
  </si>
  <si>
    <t>raita boondi (200 gms)</t>
  </si>
  <si>
    <t>sada plain bhujia (250 gms)</t>
  </si>
  <si>
    <t>shakarpara (250 gms)</t>
  </si>
  <si>
    <t>plain suhali (250 gms)</t>
  </si>
  <si>
    <t>sada mathi (400 gms)</t>
  </si>
  <si>
    <t>masala mathi (400 gms)</t>
  </si>
  <si>
    <t>banana chips [150 grams]</t>
  </si>
  <si>
    <t>methi mathri (suhali) (250 gms)</t>
  </si>
  <si>
    <t>aloo chips(salted) (50 gms)</t>
  </si>
  <si>
    <t>aloo chips (masala) (50 gms)</t>
  </si>
  <si>
    <t>dry puchka masala</t>
  </si>
  <si>
    <t>mini round dry kachori</t>
  </si>
  <si>
    <t>club kachori [5 piece] with aloo sabzi and bhujia [1 plate]</t>
  </si>
  <si>
    <t>club kachori [1 plate] with jalebi [50 g] combo</t>
  </si>
  <si>
    <t>crispy pure ghee jalebi</t>
  </si>
  <si>
    <t>jalebi with rabri</t>
  </si>
  <si>
    <t>dal kachori [1 piece] with aloo sabzi</t>
  </si>
  <si>
    <t>samosa [1 piece] with aloo sabzi</t>
  </si>
  <si>
    <t>doughnut (1 pc )</t>
  </si>
  <si>
    <t>vanilla cream roll ( 1 pc )</t>
  </si>
  <si>
    <t>aloo bonda (chop) (1 pc)</t>
  </si>
  <si>
    <t>moong dal kachauri (1 pc)</t>
  </si>
  <si>
    <t>rice idly dhokla [1 piece]</t>
  </si>
  <si>
    <t>khandvi ( 1 pc )</t>
  </si>
  <si>
    <t>chinese samosa (1 pc)</t>
  </si>
  <si>
    <t>sandwich samosa ( half moon ) ( 1 piece )</t>
  </si>
  <si>
    <t>veg cutlet (chop) (1 pc)</t>
  </si>
  <si>
    <t>vegetable puff patties (1 pc)</t>
  </si>
  <si>
    <t>paneer puff patties (1 pc)</t>
  </si>
  <si>
    <t>paneer chilly patties ( puff ) ( 1 pc )</t>
  </si>
  <si>
    <t>butter maggie (1 plate)</t>
  </si>
  <si>
    <t>mini veg pizza</t>
  </si>
  <si>
    <t>gift hamper 3</t>
  </si>
  <si>
    <t>gift hamper 4</t>
  </si>
  <si>
    <t>gift hamper 5</t>
  </si>
  <si>
    <t>gift hamper 6</t>
  </si>
  <si>
    <t>gift hamper 7</t>
  </si>
  <si>
    <t>gift hamper 8</t>
  </si>
  <si>
    <t>mix sweets gift hamper box (500 grams)</t>
  </si>
  <si>
    <t>mix sweets gift hamper box (800 grams)</t>
  </si>
  <si>
    <t>mix sweets gift hamper box (1 kg)</t>
  </si>
  <si>
    <t>25 pc bites sweets gift hamperbox</t>
  </si>
  <si>
    <t>meetha namkeen combo gift hamper box</t>
  </si>
  <si>
    <t>7 x 9 antique dry fruits box</t>
  </si>
  <si>
    <t>12 x 8 antique dry fruits box</t>
  </si>
  <si>
    <t>12 x 12 antique dry fruits box</t>
  </si>
  <si>
    <t>brown bread ( medium )</t>
  </si>
  <si>
    <t>white bread ( medium )</t>
  </si>
  <si>
    <t>soup sticks (1 pkt)</t>
  </si>
  <si>
    <t>sweet heart (1 box)</t>
  </si>
  <si>
    <t>jeera khari [1 box]</t>
  </si>
  <si>
    <t>butter khari [1 box]</t>
  </si>
  <si>
    <t>ajwain marori [ 1 box]</t>
  </si>
  <si>
    <t>ajwain  fan [ 6 pc]</t>
  </si>
  <si>
    <t>milk rusk [1 pkt]</t>
  </si>
  <si>
    <t>sugarfree toast [1 pkt]</t>
  </si>
  <si>
    <t>suji rusk [1 pkt]</t>
  </si>
  <si>
    <t>25 pc assorted baklava box</t>
  </si>
  <si>
    <t>15 pc assorted baklava box</t>
  </si>
  <si>
    <t>paneer (cottage cheese)</t>
  </si>
  <si>
    <t>ajwain cookies [250 g]</t>
  </si>
  <si>
    <t>almond stick cookies [200 g]</t>
  </si>
  <si>
    <t>almond tasty cookies [250 g]</t>
  </si>
  <si>
    <t>atta namkeen cookies [250 g]</t>
  </si>
  <si>
    <t>belgian chocohip cookies [200 g]</t>
  </si>
  <si>
    <t>besan nankhatai cookies [250 g]</t>
  </si>
  <si>
    <t>butter biscuiti [250 g]</t>
  </si>
  <si>
    <t>chocolate fudge cookies [250 g]</t>
  </si>
  <si>
    <t>chocolate kaju cookies [200 g]</t>
  </si>
  <si>
    <t>honey oats cookies [200 g]</t>
  </si>
  <si>
    <t>gud atta cookies [200 g]</t>
  </si>
  <si>
    <t>jeera cookies [250 g]</t>
  </si>
  <si>
    <t>kaju coconut cookies [250 gm]</t>
  </si>
  <si>
    <t>kaju pista cookies [250gm]</t>
  </si>
  <si>
    <t>mixed dry fruits cookies [250 gm]</t>
  </si>
  <si>
    <t>pista tasty cookies [250 gm]</t>
  </si>
  <si>
    <t>salt butter cookies [250 gm]</t>
  </si>
  <si>
    <t>sugarfree cookies [250 gm]</t>
  </si>
  <si>
    <t>tutti frutti cookies [250 gm]</t>
  </si>
  <si>
    <t>cheese paneer roll</t>
  </si>
  <si>
    <t>cheese chicken roll</t>
  </si>
  <si>
    <t>double chicken egg roll</t>
  </si>
  <si>
    <t>chicken curry + jeera rice</t>
  </si>
  <si>
    <t>gulab jamun [ 1 piece ]</t>
  </si>
  <si>
    <t>gulab jamun(in kg)</t>
  </si>
  <si>
    <t>mix veg chowmein</t>
  </si>
  <si>
    <t>dahi vada ( 1 pcs )</t>
  </si>
  <si>
    <t>jumbo thali</t>
  </si>
  <si>
    <t>special mini thali</t>
  </si>
  <si>
    <t>veg chinese thali</t>
  </si>
  <si>
    <t>non veg chinese thali</t>
  </si>
  <si>
    <t>aloo paratha &amp; dal makhani/chole</t>
  </si>
  <si>
    <t>cheese veg roll</t>
  </si>
  <si>
    <t>cheese chicken egg roll</t>
  </si>
  <si>
    <t>veg chowmein roll</t>
  </si>
  <si>
    <t>mayonnaise chicken rolls</t>
  </si>
  <si>
    <t>chicken afghani momos [ 8 pieces ]</t>
  </si>
  <si>
    <t>veg afghani momos[ 8 pieces ]</t>
  </si>
  <si>
    <t>veg pan fry momos ( 8 pieces )</t>
  </si>
  <si>
    <t>chicken fry momos ( 8 pcs )</t>
  </si>
  <si>
    <t>veg fry momos ( 8 pcs )</t>
  </si>
  <si>
    <t>veg momos ( 8 pcs )</t>
  </si>
  <si>
    <t>chole chawal with raita</t>
  </si>
  <si>
    <t>chana masala + jeera rice +gulab jamun [1 piece]</t>
  </si>
  <si>
    <t>chole bhature with lassi and gulab jamun</t>
  </si>
  <si>
    <t>veg chinese combo</t>
  </si>
  <si>
    <t>usna steam rice + pain dal + aloo dum</t>
  </si>
  <si>
    <t>aloo dum + 4 butter roti</t>
  </si>
  <si>
    <t>paneer butter masala + 4 butter roti</t>
  </si>
  <si>
    <t>jeera rice + egg curry + sweet</t>
  </si>
  <si>
    <t>chana masala+4 butter roti</t>
  </si>
  <si>
    <t>chawal dal sabzi</t>
  </si>
  <si>
    <t>dal sabzi roti</t>
  </si>
  <si>
    <t>paneer chilly + 4 butter roti</t>
  </si>
  <si>
    <t>chicken curry+4 butter tawa roti</t>
  </si>
  <si>
    <t>dal tadka + 4 butter roti</t>
  </si>
  <si>
    <t>mix non-veg chowmein + chicken chilli(4 pcs) + sweet(2 pcs)</t>
  </si>
  <si>
    <t>veg noodles+chicken momo(4 piece)+egg chicken roll+chicken chilly(4 piece)</t>
  </si>
  <si>
    <t>chicken curry(2 piece)+jeera rice+butter roti(4 piece)+1 sweets</t>
  </si>
  <si>
    <t>veg rice+chicken chilly</t>
  </si>
  <si>
    <t>chicken 1 piece + 4 butter roti</t>
  </si>
  <si>
    <t>paneer butter masala + 2 laccha parantha</t>
  </si>
  <si>
    <t>egg curry + 4 butter roti</t>
  </si>
  <si>
    <t>veg rice + veg chili</t>
  </si>
  <si>
    <t>chicken chilli + 4 butter roti</t>
  </si>
  <si>
    <t>veg manchurian + 2 laccha parantha</t>
  </si>
  <si>
    <t>veg chowmein+chicken chilly</t>
  </si>
  <si>
    <t>plain basmati rice</t>
  </si>
  <si>
    <t>chicken curry + plain basmati rice + 2 pcs laccha paratha</t>
  </si>
  <si>
    <t>chicken curry + usna rice</t>
  </si>
  <si>
    <t>pav bhaji [ 2 pieces]</t>
  </si>
  <si>
    <t>aloo paratha with dal tadka</t>
  </si>
  <si>
    <t>aloo paratha with chole and curd</t>
  </si>
  <si>
    <t>plain paratha with chana masala</t>
  </si>
  <si>
    <t>sattu paratha with dahi and gulab jamun</t>
  </si>
  <si>
    <t>plain usna rice+daal+mix veg</t>
  </si>
  <si>
    <t>punjabi platter</t>
  </si>
  <si>
    <t>mix vegetable and 4 butter roti</t>
  </si>
  <si>
    <t>chicken chawal</t>
  </si>
  <si>
    <t>plain barfi [ 1 piece ]</t>
  </si>
  <si>
    <t>kaju barfi[ in kg ]</t>
  </si>
  <si>
    <t>plain ladoo ( 1 piece )</t>
  </si>
  <si>
    <t>kaju barfi ( 1 piece )</t>
  </si>
  <si>
    <t>chena mix</t>
  </si>
  <si>
    <t>khoya mix</t>
  </si>
  <si>
    <t>kalakand [ 1 kg ]</t>
  </si>
  <si>
    <t>sonapari( 1 pcs)</t>
  </si>
  <si>
    <t>rasmalai ( 2 pcs )</t>
  </si>
  <si>
    <t>special ghee sonapapri</t>
  </si>
  <si>
    <t>plain ladoo</t>
  </si>
  <si>
    <t>plain ladoo [ kg ]</t>
  </si>
  <si>
    <t>milk cake ( per pcs)</t>
  </si>
  <si>
    <t>rasgulla (1 piece)</t>
  </si>
  <si>
    <t>kalakand [ 1 piece ]</t>
  </si>
  <si>
    <t>malai chop [ 1 kg ]</t>
  </si>
  <si>
    <t>besan ladoo ( 1 piece )</t>
  </si>
  <si>
    <t>ghee plain ladoo</t>
  </si>
  <si>
    <t>plain paratha with paneer butter masala</t>
  </si>
  <si>
    <t>ghee ladoo</t>
  </si>
  <si>
    <t>chicken chilli ( 7 pieces )</t>
  </si>
  <si>
    <t>boneless chicken chilly ( 7 pieces )</t>
  </si>
  <si>
    <t>paneer chilli ( 7 pcs )</t>
  </si>
  <si>
    <t>chowmein ( 1 plate )</t>
  </si>
  <si>
    <t>dahi vada papdi chat</t>
  </si>
  <si>
    <t>samosa chat ( 1 plate )</t>
  </si>
  <si>
    <t>kachodi chat ( 1 plate )</t>
  </si>
  <si>
    <t>samosa ( 2 pieces )</t>
  </si>
  <si>
    <t>vegetable chaap ( 1 plate )</t>
  </si>
  <si>
    <t>veg momo chaat</t>
  </si>
  <si>
    <t>bun tikki chaat</t>
  </si>
  <si>
    <t>bun samosa chaat</t>
  </si>
  <si>
    <t>ghee litti</t>
  </si>
  <si>
    <t>simple litti</t>
  </si>
  <si>
    <t>special aloo dum</t>
  </si>
  <si>
    <t>egg dal fry</t>
  </si>
  <si>
    <t>special jeera  aloo</t>
  </si>
  <si>
    <t>dal fry special.</t>
  </si>
  <si>
    <t>special aloo bhujiya</t>
  </si>
  <si>
    <t>chana masala special</t>
  </si>
  <si>
    <t>chicken curry ( 2 pcs chicken )</t>
  </si>
  <si>
    <t>chicken litti</t>
  </si>
  <si>
    <t>chicken egg dum biryani</t>
  </si>
  <si>
    <t>mix shanghai</t>
  </si>
  <si>
    <t>lachcha paratha (1 pc)</t>
  </si>
  <si>
    <t>paneer butter masala with dal tadka and 4 pcs of butter tawa roti</t>
  </si>
  <si>
    <t>special chole bhature paneer wale</t>
  </si>
  <si>
    <t>subzi puri ( 1 plate )</t>
  </si>
  <si>
    <t>dahi ( 1 plate )</t>
  </si>
  <si>
    <t>kachodi ( 1 plate )</t>
  </si>
  <si>
    <t>chana bhatura ( 1 plate )</t>
  </si>
  <si>
    <t>chana bhatura special</t>
  </si>
  <si>
    <t>bread omelette</t>
  </si>
  <si>
    <t>masala  dosa with sambhar and chutney</t>
  </si>
  <si>
    <t>mayonnaise veg chowmein roll</t>
  </si>
  <si>
    <t>mayonnaise doule egg roll</t>
  </si>
  <si>
    <t>mayonnaise egg roll</t>
  </si>
  <si>
    <t>mayonnaise paneer roll</t>
  </si>
  <si>
    <t>mayonnaise veg roll</t>
  </si>
  <si>
    <t>mayonnaise double chicken egg roll</t>
  </si>
  <si>
    <t>mayonnaise chicken egg roll</t>
  </si>
  <si>
    <t>mayonnaise chicken roll</t>
  </si>
  <si>
    <t>6''chicken pizza</t>
  </si>
  <si>
    <t>6 ""paneer pizza</t>
  </si>
  <si>
    <t>jeer aloo with 4 butter roti and 1 pc of gulab jamun</t>
  </si>
  <si>
    <t>dal fry with 4 butter roti and 1 pc of gulab jamun</t>
  </si>
  <si>
    <t>aloo gobhi with 4 butter roti and 1 pc of gulab jamun</t>
  </si>
  <si>
    <t>matar palak</t>
  </si>
  <si>
    <t>veg navratna</t>
  </si>
  <si>
    <t>aloo gobi bhurji</t>
  </si>
  <si>
    <t>paneer mushroom taz</t>
  </si>
  <si>
    <t>bhindi bhurji</t>
  </si>
  <si>
    <t>idli finger chips</t>
  </si>
  <si>
    <t>onion chilli vada</t>
  </si>
  <si>
    <t>ghee gun powder .</t>
  </si>
  <si>
    <t>idly manchuarian</t>
  </si>
  <si>
    <t>south indian combo</t>
  </si>
  <si>
    <t>veg main course combo</t>
  </si>
  <si>
    <t>chinese bell</t>
  </si>
  <si>
    <t>vegetable hot &amp; sour soup</t>
  </si>
  <si>
    <t>potato chilly</t>
  </si>
  <si>
    <t>american chopse</t>
  </si>
  <si>
    <t>chinese fried rice full</t>
  </si>
  <si>
    <t>chinese fried (half)</t>
  </si>
  <si>
    <t>paneer fried rice full</t>
  </si>
  <si>
    <t>paneer fried rice (half)</t>
  </si>
  <si>
    <t>mushroom fried rice full</t>
  </si>
  <si>
    <t>mushroom fried rice (half)</t>
  </si>
  <si>
    <t>paneer mushroom fried rice full</t>
  </si>
  <si>
    <t>paneer mushroom fried rice (half)</t>
  </si>
  <si>
    <t>masala dosa with idli (2 pcs)</t>
  </si>
  <si>
    <t>masala dosa with pav bhaji</t>
  </si>
  <si>
    <t>masala dosa with vada</t>
  </si>
  <si>
    <t>onion cucumber tomato</t>
  </si>
  <si>
    <t>raita our choice</t>
  </si>
  <si>
    <t>roti(2 pcs)+ rice+ mix veg+ paneer butter masala+ dal fry</t>
  </si>
  <si>
    <t>chana bhatora</t>
  </si>
  <si>
    <t>green piece pulao</t>
  </si>
  <si>
    <t>paneer fingerchips</t>
  </si>
  <si>
    <t>aloo fingerchips</t>
  </si>
  <si>
    <t>ghee gulab jamun</t>
  </si>
  <si>
    <t>raajbhog</t>
  </si>
  <si>
    <t>rasgulla  [small]</t>
  </si>
  <si>
    <t>ghee motichoor modak</t>
  </si>
  <si>
    <t>mawa dry fruit modak</t>
  </si>
  <si>
    <t>chena paish</t>
  </si>
  <si>
    <t>petha burfi</t>
  </si>
  <si>
    <t>chota peda</t>
  </si>
  <si>
    <t>special peda</t>
  </si>
  <si>
    <t>refine laddu</t>
  </si>
  <si>
    <t>ghee dilkhush</t>
  </si>
  <si>
    <t>ghee motipak</t>
  </si>
  <si>
    <t>ras kadam [1pc]</t>
  </si>
  <si>
    <t>chamcham</t>
  </si>
  <si>
    <t>dry gulab jamun</t>
  </si>
  <si>
    <t>gulab jamun special</t>
  </si>
  <si>
    <t>rasgulla [medium]</t>
  </si>
  <si>
    <t>rasgulla [big]</t>
  </si>
  <si>
    <t>mint rasgulla</t>
  </si>
  <si>
    <t>parwal (1pc)</t>
  </si>
  <si>
    <t>kaamnibhog</t>
  </si>
  <si>
    <t>kalkatti</t>
  </si>
  <si>
    <t>chandrakanta</t>
  </si>
  <si>
    <t>kesariya chamcham</t>
  </si>
  <si>
    <t>samosa (2pc)</t>
  </si>
  <si>
    <t>khasta kachori (2pc)</t>
  </si>
  <si>
    <t>dahi kachori (1pc)</t>
  </si>
  <si>
    <t>dahi bada (1pc)</t>
  </si>
  <si>
    <t>dhokla (2 pc)</t>
  </si>
  <si>
    <t>aloo chop (2pc)</t>
  </si>
  <si>
    <t>pakori (1 plate)</t>
  </si>
  <si>
    <t>idli (2pc)</t>
  </si>
  <si>
    <t>belva kachori [1 plate ]</t>
  </si>
  <si>
    <t>jalebi (1 pc)</t>
  </si>
  <si>
    <t>egg chicken</t>
  </si>
  <si>
    <t>vey rall</t>
  </si>
  <si>
    <t>mix vey roll</t>
  </si>
  <si>
    <t>ely rull [double]</t>
  </si>
  <si>
    <t>chuckey roy</t>
  </si>
  <si>
    <t>whichcon eug roll</t>
  </si>
  <si>
    <t>ery chicken ray [double]</t>
  </si>
  <si>
    <t>baby coon</t>
  </si>
  <si>
    <t>vey moms chilli</t>
  </si>
  <si>
    <t>chicken foy</t>
  </si>
  <si>
    <t>chicken bivly cany peng [2 pieces]</t>
  </si>
  <si>
    <t>wey mix fice</t>
  </si>
  <si>
    <t>painn boy 1</t>
  </si>
  <si>
    <t>dey egg bry is</t>
  </si>
  <si>
    <t>veg shanghai</t>
  </si>
  <si>
    <t>veg mix shanghai</t>
  </si>
  <si>
    <t>egg shanghai</t>
  </si>
  <si>
    <t>chicken shanghai</t>
  </si>
  <si>
    <t>chicken egg shanghai</t>
  </si>
  <si>
    <t>veg fry rice</t>
  </si>
  <si>
    <t>veg mix fry rice</t>
  </si>
  <si>
    <t>egg fry rice</t>
  </si>
  <si>
    <t>chicken do-pyaja</t>
  </si>
  <si>
    <t>chicken bhoona</t>
  </si>
  <si>
    <t>chicken kolahpuri</t>
  </si>
  <si>
    <t>the bewakoof special</t>
  </si>
  <si>
    <t>paneer butter msala</t>
  </si>
  <si>
    <t>paneer hndi</t>
  </si>
  <si>
    <t>paneer do-pyaja</t>
  </si>
  <si>
    <t>mushroom masal</t>
  </si>
  <si>
    <t>mushroom do-pyaja</t>
  </si>
  <si>
    <t>paneer chatpta</t>
  </si>
  <si>
    <t>paneer sweet cheese kulcha</t>
  </si>
  <si>
    <t>egg omlet</t>
  </si>
  <si>
    <t>egg-do-pyaja</t>
  </si>
  <si>
    <t>chicken egg schezwan fried rice</t>
  </si>
  <si>
    <t>chicken chilly (boneless)</t>
  </si>
  <si>
    <t>chicken manchurian ( boneless )</t>
  </si>
  <si>
    <t>chicken dry fry ( bone )</t>
  </si>
  <si>
    <t>chicken dry fry ( boneless )</t>
  </si>
  <si>
    <t>veg schezwan fried</t>
  </si>
  <si>
    <t>veg mi</t>
  </si>
  <si>
    <t>paneer afgani tikka</t>
  </si>
  <si>
    <t>chicken boti kawab</t>
  </si>
  <si>
    <t>mini non veg thali</t>
  </si>
  <si>
    <t>veg manchurian combo</t>
  </si>
  <si>
    <t>chicken chilli combo</t>
  </si>
  <si>
    <t>paneer chilli combo</t>
  </si>
  <si>
    <t>veg chese roll</t>
  </si>
  <si>
    <t>paneer chilly roll</t>
  </si>
  <si>
    <t>veg special roll</t>
  </si>
  <si>
    <t>egg cheese roll</t>
  </si>
  <si>
    <t>double egg cheese roll</t>
  </si>
  <si>
    <t>classic chicken cheese roll</t>
  </si>
  <si>
    <t>chicken egg cheese roll</t>
  </si>
  <si>
    <t>paneer chowmin</t>
  </si>
  <si>
    <t>schezwan chowmin</t>
  </si>
  <si>
    <t>veg mix chowmin</t>
  </si>
  <si>
    <t>egg chowmin</t>
  </si>
  <si>
    <t>chicken egg chowmin</t>
  </si>
  <si>
    <t>chicken schezwan chowmin</t>
  </si>
  <si>
    <t>chicken egg schezwan chowmin</t>
  </si>
  <si>
    <t>non-veg mix schezwan chowmin</t>
  </si>
  <si>
    <t>non-veg mix chowmin</t>
  </si>
  <si>
    <t>chicken shanghai chowmin</t>
  </si>
  <si>
    <t>chicken egg shanghai chowmin</t>
  </si>
  <si>
    <t>kolkata dum biryani</t>
  </si>
  <si>
    <t>leg biryani</t>
  </si>
  <si>
    <t>extra salad</t>
  </si>
  <si>
    <t>black forest flakes</t>
  </si>
  <si>
    <t>chocolate truffle</t>
  </si>
  <si>
    <t>veg soup special</t>
  </si>
  <si>
    <t>veg rambo soup</t>
  </si>
  <si>
    <t>veg mi thai soup</t>
  </si>
  <si>
    <t>spanish soup</t>
  </si>
  <si>
    <t>veg khao se soup</t>
  </si>
  <si>
    <t>masala cold beverage</t>
  </si>
  <si>
    <t>lichi rose</t>
  </si>
  <si>
    <t>vanila shake</t>
  </si>
  <si>
    <t>cheese chili</t>
  </si>
  <si>
    <t>onion pakoda rings</t>
  </si>
  <si>
    <t>msuhroom chilli</t>
  </si>
  <si>
    <t>mushroom chilli (semi gravy)</t>
  </si>
  <si>
    <t>paneer schezwan chilli</t>
  </si>
  <si>
    <t>paneer garlic</t>
  </si>
  <si>
    <t>veg bullett</t>
  </si>
  <si>
    <t>chicken ball salted paper</t>
  </si>
  <si>
    <t>chicken chilli bone semi gravy</t>
  </si>
  <si>
    <t>chicken chilli boneless semi gravy</t>
  </si>
  <si>
    <t>paneer green garlic</t>
  </si>
  <si>
    <t>american corn paper</t>
  </si>
  <si>
    <t>ginger chicken special</t>
  </si>
  <si>
    <t>chicken wings fry</t>
  </si>
  <si>
    <t>kanchi veg special</t>
  </si>
  <si>
    <t>chicken schezwan chowmein</t>
  </si>
  <si>
    <t>veg spring roll [8 pieces]</t>
  </si>
  <si>
    <t>paneer mushroom roll [8 pieces]</t>
  </si>
  <si>
    <t>shisham roll [8 pieces]</t>
  </si>
  <si>
    <t>shanghai roll [8 pieces]</t>
  </si>
  <si>
    <t>macaroni pasta</t>
  </si>
  <si>
    <t>soya chaap tikka</t>
  </si>
  <si>
    <t>veg seek kebab</t>
  </si>
  <si>
    <t>paneer cheese kebab</t>
  </si>
  <si>
    <t>veg navratan seek kebab</t>
  </si>
  <si>
    <t>paneer punjabi tikka</t>
  </si>
  <si>
    <t>stuffed masala kulcha</t>
  </si>
  <si>
    <t>butter masala kulcha</t>
  </si>
  <si>
    <t>paneer special paratha</t>
  </si>
  <si>
    <t>shahi veg pulao</t>
  </si>
  <si>
    <t>sweet veg pulao</t>
  </si>
  <si>
    <t>mung dal tadka</t>
  </si>
  <si>
    <t>chana dal punjabi tadka</t>
  </si>
  <si>
    <t>veg jhal farinji</t>
  </si>
  <si>
    <t>rosted fried papad</t>
  </si>
  <si>
    <t>mushroom  matar special</t>
  </si>
  <si>
    <t>soya tikka lababdar</t>
  </si>
  <si>
    <t>paneer methi malai curry</t>
  </si>
  <si>
    <t>mix veg hydrabadi</t>
  </si>
  <si>
    <t>chicken saag</t>
  </si>
  <si>
    <t>mutton dehati [2 pieces]</t>
  </si>
  <si>
    <t>mutton atthe [2 pieces]</t>
  </si>
  <si>
    <t>tawa roti4pcs+mix veg+paneer masala+dal tadka+sweet</t>
  </si>
  <si>
    <t>egg do pyaza [2 pieces]</t>
  </si>
  <si>
    <t>rice+dal+butter roti 4pc+mix veg+alu jeera+pickles+papad+sweet</t>
  </si>
  <si>
    <t>jeera rice+dal+butter roti4pc+mix veg+paneer kadahi+raita+papad+sweet</t>
  </si>
  <si>
    <t>veg pulav+dal makhani+tawa roti 2pc+baby kukcha</t>
  </si>
  <si>
    <t>tahari+chokha+chatni 2types</t>
  </si>
  <si>
    <t>nimona+rice+ghee+bhujiya+papad</t>
  </si>
  <si>
    <t>rice+roti (4 pc.)+egg curry (2pc.) + chicken curry (1 pc.) + sweet + salad</t>
  </si>
  <si>
    <t>rajbhog [2 pieces]</t>
  </si>
  <si>
    <t>hot gulabjamun [2 pieces]</t>
  </si>
  <si>
    <t>rasmalai [2 pieces]</t>
  </si>
  <si>
    <t>vanila ice cream</t>
  </si>
  <si>
    <t>chocolate ice cream [4 pieces]</t>
  </si>
  <si>
    <t>kesar pista ice cream [4 pieces]</t>
  </si>
  <si>
    <t>butterscotch ice cream [4 pieces]</t>
  </si>
  <si>
    <t>puri + bhaji [4 pieces]</t>
  </si>
  <si>
    <t>onion paratha wiith raita</t>
  </si>
  <si>
    <t>veg chinese chilli platter</t>
  </si>
  <si>
    <t>veg tandoori platter</t>
  </si>
  <si>
    <t>aloo bhujiya home style</t>
  </si>
  <si>
    <t>aloo bhujia crispy</t>
  </si>
  <si>
    <t>kalash special mix veg</t>
  </si>
  <si>
    <t>daal jeera</t>
  </si>
  <si>
    <t>butter dal</t>
  </si>
  <si>
    <t>egg dal tadka</t>
  </si>
  <si>
    <t>rice plain</t>
  </si>
  <si>
    <t>paneer paratha 1 pieces</t>
  </si>
  <si>
    <t>onion paratha 1pieces</t>
  </si>
  <si>
    <t>aloo paratha 1 pieces</t>
  </si>
  <si>
    <t>plain paratha 1 pieces</t>
  </si>
  <si>
    <t>poori sabji 5pieces</t>
  </si>
  <si>
    <t>egg paratha 1pieces</t>
  </si>
  <si>
    <t>sattu paratha 1 pieces</t>
  </si>
  <si>
    <t>plain tawa roti</t>
  </si>
  <si>
    <t>lachchha paratha with ghee</t>
  </si>
  <si>
    <t>lachchha paratha</t>
  </si>
  <si>
    <t>deshi ghee tawa roti</t>
  </si>
  <si>
    <t>mushroom cilly</t>
  </si>
  <si>
    <t>chicken crispy</t>
  </si>
  <si>
    <t>chicken cilly boneless</t>
  </si>
  <si>
    <t>sweet corn with kalimirch</t>
  </si>
  <si>
    <t>roasted kaju 100gm</t>
  </si>
  <si>
    <t>roasted papad 1 pieces</t>
  </si>
  <si>
    <t>masala papad 1 pieces</t>
  </si>
  <si>
    <t>veg pakoda 8 piceces</t>
  </si>
  <si>
    <t>paneer pakoda 8pieces</t>
  </si>
  <si>
    <t>kalash special tea</t>
  </si>
  <si>
    <t>bread omlette</t>
  </si>
  <si>
    <t>egg half fry</t>
  </si>
  <si>
    <t>chicken dehati full16 pieces</t>
  </si>
  <si>
    <t>dahi plain</t>
  </si>
  <si>
    <t>dal tarka</t>
  </si>
  <si>
    <t>fulka roti</t>
  </si>
  <si>
    <t>paneer au gratin</t>
  </si>
  <si>
    <t>paneer sona sahi</t>
  </si>
  <si>
    <t>mix pakoda [8 pieces]</t>
  </si>
  <si>
    <t>baby corn pakoda [8 pieces]</t>
  </si>
  <si>
    <t>paneer pakoda [8 pieces]</t>
  </si>
  <si>
    <t>veg mix pakoda [8 pieces]</t>
  </si>
  <si>
    <t>pyaaz pakora</t>
  </si>
  <si>
    <t>aloo dam irani</t>
  </si>
  <si>
    <t>our special biryani</t>
  </si>
  <si>
    <t>paneer navratan</t>
  </si>
  <si>
    <t>shahi paneer white gravy</t>
  </si>
  <si>
    <t>steam basmati rice</t>
  </si>
  <si>
    <t>shahi paneer yellow gravy</t>
  </si>
  <si>
    <t>paneer salt and pepper</t>
  </si>
  <si>
    <t>veg hot and soup soup</t>
  </si>
  <si>
    <t>schezwan fried rice [special]</t>
  </si>
  <si>
    <t>our special thali</t>
  </si>
  <si>
    <t>rajma thali</t>
  </si>
  <si>
    <t>nimbu mirch paneer tikka</t>
  </si>
  <si>
    <t>lemon soya chaap</t>
  </si>
  <si>
    <t>soya chaap do pyaza</t>
  </si>
  <si>
    <t>achari soya chaap</t>
  </si>
  <si>
    <t>soya chaap chilli</t>
  </si>
  <si>
    <t>jeera rice with dal</t>
  </si>
  <si>
    <t>paneer butter masala without onion garlic</t>
  </si>
  <si>
    <t>steam basmati rice with dal fry</t>
  </si>
  <si>
    <t>veg chowmein without onion garlic</t>
  </si>
  <si>
    <t>paneer chilli without onion garlic</t>
  </si>
  <si>
    <t>jain thali without onion garlic</t>
  </si>
  <si>
    <t>baby corn chilli without onion garlic</t>
  </si>
  <si>
    <t>mushroom chilli without onion garlic</t>
  </si>
  <si>
    <t>mix fried rice without onion garlic</t>
  </si>
  <si>
    <t>mix chowmein without onion garlic</t>
  </si>
  <si>
    <t>dal tadka without onion garlic</t>
  </si>
  <si>
    <t>dal fry without onion garlic</t>
  </si>
  <si>
    <t>dal makhani without onion garlic</t>
  </si>
  <si>
    <t>veg soup without onion garlic</t>
  </si>
  <si>
    <t>manchow soup without onion garlic</t>
  </si>
  <si>
    <t>veg chilli without onion garlic</t>
  </si>
  <si>
    <t>mini platter</t>
  </si>
  <si>
    <t>veg platter (thali)</t>
  </si>
  <si>
    <t>plain butter kulcha</t>
  </si>
  <si>
    <t>hot &amp; crispy</t>
  </si>
  <si>
    <t>white forest</t>
  </si>
  <si>
    <t>bhujiya egg</t>
  </si>
  <si>
    <t>chicken mixed fried rice</t>
  </si>
  <si>
    <t>lemon chicken (8 pcs)</t>
  </si>
  <si>
    <t>boneless chicken chilli (gravy)</t>
  </si>
  <si>
    <t>boneless chicken chilli (dry)</t>
  </si>
  <si>
    <t>chicken sanghai</t>
  </si>
  <si>
    <t>(salt &amp; pepper) sweet corn</t>
  </si>
  <si>
    <t>mixed chowmein veg</t>
  </si>
  <si>
    <t>veg sanghai</t>
  </si>
  <si>
    <t>soya chowmein</t>
  </si>
  <si>
    <t>mashroom sanghai</t>
  </si>
  <si>
    <t>paneer sanghai</t>
  </si>
  <si>
    <t>chicken port liver dry fry</t>
  </si>
  <si>
    <t>egg sanghai</t>
  </si>
  <si>
    <t>babycorn sanghai</t>
  </si>
  <si>
    <t>mixed sanghai</t>
  </si>
  <si>
    <t>chicken tandoor biryani</t>
  </si>
  <si>
    <t>hydrabadi veg biryani</t>
  </si>
  <si>
    <t>ex cheese paneer pizza</t>
  </si>
  <si>
    <t>ex cheese sweet corn pizza</t>
  </si>
  <si>
    <t>ex cheese margherita pizza</t>
  </si>
  <si>
    <t>ex cheese mixed pizza</t>
  </si>
  <si>
    <t>ex cheese baby corn pizza</t>
  </si>
  <si>
    <t>yo yo attitude pizza</t>
  </si>
  <si>
    <t>ex cheese yo yo attitude pizza</t>
  </si>
  <si>
    <t>ex cheese mushroom pizza</t>
  </si>
  <si>
    <t>chicken labadar (8 pcs)</t>
  </si>
  <si>
    <t>chicken kadhai (4 pcs)</t>
  </si>
  <si>
    <t>chicken lababdar (4 pcs)</t>
  </si>
  <si>
    <t>chicken punjabi (2 pcs)</t>
  </si>
  <si>
    <t>chicken masala (2 pcs) with egg</t>
  </si>
  <si>
    <t>omlete curry (2 pcs)</t>
  </si>
  <si>
    <t>egg do payaza</t>
  </si>
  <si>
    <t>chicken tikka butter masala (4 pcs)</t>
  </si>
  <si>
    <t>chicken tikka butter masala (8 pcs)</t>
  </si>
  <si>
    <t>chicken do payaza (4 pcs)</t>
  </si>
  <si>
    <t>chicken curry (family pack 8 pcs)</t>
  </si>
  <si>
    <t>chicken dehati (family pack 8 pcs)</t>
  </si>
  <si>
    <t>atitude chicken special (family pack 8 pcs)</t>
  </si>
  <si>
    <t>aloo dum kasmiri</t>
  </si>
  <si>
    <t>paneer mushroom spicy masala</t>
  </si>
  <si>
    <t>saahi paneer</t>
  </si>
  <si>
    <t>attitude chef special</t>
  </si>
  <si>
    <t>hot wings</t>
  </si>
  <si>
    <t>boneless strips</t>
  </si>
  <si>
    <t>love of strawberry</t>
  </si>
  <si>
    <t>mud of chocolate</t>
  </si>
  <si>
    <t>chicken egg wrap</t>
  </si>
  <si>
    <t>veg grilled wrap</t>
  </si>
  <si>
    <t>paneer mushroom wrap</t>
  </si>
  <si>
    <t>chicken tikka pizza + french fries + 1 coke (as per availability)</t>
  </si>
  <si>
    <t>margherita pizza + french fries + 1 coke (as per availability)</t>
  </si>
  <si>
    <t>chicken burger + french fries + 1 coke (as per availability)</t>
  </si>
  <si>
    <t>aloo tikki burger + french fries + 1 coke (as per availability)</t>
  </si>
  <si>
    <t>chicken chowmein + chicken chilli</t>
  </si>
  <si>
    <t>paneer masala + 4 tawa roti + salad</t>
  </si>
  <si>
    <t>veg chowmein + paneer chilli</t>
  </si>
  <si>
    <t>2 aloo paratha + green chatni or achar</t>
  </si>
  <si>
    <t>mix veg + 4 tawa roti + salad</t>
  </si>
  <si>
    <t>egg curry (1 pc) + 4 tawa roti + salad</t>
  </si>
  <si>
    <t>hariyali chicken tandoori</t>
  </si>
  <si>
    <t>chicken tandoori half</t>
  </si>
  <si>
    <t>reshmi kabab</t>
  </si>
  <si>
    <t>chicken garlic kabab</t>
  </si>
  <si>
    <t>chicken ginger burger</t>
  </si>
  <si>
    <t>double chicken (dawn) burger</t>
  </si>
  <si>
    <t>double chicken loaded pizza</t>
  </si>
  <si>
    <t>ex cheese chicken tikka pizza</t>
  </si>
  <si>
    <t>ex cheese chicken spicy pizza</t>
  </si>
  <si>
    <t>chicken spicy pizza</t>
  </si>
  <si>
    <t>ex cheese double chicken loaded pizza</t>
  </si>
  <si>
    <t>chicken popcorn (6 pcs) + french fries + 1 coke (as per availability)</t>
  </si>
  <si>
    <t>1 hot &amp; crispy + french fries + 1 coke (as per availability)</t>
  </si>
  <si>
    <t>hot wings (2 pcs) + french fries + 1 coke (as per availability)</t>
  </si>
  <si>
    <t>boneless strips (3 pcs) + 1 coke (as per availability)</t>
  </si>
  <si>
    <t>1/2 bucket hot &amp; crispy + french fries l + 1 coke (as per availability)</t>
  </si>
  <si>
    <t>cheese crunch (2 aloo tikki)</t>
  </si>
  <si>
    <t>single potato burger aloo tikki</t>
  </si>
  <si>
    <t>paneer special burger</t>
  </si>
  <si>
    <t>vanilla blue</t>
  </si>
  <si>
    <t>masala cold drinks</t>
  </si>
  <si>
    <t>rasogulla (2 pcs)</t>
  </si>
  <si>
    <t>chicken paratha (2 pcs)</t>
  </si>
  <si>
    <t>paneer paratha (2 pcs)</t>
  </si>
  <si>
    <t>aloo paratha (2 pcs)</t>
  </si>
  <si>
    <t>gobi paratha (2 pcs)</t>
  </si>
  <si>
    <t>satu paratha (2 pcs)</t>
  </si>
  <si>
    <t>pyaz paratha (2 pcs)</t>
  </si>
  <si>
    <t>veg saahi pulao</t>
  </si>
  <si>
    <t>cucumber salad with lemon</t>
  </si>
  <si>
    <t>chicken hot n sour</t>
  </si>
  <si>
    <t>chicken cheese chopsy</t>
  </si>
  <si>
    <t>veg hot n sour</t>
  </si>
  <si>
    <t>chicken chopsy</t>
  </si>
  <si>
    <t>sweetcorn soup</t>
  </si>
  <si>
    <t>jeera rice [full]</t>
  </si>
  <si>
    <t>chicken schezwan hakka noodles [full]</t>
  </si>
  <si>
    <t>egg hakka noodles [full]</t>
  </si>
  <si>
    <t>egg schezwan hakka noodles [full]</t>
  </si>
  <si>
    <t>chicken chilli garlic hakka noodles [full]</t>
  </si>
  <si>
    <t>chicken shanghai noodles [full]</t>
  </si>
  <si>
    <t>chicken manchurian [full]</t>
  </si>
  <si>
    <t>chicken chilli dry [full]</t>
  </si>
  <si>
    <t>chicken chilli bone [full]</t>
  </si>
  <si>
    <t>chicken chilli boneless [full]</t>
  </si>
  <si>
    <t>chicken salt and pepper [full]</t>
  </si>
  <si>
    <t>chicken schezwan    [dry]   [full]</t>
  </si>
  <si>
    <t>chicken schezwan     [gravy] [full]</t>
  </si>
  <si>
    <t>chicken schezwan      [semi gravy]  [full]</t>
  </si>
  <si>
    <t>chicken garlic      [gravy] [full]</t>
  </si>
  <si>
    <t>chicken garlic      [semi gravy]  [full]</t>
  </si>
  <si>
    <t>ginger chicken semi      [gravy] [full]</t>
  </si>
  <si>
    <t>ginger chicken      [semi gravy]  [full]</t>
  </si>
  <si>
    <t>ginger chicken      [latpat]   [full]</t>
  </si>
  <si>
    <t>drums of heaven chicken [full]</t>
  </si>
  <si>
    <t>chicken sweet and sour [full]</t>
  </si>
  <si>
    <t>pan fry non veg noodles [full]</t>
  </si>
  <si>
    <t>chicken  65</t>
  </si>
  <si>
    <t>chicken lollipop [full] with hot gulab jamun [full]</t>
  </si>
  <si>
    <t>1 chilli garlic hakka noodles [full] + 1 paneer chilli [full]</t>
  </si>
  <si>
    <t>drums of heaven chicken [full] with hot gulab jamun [full]</t>
  </si>
  <si>
    <t>1 veg mix chowmein [full] + 1 tandoori chicken</t>
  </si>
  <si>
    <t>2 chicken shanghai fried rice [full] + 3 paneer chilli [full]</t>
  </si>
  <si>
    <t>veg malal tikka [full] with hot gulab jamun [full]</t>
  </si>
  <si>
    <t>2 veg fried rice [full] + 3 tandoori chicken</t>
  </si>
  <si>
    <t>paneer mushroom tikka with hot gulab jamun [full]</t>
  </si>
  <si>
    <t>kaju kadhal [full] with hot gulab jamun [full]</t>
  </si>
  <si>
    <t>chicken hydrabadi biryani [full] with hot gulab jamun [full]</t>
  </si>
  <si>
    <t>mutton dum biryani [full] with hot gulab jamun [full]</t>
  </si>
  <si>
    <t>veg mix chowmein [full]</t>
  </si>
  <si>
    <t>schezwan hakka noodles</t>
  </si>
  <si>
    <t>mushroom chowmein [full]</t>
  </si>
  <si>
    <t>chilli garlic hakka noodles [full]</t>
  </si>
  <si>
    <t>shanghai noodles [full]</t>
  </si>
  <si>
    <t>veg manchurian [full]</t>
  </si>
  <si>
    <t>veg chilli dry [full]</t>
  </si>
  <si>
    <t>corn salt and pepper [full]</t>
  </si>
  <si>
    <t>mushroom chilli [full]</t>
  </si>
  <si>
    <t>paneer chilli [full]</t>
  </si>
  <si>
    <t>potato chilli</t>
  </si>
  <si>
    <t>baby corn salt and pepper</t>
  </si>
  <si>
    <t>veg sweet and sour</t>
  </si>
  <si>
    <t>pan fry noodles</t>
  </si>
  <si>
    <t>paneer tikka [full]</t>
  </si>
  <si>
    <t>veg hara bhara kebab [full]</t>
  </si>
  <si>
    <t>mushroom tikka [full]</t>
  </si>
  <si>
    <t>veg seek kebab [full]</t>
  </si>
  <si>
    <t>veg malal tikka [full]</t>
  </si>
  <si>
    <t>baby corn tikka [full]</t>
  </si>
  <si>
    <t>paneer aachari tikka [full]</t>
  </si>
  <si>
    <t>paneer haryali tikka [full]</t>
  </si>
  <si>
    <t>paneer mushroom tikka</t>
  </si>
  <si>
    <t>soya afghani chaap</t>
  </si>
  <si>
    <t>soya aachari chaap</t>
  </si>
  <si>
    <t>soya malal chaap</t>
  </si>
  <si>
    <t>veg manchow soup [full]</t>
  </si>
  <si>
    <t>lemon garlic veg soup [full]</t>
  </si>
  <si>
    <t>veg coriander soup [full]</t>
  </si>
  <si>
    <t>sweet corn soup [full]</t>
  </si>
  <si>
    <t>veg clear soup [full]</t>
  </si>
  <si>
    <t>tomato soup [full]</t>
  </si>
  <si>
    <t>cream of tomato soup [full]</t>
  </si>
  <si>
    <t>cream of mushroom soup [full]</t>
  </si>
  <si>
    <t>tandoori chicken full 8 pc</t>
  </si>
  <si>
    <t>chicken tikka [full]</t>
  </si>
  <si>
    <t>chicken seek kebab [full]</t>
  </si>
  <si>
    <t>chicken lahsuni tikka [full]</t>
  </si>
  <si>
    <t>chicken kali mirch tikka [full]</t>
  </si>
  <si>
    <t>chicken boti kebab [full]</t>
  </si>
  <si>
    <t>chicken reshmi kebab [full]</t>
  </si>
  <si>
    <t>chicken afghani kebab full 8 pc</t>
  </si>
  <si>
    <t>chicken malal tikka [full]</t>
  </si>
  <si>
    <t>kali mirch tandoori with bone   [full]</t>
  </si>
  <si>
    <t>paneer butter masala [full]</t>
  </si>
  <si>
    <t>paneer masala [full]</t>
  </si>
  <si>
    <t>paneer tikka butter masala [full]</t>
  </si>
  <si>
    <t>kadhai paneer [full]</t>
  </si>
  <si>
    <t>paneer keema [full]</t>
  </si>
  <si>
    <t>matar paneer [full]</t>
  </si>
  <si>
    <t>shahi paneer [full]</t>
  </si>
  <si>
    <t>paneer methi malai [full]</t>
  </si>
  <si>
    <t>green peas malal [full]</t>
  </si>
  <si>
    <t>paneer mushroom masala [full]</t>
  </si>
  <si>
    <t>mushroom do pyaza [full]</t>
  </si>
  <si>
    <t>veg akbari [full]</t>
  </si>
  <si>
    <t>mushroom kadhal [full]</t>
  </si>
  <si>
    <t>corn mushroom masala [full]</t>
  </si>
  <si>
    <t>matar mushroom [full]</t>
  </si>
  <si>
    <t>kaju kadhal [full]</t>
  </si>
  <si>
    <t>aloo gobi matar [full]</t>
  </si>
  <si>
    <t>mix veg [full]</t>
  </si>
  <si>
    <t>aloo dam kashmiri [full]</t>
  </si>
  <si>
    <t>aloo matar [full]</t>
  </si>
  <si>
    <t>baby corn masala [full]</t>
  </si>
  <si>
    <t>paneer chatpata [full]</t>
  </si>
  <si>
    <t>paneer pakoda [full]</t>
  </si>
  <si>
    <t>onion pakoda [full]</t>
  </si>
  <si>
    <t>navratan korma [full]</t>
  </si>
  <si>
    <t>paneer shahi kofta [full]</t>
  </si>
  <si>
    <t>malal kofta [full]</t>
  </si>
  <si>
    <t>veg kofta [full]</t>
  </si>
  <si>
    <t>nargis kofta [full]</t>
  </si>
  <si>
    <t>veg kadhal [full]</t>
  </si>
  <si>
    <t>veg do pyaza [full]</t>
  </si>
  <si>
    <t>tawa veg [full]</t>
  </si>
  <si>
    <t>chana masala [full]</t>
  </si>
  <si>
    <t>punjabi chana masala [full]</t>
  </si>
  <si>
    <t>tandoori roti   [plain]</t>
  </si>
  <si>
    <t>tandoori roti   [butter]</t>
  </si>
  <si>
    <t>tawa roti    [plain]</t>
  </si>
  <si>
    <t>tawa roti   [butter]</t>
  </si>
  <si>
    <t>veg biryani [full]</t>
  </si>
  <si>
    <t>veg hydrabadi biryani [full]</t>
  </si>
  <si>
    <t>veg kolhapuri biryani [full]</t>
  </si>
  <si>
    <t>egg biryani [full]</t>
  </si>
  <si>
    <t>chicken hydrabadi biryani [full]</t>
  </si>
  <si>
    <t>chicken kolkata dum biryani [full]</t>
  </si>
  <si>
    <t>mutton dum biryani [full]</t>
  </si>
  <si>
    <t>mutton hydrabadi biryani [full]</t>
  </si>
  <si>
    <t>mutton kolkata dum biryani [full]</t>
  </si>
  <si>
    <t>dal fry [full]</t>
  </si>
  <si>
    <t>dal tadka [full]</t>
  </si>
  <si>
    <t>dal amritsari [full]</t>
  </si>
  <si>
    <t>dal makkhan wala [full]</t>
  </si>
  <si>
    <t>dal handi [full]</t>
  </si>
  <si>
    <t>egg dal tadka [full]</t>
  </si>
  <si>
    <t>dal do pyaza [full]</t>
  </si>
  <si>
    <t>chicken manchow soup [full]</t>
  </si>
  <si>
    <t>chicken hot and sour soup [full]</t>
  </si>
  <si>
    <t>chicken lemon garlic soup [full]</t>
  </si>
  <si>
    <t>chicken coriander soup [full]</t>
  </si>
  <si>
    <t>chicken sweet corn soup [full]</t>
  </si>
  <si>
    <t>chicken clear soup [full]</t>
  </si>
  <si>
    <t>chicken curry full 4 pc</t>
  </si>
  <si>
    <t>chicken handi full 4 pc</t>
  </si>
  <si>
    <t>chicken kassa  [8 pcs]</t>
  </si>
  <si>
    <t>chicken butter masala full 4 pc</t>
  </si>
  <si>
    <t>chicken masala full pc</t>
  </si>
  <si>
    <t>chicken tikka  masala   [8 pcs]</t>
  </si>
  <si>
    <t>chicken tikka butter masala   [8 pcs]</t>
  </si>
  <si>
    <t>chicken lakhnawi   [4 pcs]</t>
  </si>
  <si>
    <t>chicken patiala boneless    [8 pcs]</t>
  </si>
  <si>
    <t>chicken kadhal    [4 pcs]</t>
  </si>
  <si>
    <t>chicken kolhapuri    [4 pcs]</t>
  </si>
  <si>
    <t>chicken methi malai    [8 pcs]</t>
  </si>
  <si>
    <t>haveli dhaba special chicken   [8 pcs]</t>
  </si>
  <si>
    <t>tawa chicken    [4 pcs]</t>
  </si>
  <si>
    <t>chicken bhuna gosht [full]</t>
  </si>
  <si>
    <t>murg masallam</t>
  </si>
  <si>
    <t>chicken bharta [full]</t>
  </si>
  <si>
    <t>egg curry    [2 pcs]</t>
  </si>
  <si>
    <t>egg masala    [2 pcs]</t>
  </si>
  <si>
    <t>egg do pyaza   [2 pcs]</t>
  </si>
  <si>
    <t>mutton curry    [4  pcs]</t>
  </si>
  <si>
    <t>mutton dehati</t>
  </si>
  <si>
    <t>mutton kassa    [4  pcs]</t>
  </si>
  <si>
    <t>mutton dehati 4 pc</t>
  </si>
  <si>
    <t>mutton curry 4 pc</t>
  </si>
  <si>
    <t>steamed rice [full]</t>
  </si>
  <si>
    <t>veg pulao [full]</t>
  </si>
  <si>
    <t>veg mix pulao [full]</t>
  </si>
  <si>
    <t>pease pulao [full]</t>
  </si>
  <si>
    <t>kashmiri pulao [full]</t>
  </si>
  <si>
    <t>mix fried rice non veg [full]</t>
  </si>
  <si>
    <t>chicken schezwan fried rice [full]</t>
  </si>
  <si>
    <t>chicken shanghai fried rice [full]</t>
  </si>
  <si>
    <t>veg fried rice [full]</t>
  </si>
  <si>
    <t>mix veg fried rice [full]</t>
  </si>
  <si>
    <t>schezwan fried rice [full]</t>
  </si>
  <si>
    <t>shanghai fried rice [full]</t>
  </si>
  <si>
    <t>singapuri fried rice [full]</t>
  </si>
  <si>
    <t>green salad [full]</t>
  </si>
  <si>
    <t>palin curd [full]</t>
  </si>
  <si>
    <t>mix raita [full]</t>
  </si>
  <si>
    <t>boondi raita [full]</t>
  </si>
  <si>
    <t>pineapple raita [full]</t>
  </si>
  <si>
    <t>hot gulab jamun [full]</t>
  </si>
  <si>
    <t>mineral water [full]</t>
  </si>
  <si>
    <t>veg fried rice with paneer chilli</t>
  </si>
  <si>
    <t>veg biryani with raita and salad</t>
  </si>
  <si>
    <t>plain rice with dal fry and aloo bhujiya</t>
  </si>
  <si>
    <t>chicken biryani with chicken lollipop [2 pieces]</t>
  </si>
  <si>
    <t>chicken curry [2 pieces] with 4 tawa roti</t>
  </si>
  <si>
    <t>chicken butter masala [2 pieces] with 4 tawa roti</t>
  </si>
  <si>
    <t>chicken noodles with chilli chicken semi gravy [half]</t>
  </si>
  <si>
    <t>chicken fried rice with chilli chicken semi gravy [half]</t>
  </si>
  <si>
    <t>poached egg [2 eggs]</t>
  </si>
  <si>
    <t>omelette [2 eggs]</t>
  </si>
  <si>
    <t>egg bhurji [2 eggs]</t>
  </si>
  <si>
    <t>baby corn kadhai</t>
  </si>
  <si>
    <t>baby corn butter masala</t>
  </si>
  <si>
    <t>aloo gobi bhujiya</t>
  </si>
  <si>
    <t>omelette curry</t>
  </si>
  <si>
    <t>chicken haryali</t>
  </si>
  <si>
    <t>mutton do pyaza [4 pieces]</t>
  </si>
  <si>
    <t>mutton rogan josh [4 pieces]</t>
  </si>
  <si>
    <t>mutton kadhai [4 pieces]</t>
  </si>
  <si>
    <t>raj darbar special non veg [8 pieces]</t>
  </si>
  <si>
    <t>plain usna rice</t>
  </si>
  <si>
    <t>paneer shanghai fried rice</t>
  </si>
  <si>
    <t>paneer shanghai chowmein</t>
  </si>
  <si>
    <t>chicken shanghai chowmein</t>
  </si>
  <si>
    <t>veg mushroom roll</t>
  </si>
  <si>
    <t>veg mixed roll</t>
  </si>
  <si>
    <t>egg roll [2 eggs]</t>
  </si>
  <si>
    <t>egg pakora</t>
  </si>
  <si>
    <t>chicken pakora</t>
  </si>
  <si>
    <t>boneless chicken pakora</t>
  </si>
  <si>
    <t>green salad half</t>
  </si>
  <si>
    <t>green salad full</t>
  </si>
  <si>
    <t>kheera raita</t>
  </si>
  <si>
    <t>paneer paratha [1 set]</t>
  </si>
  <si>
    <t>aloo paratha [1 set]</t>
  </si>
  <si>
    <t>mix paratha [1 set]</t>
  </si>
  <si>
    <t>cold gulab jamun</t>
  </si>
  <si>
    <t>hot gulab jamun</t>
  </si>
  <si>
    <t>boneless chicken pakoda</t>
  </si>
  <si>
    <t>corn and salt pepper</t>
  </si>
  <si>
    <t>chicken dry fry (bone)</t>
  </si>
  <si>
    <t>chicken dry fry (boneless)</t>
  </si>
  <si>
    <t>plan dhai</t>
  </si>
  <si>
    <t>chicken dum hyderabadi biryani</t>
  </si>
  <si>
    <t>chicken dum kolkata biryani</t>
  </si>
  <si>
    <t>veg dum kolkata biryani</t>
  </si>
  <si>
    <t>special tangdi biryani chicken</t>
  </si>
  <si>
    <t>raita with salad</t>
  </si>
  <si>
    <t>combo 1</t>
  </si>
  <si>
    <t>special party pack chicken biryani combo</t>
  </si>
  <si>
    <t>veg pizza [8inch]</t>
  </si>
  <si>
    <t>chicken pizza [ 8inch]</t>
  </si>
  <si>
    <t>veg special burger</t>
  </si>
  <si>
    <t>chicken special burger</t>
  </si>
  <si>
    <t>american corn salt and pepper</t>
  </si>
  <si>
    <t>chicken tandoori kabab</t>
  </si>
  <si>
    <t>chicken malai tikka kabab</t>
  </si>
  <si>
    <t>kali mirch kabab chicken</t>
  </si>
  <si>
    <t>kalmi kabab chicken</t>
  </si>
  <si>
    <t>chefs special kabab chicken</t>
  </si>
  <si>
    <t>boti kabab chicken</t>
  </si>
  <si>
    <t>dal fry roti combo</t>
  </si>
  <si>
    <t>malai kofta roti combo</t>
  </si>
  <si>
    <t>mix veg roti combo</t>
  </si>
  <si>
    <t>mushroom roti combo</t>
  </si>
  <si>
    <t>paneer kadahi roti combo</t>
  </si>
  <si>
    <t>baby corn manchurian + chowmine combo</t>
  </si>
  <si>
    <t>baby corn manchurian + fried rice combo</t>
  </si>
  <si>
    <t>chole + rice combo</t>
  </si>
  <si>
    <t>dal fry and kulcha combo</t>
  </si>
  <si>
    <t>dal fry and naan combo</t>
  </si>
  <si>
    <t>dal fry and rice combo</t>
  </si>
  <si>
    <t>dal makhni + roce combo</t>
  </si>
  <si>
    <t>kadhai paneer + rice combo</t>
  </si>
  <si>
    <t>malai kofta and kulcha combo</t>
  </si>
  <si>
    <t>malai kofta and naan combo</t>
  </si>
  <si>
    <t>mix veg and kulcha combo</t>
  </si>
  <si>
    <t>mix veg and naan combo</t>
  </si>
  <si>
    <t>mushroom manchurian + chowmine combo</t>
  </si>
  <si>
    <t>mushroom manchurian + fried rice combo</t>
  </si>
  <si>
    <t>paneer manchurian + chowmine combo</t>
  </si>
  <si>
    <t>paneer manchurian + fried rice combo</t>
  </si>
  <si>
    <t>panner butter masala + roti combo</t>
  </si>
  <si>
    <t>panner kadhai and kulcha combo</t>
  </si>
  <si>
    <t>panner kadhai and naan combo</t>
  </si>
  <si>
    <t>veg manchurian + chowmine combo</t>
  </si>
  <si>
    <t>veg manchurian + fried rice combo</t>
  </si>
  <si>
    <t>palak paneer roti combo</t>
  </si>
  <si>
    <t>palak panner and kulcha combo</t>
  </si>
  <si>
    <t>palak panner and naan combo</t>
  </si>
  <si>
    <t>veg fr rice p chilly combo</t>
  </si>
  <si>
    <t>tandoori pizza combo</t>
  </si>
  <si>
    <t>veg manchurian  chow combo</t>
  </si>
  <si>
    <t>jeera rice dal makhani combo</t>
  </si>
  <si>
    <t>veg biryani paneer do pyaza combo</t>
  </si>
  <si>
    <t>dosa idli combo</t>
  </si>
  <si>
    <t>mix veg  b nan combo</t>
  </si>
  <si>
    <t>p chilly chow comb</t>
  </si>
  <si>
    <t>pan tk pizza combo</t>
  </si>
  <si>
    <t>jeera masala dosa</t>
  </si>
  <si>
    <t>onion paper plain dosa</t>
  </si>
  <si>
    <t>onion paper masala dosa</t>
  </si>
  <si>
    <t>kaju masala dosa</t>
  </si>
  <si>
    <t>rava cheese onion butter masala dosa</t>
  </si>
  <si>
    <t>rava onion butter masala dosa</t>
  </si>
  <si>
    <t>idly and vada mix</t>
  </si>
  <si>
    <t>vegetables burger</t>
  </si>
  <si>
    <t>bread butter [4 slices]</t>
  </si>
  <si>
    <t>grilled cheese and corn sandwich</t>
  </si>
  <si>
    <t>grilled coleslaw sandwich</t>
  </si>
  <si>
    <t>grilled vegetables sandwich</t>
  </si>
  <si>
    <t>mix pakora [8 pieces]</t>
  </si>
  <si>
    <t>plain cheese and corn sandwich</t>
  </si>
  <si>
    <t>plain coleslaw sandwich</t>
  </si>
  <si>
    <t>plain vegetables sandwich</t>
  </si>
  <si>
    <t>tandoori gobi aloo</t>
  </si>
  <si>
    <t>soya chap malai tikka</t>
  </si>
  <si>
    <t>tandoori mushroom malai tikka</t>
  </si>
  <si>
    <t>vegetable anarkali</t>
  </si>
  <si>
    <t>masala gobi</t>
  </si>
  <si>
    <t>kaju methi malai</t>
  </si>
  <si>
    <t>paneer baghdadi</t>
  </si>
  <si>
    <t>paneer tikka butter masala au gratin</t>
  </si>
  <si>
    <t>mushroom methi malai</t>
  </si>
  <si>
    <t>vegetable apsara</t>
  </si>
  <si>
    <t>mix veg masala</t>
  </si>
  <si>
    <t>veg bulbul</t>
  </si>
  <si>
    <t>vegetable augratin</t>
  </si>
  <si>
    <t>vegetable navratan</t>
  </si>
  <si>
    <t>soya chap afgani masala</t>
  </si>
  <si>
    <t>paneer mushroom methi malai</t>
  </si>
  <si>
    <t>paneer mushroom tikka masala</t>
  </si>
  <si>
    <t>mushroom malai tikka masala</t>
  </si>
  <si>
    <t>tandoori mushroom tikka masala</t>
  </si>
  <si>
    <t>saag corn baked</t>
  </si>
  <si>
    <t>peas paratha</t>
  </si>
  <si>
    <t>soya sabz biryani</t>
  </si>
  <si>
    <t>mix chilly</t>
  </si>
  <si>
    <t>drums of haven</t>
  </si>
  <si>
    <t>paneer hot &amp; garlic sauce</t>
  </si>
  <si>
    <t>schezwan mix chowmein</t>
  </si>
  <si>
    <t>veg mushroom shanghai</t>
  </si>
  <si>
    <t>mix veg shanghai</t>
  </si>
  <si>
    <t>onion tomato pizza</t>
  </si>
  <si>
    <t>boiled aloo chat</t>
  </si>
  <si>
    <t>litti chokha</t>
  </si>
  <si>
    <t>ghee litti chokha</t>
  </si>
  <si>
    <t>shikanji [khus rose flavour]</t>
  </si>
  <si>
    <t>fresh fruit salad</t>
  </si>
  <si>
    <t>tutti frutti</t>
  </si>
  <si>
    <t>chenapies [200gm]</t>
  </si>
  <si>
    <t>rajbhog  [2 pieces]</t>
  </si>
  <si>
    <t>rasogulla  [2 pieces]</t>
  </si>
  <si>
    <t>chocolate italian shake with ice cream</t>
  </si>
  <si>
    <t>chocolate oreo shake with ice cream</t>
  </si>
  <si>
    <t>pista italian shake with ice cream</t>
  </si>
  <si>
    <t>strawberry italian shake with ice cream</t>
  </si>
  <si>
    <t>vanilla italian shake</t>
  </si>
  <si>
    <t>vanilla italian shake with ice cream</t>
  </si>
  <si>
    <t>chowmin chilly combo</t>
  </si>
  <si>
    <t>chowmin mushroom chilly combo</t>
  </si>
  <si>
    <t>paneer bt masala combo</t>
  </si>
  <si>
    <t>paneer methi malai combo</t>
  </si>
  <si>
    <t>soya tikka masala combo</t>
  </si>
  <si>
    <t>veg nawaratn combo</t>
  </si>
  <si>
    <t>yellow dal combo</t>
  </si>
  <si>
    <t>chicken special thali</t>
  </si>
  <si>
    <t>chicken boil thali</t>
  </si>
  <si>
    <t>duck thali</t>
  </si>
  <si>
    <t>american corn sal</t>
  </si>
  <si>
    <t>crispy chilli</t>
  </si>
  <si>
    <t>american sapati</t>
  </si>
  <si>
    <t>chinese sapati</t>
  </si>
  <si>
    <t>bilahi pitika</t>
  </si>
  <si>
    <t>bengena pitika</t>
  </si>
  <si>
    <t>rongalau pitika</t>
  </si>
  <si>
    <t>egg pitika</t>
  </si>
  <si>
    <t>fish pitika</t>
  </si>
  <si>
    <t>bengena special pitika</t>
  </si>
  <si>
    <t>aloo pitika</t>
  </si>
  <si>
    <t>aloo pitika special</t>
  </si>
  <si>
    <t>chicken egg double roll</t>
  </si>
  <si>
    <t>chicken cheese roll</t>
  </si>
  <si>
    <t>chicken hariyali kabab</t>
  </si>
  <si>
    <t>fried rice + chicken chilli</t>
  </si>
  <si>
    <t>noodle + chicken chilli</t>
  </si>
  <si>
    <t>veg pulao + chicken curry</t>
  </si>
  <si>
    <t>veg pulao + paneer masala</t>
  </si>
  <si>
    <t>chicken fry momo</t>
  </si>
  <si>
    <t>chicken pan fry momo</t>
  </si>
  <si>
    <t>chicken butter masala [half]</t>
  </si>
  <si>
    <t>chicken special fried rice</t>
  </si>
  <si>
    <t>pulao with chicken curry</t>
  </si>
  <si>
    <t>fried rice with chilli pork</t>
  </si>
  <si>
    <t>fried rice with chilli chicken (2 pieces)</t>
  </si>
  <si>
    <t>chowmein with chilli chicken (2 pieces)</t>
  </si>
  <si>
    <t>chowmein with chilli pork</t>
  </si>
  <si>
    <t>hakka noodles egg)</t>
  </si>
  <si>
    <t>chilly chicken dry 150</t>
  </si>
  <si>
    <t>chicken schezwan rice</t>
  </si>
  <si>
    <t>pork fried rice</t>
  </si>
  <si>
    <t>garlic veg fried rice</t>
  </si>
  <si>
    <t>garlic pork fried rice</t>
  </si>
  <si>
    <t>veg noodles noodles</t>
  </si>
  <si>
    <t>paneer noodles noodles</t>
  </si>
  <si>
    <t>veg gravy noodles noodles</t>
  </si>
  <si>
    <t>veg thukpa noodles</t>
  </si>
  <si>
    <t>egg noodles noodles</t>
  </si>
  <si>
    <t>chicken noodles noodles</t>
  </si>
  <si>
    <t>chicken gravy noodles noodles</t>
  </si>
  <si>
    <t>chicken thukpa noodles</t>
  </si>
  <si>
    <t>pork noodles noodles</t>
  </si>
  <si>
    <t>pork gravy noodles noodles</t>
  </si>
  <si>
    <t>pork thukpa noodles</t>
  </si>
  <si>
    <t>mixed noodles noodles</t>
  </si>
  <si>
    <t>mixed thukpa noodles</t>
  </si>
  <si>
    <t>garlic veg noodles noodles</t>
  </si>
  <si>
    <t>garlic pork noodles noodles</t>
  </si>
  <si>
    <t>veg schezwan noodles noodles</t>
  </si>
  <si>
    <t>chicken schezwan noodles noodles</t>
  </si>
  <si>
    <t>pork schezwan noodles noodles</t>
  </si>
  <si>
    <t>mixed schezwan noodles noodles</t>
  </si>
  <si>
    <t>grilled veg sandwich</t>
  </si>
  <si>
    <t>grilled paneer cheese sandwich</t>
  </si>
  <si>
    <t>grilled chicken cheese sandwich</t>
  </si>
  <si>
    <t>baba roll</t>
  </si>
  <si>
    <t>poached maggi</t>
  </si>
  <si>
    <t>chicken cheese maggi</t>
  </si>
  <si>
    <t>mac and cheese</t>
  </si>
  <si>
    <t>fried pasta</t>
  </si>
  <si>
    <t>crispy chicken lillipop</t>
  </si>
  <si>
    <t>crispy chicken leg piece</t>
  </si>
  <si>
    <t>chicken platter</t>
  </si>
  <si>
    <t>muradabadi chicken biryani</t>
  </si>
  <si>
    <t>mango cheese slice</t>
  </si>
  <si>
    <t>carrot walnut</t>
  </si>
  <si>
    <t>butter vanilla</t>
  </si>
  <si>
    <t>chocolate butter vanilla</t>
  </si>
  <si>
    <t>mix doughnut</t>
  </si>
  <si>
    <t>chocolate almond cake (g/f)</t>
  </si>
  <si>
    <t>banofee pie</t>
  </si>
  <si>
    <t>new york cheese cake</t>
  </si>
  <si>
    <t>salted caramel baked cheese cake</t>
  </si>
  <si>
    <t>blueberry cheese slice</t>
  </si>
  <si>
    <t>baklava cheese</t>
  </si>
  <si>
    <t>choco butter vanilla</t>
  </si>
  <si>
    <t>butter crunch</t>
  </si>
  <si>
    <t>chocolate hazelnut</t>
  </si>
  <si>
    <t>chicken pasta (macaroni)</t>
  </si>
  <si>
    <t>cheese pasta (macaroni)</t>
  </si>
  <si>
    <t>cream cheese garlic bun</t>
  </si>
  <si>
    <t>paneer bun</t>
  </si>
  <si>
    <t>chinese chicken bun</t>
  </si>
  <si>
    <t>high fibre bread</t>
  </si>
  <si>
    <t>plain muffin</t>
  </si>
  <si>
    <t>sugar free muffin</t>
  </si>
  <si>
    <t>mocha slice</t>
  </si>
  <si>
    <t>lemon slice</t>
  </si>
  <si>
    <t>dry plain cake</t>
  </si>
  <si>
    <t>dry fruit cake</t>
  </si>
  <si>
    <t>marble cake</t>
  </si>
  <si>
    <t>chocolate dry cake</t>
  </si>
  <si>
    <t>sugar free dry cake</t>
  </si>
  <si>
    <t>royal faluda</t>
  </si>
  <si>
    <t>kesar kulfi faluda</t>
  </si>
  <si>
    <t>punjabi kulfi faluda</t>
  </si>
  <si>
    <t>kewra badam sticks kulfi</t>
  </si>
  <si>
    <t>special stick kulfi (no added sugar</t>
  </si>
  <si>
    <t>chocolate gelato shake</t>
  </si>
  <si>
    <t>chocolate hazelnut gelato shake</t>
  </si>
  <si>
    <t>strawberry cheesecake gelato shake</t>
  </si>
  <si>
    <t>golden glow soda</t>
  </si>
  <si>
    <t>lime ice soda</t>
  </si>
  <si>
    <t>chocolate soda</t>
  </si>
  <si>
    <t>rose soda</t>
  </si>
  <si>
    <t>waffle cup (18 gms)</t>
  </si>
  <si>
    <t>cashew nuts (15 gms)</t>
  </si>
  <si>
    <t>drums of heaven in sauce of choice</t>
  </si>
  <si>
    <t>barbecue chicken wings</t>
  </si>
  <si>
    <t>sweet &amp; spicy chicken wings</t>
  </si>
  <si>
    <t>chicken yakitori</t>
  </si>
  <si>
    <t>pork yakitori</t>
  </si>
  <si>
    <t>paneer yakitori</t>
  </si>
  <si>
    <t>prawn yakitory</t>
  </si>
  <si>
    <t>chicken makhani roll</t>
  </si>
  <si>
    <t>chicken cheese wrap</t>
  </si>
  <si>
    <t>chicken malai tikka wrrap</t>
  </si>
  <si>
    <t>kadai paneer wrap</t>
  </si>
  <si>
    <t>kadai chicken wrap</t>
  </si>
  <si>
    <t>paneer cheese wrap</t>
  </si>
  <si>
    <t>paneer tikka wrap</t>
  </si>
  <si>
    <t>tandoori chicken (half - 5pcs)</t>
  </si>
  <si>
    <t>mushroom dry fry</t>
  </si>
  <si>
    <t>prawns dry fry</t>
  </si>
  <si>
    <t>hariyali tikka (6pcs)</t>
  </si>
  <si>
    <t>paneer tikka (6pcs)</t>
  </si>
  <si>
    <t>paneer dry fry</t>
  </si>
  <si>
    <t>chicken drumstick (4pcs)</t>
  </si>
  <si>
    <t>hong kong chilli chicken</t>
  </si>
  <si>
    <t>wings tikka (6pcs)</t>
  </si>
  <si>
    <t>fish tandoori</t>
  </si>
  <si>
    <t>paneer onion dosa</t>
  </si>
  <si>
    <t>chole tikki chaat</t>
  </si>
  <si>
    <t>chur mur chaat</t>
  </si>
  <si>
    <t>tandoori paneer paratha with chole</t>
  </si>
  <si>
    <t>tandoori aloo paratha with chole</t>
  </si>
  <si>
    <t>pineapple classic cakes</t>
  </si>
  <si>
    <t>photo cake</t>
  </si>
  <si>
    <t>arabbiatta penne</t>
  </si>
  <si>
    <t>alfredo penne</t>
  </si>
  <si>
    <t>kitkat</t>
  </si>
  <si>
    <t>kitkat &amp; gems</t>
  </si>
  <si>
    <t>kit-kat</t>
  </si>
  <si>
    <t>r. v. cream cheese</t>
  </si>
  <si>
    <t>caramel white choco chip cake</t>
  </si>
  <si>
    <t>refreshing paan</t>
  </si>
  <si>
    <t>pasta fries</t>
  </si>
  <si>
    <t>barbeque fries</t>
  </si>
  <si>
    <t>magic masala fries</t>
  </si>
  <si>
    <t>cheesy sticks</t>
  </si>
  <si>
    <t>garlic potato bites</t>
  </si>
  <si>
    <t>sweet chilli fries</t>
  </si>
  <si>
    <t>veggie nuggets</t>
  </si>
  <si>
    <t>tomato cream  penne</t>
  </si>
  <si>
    <t>hawaiian 8 inch (6 slices)</t>
  </si>
  <si>
    <t>mamamia italian 8 inch (6 slices)</t>
  </si>
  <si>
    <t>indo masala paneer 8 inch (6 slices)</t>
  </si>
  <si>
    <t>choco drip overload</t>
  </si>
  <si>
    <t>rainbow</t>
  </si>
  <si>
    <t>flower basket</t>
  </si>
  <si>
    <t>golden drip</t>
  </si>
  <si>
    <t>rose &amp; pistachio</t>
  </si>
  <si>
    <t>choco rose garden</t>
  </si>
  <si>
    <t>touch of gold</t>
  </si>
  <si>
    <t>cup cake drip</t>
  </si>
  <si>
    <t>snickers</t>
  </si>
  <si>
    <t>pinacolada</t>
  </si>
  <si>
    <t>l'opera</t>
  </si>
  <si>
    <t>butterscotch  cakes</t>
  </si>
  <si>
    <t>potato cheese blast burger</t>
  </si>
  <si>
    <t>double patty mega burger</t>
  </si>
  <si>
    <t>dark chocolate truffle pastry</t>
  </si>
  <si>
    <t>blueberry    cheesecakes</t>
  </si>
  <si>
    <t>cheese &amp; chilli toast</t>
  </si>
  <si>
    <t>spicy barbeque sandwich</t>
  </si>
  <si>
    <t>vanilla chocolate chips</t>
  </si>
  <si>
    <t>butterscotch muffins</t>
  </si>
  <si>
    <t>double chocolate</t>
  </si>
  <si>
    <t>butterscotch   pastry</t>
  </si>
  <si>
    <t>choco chips brownies</t>
  </si>
  <si>
    <t>dark chocolate brownies</t>
  </si>
  <si>
    <t>hazelnut brownies</t>
  </si>
  <si>
    <t>caramel brownies</t>
  </si>
  <si>
    <t>oreo brownies</t>
  </si>
  <si>
    <t>double chocolate donuts</t>
  </si>
  <si>
    <t>white chocolate filled</t>
  </si>
  <si>
    <t>chocolate ring</t>
  </si>
  <si>
    <t>chocolate tarts</t>
  </si>
  <si>
    <t>lemon tarts</t>
  </si>
  <si>
    <t>strawberry tarts</t>
  </si>
  <si>
    <t>vanilla strawberry</t>
  </si>
  <si>
    <t>chocolate chips bar cakes</t>
  </si>
  <si>
    <t>lavender</t>
  </si>
  <si>
    <t>lemon</t>
  </si>
  <si>
    <t>strawberry bubblegum</t>
  </si>
  <si>
    <t>blueberry &amp; lavendar</t>
  </si>
  <si>
    <t>mint &amp; oreo</t>
  </si>
  <si>
    <t>dark chocolate cup</t>
  </si>
  <si>
    <t>new york cheesecake pastry</t>
  </si>
  <si>
    <t>shape cakes per kg</t>
  </si>
  <si>
    <t>3d customised cake per kg</t>
  </si>
  <si>
    <t>irish cafe &amp; hazelnut</t>
  </si>
  <si>
    <t>blueberry iced tea</t>
  </si>
  <si>
    <t>margherita 8 inch (6 slices)</t>
  </si>
  <si>
    <t>swiss chocolate</t>
  </si>
  <si>
    <t>full chicken chowmein</t>
  </si>
  <si>
    <t>yangzhou fried rice</t>
  </si>
  <si>
    <t>chicken italian fried rice</t>
  </si>
  <si>
    <t>prawns triple schezwan fried rice</t>
  </si>
  <si>
    <t>veg italian fried rice</t>
  </si>
  <si>
    <t>prawns hot garlic noodles</t>
  </si>
  <si>
    <t>chicken hongkong fried rice</t>
  </si>
  <si>
    <t>chicken hongkong noodles</t>
  </si>
  <si>
    <t>chicken triple schezwan fried rice</t>
  </si>
  <si>
    <t>veg hongkong noodles</t>
  </si>
  <si>
    <t>prawns schezwan noodles</t>
  </si>
  <si>
    <t>prawns schezwan fried rice</t>
  </si>
  <si>
    <t>prawns chilli garlic noodles</t>
  </si>
  <si>
    <t>chicken hot garlic noodles</t>
  </si>
  <si>
    <t>veg hongkong fried rice</t>
  </si>
  <si>
    <t>veg hot garlic noodles</t>
  </si>
  <si>
    <t>prawn hongkong fried rice</t>
  </si>
  <si>
    <t>prawns shanghai fried rice</t>
  </si>
  <si>
    <t>prawns italian fried rice</t>
  </si>
  <si>
    <t>prawns chowmein</t>
  </si>
  <si>
    <t>prawns hakka noodles</t>
  </si>
  <si>
    <t>prawns thukpa</t>
  </si>
  <si>
    <t>prawns hongkong noodles</t>
  </si>
  <si>
    <t>yin yang fried rice non veg</t>
  </si>
  <si>
    <t>general tso's chicken</t>
  </si>
  <si>
    <t>bang bang chicken</t>
  </si>
  <si>
    <t>chicken lat mai kai</t>
  </si>
  <si>
    <t>firecracker chicken</t>
  </si>
  <si>
    <t>honey garlic prawns</t>
  </si>
  <si>
    <t>chicken tai pai</t>
  </si>
  <si>
    <t>crispy chilli babycorn</t>
  </si>
  <si>
    <t>devils chicken</t>
  </si>
  <si>
    <t>oyster sauce chicken</t>
  </si>
  <si>
    <t>crispy honey chilli potatoes</t>
  </si>
  <si>
    <t>golden fry prawns</t>
  </si>
  <si>
    <t>black pepper paneer dry</t>
  </si>
  <si>
    <t>dry chicken manchurain</t>
  </si>
  <si>
    <t>chicken pakoda [4 pieces]</t>
  </si>
  <si>
    <t>black pepper mushroom dry</t>
  </si>
  <si>
    <t>black pepper chicken dry</t>
  </si>
  <si>
    <t>american salt and pepper</t>
  </si>
  <si>
    <t>dry chilli chicken</t>
  </si>
  <si>
    <t>dry chilli mushroom</t>
  </si>
  <si>
    <t>dry chilli paneer</t>
  </si>
  <si>
    <t>onion pakoda [8 pieces]</t>
  </si>
  <si>
    <t>veg pakoda [5 pieces]</t>
  </si>
  <si>
    <t>paneer tai pai</t>
  </si>
  <si>
    <t>bang bang paneer</t>
  </si>
  <si>
    <t>golden fry babycorn</t>
  </si>
  <si>
    <t>paneer chingari</t>
  </si>
  <si>
    <t>prawns butter masala</t>
  </si>
  <si>
    <t>chicken chingari</t>
  </si>
  <si>
    <t>prawns chingari</t>
  </si>
  <si>
    <t>chicken golden corn fiesta pizza [9 inches]</t>
  </si>
  <si>
    <t>naughty chocolate paneer pizza [9 inches]</t>
  </si>
  <si>
    <t>chicken sunlight pizza [9 inches]</t>
  </si>
  <si>
    <t>paneer golden corn fiesta pizza [9 inches]</t>
  </si>
  <si>
    <t>veg margherita pizza [9 inches]</t>
  </si>
  <si>
    <t>chicken cheesy garlic alfalyfila pizza [9 inches]</t>
  </si>
  <si>
    <t>veg golden corn pizza [9 inches]</t>
  </si>
  <si>
    <t>veg cheesy garlic alfalyfila pizza [9 inches]</t>
  </si>
  <si>
    <t>paneer cheesy garlic alfalyfila pizza [9 inches]</t>
  </si>
  <si>
    <t>prawns frutti ki mare pizza [9 inches]</t>
  </si>
  <si>
    <t>chicken kolkata roll</t>
  </si>
  <si>
    <t>egg kolkata roll</t>
  </si>
  <si>
    <t>paneer kolkata roll</t>
  </si>
  <si>
    <t>veg kolkata roll</t>
  </si>
  <si>
    <t>schezwan chicken gravy</t>
  </si>
  <si>
    <t>schezwan mushroom gravy</t>
  </si>
  <si>
    <t>chilli prawns gravy</t>
  </si>
  <si>
    <t>omelette  [2 pieces]</t>
  </si>
  <si>
    <t>egg poach</t>
  </si>
  <si>
    <t>butter cheese corn</t>
  </si>
  <si>
    <t>chinese chilli chicken with rice sizzler</t>
  </si>
  <si>
    <t>chinese chilli paneer with noodles sizzler</t>
  </si>
  <si>
    <t>chinese chilli chicken with noodles sizzler</t>
  </si>
  <si>
    <t>exotic chilli prawns with  noodles sizzler</t>
  </si>
  <si>
    <t>exotic chilli prawns  rice sizzler</t>
  </si>
  <si>
    <t>chinese chilli paneer with rice sizzler</t>
  </si>
  <si>
    <t>prawns clear soup</t>
  </si>
  <si>
    <t>prawns hot and sour soup</t>
  </si>
  <si>
    <t>prawns manchow soup</t>
  </si>
  <si>
    <t>veg ningmeng xiangcal soup</t>
  </si>
  <si>
    <t>chicken ningmeng xiangcal soup</t>
  </si>
  <si>
    <t>prawns ningmeng xiangcal soup</t>
  </si>
  <si>
    <t>desi roti</t>
  </si>
  <si>
    <t>corn cheese loaded maggi</t>
  </si>
  <si>
    <t>veggie paradise maggi</t>
  </si>
  <si>
    <t>slice cheese</t>
  </si>
  <si>
    <t>ice cream</t>
  </si>
  <si>
    <t>schezwan pan fried momos [6pcs]</t>
  </si>
  <si>
    <t>toofani momo [6pcs]</t>
  </si>
  <si>
    <t>full steamed momos [5pcs]</t>
  </si>
  <si>
    <t>kothey momos [6pcs]</t>
  </si>
  <si>
    <t>peshawari momos [6pcs]</t>
  </si>
  <si>
    <t>jhol momos [6pcs]</t>
  </si>
  <si>
    <t>hot garlic momos [6pcs]</t>
  </si>
  <si>
    <t>dry chilli momos [6pcs]</t>
  </si>
  <si>
    <t>peri peri momos [6pcs]</t>
  </si>
  <si>
    <t>butter garlic momos [6pcs]</t>
  </si>
  <si>
    <t>momo manchurian [6pcs]</t>
  </si>
  <si>
    <t>oyster momos [6pcs]</t>
  </si>
  <si>
    <t>choila momos [6pcs]</t>
  </si>
  <si>
    <t>sadeko momos [6pcs]</t>
  </si>
  <si>
    <t>newari momos [6pcs]</t>
  </si>
  <si>
    <t>tibetian mokthuk [6pcs]</t>
  </si>
  <si>
    <t>chipotle momo [6pcs]</t>
  </si>
  <si>
    <t>au gratin momo [6pcs]</t>
  </si>
  <si>
    <t>peshawari momo [6pcs]</t>
  </si>
  <si>
    <t>plain butter dosa</t>
  </si>
  <si>
    <t>rawa onion cheese paneer masala dosa</t>
  </si>
  <si>
    <t>masala butter dosa</t>
  </si>
  <si>
    <t>paper cheese masala dosa</t>
  </si>
  <si>
    <t>masala onion dosa</t>
  </si>
  <si>
    <t>plain chesse rawa dosa</t>
  </si>
  <si>
    <t>plain paper cheese dosa</t>
  </si>
  <si>
    <t>plain chesse dosa</t>
  </si>
  <si>
    <t>butter masala dosa (1 pc)</t>
  </si>
  <si>
    <t>plain onion dosa</t>
  </si>
  <si>
    <t>plain onion rawa dosa</t>
  </si>
  <si>
    <t>veg dum biryani with raita combo</t>
  </si>
  <si>
    <t>paneer cheese pizza 7"</t>
  </si>
  <si>
    <t>paneer bhatura</t>
  </si>
  <si>
    <t>choley puri ( 3 pcs )</t>
  </si>
  <si>
    <t>aloo paratha with curd and butter</t>
  </si>
  <si>
    <t>veg italian pasta</t>
  </si>
  <si>
    <t>fried rice with manchurian combo</t>
  </si>
  <si>
    <t>veg hakka noodles with manchurian combo</t>
  </si>
  <si>
    <t>hakka noodles with chilli paneer</t>
  </si>
  <si>
    <t>veg extra cheese burger</t>
  </si>
  <si>
    <t>nachos with cream cheese sauce</t>
  </si>
  <si>
    <t>chilli french fries</t>
  </si>
  <si>
    <t>baked cheese paw</t>
  </si>
  <si>
    <t>khajur (dates) shake</t>
  </si>
  <si>
    <t>kesar almond shake</t>
  </si>
  <si>
    <t>corporate thali</t>
  </si>
  <si>
    <t>veg. paneer roll</t>
  </si>
  <si>
    <t>veg. cheese roll</t>
  </si>
  <si>
    <t>veg. butter  maggi</t>
  </si>
  <si>
    <t>veg. roll</t>
  </si>
  <si>
    <t>vegetable cheese maggi</t>
  </si>
  <si>
    <t>hakka noodles with chilli paneer + fresh lime soda</t>
  </si>
  <si>
    <t>veg hakka noodle with manchurian combo + fresh lime soda</t>
  </si>
  <si>
    <t>fried rice with manchurian combo + fresh lime soda</t>
  </si>
  <si>
    <t>1 lachha paratha + sabji</t>
  </si>
  <si>
    <t>y not special double cheese maggi</t>
  </si>
  <si>
    <t>kaju barfi [pack of 5]</t>
  </si>
  <si>
    <t>besan laddu [pack of 5]</t>
  </si>
  <si>
    <t>chhena jalebi [pack of 5]</t>
  </si>
  <si>
    <t>dhokla [pack of 4]</t>
  </si>
  <si>
    <t>dil khushal [pack of 5]</t>
  </si>
  <si>
    <t>gond laddu [pack of 5]</t>
  </si>
  <si>
    <t>gulab jamun in liquid [pack of 5]</t>
  </si>
  <si>
    <t>kesar dry fruit bake [pack of 5]</t>
  </si>
  <si>
    <t>kalakand [pack of 5]</t>
  </si>
  <si>
    <t>kesariya peda [pack of 5]</t>
  </si>
  <si>
    <t>rajbhog [pack of 2]</t>
  </si>
  <si>
    <t>rasgulla [pack of 5]</t>
  </si>
  <si>
    <t>tirupati laddu [pack of 4]</t>
  </si>
  <si>
    <t>dry cham cham [pack of 5]</t>
  </si>
  <si>
    <t>balushahi sugar free [pack of 4]</t>
  </si>
  <si>
    <t>khoya apple [pack of 4]</t>
  </si>
  <si>
    <t>anarkali [pack of 4]</t>
  </si>
  <si>
    <t>paneer birayni</t>
  </si>
  <si>
    <t>jeera rice with butter paneer</t>
  </si>
  <si>
    <t>jeera rice with dal tadka</t>
  </si>
  <si>
    <t>jeera rice with chicken curry</t>
  </si>
  <si>
    <t>veg rice thali</t>
  </si>
  <si>
    <t>chicken rice thali</t>
  </si>
  <si>
    <t>fish rice thali</t>
  </si>
  <si>
    <t>mixed veg with paneer</t>
  </si>
  <si>
    <t>chicken butter masala [6pieces]</t>
  </si>
  <si>
    <t>chicken kasha [8pieces]</t>
  </si>
  <si>
    <t>egg pulao [2 egg]</t>
  </si>
  <si>
    <t>kadai chicken [8 pieces]</t>
  </si>
  <si>
    <t>chicken dry fry [8pieces]</t>
  </si>
  <si>
    <t>chilli chicken gravy [6pieces]</t>
  </si>
  <si>
    <t>chicken 65 [6 pieces]</t>
  </si>
  <si>
    <t>chilli chicken dry [6pieces]</t>
  </si>
  <si>
    <t>chicken lolipop [4 pieces]</t>
  </si>
  <si>
    <t>chicken manchurian [6 pieces]</t>
  </si>
  <si>
    <t>lemon chicken [8 pieces]</t>
  </si>
  <si>
    <t>ginger chicken [8 pieces]</t>
  </si>
  <si>
    <t>garlic chicken [8 pieces]</t>
  </si>
  <si>
    <t>chicken masala [6pieces]</t>
  </si>
  <si>
    <t>boneless chilli chicken [6pieces]</t>
  </si>
  <si>
    <t>shahi chicken [8pieces]</t>
  </si>
  <si>
    <t>chicken makhani [6 pieces]</t>
  </si>
  <si>
    <t>chicken do pyaza [6 pieces]</t>
  </si>
  <si>
    <t>paneer rice thali</t>
  </si>
  <si>
    <t>veg meal combo</t>
  </si>
  <si>
    <t>omlette rice thali</t>
  </si>
  <si>
    <t>egg rice thali</t>
  </si>
  <si>
    <t>mutton rice thali</t>
  </si>
  <si>
    <t>paneer do pyaza [8 pieces]</t>
  </si>
  <si>
    <t>chicken special roll</t>
  </si>
  <si>
    <t>double omlette egg roll</t>
  </si>
  <si>
    <t>chicken chowmein roll</t>
  </si>
  <si>
    <t>egg chowmein roll</t>
  </si>
  <si>
    <t>paneer chowmein roll</t>
  </si>
  <si>
    <t>aloo chilli roll</t>
  </si>
  <si>
    <t>egg butter roll</t>
  </si>
  <si>
    <t>paneer chilli roll</t>
  </si>
  <si>
    <t>great indian chicken special roll with cheese</t>
  </si>
  <si>
    <t>mutton masala [7pieces]</t>
  </si>
  <si>
    <t>mutton curry [7pieces]</t>
  </si>
  <si>
    <t>mutton butter masala [6pieces]</t>
  </si>
  <si>
    <t>shahi mutton curry [8pieces]</t>
  </si>
  <si>
    <t>aloo cheese paratha with raita</t>
  </si>
  <si>
    <t>veg mughlai paratha</t>
  </si>
  <si>
    <t>aloo paratha sabji</t>
  </si>
  <si>
    <t>plain paratha sabji</t>
  </si>
  <si>
    <t>omlette paratha</t>
  </si>
  <si>
    <t>egg mughlai paratha</t>
  </si>
  <si>
    <t>mix mughlai paratha</t>
  </si>
  <si>
    <t>plain paratha tadka</t>
  </si>
  <si>
    <t>fried rice with butter paneer</t>
  </si>
  <si>
    <t>plain rice with plain dal</t>
  </si>
  <si>
    <t>fried rice with chicken curry</t>
  </si>
  <si>
    <t>jeera rice with chilli chicken</t>
  </si>
  <si>
    <t>jeera rice with chilli paneer</t>
  </si>
  <si>
    <t>jeera rice with dal makhani</t>
  </si>
  <si>
    <t>mixed biryani</t>
  </si>
  <si>
    <t>mix hakka noodles</t>
  </si>
  <si>
    <t>chicken schezwan hakka noodles</t>
  </si>
  <si>
    <t>egg schezwan hakka noodles</t>
  </si>
  <si>
    <t>mix schezwan hakka noodles</t>
  </si>
  <si>
    <t>veg pakoda [10 pieces]</t>
  </si>
  <si>
    <t>paneer pakoda [8pieces]</t>
  </si>
  <si>
    <t>red bull [250ml]</t>
  </si>
  <si>
    <t>cold drinks [750ml]</t>
  </si>
  <si>
    <t>mineral water [500ml]</t>
  </si>
  <si>
    <t>thick cold coffee [200ml]</t>
  </si>
  <si>
    <t>dahi [200ml]</t>
  </si>
  <si>
    <t>mineral water [2litre]</t>
  </si>
  <si>
    <t>mineral water [1litre]</t>
  </si>
  <si>
    <t>ors l orange [200 ml]</t>
  </si>
  <si>
    <t>sting energy drink [250ml]</t>
  </si>
  <si>
    <t>hell enery drink 250ml</t>
  </si>
  <si>
    <t>4 roti with chicken curry</t>
  </si>
  <si>
    <t>4 plain roti</t>
  </si>
  <si>
    <t>4 roti with sabji subject to availabity</t>
  </si>
  <si>
    <t>1 butter roti</t>
  </si>
  <si>
    <t>4 butter roti with sabji subject to availabity</t>
  </si>
  <si>
    <t>4 plain roti with plain tadka</t>
  </si>
  <si>
    <t>chicken pulao [2 chicken]</t>
  </si>
  <si>
    <t>omlette [1 egg]</t>
  </si>
  <si>
    <t>egg curry [2 eggs]</t>
  </si>
  <si>
    <t>egg bhujia [2 eggs]</t>
  </si>
  <si>
    <t>egg masala [2 eggs]</t>
  </si>
  <si>
    <t>poached egg [2 egg]</t>
  </si>
  <si>
    <t>great indian family combo pack burger</t>
  </si>
  <si>
    <t>fish fry [1pieces]</t>
  </si>
  <si>
    <t>chatpata fish bhujia</t>
  </si>
  <si>
    <t>shahi mix veg</t>
  </si>
  <si>
    <t>veg manchurian [8 pieces]</t>
  </si>
  <si>
    <t>dal tomato</t>
  </si>
  <si>
    <t>mix schezwan fried rice</t>
  </si>
  <si>
    <t>egg masala salad</t>
  </si>
  <si>
    <t>nimbu chutney</t>
  </si>
  <si>
    <t>plain tadka</t>
  </si>
  <si>
    <t>veg chowamin</t>
  </si>
  <si>
    <t>chicken dum biryani full</t>
  </si>
  <si>
    <t>chicken dum biryani kg 320</t>
  </si>
  <si>
    <t>chicken dum biryani half</t>
  </si>
  <si>
    <t>chicken egg chowamin</t>
  </si>
  <si>
    <t>chicken choming</t>
  </si>
  <si>
    <t>egg chowamin</t>
  </si>
  <si>
    <t>egg chowamin [double]</t>
  </si>
  <si>
    <t>paneer egg cheese roll</t>
  </si>
  <si>
    <t>cheese veg roll [double]</t>
  </si>
  <si>
    <t>hero roll vip</t>
  </si>
  <si>
    <t>raja roll vip</t>
  </si>
  <si>
    <t>methi malai chicken</t>
  </si>
  <si>
    <t>tawa roti (1 pc)</t>
  </si>
  <si>
    <t>butter roti (3 pcs) + paneer butter masala + salad</t>
  </si>
  <si>
    <t>steam rice + matar paneer /paneer butter masala + salad</t>
  </si>
  <si>
    <t>veg chowmein + chilli chicken + salad</t>
  </si>
  <si>
    <t>butter roti (3 pcs) + chicken masala + salad</t>
  </si>
  <si>
    <t>veg chowmein + chili paneer + salad</t>
  </si>
  <si>
    <t>steam rice + chicken masala + salad</t>
  </si>
  <si>
    <t>jeera rice + kadhai chicken / chicken masala / chicken kosha + salad</t>
  </si>
  <si>
    <t>steam rice + egg curry (1 pc) + salad</t>
  </si>
  <si>
    <t>veg biryani + paneer butter masala + salad</t>
  </si>
  <si>
    <t>chilli paneer gravy + veg fried rice + salad</t>
  </si>
  <si>
    <t>egg biryani + chicken kosha + salad</t>
  </si>
  <si>
    <t>butter roti (3 pcs) + matar paneer + salad</t>
  </si>
  <si>
    <t>butter roti (3 pcs) + chicken bharta + salad</t>
  </si>
  <si>
    <t>jeera rice + egg curry (1pcs) + salad</t>
  </si>
  <si>
    <t>hero roll</t>
  </si>
  <si>
    <t>chicken cheese roll(1 pc)</t>
  </si>
  <si>
    <t>spice garden spl. roll</t>
  </si>
  <si>
    <t>cheese egg roll</t>
  </si>
  <si>
    <t>cheese roll(1 pc)</t>
  </si>
  <si>
    <t>veg dum biryani  ( served with raita )</t>
  </si>
  <si>
    <t>egg dum biryani ( served with raita )</t>
  </si>
  <si>
    <t>egg chicken noodles - 400gms (serves 1)</t>
  </si>
  <si>
    <t>chicken monchow soup - 450ml</t>
  </si>
  <si>
    <t>chilli chicken + fried rice</t>
  </si>
  <si>
    <t>chilli paneer + fried rice</t>
  </si>
  <si>
    <t>chicken curry + fried rice</t>
  </si>
  <si>
    <t>matar paneer + fried rice</t>
  </si>
  <si>
    <t>matar paneer + roti</t>
  </si>
  <si>
    <t>matar paneer + paratha</t>
  </si>
  <si>
    <t>chicken curry + roti</t>
  </si>
  <si>
    <t>chicken curry + paratha</t>
  </si>
  <si>
    <t>double egg fried rice</t>
  </si>
  <si>
    <t>butter garlic chicken fried rice</t>
  </si>
  <si>
    <t>butter garlic paneer fried rice</t>
  </si>
  <si>
    <t>double egg noodles</t>
  </si>
  <si>
    <t>paneer corn noodles</t>
  </si>
  <si>
    <t>hot garlic chicken noodles</t>
  </si>
  <si>
    <t>hot garlic paneer noodles</t>
  </si>
  <si>
    <t>roti sabji [2 pcs]</t>
  </si>
  <si>
    <t>puri sabji [3 pcs]</t>
  </si>
  <si>
    <t>chilli chicken [7 pcs]</t>
  </si>
  <si>
    <t>chicken dry fry [7 pcs]</t>
  </si>
  <si>
    <t>chicken curry half full [8 pieces]</t>
  </si>
  <si>
    <t>chicken makhani [6pieces]</t>
  </si>
  <si>
    <t>chicken lollipop [4pieces]</t>
  </si>
  <si>
    <t>chicken pakoda [8pieces]</t>
  </si>
  <si>
    <t>veg pakoda [8pieces]</t>
  </si>
  <si>
    <t>mutton butter masala [8pieces]</t>
  </si>
  <si>
    <t>chicken pulao 2 chicken</t>
  </si>
  <si>
    <t>egg pulao 2 egg</t>
  </si>
  <si>
    <t>mutton pulao 4 mutton</t>
  </si>
  <si>
    <t>local fish curry [1piece]</t>
  </si>
  <si>
    <t>rui fish curry [1piece]</t>
  </si>
  <si>
    <t>local fish fry [1piece]</t>
  </si>
  <si>
    <t>rui fish fry [1pieces]</t>
  </si>
  <si>
    <t>roti with chicken curry 3 ps</t>
  </si>
  <si>
    <t>butter roti with sabji subject to availabity</t>
  </si>
  <si>
    <t>roti with sabji subject to availabity</t>
  </si>
  <si>
    <t>plain roti with plain tadka</t>
  </si>
  <si>
    <t>corn soup</t>
  </si>
  <si>
    <t>mixed hakka noodles egg + chicken</t>
  </si>
  <si>
    <t>egg hakks noodles</t>
  </si>
  <si>
    <t>mixed schezwan hakka noodles</t>
  </si>
  <si>
    <t>boiled egg 2 eggs</t>
  </si>
  <si>
    <t>omlette 1 egg</t>
  </si>
  <si>
    <t>egg curry 2 eggs</t>
  </si>
  <si>
    <t>egg masala 2 eggs</t>
  </si>
  <si>
    <t>egg butter masala 2 eggs</t>
  </si>
  <si>
    <t>egg bhujia 2 eggs</t>
  </si>
  <si>
    <t>poached egg 1 egg</t>
  </si>
  <si>
    <t>red chillys family burger ckn cheese burger 3 ps french fries cold coffed [200ml]</t>
  </si>
  <si>
    <t>ors l orange [200ml]</t>
  </si>
  <si>
    <t>dahi puspanjali [200ml]</t>
  </si>
  <si>
    <t>hell energy drink [250ml]</t>
  </si>
  <si>
    <t>chicken egg roll [double]</t>
  </si>
  <si>
    <t>omlette egg roll [double]</t>
  </si>
  <si>
    <t>egg chicken roll [doub    l e]</t>
  </si>
  <si>
    <t>red chillys chicken spl roll with cheese</t>
  </si>
  <si>
    <t>omlette rice</t>
  </si>
  <si>
    <t>4 roti with chicken curry 3 ps</t>
  </si>
  <si>
    <t>quick bites family burger</t>
  </si>
  <si>
    <t>cookies 'n cream thickshake</t>
  </si>
  <si>
    <t>blueberry 'n white chocolate milkshake</t>
  </si>
  <si>
    <t>veg pulao with paneer butter masala</t>
  </si>
  <si>
    <t>pork with bamboo - shoot</t>
  </si>
  <si>
    <t>chilli chicken dry fry</t>
  </si>
  <si>
    <t>chilli pork dry fry</t>
  </si>
  <si>
    <t>slice pork dry</t>
  </si>
  <si>
    <t>pork dry fry</t>
  </si>
  <si>
    <t>pork bamboo - shoot dry fry</t>
  </si>
  <si>
    <t>crispy pork dry</t>
  </si>
  <si>
    <t>small fish fry</t>
  </si>
  <si>
    <t>baby corn fry</t>
  </si>
  <si>
    <t>pork masala</t>
  </si>
  <si>
    <t>pork chilli</t>
  </si>
  <si>
    <t>chicken shahi korma</t>
  </si>
  <si>
    <t>garlic chiken</t>
  </si>
  <si>
    <t>pork manchurian</t>
  </si>
  <si>
    <t>plain rice with chicken homemade curry</t>
  </si>
  <si>
    <t>veg pulao with chicken butter masala</t>
  </si>
  <si>
    <t>veg fried rice with chilli pork</t>
  </si>
  <si>
    <t>plain rice with boiled chicken/ boiled pork</t>
  </si>
  <si>
    <t>plain rice with chicken sesame seeds</t>
  </si>
  <si>
    <t>plain rice with pork till</t>
  </si>
  <si>
    <t>plain rice with pork bamboo - shoot</t>
  </si>
  <si>
    <t>veg fried rice with chilli chicken</t>
  </si>
  <si>
    <t>plain rice with egg curry</t>
  </si>
  <si>
    <t>plain rice with alu matar curry</t>
  </si>
  <si>
    <t>schezuan non veg fried rice</t>
  </si>
  <si>
    <t>schezuan veg fried rice</t>
  </si>
  <si>
    <t>boiled chicken (semi-gravy/gravy)</t>
  </si>
  <si>
    <t>boiled pork (semi-gravy/gravy)</t>
  </si>
  <si>
    <t>chicken with bamboo shoot</t>
  </si>
  <si>
    <t>pork with sesame seeds</t>
  </si>
  <si>
    <t>pork/local fish in ou tenga(elephant apple)</t>
  </si>
  <si>
    <t>chicken with sesame seeds</t>
  </si>
  <si>
    <t>tawa roti with chicken masala</t>
  </si>
  <si>
    <t>malabar parotha with chicken masala</t>
  </si>
  <si>
    <t>tawa roti with pork masala</t>
  </si>
  <si>
    <t>malabar paratha with paneer masala</t>
  </si>
  <si>
    <t>tawa roti with paneer masala</t>
  </si>
  <si>
    <t>tawa roti with egg masala</t>
  </si>
  <si>
    <t>chicken paratha roll</t>
  </si>
  <si>
    <t>pork roll</t>
  </si>
  <si>
    <t>special chicken roll</t>
  </si>
  <si>
    <t>mutton pulao</t>
  </si>
  <si>
    <t>egg pulao</t>
  </si>
  <si>
    <t>pork noodles</t>
  </si>
  <si>
    <t>vegetable momo</t>
  </si>
  <si>
    <t>chicken roll + french fries + pepsi 200 ml</t>
  </si>
  <si>
    <t>chicken noodles + pepsi 200 ml</t>
  </si>
  <si>
    <t>egg noodles + pepsi 200 ml</t>
  </si>
  <si>
    <t>mixed noodles + pepsi 200 ml</t>
  </si>
  <si>
    <t>veg noodles + pepsi 200 ml</t>
  </si>
  <si>
    <t>pork chilli dry</t>
  </si>
  <si>
    <t>satya paneer dry</t>
  </si>
  <si>
    <t>crispy corn salt red pepper</t>
  </si>
  <si>
    <t>kati roll</t>
  </si>
  <si>
    <t>chicken tikka full ( 8 pcs)</t>
  </si>
  <si>
    <t>chicken mallai tikka full ( 8 pcs)</t>
  </si>
  <si>
    <t>chicken hariyali tikka full ( 8 pcs)</t>
  </si>
  <si>
    <t>chicken tandoori full</t>
  </si>
  <si>
    <t>veg f rice</t>
  </si>
  <si>
    <t>pork with bambo</t>
  </si>
  <si>
    <t>pork slice</t>
  </si>
  <si>
    <t>pork dr y fry</t>
  </si>
  <si>
    <t>pork pura</t>
  </si>
  <si>
    <t>plan rice</t>
  </si>
  <si>
    <t>paneer buttar masala with vegpulao and cold beverage [small]</t>
  </si>
  <si>
    <t>achari paneer tikka veg pack frozen</t>
  </si>
  <si>
    <t>falafel 1kg pack- frozen</t>
  </si>
  <si>
    <t>soya finger 1kg pack- frozen</t>
  </si>
  <si>
    <t>paneer fingers 1kg pack- frozen</t>
  </si>
  <si>
    <t>veg spring roll 1kg pack - frozen</t>
  </si>
  <si>
    <t>veg momo 1kg pack - frozen</t>
  </si>
  <si>
    <t>veg cheese momo 1kg pack- frozen</t>
  </si>
  <si>
    <t>paneer momo 1kg pack- frozen</t>
  </si>
  <si>
    <t>corn cheese momo 1kg pack- frozen</t>
  </si>
  <si>
    <t>dahi kebab 1kg pack- frozen</t>
  </si>
  <si>
    <t>hara bhara kebab 1kg pack- frozen</t>
  </si>
  <si>
    <t>akhrot ke kebab 1kg pack- frozen</t>
  </si>
  <si>
    <t>veg shammi kebab 1kg pack- frozen</t>
  </si>
  <si>
    <t>corn kebab 1kg pack- frozen</t>
  </si>
  <si>
    <t>broccoli &amp; corn kebab 1kg pack- frozen</t>
  </si>
  <si>
    <t>vegetable aalo patty 1.2kg pack- frozen</t>
  </si>
  <si>
    <t>crunchy paneer patty 1kg pack- frozen</t>
  </si>
  <si>
    <t>zinger paneer patty 1kg pack- frozen</t>
  </si>
  <si>
    <t>dal makhani 1kg pack- frozen</t>
  </si>
  <si>
    <t>kadhai gravy 1kg pack- frozen</t>
  </si>
  <si>
    <t>makhani gravy 1kg pack- frozen</t>
  </si>
  <si>
    <t>shahi gravy (white) 1kg pack- frozen</t>
  </si>
  <si>
    <t>american brownie</t>
  </si>
  <si>
    <t>onion bhujji</t>
  </si>
  <si>
    <t>papad bhujji</t>
  </si>
  <si>
    <t>diwali gifting box</t>
  </si>
  <si>
    <t>special diwali gifting box</t>
  </si>
  <si>
    <t>gifting box 1</t>
  </si>
  <si>
    <t>chowmein dosa</t>
  </si>
  <si>
    <t>kachori [1 piece]</t>
  </si>
  <si>
    <t>badam guli [1 piece]</t>
  </si>
  <si>
    <t>kaju pista fancy [1 piece]</t>
  </si>
  <si>
    <t>gond laddu [1 piece]</t>
  </si>
  <si>
    <t>banarsi laddu [1 piece]</t>
  </si>
  <si>
    <t>besan laddu [1 piece]</t>
  </si>
  <si>
    <t>mewa laddu [1 piece]</t>
  </si>
  <si>
    <t>milk laddu [1 piece]</t>
  </si>
  <si>
    <t>sweet gift box 1</t>
  </si>
  <si>
    <t>sweet gift box 2</t>
  </si>
  <si>
    <t>sweet gifting box 3</t>
  </si>
  <si>
    <t>special gifting box 4</t>
  </si>
  <si>
    <t>kachori (1 pc)</t>
  </si>
  <si>
    <t>vanilla cake (500gms)</t>
  </si>
  <si>
    <t>blackforest cake(500gms)</t>
  </si>
  <si>
    <t>strawberry cakes(500gms)</t>
  </si>
  <si>
    <t>pineapple cakes(500gms)</t>
  </si>
  <si>
    <t>chocolate cake(500gms)</t>
  </si>
  <si>
    <t>regular lapinoz chickenâ pizza</t>
  </si>
  <si>
    <t>bbq chicken pizza @99</t>
  </si>
  <si>
    <t>onion &amp; capsicum pizza @99</t>
  </si>
  <si>
    <t>chicken tikka, jalapenos &amp; cheese quesadillas 2 pcs @99</t>
  </si>
  <si>
    <t>americano pasta non-veg @99</t>
  </si>
  <si>
    <t>capsicum &amp; chicken tikka pizza @99</t>
  </si>
  <si>
    <t>americano pasta veg @99</t>
  </si>
  <si>
    <t>capsicum &amp; paneer pizza @99</t>
  </si>
  <si>
    <t>chicken tikka &amp; chicken salami taco's 2pcs @99</t>
  </si>
  <si>
    <t>bbq chicken &amp; cheese quesadillas 2 pcs @99</t>
  </si>
  <si>
    <t>chicken seekh kebab &amp; chicken bbq taco's 2 pcs @99</t>
  </si>
  <si>
    <t>paneer &amp; corns taco's 2 pcs @99</t>
  </si>
  <si>
    <t>onion &amp; paneer pizza @99</t>
  </si>
  <si>
    <t>mushroom, olives &amp; cheese quesadillas 2 pcs @99</t>
  </si>
  <si>
    <t>jalapenos &amp; olives pizza @99</t>
  </si>
  <si>
    <t>garlic bread sticks @99</t>
  </si>
  <si>
    <t>paneer tikka butter masala &amp; red paprika taco's 2 pcs @99</t>
  </si>
  <si>
    <t>sweet corn pizza @99</t>
  </si>
  <si>
    <t>chicken 65 &amp; sweet corn taco's 2 pcs @99</t>
  </si>
  <si>
    <t>mushrooms, corns &amp; onion taco's 2 pcs @99</t>
  </si>
  <si>
    <t>paneer 65 &amp; cheese quesadillas 2 pcs @99</t>
  </si>
  <si>
    <t>paneer 65 &amp; onion taco's 2 pcs @99</t>
  </si>
  <si>
    <t>paneer, sweet corn &amp; cheese quesadillas 2 pcs @99</t>
  </si>
  <si>
    <t>belgian dark waffle</t>
  </si>
  <si>
    <t>belgian milk waffle</t>
  </si>
  <si>
    <t>lucknowi mutton dum biryani (boneless) - serves 1</t>
  </si>
  <si>
    <t>lucknowi murgh (chicken) tikka dum biryani - serves 1</t>
  </si>
  <si>
    <t>lucknowi paneer subz biryani -serves 1</t>
  </si>
  <si>
    <t>lucknowi reshmi chicken tikka biryani - serves 1</t>
  </si>
  <si>
    <t>lucknowi egg biryani - half kg</t>
  </si>
  <si>
    <t>hyderabadi paneer biryani - serves 1</t>
  </si>
  <si>
    <t>veg oriental special soup</t>
  </si>
  <si>
    <t>chicken oriental special soup</t>
  </si>
  <si>
    <t>prawn oriental special soup</t>
  </si>
  <si>
    <t>prawn tom yum soup</t>
  </si>
  <si>
    <t>chicken lemon grass soup</t>
  </si>
  <si>
    <t>prawn clear soup</t>
  </si>
  <si>
    <t>prawn lemon grass soup</t>
  </si>
  <si>
    <t>veg lemon grass soup</t>
  </si>
  <si>
    <t>chicken talumein soup</t>
  </si>
  <si>
    <t>chicken fries 10pcs</t>
  </si>
  <si>
    <t>chicken cheese burst pizza</t>
  </si>
  <si>
    <t>golden corn cheese pizza</t>
  </si>
  <si>
    <t>paneer cheese burst pizza</t>
  </si>
  <si>
    <t>margerita pizza</t>
  </si>
  <si>
    <t>chicken red sause pasta</t>
  </si>
  <si>
    <t>chicken white sause pasta</t>
  </si>
  <si>
    <t>veg red sause pasta</t>
  </si>
  <si>
    <t>veg white sause pasta</t>
  </si>
  <si>
    <t>paneer white sauce pasta</t>
  </si>
  <si>
    <t>chicken barbeque sizzler</t>
  </si>
  <si>
    <t>chicken schezwan sizzler</t>
  </si>
  <si>
    <t>chicken teppanyaki</t>
  </si>
  <si>
    <t>prawn barbeque sizzler</t>
  </si>
  <si>
    <t>prawn schezwan sizzler</t>
  </si>
  <si>
    <t>veg barbeque sizzler</t>
  </si>
  <si>
    <t>veg schezwan sizzler</t>
  </si>
  <si>
    <t>veg teppanyaki</t>
  </si>
  <si>
    <t>chicken malha sizzler</t>
  </si>
  <si>
    <t>veg malha sizzler</t>
  </si>
  <si>
    <t>chilli tempura roll</t>
  </si>
  <si>
    <t>crab stick prawn sushi roll</t>
  </si>
  <si>
    <t>fried tunna roll</t>
  </si>
  <si>
    <t>oriental signature roll</t>
  </si>
  <si>
    <t>prawn tempura roll</t>
  </si>
  <si>
    <t>salmon nigri</t>
  </si>
  <si>
    <t>salmon sushi roll</t>
  </si>
  <si>
    <t>shitaki fried roll</t>
  </si>
  <si>
    <t>shitaki nigri</t>
  </si>
  <si>
    <t>veg sushi roll</t>
  </si>
  <si>
    <t>chicken peri peri glazed spaghetti</t>
  </si>
  <si>
    <t>chicken stir fried spaghetti</t>
  </si>
  <si>
    <t>prawn peri peri glazed spaghetti</t>
  </si>
  <si>
    <t>prawn stir fried spaghetti</t>
  </si>
  <si>
    <t>veg peri peri glazed spaghetti</t>
  </si>
  <si>
    <t>veg stir fried spaghetti</t>
  </si>
  <si>
    <t>chicken white sause spaghetti</t>
  </si>
  <si>
    <t>prawn white sause spaghetti</t>
  </si>
  <si>
    <t>veg white sause spaghetti</t>
  </si>
  <si>
    <t>matka chicken biryani</t>
  </si>
  <si>
    <t>matka mutton biryani</t>
  </si>
  <si>
    <t>navaratan pulao</t>
  </si>
  <si>
    <t>latcha paratha</t>
  </si>
  <si>
    <t>michi roti</t>
  </si>
  <si>
    <t>chicken barbeque mayo salad</t>
  </si>
  <si>
    <t>chrispy chicken lemon salad</t>
  </si>
  <si>
    <t>oriental shrimp salad</t>
  </si>
  <si>
    <t>fruit chat</t>
  </si>
  <si>
    <t>kaju kishmis ice cream</t>
  </si>
  <si>
    <t>pineapple raita (100g)</t>
  </si>
  <si>
    <t>raita mix (100g)</t>
  </si>
  <si>
    <t>sweet curd (200g)</t>
  </si>
  <si>
    <t>tuti fruty ice cream</t>
  </si>
  <si>
    <t>water 1litre</t>
  </si>
  <si>
    <t>pomogranate juice</t>
  </si>
  <si>
    <t>mousambi juice</t>
  </si>
  <si>
    <t>mixed dry fruits lassi</t>
  </si>
  <si>
    <t>badam thandai</t>
  </si>
  <si>
    <t>mixed dryfruits shake</t>
  </si>
  <si>
    <t>orange mojito</t>
  </si>
  <si>
    <t>refreshing watermelon mojito</t>
  </si>
  <si>
    <t>blue ocean mojito</t>
  </si>
  <si>
    <t>perfect virgin mojito</t>
  </si>
  <si>
    <t>lemon mint swing</t>
  </si>
  <si>
    <t>lime soda</t>
  </si>
  <si>
    <t>veg sour pepper soup</t>
  </si>
  <si>
    <t>veg lemon pepper soup</t>
  </si>
  <si>
    <t>kurkure chicken momos [8 pcs]</t>
  </si>
  <si>
    <t>chicken pan fried noodles</t>
  </si>
  <si>
    <t>chicken american chopsuey</t>
  </si>
  <si>
    <t>chicken chilli java noodles</t>
  </si>
  <si>
    <t>mix pan fried noodles</t>
  </si>
  <si>
    <t>veg pan fried noodles</t>
  </si>
  <si>
    <t>veg stir fried noodles</t>
  </si>
  <si>
    <t>mixed stir fried noodles</t>
  </si>
  <si>
    <t>white garlic chicken</t>
  </si>
  <si>
    <t>prawns hot garlic</t>
  </si>
  <si>
    <t>ginger coriander chicken</t>
  </si>
  <si>
    <t>chilli oyster prawns</t>
  </si>
  <si>
    <t>cantonese prawns</t>
  </si>
  <si>
    <t>canchow fish</t>
  </si>
  <si>
    <t>mala xia prawns</t>
  </si>
  <si>
    <t>prawns in schezwan corn pepper</t>
  </si>
  <si>
    <t>butter garlic fish gravy</t>
  </si>
  <si>
    <t>sliced fish chinese parsley</t>
  </si>
  <si>
    <t>drunken chicken</t>
  </si>
  <si>
    <t>sliced fish in chilli basil sauce</t>
  </si>
  <si>
    <t>ching mai chicken</t>
  </si>
  <si>
    <t>tai chin fish</t>
  </si>
  <si>
    <t>mandadin fish</t>
  </si>
  <si>
    <t>sliced fish schezwan corn pepper</t>
  </si>
  <si>
    <t>fish dumpling with chinese mushroom</t>
  </si>
  <si>
    <t>chicken in schezwan corn pepper</t>
  </si>
  <si>
    <t>t sing hoi chicken</t>
  </si>
  <si>
    <t>stir fried chinese green</t>
  </si>
  <si>
    <t>teppen yaki chicken</t>
  </si>
  <si>
    <t>baby corn mushroom malak oil</t>
  </si>
  <si>
    <t>exotic vegetable lo han style</t>
  </si>
  <si>
    <t>mixed vegetable red pepper sauce</t>
  </si>
  <si>
    <t>cottage cheese vegetable home style</t>
  </si>
  <si>
    <t>potato corn hot garlic</t>
  </si>
  <si>
    <t>singoi potato</t>
  </si>
  <si>
    <t>three treasure vegetable</t>
  </si>
  <si>
    <t>devils vegetable</t>
  </si>
  <si>
    <t>chicken in tomato chilli</t>
  </si>
  <si>
    <t>sliced chicken tobanjan sauce</t>
  </si>
  <si>
    <t>prawns in jalenjal sauce</t>
  </si>
  <si>
    <t>prawns red broccoli g n sauce</t>
  </si>
  <si>
    <t>prawns tobanjan</t>
  </si>
  <si>
    <t>prawns tobanjan sauce</t>
  </si>
  <si>
    <t>chicken stir fried noodles</t>
  </si>
  <si>
    <t>mixed hakka noodles</t>
  </si>
  <si>
    <t>mixed american chopsuey</t>
  </si>
  <si>
    <t>mixed chilli garlic noodles</t>
  </si>
  <si>
    <t>chicken hunan noodles</t>
  </si>
  <si>
    <t>veg mushroom pepper noodles</t>
  </si>
  <si>
    <t>veg chilli java noodles</t>
  </si>
  <si>
    <t>veg hunan noodles</t>
  </si>
  <si>
    <t>mushroom pepper noodles</t>
  </si>
  <si>
    <t>confucius chicken fried rice</t>
  </si>
  <si>
    <t>confucius special mixed fried rice</t>
  </si>
  <si>
    <t>veg confucius fried rice</t>
  </si>
  <si>
    <t>mixed triple schezwan fried rice</t>
  </si>
  <si>
    <t>mixed butter garlic fried rice</t>
  </si>
  <si>
    <t>chicken khao kea ree</t>
  </si>
  <si>
    <t>veg korean fried rice</t>
  </si>
  <si>
    <t>chicken korean fried rice</t>
  </si>
  <si>
    <t>mix confucius fried rice</t>
  </si>
  <si>
    <t>mix mongolian fried rice</t>
  </si>
  <si>
    <t>american corn sweet basil rice</t>
  </si>
  <si>
    <t>veg butter garlic fried rice</t>
  </si>
  <si>
    <t>chicken mongolian fried rice</t>
  </si>
  <si>
    <t>chicken ginger capsicum fried rice</t>
  </si>
  <si>
    <t>chicken indonesian style green fried rice</t>
  </si>
  <si>
    <t>spicy veg onion coriander fried rice</t>
  </si>
  <si>
    <t>veg mongolian fried rice</t>
  </si>
  <si>
    <t>veg corn kennel pepper fried rice</t>
  </si>
  <si>
    <t>veg indonesian style green fried rice</t>
  </si>
  <si>
    <t>chicken corn kennel pepper fried rice</t>
  </si>
  <si>
    <t>veg khao phad chae</t>
  </si>
  <si>
    <t>veg khao kea ree</t>
  </si>
  <si>
    <t>veg khao phad</t>
  </si>
  <si>
    <t>chicken khao phad chae</t>
  </si>
  <si>
    <t>chicken khao phad</t>
  </si>
  <si>
    <t>mixed ginger capsicum fried rice</t>
  </si>
  <si>
    <t>chicken spicy onion coriander fried rice</t>
  </si>
  <si>
    <t>veg ginger capsicum fried rice</t>
  </si>
  <si>
    <t>pan fried chilli fish</t>
  </si>
  <si>
    <t>crispy prawns garlic &amp; pepper</t>
  </si>
  <si>
    <t>singapore chilli prawns</t>
  </si>
  <si>
    <t>mongolian style prawns dry</t>
  </si>
  <si>
    <t>prawns salt &amp; pepper</t>
  </si>
  <si>
    <t>prawns chilli pepper</t>
  </si>
  <si>
    <t>chilli oyster prawns dry</t>
  </si>
  <si>
    <t>prawns ka seang dry</t>
  </si>
  <si>
    <t>crispy fish with chilli basil</t>
  </si>
  <si>
    <t>barbeque fish with chinese mushroom</t>
  </si>
  <si>
    <t>chilli oyster fish</t>
  </si>
  <si>
    <t>fish salt &amp; pepper</t>
  </si>
  <si>
    <t>stir fried fish with broccoli</t>
  </si>
  <si>
    <t>prawns in schezwan corn pepper sauce dry</t>
  </si>
  <si>
    <t>chicken drums of heaven</t>
  </si>
  <si>
    <t>hakka chilli chicken</t>
  </si>
  <si>
    <t>chilli paneer (dry)</t>
  </si>
  <si>
    <t>chicken schezwan corn pepper dry</t>
  </si>
  <si>
    <t>crispy honey baby corn</t>
  </si>
  <si>
    <t>chilli butter saute vegetable</t>
  </si>
  <si>
    <t>honey glazed baby corn</t>
  </si>
  <si>
    <t>honey chicken wings (8 pcs)</t>
  </si>
  <si>
    <t>pepper honey vegetables</t>
  </si>
  <si>
    <t>honey glazed crispy chicken</t>
  </si>
  <si>
    <t>beijing chicken</t>
  </si>
  <si>
    <t>lemon grass chicken</t>
  </si>
  <si>
    <t>baby corn mushroom chilli soya</t>
  </si>
  <si>
    <t>konjee crispy chicken</t>
  </si>
  <si>
    <t>mongolian chicken</t>
  </si>
  <si>
    <t>barbeque chicken wings</t>
  </si>
  <si>
    <t>cottage cheese finger</t>
  </si>
  <si>
    <t>chicken steamed momos [6 pieces]</t>
  </si>
  <si>
    <t>chicken pan fried momos [6 pcs]</t>
  </si>
  <si>
    <t>smoked chicken momos  [6 pcs]</t>
  </si>
  <si>
    <t>chicken steamed boat soup</t>
  </si>
  <si>
    <t>chicken lung fung soup</t>
  </si>
  <si>
    <t>chicken spicy corn soup</t>
  </si>
  <si>
    <t>chicken lemon pepper soup</t>
  </si>
  <si>
    <t>chicken su mi tang soup (sweet corn)</t>
  </si>
  <si>
    <t>chicken sour pepper soup</t>
  </si>
  <si>
    <t>chicken beijing noodles soup</t>
  </si>
  <si>
    <t>chicken beijing soup</t>
  </si>
  <si>
    <t>chicken suan la tang soup (hot &amp; sour)</t>
  </si>
  <si>
    <t>chicken xi hu style soup</t>
  </si>
  <si>
    <t>mixed burnt garlic soup</t>
  </si>
  <si>
    <t>mixed lung fung soup</t>
  </si>
  <si>
    <t>mixed beijing soup</t>
  </si>
  <si>
    <t>mixed talumein soup</t>
  </si>
  <si>
    <t>spicy mixed corn soup</t>
  </si>
  <si>
    <t>mixed pepper sour soup</t>
  </si>
  <si>
    <t>mixed lemon pepper soup</t>
  </si>
  <si>
    <t>mixed su mi tang</t>
  </si>
  <si>
    <t>mixed lemon grass soup</t>
  </si>
  <si>
    <t>mixed steamed boat soup</t>
  </si>
  <si>
    <t>mixed xi hu style soup</t>
  </si>
  <si>
    <t>chicken chilli momos ( 6 pieces)</t>
  </si>
  <si>
    <t>veg steamed boat soup</t>
  </si>
  <si>
    <t>veg xi hu style soup</t>
  </si>
  <si>
    <t>veg spicy corn soup</t>
  </si>
  <si>
    <t>veg suan la tang soup (hot &amp; sour)</t>
  </si>
  <si>
    <t>veg lemon and coriander soup</t>
  </si>
  <si>
    <t>veg beijing soup</t>
  </si>
  <si>
    <t>veg pepper sour soup</t>
  </si>
  <si>
    <t>veg su mi tang soup (sweet corn)</t>
  </si>
  <si>
    <t>veg beijing noodles soup</t>
  </si>
  <si>
    <t>kaju kismis shahi pulao</t>
  </si>
  <si>
    <t>double chicken kathi roll</t>
  </si>
  <si>
    <t>double mutton egg roll</t>
  </si>
  <si>
    <t>egg chicken kathi roll</t>
  </si>
  <si>
    <t>egg chicken cheese roll</t>
  </si>
  <si>
    <t>egg cheese mutton roll</t>
  </si>
  <si>
    <t>mutton roll</t>
  </si>
  <si>
    <t>egg paneer roll</t>
  </si>
  <si>
    <t>egg paneer cheese roll</t>
  </si>
  <si>
    <t>paneer cheese roll.</t>
  </si>
  <si>
    <t>mutton egg roll</t>
  </si>
  <si>
    <t>chicken gravy chowmein</t>
  </si>
  <si>
    <t>chicken hakka chowmein</t>
  </si>
  <si>
    <t>veg gravy chowmein</t>
  </si>
  <si>
    <t>veg hakka chowmein</t>
  </si>
  <si>
    <t>prawns hakka chowmein</t>
  </si>
  <si>
    <t>mixed hakka chowmein</t>
  </si>
  <si>
    <t>prawns gravy chowmein</t>
  </si>
  <si>
    <t>mixed gravy chowmein</t>
  </si>
  <si>
    <t>garlic naan[online]</t>
  </si>
  <si>
    <t>roasted papad 2 pcs</t>
  </si>
  <si>
    <t>besan gatta sabzi</t>
  </si>
  <si>
    <t>butter chole</t>
  </si>
  <si>
    <t>tawa roti [1pc]</t>
  </si>
  <si>
    <t>plain paratha [2pcs]</t>
  </si>
  <si>
    <t>phulka roti [2pcs]</t>
  </si>
  <si>
    <t>aloo paratha [2pcs]</t>
  </si>
  <si>
    <t>triple combo roll</t>
  </si>
  <si>
    <t>kashmiri dum pulao</t>
  </si>
  <si>
    <t>chicken singapore rice noodles</t>
  </si>
  <si>
    <t>chicken mei fun noodles</t>
  </si>
  <si>
    <t>mixed shanghai noodles</t>
  </si>
  <si>
    <t>mixed singapore noodles</t>
  </si>
  <si>
    <t>mixed hunan noodles</t>
  </si>
  <si>
    <t>mixed mei fun noodles</t>
  </si>
  <si>
    <t>veg indonesian style green noodles</t>
  </si>
  <si>
    <t>veg mei fun noodles</t>
  </si>
  <si>
    <t>veg singapore rice noodles</t>
  </si>
  <si>
    <t>chicken butter garlic rice</t>
  </si>
  <si>
    <t>egg dal tarka</t>
  </si>
  <si>
    <t>chowmein with chilli paneer</t>
  </si>
  <si>
    <t>chowmein with chilli chicken</t>
  </si>
  <si>
    <t>chowmein with garlic chicken</t>
  </si>
  <si>
    <t>chicken kosha with rumali roti</t>
  </si>
  <si>
    <t>chicken butter masala with rumali roti</t>
  </si>
  <si>
    <t>veg red sauce pasta (penne)</t>
  </si>
  <si>
    <t>veg white sauce pasta  (penne)</t>
  </si>
  <si>
    <t>chicken red sauce pasta  (penne)</t>
  </si>
  <si>
    <t>mughlai kolkata dum chicken biryani</t>
  </si>
  <si>
    <t>mast dum chicken biryani</t>
  </si>
  <si>
    <t>mast dum veg biryani</t>
  </si>
  <si>
    <t>special boneless biryani (b/l) (serves-1) [half]</t>
  </si>
  <si>
    <t>malamaal lollipop biryani (serves-1)</t>
  </si>
  <si>
    <t>paneer makhani biryani (serves-1)</t>
  </si>
  <si>
    <t>masaledar prawn biryani (serves-1)</t>
  </si>
  <si>
    <t>badshahi murgh biryani (serves-1)</t>
  </si>
  <si>
    <t>zaikeedar veg biryani (serves-1)</t>
  </si>
  <si>
    <t>wings 65 (medium) (8 pcs)</t>
  </si>
  <si>
    <t>tangra chilli chicken (medium) (10 pcs)</t>
  </si>
  <si>
    <t>chicken lollipop (medium) (6 pcs)</t>
  </si>
  <si>
    <t>makhani murgh biryani (serves-1)</t>
  </si>
  <si>
    <t>masaledar murgh biryani (serves-1)</t>
  </si>
  <si>
    <t>daastan-e-egg biryani (serves-1)</t>
  </si>
  <si>
    <t>annas wings 65 biryani (serves-1)</t>
  </si>
  <si>
    <t>lazeez murg biryani (boneless)</t>
  </si>
  <si>
    <t>murg tikka biryani (serves-1)</t>
  </si>
  <si>
    <t>mughlai paneer biryani (serves-1)</t>
  </si>
  <si>
    <t>paneer tikka biryani (serves-1)</t>
  </si>
  <si>
    <t>dum gosht biryani (serves-2)</t>
  </si>
  <si>
    <t>mast dum boneless biryani</t>
  </si>
  <si>
    <t>mast dum egg biryani</t>
  </si>
  <si>
    <t>mast dum chicken 65 biryani (leg piece)</t>
  </si>
  <si>
    <t>tangy paneer (medium) (10 pcs)</t>
  </si>
  <si>
    <t>chicken 65 (medium) (6 pcs)</t>
  </si>
  <si>
    <t>hot chilli prawns (medium) (10 pcs)</t>
  </si>
  <si>
    <t>lemon chicken (medium) (10 pcs)</t>
  </si>
  <si>
    <t>chicken kebab magic (medium) (6 pcs)</t>
  </si>
  <si>
    <t>spicy honey chicken (sweet and spicy) (10 pcs)</t>
  </si>
  <si>
    <t>hot and sweet chilli wings (medium) (8 pcs)</t>
  </si>
  <si>
    <t>paneer 65 (medium) (10 pcs)</t>
  </si>
  <si>
    <t>indo chilli paneer (medium) (10 pcs)</t>
  </si>
  <si>
    <t>paneer kebab magic (medium, 10 pieces)</t>
  </si>
  <si>
    <t>chicken tangri kebab magic (2 pcs)</t>
  </si>
  <si>
    <t>chicken kebab biryani (boneless)</t>
  </si>
  <si>
    <t>paneer kebab biryani</t>
  </si>
  <si>
    <t>mini chicken biryani</t>
  </si>
  <si>
    <t>mini egg biryani</t>
  </si>
  <si>
    <t>mini veg biryani</t>
  </si>
  <si>
    <t>nizami hyderabadi chicken dum biryani</t>
  </si>
  <si>
    <t>biryani dum rice</t>
  </si>
  <si>
    <t>extra boiled egg</t>
  </si>
  <si>
    <t>zafrani matka phirni</t>
  </si>
  <si>
    <t>macadamia ice cream 500ml</t>
  </si>
  <si>
    <t>chicken steamed momo</t>
  </si>
  <si>
    <t>pork steamed momo</t>
  </si>
  <si>
    <t>chicken pan fried momo</t>
  </si>
  <si>
    <t>pork pan fried momo</t>
  </si>
  <si>
    <t>pork fried momo</t>
  </si>
  <si>
    <t>chilli chicken combo</t>
  </si>
  <si>
    <t>chicken manchurian combo</t>
  </si>
  <si>
    <t>chilli pork combo</t>
  </si>
  <si>
    <t>paneer manchurian combo</t>
  </si>
  <si>
    <t>pork manchurian combo</t>
  </si>
  <si>
    <t>chilli paneer combo</t>
  </si>
  <si>
    <t>mixed chinese chopsuey</t>
  </si>
  <si>
    <t>pork chinese chopsuey</t>
  </si>
  <si>
    <t>pork american chopsuey</t>
  </si>
  <si>
    <t>pork thukpa</t>
  </si>
  <si>
    <t>mixed thukpa</t>
  </si>
  <si>
    <t>chicken wonton noodle soup</t>
  </si>
  <si>
    <t>chicken fried wonton</t>
  </si>
  <si>
    <t>chicken wonton soup</t>
  </si>
  <si>
    <t>pork wonton noodle soup</t>
  </si>
  <si>
    <t>pork fried wonton</t>
  </si>
  <si>
    <t>pork wonton soup</t>
  </si>
  <si>
    <t>chicken bao</t>
  </si>
  <si>
    <t>pork bao</t>
  </si>
  <si>
    <t>paneer bao</t>
  </si>
  <si>
    <t>chicken dragon roll</t>
  </si>
  <si>
    <t>paneer dragon roll</t>
  </si>
  <si>
    <t>rajma masala (new)</t>
  </si>
  <si>
    <t>kebab platter combo with dal makhani &amp; garlic naan</t>
  </si>
  <si>
    <t>coconut masala dosa - new</t>
  </si>
  <si>
    <t>blueberry cheese cake</t>
  </si>
  <si>
    <t>choco temptation</t>
  </si>
  <si>
    <t>mumbai street pav bhaji</t>
  </si>
  <si>
    <t>shahi raj kachori</t>
  </si>
  <si>
    <t>atta dryfruit modak</t>
  </si>
  <si>
    <t>kaju  modak</t>
  </si>
  <si>
    <t>choley samosa</t>
  </si>
  <si>
    <t>bhalla ragi papdi chaat</t>
  </si>
  <si>
    <t>kebab platter - (new)</t>
  </si>
  <si>
    <t>laal mirch ka paneer tikka</t>
  </si>
  <si>
    <t>tandoori aloo kebab</t>
  </si>
  <si>
    <t>dal chawal khichdi</t>
  </si>
  <si>
    <t>5 millet vegetable khichdi - new</t>
  </si>
  <si>
    <t>haldiram's special thali</t>
  </si>
  <si>
    <t>haldiram's royal thali</t>
  </si>
  <si>
    <t>bombay masala sandwich grilled</t>
  </si>
  <si>
    <t>double patty double cheese burger -new</t>
  </si>
  <si>
    <t>paneer  burger</t>
  </si>
  <si>
    <t>cheesy veggie burger</t>
  </si>
  <si>
    <t>veggie cheese sandwich-grilled</t>
  </si>
  <si>
    <t>spicy veg momo - steamed</t>
  </si>
  <si>
    <t>piri piri fries - new</t>
  </si>
  <si>
    <t>tandoori aloo paratha</t>
  </si>
  <si>
    <t>tandoori paneer paratha</t>
  </si>
  <si>
    <t>gulab jamun  (2 pc)</t>
  </si>
  <si>
    <t>kesarbhog - 2 pcs.</t>
  </si>
  <si>
    <t>gulab jamun with rabri</t>
  </si>
  <si>
    <t>rasmalai rabri</t>
  </si>
  <si>
    <t>biscoff rasmalai (1 pc) - new</t>
  </si>
  <si>
    <t>indrapuri (2pc)</t>
  </si>
  <si>
    <t>hiramani (2pc)</t>
  </si>
  <si>
    <t>malai chap (2pc)</t>
  </si>
  <si>
    <t>dry fruit sangam (2pc)</t>
  </si>
  <si>
    <t>rasgulla (6 pcs)</t>
  </si>
  <si>
    <t>milk cake 250 gm (no added sugar)</t>
  </si>
  <si>
    <t>mewa bite 250 gm (no added sugar)</t>
  </si>
  <si>
    <t>dutch chocolate</t>
  </si>
  <si>
    <t>butter scotch delight</t>
  </si>
  <si>
    <t>rasmalaiâ cake</t>
  </si>
  <si>
    <t>classic black forest</t>
  </si>
  <si>
    <t>romantic strawberry cake</t>
  </si>
  <si>
    <t>pineapple mania</t>
  </si>
  <si>
    <t>patisa [500 gm]</t>
  </si>
  <si>
    <t>dodha burfee [250 gm]</t>
  </si>
  <si>
    <t>shrikhand</t>
  </si>
  <si>
    <t>dodha burfee [500 gm]</t>
  </si>
  <si>
    <t>kesar bhog 8 pc</t>
  </si>
  <si>
    <t>rasmalai 4 pc</t>
  </si>
  <si>
    <t>rasmalai 8 pcs</t>
  </si>
  <si>
    <t>milk cake 500gm</t>
  </si>
  <si>
    <t>milk cake [250gm]</t>
  </si>
  <si>
    <t>agra taj petha (retort)</t>
  </si>
  <si>
    <t>assorted bite 350 gm</t>
  </si>
  <si>
    <t>assorted dryfruit bite 200 gm</t>
  </si>
  <si>
    <t>cham cham 1kg easy open</t>
  </si>
  <si>
    <t>kaju sangam burfee 250 gm</t>
  </si>
  <si>
    <t>khajoor dryfruit burfee</t>
  </si>
  <si>
    <t>mango halwa 200 gm</t>
  </si>
  <si>
    <t>mathura peda 250 gm</t>
  </si>
  <si>
    <t>mix baklawa</t>
  </si>
  <si>
    <t>rajbhog 1 kg easy open</t>
  </si>
  <si>
    <t>methi poori [200 gm]</t>
  </si>
  <si>
    <t>masala tit-bits [200 gm]</t>
  </si>
  <si>
    <t>masala sticks [200 gm]</t>
  </si>
  <si>
    <t>marwari bhujia 125 gm</t>
  </si>
  <si>
    <t>murukku (chakli)</t>
  </si>
  <si>
    <t>all in one mixture</t>
  </si>
  <si>
    <t>aloo lachha 100 gm</t>
  </si>
  <si>
    <t>bengaluru mixture</t>
  </si>
  <si>
    <t>dal biji 200 gm</t>
  </si>
  <si>
    <t>fariyali chivda</t>
  </si>
  <si>
    <t>fatafat bhel 100 gm</t>
  </si>
  <si>
    <t>gol kachauri</t>
  </si>
  <si>
    <t>golden mixture 200 gm</t>
  </si>
  <si>
    <t>kaju crispy salted 35 gm</t>
  </si>
  <si>
    <t>khatta meetha mixture</t>
  </si>
  <si>
    <t>lemon bhel</t>
  </si>
  <si>
    <t>lite chivda</t>
  </si>
  <si>
    <t>mathri 200 gm</t>
  </si>
  <si>
    <t>roasted chana 200 gm</t>
  </si>
  <si>
    <t>almond</t>
  </si>
  <si>
    <t>cashew</t>
  </si>
  <si>
    <t>cashew smoked canister [200 gm]</t>
  </si>
  <si>
    <t>atta biscuit 250gm</t>
  </si>
  <si>
    <t>atta bread toast 250 gm</t>
  </si>
  <si>
    <t>chocolate chips cookies [250 gm]</t>
  </si>
  <si>
    <t>coconut biscuit [250 gm]</t>
  </si>
  <si>
    <t>fruit biscuit 250 gm</t>
  </si>
  <si>
    <t>kaju butter biscuit [250 gm]</t>
  </si>
  <si>
    <t>kaju nankhatai [250 gm]</t>
  </si>
  <si>
    <t>milk bread toast</t>
  </si>
  <si>
    <t>namkeen jeera biscuit [250 gm]</t>
  </si>
  <si>
    <t>pista badam biscuit [250 gm]</t>
  </si>
  <si>
    <t>belgian chocolate pastry</t>
  </si>
  <si>
    <t>chocolate crisp  pastry</t>
  </si>
  <si>
    <t>pineapple &amp; cherry pastry</t>
  </si>
  <si>
    <t>classic rasmalai pastry</t>
  </si>
  <si>
    <t>cherry delights 125 gm</t>
  </si>
  <si>
    <t>cranberry delight 125 gm</t>
  </si>
  <si>
    <t>soan cake elaichi flavour 400 gm</t>
  </si>
  <si>
    <t>retort choley chawal 350gm</t>
  </si>
  <si>
    <t>retort dal makhani 300 gm</t>
  </si>
  <si>
    <t>retort dal makhani chawal 350gm</t>
  </si>
  <si>
    <t>retort dal palak 300 gm</t>
  </si>
  <si>
    <t>retort dal tadka jeerarice 350gm</t>
  </si>
  <si>
    <t>retort paneer makhani 300 gm</t>
  </si>
  <si>
    <t>retort punjabi kadhipakoda 300gm</t>
  </si>
  <si>
    <t>retort rajma chawal 350gm</t>
  </si>
  <si>
    <t>retort rajma raseela 300gm</t>
  </si>
  <si>
    <t>red bull (330 ml)</t>
  </si>
  <si>
    <t>schweppes (1 ltr)</t>
  </si>
  <si>
    <t>mini classic fries</t>
  </si>
  <si>
    <t>veg cheesy nachos</t>
  </si>
  <si>
    <t>chicken cheesy nachos</t>
  </si>
  <si>
    <t>nachos large + pepsi black can</t>
  </si>
  <si>
    <t>large nachos + red bull can</t>
  </si>
  <si>
    <t>mini hunger bite veg burger</t>
  </si>
  <si>
    <t>mini hunger bite chicken burger</t>
  </si>
  <si>
    <t>regular salted popcorn with red bull</t>
  </si>
  <si>
    <t>large salted popcorn with red bull</t>
  </si>
  <si>
    <t>regular cheese popcorn with red bull</t>
  </si>
  <si>
    <t>large cheese popcorn with red bull</t>
  </si>
  <si>
    <t>party fries bucket</t>
  </si>
  <si>
    <t>cream of broccoli soup</t>
  </si>
  <si>
    <t>mac &amp; cheese</t>
  </si>
  <si>
    <t>barbaresco (white sauce pasta)</t>
  </si>
  <si>
    <t>cashewnut spiced chicken pizza</t>
  </si>
  <si>
    <t>chicken arrabbiata (red sauce pasta)</t>
  </si>
  <si>
    <t>louisiana (chicken white sauce pasta)</t>
  </si>
  <si>
    <t>mama rosa(chicken pasta with mix sauce)</t>
  </si>
  <si>
    <t>mexican spicy pizza</t>
  </si>
  <si>
    <t>mushroom affair pizza</t>
  </si>
  <si>
    <t>pasta arrabbiata (red sauce pasta)</t>
  </si>
  <si>
    <t>peri peri delight chicken pizza</t>
  </si>
  <si>
    <t>chill garlic chicken</t>
  </si>
  <si>
    <t>chicken salt and pepperpepper</t>
  </si>
  <si>
    <t>saute chicken</t>
  </si>
  <si>
    <t>boiled egg (2 pcs)</t>
  </si>
  <si>
    <t>paneer honey chilli peppar</t>
  </si>
  <si>
    <t>veg  manchurian dry</t>
  </si>
  <si>
    <t>lovely corn</t>
  </si>
  <si>
    <t>paneer popcorn makhani fries</t>
  </si>
  <si>
    <t>crispy vegetables</t>
  </si>
  <si>
    <t>saute vegetables</t>
  </si>
  <si>
    <t>chicken biryani(served with raita/ gravy)</t>
  </si>
  <si>
    <t>chicken tikka biryani boneless(served with raita/ gravy)</t>
  </si>
  <si>
    <t>mutton biryani(served with raita/ gravy)</t>
  </si>
  <si>
    <t>egg biryani(served with raita/ gravy)</t>
  </si>
  <si>
    <t>paneer tikka biryani(served with raita/ gravy)</t>
  </si>
  <si>
    <t>subz biryani(served with raita/ gravy)</t>
  </si>
  <si>
    <t>fish tikka biryani(served with raita/ gravy)</t>
  </si>
  <si>
    <t>onion tomato jeera rice</t>
  </si>
  <si>
    <t>prawns bryani 5 pcs</t>
  </si>
  <si>
    <t>executive veg thali</t>
  </si>
  <si>
    <t>executive non veg thali</t>
  </si>
  <si>
    <t>lal mirch ka paratha</t>
  </si>
  <si>
    <t>makki di roti (seasonal)</t>
  </si>
  <si>
    <t>lal mirch ki roti</t>
  </si>
  <si>
    <t>hari mirch roti</t>
  </si>
  <si>
    <t>thandi kheer</t>
  </si>
  <si>
    <t>gajar ka halwa (seasonal)</t>
  </si>
  <si>
    <t>lemon coriander soup veg</t>
  </si>
  <si>
    <t>lemon coriander  non-veg soup</t>
  </si>
  <si>
    <t>aloo pyaaz paratha(served with raita/ gravy)</t>
  </si>
  <si>
    <t>paneer paratha(served with raita/ gravy)</t>
  </si>
  <si>
    <t>chicken keema paratha(served with raita/ gravy)</t>
  </si>
  <si>
    <t>gobhi paratha(served with raita/ gravy)</t>
  </si>
  <si>
    <t>pesto chicken pizza</t>
  </si>
  <si>
    <t>esto cottage cheese with veggies pizza</t>
  </si>
  <si>
    <t>spaghetti aglio olio</t>
  </si>
  <si>
    <t>sugo rosa (mix sauce pasta, veg)</t>
  </si>
  <si>
    <t>aloo channa chaat</t>
  </si>
  <si>
    <t>chatpati moongfali</t>
  </si>
  <si>
    <t>murgh badami shorba</t>
  </si>
  <si>
    <t>tamatar dhaniya shorba</t>
  </si>
  <si>
    <t>thums up can</t>
  </si>
  <si>
    <t>dahigup chup</t>
  </si>
  <si>
    <t>veg hariyali kofta</t>
  </si>
  <si>
    <t>mix vegetables</t>
  </si>
  <si>
    <t>khajur badam burfi 250gm</t>
  </si>
  <si>
    <t>mini malai peda [250gm]</t>
  </si>
  <si>
    <t>coconut burfi 250gm</t>
  </si>
  <si>
    <t>besan laddu [250 grams]</t>
  </si>
  <si>
    <t>mysoor pak 250gm</t>
  </si>
  <si>
    <t>laddu desi ghee [250 grams]</t>
  </si>
  <si>
    <t>atta laddu [250 grams]</t>
  </si>
  <si>
    <t>moong dal burfi [250 grams]</t>
  </si>
  <si>
    <t>gujiya(desi ghee)-250 gm</t>
  </si>
  <si>
    <t>khir kadam kesar [250gm]</t>
  </si>
  <si>
    <t>khir kadam white [250gm]</t>
  </si>
  <si>
    <t>besan burfi [250 grams]</t>
  </si>
  <si>
    <t>desi ghee bundi 250 gm</t>
  </si>
  <si>
    <t>chocolate rasgulla</t>
  </si>
  <si>
    <t>fruit shot [250gm]</t>
  </si>
  <si>
    <t>kaju bites [250 grams]</t>
  </si>
  <si>
    <t>butterscotch tikka</t>
  </si>
  <si>
    <t>white delight [250gm]</t>
  </si>
  <si>
    <t>paan delight [250gm]</t>
  </si>
  <si>
    <t>mango delight [250gm]</t>
  </si>
  <si>
    <t>chocochips ball</t>
  </si>
  <si>
    <t>almond date ball</t>
  </si>
  <si>
    <t>khajur peda [250gm]</t>
  </si>
  <si>
    <t>rasbhari (250 gm)</t>
  </si>
  <si>
    <t>anjeer pan-250 gm</t>
  </si>
  <si>
    <t>suji white modak ( 250 gm )</t>
  </si>
  <si>
    <t>besan modak ( 250 gm )</t>
  </si>
  <si>
    <t>kaju dryfruit modak ( 250 gm )</t>
  </si>
  <si>
    <t>mawa modak ( 250 gm )</t>
  </si>
  <si>
    <t>mawa chocolate modak ( 250 gm)</t>
  </si>
  <si>
    <t>rasmalai 250gm</t>
  </si>
  <si>
    <t>gulkand rose barfi 250gm</t>
  </si>
  <si>
    <t>rose laddu 250gm</t>
  </si>
  <si>
    <t>kaju cone 250gm</t>
  </si>
  <si>
    <t>anjeer roll 250gm</t>
  </si>
  <si>
    <t>kaju apple 250gm</t>
  </si>
  <si>
    <t>gulab jamun 250gm</t>
  </si>
  <si>
    <t>khoya renna 250gm</t>
  </si>
  <si>
    <t>kesar peda 250gm</t>
  </si>
  <si>
    <t>patisha 250gm</t>
  </si>
  <si>
    <t>khoya chocolate diamond 250gm</t>
  </si>
  <si>
    <t>rose peda 250gm</t>
  </si>
  <si>
    <t>shakkar para 250gm</t>
  </si>
  <si>
    <t>agra petha 250gm</t>
  </si>
  <si>
    <t>almond date ball 250gm</t>
  </si>
  <si>
    <t>kaju patra 250gm</t>
  </si>
  <si>
    <t>kaju strawberry 250gm</t>
  </si>
  <si>
    <t>almond dates paan ball 250gm</t>
  </si>
  <si>
    <t>anjeer paan 250gm</t>
  </si>
  <si>
    <t>kaju khajana 250gm</t>
  </si>
  <si>
    <t>white chocochips laddu 250gm</t>
  </si>
  <si>
    <t>black chocochips laddu 250gm</t>
  </si>
  <si>
    <t>gud para 250gm</t>
  </si>
  <si>
    <t>khoya badam roll 250gm</t>
  </si>
  <si>
    <t>khoya badam berry 250gm</t>
  </si>
  <si>
    <t>khoya kadam 250gm</t>
  </si>
  <si>
    <t>khoya fruit diamond 250gm</t>
  </si>
  <si>
    <t>moti mahal special dosa</t>
  </si>
  <si>
    <t>cutting masala dosa</t>
  </si>
  <si>
    <t>chole addional</t>
  </si>
  <si>
    <t>plain onion rava dosa</t>
  </si>
  <si>
    <t>malgapodi ghee dosa</t>
  </si>
  <si>
    <t>extra coconut chutney</t>
  </si>
  <si>
    <t>idli with malgapodi</t>
  </si>
  <si>
    <t>pani masala with gupchup [50 pieces]</t>
  </si>
  <si>
    <t>shahi petro</t>
  </si>
  <si>
    <t>katori chaat</t>
  </si>
  <si>
    <t>aloo ki tikki</t>
  </si>
  <si>
    <t>moongdal paneer chilla</t>
  </si>
  <si>
    <t>gupchup [6 pieces]</t>
  </si>
  <si>
    <t>suji gupchup</t>
  </si>
  <si>
    <t>bhaji [1 plate]</t>
  </si>
  <si>
    <t>bedmi puri sabji</t>
  </si>
  <si>
    <t>daal chawal combo</t>
  </si>
  <si>
    <t>1 butter naan with paneer butter masala</t>
  </si>
  <si>
    <t>1 tandoori kulcha with chole</t>
  </si>
  <si>
    <t>rice chole</t>
  </si>
  <si>
    <t>tawa roti with paneer butter masala</t>
  </si>
  <si>
    <t>rice rajma</t>
  </si>
  <si>
    <t>1 butter naan with ith dal makhani</t>
  </si>
  <si>
    <t>tawa roti with mix veg</t>
  </si>
  <si>
    <t>2 tawa roti &amp; sev tamatar</t>
  </si>
  <si>
    <t>steamed rice combo</t>
  </si>
  <si>
    <t>1 paneer paratha</t>
  </si>
  <si>
    <t>1 gobi paratha</t>
  </si>
  <si>
    <t>delhi special chur chur naan</t>
  </si>
  <si>
    <t>laccha butter naan</t>
  </si>
  <si>
    <t>paneer chilii</t>
  </si>
  <si>
    <t>paneer chowmien</t>
  </si>
  <si>
    <t>spicy baby corn</t>
  </si>
  <si>
    <t>grilled veg cheese sandwich</t>
  </si>
  <si>
    <t>grilled tandoori paneer sandwich</t>
  </si>
  <si>
    <t>mexican sandwich</t>
  </si>
  <si>
    <t>grilled chilli cheese sandwich</t>
  </si>
  <si>
    <t>aloo chutney sandwich</t>
  </si>
  <si>
    <t>cheese chilli toast sandwich</t>
  </si>
  <si>
    <t>veg cheese corn burger</t>
  </si>
  <si>
    <t>plain dhokla [2 pieces]</t>
  </si>
  <si>
    <t>veg hara bhara kurkure cheese kabab</t>
  </si>
  <si>
    <t>cheese corn ball [6 pieces]</t>
  </si>
  <si>
    <t>veg kurkure kabab</t>
  </si>
  <si>
    <t>cheese shots [6 pieces]</t>
  </si>
  <si>
    <t>vegetable cutlet [2 pieces]</t>
  </si>
  <si>
    <t>dal kachori [2 pieces]</t>
  </si>
  <si>
    <t>sandwich dhokla [2 pieces]</t>
  </si>
  <si>
    <t>matar kachori [2 pieces]</t>
  </si>
  <si>
    <t>fried idli [2 pieces]</t>
  </si>
  <si>
    <t>dry mini samosa 400gm</t>
  </si>
  <si>
    <t>bhakar vadi namkeen 400gm</t>
  </si>
  <si>
    <t>dry mini kachori 400gm</t>
  </si>
  <si>
    <t>methi mathri 400gm</t>
  </si>
  <si>
    <t>kaju kashmiri mixture 400gm</t>
  </si>
  <si>
    <t>saloni namkeen 400gm</t>
  </si>
  <si>
    <t>tasty peanut nut crackers 400gm</t>
  </si>
  <si>
    <t>ratlami sev 400gm</t>
  </si>
  <si>
    <t>garlic sev 400gm</t>
  </si>
  <si>
    <t>spicy mixture 400gm</t>
  </si>
  <si>
    <t>aloo chips wafers 100gm</t>
  </si>
  <si>
    <t>round yellow bananas chips 100gm</t>
  </si>
  <si>
    <t>pudina mixture 400gm</t>
  </si>
  <si>
    <t>shahi badam mixture 400gm</t>
  </si>
  <si>
    <t>teekha lal sev 400gm</t>
  </si>
  <si>
    <t>dalmoth mixture 400gm</t>
  </si>
  <si>
    <t>maida kaju namkeen 400gm</t>
  </si>
  <si>
    <t>veg teppanyanki rice</t>
  </si>
  <si>
    <t>jeera onion tomato rice</t>
  </si>
  <si>
    <t>south indian rice</t>
  </si>
  <si>
    <t>deluxe thali with tawa roti</t>
  </si>
  <si>
    <t>moti mahal special thali</t>
  </si>
  <si>
    <t>moti mahal special thali (tawa roti))</t>
  </si>
  <si>
    <t>amritsari lassi</t>
  </si>
  <si>
    <t>special kesar lassi</t>
  </si>
  <si>
    <t>kesar hot milk</t>
  </si>
  <si>
    <t>tandoori platter [10 pieces]</t>
  </si>
  <si>
    <t>coconut laddu 250gm</t>
  </si>
  <si>
    <t>karachi halwa desi ghee</t>
  </si>
  <si>
    <t>blue lagoon mocktail</t>
  </si>
  <si>
    <t>masala lemonade mocktail</t>
  </si>
  <si>
    <t>kala khatta mocktail</t>
  </si>
  <si>
    <t>chilli guava mocktail</t>
  </si>
  <si>
    <t>strawberry mocktail</t>
  </si>
  <si>
    <t>pineapple mocktail</t>
  </si>
  <si>
    <t>tangy mango twist mocktail</t>
  </si>
  <si>
    <t>green apple mocktail</t>
  </si>
  <si>
    <t>watermelon mocktail</t>
  </si>
  <si>
    <t>kiwi mocktail</t>
  </si>
  <si>
    <t>red velvet mocktail</t>
  </si>
  <si>
    <t>pina collada</t>
  </si>
  <si>
    <t>baked lasagna</t>
  </si>
  <si>
    <t>pink lady pasta</t>
  </si>
  <si>
    <t>dahi [500 grams]</t>
  </si>
  <si>
    <t>classic margherita cheese pizza</t>
  </si>
  <si>
    <t>moti mahal special pizza</t>
  </si>
  <si>
    <t>strawberry swirl milkshake</t>
  </si>
  <si>
    <t>rich mango milkshake</t>
  </si>
  <si>
    <t>rasmalai milkshake</t>
  </si>
  <si>
    <t>wildberry milkshake</t>
  </si>
  <si>
    <t>plain poha</t>
  </si>
  <si>
    <t>tandoori kulcha + chole</t>
  </si>
  <si>
    <t>kulcha combo</t>
  </si>
  <si>
    <t>veg poha</t>
  </si>
  <si>
    <t>hot and sour soup [200 ml]</t>
  </si>
  <si>
    <t>sweet corn soup [200 ml]</t>
  </si>
  <si>
    <t>manchow soup [200 ml]</t>
  </si>
  <si>
    <t>cream of tomato soup [200 ml]</t>
  </si>
  <si>
    <t>1 tandoori kulcha + chole</t>
  </si>
  <si>
    <t>1 stuffed kulche + 1 onion kulche</t>
  </si>
  <si>
    <t>tandoori stuffed aloo + 2 butter nan</t>
  </si>
  <si>
    <t>veg pizza + red sauce pasta</t>
  </si>
  <si>
    <t>mix sauce pasta + mexican spicy pizza</t>
  </si>
  <si>
    <t>amritsari paneer tikka + tandoori mushroom</t>
  </si>
  <si>
    <t>paneer chatpata combo</t>
  </si>
  <si>
    <t>veg dum biryani + paneer mushroom masala + 2 plain tandooro roti</t>
  </si>
  <si>
    <t>indian + chinese combo</t>
  </si>
  <si>
    <t>coconut badam cookie</t>
  </si>
  <si>
    <t>jeera biscuit namkeen</t>
  </si>
  <si>
    <t>breakfast cookies</t>
  </si>
  <si>
    <t>classic biscuit</t>
  </si>
  <si>
    <t>atta line biscuit special</t>
  </si>
  <si>
    <t>cheese hot dog</t>
  </si>
  <si>
    <t>minty cheese burger</t>
  </si>
  <si>
    <t>veg classic aloo tikki burger</t>
  </si>
  <si>
    <t>moongdal halwa 250gm</t>
  </si>
  <si>
    <t>continental tikki with brown sauce</t>
  </si>
  <si>
    <t>creamy broccoli vol au vent</t>
  </si>
  <si>
    <t>milk cake [250 grams]</t>
  </si>
  <si>
    <t>burmese khowsey soup</t>
  </si>
  <si>
    <t>kadahi paneer na milegi doobara</t>
  </si>
  <si>
    <t>dal makhani madness combo</t>
  </si>
  <si>
    <t>pizza belly</t>
  </si>
  <si>
    <t>thalis of moti mahal</t>
  </si>
  <si>
    <t>love idli aur dosa</t>
  </si>
  <si>
    <t>rose rabri falooda</t>
  </si>
  <si>
    <t>kesar rabri falooda</t>
  </si>
  <si>
    <t>masala dosa + idli</t>
  </si>
  <si>
    <t>chicken roast biryani</t>
  </si>
  <si>
    <t>tandoori chicken biryani</t>
  </si>
  <si>
    <t>mutton hyderabadi biryani</t>
  </si>
  <si>
    <t>plain biryani khuska</t>
  </si>
  <si>
    <t>assorted roti basket</t>
  </si>
  <si>
    <t>butter makhmali rumali roti</t>
  </si>
  <si>
    <t>plain makhmali rumali roti</t>
  </si>
  <si>
    <t>missi roti khasta roti</t>
  </si>
  <si>
    <t>russian salad nonveg</t>
  </si>
  <si>
    <t>fish fry bonless</t>
  </si>
  <si>
    <t>papad masala</t>
  </si>
  <si>
    <t>family green salad</t>
  </si>
  <si>
    <t>dal khichadi butter</t>
  </si>
  <si>
    <t>egg schezwan rice</t>
  </si>
  <si>
    <t>gajar ka halwa</t>
  </si>
  <si>
    <t>vanilla with hot gulab jamun</t>
  </si>
  <si>
    <t>plain pista</t>
  </si>
  <si>
    <t>tuty fruity special</t>
  </si>
  <si>
    <t>anjeer badam</t>
  </si>
  <si>
    <t>cassatta ice cream</t>
  </si>
  <si>
    <t>btr scotchwithhot gulab jamun</t>
  </si>
  <si>
    <t>hello to the queen</t>
  </si>
  <si>
    <t>masala chhach</t>
  </si>
  <si>
    <t>lassi [sweet]</t>
  </si>
  <si>
    <t>butterscotch milkshake with ice cream</t>
  </si>
  <si>
    <t>plain pista milkshake</t>
  </si>
  <si>
    <t>plain pista milkshake with ice cream</t>
  </si>
  <si>
    <t>vanilla milkshake with ice cream</t>
  </si>
  <si>
    <t>paneer shashlik</t>
  </si>
  <si>
    <t>lassi [salt]</t>
  </si>
  <si>
    <t>milk [cold]</t>
  </si>
  <si>
    <t>milk [hot]</t>
  </si>
  <si>
    <t>water [medium]</t>
  </si>
  <si>
    <t>ashoka special matka biryani mutton</t>
  </si>
  <si>
    <t>ashoka special matka biryani chicken</t>
  </si>
  <si>
    <t>veg matka biryani</t>
  </si>
  <si>
    <t>egg matka biryani</t>
  </si>
  <si>
    <t>chicken mushroom pizza</t>
  </si>
  <si>
    <t>smoked veg pizza</t>
  </si>
  <si>
    <t>chicken altouni pizza</t>
  </si>
  <si>
    <t>mexican pizza veg</t>
  </si>
  <si>
    <t>chicken mexican pizza</t>
  </si>
  <si>
    <t>ashoka special veg pizza</t>
  </si>
  <si>
    <t>ashoka special chicken pizza</t>
  </si>
  <si>
    <t>eggplant pizza</t>
  </si>
  <si>
    <t>virgin mary</t>
  </si>
  <si>
    <t>mango sunrise</t>
  </si>
  <si>
    <t>energy drink redbull</t>
  </si>
  <si>
    <t>fish finger [8 pieces]</t>
  </si>
  <si>
    <t>chicken steak sizzler</t>
  </si>
  <si>
    <t>paneer sizzler</t>
  </si>
  <si>
    <t>baked veg</t>
  </si>
  <si>
    <t>veg steak sizzler</t>
  </si>
  <si>
    <t>barbeque in a box (chicken biryani) regular</t>
  </si>
  <si>
    <t>barbeque in a box (veg biryani) regular</t>
  </si>
  <si>
    <t>classic meal box (non-veg) regular</t>
  </si>
  <si>
    <t>classic meal box (veg) regular</t>
  </si>
  <si>
    <t>barbeque in a box (non veg) premium</t>
  </si>
  <si>
    <t>barbeque in a box (non veg) premium (with prawns and mutton)</t>
  </si>
  <si>
    <t>barbeque in a box (veg) premium</t>
  </si>
  <si>
    <t>barbeque in a box (non veg overload)</t>
  </si>
  <si>
    <t>barbeque in a box - chicken overload</t>
  </si>
  <si>
    <t>barbeque in a box (chicken biryani overload)</t>
  </si>
  <si>
    <t>barbeque in a box (mutton biryani overload)</t>
  </si>
  <si>
    <t>classic meal box (non veg) premium</t>
  </si>
  <si>
    <t>classic meal box (veg) premium</t>
  </si>
  <si>
    <t>kebabs in a box (non veg overload)</t>
  </si>
  <si>
    <t>barbeque in a box-(non veg overload)</t>
  </si>
  <si>
    <t>barbeque in a box-chicken overload</t>
  </si>
  <si>
    <t>kebabs in a box-(non veg overload)</t>
  </si>
  <si>
    <t>build your own kebab platter-(non veg)</t>
  </si>
  <si>
    <t>chicken kebabs platter-(serves 2)</t>
  </si>
  <si>
    <t>dry vegetable mix</t>
  </si>
  <si>
    <t>butter naan (1no)</t>
  </si>
  <si>
    <t>whole wheat paratha (1 no)</t>
  </si>
  <si>
    <t>flavoured rice</t>
  </si>
  <si>
    <t>build your own kebab platter (non veg)</t>
  </si>
  <si>
    <t>build your own kebab platter (veg)</t>
  </si>
  <si>
    <t>chicken kebabs platter- (serves 2)</t>
  </si>
  <si>
    <t>chicken tikka (boneless) (8 pcs)</t>
  </si>
  <si>
    <t>grilled chilli garlic prawns (9pcs)</t>
  </si>
  <si>
    <t>tandoori fish tikka</t>
  </si>
  <si>
    <t>steamed masala corn (butter)</t>
  </si>
  <si>
    <t>steamed masala corn (plain)</t>
  </si>
  <si>
    <t>barbecue pineapple (12 pcs)</t>
  </si>
  <si>
    <t>spring rolls (10 pcs)</t>
  </si>
  <si>
    <t>cheesy triangles (10 pcs)</t>
  </si>
  <si>
    <t>premium non-veg chicken thali - serves 1</t>
  </si>
  <si>
    <t>premium non-veg mutton thali - serves 1</t>
  </si>
  <si>
    <t>premium veg thali - serves 1</t>
  </si>
  <si>
    <t>dal makhani mini meal  - serves 1</t>
  </si>
  <si>
    <t>egg curry mini meal - serves 1</t>
  </si>
  <si>
    <t>paneer butter masala mini meal - serves 1</t>
  </si>
  <si>
    <t>butter chicken mini meal - serves 1</t>
  </si>
  <si>
    <t>veg mix meal - serves 1</t>
  </si>
  <si>
    <t>paneer butter masala meal - serves 1</t>
  </si>
  <si>
    <t>egg masala meal - serves 1</t>
  </si>
  <si>
    <t>butter chicken meal - serves 1</t>
  </si>
  <si>
    <t>chicken biryani and butter chicken meal - serves 1</t>
  </si>
  <si>
    <t>executive non-veg chicken thali</t>
  </si>
  <si>
    <t>executive non-veg mutton thali</t>
  </si>
  <si>
    <t>egg masala curry rice bowl</t>
  </si>
  <si>
    <t>butter chicken rice meal</t>
  </si>
  <si>
    <t>butter chicken paratha meal</t>
  </si>
  <si>
    <t>egg curry paratha meal</t>
  </si>
  <si>
    <t>egg curry rice meal</t>
  </si>
  <si>
    <t>paneer butter masala paratha meal</t>
  </si>
  <si>
    <t>dal makhani paratha meal</t>
  </si>
  <si>
    <t>paneer butter masala rice meal</t>
  </si>
  <si>
    <t>dal makhani rice meal</t>
  </si>
  <si>
    <t>butter chicken &amp; dal makhani meal</t>
  </si>
  <si>
    <t>chicken biryani &amp; paratha meal</t>
  </si>
  <si>
    <t>egg masala &amp; dal makhani meal</t>
  </si>
  <si>
    <t>paneer butter masala &amp; dal makhani meal</t>
  </si>
  <si>
    <t>dal makhani &amp; veg mix meal</t>
  </si>
  <si>
    <t>chicken tikka &amp; kebab platter</t>
  </si>
  <si>
    <t>chicken seekh (6 pcs)</t>
  </si>
  <si>
    <t>mutton seekh kebab (6 pcs)</t>
  </si>
  <si>
    <t>cheese garlic nan</t>
  </si>
  <si>
    <t>corn cheese ball</t>
  </si>
  <si>
    <t>cheese kokcret</t>
  </si>
  <si>
    <t>combos</t>
  </si>
  <si>
    <t>paneer tufani tadka</t>
  </si>
  <si>
    <t>paneer kolapuri</t>
  </si>
  <si>
    <t>stuffed capsicum , potato and tomato (any one)</t>
  </si>
  <si>
    <t>lehsuni palak</t>
  </si>
  <si>
    <t>soya chap masala</t>
  </si>
  <si>
    <t>mashroom mutter</t>
  </si>
  <si>
    <t>sarso ka saag</t>
  </si>
  <si>
    <t>veg khadai</t>
  </si>
  <si>
    <t>veg grevy lapeta rice</t>
  </si>
  <si>
    <t>veg cheese greta</t>
  </si>
  <si>
    <t>paneer kaleji masala</t>
  </si>
  <si>
    <t>rajasthani kofta</t>
  </si>
  <si>
    <t>veg keema kasture</t>
  </si>
  <si>
    <t>veg choupsy</t>
  </si>
  <si>
    <t>american choupsy</t>
  </si>
  <si>
    <t>garlic roti</t>
  </si>
  <si>
    <t>stuffed aloo paratha with dal makhni</t>
  </si>
  <si>
    <t>stuffed paneer paratha with dal makhni</t>
  </si>
  <si>
    <t>chilly garlic nan</t>
  </si>
  <si>
    <t>chur chur nan</t>
  </si>
  <si>
    <t>kulcha veg</t>
  </si>
  <si>
    <t>lacha pudina paratha</t>
  </si>
  <si>
    <t>stuffed gobhi paratha with dal makhni</t>
  </si>
  <si>
    <t>kulcha stuffed</t>
  </si>
  <si>
    <t>makki ki roti</t>
  </si>
  <si>
    <t>masala roti</t>
  </si>
  <si>
    <t>butter cubes  10grm</t>
  </si>
  <si>
    <t>roti masala</t>
  </si>
  <si>
    <t>plain stuffed</t>
  </si>
  <si>
    <t>stuffed mooli paratha with dal makhni</t>
  </si>
  <si>
    <t>dal snacks</t>
  </si>
  <si>
    <t>dal lesuni</t>
  </si>
  <si>
    <t>gravy rice</t>
  </si>
  <si>
    <t>dal muglai</t>
  </si>
  <si>
    <t>mushroom masala combos</t>
  </si>
  <si>
    <t>paneer ki sabji combos</t>
  </si>
  <si>
    <t>aloo ki sabji combos</t>
  </si>
  <si>
    <t>chole kulcha combos</t>
  </si>
  <si>
    <t>mix veg combos</t>
  </si>
  <si>
    <t>khichdi combos</t>
  </si>
  <si>
    <t>dal makhni combos</t>
  </si>
  <si>
    <t>paneer butter masala combos</t>
  </si>
  <si>
    <t>barbaque platter</t>
  </si>
  <si>
    <t>paneer tikka lahori</t>
  </si>
  <si>
    <t>brocoli malai tikka</t>
  </si>
  <si>
    <t>paneer tikka banjara</t>
  </si>
  <si>
    <t>veg. seek kabab</t>
  </si>
  <si>
    <t>babycorn malai tikka</t>
  </si>
  <si>
    <t>pinapple raita</t>
  </si>
  <si>
    <t>curd onion</t>
  </si>
  <si>
    <t>paneer saute</t>
  </si>
  <si>
    <t>veg saute</t>
  </si>
  <si>
    <t>mix sause pasta</t>
  </si>
  <si>
    <t>red sause pasta</t>
  </si>
  <si>
    <t>paneer tikka pizza [9 inches]</t>
  </si>
  <si>
    <t>chesse margherita pizza [9 inches]</t>
  </si>
  <si>
    <t>farm fresh veg exotic pizza [9 inches]</t>
  </si>
  <si>
    <t>chesse burst pizza [9 inches]</t>
  </si>
  <si>
    <t>onion capsicum pizza [9 inches]</t>
  </si>
  <si>
    <t>pasta pizza [9 inches]</t>
  </si>
  <si>
    <t>matka biryani</t>
  </si>
  <si>
    <t>dum biryani</t>
  </si>
  <si>
    <t>hydrabad biryani</t>
  </si>
  <si>
    <t>paneer chilly combos</t>
  </si>
  <si>
    <t>spring roll box</t>
  </si>
  <si>
    <t>manchurian combos</t>
  </si>
  <si>
    <t>noodles combos</t>
  </si>
  <si>
    <t>lemon mint basil</t>
  </si>
  <si>
    <t>kiwi green apple mojito</t>
  </si>
  <si>
    <t>vigin mojito</t>
  </si>
  <si>
    <t>green lady</t>
  </si>
  <si>
    <t>blackforest shake</t>
  </si>
  <si>
    <t>lychee spitzer</t>
  </si>
  <si>
    <t>kaju peri peri fry</t>
  </si>
  <si>
    <t>butter garlic pepper mushroom soup</t>
  </si>
  <si>
    <t>jumbo sandwich</t>
  </si>
  <si>
    <t>veg. club chesse grilled sandwich</t>
  </si>
  <si>
    <t>chesse aloo tikka sandwich</t>
  </si>
  <si>
    <t>paneer butter masala with tandoori roti combo</t>
  </si>
  <si>
    <t>noodles with chilli combo</t>
  </si>
  <si>
    <t>aloo paratha with lassi</t>
  </si>
  <si>
    <t>paneer partha with lassi</t>
  </si>
  <si>
    <t>tandoor chakkhna combos</t>
  </si>
  <si>
    <t>mushroom tikka + honey chilly potato + chesse corn boll</t>
  </si>
  <si>
    <t>corn mayo sandwich + fries + cold coffee</t>
  </si>
  <si>
    <t>sandwich combos</t>
  </si>
  <si>
    <t>choice of paneer</t>
  </si>
  <si>
    <t>chef's special mutton biryani</t>
  </si>
  <si>
    <t>choice of chicken</t>
  </si>
  <si>
    <t>chef's special chicken biryani</t>
  </si>
  <si>
    <t>sarson wali macchi</t>
  </si>
  <si>
    <t>chef special subz biryani</t>
  </si>
  <si>
    <t>make your own bhindi (lady finger)</t>
  </si>
  <si>
    <t>dal momo</t>
  </si>
  <si>
    <t>choice of potato</t>
  </si>
  <si>
    <t>thai red curry of asparagus, squash, water chestnut, thai sweet basil</t>
  </si>
  <si>
    <t>schezwan chicken and eggs fried rice</t>
  </si>
  <si>
    <t>five spiced chicken and egg hakka noodles</t>
  </si>
  <si>
    <t>stir fried crispy fish, thai samros sauce</t>
  </si>
  <si>
    <t>spicy basil fried rice</t>
  </si>
  <si>
    <t>schezwan fried chicken, peppercorn, mountain sun-dried chil</t>
  </si>
  <si>
    <t>thai green fish curry, broccoli, pea aubergine, coconut cream</t>
  </si>
  <si>
    <t>wok tossed fresh noodles with carrot, and beans</t>
  </si>
  <si>
    <t>masala khichadi</t>
  </si>
  <si>
    <t>indian veg combo</t>
  </si>
  <si>
    <t>chinese non-veg combo</t>
  </si>
  <si>
    <t>chinese veg combo</t>
  </si>
  <si>
    <t>indian non-veg combo</t>
  </si>
  <si>
    <t>gosht shami kebab</t>
  </si>
  <si>
    <t>green chilli chicken</t>
  </si>
  <si>
    <t>buffalo wings</t>
  </si>
  <si>
    <t>afghani murgh tikka</t>
  </si>
  <si>
    <t>fish n chips</t>
  </si>
  <si>
    <t>baked cheese cake (slice)</t>
  </si>
  <si>
    <t>hot pista gulab jamun (3 piece)</t>
  </si>
  <si>
    <t>rasmalai (3 piece)</t>
  </si>
  <si>
    <t>chocolate hazelnut slice</t>
  </si>
  <si>
    <t>chicken saag curry</t>
  </si>
  <si>
    <t>kamal kakdi ki sabji</t>
  </si>
  <si>
    <t>bhata ki subzi</t>
  </si>
  <si>
    <t>fusilli all arrabiata</t>
  </si>
  <si>
    <t>ravioli di sage</t>
  </si>
  <si>
    <t>penne lemon capper cream</t>
  </si>
  <si>
    <t>gnocchi al promodoro</t>
  </si>
  <si>
    <t>lasagne alla napoletana</t>
  </si>
  <si>
    <t>trofie al pesto</t>
  </si>
  <si>
    <t>spaghetti aglio olio e pepperoncino</t>
  </si>
  <si>
    <t>risotto all fungi</t>
  </si>
  <si>
    <t>risotto ai gamberi</t>
  </si>
  <si>
    <t>wok tossed mushroom</t>
  </si>
  <si>
    <t>paneer sufiyana tikka</t>
  </si>
  <si>
    <t>doodhia broccoli</t>
  </si>
  <si>
    <t>veggie vegan sandwich</t>
  </si>
  <si>
    <t>the green vegan burger</t>
  </si>
  <si>
    <t>pancakes (3 piece)</t>
  </si>
  <si>
    <t>french toast (2 piece)</t>
  </si>
  <si>
    <t>waffles (2 piece)</t>
  </si>
  <si>
    <t>farra</t>
  </si>
  <si>
    <t>whole wheat paratha (2 piece)</t>
  </si>
  <si>
    <t>poori bhaji (3 piece)</t>
  </si>
  <si>
    <t>idli (3 piece)</t>
  </si>
  <si>
    <t>uthappam (3 piece)</t>
  </si>
  <si>
    <t>vada (3piece)</t>
  </si>
  <si>
    <t>bombay masala street sandwich</t>
  </si>
  <si>
    <t>italian pleasure</t>
  </si>
  <si>
    <t>nawabi paneer triple sandwich</t>
  </si>
  <si>
    <t>original mumbai club triple</t>
  </si>
  <si>
    <t>dark seduction</t>
  </si>
  <si>
    <t>choko royale</t>
  </si>
  <si>
    <t>cheesy chokolate</t>
  </si>
  <si>
    <t>sj choko tank</t>
  </si>
  <si>
    <t>dark chocolate shake</t>
  </si>
  <si>
    <t>paneer achari street triple</t>
  </si>
  <si>
    <t>fiery paneer sandwich</t>
  </si>
  <si>
    <t>mix veg sandwich</t>
  </si>
  <si>
    <t>mozzarella chilly melt</t>
  </si>
  <si>
    <t>cheese chatni sandwich</t>
  </si>
  <si>
    <t>hyderabadi street</t>
  </si>
  <si>
    <t>cold coffee large</t>
  </si>
  <si>
    <t>cold coffee with icecream</t>
  </si>
  <si>
    <t>choco nutty</t>
  </si>
  <si>
    <t>mexican pasta</t>
  </si>
  <si>
    <t>sitafal shake</t>
  </si>
  <si>
    <t>lime water</t>
  </si>
  <si>
    <t>paneer butter masala with 2 garlic naan</t>
  </si>
  <si>
    <t>cheese pizza [6 inches]</t>
  </si>
  <si>
    <t>mexican pizza [6 inches]</t>
  </si>
  <si>
    <t>onion capsicum pizza [6 inches]</t>
  </si>
  <si>
    <t>schezwan pizza [6 inches]</t>
  </si>
  <si>
    <t>veg cheese pizza [6 inches]</t>
  </si>
  <si>
    <t>dal makhani [full]</t>
  </si>
  <si>
    <t>paneer lababdar (half)</t>
  </si>
  <si>
    <t>dal kolhapuri [full]</t>
  </si>
  <si>
    <t>paneer lababdar [full]</t>
  </si>
  <si>
    <t>paneer kolhapuri [full]</t>
  </si>
  <si>
    <t>paneer kadai [full]</t>
  </si>
  <si>
    <t>paneer bhurji [full]</t>
  </si>
  <si>
    <t>mushroom masala [full]</t>
  </si>
  <si>
    <t>mushroom matar [full]</t>
  </si>
  <si>
    <t>palak paneer [full]</t>
  </si>
  <si>
    <t>paneer lasooni [full]</t>
  </si>
  <si>
    <t>veg kolhapuri [full]</t>
  </si>
  <si>
    <t>bhindi masala [full]</t>
  </si>
  <si>
    <t>bhindi fry [full]</t>
  </si>
  <si>
    <t>palak corn [full]</t>
  </si>
  <si>
    <t>aloo dum [full]</t>
  </si>
  <si>
    <t>methi matar malai [full]</t>
  </si>
  <si>
    <t>methi matar masala [full]</t>
  </si>
  <si>
    <t>paneer toofani tadka [full]</t>
  </si>
  <si>
    <t>veg aashiyana [full]</t>
  </si>
  <si>
    <t>paneer hyderabadi [full]</t>
  </si>
  <si>
    <t>kaju masala [full]</t>
  </si>
  <si>
    <t>paneer angara [full]</t>
  </si>
  <si>
    <t>dal fry (half)</t>
  </si>
  <si>
    <t>paneer butter masala (half)</t>
  </si>
  <si>
    <t>mushroom masala (half)</t>
  </si>
  <si>
    <t>matar paneer (half)</t>
  </si>
  <si>
    <t>mix veg (half)</t>
  </si>
  <si>
    <t>aloo jeera (half)</t>
  </si>
  <si>
    <t>aloo gobi matar (half)</t>
  </si>
  <si>
    <t>cheese pocket</t>
  </si>
  <si>
    <t>paneer lababdar with butter naan and dal punjabi</t>
  </si>
  <si>
    <t>dal khichdi with dry papad [1 piece] and buttermilk [1 glass]</t>
  </si>
  <si>
    <t>punjabi meal</t>
  </si>
  <si>
    <t>dal makhnai with tandoori roti</t>
  </si>
  <si>
    <t>1 stuffed paratha [big] with aloo tamatar ki sabzi and lassi</t>
  </si>
  <si>
    <t>4 poori with aloo tamatar sabzi and buttermilk [1 glass]</t>
  </si>
  <si>
    <t>mp dhaba special thali</t>
  </si>
  <si>
    <t>veg  biryani</t>
  </si>
  <si>
    <t>hot and sour soup [full]</t>
  </si>
  <si>
    <t>lemon coriander soup [full]</t>
  </si>
  <si>
    <t>veg sweet corn soup [full]</t>
  </si>
  <si>
    <t>spicy chole bhature [big, 2 bhature] with lassi</t>
  </si>
  <si>
    <t>ghar ka paratha</t>
  </si>
  <si>
    <t>mp dhaba special rabdi</t>
  </si>
  <si>
    <t>mp dhaba special gulab jamun [2 pieces]</t>
  </si>
  <si>
    <t>plain aloo paratha</t>
  </si>
  <si>
    <t>plain gobhi paratha</t>
  </si>
  <si>
    <t>onion aloo paratha [full]</t>
  </si>
  <si>
    <t>dal mughlai</t>
  </si>
  <si>
    <t>paneer gobi matar</t>
  </si>
  <si>
    <t>kali dal fry</t>
  </si>
  <si>
    <t>kali dal tadka</t>
  </si>
  <si>
    <t>kali dal mughlai</t>
  </si>
  <si>
    <t>gobhi matar</t>
  </si>
  <si>
    <t>veg manchurian roll</t>
  </si>
  <si>
    <t>veg masala roll</t>
  </si>
  <si>
    <t>chicken chilli roll</t>
  </si>
  <si>
    <t>potato masala roll</t>
  </si>
  <si>
    <t>chicken masala roll</t>
  </si>
  <si>
    <t>omelette sandwich</t>
  </si>
  <si>
    <t>chicken tikka maggi</t>
  </si>
  <si>
    <t>veg cheese corn sandwich</t>
  </si>
  <si>
    <t>potato masala sandwich</t>
  </si>
  <si>
    <t>chicken achari tikka</t>
  </si>
  <si>
    <t>tandoori fish</t>
  </si>
  <si>
    <t>chicken bhuna</t>
  </si>
  <si>
    <t>fish masala boneless</t>
  </si>
  <si>
    <t>egg masala [2 pieces]</t>
  </si>
  <si>
    <t>egg bhurji [2 pieces]</t>
  </si>
  <si>
    <t>egg bhurji curry [2 pieces]</t>
  </si>
  <si>
    <t>fish fry [4 pieces]</t>
  </si>
  <si>
    <t>paneer tikka masala with rice</t>
  </si>
  <si>
    <t>paneer chilli with hakka noodles</t>
  </si>
  <si>
    <t>paneer masala with rice</t>
  </si>
  <si>
    <t>non veg hot and sour soup</t>
  </si>
  <si>
    <t>non veg special thali</t>
  </si>
  <si>
    <t>non veg normal thali</t>
  </si>
  <si>
    <t>chicken chilli with chicken noodles</t>
  </si>
  <si>
    <t>chicken tikka masala with rice</t>
  </si>
  <si>
    <t>chicken bhuna with rice</t>
  </si>
  <si>
    <t>chicken masala with rice</t>
  </si>
  <si>
    <t>egg masala with rice</t>
  </si>
  <si>
    <t>harabhara kebab</t>
  </si>
  <si>
    <t>gajar ka halwa (90 gm)</t>
  </si>
  <si>
    <t>khana khazana special thali</t>
  </si>
  <si>
    <t>paneer tikka masala (6 pcs)</t>
  </si>
  <si>
    <t>cheese paneer masala (250 gm)</t>
  </si>
  <si>
    <t>aloo dum punjabi (250 gm)</t>
  </si>
  <si>
    <t>rajasthani kofta (250 gm)</t>
  </si>
  <si>
    <t>paneer masala (250 gm)</t>
  </si>
  <si>
    <t>aloo dum (250 gm)</t>
  </si>
  <si>
    <t>chana masala (250 gm)</t>
  </si>
  <si>
    <t>shahi paneer (250 gm)</t>
  </si>
  <si>
    <t>veg kolhapuri (250 gm)</t>
  </si>
  <si>
    <t>veg patiala (250 gm)</t>
  </si>
  <si>
    <t>aloo mutter (250 gm)</t>
  </si>
  <si>
    <t>kaju masala (250 gm)</t>
  </si>
  <si>
    <t>paneer lucknavi (250 gm)</t>
  </si>
  <si>
    <t>mushroom masala (250 gm)</t>
  </si>
  <si>
    <t>paneer bhurji (250 gm)</t>
  </si>
  <si>
    <t>paneer kaju masala (250 gm)</t>
  </si>
  <si>
    <t>paneer lababdar (250 gm)</t>
  </si>
  <si>
    <t>paneer bhurji tari (250 gm)</t>
  </si>
  <si>
    <t>paneer spicy kofta (250 gm)</t>
  </si>
  <si>
    <t>paneer punjabi (250 gm)</t>
  </si>
  <si>
    <t>paneer shabnam handi (250 gm)</t>
  </si>
  <si>
    <t>mushroom paneer (250 gm)</t>
  </si>
  <si>
    <t>veg kofta (250 gm)</t>
  </si>
  <si>
    <t>paneer amritsari (250 gm)</t>
  </si>
  <si>
    <t>palak paneer (6 pcs)</t>
  </si>
  <si>
    <t>mutter paneer (250 gm)</t>
  </si>
  <si>
    <t>mushroom do pyaza (250 gm)</t>
  </si>
  <si>
    <t>methi mutter malai (250 gm)</t>
  </si>
  <si>
    <t>paneer chatpatta (250 gm)</t>
  </si>
  <si>
    <t>paneer makkhanwala (250 gm)</t>
  </si>
  <si>
    <t>mushroom kolhapuri (250 gm)</t>
  </si>
  <si>
    <t>paneer patiala (250 gm)</t>
  </si>
  <si>
    <t>mushroom kadhai (250 gm)</t>
  </si>
  <si>
    <t>corn palak (250 gm)</t>
  </si>
  <si>
    <t>malai kofta (250 gm)</t>
  </si>
  <si>
    <t>methi mutter masala (250 gm)</t>
  </si>
  <si>
    <t>paneer corn masala (250 gm)</t>
  </si>
  <si>
    <t>paneer do pyaza (250 gm)</t>
  </si>
  <si>
    <t>paneer lasuni (250 gm)</t>
  </si>
  <si>
    <t>paneer hari mirchi (250 gm)</t>
  </si>
  <si>
    <t>cheese corn masala (250 gm)</t>
  </si>
  <si>
    <t>kashmiri kofta (250 gm)</t>
  </si>
  <si>
    <t>sham savera (250 gm)</t>
  </si>
  <si>
    <t>paneer khazana (250 gm)</t>
  </si>
  <si>
    <t>paneer toofani (250 gm)</t>
  </si>
  <si>
    <t>veg khazana (250 gm)</t>
  </si>
  <si>
    <t>paneer lachhedar (250 gm)</t>
  </si>
  <si>
    <t>veg kadai (250 gm)</t>
  </si>
  <si>
    <t>veg bhuna (250 gm)</t>
  </si>
  <si>
    <t>nargisi kofta (250 gm)</t>
  </si>
  <si>
    <t>navratan korma (250 gm)</t>
  </si>
  <si>
    <t>aloo gobhi (250 gm)</t>
  </si>
  <si>
    <t>veg jalfrezi (250 gm)</t>
  </si>
  <si>
    <t>paneer bawarchi (250 gm)</t>
  </si>
  <si>
    <t>veg handi (250 gm)</t>
  </si>
  <si>
    <t>aloo jeera dry (250 gm)</t>
  </si>
  <si>
    <t>veg keema (250 gm)</t>
  </si>
  <si>
    <t>paneer jaipuri (250 gm)</t>
  </si>
  <si>
    <t>gobhi handi (250 gm)</t>
  </si>
  <si>
    <t>aloo methi dry (250 gm)</t>
  </si>
  <si>
    <t>green peas curry (250 gm)</t>
  </si>
  <si>
    <t>veg toofani (250 gm)</t>
  </si>
  <si>
    <t>aloo amritsari (250 gm)</t>
  </si>
  <si>
    <t>gobhi mutter (250 gm)</t>
  </si>
  <si>
    <t>palak mutter (250 gm)</t>
  </si>
  <si>
    <t>veg makhanwala (250 gm)</t>
  </si>
  <si>
    <t>gobhi masala (250 gm)</t>
  </si>
  <si>
    <t>aloo tamatar (250 gm)</t>
  </si>
  <si>
    <t>aloo do pyaza (250 gm)</t>
  </si>
  <si>
    <t>veg jaipuri (250 gm)</t>
  </si>
  <si>
    <t>aloo lasuni (250 gm)</t>
  </si>
  <si>
    <t>veg lasuni (250 gm)</t>
  </si>
  <si>
    <t>veg hydrabadi (250 gm)</t>
  </si>
  <si>
    <t>veg garden (250 gm)</t>
  </si>
  <si>
    <t>baby corn masala (250 gm)</t>
  </si>
  <si>
    <t>paneer makhmali (250 gm)</t>
  </si>
  <si>
    <t>aloo dum kashmiri (250 gm)</t>
  </si>
  <si>
    <t>baby corn masala (250 gm).</t>
  </si>
  <si>
    <t>paneer kaju malai (250 gm)</t>
  </si>
  <si>
    <t>paneer bhuna (250 gm)</t>
  </si>
  <si>
    <t>paneer angara (250 gm)</t>
  </si>
  <si>
    <t>paneer tarka (250 gm)</t>
  </si>
  <si>
    <t>paneer chili</t>
  </si>
  <si>
    <t>paneer hong kong (300 gm)</t>
  </si>
  <si>
    <t>mushroom chilli (300 gm)</t>
  </si>
  <si>
    <t>paneer manchurian (300 gm)</t>
  </si>
  <si>
    <t>chinese bhel (300 gm)</t>
  </si>
  <si>
    <t>veg manchurian (300 gm)</t>
  </si>
  <si>
    <t>veg hakka noodles (300 gm)</t>
  </si>
  <si>
    <t>paneer 65 (300 gm)</t>
  </si>
  <si>
    <t>paneer coriander (300 gm)</t>
  </si>
  <si>
    <t>baby corn chilli (300 gm)</t>
  </si>
  <si>
    <t>chilly garlic noodles(300 gm)</t>
  </si>
  <si>
    <t>lovely corn chilli (300 gm)</t>
  </si>
  <si>
    <t>paneer chowmein (300 gm)</t>
  </si>
  <si>
    <t>crispy chilly potatoes (300 gm)</t>
  </si>
  <si>
    <t>veg chowmin (300 gm)</t>
  </si>
  <si>
    <t>chana chilli (300 gm)</t>
  </si>
  <si>
    <t>schezwan noodle (300 gm)</t>
  </si>
  <si>
    <t>aloo chilli (300 gm)</t>
  </si>
  <si>
    <t>khana khazana special pulao</t>
  </si>
  <si>
    <t>shanghai fried rice</t>
  </si>
  <si>
    <t>shezwan rice</t>
  </si>
  <si>
    <t>garlic ginger fried rice</t>
  </si>
  <si>
    <t>greavy rice</t>
  </si>
  <si>
    <t>dal fry with paneer masala &amp; roti</t>
  </si>
  <si>
    <t>mushroom masala with dal tadka &amp; roti</t>
  </si>
  <si>
    <t>dal fry with aloo dum punjabi &amp; roti</t>
  </si>
  <si>
    <t>paneer chilly &amp; fried combo</t>
  </si>
  <si>
    <t>mushroom chilli &amp; veg chowmein meal</t>
  </si>
  <si>
    <t>dal khichdi combo</t>
  </si>
  <si>
    <t>mixed veg thali</t>
  </si>
  <si>
    <t>paneer hyderabdai</t>
  </si>
  <si>
    <t>chinese special thali</t>
  </si>
  <si>
    <t>dal double tadka (400 grams)</t>
  </si>
  <si>
    <t>special pav bhaji (250 gm bhaji + 2 butter pav)</t>
  </si>
  <si>
    <t>butter pav bhaji (250 gm bhaji + 2 butter pav)</t>
  </si>
  <si>
    <t>mushroom pav bhaji (250 gm bhaji + 2 butter pav)</t>
  </si>
  <si>
    <t>jain pav bhaji (250 gm bhaji + 2 butter pav)</t>
  </si>
  <si>
    <t>paneer pav bhaji (250 gm bhaji + 2 butter pav)</t>
  </si>
  <si>
    <t>jain tawa pulao</t>
  </si>
  <si>
    <t>jain bhaji</t>
  </si>
  <si>
    <t>jain cutting masala pav (500 gm)</t>
  </si>
  <si>
    <t>10 pcs butter pav</t>
  </si>
  <si>
    <t>pav packet  12(pcs)</t>
  </si>
  <si>
    <t>butter pav 1(pcs)</t>
  </si>
  <si>
    <t>butter bhaji</t>
  </si>
  <si>
    <t>extra pav (1 pc)</t>
  </si>
  <si>
    <t>cutting masala pav</t>
  </si>
  <si>
    <t>cheese/paneer/mushroom - cutting masala pav</t>
  </si>
  <si>
    <t>special cutting masala pav</t>
  </si>
  <si>
    <t>cheese cutting masala pav (500 gm)</t>
  </si>
  <si>
    <t>cheese bhaji</t>
  </si>
  <si>
    <t>special cutting masala pav (500 gm)</t>
  </si>
  <si>
    <t>cheese tawa pulao</t>
  </si>
  <si>
    <t>special tawa pulao</t>
  </si>
  <si>
    <t>mushroom tawa pulao</t>
  </si>
  <si>
    <t>mushroom bhaji</t>
  </si>
  <si>
    <t>mushroom cutting masala pav (500 gm)</t>
  </si>
  <si>
    <t>paneer tawa pulao</t>
  </si>
  <si>
    <t>paneer cutting masala pav (500 gm)</t>
  </si>
  <si>
    <t>cutting masala pav (500 gm)</t>
  </si>
  <si>
    <t>special bhaji</t>
  </si>
  <si>
    <t>butter tawa pulao</t>
  </si>
  <si>
    <t>paneer bhaji</t>
  </si>
  <si>
    <t>mutter masala rice</t>
  </si>
  <si>
    <t>aloo gobi matar dry</t>
  </si>
  <si>
    <t>gobhi chilly</t>
  </si>
  <si>
    <t>rasoi curd rice</t>
  </si>
  <si>
    <t>veg noodles+paneer chilli</t>
  </si>
  <si>
    <t>paneer amritsari+roti +rice+salad</t>
  </si>
  <si>
    <t>veg fried rice+manchurian</t>
  </si>
  <si>
    <t>dal tadka +4 roti+rice</t>
  </si>
  <si>
    <t>plain tawa roti 5 pcs</t>
  </si>
  <si>
    <t>butter tawa roti 4pcs</t>
  </si>
  <si>
    <t>paneer paratha 2 pcs</t>
  </si>
  <si>
    <t>chana roast</t>
  </si>
  <si>
    <t>dal makhni+4roti+salad</t>
  </si>
  <si>
    <t>special kadak adrak chai</t>
  </si>
  <si>
    <t>adrak elaichi</t>
  </si>
  <si>
    <t>govindam special masala chai</t>
  </si>
  <si>
    <t>gudd ki chai</t>
  </si>
  <si>
    <t>irani chai</t>
  </si>
  <si>
    <t>elaichi</t>
  </si>
  <si>
    <t>bombay aloo(2bread)</t>
  </si>
  <si>
    <t>cheese garlic sandwich [2 breads]</t>
  </si>
  <si>
    <t>paneer masala sandwich [2 breads]</t>
  </si>
  <si>
    <t>cheese corn(2bread)</t>
  </si>
  <si>
    <t>veg cheese grilled(2bread)</t>
  </si>
  <si>
    <t>cheese chutney 2 bread</t>
  </si>
  <si>
    <t>veg khakhra sandwich</t>
  </si>
  <si>
    <t>paneer bhurji paav</t>
  </si>
  <si>
    <t>veg khakhra sandwich [2 pieces]</t>
  </si>
  <si>
    <t>paneer loaded khakhra</t>
  </si>
  <si>
    <t>aloo cheese burger 1 burger</t>
  </si>
  <si>
    <t>mini kachori chaat 200gm</t>
  </si>
  <si>
    <t>chole rice 400 gm</t>
  </si>
  <si>
    <t>khakhara pizza</t>
  </si>
  <si>
    <t>khichdi 250 gms</t>
  </si>
  <si>
    <t>poha (250gm)</t>
  </si>
  <si>
    <t>upma(300gm)</t>
  </si>
  <si>
    <t>chole poha 350 gm</t>
  </si>
  <si>
    <t>dahi poha 300 gm</t>
  </si>
  <si>
    <t>nutella bun maska(1bun)</t>
  </si>
  <si>
    <t>jam bun maska</t>
  </si>
  <si>
    <t>butter toast [1 bread]</t>
  </si>
  <si>
    <t>dudh bread 1 bread</t>
  </si>
  <si>
    <t>cheese cream maggi [300 grams]</t>
  </si>
  <si>
    <t>veg masala maggi(300gm)</t>
  </si>
  <si>
    <t>paneer masala maggi 300gm</t>
  </si>
  <si>
    <t>plain butter maggi 250gm</t>
  </si>
  <si>
    <t>schezwan maggi 300gm</t>
  </si>
  <si>
    <t>cold coffee [300 ml]</t>
  </si>
  <si>
    <t>mint lemonade 300ml</t>
  </si>
  <si>
    <t>lemon mint iced tea 300ml</t>
  </si>
  <si>
    <t>mango lassi 200ml</t>
  </si>
  <si>
    <t>butter milk 200ml</t>
  </si>
  <si>
    <t>roohafza iced tea 300ml</t>
  </si>
  <si>
    <t>anjeer shake 300ml</t>
  </si>
  <si>
    <t>kesar mango shake 300ml</t>
  </si>
  <si>
    <t>sitafal shake 300ml</t>
  </si>
  <si>
    <t>gulkand shake 300ml</t>
  </si>
  <si>
    <t>regular hot coffee</t>
  </si>
  <si>
    <t>ginger coffee</t>
  </si>
  <si>
    <t>elaichi coffee</t>
  </si>
  <si>
    <t>aloo chakoli [4 pieces]</t>
  </si>
  <si>
    <t>atta biscuit [3 pieces]</t>
  </si>
  <si>
    <t>gujrati kachori [2 pieces]</t>
  </si>
  <si>
    <t>ajwaini khari [3 pieces]</t>
  </si>
  <si>
    <t>cake rusk [3 pieces]</t>
  </si>
  <si>
    <t>garlic toast [3 pieces]</t>
  </si>
  <si>
    <t>mathri(6 pcs)</t>
  </si>
  <si>
    <t>mobile khakhra 50gm</t>
  </si>
  <si>
    <t>lemon honey green tea</t>
  </si>
  <si>
    <t>black tea (jaggery)</t>
  </si>
  <si>
    <t>ginger green tea</t>
  </si>
  <si>
    <t>kahwa</t>
  </si>
  <si>
    <t>bornvita milk</t>
  </si>
  <si>
    <t>chole bhature in desi ghee</t>
  </si>
  <si>
    <t>bedmi poori sabji in desi ghee</t>
  </si>
  <si>
    <t>amritsari aloo kulche with chole</t>
  </si>
  <si>
    <t>amritsari paneer kulche with chole</t>
  </si>
  <si>
    <t>amritsari mix kulche with chole</t>
  </si>
  <si>
    <t>dry fruit mix box (kaju barfi, kaju chocolate roll, badam katori, anjeer chikki)</t>
  </si>
  <si>
    <t>desi ghee mix box (dhoda barfi, mohan thaal, kesariya laddu, chana laddu)</t>
  </si>
  <si>
    <t>dry fruit &amp; desi ghee mix box (kaju barfi, kaju chocolate roll, dhoda barfi, kesariya laddu)</t>
  </si>
  <si>
    <t>chocolates, cookies &amp; assorted mix sweets (450gm) with special rakhi packing</t>
  </si>
  <si>
    <t>dry fruit (450gm) with special rakhi packing</t>
  </si>
  <si>
    <t>kaju &amp; cookies &amp; assorted mix sweets (450gm) with special rakhi packing</t>
  </si>
  <si>
    <t>chocolate hamper with rakhi</t>
  </si>
  <si>
    <t>mixed big hamper with attractive basket</t>
  </si>
  <si>
    <t>sweets, chocolates &amp; namkeen mix</t>
  </si>
  <si>
    <t>tikki chaat</t>
  </si>
  <si>
    <t>dahi bhalla (1 plate)</t>
  </si>
  <si>
    <t>pav bhaji (2 pav)</t>
  </si>
  <si>
    <t>panipuri (suji / 6pcs)</t>
  </si>
  <si>
    <t>panipuri (atta / 6pcs)</t>
  </si>
  <si>
    <t>chees nan</t>
  </si>
  <si>
    <t>garlic butter roti</t>
  </si>
  <si>
    <t>cheese &amp; pineapple stick</t>
  </si>
  <si>
    <t>pinepple raita</t>
  </si>
  <si>
    <t>anna dahi tadka raita</t>
  </si>
  <si>
    <t>chawal ke papad</t>
  </si>
  <si>
    <t>butter papad</t>
  </si>
  <si>
    <t>curd onion salad</t>
  </si>
  <si>
    <t>chicken khichdi</t>
  </si>
  <si>
    <t>veg khichdi</t>
  </si>
  <si>
    <t>finger chips peri peri</t>
  </si>
  <si>
    <t>egg omelette [2 eggs]</t>
  </si>
  <si>
    <t>egg poach [2 eggs]</t>
  </si>
  <si>
    <t>special chinese thali</t>
  </si>
  <si>
    <t>paneer chatpatta (250 gms)</t>
  </si>
  <si>
    <t>sham savera (250 gms)</t>
  </si>
  <si>
    <t>paneer lababdar (250 gms)</t>
  </si>
  <si>
    <t>shahi paneer (250 gms)</t>
  </si>
  <si>
    <t>aloo dum punjabi (250 gms)</t>
  </si>
  <si>
    <t>malai kofta (250 gms)</t>
  </si>
  <si>
    <t>paneer kolhapuri (6 pcs)</t>
  </si>
  <si>
    <t>rajasthani kofta (250 gms)</t>
  </si>
  <si>
    <t>kaju masala (250 gms)</t>
  </si>
  <si>
    <t>paneer pasanda (250 gms)</t>
  </si>
  <si>
    <t>paneer kaju masala (250 gms)</t>
  </si>
  <si>
    <t>mushroom paneer (250 gms)</t>
  </si>
  <si>
    <t>mushroom masala (250 gms)</t>
  </si>
  <si>
    <t>mushroom do pyaza (250 gms)</t>
  </si>
  <si>
    <t>paneer bhurji (250 gms)</t>
  </si>
  <si>
    <t>mushroom kolhapuri (250 gms)</t>
  </si>
  <si>
    <t>mushroom kadhai (250 gms)</t>
  </si>
  <si>
    <t>paneer bhurji tari (250 gms)</t>
  </si>
  <si>
    <t>mutter paneer (250 gms)</t>
  </si>
  <si>
    <t>paneer amritsari (250 gms)</t>
  </si>
  <si>
    <t>paneer toofani (250 gms)</t>
  </si>
  <si>
    <t>veg kofta (250 gms)</t>
  </si>
  <si>
    <t>methi mutter malai (250 gms)</t>
  </si>
  <si>
    <t>paneer lasuni (250 gms)</t>
  </si>
  <si>
    <t>paneer lachhedar (250 gms)</t>
  </si>
  <si>
    <t>veg kolhapuri (250 gms)</t>
  </si>
  <si>
    <t>methi mutter masala (250 gms)</t>
  </si>
  <si>
    <t>veg handi (250 gms)</t>
  </si>
  <si>
    <t>paneer jaipuri (250 gms)</t>
  </si>
  <si>
    <t>corn palak (250 gms)</t>
  </si>
  <si>
    <t>aloo dum (250 gms)</t>
  </si>
  <si>
    <t>aloo jeera dry (250 gms)</t>
  </si>
  <si>
    <t>palak mutter (250 gms)</t>
  </si>
  <si>
    <t>veg lasuni (250 gms)</t>
  </si>
  <si>
    <t>aloo lasuni (250 gms)</t>
  </si>
  <si>
    <t>aloo mutter (250 gms)</t>
  </si>
  <si>
    <t>aloo methi dry (250 gms)</t>
  </si>
  <si>
    <t>chana masala (250 gms)</t>
  </si>
  <si>
    <t>aloo gobhi (250 gms)</t>
  </si>
  <si>
    <t>gobhi mutter (250 gms)</t>
  </si>
  <si>
    <t>aloo tamatar (250 gms)</t>
  </si>
  <si>
    <t>aloo do pyaza (250 gms)</t>
  </si>
  <si>
    <t>veg hydrabadi (250 gms)</t>
  </si>
  <si>
    <t>aloo amritsari (250 gms)</t>
  </si>
  <si>
    <t>gobhi handi (250 gms)</t>
  </si>
  <si>
    <t>veg jalfrezi (250 gms)</t>
  </si>
  <si>
    <t>veg kadai (250 gms)</t>
  </si>
  <si>
    <t>veg toofani (250 gms)</t>
  </si>
  <si>
    <t>veg khazana (250 gms)</t>
  </si>
  <si>
    <t>veg garden (250 gms)</t>
  </si>
  <si>
    <t>aloo dum kashmiri (250 gms)</t>
  </si>
  <si>
    <t>paneer makkhanwala (250 gms)</t>
  </si>
  <si>
    <t>paneer do pyaza (250 gms)</t>
  </si>
  <si>
    <t>paneer hari mirchi (250 gms)</t>
  </si>
  <si>
    <t>paneer makhmali (250 gms)</t>
  </si>
  <si>
    <t>kashmiri kofta (250 gms)</t>
  </si>
  <si>
    <t>nargisi kofta (250 gms)</t>
  </si>
  <si>
    <t>paneer khazana (250 gms)</t>
  </si>
  <si>
    <t>navratan korma (250 gms)</t>
  </si>
  <si>
    <t>paneer patiala (250 gms)</t>
  </si>
  <si>
    <t>paneer punjabi (250 gms)</t>
  </si>
  <si>
    <t>cheese corn masala (250 gms)</t>
  </si>
  <si>
    <t>cheese paneer masala (250 gms)</t>
  </si>
  <si>
    <t>paneer spicy kofta (250 gms)</t>
  </si>
  <si>
    <t>paneer kaju malai (250 gms)</t>
  </si>
  <si>
    <t>paneer angara (250 gms)</t>
  </si>
  <si>
    <t>paneer tarka (250 gms)</t>
  </si>
  <si>
    <t>paneer shabnam handi (250 gms)</t>
  </si>
  <si>
    <t>paneer lucknavi (250 gms)</t>
  </si>
  <si>
    <t>mushroom chilli (300 gms)</t>
  </si>
  <si>
    <t>paneer manchurian (300 gms)</t>
  </si>
  <si>
    <t>chinese bhel (300 gms)</t>
  </si>
  <si>
    <t>paneer 65 (300 gms)</t>
  </si>
  <si>
    <t>lovely corn chilli (300 gms)</t>
  </si>
  <si>
    <t>veg manchurian (300 gms)</t>
  </si>
  <si>
    <t>chana chilli (300 gms)</t>
  </si>
  <si>
    <t>chilly garlic noodles(300 gms)</t>
  </si>
  <si>
    <t>schezwan noodle (300 gms)</t>
  </si>
  <si>
    <t>baby corn chilli (300 gms)</t>
  </si>
  <si>
    <t>aloo chilli (300 gms)</t>
  </si>
  <si>
    <t>corn pepper salt (300 gms)</t>
  </si>
  <si>
    <t>crispy chilly potatoes (300 gms)</t>
  </si>
  <si>
    <t>veg chowmin (300 gms)</t>
  </si>
  <si>
    <t>paneer chowmein (300 gms)</t>
  </si>
  <si>
    <t>paneer coriander (300 gms)</t>
  </si>
  <si>
    <t>paneer hong kong (300 gms)</t>
  </si>
  <si>
    <t>kashmiri pulao (400 gms)</t>
  </si>
  <si>
    <t>paneer pulao (400 gms)</t>
  </si>
  <si>
    <t>mushroom fried rice (400 gms)</t>
  </si>
  <si>
    <t>garlic ginger fried rice (400 gms)</t>
  </si>
  <si>
    <t>veg fried rice (400 gms)</t>
  </si>
  <si>
    <t>curd rice (400 gms)</t>
  </si>
  <si>
    <t>green peas pulao (400 gms)</t>
  </si>
  <si>
    <t>shezwan rice (400 gms)</t>
  </si>
  <si>
    <t>greavy rice (400 gms)</t>
  </si>
  <si>
    <t>shanghai fried rice (400 gms)</t>
  </si>
  <si>
    <t>khana khazana special pulao (400 gms)</t>
  </si>
  <si>
    <t>paneer tikka masala (250 gms)</t>
  </si>
  <si>
    <t>paneer butter masala (250 gms)</t>
  </si>
  <si>
    <t>veg raita small</t>
  </si>
  <si>
    <t>palak paneer   (6pc)</t>
  </si>
  <si>
    <t>dal double tadka</t>
  </si>
  <si>
    <t>gulab jamun (1pc)</t>
  </si>
  <si>
    <t>gadbad (dry fruit) sundae</t>
  </si>
  <si>
    <t>choco rhythm sundae</t>
  </si>
  <si>
    <t>gopal's56 special sundae</t>
  </si>
  <si>
    <t>fruit salad sundae</t>
  </si>
  <si>
    <t>tooty frooty sundae</t>
  </si>
  <si>
    <t>belgium chocolate ice cream</t>
  </si>
  <si>
    <t>charanamrit ice cream</t>
  </si>
  <si>
    <t>chocolate chips ice cream</t>
  </si>
  <si>
    <t>fruit cocktail ice cream</t>
  </si>
  <si>
    <t>golden gurh ice cream</t>
  </si>
  <si>
    <t>gulab shahi ice cream</t>
  </si>
  <si>
    <t>honey crunch ice cream</t>
  </si>
  <si>
    <t>love potion ice cream</t>
  </si>
  <si>
    <t>manhattan mania ice cream</t>
  </si>
  <si>
    <t>mix fruit ice cream</t>
  </si>
  <si>
    <t>new york ice cream</t>
  </si>
  <si>
    <t>paan gopal ice cream</t>
  </si>
  <si>
    <t>pista nuts ice cream</t>
  </si>
  <si>
    <t>rabri malai ice cream</t>
  </si>
  <si>
    <t>rainbow ice cream</t>
  </si>
  <si>
    <t>shahi andaz ice cream</t>
  </si>
  <si>
    <t>tom and jerry ice cream</t>
  </si>
  <si>
    <t>tooty frooty ice cream</t>
  </si>
  <si>
    <t>walnut brownie ice cream</t>
  </si>
  <si>
    <t>litchi caramel ice cream</t>
  </si>
  <si>
    <t>strawberry oreo shake</t>
  </si>
  <si>
    <t>vanilla caramel shake</t>
  </si>
  <si>
    <t>chocolate kitkat shake</t>
  </si>
  <si>
    <t>vanilla kitkat shake</t>
  </si>
  <si>
    <t>rose badam shake</t>
  </si>
  <si>
    <t>vanilla brownie shake</t>
  </si>
  <si>
    <t>cheese cream maggie</t>
  </si>
  <si>
    <t>double masala maggie</t>
  </si>
  <si>
    <t>peri peri maggie</t>
  </si>
  <si>
    <t>chocochips brownie</t>
  </si>
  <si>
    <t>kitkat brownie</t>
  </si>
  <si>
    <t>nutty brownie</t>
  </si>
  <si>
    <t>black forest jar</t>
  </si>
  <si>
    <t>chocolate brownie jar</t>
  </si>
  <si>
    <t>fruit cocktail jar</t>
  </si>
  <si>
    <t>hot chocolate fudge jar</t>
  </si>
  <si>
    <t>oreo vanilla jar</t>
  </si>
  <si>
    <t>chocochips vanilla jar</t>
  </si>
  <si>
    <t>poori with sabji</t>
  </si>
  <si>
    <t>dairy milk 112 gm +rakhi combo</t>
  </si>
  <si>
    <t>banarasi chaat</t>
  </si>
  <si>
    <t>matar kulcha (1pcs)</t>
  </si>
  <si>
    <t>panipuri (atta 6 pcs)</t>
  </si>
  <si>
    <t>panipuri (suji 6 pcs)</t>
  </si>
  <si>
    <t>paneer lazzez</t>
  </si>
  <si>
    <t>paneer afgani masala</t>
  </si>
  <si>
    <t>paneer cheese ghotala</t>
  </si>
  <si>
    <t>paneer jaipuri</t>
  </si>
  <si>
    <t>paneer lachhedar</t>
  </si>
  <si>
    <t>paneer bhuna</t>
  </si>
  <si>
    <t>paneer rara</t>
  </si>
  <si>
    <t>amritsari kacha paneer</t>
  </si>
  <si>
    <t>paneer hungama</t>
  </si>
  <si>
    <t>paneer lasun</t>
  </si>
  <si>
    <t>anguri paneer</t>
  </si>
  <si>
    <t>paneer chingary</t>
  </si>
  <si>
    <t>paneer reshmi</t>
  </si>
  <si>
    <t>paneer sabji + dal makhani +laccha paratha 2 pcs</t>
  </si>
  <si>
    <t>paneer sabji+ laccha paratha 2 pc+ onion salad</t>
  </si>
  <si>
    <t>paneer masala + chole + aloo kul + mix kul + achari kul</t>
  </si>
  <si>
    <t>combo 7</t>
  </si>
  <si>
    <t>aloo kulcha 1 pc + paneer kulcha  1 pc + chole + onion</t>
  </si>
  <si>
    <t>aloo kulcha 1 pc + mix kulcha   1 pc + chole +onion</t>
  </si>
  <si>
    <t>combo 6</t>
  </si>
  <si>
    <t>combo 8</t>
  </si>
  <si>
    <t>soya masala chaap 250 ml+ dal makhani250 ml + butter naan 2pc</t>
  </si>
  <si>
    <t>soya masala chap + laccha partha 2 pcs + onion salad</t>
  </si>
  <si>
    <t>palak paneer and lacha partha 2 pc</t>
  </si>
  <si>
    <t>soya masala chaap + butter naan 2pcs</t>
  </si>
  <si>
    <t>soya masala 250 ml +chole 250ml+ butter naan 2pc</t>
  </si>
  <si>
    <t>corn palak and lacha partha 2 pc</t>
  </si>
  <si>
    <t>plain kulcha chole</t>
  </si>
  <si>
    <t>soya masala chap + jeera rice + onion salad</t>
  </si>
  <si>
    <t>dal fry + jeera rice</t>
  </si>
  <si>
    <t>paneer sabji + jeera rice + onion salad</t>
  </si>
  <si>
    <t>aloo kulcha with chole</t>
  </si>
  <si>
    <t>paneer kulcha with chole</t>
  </si>
  <si>
    <t>mix kulcha with chole</t>
  </si>
  <si>
    <t>aloo kulcha 2 pcs+ chole + dal + lassi 3 cp</t>
  </si>
  <si>
    <t>aloo kulcha 2 pcs+ chole+ paneer sabji + lassi 3 cp</t>
  </si>
  <si>
    <t>cheese garlic kulcha with chole</t>
  </si>
  <si>
    <t>paneer cheese kulcha with chole</t>
  </si>
  <si>
    <t>gobi kulcha with chole</t>
  </si>
  <si>
    <t>cheese kulcha with chole</t>
  </si>
  <si>
    <t>aloo cheese kulcha with chole</t>
  </si>
  <si>
    <t>aloo matar onion kulcha with chole</t>
  </si>
  <si>
    <t>aloo tandoori paratha with curd</t>
  </si>
  <si>
    <t>amritsari special kulcha</t>
  </si>
  <si>
    <t>achari kulcha with chole</t>
  </si>
  <si>
    <t>veg keema kulcha with chole</t>
  </si>
  <si>
    <t>gobhi tandoori paratha with curd</t>
  </si>
  <si>
    <t>paneer tandoori paratha with curd</t>
  </si>
  <si>
    <t>mix tandoori paratha with curd</t>
  </si>
  <si>
    <t>onion tandoori paratha with curd</t>
  </si>
  <si>
    <t>imli chatani</t>
  </si>
  <si>
    <t>chinese kulcha with chole</t>
  </si>
  <si>
    <t>aloo dum punjabi</t>
  </si>
  <si>
    <t>aloo gobi mutter</t>
  </si>
  <si>
    <t>mushroom agfani masala</t>
  </si>
  <si>
    <t>mushroom kolapuri</t>
  </si>
  <si>
    <t>veg chulbuli</t>
  </si>
  <si>
    <t>veg roll masala</t>
  </si>
  <si>
    <t>veg mili juli</t>
  </si>
  <si>
    <t>paneer chilly semi gravy</t>
  </si>
  <si>
    <t>paneer chill gravy</t>
  </si>
  <si>
    <t>corn chilly</t>
  </si>
  <si>
    <t>aloo chilly</t>
  </si>
  <si>
    <t>honey potato chilly</t>
  </si>
  <si>
    <t>paneer track</t>
  </si>
  <si>
    <t>paneer lufa</t>
  </si>
  <si>
    <t>paneer korean</t>
  </si>
  <si>
    <t>paneer dragon</t>
  </si>
  <si>
    <t>paneer crispy shanghai</t>
  </si>
  <si>
    <t>mix platter</t>
  </si>
  <si>
    <t>veg gulati kabab</t>
  </si>
  <si>
    <t>soya tandoori chaap + butter naan 2 pcs</t>
  </si>
  <si>
    <t>soya tandoori chaap</t>
  </si>
  <si>
    <t>paneer amritsari tikka</t>
  </si>
  <si>
    <t>soya achari chaap</t>
  </si>
  <si>
    <t>paneer tikka tandoori starter</t>
  </si>
  <si>
    <t>soya  tandoori cheese chill chaap</t>
  </si>
  <si>
    <t>methi corn kebab</t>
  </si>
  <si>
    <t>soya pudina chaap</t>
  </si>
  <si>
    <t>green chatani</t>
  </si>
  <si>
    <t>paneer cheese chill garlic tikka</t>
  </si>
  <si>
    <t>soya china town (chinese sause)</t>
  </si>
  <si>
    <t>soya banjara tikka</t>
  </si>
  <si>
    <t>veg shami kabab</t>
  </si>
  <si>
    <t>soya chaap biryani (750ml)</t>
  </si>
  <si>
    <t>paneer tikka biryani (750ml)</t>
  </si>
  <si>
    <t>dal khichdi + masala chaas</t>
  </si>
  <si>
    <t>veg dal khichdi</t>
  </si>
  <si>
    <t>palak dal khichdi</t>
  </si>
  <si>
    <t>onion tomato rice</t>
  </si>
  <si>
    <t>mushroom tikka biriani 500ml</t>
  </si>
  <si>
    <t>cheese garlic kulcha 2pc full dal makhani</t>
  </si>
  <si>
    <t>cheese kulcha 2pc full with dal makhani</t>
  </si>
  <si>
    <t>paneer kulcha 2pc full with  dal makhani</t>
  </si>
  <si>
    <t>aloo + matar+onion kulcha  2 pc full with dal makhani</t>
  </si>
  <si>
    <t>veg keema kulcha 2pc fullwith dal makhani</t>
  </si>
  <si>
    <t>aloo kulcha 2pc full with dal makhani</t>
  </si>
  <si>
    <t>mix kulcha 2pcs full with dal  makhani</t>
  </si>
  <si>
    <t>laacha partha with dal makhani</t>
  </si>
  <si>
    <t>paneer laacha partha 2pcs  with dal makhani</t>
  </si>
  <si>
    <t>achari kulcha 2pcs fullwith  dal makhani</t>
  </si>
  <si>
    <t>onion kulcha 2pcs fullwith dal makhani</t>
  </si>
  <si>
    <t>paneer butter masala (jain)</t>
  </si>
  <si>
    <t>paneer amritasri (jain)</t>
  </si>
  <si>
    <t>paneer kolapuri (jain)</t>
  </si>
  <si>
    <t>veg biryani (jain)</t>
  </si>
  <si>
    <t>chole (jain)</t>
  </si>
  <si>
    <t>dal khichdi (jain)</t>
  </si>
  <si>
    <t>dal fry (jain)</t>
  </si>
  <si>
    <t>veg hakka noodles (jain)</t>
  </si>
  <si>
    <t>cheese kulcha plain (jain)</t>
  </si>
  <si>
    <t>paneer kulcha plain (jain)</t>
  </si>
  <si>
    <t>achari kulcha plain (jain)</t>
  </si>
  <si>
    <t>rajma (jain)</t>
  </si>
  <si>
    <t>soya rara</t>
  </si>
  <si>
    <t>soya masala chaap</t>
  </si>
  <si>
    <t>soya lasooni masala</t>
  </si>
  <si>
    <t>soya punjabi masala</t>
  </si>
  <si>
    <t>soya afgani masala</t>
  </si>
  <si>
    <t>veg keema sabji</t>
  </si>
  <si>
    <t>soya chill</t>
  </si>
  <si>
    <t>soya kadai masala</t>
  </si>
  <si>
    <t>soya bhuna</t>
  </si>
  <si>
    <t>soya kolapuri masala</t>
  </si>
  <si>
    <t>paneer schezwan veg fried rice</t>
  </si>
  <si>
    <t>singapuri fried rice</t>
  </si>
  <si>
    <t>mushroom freid rice</t>
  </si>
  <si>
    <t>mix kulcha plain</t>
  </si>
  <si>
    <t>paneer kulcha plain</t>
  </si>
  <si>
    <t>aloo kulcha (plain)</t>
  </si>
  <si>
    <t>dal snack</t>
  </si>
  <si>
    <t>chole bhature 159</t>
  </si>
  <si>
    <t>veg hakka noodles 159</t>
  </si>
  <si>
    <t>veg biryani (500ml )</t>
  </si>
  <si>
    <t>soya masala chaap + tawa roti 3pc (3cp)</t>
  </si>
  <si>
    <t>dal makhani + tawa roti 3pcs (3cp)</t>
  </si>
  <si>
    <t>veg chowmein 159</t>
  </si>
  <si>
    <t>chole + tawa roti 3pcs (3cp)</t>
  </si>
  <si>
    <t>veg fried rice 159</t>
  </si>
  <si>
    <t>aloo chill 159</t>
  </si>
  <si>
    <t>rajma + tawa roti 3pcs (3cp)</t>
  </si>
  <si>
    <t>paneer schezwan noodle</t>
  </si>
  <si>
    <t>chole bhature 2pc + cold drink 250 ml</t>
  </si>
  <si>
    <t>chole bhature 2pc+ gulab jamun 2 pc</t>
  </si>
  <si>
    <t>chole bhature 4 plate 8 pcs</t>
  </si>
  <si>
    <t>mix kulcha 1 pc+ chole + soya masala chaap (3 cp)</t>
  </si>
  <si>
    <t>aloo kulcha 1 +chole+ dahi + gulab jamun 1 +salad (3 cp )</t>
  </si>
  <si>
    <t>aloo kulcha 1 pc + chole + soya masala chaap (3 cp)</t>
  </si>
  <si>
    <t>mix kulcha 1 + chole + dahi + gulab jamun 1+ salad (3cp)</t>
  </si>
  <si>
    <t>paneer chilly with fried rice</t>
  </si>
  <si>
    <t>paneer chill + noodles</t>
  </si>
  <si>
    <t>manchurain + noodles</t>
  </si>
  <si>
    <t>manchurian gravy with fried  rice</t>
  </si>
  <si>
    <t>clear soup</t>
  </si>
  <si>
    <t>family salad</t>
  </si>
  <si>
    <t>irani</t>
  </si>
  <si>
    <t>sauf gud chai</t>
  </si>
  <si>
    <t>govindam spl masala</t>
  </si>
  <si>
    <t>paneer bhurji pav [2 pieces]</t>
  </si>
  <si>
    <t>papdi chaat [200 grams]</t>
  </si>
  <si>
    <t>khakhra pizza [7 inches]</t>
  </si>
  <si>
    <t>paneer loaded khakhra sandwich [2 pieces]</t>
  </si>
  <si>
    <t>kala chana chaat 200gm</t>
  </si>
  <si>
    <t>bombay aloo [2 bread]</t>
  </si>
  <si>
    <t>cheese garlic sandwich [2 pieces]</t>
  </si>
  <si>
    <t>paneer masala [2 bread]</t>
  </si>
  <si>
    <t>cheese corn [2 bread]</t>
  </si>
  <si>
    <t>cheese garlic [2 bread]</t>
  </si>
  <si>
    <t>bun maska [1 bun]</t>
  </si>
  <si>
    <t>nutella bun maska [1 bun]</t>
  </si>
  <si>
    <t>garlic butter toast [1 bread]</t>
  </si>
  <si>
    <t>poha [250 grams]</t>
  </si>
  <si>
    <t>upma [300 grams]</t>
  </si>
  <si>
    <t>cream cheese maggi [300 gm]</t>
  </si>
  <si>
    <t>veg masala maggi [300 gm]</t>
  </si>
  <si>
    <t>strawberry shake 300ml</t>
  </si>
  <si>
    <t>tea time cake (loaf) 500 gm</t>
  </si>
  <si>
    <t>tea time cake</t>
  </si>
  <si>
    <t>mathri [5 pieces]</t>
  </si>
  <si>
    <t>atta biscuits [3 pieces]</t>
  </si>
  <si>
    <t>ajwain khari [3 pieces]</t>
  </si>
  <si>
    <t>paneer butter masala with 2 garlic naan and cold beverage [250 ml]</t>
  </si>
  <si>
    <t>little hut special noodles</t>
  </si>
  <si>
    <t>dal tadka + paneer do pyaaza+ jeera rice</t>
  </si>
  <si>
    <t>dal khichdii</t>
  </si>
  <si>
    <t>veg  pulaoo</t>
  </si>
  <si>
    <t>veg manchurian gravys</t>
  </si>
  <si>
    <t>chhole bhatur</t>
  </si>
  <si>
    <t>gobi chilli dry</t>
  </si>
  <si>
    <t>little hut special fried ricee</t>
  </si>
  <si>
    <t>paneer tikka butter masala with 4 tandoori roti and jeera rice</t>
  </si>
  <si>
    <t>mix veg manchurian gravy</t>
  </si>
  <si>
    <t>butter naann</t>
  </si>
  <si>
    <t>mixed veg manchurian dry</t>
  </si>
  <si>
    <t>little hut special fried rice</t>
  </si>
  <si>
    <t>shanghai noodles</t>
  </si>
  <si>
    <t>gobi kulcha</t>
  </si>
  <si>
    <t>garlic naann</t>
  </si>
  <si>
    <t>paneer chopsuey</t>
  </si>
  <si>
    <t>paneer tikka masala with 4 garlic naan and cold beverage [250 ml]</t>
  </si>
  <si>
    <t>veg green peas pulao</t>
  </si>
  <si>
    <t>tandoori rotii</t>
  </si>
  <si>
    <t>lachha parathaa</t>
  </si>
  <si>
    <t>jeera naan</t>
  </si>
  <si>
    <t>methi dal fry</t>
  </si>
  <si>
    <t>cream of tomato soups</t>
  </si>
  <si>
    <t>chicken biryani [dum]</t>
  </si>
  <si>
    <t>mutton biryani [dum] (3 pcs)</t>
  </si>
  <si>
    <t>chicken  roast biryani</t>
  </si>
  <si>
    <t>chicken  tandoori biryani</t>
  </si>
  <si>
    <t>biryani rice (khuska)</t>
  </si>
  <si>
    <t>prawns biryani [dum] (4 pcs)</t>
  </si>
  <si>
    <t>paneer lababder</t>
  </si>
  <si>
    <t>paneer bhurjee curry</t>
  </si>
  <si>
    <t>veg gravy rice</t>
  </si>
  <si>
    <t>anna curd rice</t>
  </si>
  <si>
    <t>anna lemon rice</t>
  </si>
  <si>
    <t>non veg gravy rice</t>
  </si>
  <si>
    <t>mutton bhuna</t>
  </si>
  <si>
    <t>mutton saagwala</t>
  </si>
  <si>
    <t>pomfret curry</t>
  </si>
  <si>
    <t>fish masala (boneless)</t>
  </si>
  <si>
    <t>fish curry (boneless)</t>
  </si>
  <si>
    <t>fish curry bone</t>
  </si>
  <si>
    <t>fish masala bone</t>
  </si>
  <si>
    <t>lachha paratha (ajwain)</t>
  </si>
  <si>
    <t>lachha paratha (lal mirch)</t>
  </si>
  <si>
    <t>egg bhurji (3 pcs)</t>
  </si>
  <si>
    <t>dal tadka special (ghee)</t>
  </si>
  <si>
    <t>kadhi plain</t>
  </si>
  <si>
    <t>ghar ki chhonk</t>
  </si>
  <si>
    <t>mung dal halwa</t>
  </si>
  <si>
    <t>khulhad rabdi</t>
  </si>
  <si>
    <t>cheese, cherry &amp; pineapple stick</t>
  </si>
  <si>
    <t>anna dahi tadka</t>
  </si>
  <si>
    <t>navratri special thali {}</t>
  </si>
  <si>
    <t>pasta in pesto sauce</t>
  </si>
  <si>
    <t>maxican pizza</t>
  </si>
  <si>
    <t>cheesy cheddar paneer x 2</t>
  </si>
  <si>
    <t>chicken quarter pounder x 2</t>
  </si>
  <si>
    <t>ultimate snacker burger x 2</t>
  </si>
  <si>
    <t>peri peri fried chicken x 2</t>
  </si>
  <si>
    <t>grilled chicken burger x 2</t>
  </si>
  <si>
    <t>muradabadi chicken biryani [250 grams]</t>
  </si>
  <si>
    <t>muradabadi chicken biryani [500 grams]</t>
  </si>
  <si>
    <t>hyderabadi chicken biryani [250 grams]</t>
  </si>
  <si>
    <t>hydrabadi chicken biryani [500 grams]</t>
  </si>
  <si>
    <t>veg biryani paneer soya matar [250 grams]</t>
  </si>
  <si>
    <t>veg biryani paneer soya matar [500 grams]</t>
  </si>
  <si>
    <t>lucknowi chicken biryani 250gm (2pc)</t>
  </si>
  <si>
    <t>lucknowi chicken biryani 500gm (4pc)</t>
  </si>
  <si>
    <t>idli vada sambhar</t>
  </si>
  <si>
    <t>upma vada</t>
  </si>
  <si>
    <t>malabari parotta</t>
  </si>
  <si>
    <t>pineapple halwa</t>
  </si>
  <si>
    <t>upma1</t>
  </si>
  <si>
    <t>masala idli1</t>
  </si>
  <si>
    <t>dahi vada1</t>
  </si>
  <si>
    <t>idli vada sambhar1</t>
  </si>
  <si>
    <t>pineapple halwa1</t>
  </si>
  <si>
    <t>combo</t>
  </si>
  <si>
    <t>thattee idli</t>
  </si>
  <si>
    <t>rawa onion plain dosa</t>
  </si>
  <si>
    <t>bangalori dosa</t>
  </si>
  <si>
    <t>madrasi dosa</t>
  </si>
  <si>
    <t>udupi dosa</t>
  </si>
  <si>
    <t>bombay dosa</t>
  </si>
  <si>
    <t>paneer uttappam</t>
  </si>
  <si>
    <t>mini thali1</t>
  </si>
  <si>
    <t>dal makhni rice</t>
  </si>
  <si>
    <t>extra butter .</t>
  </si>
  <si>
    <t>caramel shake</t>
  </si>
  <si>
    <t>cold drink [300ml]</t>
  </si>
  <si>
    <t>kadhai paneer with 2 butter garlic naan</t>
  </si>
  <si>
    <t>stuffed mix paratha</t>
  </si>
  <si>
    <t>plain cheese sandwich</t>
  </si>
  <si>
    <t>tandoori aloo tikka</t>
  </si>
  <si>
    <t>fish fry with tartar sauce</t>
  </si>
  <si>
    <t>chicken afghani tikka</t>
  </si>
  <si>
    <t>dal tadka with paneer lababdar 2 tawa roti 2 butter naan</t>
  </si>
  <si>
    <t>veg noodle with manchurian gravy 250ml pepsi</t>
  </si>
  <si>
    <t>chicken curry with 2 butter naan 250ml mirinda</t>
  </si>
  <si>
    <t>chana masala with 2 stuff kulcha</t>
  </si>
  <si>
    <t>butter chicken with dal makhani and 2 butter naan</t>
  </si>
  <si>
    <t>chicken curry with mix veg and 2 butter naan</t>
  </si>
  <si>
    <t>corn palak with 2 missi roti</t>
  </si>
  <si>
    <t>chole curry</t>
  </si>
  <si>
    <t>pindi channa</t>
  </si>
  <si>
    <t>stuffed aaloo paratha</t>
  </si>
  <si>
    <t>stuffed gobi paratha</t>
  </si>
  <si>
    <t>stuffed onion paratha</t>
  </si>
  <si>
    <t>stuffed paneer paratha</t>
  </si>
  <si>
    <t>soya amritsari chaap</t>
  </si>
  <si>
    <t>soya chilly chaap</t>
  </si>
  <si>
    <t>veg maggi masala</t>
  </si>
  <si>
    <t>mixed stuffed paratha</t>
  </si>
  <si>
    <t>poori fish aloo bhaji</t>
  </si>
  <si>
    <t>chilli mushroom (dry)</t>
  </si>
  <si>
    <t>veg cocktail kebab</t>
  </si>
  <si>
    <t>tandoori veg platter</t>
  </si>
  <si>
    <t>continental veg platter</t>
  </si>
  <si>
    <t>chinese veg platter</t>
  </si>
  <si>
    <t>chinese non-veg platter</t>
  </si>
  <si>
    <t>continental nonveg platter</t>
  </si>
  <si>
    <t>veg burger with 250ml mirinda</t>
  </si>
  <si>
    <t>chilli garlic noodlles</t>
  </si>
  <si>
    <t>singapore style noodles</t>
  </si>
  <si>
    <t>chicken rich noodles</t>
  </si>
  <si>
    <t>chicken mini burger</t>
  </si>
  <si>
    <t>veg sandwich (plain)</t>
  </si>
  <si>
    <t>paneer tikka sandiwch (grilled) (chif special)</t>
  </si>
  <si>
    <t>club sandwich (grilled)</t>
  </si>
  <si>
    <t>egg sandwich (plain)</t>
  </si>
  <si>
    <t>egg sandwich (grilled)</t>
  </si>
  <si>
    <t>chicken sanwich (grilled)</t>
  </si>
  <si>
    <t>moong dal halwa [120 grams]</t>
  </si>
  <si>
    <t>delux platter.</t>
  </si>
  <si>
    <t>super delux</t>
  </si>
  <si>
    <t>special combo</t>
  </si>
  <si>
    <t>chicken keema naan with gravy</t>
  </si>
  <si>
    <t>home style chicken</t>
  </si>
  <si>
    <t>chef special chicken rara</t>
  </si>
  <si>
    <t>chicken fry /65</t>
  </si>
  <si>
    <t>steamed basmati plain rice</t>
  </si>
  <si>
    <t>kadhai paneer (spicy)</t>
  </si>
  <si>
    <t>paneer malai maithi (sweet)</t>
  </si>
  <si>
    <t>paneer tikka butter maslaa (chif special)</t>
  </si>
  <si>
    <t>gazar mattar</t>
  </si>
  <si>
    <t>palak channa</t>
  </si>
  <si>
    <t>kaju korma (sweet)</t>
  </si>
  <si>
    <t>malai kofta (sweet)</t>
  </si>
  <si>
    <t>dal makhani with 2 butter naan</t>
  </si>
  <si>
    <t>chicken sweet corn sup</t>
  </si>
  <si>
    <t>chicken lung fung</t>
  </si>
  <si>
    <t>dal tadka with butter garlic rice and mirinda soft beverage(250ml)</t>
  </si>
  <si>
    <t>dal makhani with steamed rice and mirinda soft beverage [250 ml]</t>
  </si>
  <si>
    <t>chole curry with steamed rice and mirinda soft beverage [250 ml]</t>
  </si>
  <si>
    <t>matar paneer with steamed rice and mirindasoft beverage [250 ml]</t>
  </si>
  <si>
    <t>egg curry with butter garlic rice and soft beverage pepsi 250ml</t>
  </si>
  <si>
    <t>chicken curry with steamed rice and soft beverage pepsi 250ml</t>
  </si>
  <si>
    <t>fish curry with steamed rice and soft beverage pepsi 250ml</t>
  </si>
  <si>
    <t>steamed basmati rice (plain)</t>
  </si>
  <si>
    <t>steamed basmati rice (jeera)</t>
  </si>
  <si>
    <t>achari pizza [regular]</t>
  </si>
  <si>
    <t>country delight pizza [regular]</t>
  </si>
  <si>
    <t>farm fresh pizza [regular]</t>
  </si>
  <si>
    <t>spicy paneer pizza [regular]</t>
  </si>
  <si>
    <t>veggie deluxe pizza [regular]</t>
  </si>
  <si>
    <t>veg mexican pizza [regular]</t>
  </si>
  <si>
    <t>italiano pizza [regular]</t>
  </si>
  <si>
    <t>veg supreme pizza [regular]</t>
  </si>
  <si>
    <t>veg wonder pizza [regular]</t>
  </si>
  <si>
    <t>chicken zingy parcel</t>
  </si>
  <si>
    <t>zingy parcel veg</t>
  </si>
  <si>
    <t>masala fry</t>
  </si>
  <si>
    <t>simply chicken sausages pizza [regular]</t>
  </si>
  <si>
    <t>simply chicken bar-be-que pizza [regular]</t>
  </si>
  <si>
    <t>schezwan non-veg pizza [regular]</t>
  </si>
  <si>
    <t>chicken tikka pizza [regular]</t>
  </si>
  <si>
    <t>exotic bbq chicken pizza [regular]</t>
  </si>
  <si>
    <t>spicy chicken pizza [regular]</t>
  </si>
  <si>
    <t>simply cheese &amp; corn pizza [medium]</t>
  </si>
  <si>
    <t>simply cheese &amp; tomato pizza [medium]</t>
  </si>
  <si>
    <t>margherita pizza [medium]</t>
  </si>
  <si>
    <t>schezwan veg pizza [medium]</t>
  </si>
  <si>
    <t>achari pizza [medium]</t>
  </si>
  <si>
    <t>country delight pizza [medium]</t>
  </si>
  <si>
    <t>farm fresh pizza [medium]</t>
  </si>
  <si>
    <t>tandoori paneer pizza [medium]</t>
  </si>
  <si>
    <t>makhni paneer pizza [medium]</t>
  </si>
  <si>
    <t>spicy paneer pizza [medium]</t>
  </si>
  <si>
    <t>veggie deluxe pizza [medium]</t>
  </si>
  <si>
    <t>veg mexican pizza [medium]</t>
  </si>
  <si>
    <t>farm fresh pizza [large]</t>
  </si>
  <si>
    <t>makhni paneer pizza [large]</t>
  </si>
  <si>
    <t>spicy paneer pizza [large]</t>
  </si>
  <si>
    <t>veggie deluxe pizza [large]</t>
  </si>
  <si>
    <t>veg mexican pizza [large]</t>
  </si>
  <si>
    <t>veg supreme pizza [large]</t>
  </si>
  <si>
    <t>non veg tandoori pizza pizza [regular]</t>
  </si>
  <si>
    <t>golden chicken pizza [regular]</t>
  </si>
  <si>
    <t>chicken choice pizza [regular]</t>
  </si>
  <si>
    <t>mexican chicken pizza [regular]</t>
  </si>
  <si>
    <t>chicken fiesta pizza [regular]</t>
  </si>
  <si>
    <t>non veg supreme pizza [regular]</t>
  </si>
  <si>
    <t>meataza pizza [regular]</t>
  </si>
  <si>
    <t>simply chicken sausages pizza [medium]</t>
  </si>
  <si>
    <t>simply chicken bar-be-que pizza [medium]</t>
  </si>
  <si>
    <t>schezwan non-veg pizza [medium]</t>
  </si>
  <si>
    <t>chicken tikka pizza [medium]</t>
  </si>
  <si>
    <t>exotic bbq chicken pizza [medium]</t>
  </si>
  <si>
    <t>spicy chicken pizza [medium]</t>
  </si>
  <si>
    <t>non veg tandoori pizza pizza [medium]</t>
  </si>
  <si>
    <t>golden chicken pizza [medium]</t>
  </si>
  <si>
    <t>chicken choice pizza [medium]</t>
  </si>
  <si>
    <t>mexican chicken pizza [medium]</t>
  </si>
  <si>
    <t>chicken fiesta pizza [medium]</t>
  </si>
  <si>
    <t>non veg supreme pizza [medium]</t>
  </si>
  <si>
    <t>cheesy burger</t>
  </si>
  <si>
    <t>veg domnik special</t>
  </si>
  <si>
    <t>chicken domnik special</t>
  </si>
  <si>
    <t>penne red sauce pasta</t>
  </si>
  <si>
    <t>penne chicken red sauce pasta</t>
  </si>
  <si>
    <t>penne white sauce pasta</t>
  </si>
  <si>
    <t>penne chicken white sauce pasta</t>
  </si>
  <si>
    <t>penne mix pasta</t>
  </si>
  <si>
    <t>penne chicken mix pasta</t>
  </si>
  <si>
    <t>penne chicken schezwan pasta</t>
  </si>
  <si>
    <t>cheesy garlic bread with cheesy dip</t>
  </si>
  <si>
    <t>stuff garlic bread with cheesy dip</t>
  </si>
  <si>
    <t>paneer garlic bread with cheesy dip</t>
  </si>
  <si>
    <t>chicken garlic bread with cheesy dip</t>
  </si>
  <si>
    <t>spicy veg wrap</t>
  </si>
  <si>
    <t>veg single combo</t>
  </si>
  <si>
    <t>veg double combo</t>
  </si>
  <si>
    <t>non-veg single combo</t>
  </si>
  <si>
    <t>non-veg double combo</t>
  </si>
  <si>
    <t>tomato sweet corn</t>
  </si>
  <si>
    <t>onion paneer</t>
  </si>
  <si>
    <t>onion jalapeno</t>
  </si>
  <si>
    <t>plain mojito</t>
  </si>
  <si>
    <t>blue lagon</t>
  </si>
  <si>
    <t>special punjabi thali</t>
  </si>
  <si>
    <t>ghar ki thali rajma wali</t>
  </si>
  <si>
    <t>simple veg thali</t>
  </si>
  <si>
    <t>ghar ki thali chole wali</t>
  </si>
  <si>
    <t>dal fry + rice</t>
  </si>
  <si>
    <t>paneer + rice</t>
  </si>
  <si>
    <t>2 chicken roll +2 pepsi</t>
  </si>
  <si>
    <t>2 paneer roll + 2 pepsi</t>
  </si>
  <si>
    <t>chicken roll + fries + pepsi</t>
  </si>
  <si>
    <t>king's meal non veg</t>
  </si>
  <si>
    <t>king's meal veg</t>
  </si>
  <si>
    <t>paneer roll + fries + pepsi</t>
  </si>
  <si>
    <t>white sauce pasta + fries +pepsi</t>
  </si>
  <si>
    <t>corn kebab roll</t>
  </si>
  <si>
    <t>paneer achari roll</t>
  </si>
  <si>
    <t>achari soya roll</t>
  </si>
  <si>
    <t>masala soya roll</t>
  </si>
  <si>
    <t>soya afghani roll</t>
  </si>
  <si>
    <t>afghani chicken roll</t>
  </si>
  <si>
    <t>chicken kabab roll</t>
  </si>
  <si>
    <t>cheese burst burger</t>
  </si>
  <si>
    <t>chicken seek kebab</t>
  </si>
  <si>
    <t>veg stuff pocket</t>
  </si>
  <si>
    <t>chilli chicken gravy 8 pieces</t>
  </si>
  <si>
    <t>devil chiken</t>
  </si>
  <si>
    <t>slice chicken veg garlic sauce</t>
  </si>
  <si>
    <t>chicken maunchurian gravy 8 pieces</t>
  </si>
  <si>
    <t>schezwan chicken 8 pieces</t>
  </si>
  <si>
    <t>hong kong chicken 8 pieces</t>
  </si>
  <si>
    <t>garlic papper chicken 8 pieces</t>
  </si>
  <si>
    <t>non veg steamed momos 6 pieces</t>
  </si>
  <si>
    <t>veg fry momos 6 pieces</t>
  </si>
  <si>
    <t>veg pan fried momos</t>
  </si>
  <si>
    <t>veg steamed momos 6 pieces</t>
  </si>
  <si>
    <t>veg kurkure momos</t>
  </si>
  <si>
    <t>non veg fry momos 6 pieces</t>
  </si>
  <si>
    <t>non veg pan fried momos</t>
  </si>
  <si>
    <t>non veg kurkure momos</t>
  </si>
  <si>
    <t>egg roll 2 eggs</t>
  </si>
  <si>
    <t>vegitable spring roll</t>
  </si>
  <si>
    <t>egg spring roll</t>
  </si>
  <si>
    <t>double egg omelette</t>
  </si>
  <si>
    <t>triple egg omelette</t>
  </si>
  <si>
    <t>veg american coupsuey</t>
  </si>
  <si>
    <t>veg chinese coupsuey</t>
  </si>
  <si>
    <t>non veg american coupsuey</t>
  </si>
  <si>
    <t>non veg chinese coupsuey</t>
  </si>
  <si>
    <t>veg lemon coridener soup</t>
  </si>
  <si>
    <t>non veg manchow</t>
  </si>
  <si>
    <t>non veg burnt garlic soup</t>
  </si>
  <si>
    <t>non veg lemon coridener soup</t>
  </si>
  <si>
    <t>non veg thupka soup</t>
  </si>
  <si>
    <t>non veg lung fung soup</t>
  </si>
  <si>
    <t>veg hong kong firned rice</t>
  </si>
  <si>
    <t>veg tripple schezwan</t>
  </si>
  <si>
    <t>veg beijing fried rice</t>
  </si>
  <si>
    <t>egg burnt garlic fried rice</t>
  </si>
  <si>
    <t>egg hong kong firned rice</t>
  </si>
  <si>
    <t>egg tripple schezwan</t>
  </si>
  <si>
    <t>egg beijing fried rice</t>
  </si>
  <si>
    <t>chicken burnt garlic fried rice</t>
  </si>
  <si>
    <t>chicken hong kong firned rice</t>
  </si>
  <si>
    <t>chicken tripple schezwan</t>
  </si>
  <si>
    <t>chicken beijing fried rice</t>
  </si>
  <si>
    <t>chilli paneer 8 pieces</t>
  </si>
  <si>
    <t>paneer munvhurian 8 pieces</t>
  </si>
  <si>
    <t>schezwan paneer 8 pieces</t>
  </si>
  <si>
    <t>devil's paneer 8 pieces</t>
  </si>
  <si>
    <t>garlic pepper paneer 8 pieces</t>
  </si>
  <si>
    <t>hong kong panner 8 pieces</t>
  </si>
  <si>
    <t>veg munchurian gravy 8 pieces</t>
  </si>
  <si>
    <t>cauliflower munchurian gravy</t>
  </si>
  <si>
    <t>schezwan munchurain gravy</t>
  </si>
  <si>
    <t>chilli cauliflower gravy</t>
  </si>
  <si>
    <t>konjee crispy veg</t>
  </si>
  <si>
    <t>crispy chilli amaerican corn</t>
  </si>
  <si>
    <t>crispy dry paneer 8 pieces</t>
  </si>
  <si>
    <t>paneer taipan</t>
  </si>
  <si>
    <t>red pepper paneer</t>
  </si>
  <si>
    <t>schezwan paneer dry</t>
  </si>
  <si>
    <t>smooke paneer</t>
  </si>
  <si>
    <t>musroom chilli dry</t>
  </si>
  <si>
    <t>musroom salt and pepper</t>
  </si>
  <si>
    <t>schezwan musroom dry</t>
  </si>
  <si>
    <t>chilli cualiflower dry</t>
  </si>
  <si>
    <t>veg munchurian dry 8 pieces</t>
  </si>
  <si>
    <t>chilli chicken dry 8 pieces</t>
  </si>
  <si>
    <t>chicken lolipop 6 pieces</t>
  </si>
  <si>
    <t>drums of heaven 6 pieces</t>
  </si>
  <si>
    <t>chicken munchurian dry</t>
  </si>
  <si>
    <t>chicken taipan</t>
  </si>
  <si>
    <t>tai chin chicken</t>
  </si>
  <si>
    <t>smoke chicken</t>
  </si>
  <si>
    <t>bar b-q chicken</t>
  </si>
  <si>
    <t>red pepper chicken</t>
  </si>
  <si>
    <t>chicken drumstick 6 pieces</t>
  </si>
  <si>
    <t>chicken pakoda 6 pieces</t>
  </si>
  <si>
    <t>veg e fu noodles</t>
  </si>
  <si>
    <t>veg shanghai noodles</t>
  </si>
  <si>
    <t>veg pan fried noodles red gravy</t>
  </si>
  <si>
    <t>egg e fu noodles</t>
  </si>
  <si>
    <t>egg hong kong noodles</t>
  </si>
  <si>
    <t>egg sanghai noodles</t>
  </si>
  <si>
    <t>chicken e fu noodles</t>
  </si>
  <si>
    <t>chicken hong kong noodles</t>
  </si>
  <si>
    <t>chicken sanghau noodles</t>
  </si>
  <si>
    <t>peri peri potato roll</t>
  </si>
  <si>
    <t>melted cheese roll</t>
  </si>
  <si>
    <t>veg shami kabab roll</t>
  </si>
  <si>
    <t>cheesy potato roll</t>
  </si>
  <si>
    <t>aloo kathi roll</t>
  </si>
  <si>
    <t>cheesy kebab roll</t>
  </si>
  <si>
    <t>mughlai soya chaap roll</t>
  </si>
  <si>
    <t>paneer kathi  roll</t>
  </si>
  <si>
    <t>achari paneer kathi roll</t>
  </si>
  <si>
    <t>paneer bhurji kathi roll</t>
  </si>
  <si>
    <t>achari chicken roll</t>
  </si>
  <si>
    <t>chicken tikka gravy roll</t>
  </si>
  <si>
    <t>mafia chicken roll</t>
  </si>
  <si>
    <t>mutton seekh kebab roll</t>
  </si>
  <si>
    <t>assorted cutting rolls pack of 6 [veg]</t>
  </si>
  <si>
    <t>assorted cutting rolls pack of 8 [non veg]</t>
  </si>
  <si>
    <t>assorted cutting rolls pack of 6 [non veg]</t>
  </si>
  <si>
    <t>assorted cutting rolls pack of 4 [veg]</t>
  </si>
  <si>
    <t>assorted cutting rolls pack of 4 [non veg]</t>
  </si>
  <si>
    <t>assorted cutting rolls pack of 8 [veg]</t>
  </si>
  <si>
    <t>aloo sabji + 4 poori</t>
  </si>
  <si>
    <t>aloo bhujiya+2 plain paratha</t>
  </si>
  <si>
    <t>thecha aloo</t>
  </si>
  <si>
    <t>veg maggi [2 pack]</t>
  </si>
  <si>
    <t>maa ka pyar</t>
  </si>
  <si>
    <t>maa ka khazana</t>
  </si>
  <si>
    <t>maa ka anmol</t>
  </si>
  <si>
    <t>4 poori with aloo ki sabji</t>
  </si>
  <si>
    <t>2 plain paratha with aloo bhujiya</t>
  </si>
  <si>
    <t>kadai chawal</t>
  </si>
  <si>
    <t>dal takda with chawal</t>
  </si>
  <si>
    <t>desi jeera chaach</t>
  </si>
  <si>
    <t>virgin mint mojito</t>
  </si>
  <si>
    <t>nimbu paani</t>
  </si>
  <si>
    <t>sattu beverage</t>
  </si>
  <si>
    <t>chole bhatoore [2 pieces]</t>
  </si>
  <si>
    <t>poori bhaaji [4 pieces]</t>
  </si>
  <si>
    <t>idli vada sambar [idli [2 pieces] and vada [1 pc]] [served with white chutney]</t>
  </si>
  <si>
    <t>upma vada [1 pieces)</t>
  </si>
  <si>
    <t>masala idli [ 2 pieces ]</t>
  </si>
  <si>
    <t>onion tomato uttappam [1 pieces]</t>
  </si>
  <si>
    <t>mysore masala dosa[served with sambar and chutney]</t>
  </si>
  <si>
    <t>paper masala dosa[served with sambar and chutney]</t>
  </si>
  <si>
    <t>mountain dew [330 ml] can</t>
  </si>
  <si>
    <t>pepsi [330 ml] can</t>
  </si>
  <si>
    <t>mirinda [330 ml] can</t>
  </si>
  <si>
    <t>filter coffee [ 100 ml ]</t>
  </si>
  <si>
    <t>onion uttappam + pepsi [330 ml] can</t>
  </si>
  <si>
    <t>onion masala dosa [1 pc] + pepsi [330 ml] can</t>
  </si>
  <si>
    <t>paper masala dosa + pepsi [330 ml] can</t>
  </si>
  <si>
    <t>rawa onion masala dosa + pepsi [330 ml] can</t>
  </si>
  <si>
    <t>onion tomato uttappam + pepsi [330 ml] can</t>
  </si>
  <si>
    <t>butter masala dosa + pepsi [330 ml] can</t>
  </si>
  <si>
    <t>paneer dosa + pepsi [330 ml] can</t>
  </si>
  <si>
    <t>bangalore dosa + pepsi [330 ml] can</t>
  </si>
  <si>
    <t>mix veg uttappam + pepsi [330 ml] can</t>
  </si>
  <si>
    <t>mysore masala dosa + pepsi [330 ml] can</t>
  </si>
  <si>
    <t>butter onion plain dosa</t>
  </si>
  <si>
    <t>butter rawa plain dosa</t>
  </si>
  <si>
    <t>butter paper masala dosa[1 pieces]</t>
  </si>
  <si>
    <t>butter paneer dosa [1 pieces]</t>
  </si>
  <si>
    <t>butter masala dosa [1 pieces]</t>
  </si>
  <si>
    <t>butter rawa masala dosa</t>
  </si>
  <si>
    <t>butter rawa onion plain dosa</t>
  </si>
  <si>
    <t>butter rawa onion masala dosa</t>
  </si>
  <si>
    <t>makhani masala dosa [without onion]</t>
  </si>
  <si>
    <t>butter mysore plain dosa</t>
  </si>
  <si>
    <t>dal sabji 4 roti rice</t>
  </si>
  <si>
    <t>jeera rice kari pakoda paratha missi 1 laccha paratha 1 missi roti  2 butter roti sweets</t>
  </si>
  <si>
    <t>shahi paneer dal fry 4 roti rice</t>
  </si>
  <si>
    <t>1 laccha paratha 2 butter roti shahi paneer dal makhani mix veg salad</t>
  </si>
  <si>
    <t>dal makhani sabji 4 roti rice</t>
  </si>
  <si>
    <t>matar paneer dal fry 4 butter roti rice raita</t>
  </si>
  <si>
    <t>palak paneer [seasonal]</t>
  </si>
  <si>
    <t>kari pakora</t>
  </si>
  <si>
    <t>aloo palak [seasonal]</t>
  </si>
  <si>
    <t>mushroom palak [seasonal]</t>
  </si>
  <si>
    <t>simple roti</t>
  </si>
  <si>
    <t>lachha roti</t>
  </si>
  <si>
    <t>dal fry urad + rajma</t>
  </si>
  <si>
    <t>buttermilk chaj</t>
  </si>
  <si>
    <t>lassi seasonal</t>
  </si>
  <si>
    <t>tea normal</t>
  </si>
  <si>
    <t>hot coffee kulhad</t>
  </si>
  <si>
    <t>special milk kulhad</t>
  </si>
  <si>
    <t>gobhi paratha [seasonal]</t>
  </si>
  <si>
    <t>mulli paratha [seasonal]</t>
  </si>
  <si>
    <t>gobhi aloo</t>
  </si>
  <si>
    <t>dum aloo banarshi</t>
  </si>
  <si>
    <t>aloo shimla mirch</t>
  </si>
  <si>
    <t>palak with corn</t>
  </si>
  <si>
    <t>palak with baby corn</t>
  </si>
  <si>
    <t>chicken bindelu</t>
  </si>
  <si>
    <t>fresh lime water sweet</t>
  </si>
  <si>
    <t>fresh lime water salt</t>
  </si>
  <si>
    <t>fresh lime water mix</t>
  </si>
  <si>
    <t>soda [600 ml]</t>
  </si>
  <si>
    <t>chicken biryani with raita</t>
  </si>
  <si>
    <t>mutton biryani with raita</t>
  </si>
  <si>
    <t>khichadi on order</t>
  </si>
  <si>
    <t>egg biryani with raita</t>
  </si>
  <si>
    <t>chicken hyderabadi biryani with raita</t>
  </si>
  <si>
    <t>paneer cutlet [2 pieces]</t>
  </si>
  <si>
    <t>mix pakora [12 pieces]</t>
  </si>
  <si>
    <t>veg cutlet [2 pieces]</t>
  </si>
  <si>
    <t>egg pakora [8 pieces]</t>
  </si>
  <si>
    <t>chicken pakora [8 pieces]</t>
  </si>
  <si>
    <t>chicken cutlet [2 pieces]</t>
  </si>
  <si>
    <t>fruit chaat</t>
  </si>
  <si>
    <t>veg haryali kabab</t>
  </si>
  <si>
    <t>dahi ke kabab</t>
  </si>
  <si>
    <t>tandoori platter veg</t>
  </si>
  <si>
    <t>haryali chaap</t>
  </si>
  <si>
    <t>paratha aloo</t>
  </si>
  <si>
    <t>paratha onion</t>
  </si>
  <si>
    <t>paratha mix</t>
  </si>
  <si>
    <t>paratha aloo with curd</t>
  </si>
  <si>
    <t>paratha onion with curd</t>
  </si>
  <si>
    <t>paratha mix with curd</t>
  </si>
  <si>
    <t>plain toast [4 pieces]</t>
  </si>
  <si>
    <t>butter toast [4 pieces]</t>
  </si>
  <si>
    <t>jam butter toast [4 pieces]</t>
  </si>
  <si>
    <t>bhature [1 piece]</t>
  </si>
  <si>
    <t>puri [1 piece]</t>
  </si>
  <si>
    <t>boiled egg [2 pieces]</t>
  </si>
  <si>
    <t>omelette with toast</t>
  </si>
  <si>
    <t>tandoori non veg platter</t>
  </si>
  <si>
    <t>chicken tikka [8 pieces]</t>
  </si>
  <si>
    <t>chicken reshmi tikka [8 pieces]</t>
  </si>
  <si>
    <t>kheer (on order)</t>
  </si>
  <si>
    <t>mushroom sandwich</t>
  </si>
  <si>
    <t>fish fingers with tartar sauce</t>
  </si>
  <si>
    <t>mutton seekh kabab [8 pieces]</t>
  </si>
  <si>
    <t>mutton shami kabab [8 pieces]</t>
  </si>
  <si>
    <t>plain papad [2 pieces]</t>
  </si>
  <si>
    <t>masala papad [2 pieces]</t>
  </si>
  <si>
    <t>smoke paneer</t>
  </si>
  <si>
    <t>steamed momos</t>
  </si>
  <si>
    <t>afghani momos</t>
  </si>
  <si>
    <t>cheese momos</t>
  </si>
  <si>
    <t>mutton momos</t>
  </si>
  <si>
    <t>hot garlic veg momos</t>
  </si>
  <si>
    <t>veg biryani (with raita)</t>
  </si>
  <si>
    <t>chilli potato [f ll]</t>
  </si>
  <si>
    <t>french fries [f ll]</t>
  </si>
  <si>
    <t>masala peri peri fries [f ll]</t>
  </si>
  <si>
    <t>honey chilli potato [f ll]</t>
  </si>
  <si>
    <t>fried rice [f ll]</t>
  </si>
  <si>
    <t>tandoori sauce pasta</t>
  </si>
  <si>
    <t>blue mojito</t>
  </si>
  <si>
    <t>italian fizz fresh ginger</t>
  </si>
  <si>
    <t>adark tea</t>
  </si>
  <si>
    <t>capsicum corn pizza</t>
  </si>
  <si>
    <t>tandoori veg pizza</t>
  </si>
  <si>
    <t>paneer tandoori roll</t>
  </si>
  <si>
    <t>hot garlic paneer</t>
  </si>
  <si>
    <t>arrabiata momos with cream</t>
  </si>
  <si>
    <t>tandoori grilled sandwich</t>
  </si>
  <si>
    <t>manchao soup</t>
  </si>
  <si>
    <t>kinley plus 1 ltr</t>
  </si>
  <si>
    <t>diet coke 330 ml</t>
  </si>
  <si>
    <t>burger</t>
  </si>
  <si>
    <t>veg noodles (chowmein)</t>
  </si>
  <si>
    <t>tikki</t>
  </si>
  <si>
    <t>special mix sweets</t>
  </si>
  <si>
    <t>veg spring roll fried</t>
  </si>
  <si>
    <t>standard thali</t>
  </si>
  <si>
    <t>muli paratha</t>
  </si>
  <si>
    <t>choole rice</t>
  </si>
  <si>
    <t>kadai rice</t>
  </si>
  <si>
    <t>sandwich</t>
  </si>
  <si>
    <t>samosa with panee</t>
  </si>
  <si>
    <t>cheese patty</t>
  </si>
  <si>
    <t>bread pakora</t>
  </si>
  <si>
    <t>veg rice noodles combo</t>
  </si>
  <si>
    <t>fried rice manchurian comb</t>
  </si>
  <si>
    <t>bun tikki</t>
  </si>
  <si>
    <t>bharwa gol gappe</t>
  </si>
  <si>
    <t>special lassi sweet</t>
  </si>
  <si>
    <t>lemon soda sweet</t>
  </si>
  <si>
    <t>special lassi salty</t>
  </si>
  <si>
    <t>lemon soda salty</t>
  </si>
  <si>
    <t>tea kulhad</t>
  </si>
  <si>
    <t>mang shakes</t>
  </si>
  <si>
    <t>butters scotch shakes</t>
  </si>
  <si>
    <t>jeera rice shahi paneer combo</t>
  </si>
  <si>
    <t>chilli paneer fried rice</t>
  </si>
  <si>
    <t>shahi paneer butter naan combo</t>
  </si>
  <si>
    <t>manchurian fried rice combo</t>
  </si>
  <si>
    <t>dallas makhani jeera rice combo</t>
  </si>
  <si>
    <t>dal mahakani butter naan combo</t>
  </si>
  <si>
    <t>dal f ry</t>
  </si>
  <si>
    <t>sahi mushroom</t>
  </si>
  <si>
    <t>rajma urad</t>
  </si>
  <si>
    <t>hot &amp; sour</t>
  </si>
  <si>
    <t>mix veg soup</t>
  </si>
  <si>
    <t>thupka big bowl</t>
  </si>
  <si>
    <t>soup &amp;  will cost</t>
  </si>
  <si>
    <t>butter paneer bhurji</t>
  </si>
  <si>
    <t>paneer masala dos</t>
  </si>
  <si>
    <t>uttapam paneer</t>
  </si>
  <si>
    <t>uttapam tamato</t>
  </si>
  <si>
    <t>veg momo steamed</t>
  </si>
  <si>
    <t>veg momo fried</t>
  </si>
  <si>
    <t>veg momo gravy (8 pcs)</t>
  </si>
  <si>
    <t>paneer momo steamed (6 pcs)</t>
  </si>
  <si>
    <t>fried paneer momo (6 pcs)</t>
  </si>
  <si>
    <t>cheese momo steamed (6 pcs)</t>
  </si>
  <si>
    <t>cheese momo fried (6 pcs)</t>
  </si>
  <si>
    <t>veg kurkure momo 8pcs</t>
  </si>
  <si>
    <t>veg. momo (8 pcs)</t>
  </si>
  <si>
    <t>paneer momo (8 pcs)</t>
  </si>
  <si>
    <t>cheese momo (8 pcs)</t>
  </si>
  <si>
    <t>soya chaap (8 pcs)</t>
  </si>
  <si>
    <t>mushroom tikka (8 pcs)</t>
  </si>
  <si>
    <t>spring roll gravy</t>
  </si>
  <si>
    <t>noodles whitout cabbage</t>
  </si>
  <si>
    <t>chicken shami kabab</t>
  </si>
  <si>
    <t>mutton boti kabab</t>
  </si>
  <si>
    <t>veg shami kebab</t>
  </si>
  <si>
    <t>chiken boti kabab</t>
  </si>
  <si>
    <t>mushroom galouti</t>
  </si>
  <si>
    <t>mutton galouti kabab</t>
  </si>
  <si>
    <t>mutton shami kabab</t>
  </si>
  <si>
    <t>veg galouti kabab</t>
  </si>
  <si>
    <t>mutton keema kaleji</t>
  </si>
  <si>
    <t>bhuna chicken</t>
  </si>
  <si>
    <t>masala tawa chap masala</t>
  </si>
  <si>
    <t>mutton nalli nihari</t>
  </si>
  <si>
    <t>mix veg makkhan wala</t>
  </si>
  <si>
    <t>chicken boti (gravy)</t>
  </si>
  <si>
    <t>mutton boti (gravy)</t>
  </si>
  <si>
    <t>butter chicken (bonless)</t>
  </si>
  <si>
    <t>tawa chaap with roomali roti</t>
  </si>
  <si>
    <t>kadai paneer with laccha paratha</t>
  </si>
  <si>
    <t>chicken keema with rumali roti</t>
  </si>
  <si>
    <t>egg curry &amp; tandoori roti</t>
  </si>
  <si>
    <t>dal makhni with laccha paratha</t>
  </si>
  <si>
    <t>chicken shami kabab &amp; paratha</t>
  </si>
  <si>
    <t>mushroom galouti kabab with paratha</t>
  </si>
  <si>
    <t>mutton galouti kabab &amp; paratha</t>
  </si>
  <si>
    <t>chicken boti &amp; paratha</t>
  </si>
  <si>
    <t>mutton boti &amp; paratha</t>
  </si>
  <si>
    <t>mutton shami kabab with paratha</t>
  </si>
  <si>
    <t>veg galouti kabab &amp; paratha</t>
  </si>
  <si>
    <t>khamiri roti</t>
  </si>
  <si>
    <t>ulta tawa paratha</t>
  </si>
  <si>
    <t>chicken kalmi kabab</t>
  </si>
  <si>
    <t>shikari murg tangri</t>
  </si>
  <si>
    <t>tandori chaap</t>
  </si>
  <si>
    <t>chicken potli kabab</t>
  </si>
  <si>
    <t>makhmali murg tikka</t>
  </si>
  <si>
    <t>masala murg tikka</t>
  </si>
  <si>
    <t>masala paneer tikka</t>
  </si>
  <si>
    <t>tandoori chaap roll</t>
  </si>
  <si>
    <t>makhmali murg tikka roll</t>
  </si>
  <si>
    <t>masala murg tikka roll</t>
  </si>
  <si>
    <t>mutton galouti kabab roll.</t>
  </si>
  <si>
    <t>veg shami kebab roll</t>
  </si>
  <si>
    <t>mutton shami kabab roll</t>
  </si>
  <si>
    <t>paneer masala roll</t>
  </si>
  <si>
    <t>veg galouti kabab roll</t>
  </si>
  <si>
    <t>premium chicken thali</t>
  </si>
  <si>
    <t>premium mutton thali</t>
  </si>
  <si>
    <t>deluxe non veg thali</t>
  </si>
  <si>
    <t>chicken kabab platter</t>
  </si>
  <si>
    <t>veg kabab platter</t>
  </si>
  <si>
    <t>chili guava [300ml]</t>
  </si>
  <si>
    <t>rose lemonade</t>
  </si>
  <si>
    <t>aam kehri blast</t>
  </si>
  <si>
    <t>aam kehri power punch</t>
  </si>
  <si>
    <t>masala lemonade [300ml]</t>
  </si>
  <si>
    <t>yuzu lemonade [300ml]</t>
  </si>
  <si>
    <t>cucumber mint cooler [300ml]</t>
  </si>
  <si>
    <t>imli banta [300ml]</t>
  </si>
  <si>
    <t>chicken sliders (2)</t>
  </si>
  <si>
    <t>mutton sliders (2)</t>
  </si>
  <si>
    <t>veg silders (2)</t>
  </si>
  <si>
    <t>veg pockets (2)</t>
  </si>
  <si>
    <t>chicken pockets (2)</t>
  </si>
  <si>
    <t>mutton pockets (2)</t>
  </si>
  <si>
    <t>herbed chicken spinach pizza</t>
  </si>
  <si>
    <t>forest chicken pizza</t>
  </si>
  <si>
    <t>double chicken roll meal for 2</t>
  </si>
  <si>
    <t>classic chicken roll meal for 1</t>
  </si>
  <si>
    <t>2 double chicken rolls</t>
  </si>
  <si>
    <t>2 classic chicken rolls</t>
  </si>
  <si>
    <t>double chicken roll &amp; pepsi combo</t>
  </si>
  <si>
    <t>classic chicken roll &amp; pepsi combo</t>
  </si>
  <si>
    <t>chicken krisper burger combo</t>
  </si>
  <si>
    <t>stick kulfi kesar pista regular .</t>
  </si>
  <si>
    <t>anjeer  stick kulfi large</t>
  </si>
  <si>
    <t>stick kulfi butterscotch</t>
  </si>
  <si>
    <t>.slice kulfi kesar pista (pack of 1)</t>
  </si>
  <si>
    <t>slice kulfi sitaphal (pack of 1):</t>
  </si>
  <si>
    <t>slice kulfi mango (pack of 1),</t>
  </si>
  <si>
    <t>slice kulfi strawberry (pack of 1):.</t>
  </si>
  <si>
    <t>popsicles coconut ice cream</t>
  </si>
  <si>
    <t>matka rabdi</t>
  </si>
  <si>
    <t>rasmalai with  rabdi</t>
  </si>
  <si>
    <t>rabdi kesar pista</t>
  </si>
  <si>
    <t>rabdi malai</t>
  </si>
  <si>
    <t>rabdi mango</t>
  </si>
  <si>
    <t>kesar pista kulfi falooda with rabdi</t>
  </si>
  <si>
    <t>malai kulfi falooda with rabdi</t>
  </si>
  <si>
    <t>mango kulfi falooda with rabdi</t>
  </si>
  <si>
    <t>strawberry kulfi falooda with rabdi</t>
  </si>
  <si>
    <t>belgian chocolate ice cream [100 ml]</t>
  </si>
  <si>
    <t>triple chocolate ice cream [100 ml]</t>
  </si>
  <si>
    <t>alphonso mango ice cream [100 ml]</t>
  </si>
  <si>
    <t>blueberry cheesecake ice cream [100 ml]</t>
  </si>
  <si>
    <t>triple chocolate ice cream [450 ml]</t>
  </si>
  <si>
    <t>belgian chocolate ice cream [450 ml]</t>
  </si>
  <si>
    <t>blueberry cheesecake ice cream [450 ml]</t>
  </si>
  <si>
    <t>salted caramel crunch ice cream [100 ml]</t>
  </si>
  <si>
    <t>tender coconut ice cream [100 ml]</t>
  </si>
  <si>
    <t>butterscotch crunch ice cream [100 ml]</t>
  </si>
  <si>
    <t>tutti frutti ice cream [100 ml]</t>
  </si>
  <si>
    <t>cookies &amp; cream ice cream [100 ml]</t>
  </si>
  <si>
    <t>original vanilla ice cream [100 ml]</t>
  </si>
  <si>
    <t>tiramisu ice cream [100 ml]</t>
  </si>
  <si>
    <t>mocha almond fudge brownie ice cream [100 ml]</t>
  </si>
  <si>
    <t>exotic strawberry ice cream [100 ml]</t>
  </si>
  <si>
    <t>salted caramel crunch ice cream [450 ml]</t>
  </si>
  <si>
    <t>fruit &amp; nut ice cream [450 ml]</t>
  </si>
  <si>
    <t>cookies &amp; cream ice cream [450 ml]</t>
  </si>
  <si>
    <t>butterscotch crunch ice cream [450 ml]</t>
  </si>
  <si>
    <t>tutti frutti ice cream [450 ml]</t>
  </si>
  <si>
    <t>tender coconut ice cream [450 ml]</t>
  </si>
  <si>
    <t>exotic strawberry ice cream [450 ml]</t>
  </si>
  <si>
    <t>tiramisu ice cream [450 ml]</t>
  </si>
  <si>
    <t>mocha almond fudge brownie ice cream [450 ml]</t>
  </si>
  <si>
    <t>original vanilla ice cream [450 ml]</t>
  </si>
  <si>
    <t>tutti frutti ice cream [750 ml hand scooped family pack]</t>
  </si>
  <si>
    <t>alphonso mango ice cream [750 ml hand scooped family pack]</t>
  </si>
  <si>
    <t>original vanilla ice cream [750 ml hand scooped family pack]</t>
  </si>
  <si>
    <t>butterscotch ice cream [750 ml hand scooped family pack]</t>
  </si>
  <si>
    <t>belgian chocolate ice cream [750 ml hand scooped family pack]</t>
  </si>
  <si>
    <t>triple chocolate ice cream [750 ml hand scooped family pack]</t>
  </si>
  <si>
    <t>cookies &amp; cream ice cream [750 ml hand scooped family pack]</t>
  </si>
  <si>
    <t>mocha almond fudge brownie ice cream [750 ml hand scooped family pack]</t>
  </si>
  <si>
    <t>exotic strawberry ice cream [750 ml hand scooped family pack]</t>
  </si>
  <si>
    <t>blueberry cheesecake ice cream [750 ml hand scooped family pack]</t>
  </si>
  <si>
    <t>vegan dark chocolate ice cream [100 ml]</t>
  </si>
  <si>
    <t>vegan dark chocolate  ice cream [450 ml]</t>
  </si>
  <si>
    <t>alphonso mango signature ice cream shake</t>
  </si>
  <si>
    <t>blueberry signature ice cream shake</t>
  </si>
  <si>
    <t>butterscotch crunch signature ice cream shake</t>
  </si>
  <si>
    <t>mocha almond fudge brownie signature ice cream shake</t>
  </si>
  <si>
    <t>strawberry signature ice cream shake</t>
  </si>
  <si>
    <t>original vanilla signature ice cream shake</t>
  </si>
  <si>
    <t>belgian chocolate signature ice cream shake</t>
  </si>
  <si>
    <t>triple chocolate signature ice cream shake</t>
  </si>
  <si>
    <t>cookies &amp; cream signature ice cream shake</t>
  </si>
  <si>
    <t>tutti frutti signature ice cream shake</t>
  </si>
  <si>
    <t>signature doubles</t>
  </si>
  <si>
    <t>special keema naan</t>
  </si>
  <si>
    <t>gobhi parantha</t>
  </si>
  <si>
    <t>special handi naan</t>
  </si>
  <si>
    <t>special keema paratha</t>
  </si>
  <si>
    <t>pudina laccha paratha</t>
  </si>
  <si>
    <t>garlic parantha</t>
  </si>
  <si>
    <t>special handi paratha</t>
  </si>
  <si>
    <t>red chilli parantha</t>
  </si>
  <si>
    <t>handi special mumtaj paneer butter masala</t>
  </si>
  <si>
    <t>handi special handi paneer</t>
  </si>
  <si>
    <t>achari paneer masala</t>
  </si>
  <si>
    <t>paneer  masala</t>
  </si>
  <si>
    <t>bhuna chaap masala</t>
  </si>
  <si>
    <t>keema chaap(veg)</t>
  </si>
  <si>
    <t>butter chaap masala</t>
  </si>
  <si>
    <t>raara chaap [handi special]</t>
  </si>
  <si>
    <t>changezi chaap</t>
  </si>
  <si>
    <t>handi special handi chaap</t>
  </si>
  <si>
    <t>slice chaap tikka masala</t>
  </si>
  <si>
    <t>soya tawa tikka masala</t>
  </si>
  <si>
    <t>soya keema masala(veg)</t>
  </si>
  <si>
    <t>stuff chaap masala</t>
  </si>
  <si>
    <t>paneer kurkure momo [8 pieces]</t>
  </si>
  <si>
    <t>veg kurkure momo [8 pieces]</t>
  </si>
  <si>
    <t>veg afghani momo [8 pieces]</t>
  </si>
  <si>
    <t>paneer afghani momo [8 pieces]</t>
  </si>
  <si>
    <t>paneer tandoori momo [8 pieces]</t>
  </si>
  <si>
    <t>paneer handi special gravy momos[8 pieces]</t>
  </si>
  <si>
    <t>veg tandoori momo [8 pieces]</t>
  </si>
  <si>
    <t>paneer chilli momo [8 pieces]</t>
  </si>
  <si>
    <t>paneer kothey steamed and pan fried momos [8 pieces]</t>
  </si>
  <si>
    <t>veg handi special gravy momos[8 pieces]</t>
  </si>
  <si>
    <t>veg steamed momos 8pcs</t>
  </si>
  <si>
    <t>paneer steamed momos 8pcs</t>
  </si>
  <si>
    <t>paneer fried momo [8 pieces]</t>
  </si>
  <si>
    <t>veg kothey steamed and pan fried momos [8 pieces]</t>
  </si>
  <si>
    <t>veg fried momo [8 pieces]</t>
  </si>
  <si>
    <t>veg chilli momo [8 pieces]</t>
  </si>
  <si>
    <t>kashmiri rajma rice bowl</t>
  </si>
  <si>
    <t>handi paneer rice bowl</t>
  </si>
  <si>
    <t>fried rice with chilli paneer bowl</t>
  </si>
  <si>
    <t>hakka noodles with manchurian gravy bowl</t>
  </si>
  <si>
    <t>raara chaap rice bowl</t>
  </si>
  <si>
    <t>veg fried rice with garlic sauce</t>
  </si>
  <si>
    <t>paneer tikka rice</t>
  </si>
  <si>
    <t>hot and chilli garlic rice</t>
  </si>
  <si>
    <t>soya chaap tikka rice</t>
  </si>
  <si>
    <t>butter garlic rice</t>
  </si>
  <si>
    <t>corn and mix veg rice</t>
  </si>
  <si>
    <t>veg singapuri rice</t>
  </si>
  <si>
    <t>handi special hakka noodles</t>
  </si>
  <si>
    <t>hot and chilli garlic noodles</t>
  </si>
  <si>
    <t>paneer tikka noodles</t>
  </si>
  <si>
    <t>soya chaap tikka noodles</t>
  </si>
  <si>
    <t>corn and mix veg noodles</t>
  </si>
  <si>
    <t>butter garlic noodles</t>
  </si>
  <si>
    <t>garlic ginger chilly noodles</t>
  </si>
  <si>
    <t>malai paneer roll</t>
  </si>
  <si>
    <t>hariyali paneer roll</t>
  </si>
  <si>
    <t>stuffed chaap roll</t>
  </si>
  <si>
    <t>slice chaap tikka roll</t>
  </si>
  <si>
    <t>hariyali chaap roll</t>
  </si>
  <si>
    <t>dal makhani punjabi tadka</t>
  </si>
  <si>
    <t>dal yellow punjabi tadka</t>
  </si>
  <si>
    <t>dal makhani [handi special]</t>
  </si>
  <si>
    <t>handi dal makhani [extra creamy]</t>
  </si>
  <si>
    <t>dal bukhara [handi special]</t>
  </si>
  <si>
    <t>dal bukhara tadka</t>
  </si>
  <si>
    <t>malai kofta[white gravy]</t>
  </si>
  <si>
    <t>malai kofta [red gravy]</t>
  </si>
  <si>
    <t>malai chaap[red gravy]</t>
  </si>
  <si>
    <t>malai chaap [white gravy]</t>
  </si>
  <si>
    <t>aloo gobhi dum</t>
  </si>
  <si>
    <t>achari aloo gobhi dum</t>
  </si>
  <si>
    <t>vegetable jalfrezi</t>
  </si>
  <si>
    <t>mix veg salt and pepper</t>
  </si>
  <si>
    <t>chaap and corn salt and pepper</t>
  </si>
  <si>
    <t>mix veg hot in garlic sauce</t>
  </si>
  <si>
    <t>mix veg hot in schezwan sauce</t>
  </si>
  <si>
    <t>kurkure chaap crispy</t>
  </si>
  <si>
    <t>lemon soya chaap tikka</t>
  </si>
  <si>
    <t>chaap kebab</t>
  </si>
  <si>
    <t>chilli soya chaap tikka</t>
  </si>
  <si>
    <t>honey soya chilli chaap tikka</t>
  </si>
  <si>
    <t>chaap manchurian dry</t>
  </si>
  <si>
    <t>chaap manchurian gravy</t>
  </si>
  <si>
    <t>veg biryani with gravy or raita</t>
  </si>
  <si>
    <t>veg pulao with gravy or raita</t>
  </si>
  <si>
    <t>plain rice with gravy or raita</t>
  </si>
  <si>
    <t>zeera pulao with gravy or raita</t>
  </si>
  <si>
    <t>peas pulao with gravy or raita</t>
  </si>
  <si>
    <t>garlic chilli crispy potato</t>
  </si>
  <si>
    <t>shredded potato in garlic sauce</t>
  </si>
  <si>
    <t>palak keema (veg)</t>
  </si>
  <si>
    <t>palak chaap</t>
  </si>
  <si>
    <t>mix pasta</t>
  </si>
  <si>
    <t>lemon and coriander soup</t>
  </si>
  <si>
    <t>pineaple raita</t>
  </si>
  <si>
    <t>boondi raita 175ml</t>
  </si>
  <si>
    <t>chilli chicken pizza ( 7" )</t>
  </si>
  <si>
    <t>white sauce pasta (500 ml)</t>
  </si>
  <si>
    <t>chicken white sauce pasta (500 ml)</t>
  </si>
  <si>
    <t>chicken red sauce pasta (500 ml)</t>
  </si>
  <si>
    <t>red sauce pasta (500 ml)</t>
  </si>
  <si>
    <t>chilli fish pizza ( 7" )</t>
  </si>
  <si>
    <t>paneer tikka pizza ( 7")</t>
  </si>
  <si>
    <t>fish tikka pizza ( 7" )</t>
  </si>
  <si>
    <t>chicken grilled pizza ( 7" )</t>
  </si>
  <si>
    <t>cheese pizza ( 7" )</t>
  </si>
  <si>
    <t>simply veg. pizza ( 7")</t>
  </si>
  <si>
    <t>chicken tikka pizza ( 7"</t>
  </si>
  <si>
    <t>chilli paneer pizza ( 7" )</t>
  </si>
  <si>
    <t>chicken - veg pizza ( 7" )</t>
  </si>
  <si>
    <t>toppings pizza ( 7" )</t>
  </si>
  <si>
    <t>mushroom chilli pizza ( 7" )</t>
  </si>
  <si>
    <t>veg. cheese grilled sandwich</t>
  </si>
  <si>
    <t>chicken omelette with slice (4 egg)</t>
  </si>
  <si>
    <t>chicken cheese grilled sandwich</t>
  </si>
  <si>
    <t>poori bhajji</t>
  </si>
  <si>
    <t>chicken paratha + raita</t>
  </si>
  <si>
    <t>omelette with slice (4 egg)</t>
  </si>
  <si>
    <t>paneer paratha + raita</t>
  </si>
  <si>
    <t>choice of stuffed paratha</t>
  </si>
  <si>
    <t>cheese paratha + raita</t>
  </si>
  <si>
    <t>kesar rasmalai [1 piece]</t>
  </si>
  <si>
    <t>samosa(1 pc)</t>
  </si>
  <si>
    <t>suji golgappa [6 pieces]</t>
  </si>
  <si>
    <t>atta golgappa [6 pieces]</t>
  </si>
  <si>
    <t>pandit ji special tea</t>
  </si>
  <si>
    <t>mathura pedaa</t>
  </si>
  <si>
    <t>kajuu katli (1kg)</t>
  </si>
  <si>
    <t>malai ghewar desi ghee</t>
  </si>
  <si>
    <t>kaju katli 500gm</t>
  </si>
  <si>
    <t>motichoor desi ghee laddu</t>
  </si>
  <si>
    <t>kaju katli 250gm</t>
  </si>
  <si>
    <t>white rasgulla dry</t>
  </si>
  <si>
    <t>bal mithai</t>
  </si>
  <si>
    <t>mixed mithai</t>
  </si>
  <si>
    <t>besan plain laddu</t>
  </si>
  <si>
    <t>rasbhari ( chote rasgulle)</t>
  </si>
  <si>
    <t>besan desi ghee laddu</t>
  </si>
  <si>
    <t>gulabjamun dry</t>
  </si>
  <si>
    <t>kaju katli 150gm</t>
  </si>
  <si>
    <t>chote gulab jamun</t>
  </si>
  <si>
    <t>boondi plain laddu</t>
  </si>
  <si>
    <t>panch mithai 5pc</t>
  </si>
  <si>
    <t>atta desi ghee laddu</t>
  </si>
  <si>
    <t>jeera  rice</t>
  </si>
  <si>
    <t>veg  pulao</t>
  </si>
  <si>
    <t>plain  rice</t>
  </si>
  <si>
    <t>kadhai chaap gravy</t>
  </si>
  <si>
    <t>aloo sabji</t>
  </si>
  <si>
    <t>butter masala chaap gravy</t>
  </si>
  <si>
    <t>veg biryani with raitaa</t>
  </si>
  <si>
    <t>family meal combo [small, 300 ml]</t>
  </si>
  <si>
    <t>family meal combo [medium, 500 ml]</t>
  </si>
  <si>
    <t>4 poori with aloo chole</t>
  </si>
  <si>
    <t>paneer chole bhature [2 bhature]</t>
  </si>
  <si>
    <t>dahi chole samosa</t>
  </si>
  <si>
    <t>dal kachori [1 piece] plain with chutney</t>
  </si>
  <si>
    <t>methi mathi</t>
  </si>
  <si>
    <t>amul bun maska</t>
  </si>
  <si>
    <t>namak pare matar [250 grams]</t>
  </si>
  <si>
    <t>dal kachori [1 piece] aloo sabji</t>
  </si>
  <si>
    <t>dal kachori [1 piece] chole</t>
  </si>
  <si>
    <t>palak mathi</t>
  </si>
  <si>
    <t>papdi chaat container packing</t>
  </si>
  <si>
    <t>mixed chaat mixed container packing</t>
  </si>
  <si>
    <t>aloo tikki papdi chaat</t>
  </si>
  <si>
    <t>samosa tikki chaat</t>
  </si>
  <si>
    <t>aloo tikki [2 pieces] separate saunth chutney dahi</t>
  </si>
  <si>
    <t>dahi golgappe mixed container packing</t>
  </si>
  <si>
    <t>chole tikki chaat separate dahi chutni</t>
  </si>
  <si>
    <t>dahi bhalle mixed container packing</t>
  </si>
  <si>
    <t>aloo tikki [2 pieces]  container packing</t>
  </si>
  <si>
    <t>dahi bhalle separate saunth chutney dahi</t>
  </si>
  <si>
    <t>chole tikki chaat mixed container packing</t>
  </si>
  <si>
    <t>mixed chaat separate saunth chutney dahi</t>
  </si>
  <si>
    <t>papdi chaat separate saunth chutney dahi</t>
  </si>
  <si>
    <t>royal thali</t>
  </si>
  <si>
    <t>special naan thali</t>
  </si>
  <si>
    <t>chur chur naan thali</t>
  </si>
  <si>
    <t>special lachha paratha thali</t>
  </si>
  <si>
    <t>mini premium thali</t>
  </si>
  <si>
    <t>rice thali [mini]</t>
  </si>
  <si>
    <t>veg fried momos [6 pieces]</t>
  </si>
  <si>
    <t>veg momos</t>
  </si>
  <si>
    <t>veg spring rolls (2 pcs)</t>
  </si>
  <si>
    <t>chilli mushroom combo</t>
  </si>
  <si>
    <t>paneer dosa( desi ghee)</t>
  </si>
  <si>
    <t>masala dosa( desi ghee)</t>
  </si>
  <si>
    <t>butter masala dosa( desi ghee)</t>
  </si>
  <si>
    <t>pandit ji special dosa</t>
  </si>
  <si>
    <t>paneer masala dosa( desi ghee)</t>
  </si>
  <si>
    <t>onion masala dosa ( desi ghee)</t>
  </si>
  <si>
    <t>plain dosa( desi ghee)</t>
  </si>
  <si>
    <t>idli [2 pieces] with sambar</t>
  </si>
  <si>
    <t>vada sambhar ( 2pcs)</t>
  </si>
  <si>
    <t>onion dosa ( desi ghee)</t>
  </si>
  <si>
    <t>2 aloo paratha with aloo, chole,salad, chaach</t>
  </si>
  <si>
    <t>2 paneer paratha+curd+salad+achar</t>
  </si>
  <si>
    <t>2 aloo pyaz paratha+curd+salad+achar</t>
  </si>
  <si>
    <t>2 paneer paratha with aloo sabji, chole,salad &amp; chaach</t>
  </si>
  <si>
    <t>2 paneer pyaz paratha with aloo sabji, chole,chaach and salad</t>
  </si>
  <si>
    <t>2 onion paratha with aloo sabji, chole,salad &amp; chaach</t>
  </si>
  <si>
    <t>2 aloo pyaz paratha with aloo sabji,chole, salad &amp; chaach</t>
  </si>
  <si>
    <t>2 mixed paratha with aloo sabji,chole,salad &amp; chaach</t>
  </si>
  <si>
    <t>2 aloo paratha+curd+salad+achar</t>
  </si>
  <si>
    <t>2 mix paratha+curd+salad+achar</t>
  </si>
  <si>
    <t>single aloo paratha with curd and salad</t>
  </si>
  <si>
    <t>single (1) paneer paratha with curd and salad</t>
  </si>
  <si>
    <t>single (1) mix paratha with curd and salad</t>
  </si>
  <si>
    <t>jumbo mix paratha combo</t>
  </si>
  <si>
    <t>jumbo aloo paratha combo</t>
  </si>
  <si>
    <t>jumbo paneer paratha combo</t>
  </si>
  <si>
    <t>tandoori paneer kulcha</t>
  </si>
  <si>
    <t>mirch roti</t>
  </si>
  <si>
    <t>veg afghani momos ( 6 pcs)</t>
  </si>
  <si>
    <t>tandoori chaap makhani</t>
  </si>
  <si>
    <t>veg tandoori momos( 6 pcs)</t>
  </si>
  <si>
    <t>stuffed chaap</t>
  </si>
  <si>
    <t>tandoori chaap dry</t>
  </si>
  <si>
    <t>chur chur naan kadhai paneer lassi combo</t>
  </si>
  <si>
    <t>chur chur naan dal makhni lassi combo</t>
  </si>
  <si>
    <t>punjabi combo</t>
  </si>
  <si>
    <t>paneer paratha with chole and sabji</t>
  </si>
  <si>
    <t>mixed chaat with pepsi [250 ml]</t>
  </si>
  <si>
    <t>aloo chole with rice thali</t>
  </si>
  <si>
    <t>1 mixed paratha with chole and sabji + coke</t>
  </si>
  <si>
    <t>veg momos with pepsi [250 ml]</t>
  </si>
  <si>
    <t>1 aloo paratha with chole and sabji + coke</t>
  </si>
  <si>
    <t>veg noodles with pepsi [250 ml]</t>
  </si>
  <si>
    <t>family meal combo [big]</t>
  </si>
  <si>
    <t>buffalo pure desi ghee</t>
  </si>
  <si>
    <t>pure desi cow ghee</t>
  </si>
  <si>
    <t>mawa [khoya]</t>
  </si>
  <si>
    <t>garam gulabjamun</t>
  </si>
  <si>
    <t>garam jalebi</t>
  </si>
  <si>
    <t>cold drink (250 ml)</t>
  </si>
  <si>
    <t>pandit ji tea</t>
  </si>
  <si>
    <t>desi ghee malai ghewar</t>
  </si>
  <si>
    <t>plain ghewar(meetha)</t>
  </si>
  <si>
    <t>mathri (250 gm)</t>
  </si>
  <si>
    <t>4  boondi laddu box</t>
  </si>
  <si>
    <t>2 boondi laddu box</t>
  </si>
  <si>
    <t>atta laddu ( desi ghee)</t>
  </si>
  <si>
    <t>desi ghee motichoor modak</t>
  </si>
  <si>
    <t>plain motichoor modak</t>
  </si>
  <si>
    <t>paneer of your choice  + naan/roti combo</t>
  </si>
  <si>
    <t>veg pulao with dal makhani</t>
  </si>
  <si>
    <t>dal makhani + naan/roti combo</t>
  </si>
  <si>
    <t>matar mushroom + 2 butter naan</t>
  </si>
  <si>
    <t>veg pulao with raita</t>
  </si>
  <si>
    <t>dal makhani + 2 laccha paratha</t>
  </si>
  <si>
    <t>kadhai mushroom + 2 butter naan</t>
  </si>
  <si>
    <t>chur chur naan with dal makhani</t>
  </si>
  <si>
    <t>amritsari kulcha with chole</t>
  </si>
  <si>
    <t>chur chur naan with kadhai paneer</t>
  </si>
  <si>
    <t>chur chur naan with paneer butter masala</t>
  </si>
  <si>
    <t>chur chur naan with shahi paneer</t>
  </si>
  <si>
    <t>paneer chawal</t>
  </si>
  <si>
    <t>dal makhani with chawal</t>
  </si>
  <si>
    <t>white sauce pasta + fries + pepsi</t>
  </si>
  <si>
    <t>matar paneer with [4] plain paratha</t>
  </si>
  <si>
    <t>paneer bhurji with [4] plain paratha</t>
  </si>
  <si>
    <t>aloo methi dry subji with [4] plain parathas</t>
  </si>
  <si>
    <t>aloo matar subji with [4] plain parathas</t>
  </si>
  <si>
    <t>lauki kofta with [4] plain paratha</t>
  </si>
  <si>
    <t>alooi poori</t>
  </si>
  <si>
    <t>chole with [4] plain paratha</t>
  </si>
  <si>
    <t>bhindi do pyaza with [4] plain paratha</t>
  </si>
  <si>
    <t>aloo sabji with [4] plain paratha</t>
  </si>
  <si>
    <t>matar mushroom with [4] plain parathas</t>
  </si>
  <si>
    <t>baingan ka bharta with [4] plain paratha</t>
  </si>
  <si>
    <t>besan chila</t>
  </si>
  <si>
    <t>sattu achari parantha</t>
  </si>
  <si>
    <t>dal ka paratha</t>
  </si>
  <si>
    <t>aloo stuffed sandwich</t>
  </si>
  <si>
    <t>bread roll [2 pcs]</t>
  </si>
  <si>
    <t>chole basmati rice [500 ml]</t>
  </si>
  <si>
    <t>rajma basmati rice [500 ml]</t>
  </si>
  <si>
    <t>punjabi kadhi pakora with rice [500 ml]</t>
  </si>
  <si>
    <t>punjabi kadhi pakora [300 ml]</t>
  </si>
  <si>
    <t>punjabi rajma [300 ml]</t>
  </si>
  <si>
    <t>2 aloo onion paratha with curd and pickle</t>
  </si>
  <si>
    <t>2 ajwain parantha with dahi</t>
  </si>
  <si>
    <t>aloo methi [300 ml]</t>
  </si>
  <si>
    <t>chicken tandoori momos</t>
  </si>
  <si>
    <t>chicken fried momos</t>
  </si>
  <si>
    <t>chicken afgaani momos</t>
  </si>
  <si>
    <t>chicken kurkure momos</t>
  </si>
  <si>
    <t>egg roll (triple)</t>
  </si>
  <si>
    <t>tandoori chicken roll (1pc)</t>
  </si>
  <si>
    <t>chicken malai tikka roll (1pc)</t>
  </si>
  <si>
    <t>paneer afgaani momos</t>
  </si>
  <si>
    <t>chicken kali mirch roll</t>
  </si>
  <si>
    <t>double tikki chicken burger</t>
  </si>
  <si>
    <t>chicken kebab burger</t>
  </si>
  <si>
    <t>chicken malai tikka burger</t>
  </si>
  <si>
    <t>mutton kabab burger</t>
  </si>
  <si>
    <t>spicy burger</t>
  </si>
  <si>
    <t>paneer potato masala roll (served with ketchup sachet) (medium spicy)</t>
  </si>
  <si>
    <t>paneer soya tikka roll</t>
  </si>
  <si>
    <t>paneer soya keema roll</t>
  </si>
  <si>
    <t>triple combo roll with cheese (paneer, mushroom, potato)</t>
  </si>
  <si>
    <t>mushroom roll single</t>
  </si>
  <si>
    <t>paneer mushroom roll</t>
  </si>
  <si>
    <t>egg roll single</t>
  </si>
  <si>
    <t>chicken roll(1pc)</t>
  </si>
  <si>
    <t>chicken egg keema roll</t>
  </si>
  <si>
    <t>masala chap roll</t>
  </si>
  <si>
    <t>tandoori paneer roll with cheese</t>
  </si>
  <si>
    <t>tandoori soya paneer roll</t>
  </si>
  <si>
    <t>soya keema roll with mayonnaise</t>
  </si>
  <si>
    <t>soya seekh roll with mayo</t>
  </si>
  <si>
    <t>soya malai chaap roll</t>
  </si>
  <si>
    <t>soya tikka roll</t>
  </si>
  <si>
    <t>zatar parantha</t>
  </si>
  <si>
    <t>charcoal cheese house special naan ( must try)</t>
  </si>
  <si>
    <t>peethi wali masala roti</t>
  </si>
  <si>
    <t>baby naan</t>
  </si>
  <si>
    <t>adrak mirch wali roti</t>
  </si>
  <si>
    <t>masoor dal di roti ( must try)</t>
  </si>
  <si>
    <t>butter chicken [boneless]</t>
  </si>
  <si>
    <t>ambaley wala chicken curry ( must try)</t>
  </si>
  <si>
    <t>dum ka murgh hyderabadi ( must try)</t>
  </si>
  <si>
    <t>lemon grass butter chicken</t>
  </si>
  <si>
    <t>chicken tikka masala {khurchan style}</t>
  </si>
  <si>
    <t>special mutton curry ( must try)</t>
  </si>
  <si>
    <t>tawa mutton tikka masala</t>
  </si>
  <si>
    <t>paneer bhurjee dal tadka ( must try)</t>
  </si>
  <si>
    <t>hing jeera lasooni toor tadka</t>
  </si>
  <si>
    <t>dal palak methi tadka</t>
  </si>
  <si>
    <t>moong dal methi palak</t>
  </si>
  <si>
    <t>banaras deena nath ki tamatar chat</t>
  </si>
  <si>
    <t>kulchey chole pockets</t>
  </si>
  <si>
    <t>tukda e jam</t>
  </si>
  <si>
    <t>mirchaan wala halwa ( must try)</t>
  </si>
  <si>
    <t>suhaagrat wali kheer ( must try)</t>
  </si>
  <si>
    <t>dohra gucchi mushroom ( must try)</t>
  </si>
  <si>
    <t>moringa spring onion besan ( must try)</t>
  </si>
  <si>
    <t>tadkewala cucumber raita</t>
  </si>
  <si>
    <t>assorted green salad</t>
  </si>
  <si>
    <t>aloo anar ka raita</t>
  </si>
  <si>
    <t>masala lachha pyaaz ( 300 ml )</t>
  </si>
  <si>
    <t>pudina chutney (200 ml)</t>
  </si>
  <si>
    <t>hot bihari dip</t>
  </si>
  <si>
    <t>samosa with aloo sabzi [1 piece]</t>
  </si>
  <si>
    <t>samosa with chole [1 piece]</t>
  </si>
  <si>
    <t>samosa with aloo sabzi, dahi [1 piece]</t>
  </si>
  <si>
    <t>samosa with chole, dahi [1 piece]</t>
  </si>
  <si>
    <t>samosa with dahi [1 piece]</t>
  </si>
  <si>
    <t>khasta kachori with aloo sabzi [1 piece]</t>
  </si>
  <si>
    <t>khasta kachori with chole [1 piece]</t>
  </si>
  <si>
    <t>khasta kachori with aloo sabzi, dahi [1 piece]</t>
  </si>
  <si>
    <t>khasta kachori with chole, dahi [1 piece]</t>
  </si>
  <si>
    <t>khasta kachori with dahi [1 piece]</t>
  </si>
  <si>
    <t>dhokla [2 pieces per plate]</t>
  </si>
  <si>
    <t>chole bhature [single]</t>
  </si>
  <si>
    <t>aloo-chole puri combo</t>
  </si>
  <si>
    <t>sambhar chawal</t>
  </si>
  <si>
    <t>aloo sabzi</t>
  </si>
  <si>
    <t>kaddu sabzi</t>
  </si>
  <si>
    <t>extra puri [1 piece]</t>
  </si>
  <si>
    <t>extra bhatura [1 piece]</t>
  </si>
  <si>
    <t>extra sabzi [small bowl]</t>
  </si>
  <si>
    <t>extra raita [small bowl]</t>
  </si>
  <si>
    <t>curd [small bowl]</t>
  </si>
  <si>
    <t>onion salad (extra)</t>
  </si>
  <si>
    <t>pani puri [6 pieces]</t>
  </si>
  <si>
    <t>dahi puri [6 pieces]</t>
  </si>
  <si>
    <t>aloo tikki with chole [1 piece]</t>
  </si>
  <si>
    <t>aloo tikki with papdi [1 piece]</t>
  </si>
  <si>
    <t>mix chat [per plate]</t>
  </si>
  <si>
    <t>dahi bhalla [per plate]</t>
  </si>
  <si>
    <t>papri chat [per plate]</t>
  </si>
  <si>
    <t>aloo tikki with chole + papdi [1 piece]</t>
  </si>
  <si>
    <t>mysore butter masala dosa</t>
  </si>
  <si>
    <t>mysore paneer dosa</t>
  </si>
  <si>
    <t>paper coconut plain dosa</t>
  </si>
  <si>
    <t>paper paneer masala dosa</t>
  </si>
  <si>
    <t>rava paneer dosa</t>
  </si>
  <si>
    <t>jalebi [1 kg]</t>
  </si>
  <si>
    <t>emarti [1 kg]</t>
  </si>
  <si>
    <t>emarti [100 gms per plate]</t>
  </si>
  <si>
    <t>jalebi [100 gms per plate]</t>
  </si>
  <si>
    <t>doda burfi half</t>
  </si>
  <si>
    <t>doda burfi full</t>
  </si>
  <si>
    <t>veg thupka</t>
  </si>
  <si>
    <t>egg thupka</t>
  </si>
  <si>
    <t>chicken thupka</t>
  </si>
  <si>
    <t>veg spring roll (dry)</t>
  </si>
  <si>
    <t>tandoori chaap [12 pieces]</t>
  </si>
  <si>
    <t>achari chaap [12 pieces]</t>
  </si>
  <si>
    <t>chicken and cheese spring roll</t>
  </si>
  <si>
    <t>kung pao chicken gravy</t>
  </si>
  <si>
    <t>spicy stir fried chicken with hot basil leaves</t>
  </si>
  <si>
    <t>lemon and ginger chicken</t>
  </si>
  <si>
    <t>chicken schezwan sauce</t>
  </si>
  <si>
    <t>honey chicken and pineapple</t>
  </si>
  <si>
    <t>saute chicken hong kong style</t>
  </si>
  <si>
    <t>sweet and sour crispy chicken</t>
  </si>
  <si>
    <t>mongolian chicken dry</t>
  </si>
  <si>
    <t>mongolian chicken gravy</t>
  </si>
  <si>
    <t>chilli chicken sauce</t>
  </si>
  <si>
    <t>seasonal tofu with chicken stir fried</t>
  </si>
  <si>
    <t>seasonal pokchoy with chicken stir fried</t>
  </si>
  <si>
    <t>string bean with chicken stir fried</t>
  </si>
  <si>
    <t>chicken in hunan style dry</t>
  </si>
  <si>
    <t>chicken shanghai style</t>
  </si>
  <si>
    <t>chicken black mushroom and bamboo shoot</t>
  </si>
  <si>
    <t>chicken almond</t>
  </si>
  <si>
    <t>spicy salt and pepper chicken</t>
  </si>
  <si>
    <t>shredded chicken red and green chilli sauce</t>
  </si>
  <si>
    <t>chicken in butter cream garlic sauce</t>
  </si>
  <si>
    <t>shredded chicken with cashew nut (dry)</t>
  </si>
  <si>
    <t>tau shu chicken with crispy spinach</t>
  </si>
  <si>
    <t>chicken coins with honey (dry)</t>
  </si>
  <si>
    <t>chicken baby corn broccoli cantonese style</t>
  </si>
  <si>
    <t>chicken hoisin sauce</t>
  </si>
  <si>
    <t>crispy chicken in black sesame sauce</t>
  </si>
  <si>
    <t>chicken singapore wok</t>
  </si>
  <si>
    <t>vegetables hakka noodles</t>
  </si>
  <si>
    <t>chicken chilli garlic noodless</t>
  </si>
  <si>
    <t>veg ramen noodles gravy</t>
  </si>
  <si>
    <t>chicken ramen noodles dry</t>
  </si>
  <si>
    <t>veg pad thai noodles</t>
  </si>
  <si>
    <t>kalsang special mix meat noodles</t>
  </si>
  <si>
    <t>pork hakka noodles</t>
  </si>
  <si>
    <t>saucy chicken pan fried noodles</t>
  </si>
  <si>
    <t>mutton hakka noodles</t>
  </si>
  <si>
    <t>chicken phad thai noodles</t>
  </si>
  <si>
    <t>chicken ramen noodles gravy</t>
  </si>
  <si>
    <t>chicken noodles with hot basil leaves</t>
  </si>
  <si>
    <t>chicken shanghai rice and noodles</t>
  </si>
  <si>
    <t>mutton chilli garlic noodless</t>
  </si>
  <si>
    <t>veg noodles with black mushroom</t>
  </si>
  <si>
    <t>veg ramen noodles dry</t>
  </si>
  <si>
    <t>vegetables shanghai rice and noodles</t>
  </si>
  <si>
    <t>vegetables spinach budha noodles</t>
  </si>
  <si>
    <t>vegetables peanut noodles</t>
  </si>
  <si>
    <t>hong kong prawn fried noodles</t>
  </si>
  <si>
    <t>prawn ramen noodles spicy</t>
  </si>
  <si>
    <t>prawn ramen noodles non spicy</t>
  </si>
  <si>
    <t>thai vegetable yellow curry</t>
  </si>
  <si>
    <t>broccoli bok choy with fungus stir fried</t>
  </si>
  <si>
    <t>chefs vegetable basket in sauce</t>
  </si>
  <si>
    <t>stir fried mixed veg and babycorn</t>
  </si>
  <si>
    <t>mixed veg schezwan</t>
  </si>
  <si>
    <t>spinach baby corn and shitake mushroom in hot garlic sauce</t>
  </si>
  <si>
    <t>paneer in hot garlic sauce</t>
  </si>
  <si>
    <t>mixed vegetable with almonds</t>
  </si>
  <si>
    <t>paneer sweet and sour</t>
  </si>
  <si>
    <t>stir fried chinese pokchoy</t>
  </si>
  <si>
    <t>sweet and sour vegetable</t>
  </si>
  <si>
    <t>four treasure veg garlic</t>
  </si>
  <si>
    <t>four treasure veg lemon</t>
  </si>
  <si>
    <t>chilli eggplant dry</t>
  </si>
  <si>
    <t>cauliflower butter cream garlic sauce</t>
  </si>
  <si>
    <t>mixed veg [hot garlic sauce]</t>
  </si>
  <si>
    <t>mixed veg with cheddar cheese</t>
  </si>
  <si>
    <t>allu sip sip thin shredded potato</t>
  </si>
  <si>
    <t>cheese mini roll</t>
  </si>
  <si>
    <t>potato string in hot ginger sauce</t>
  </si>
  <si>
    <t>stir fried beans sprouts &amp; tofu</t>
  </si>
  <si>
    <t>spicy stir fried beans &amp; sprouts</t>
  </si>
  <si>
    <t>stir fried chicken with beans &amp; sprouts</t>
  </si>
  <si>
    <t>chicken mini roll</t>
  </si>
  <si>
    <t>schezwan dry fried green beans</t>
  </si>
  <si>
    <t>chinese mix veg with bamboo shoot</t>
  </si>
  <si>
    <t>vegetable thukpa</t>
  </si>
  <si>
    <t>chicken cheese thukpa</t>
  </si>
  <si>
    <t>kalsang special thukpa</t>
  </si>
  <si>
    <t>mutton thukpa</t>
  </si>
  <si>
    <t>mutton tibetan cheese thukpa</t>
  </si>
  <si>
    <t>chicken tibetan cheste thukpa</t>
  </si>
  <si>
    <t>chicken lemon thukpa</t>
  </si>
  <si>
    <t>chicken peshi thukpa</t>
  </si>
  <si>
    <t>veg cheese thukpa</t>
  </si>
  <si>
    <t>mix meat thukpa</t>
  </si>
  <si>
    <t>fried egg thukpa</t>
  </si>
  <si>
    <t>veg baa mee nam kai thai thukpa</t>
  </si>
  <si>
    <t>veg lemon thukpa</t>
  </si>
  <si>
    <t>veg peshi thukpa</t>
  </si>
  <si>
    <t>mutton cheese thukpa</t>
  </si>
  <si>
    <t>veg yam woon sen thai thukpa</t>
  </si>
  <si>
    <t>chicken yam woon sen thai thukpa</t>
  </si>
  <si>
    <t>mutton yam woon sen thai thukpa</t>
  </si>
  <si>
    <t>chicken baa mee nam kai thai thukpa</t>
  </si>
  <si>
    <t>mutton baa mee nam kai thai thukpa</t>
  </si>
  <si>
    <t>mutton peshi thukpa</t>
  </si>
  <si>
    <t>veg tibetan cheste thukpa</t>
  </si>
  <si>
    <t>crab chilly dry</t>
  </si>
  <si>
    <t>pomfret garlic pepper dry</t>
  </si>
  <si>
    <t>fish chilli dry</t>
  </si>
  <si>
    <t>slice fish oyster sauce</t>
  </si>
  <si>
    <t>stir fried fish in ginger and spring onion</t>
  </si>
  <si>
    <t>slice fish master chilli dry</t>
  </si>
  <si>
    <t>slice fish lemon coriander sauce</t>
  </si>
  <si>
    <t>crispy lamb strings chilli honey</t>
  </si>
  <si>
    <t>seasonal fish and celery tomato fried</t>
  </si>
  <si>
    <t>deep fried pork salt and pepper</t>
  </si>
  <si>
    <t>steam rohu fish lemon chilli sauce</t>
  </si>
  <si>
    <t>rohu fish salt and pepper dry</t>
  </si>
  <si>
    <t>crab chilli dry in hunan style</t>
  </si>
  <si>
    <t>pomfret hot garlic sauce</t>
  </si>
  <si>
    <t>rohu fish hot garlic sauce</t>
  </si>
  <si>
    <t>okra salt and pepper</t>
  </si>
  <si>
    <t>kalsang special seafood platter</t>
  </si>
  <si>
    <t>lobster wok fried</t>
  </si>
  <si>
    <t>slice fish black beans</t>
  </si>
  <si>
    <t>fish in black bean sauce</t>
  </si>
  <si>
    <t>prawn manchow soup</t>
  </si>
  <si>
    <t>tomato egg drop soup</t>
  </si>
  <si>
    <t>prawns tom yum soup</t>
  </si>
  <si>
    <t>chicken tom kha soup</t>
  </si>
  <si>
    <t>veg tom kha soup</t>
  </si>
  <si>
    <t>veg chinese mushroom soup</t>
  </si>
  <si>
    <t>mixed veg talumein soup</t>
  </si>
  <si>
    <t>prawns tom kha soup</t>
  </si>
  <si>
    <t>seafood corn soup</t>
  </si>
  <si>
    <t>mixed meat talumein soup</t>
  </si>
  <si>
    <t>kalsang special mix meat family soup</t>
  </si>
  <si>
    <t>prawn hot and sour soup</t>
  </si>
  <si>
    <t>prawn tom kha soup</t>
  </si>
  <si>
    <t>chicken chinese mushroom soup</t>
  </si>
  <si>
    <t>spanish tofu family soup</t>
  </si>
  <si>
    <t>jumbo prawns salt and pepper</t>
  </si>
  <si>
    <t>chilli prawns in hunan style</t>
  </si>
  <si>
    <t>prawns with lemon sauce</t>
  </si>
  <si>
    <t>prawns in schezwan sauce</t>
  </si>
  <si>
    <t>prawns in sauce</t>
  </si>
  <si>
    <t>sweet and sour prawns</t>
  </si>
  <si>
    <t>kalsang special butterfly prawns</t>
  </si>
  <si>
    <t>seasonal tofu and broccoli with prawn</t>
  </si>
  <si>
    <t>jumbo prawns hunan style</t>
  </si>
  <si>
    <t>jumbo prawn garlic pepper dry</t>
  </si>
  <si>
    <t>butterfly prawns hot seasonal sauce</t>
  </si>
  <si>
    <t>stir fried prawns in vegetable</t>
  </si>
  <si>
    <t>double fried pork dry</t>
  </si>
  <si>
    <t>barbeque pork spare ribs (4 pcs)</t>
  </si>
  <si>
    <t>spicy pork ribs with bamboo shoot</t>
  </si>
  <si>
    <t>shredded fried pork with vegetable</t>
  </si>
  <si>
    <t>pork with black mushroom and bamboo shoot</t>
  </si>
  <si>
    <t>korean spicy stir fried pork</t>
  </si>
  <si>
    <t>pork spareribs salt pepper (4 pcs)</t>
  </si>
  <si>
    <t>sweet and sour crispy pork</t>
  </si>
  <si>
    <t>honey pork chilli dry</t>
  </si>
  <si>
    <t>ginger pork with pokchoy</t>
  </si>
  <si>
    <t>pork spareribs salt and pepper</t>
  </si>
  <si>
    <t>pork coins with honey dry</t>
  </si>
  <si>
    <t>slice pork with hot garlic black bean sauce</t>
  </si>
  <si>
    <t>slice pork with sauce</t>
  </si>
  <si>
    <t>pork shaptak dry</t>
  </si>
  <si>
    <t>pork shaptak gravy</t>
  </si>
  <si>
    <t>mutton shaptak dry</t>
  </si>
  <si>
    <t>chicken shaptak gravy</t>
  </si>
  <si>
    <t>mutton shaptak gravy</t>
  </si>
  <si>
    <t>chicken shaptak dry</t>
  </si>
  <si>
    <t>tingmo (tibetan steam bread)</t>
  </si>
  <si>
    <t>pork shakam datshi</t>
  </si>
  <si>
    <t>mutton shakam datshi</t>
  </si>
  <si>
    <t>ema datshi</t>
  </si>
  <si>
    <t>chicken shakam datshi</t>
  </si>
  <si>
    <t>mutton ribs salt and pepper</t>
  </si>
  <si>
    <t>crispy honey lamb strings chilli dry</t>
  </si>
  <si>
    <t>crispy lamb strings chilli dry</t>
  </si>
  <si>
    <t>lamb with pepper</t>
  </si>
  <si>
    <t>lamb beijing style</t>
  </si>
  <si>
    <t>slice lamb black pepper sauce</t>
  </si>
  <si>
    <t>lamb with fresh chilli coriander sauce</t>
  </si>
  <si>
    <t>slice lamb with pokchoy</t>
  </si>
  <si>
    <t>shredded lamb</t>
  </si>
  <si>
    <t>slice spring onion ginger lamb</t>
  </si>
  <si>
    <t>spicy slice lamb with potato steam fried</t>
  </si>
  <si>
    <t>tempura prawns</t>
  </si>
  <si>
    <t>golden fish finger</t>
  </si>
  <si>
    <t>slice fish garlic pepper</t>
  </si>
  <si>
    <t>slice chicken garlic pepper dry</t>
  </si>
  <si>
    <t>chicken leg barbeque sauce</t>
  </si>
  <si>
    <t>golden chicken finger</t>
  </si>
  <si>
    <t>yaki tori (chicken)</t>
  </si>
  <si>
    <t>satay prawns</t>
  </si>
  <si>
    <t>kalsang special mixed meat chop suey</t>
  </si>
  <si>
    <t>shredded chicken chop suey</t>
  </si>
  <si>
    <t>veg chopsuey in sweet tomato sauce</t>
  </si>
  <si>
    <t>four treasure vegetable chop suey</t>
  </si>
  <si>
    <t>kalsang special lamen fried</t>
  </si>
  <si>
    <t>pork lamen fried</t>
  </si>
  <si>
    <t>chicken lamen fried</t>
  </si>
  <si>
    <t>mutton lamen fried</t>
  </si>
  <si>
    <t>mushroom lamen fried</t>
  </si>
  <si>
    <t>cheese lamen fried</t>
  </si>
  <si>
    <t>vegetable lamen fried</t>
  </si>
  <si>
    <t>chicken red curry thai style</t>
  </si>
  <si>
    <t>chicken green curry thai style</t>
  </si>
  <si>
    <t>chicken yellow curry</t>
  </si>
  <si>
    <t>thai vegetable green curry</t>
  </si>
  <si>
    <t>thai vegetable red curry</t>
  </si>
  <si>
    <t>khaeng karee phak green curry</t>
  </si>
  <si>
    <t>khaeng mixed worn phak yellow curry</t>
  </si>
  <si>
    <t>khaeng phed phak red curry</t>
  </si>
  <si>
    <t>prawn red curry thai style</t>
  </si>
  <si>
    <t>fish red curry thai style</t>
  </si>
  <si>
    <t>pork red curry thai style</t>
  </si>
  <si>
    <t>prawn green curry thai style</t>
  </si>
  <si>
    <t>fish green curry thai style</t>
  </si>
  <si>
    <t>pork green curry thai style</t>
  </si>
  <si>
    <t>lobster oyster sauce</t>
  </si>
  <si>
    <t>lobster hunan style</t>
  </si>
  <si>
    <t>mango honey milk shake</t>
  </si>
  <si>
    <t>peanut butter chocolate shake</t>
  </si>
  <si>
    <t>coffee macha latte shake</t>
  </si>
  <si>
    <t>tangy mango soda</t>
  </si>
  <si>
    <t>tangy lemon slush</t>
  </si>
  <si>
    <t>coffee mocha latte shake</t>
  </si>
  <si>
    <t>caramel latte shake</t>
  </si>
  <si>
    <t>banana honey milk shake</t>
  </si>
  <si>
    <t>blue berry banana honey milk shake</t>
  </si>
  <si>
    <t>chocolate shake with ice cream</t>
  </si>
  <si>
    <t>chinese mix vegetable with tofu</t>
  </si>
  <si>
    <t>tofu chilli dry</t>
  </si>
  <si>
    <t>tofu with black beans sauce</t>
  </si>
  <si>
    <t>red cooked tofu with chinese mushroom</t>
  </si>
  <si>
    <t>tofu in hot garlic sauce</t>
  </si>
  <si>
    <t>tofu eggplant in black bean sauce</t>
  </si>
  <si>
    <t>mutton thenthuk</t>
  </si>
  <si>
    <t>chicken thenthuk</t>
  </si>
  <si>
    <t>pork thenthuk</t>
  </si>
  <si>
    <t>kalsang special thenthuk</t>
  </si>
  <si>
    <t>vegetable thenthuk</t>
  </si>
  <si>
    <t>chicken shabalay (3 pcs)</t>
  </si>
  <si>
    <t>chicken cheese shabalay (2 pcs)</t>
  </si>
  <si>
    <t>mutton shabalay (3 pcs)</t>
  </si>
  <si>
    <t>veg shabalay (3 pcs)</t>
  </si>
  <si>
    <t>chicken mokthuk (7 pcs)</t>
  </si>
  <si>
    <t>kalsang special mokthuk</t>
  </si>
  <si>
    <t>mutton mokthuk (8 pcs)</t>
  </si>
  <si>
    <t>veg mokthuk (7 pcs)</t>
  </si>
  <si>
    <t>ginger sniper</t>
  </si>
  <si>
    <t>cool blue</t>
  </si>
  <si>
    <t>fresh lemonade (sweet)</t>
  </si>
  <si>
    <t>fresh lemon soda (salty)</t>
  </si>
  <si>
    <t>fresh lemon soda mango punch</t>
  </si>
  <si>
    <t>thumps up</t>
  </si>
  <si>
    <t>fresh lemon soda jeera punch</t>
  </si>
  <si>
    <t>islander</t>
  </si>
  <si>
    <t>tonic water</t>
  </si>
  <si>
    <t>dite coke</t>
  </si>
  <si>
    <t>skinny colada</t>
  </si>
  <si>
    <t>crazy melon</t>
  </si>
  <si>
    <t>mango fresh lemon soda</t>
  </si>
  <si>
    <t>pork phing thang</t>
  </si>
  <si>
    <t>chicken phing thang</t>
  </si>
  <si>
    <t>vegetable phing thang</t>
  </si>
  <si>
    <t>mutton phing thang</t>
  </si>
  <si>
    <t>chicken ya-man-sun salad</t>
  </si>
  <si>
    <t>chinese kimchi salad</t>
  </si>
  <si>
    <t>veg ya man sun salad</t>
  </si>
  <si>
    <t>prawns ya-man-sun salad</t>
  </si>
  <si>
    <t>thai papaya salad (son tom)</t>
  </si>
  <si>
    <t>som tam</t>
  </si>
  <si>
    <t>chicken peanut salad</t>
  </si>
  <si>
    <t>bao chicken</t>
  </si>
  <si>
    <t>bao veg</t>
  </si>
  <si>
    <t>bao pork</t>
  </si>
  <si>
    <t>kalsang special slush</t>
  </si>
  <si>
    <t>mint iced lemon cool slush</t>
  </si>
  <si>
    <t>monster mango slush</t>
  </si>
  <si>
    <t>strawberry slush</t>
  </si>
  <si>
    <t>orange delight slush</t>
  </si>
  <si>
    <t>slice mutton with pokchoy</t>
  </si>
  <si>
    <t>spicy shreeded fried pork with beetroot</t>
  </si>
  <si>
    <t>spicy slice mutton with potato stir fried</t>
  </si>
  <si>
    <t>watermelon fury</t>
  </si>
  <si>
    <t>kalsangs mystery</t>
  </si>
  <si>
    <t>frozen kiwi</t>
  </si>
  <si>
    <t>x on the beach</t>
  </si>
  <si>
    <t>virgin blue lagoon</t>
  </si>
  <si>
    <t>minced meat thukpa</t>
  </si>
  <si>
    <t>himalayan veg fried rice</t>
  </si>
  <si>
    <t>chicken sizzler momos</t>
  </si>
  <si>
    <t>kalsang water bottle</t>
  </si>
  <si>
    <t>veg sizzler combo</t>
  </si>
  <si>
    <t>non-veg chinese sizzler combo</t>
  </si>
  <si>
    <t>double cheese pizza + plain french fries</t>
  </si>
  <si>
    <t>garden rainbow pizza + plain french fries</t>
  </si>
  <si>
    <t>mexican veg pizza + plain french fries</t>
  </si>
  <si>
    <t>spicy veg pizza + plain french fries</t>
  </si>
  <si>
    <t>veggie delight (new) + plain french fries</t>
  </si>
  <si>
    <t>1 chocolate shake + 1 brownie</t>
  </si>
  <si>
    <t>1 chocolate shake + 1 premium burger (non-veg)</t>
  </si>
  <si>
    <t>1 oreo shake + 1 choco lava</t>
  </si>
  <si>
    <t>1 oreo shake + 1 garlic bread stick</t>
  </si>
  <si>
    <t>1 oreo shake + 1 premium veggie burger + 1 plain french fries</t>
  </si>
  <si>
    <t>premium veggie burger</t>
  </si>
  <si>
    <t>premium burger (non-veg)</t>
  </si>
  <si>
    <t>steamrice</t>
  </si>
  <si>
    <t>cheese brust pizza veg</t>
  </si>
  <si>
    <t>fried rice non veg</t>
  </si>
  <si>
    <t>szechuan fried rice veg</t>
  </si>
  <si>
    <t>szechuan fried rice non veg</t>
  </si>
  <si>
    <t>tripple szechaun fried rice veg</t>
  </si>
  <si>
    <t>tripple szechuan fried rice non veg</t>
  </si>
  <si>
    <t>1 butter naan + 1 chilli chicken dry</t>
  </si>
  <si>
    <t>1 kadhai paneer + 1 butter naan</t>
  </si>
  <si>
    <t>afgani chicken full + chicken biryani</t>
  </si>
  <si>
    <t>1 butter chicken + 1 tandoori butter roti</t>
  </si>
  <si>
    <t>1 tandoori butter roti + 1 honey chilli potato</t>
  </si>
  <si>
    <t>chicken lababdar [half] + chicken biryani + mix raita</t>
  </si>
  <si>
    <t>tandoori chicken full + chicken biryani</t>
  </si>
  <si>
    <t>chicken tikka masala [boneless] + chicken biryani</t>
  </si>
  <si>
    <t>mutton rara + chicken biryani</t>
  </si>
  <si>
    <t>mutton rogan josh + chicken biryani</t>
  </si>
  <si>
    <t>lung fung soup non veg</t>
  </si>
  <si>
    <t>tandoori chicken half</t>
  </si>
  <si>
    <t>chicken tikka malai</t>
  </si>
  <si>
    <t>tandoori chicken full</t>
  </si>
  <si>
    <t>fish amritsari</t>
  </si>
  <si>
    <t>afgani chicken half</t>
  </si>
  <si>
    <t>afgani chicken full</t>
  </si>
  <si>
    <t>chicken tikka achari</t>
  </si>
  <si>
    <t>paneer tikka malai</t>
  </si>
  <si>
    <t>soya tikka achari</t>
  </si>
  <si>
    <t>soya tikka malai</t>
  </si>
  <si>
    <t>mix veg platter veg</t>
  </si>
  <si>
    <t>panner tikka achari</t>
  </si>
  <si>
    <t>veg manchurain dry</t>
  </si>
  <si>
    <t>chicken lababdar [750ml]</t>
  </si>
  <si>
    <t>murgh do pyaza</t>
  </si>
  <si>
    <t>chicken kalimirch</t>
  </si>
  <si>
    <t>cafe spl chicken curry (750ml)</t>
  </si>
  <si>
    <t>chicken tikka masala [boneless]</t>
  </si>
  <si>
    <t>mutton curry railway</t>
  </si>
  <si>
    <t>mint raita</t>
  </si>
  <si>
    <t>kungpao chicken</t>
  </si>
  <si>
    <t>dal surajmukhi</t>
  </si>
  <si>
    <t>cafe spl paneer</t>
  </si>
  <si>
    <t>soya chaap taka tak</t>
  </si>
  <si>
    <t>noodles veg</t>
  </si>
  <si>
    <t>chilli garlic noodles veg</t>
  </si>
  <si>
    <t>cafe spl noodles veg</t>
  </si>
  <si>
    <t>noodles non veg</t>
  </si>
  <si>
    <t>hakka noodles non veg</t>
  </si>
  <si>
    <t>chilli garlic noodles non veg</t>
  </si>
  <si>
    <t>cafe spl noodles non veg</t>
  </si>
  <si>
    <t>penne veg white sauce</t>
  </si>
  <si>
    <t>penne veg red sauce</t>
  </si>
  <si>
    <t>cheese brust pizza non veg</t>
  </si>
  <si>
    <t>egg kathi roll</t>
  </si>
  <si>
    <t>cottage cheese masala burger</t>
  </si>
  <si>
    <t>steam momos non veg</t>
  </si>
  <si>
    <t>non veg fried momos</t>
  </si>
  <si>
    <t>tandoori momo veg</t>
  </si>
  <si>
    <t>tandoori momos non veg</t>
  </si>
  <si>
    <t>afgani momos veg</t>
  </si>
  <si>
    <t>afgani momos non veg</t>
  </si>
  <si>
    <t>chilli momos veg</t>
  </si>
  <si>
    <t>chilli momos non veg</t>
  </si>
  <si>
    <t>murgh lababdara</t>
  </si>
  <si>
    <t>downtown veg plattere</t>
  </si>
  <si>
    <t>tandoori afgani soya chaap</t>
  </si>
  <si>
    <t>veg. seekh kebabe</t>
  </si>
  <si>
    <t>murgh afghani</t>
  </si>
  <si>
    <t>chicken combination of rice &amp; noodles</t>
  </si>
  <si>
    <t>combination of rice &amp; noodles</t>
  </si>
  <si>
    <t>garlic naan'</t>
  </si>
  <si>
    <t>aloo parantha(tandoori paratha)</t>
  </si>
  <si>
    <t>chinese combo [ veg fried rice + manchurian gravy ]</t>
  </si>
  <si>
    <t>mutton curry + yellow daal + butter naan + rice + salad</t>
  </si>
  <si>
    <t>butter chicken + dal makhani + butter naan + rice</t>
  </si>
  <si>
    <t>paneer butter masala + yellow dal +  lachha paratha + rice</t>
  </si>
  <si>
    <t>chilli chicken gravy with veg fried rice</t>
  </si>
  <si>
    <t>aloo paratha + curd + achar + salad</t>
  </si>
  <si>
    <t>paneer pakoda with chutney[8 pieces]</t>
  </si>
  <si>
    <t>chana chat</t>
  </si>
  <si>
    <t>masala paneer cube</t>
  </si>
  <si>
    <t>masala papad (2 pcs)</t>
  </si>
  <si>
    <t>roasted papad (2 pcs)</t>
  </si>
  <si>
    <t>mint ice tea</t>
  </si>
  <si>
    <t>pasta red sauce</t>
  </si>
  <si>
    <t>pasta non-veg</t>
  </si>
  <si>
    <t>non veg pasta red sauce</t>
  </si>
  <si>
    <t>non veg pasta mix sauce</t>
  </si>
  <si>
    <t>murgh makhani + chicken curry + mix veg + rice + 3 butter naan + salad + papad'</t>
  </si>
  <si>
    <t>dal makhani + kadai paneer + mix veg + rice + salad + 3butter naan + raita + papad'</t>
  </si>
  <si>
    <t>american corn salad</t>
  </si>
  <si>
    <t>changezi chicken</t>
  </si>
  <si>
    <t>veg steam momos ( 6 pcs )</t>
  </si>
  <si>
    <t>belgium chocolate mousse</t>
  </si>
  <si>
    <t>vada sabhar [2 pieces]</t>
  </si>
  <si>
    <t>king thali</t>
  </si>
  <si>
    <t>cold coffee [250 ml]</t>
  </si>
  <si>
    <t>uss da dhaba special biryani</t>
  </si>
  <si>
    <t>combo 2</t>
  </si>
  <si>
    <t>combo 3</t>
  </si>
  <si>
    <t>combo 4</t>
  </si>
  <si>
    <t>dal tadka arhar</t>
  </si>
  <si>
    <t>channa massala</t>
  </si>
  <si>
    <t>rajma 600ml [serves 2-3]</t>
  </si>
  <si>
    <t>kadhi pakora 600ml [serves 2-3]</t>
  </si>
  <si>
    <t>malai kofta signature dish</t>
  </si>
  <si>
    <t>dum aloo signature dish</t>
  </si>
  <si>
    <t>paneer lababdaur</t>
  </si>
  <si>
    <t>latcha parantha</t>
  </si>
  <si>
    <t>stuffed paneer kulche [600 ml]</t>
  </si>
  <si>
    <t>iced tea lemon [250 ml]</t>
  </si>
  <si>
    <t>peach iced tea [250 ml]</t>
  </si>
  <si>
    <t>desi shikanji [250 ml]</t>
  </si>
  <si>
    <t>fresh lime soda [250 ml]</t>
  </si>
  <si>
    <t>sweet kuhlad lassi</t>
  </si>
  <si>
    <t>salted chaaj</t>
  </si>
  <si>
    <t>curd [250 ml]</t>
  </si>
  <si>
    <t>boondi raita [250 ml]</t>
  </si>
  <si>
    <t>mix raita [250 ml]</t>
  </si>
  <si>
    <t>veg chowmine</t>
  </si>
  <si>
    <t>chilli patato</t>
  </si>
  <si>
    <t>chily garlic mushrooms</t>
  </si>
  <si>
    <t>veg munchurian</t>
  </si>
  <si>
    <t>veg momos [8 pieces]</t>
  </si>
  <si>
    <t>momo platter non-veg</t>
  </si>
  <si>
    <t>momo platter veg</t>
  </si>
  <si>
    <t>veg signature burger</t>
  </si>
  <si>
    <t>veg supreme burger</t>
  </si>
  <si>
    <t>big fat chicken burger</t>
  </si>
  <si>
    <t>big fat veg burger</t>
  </si>
  <si>
    <t>spicy paneer burger burger</t>
  </si>
  <si>
    <t>white juicy alfredo pasta</t>
  </si>
  <si>
    <t>chicken pink sauce pasta</t>
  </si>
  <si>
    <t>chicken red hot arrabiata pasta</t>
  </si>
  <si>
    <t>chicken white juicy alfredo pasta</t>
  </si>
  <si>
    <t>red hot arrabiata pasta</t>
  </si>
  <si>
    <t>grilled paneer tikka wrap</t>
  </si>
  <si>
    <t>grilled chicken tikka wrap</t>
  </si>
  <si>
    <t>grilled paneer tortilla wrap</t>
  </si>
  <si>
    <t>boba</t>
  </si>
  <si>
    <t>extra dip</t>
  </si>
  <si>
    <t>extra toppings non veg</t>
  </si>
  <si>
    <t>extra toppings veg</t>
  </si>
  <si>
    <t>korean dip</t>
  </si>
  <si>
    <t>club sandwich chicken</t>
  </si>
  <si>
    <t>club sandwich veg</t>
  </si>
  <si>
    <t>aloo tikki burger + soft drink</t>
  </si>
  <si>
    <t>aloo wrap + soft drink</t>
  </si>
  <si>
    <t>classic chicken burger + soft drink</t>
  </si>
  <si>
    <t>large fries combo with coke</t>
  </si>
  <si>
    <t>large fries combo with lemonade</t>
  </si>
  <si>
    <t>magic pizza chicken sausage+ soft drink</t>
  </si>
  <si>
    <t>magic pizza veg + soft drink</t>
  </si>
  <si>
    <t>corn n cheese momo</t>
  </si>
  <si>
    <t>darjeeling wheat chicken momo</t>
  </si>
  <si>
    <t>darjeeling wheat veg momo</t>
  </si>
  <si>
    <t>paneer momo</t>
  </si>
  <si>
    <t>spicy chicken momo</t>
  </si>
  <si>
    <t>tiger mutton momo</t>
  </si>
  <si>
    <t>veg exotic momo</t>
  </si>
  <si>
    <t>corn n cheese pan fried momo</t>
  </si>
  <si>
    <t>darjeeling wheat chicken pan fried momo</t>
  </si>
  <si>
    <t>darjeeling wheat veg pan fried momo</t>
  </si>
  <si>
    <t>paneer pan fried momo</t>
  </si>
  <si>
    <t>spicy chicken pan fried momo</t>
  </si>
  <si>
    <t>tiger mutton pan fried momo</t>
  </si>
  <si>
    <t>veg exotic pan fried momo</t>
  </si>
  <si>
    <t>mint milk chocolate chips milkshake</t>
  </si>
  <si>
    <t>chocolate almond praline milkshake</t>
  </si>
  <si>
    <t>hershey's kisses caramel milkshake</t>
  </si>
  <si>
    <t>snickers milkshake with snickers ice cream</t>
  </si>
  <si>
    <t>snickers milkshake with dutch chocolate ice cream</t>
  </si>
  <si>
    <t>gulab jamun milkshake</t>
  </si>
  <si>
    <t>indian veg thali</t>
  </si>
  <si>
    <t>indian non veg thali</t>
  </si>
  <si>
    <t>chinese veg thali</t>
  </si>
  <si>
    <t>soya chaap bowl</t>
  </si>
  <si>
    <t>chinese non veg thali</t>
  </si>
  <si>
    <t>mutton curry bowl</t>
  </si>
  <si>
    <t>chilly chicken bowl</t>
  </si>
  <si>
    <t>bhuna chicken bowl</t>
  </si>
  <si>
    <t>cantonese style chicken combo</t>
  </si>
  <si>
    <t>cheese chilli bowl</t>
  </si>
  <si>
    <t>mutton keema naan with gravy</t>
  </si>
  <si>
    <t>paneer makhani meal</t>
  </si>
  <si>
    <t>cantonese style veg combo</t>
  </si>
  <si>
    <t>fried chicken strips</t>
  </si>
  <si>
    <t>fried chicken wings</t>
  </si>
  <si>
    <t>tandoori chicken chat</t>
  </si>
  <si>
    <t>peanut chat</t>
  </si>
  <si>
    <t>toasted garlic bread 2 pieces</t>
  </si>
  <si>
    <t>crackling spinach corns</t>
  </si>
  <si>
    <t>kung pao cottage cheese</t>
  </si>
  <si>
    <t>chicken tai chi</t>
  </si>
  <si>
    <t>paneer tai chi</t>
  </si>
  <si>
    <t>grilled fish in lemon butter sauce</t>
  </si>
  <si>
    <t>fish ajwaini tikka</t>
  </si>
  <si>
    <t>tandoori jhinga</t>
  </si>
  <si>
    <t>golden fried prawns</t>
  </si>
  <si>
    <t>fish in choice of sauce</t>
  </si>
  <si>
    <t>prawn in choice of sauce</t>
  </si>
  <si>
    <t>carrot cheese cake  1 pound</t>
  </si>
  <si>
    <t>carrot cheese cake slice</t>
  </si>
  <si>
    <t>shahi gulab jamun 2 pcs</t>
  </si>
  <si>
    <t>chicken  hot &amp; sour soup</t>
  </si>
  <si>
    <t>chicken  manchow soup</t>
  </si>
  <si>
    <t>chicken  noodles</t>
  </si>
  <si>
    <t>chana salad</t>
  </si>
  <si>
    <t>chicken cheese baked momos</t>
  </si>
  <si>
    <t>chicken cocktail momos</t>
  </si>
  <si>
    <t>chicken special kurkure momos</t>
  </si>
  <si>
    <t>veg cheese baked momos</t>
  </si>
  <si>
    <t>veg cocktail momos</t>
  </si>
  <si>
    <t>veg special kurkure momos</t>
  </si>
  <si>
    <t>nachos salsa</t>
  </si>
  <si>
    <t>caramel latte</t>
  </si>
  <si>
    <t>irish cream cappuccino</t>
  </si>
  <si>
    <t>irish cream latte</t>
  </si>
  <si>
    <t>black current shake</t>
  </si>
  <si>
    <t>oreo + kitkat shake</t>
  </si>
  <si>
    <t>extra pav/bhatura/puri</t>
  </si>
  <si>
    <t>pau bhaji</t>
  </si>
  <si>
    <t>cheez tomato</t>
  </si>
  <si>
    <t>aloo chana</t>
  </si>
  <si>
    <t>plain chawal</t>
  </si>
  <si>
    <t>dahi plate</t>
  </si>
  <si>
    <t>kadhai paneer!</t>
  </si>
  <si>
    <t>paneer bhurji!</t>
  </si>
  <si>
    <t>dal fry meal</t>
  </si>
  <si>
    <t>bisleri (1l)</t>
  </si>
  <si>
    <t>matar panner combo</t>
  </si>
  <si>
    <t>matter pulao</t>
  </si>
  <si>
    <t>rajmah chawal (rice)</t>
  </si>
  <si>
    <t>mix dal chawal (rice )</t>
  </si>
  <si>
    <t>kadhi chawal (rice)</t>
  </si>
  <si>
    <t>2 aloo paratha with achar and curd</t>
  </si>
  <si>
    <t>2 paneer paratha with curd and achar</t>
  </si>
  <si>
    <t>cheesy garlic breadsticks</t>
  </si>
  <si>
    <t>cantonese style stir fried vegetables</t>
  </si>
  <si>
    <t>tex mex bowl</t>
  </si>
  <si>
    <t>crunchy tacos</t>
  </si>
  <si>
    <t>caeser salad</t>
  </si>
  <si>
    <t>watermelon   feta cheese salad</t>
  </si>
  <si>
    <t>hot   sour</t>
  </si>
  <si>
    <t>minestrone  soup</t>
  </si>
  <si>
    <t>tomato   basil</t>
  </si>
  <si>
    <t>garden green salad</t>
  </si>
  <si>
    <t>fish in chilli basil</t>
  </si>
  <si>
    <t>ice cream  2 scoops</t>
  </si>
  <si>
    <t>smoked paneer tikka kebab</t>
  </si>
  <si>
    <t>smoked malai chicken kebab</t>
  </si>
  <si>
    <t>smoked chicken tikka kebab</t>
  </si>
  <si>
    <t>mustard fish char grilled (trout fish)</t>
  </si>
  <si>
    <t>smoked fish tikka kebab</t>
  </si>
  <si>
    <t>amritsari fish</t>
  </si>
  <si>
    <t>smoked malai paneer kebab</t>
  </si>
  <si>
    <t>smoked malai mushroom kebab</t>
  </si>
  <si>
    <t>smoked malai soya kebab</t>
  </si>
  <si>
    <t>smoked soya tikka kebab</t>
  </si>
  <si>
    <t>smoked mushroom tikka kebab</t>
  </si>
  <si>
    <t>shahi hara bhara kebab</t>
  </si>
  <si>
    <t>nimbu mirchi ka bhatti murgh</t>
  </si>
  <si>
    <t>makai palak seekh kebab</t>
  </si>
  <si>
    <t>surkh tangdi kebab</t>
  </si>
  <si>
    <t>smoked prawn tikka kebab</t>
  </si>
  <si>
    <t>supreme veggies pizza [12 inches]</t>
  </si>
  <si>
    <t>margherita pizza [12 inches]</t>
  </si>
  <si>
    <t>smoked cottage cheese arabian nights pizza [12 inches]</t>
  </si>
  <si>
    <t>all american  pizza [12 inches]</t>
  </si>
  <si>
    <t>paneer makhani pizza [12 inches]</t>
  </si>
  <si>
    <t>italian meat pizza [12 inches]</t>
  </si>
  <si>
    <t>chicken arabian nights pizza [12 inches]</t>
  </si>
  <si>
    <t>non veg half &amp; half pizza [12 inches]</t>
  </si>
  <si>
    <t>golden corn pizza [12 inches]</t>
  </si>
  <si>
    <t>green revolution pizza [12 inches]</t>
  </si>
  <si>
    <t>veg half &amp; half pizza [12 inches]</t>
  </si>
  <si>
    <t>non veg  meal lover jumbo platter</t>
  </si>
  <si>
    <t>veg. tandoori jumbo platter</t>
  </si>
  <si>
    <t>non veg beer buddy kebab platter</t>
  </si>
  <si>
    <t>non veg asian platter</t>
  </si>
  <si>
    <t>veg  beer buddy kebab platter</t>
  </si>
  <si>
    <t>veg  asian platter</t>
  </si>
  <si>
    <t>veg  mezze platter</t>
  </si>
  <si>
    <t>sauteed vegetables</t>
  </si>
  <si>
    <t>akuri egg bhurji (4 eggs)</t>
  </si>
  <si>
    <t>fried masala papad [2 pcs]</t>
  </si>
  <si>
    <t>aloo anar raita</t>
  </si>
  <si>
    <t>boondi curry patta raita</t>
  </si>
  <si>
    <t>mix veg mint raita</t>
  </si>
  <si>
    <t>plain peanuts</t>
  </si>
  <si>
    <t>roasted papad [6 pcs]</t>
  </si>
  <si>
    <t>fried papad [6 pcs]</t>
  </si>
  <si>
    <t>amuse bouche</t>
  </si>
  <si>
    <t>steamed vegetables momos</t>
  </si>
  <si>
    <t>paneer tikka tandoori momos</t>
  </si>
  <si>
    <t>chicken tikka tandoori momos</t>
  </si>
  <si>
    <t>steamed chicken chilli oil momos</t>
  </si>
  <si>
    <t>chilli chicken bao</t>
  </si>
  <si>
    <t>pan served butter pepper garlic mushroom momos</t>
  </si>
  <si>
    <t>chilli paneer bao</t>
  </si>
  <si>
    <t>wild spinach mushroom bao</t>
  </si>
  <si>
    <t>vegetables dum biryani</t>
  </si>
  <si>
    <t>lamb biryani</t>
  </si>
  <si>
    <t>soya tikka biryani</t>
  </si>
  <si>
    <t>cream pesto walnut pasta</t>
  </si>
  <si>
    <t>veg aglio olio peperoncino pasta</t>
  </si>
  <si>
    <t>brew estate homemade arrabbiata pasta (veg)</t>
  </si>
  <si>
    <t>mushroom alfredo pasta (with chicken)</t>
  </si>
  <si>
    <t>chicken rose mix sauce pasta</t>
  </si>
  <si>
    <t>brew estate homemade arrabbiata pasta (chicken)</t>
  </si>
  <si>
    <t>chicken cream pesto walnut pasta</t>
  </si>
  <si>
    <t>chicken aglio olio perperoncini pasta</t>
  </si>
  <si>
    <t>mushroom alfredo pasta</t>
  </si>
  <si>
    <t>veg rose mix sauce pasta</t>
  </si>
  <si>
    <t>brew estate big angri fried bowl (chicken &amp; fish)</t>
  </si>
  <si>
    <t>chicken lollipop of heaven</t>
  </si>
  <si>
    <t>chicken shish taouk with hummus  and garlic naan</t>
  </si>
  <si>
    <t>chicken cheesy loaded nachos</t>
  </si>
  <si>
    <t>veg cheesy loaded nachos</t>
  </si>
  <si>
    <t>brew estate big fried veg bowl</t>
  </si>
  <si>
    <t>chakhna re invented steamed delicious</t>
  </si>
  <si>
    <t>falafel with hummus and pita bread</t>
  </si>
  <si>
    <t>african cheese peri peri fries</t>
  </si>
  <si>
    <t>african peri peri spicy fries</t>
  </si>
  <si>
    <t>african peri peri regular salted fries</t>
  </si>
  <si>
    <t>chakhna fiery crispy</t>
  </si>
  <si>
    <t>veg  thai green curry</t>
  </si>
  <si>
    <t>non veg  japanese chilli noodles</t>
  </si>
  <si>
    <t>chicken thai red curry</t>
  </si>
  <si>
    <t>non veg pad thai noodles</t>
  </si>
  <si>
    <t>hakka noodles with broccoli manchurian</t>
  </si>
  <si>
    <t>hakka noodles with chilly paneer</t>
  </si>
  <si>
    <t>veg japanese chilli noodles</t>
  </si>
  <si>
    <t>veg  pad thai noodles</t>
  </si>
  <si>
    <t>stir fried asian green</t>
  </si>
  <si>
    <t>veg  thai red curry</t>
  </si>
  <si>
    <t>kung pao chicken with rice</t>
  </si>
  <si>
    <t>prawns thai red curry</t>
  </si>
  <si>
    <t>minced basil chicken with rice</t>
  </si>
  <si>
    <t>crispy fried asian butter garlic prawns</t>
  </si>
  <si>
    <t>sliced fish in hot basil sauce</t>
  </si>
  <si>
    <t>brew estate special crispy corn</t>
  </si>
  <si>
    <t>dry kung pao chicken</t>
  </si>
  <si>
    <t>cigar roll spinach and jalepeno</t>
  </si>
  <si>
    <t>wok tossed chilli paneer</t>
  </si>
  <si>
    <t>crispy tangy button mushroom</t>
  </si>
  <si>
    <t>non veg spring roll</t>
  </si>
  <si>
    <t>chicken bulgogi</t>
  </si>
  <si>
    <t>non veg  tibetan thukpa</t>
  </si>
  <si>
    <t>veg burmese chow suey soup</t>
  </si>
  <si>
    <t>chicken burmese chow suey soup</t>
  </si>
  <si>
    <t>veg tibetan thukpa</t>
  </si>
  <si>
    <t>paya ka shorba (lamb)</t>
  </si>
  <si>
    <t>veg  asian manchow soup</t>
  </si>
  <si>
    <t>non veg  asian manchow soup</t>
  </si>
  <si>
    <t>basket of breads</t>
  </si>
  <si>
    <t>palak methi paratha</t>
  </si>
  <si>
    <t>hara mirchi paratha</t>
  </si>
  <si>
    <t>garlic paratha</t>
  </si>
  <si>
    <t>magaz missi roti</t>
  </si>
  <si>
    <t>ghee tandoori roti</t>
  </si>
  <si>
    <t>classic non veg  caesar salad</t>
  </si>
  <si>
    <t>californian chicken salad</t>
  </si>
  <si>
    <t>chicken greek salad</t>
  </si>
  <si>
    <t>grilled vegetables  roasted almond salad</t>
  </si>
  <si>
    <t>veg greek salad</t>
  </si>
  <si>
    <t>classic caesar salad</t>
  </si>
  <si>
    <t>seasonal salad veggies</t>
  </si>
  <si>
    <t>grilled juicy lamb burger</t>
  </si>
  <si>
    <t>cajun jalapeno  chicken burger</t>
  </si>
  <si>
    <t>grilled chicken shawarma wrap</t>
  </si>
  <si>
    <t>cottage cheese shawarma wrap</t>
  </si>
  <si>
    <t>falafel shawarma wrap</t>
  </si>
  <si>
    <t>veggie red  cheese burger</t>
  </si>
  <si>
    <t>crispy cajun fried wings</t>
  </si>
  <si>
    <t>american smoked sweet barbeque wings</t>
  </si>
  <si>
    <t>gochuajang korean hot fried wings</t>
  </si>
  <si>
    <t>sweet chilli thai fried wings</t>
  </si>
  <si>
    <t>tandoori char grilled chicken wings</t>
  </si>
  <si>
    <t>pesto mushrooms warm bruschetta cheese garlic</t>
  </si>
  <si>
    <t>sizzling brownie and drizzle of choco syrup</t>
  </si>
  <si>
    <t>beekays special veggie burger</t>
  </si>
  <si>
    <t>sausage burger with cheese</t>
  </si>
  <si>
    <t>salami burger with cheese</t>
  </si>
  <si>
    <t>salami burger</t>
  </si>
  <si>
    <t>veg momos (6 pcs.)</t>
  </si>
  <si>
    <t>chicken momos(6 pcs.)</t>
  </si>
  <si>
    <t>pineapple cake ( 500 gms )</t>
  </si>
  <si>
    <t>black forest cake ( 500 gms )</t>
  </si>
  <si>
    <t>blueberry cake  ( 500 gms )</t>
  </si>
  <si>
    <t>choco butterscotch cake (500 gms)</t>
  </si>
  <si>
    <t>red velvet cake ( 500 gms )</t>
  </si>
  <si>
    <t>rose cake   ( 500 gms )</t>
  </si>
  <si>
    <t>truffle cream cake  ( 500 gms )</t>
  </si>
  <si>
    <t>choco vanilla cake ( 500 gms )</t>
  </si>
  <si>
    <t>strawberry cake ( 500 gms )</t>
  </si>
  <si>
    <t>white forest cake ( 500 gms )</t>
  </si>
  <si>
    <t>butter scotch cake ( 500 gms )</t>
  </si>
  <si>
    <t>truffle cream pastry</t>
  </si>
  <si>
    <t>belgium silk truffle pastry</t>
  </si>
  <si>
    <t>pyramid pastry</t>
  </si>
  <si>
    <t>choco chip pastry (truffle)</t>
  </si>
  <si>
    <t>kitkat crunch truffle</t>
  </si>
  <si>
    <t>8" veg cocktail pizza</t>
  </si>
  <si>
    <t>8" barbeque chicken + cheese pizza</t>
  </si>
  <si>
    <t>8" veg extravaganza pizza</t>
  </si>
  <si>
    <t>paneer makhani pizza (8 inch)</t>
  </si>
  <si>
    <t>8" mushroom &amp; onion + cheese pizza</t>
  </si>
  <si>
    <t>8" mushroom &amp; capsicum + cheese pizza</t>
  </si>
  <si>
    <t>8" onion capsicum cheese pizza</t>
  </si>
  <si>
    <t>8" margarita pizza</t>
  </si>
  <si>
    <t>8" exotic veg pizza</t>
  </si>
  <si>
    <t>8" barbecue chicken and mushroom + cheese pizza</t>
  </si>
  <si>
    <t>8" non veg cocktail pizza</t>
  </si>
  <si>
    <t>8" barbeque, chicken, onion capsicum + cheese pizza</t>
  </si>
  <si>
    <t>8" salami + cheese pizza</t>
  </si>
  <si>
    <t>paneer snacker</t>
  </si>
  <si>
    <t>choco chip brownie pastry</t>
  </si>
  <si>
    <t>rose cake ( 500 gms )</t>
  </si>
  <si>
    <t>aloo patty(big)</t>
  </si>
  <si>
    <t>stuffed masala paneer kulcha</t>
  </si>
  <si>
    <t>fresh fruit muffin</t>
  </si>
  <si>
    <t>chocolate taco</t>
  </si>
  <si>
    <t>baked cheesy momos(6 pcs)</t>
  </si>
  <si>
    <t>crunchy fried momos (6 pcs.)</t>
  </si>
  <si>
    <t>black forest pudding</t>
  </si>
  <si>
    <t>fresh fruit pudding</t>
  </si>
  <si>
    <t>truffle pudding</t>
  </si>
  <si>
    <t>penne pasta (red sauce)</t>
  </si>
  <si>
    <t>kitkat crunchy truffle pastry</t>
  </si>
  <si>
    <t>paneer snacker burger</t>
  </si>
  <si>
    <t>plain salted fries large</t>
  </si>
  <si>
    <t>veg sandwich (coleslaw)</t>
  </si>
  <si>
    <t>bournvita milk</t>
  </si>
  <si>
    <t>chicken sweet corn</t>
  </si>
  <si>
    <t>cheese sandwich 4 pieces</t>
  </si>
  <si>
    <t>butter tost 4 pieces</t>
  </si>
  <si>
    <t>jam toast 4 pieces</t>
  </si>
  <si>
    <t>chicken sandwich 4 pieces</t>
  </si>
  <si>
    <t>bread slice 1 pieces</t>
  </si>
  <si>
    <t>masala omelette (2 eggs)</t>
  </si>
  <si>
    <t>cheese omelette (2 eggs)</t>
  </si>
  <si>
    <t>half fry (2 eggs)</t>
  </si>
  <si>
    <t>fresh boiled (3 eggs)</t>
  </si>
  <si>
    <t>shakes vanilla</t>
  </si>
  <si>
    <t>shakes strawberry</t>
  </si>
  <si>
    <t>shake chocolate</t>
  </si>
  <si>
    <t>shakes mango</t>
  </si>
  <si>
    <t>chicken tolumein</t>
  </si>
  <si>
    <t>chicken hot 'n' sour</t>
  </si>
  <si>
    <t>pudina aloo raita</t>
  </si>
  <si>
    <t>raita mix</t>
  </si>
  <si>
    <t>cheese chilly</t>
  </si>
  <si>
    <t>cheese in hot garlic sauce</t>
  </si>
  <si>
    <t>veg hong kong</t>
  </si>
  <si>
    <t>chilli chicken (12 pcs)</t>
  </si>
  <si>
    <t>chicken manchurian (12 pcs)</t>
  </si>
  <si>
    <t>hot garlic chicken (12 pcs)</t>
  </si>
  <si>
    <t>sweet &amp; sour chicken (12 pcs)</t>
  </si>
  <si>
    <t>chicken hong kong (12 pcs)</t>
  </si>
  <si>
    <t>chicken szechwan style (12 pcs)</t>
  </si>
  <si>
    <t>karhai paneer</t>
  </si>
  <si>
    <t>paneer khumb</t>
  </si>
  <si>
    <t>mushroom saag wala</t>
  </si>
  <si>
    <t>dal yellow</t>
  </si>
  <si>
    <t>paneer tikka (10 pcs)</t>
  </si>
  <si>
    <t>mushroom tikka (10 pcs)</t>
  </si>
  <si>
    <t>veg seek kabab (10 pcs)</t>
  </si>
  <si>
    <t>murg afghani</t>
  </si>
  <si>
    <t>chicken malai tikka (10 pcs)</t>
  </si>
  <si>
    <t>chicken seek kabab (10 pcs)</t>
  </si>
  <si>
    <t>tara special thali veg</t>
  </si>
  <si>
    <t>nonveg tara special punjabi thali</t>
  </si>
  <si>
    <t>chicken saag wala</t>
  </si>
  <si>
    <t>chicken dahiwala</t>
  </si>
  <si>
    <t>mutton rahra</t>
  </si>
  <si>
    <t>mutton saag</t>
  </si>
  <si>
    <t>egg curry (3 eggs)</t>
  </si>
  <si>
    <t>lacha parantha</t>
  </si>
  <si>
    <t>stuffed naan with veg gravy</t>
  </si>
  <si>
    <t>papad (roasted)</t>
  </si>
  <si>
    <t>cheese naan with veg gravy</t>
  </si>
  <si>
    <t>basmati special (serves 3/5)</t>
  </si>
  <si>
    <t>jeera rice (serves 2)</t>
  </si>
  <si>
    <t>peas pulao (serves 2)</t>
  </si>
  <si>
    <t>cheese pulao (serves 2)</t>
  </si>
  <si>
    <t>veg biryani + raita (serves 2)</t>
  </si>
  <si>
    <t>chicken biryani + raita (serves 2)</t>
  </si>
  <si>
    <t>mutton biryani + raita (serves 2)</t>
  </si>
  <si>
    <t>egg pulao (serves 2)</t>
  </si>
  <si>
    <t>egg biryani + raita (serves 2)</t>
  </si>
  <si>
    <t>veg szechwan fried rice (serves 2)</t>
  </si>
  <si>
    <t>hong kong veg fried rice (serves 2)</t>
  </si>
  <si>
    <t>hong kong chicken fried rice (serves 2)</t>
  </si>
  <si>
    <t>chicken szechwan fried rice</t>
  </si>
  <si>
    <t>veg jalfrezy</t>
  </si>
  <si>
    <t>chicken talumien soup</t>
  </si>
  <si>
    <t>veg. hot &amp; sour soup</t>
  </si>
  <si>
    <t>veg spring rolls )</t>
  </si>
  <si>
    <t>chilli chicken (8 pcs)</t>
  </si>
  <si>
    <t>chicken manchurian dry (8 pes)</t>
  </si>
  <si>
    <t>garlic chicken (8 pes)</t>
  </si>
  <si>
    <t>deluxe vegies in hot garlic sauce</t>
  </si>
  <si>
    <t>diced chicken in hot garlic sauce</t>
  </si>
  <si>
    <t>pasta with choice of sauce (penne)</t>
  </si>
  <si>
    <t>cream chicken</t>
  </si>
  <si>
    <t>paneer-do-pyaza</t>
  </si>
  <si>
    <t>aloo gobhi adraki</t>
  </si>
  <si>
    <t>rajma raseeley</t>
  </si>
  <si>
    <t>raita (mix / boondi &amp; aloo)</t>
  </si>
  <si>
    <t>papad (roasted / fry) (2 pes)</t>
  </si>
  <si>
    <t>chicken curry (2 pes - 4pes)</t>
  </si>
  <si>
    <t>chicken masala (2 pes - 4pcs)</t>
  </si>
  <si>
    <t>chicken rogan (2 pes - 4pcs)</t>
  </si>
  <si>
    <t>chicken pahari (2 pes - 4pcs)</t>
  </si>
  <si>
    <t>mutton rara (4 pes)</t>
  </si>
  <si>
    <t>dhaba  meet</t>
  </si>
  <si>
    <t>plain rice |</t>
  </si>
  <si>
    <t>plain khichdi</t>
  </si>
  <si>
    <t>chicken biryani. (2 pcs)</t>
  </si>
  <si>
    <t>chicken omelette with toast</t>
  </si>
  <si>
    <t>egg boiled</t>
  </si>
  <si>
    <t>plain parantha</t>
  </si>
  <si>
    <t>butter toast (4 slices)</t>
  </si>
  <si>
    <t>veg. sandwich (4 slices)</t>
  </si>
  <si>
    <t>cheese sandwich (4 slices)</t>
  </si>
  <si>
    <t>poori bhaji (4 pes)</t>
  </si>
  <si>
    <t>extra poori</t>
  </si>
  <si>
    <t>bread slices (4 slices)</t>
  </si>
  <si>
    <t>butter (portion)</t>
  </si>
  <si>
    <t>suji ka halwa</t>
  </si>
  <si>
    <t>gulab jamun (2 pes)</t>
  </si>
  <si>
    <t>seviyan kheer (advance order)</t>
  </si>
  <si>
    <t>ajwaini paneer tikka</t>
  </si>
  <si>
    <t>hara bhara kaju kebab</t>
  </si>
  <si>
    <t>shahi subz kebab</t>
  </si>
  <si>
    <t>tandoori chicken  half</t>
  </si>
  <si>
    <t>tawa  roti</t>
  </si>
  <si>
    <t>mirchi parantha</t>
  </si>
  <si>
    <t>veg fried rice with veg manchurian (serves1)</t>
  </si>
  <si>
    <t>boiled egg (2eggs) with chicken omelette (serves1)</t>
  </si>
  <si>
    <t>chicken fried rice with veg manchurian (serves1)</t>
  </si>
  <si>
    <t>veg hakka noodles with veg manchurian (serves1)</t>
  </si>
  <si>
    <t>chicken hakka noodles with veg manchurian (serves1)</t>
  </si>
  <si>
    <t>veg chowmein with veg manchurian (serves1)</t>
  </si>
  <si>
    <t>butter chicken (2pcs) with 2 plain naan (serves1)</t>
  </si>
  <si>
    <t>dal makhani fish 2 baby naan</t>
  </si>
  <si>
    <t>vegetable egg masala maggi</t>
  </si>
  <si>
    <t>vegetable &amp; cheese maggi .</t>
  </si>
  <si>
    <t>vegetable, egg &amp; cheese maggi</t>
  </si>
  <si>
    <t>chicken masala maggi</t>
  </si>
  <si>
    <t>paneer pakora (8 pes)</t>
  </si>
  <si>
    <t>veg pakora (10 pes)</t>
  </si>
  <si>
    <t>egg pakora (2 pes)</t>
  </si>
  <si>
    <t>stuffed bread pakora (2 pes)</t>
  </si>
  <si>
    <t>cheese cutlet</t>
  </si>
  <si>
    <t>bonefire chicken wings</t>
  </si>
  <si>
    <t>mix veg sukhi sabzi</t>
  </si>
  <si>
    <t>ghar ki dal</t>
  </si>
  <si>
    <t>paneer tikka butter mas</t>
  </si>
  <si>
    <t>roasted vegetables</t>
  </si>
  <si>
    <t>golden fried mushroom</t>
  </si>
  <si>
    <t>soya tikka</t>
  </si>
  <si>
    <t>crispy corn kernal</t>
  </si>
  <si>
    <t>hot garlic chicken wings</t>
  </si>
  <si>
    <t>chilli soya dry</t>
  </si>
  <si>
    <t>chilli chicken gravy + butter naan 2</t>
  </si>
  <si>
    <t>chilli chicken gravy + butter naan 2 + gulab janum</t>
  </si>
  <si>
    <t>butter chicken + butter naan 2 + gulab jamun</t>
  </si>
  <si>
    <t>kadhai murg + butter naan 2 + gulab jamun</t>
  </si>
  <si>
    <t>chilli chicken gravy + butter naan 2 + gulab jamun</t>
  </si>
  <si>
    <t>chilli chicken gravy + butter naan 1 + gulab jamun</t>
  </si>
  <si>
    <t>1 butter chicken + 1 ice cream [2 scoops]</t>
  </si>
  <si>
    <t>1 dal makhani + 3 butter naan</t>
  </si>
  <si>
    <t>1 veg schezwan fried rice + 3 butter naan</t>
  </si>
  <si>
    <t>4 butter naan + 1 paneer tikka butter mas</t>
  </si>
  <si>
    <t>4 butter roti + 1 tandoori chicken</t>
  </si>
  <si>
    <t>gilafi naan</t>
  </si>
  <si>
    <t>mixed veg raita [1 portion]</t>
  </si>
  <si>
    <t>fried papad [1 portion]</t>
  </si>
  <si>
    <t>ice cream [2 scoops]</t>
  </si>
  <si>
    <t>hot brownie with ice cream</t>
  </si>
  <si>
    <t>butterscotch ice cream scoops</t>
  </si>
  <si>
    <t>nutella pancakes</t>
  </si>
  <si>
    <t>choco chip pancakes</t>
  </si>
  <si>
    <t>eggs kejriwal</t>
  </si>
  <si>
    <t>masala cheese omelette</t>
  </si>
  <si>
    <t>veggie omelette</t>
  </si>
  <si>
    <t>healthy egg white masala omelette</t>
  </si>
  <si>
    <t>veggie cheese omelette</t>
  </si>
  <si>
    <t>pancakes [regular]</t>
  </si>
  <si>
    <t>margeritta pizza [large]</t>
  </si>
  <si>
    <t>grilled chicken pizza [large]</t>
  </si>
  <si>
    <t>grilled chicken pizza [small]</t>
  </si>
  <si>
    <t>margeritta pizza [small]</t>
  </si>
  <si>
    <t>pepperoni pizza [small]</t>
  </si>
  <si>
    <t>farmhouse pizza [large]</t>
  </si>
  <si>
    <t>pepperoni pizza [large]</t>
  </si>
  <si>
    <t>farmhouse pizza [small]</t>
  </si>
  <si>
    <t>veg korean town</t>
  </si>
  <si>
    <t>non veg korean town</t>
  </si>
  <si>
    <t>peanut rooster</t>
  </si>
  <si>
    <t>veg desi chinese</t>
  </si>
  <si>
    <t>veg thai connection</t>
  </si>
  <si>
    <t>veg oriental saokai</t>
  </si>
  <si>
    <t>non veg oriental saokai</t>
  </si>
  <si>
    <t>non veg thai connection</t>
  </si>
  <si>
    <t>ramen khao suey non veg</t>
  </si>
  <si>
    <t>ramen khao suey veg</t>
  </si>
  <si>
    <t>fried rice manchurian</t>
  </si>
  <si>
    <t>non veg desi chinese</t>
  </si>
  <si>
    <t>spaghetti creamy basil</t>
  </si>
  <si>
    <t>penne mama roso</t>
  </si>
  <si>
    <t>penne arabiata</t>
  </si>
  <si>
    <t>korean fried chicken</t>
  </si>
  <si>
    <t>siddu</t>
  </si>
  <si>
    <t>tandoori fried chicken</t>
  </si>
  <si>
    <t>everything goes chicken burger</t>
  </si>
  <si>
    <t>chicken and bacon burger</t>
  </si>
  <si>
    <t>mexican cheese burger</t>
  </si>
  <si>
    <t>tfc burger</t>
  </si>
  <si>
    <t>chicken and egg burger</t>
  </si>
  <si>
    <t>grilled vegetable cheese sandwich</t>
  </si>
  <si>
    <t>non veg club sandwich</t>
  </si>
  <si>
    <t>bombay masala sandwich</t>
  </si>
  <si>
    <t>steamed non veg momos</t>
  </si>
  <si>
    <t>fried non veg momos</t>
  </si>
  <si>
    <t>pan fried non veg tandori momos</t>
  </si>
  <si>
    <t>pan fried tandoori veg momos</t>
  </si>
  <si>
    <t>chicken shawarma</t>
  </si>
  <si>
    <t>veg shawarma</t>
  </si>
  <si>
    <t>mocha fudge pastry</t>
  </si>
  <si>
    <t>fresh mango thick shake</t>
  </si>
  <si>
    <t>oreo nutella thick shake</t>
  </si>
  <si>
    <t>choco o chip and mint thick shake</t>
  </si>
  <si>
    <t>mint oreo thick shake</t>
  </si>
  <si>
    <t>vanilla thick shake</t>
  </si>
  <si>
    <t>strawberry thick shake</t>
  </si>
  <si>
    <t>butterscotch thick shake</t>
  </si>
  <si>
    <t>fresh banana shake</t>
  </si>
  <si>
    <t>fresh mango milkshake</t>
  </si>
  <si>
    <t>vanilla ice cream scoops</t>
  </si>
  <si>
    <t>chocolate ice cream scoops</t>
  </si>
  <si>
    <t>shish taouk</t>
  </si>
  <si>
    <t>hummus and pita</t>
  </si>
  <si>
    <t>desi chicken wrap</t>
  </si>
  <si>
    <t>desi paneer wrap</t>
  </si>
  <si>
    <t>house brew iced tea</t>
  </si>
  <si>
    <t>mocha hot chocolate</t>
  </si>
  <si>
    <t>salted caramel hot chocolate</t>
  </si>
  <si>
    <t>churros</t>
  </si>
  <si>
    <t>lemon ginger green tea</t>
  </si>
  <si>
    <t>herbal green tea</t>
  </si>
  <si>
    <t>cappucino</t>
  </si>
  <si>
    <t>hand beaten coffee</t>
  </si>
  <si>
    <t>cafe macchiato</t>
  </si>
  <si>
    <t>breve</t>
  </si>
  <si>
    <t>cafe affogato</t>
  </si>
  <si>
    <t>galao</t>
  </si>
  <si>
    <t>cafe au lait</t>
  </si>
  <si>
    <t>rice with different dal rice salad</t>
  </si>
  <si>
    <t>2 paratha with different dal rice salad</t>
  </si>
  <si>
    <t>dal makhni + 2 parontha</t>
  </si>
  <si>
    <t>veg. kofta</t>
  </si>
  <si>
    <t>karahi paneer + 2 parontha</t>
  </si>
  <si>
    <t>paneer pudinawala</t>
  </si>
  <si>
    <t>rajmah + 2 parontha</t>
  </si>
  <si>
    <t>yellow dal + 2 parontha</t>
  </si>
  <si>
    <t>raj ma</t>
  </si>
  <si>
    <t>veg. jal frezi</t>
  </si>
  <si>
    <t>paneer do piaza</t>
  </si>
  <si>
    <t>mushroom do piaza</t>
  </si>
  <si>
    <t>chicken curry + 2 parontha</t>
  </si>
  <si>
    <t>tawa chicken (half) + lachedaar parantha 2</t>
  </si>
  <si>
    <t>chicken ghar jaisa (half) +tandoori butter roti 4</t>
  </si>
  <si>
    <t>mutton rogan josh + butter naan 2 + plain naan 1</t>
  </si>
  <si>
    <t>chicken tikka masala + lachedaar parantha 2</t>
  </si>
  <si>
    <t>mushroom taka tak + butter naan + gulab jamun 2 pcs</t>
  </si>
  <si>
    <t>veg fried rice +pine apple raita + green salad</t>
  </si>
  <si>
    <t>chicken ghar jaisa (half)</t>
  </si>
  <si>
    <t>egg curry (2 pc)</t>
  </si>
  <si>
    <t>egg burji (4 pc)</t>
  </si>
  <si>
    <t>cheese sandwiches 4 pc.</t>
  </si>
  <si>
    <t>egg sandwiches 4 pc.</t>
  </si>
  <si>
    <t>plain slice (two pcs.)</t>
  </si>
  <si>
    <t>plain omelette 2 pc.</t>
  </si>
  <si>
    <t>scrambled egg on toast 2 pc.</t>
  </si>
  <si>
    <t>cheese cutlat</t>
  </si>
  <si>
    <t>gobhi honey</t>
  </si>
  <si>
    <t>pine apple raita</t>
  </si>
  <si>
    <t>cheese sandwiches grilled 4 pc.</t>
  </si>
  <si>
    <t>chicken sandwiches grilled 4 pc.</t>
  </si>
  <si>
    <t>egg sandwiches grilled 4 pc.</t>
  </si>
  <si>
    <t>chilli chicken (dry/gravy) half</t>
  </si>
  <si>
    <t>chicken manchurian (half)</t>
  </si>
  <si>
    <t>juice (apple)</t>
  </si>
  <si>
    <t>veg. sizzler</t>
  </si>
  <si>
    <t>cheese sizzler</t>
  </si>
  <si>
    <t>chicken sizzler</t>
  </si>
  <si>
    <t>tuti fruti</t>
  </si>
  <si>
    <t>plain sweet corn</t>
  </si>
  <si>
    <t>egg sweet corn</t>
  </si>
  <si>
    <t>veg. sweet corn</t>
  </si>
  <si>
    <t>veg. hot'n sour</t>
  </si>
  <si>
    <t>chicken hot'n sour</t>
  </si>
  <si>
    <t>veg. tallimein</t>
  </si>
  <si>
    <t>chicken tallimien</t>
  </si>
  <si>
    <t>cream of veg.</t>
  </si>
  <si>
    <t>cream of tomato with cheese</t>
  </si>
  <si>
    <t>chilly garlic veg chowmein</t>
  </si>
  <si>
    <t>veg. chowmein</t>
  </si>
  <si>
    <t>mix chowmein (non. veg.)</t>
  </si>
  <si>
    <t>chilly garlic chicken chowmin</t>
  </si>
  <si>
    <t>chilly garlic veg fried rice</t>
  </si>
  <si>
    <t>mix fried rice (non. veg.)</t>
  </si>
  <si>
    <t>american chopsuey (non veg.)</t>
  </si>
  <si>
    <t>veg, chopsuey</t>
  </si>
  <si>
    <t>vegetable in hot garlic sauce</t>
  </si>
  <si>
    <t>chilli mashroom</t>
  </si>
  <si>
    <t>veg. sweet &amp; sour</t>
  </si>
  <si>
    <t>stuffed parontha (aloo gobhi)</t>
  </si>
  <si>
    <t>stuffed parontha (paneer)</t>
  </si>
  <si>
    <t>evm  chicken surprise double patty burger</t>
  </si>
  <si>
    <t>pub ji burger</t>
  </si>
  <si>
    <t>juicy spicy burger</t>
  </si>
  <si>
    <t>veg loaded garlic bread</t>
  </si>
  <si>
    <t>taco</t>
  </si>
  <si>
    <t>calzon</t>
  </si>
  <si>
    <t>saucy fries</t>
  </si>
  <si>
    <t>cheesy and spicy wrap</t>
  </si>
  <si>
    <t>grilled sandwich [2 pieces]</t>
  </si>
  <si>
    <t>spicy grilled sandwich [2 pieces]</t>
  </si>
  <si>
    <t>cheesy grilled sandwich [2 pieces]</t>
  </si>
  <si>
    <t>paneer sandwich [2 pieces]</t>
  </si>
  <si>
    <t>gobhi kulcha</t>
  </si>
  <si>
    <t>green chilli lachha paratha</t>
  </si>
  <si>
    <t>tawa chicken boneless [half]</t>
  </si>
  <si>
    <t>masala chicken boneless [half]</t>
  </si>
  <si>
    <t>garlic chicken boneless [half]</t>
  </si>
  <si>
    <t>lemon chicken boneless [half]</t>
  </si>
  <si>
    <t>palak chicken boneless [half]</t>
  </si>
  <si>
    <t>homestyle chicken curry</t>
  </si>
  <si>
    <t>kadai chicken boneless [half]</t>
  </si>
  <si>
    <t>rara chicken boneless [half]</t>
  </si>
  <si>
    <t>chicken kali mirch boneless [half]</t>
  </si>
  <si>
    <t>dahi chicken boneless [half]</t>
  </si>
  <si>
    <t>chilli chicken boneless [half]</t>
  </si>
  <si>
    <t>butter chicken boneless [half]</t>
  </si>
  <si>
    <t>butter chicken (in tandoori) boneless [half]</t>
  </si>
  <si>
    <t>cream chicken boneless [half]</t>
  </si>
  <si>
    <t>chicken methi malai boneless [half]</t>
  </si>
  <si>
    <t>chicken tikka butter masala boneless [half]</t>
  </si>
  <si>
    <t>chicken curry boneless [full]</t>
  </si>
  <si>
    <t>masala chicken boneless [full]</t>
  </si>
  <si>
    <t>kadai chicken boneless [full]</t>
  </si>
  <si>
    <t>tawa chicken boneless [full]</t>
  </si>
  <si>
    <t>rara chicken boneless [full]</t>
  </si>
  <si>
    <t>chicken kali mirch boneless [full]</t>
  </si>
  <si>
    <t>palak chicken boneless [full]</t>
  </si>
  <si>
    <t>dahi chicken boneless [full]</t>
  </si>
  <si>
    <t>lemon chicken boneless [full]</t>
  </si>
  <si>
    <t>garlic chicken boneless [full]</t>
  </si>
  <si>
    <t>chilli chicken boneless [full]</t>
  </si>
  <si>
    <t>butter chicken boneless [full]</t>
  </si>
  <si>
    <t>butter chicken (in tandoori) boneless [full]</t>
  </si>
  <si>
    <t>cream chicken boneless [full]</t>
  </si>
  <si>
    <t>chicken methi malai boneless [full]</t>
  </si>
  <si>
    <t>chicken tikka butter masala boneless [full]</t>
  </si>
  <si>
    <t>malai chaap with butter naan</t>
  </si>
  <si>
    <t>dal makhni with butter naan / lachha paratha</t>
  </si>
  <si>
    <t>paneer in gravy with naan / lachha paratha</t>
  </si>
  <si>
    <t>cheese garlic naan with gravy</t>
  </si>
  <si>
    <t>butter chicken with naan / lachha paratha</t>
  </si>
  <si>
    <t>yellow dal tadk</t>
  </si>
  <si>
    <t>dal makhani (desi ghee)</t>
  </si>
  <si>
    <t>yellow dal tadka (desi ghee)</t>
  </si>
  <si>
    <t>soya chaap roll</t>
  </si>
  <si>
    <t>triple chicken fried rice</t>
  </si>
  <si>
    <t>soya tawa chaap</t>
  </si>
  <si>
    <t>soya kadai chaap</t>
  </si>
  <si>
    <t>soya cream chaap</t>
  </si>
  <si>
    <t>butter masala chaap</t>
  </si>
  <si>
    <t>chicken tangri malai kebab</t>
  </si>
  <si>
    <t>chicken seekh malai kebab</t>
  </si>
  <si>
    <t>steamed chicken</t>
  </si>
  <si>
    <t>grilled chicken</t>
  </si>
  <si>
    <t>fried chicken peri peri</t>
  </si>
  <si>
    <t>special veg chowmein</t>
  </si>
  <si>
    <t>double chicken chowmein</t>
  </si>
  <si>
    <t>veg sweet corn</t>
  </si>
  <si>
    <t>veg hot garlic</t>
  </si>
  <si>
    <t>veg tomato</t>
  </si>
  <si>
    <t>chicken lemon coriander</t>
  </si>
  <si>
    <t>chicken tomato</t>
  </si>
  <si>
    <t>sweet corn chaat</t>
  </si>
  <si>
    <t>honey ginger lemon tea</t>
  </si>
  <si>
    <t>ice-cream shake</t>
  </si>
  <si>
    <t>mutton dahi wala</t>
  </si>
  <si>
    <t>mutton karahi</t>
  </si>
  <si>
    <t>mushroom dahi wala</t>
  </si>
  <si>
    <t>fried fish</t>
  </si>
  <si>
    <t>fish tawa</t>
  </si>
  <si>
    <t>veg spring roll (2 pcs)</t>
  </si>
  <si>
    <t>chicken spring roll (2 pcs)</t>
  </si>
  <si>
    <t>mutton rara (dry)</t>
  </si>
  <si>
    <t>boneless rs extra</t>
  </si>
  <si>
    <t>ghar ka chicken</t>
  </si>
  <si>
    <t>methi butter chicken</t>
  </si>
  <si>
    <t>karahi chicken</t>
  </si>
  <si>
    <t>chicken manchurian gravy [8 pieces]</t>
  </si>
  <si>
    <t>paneer punjabi tardka</t>
  </si>
  <si>
    <t>mix veg [half ]</t>
  </si>
  <si>
    <t>mushroom punjabi tardka</t>
  </si>
  <si>
    <t>karahi mushroom</t>
  </si>
  <si>
    <t>aloo zeera</t>
  </si>
  <si>
    <t>rajmah</t>
  </si>
  <si>
    <t>tawa butter rotti</t>
  </si>
  <si>
    <t>tawa rotti</t>
  </si>
  <si>
    <t>chicken punjabi tardka</t>
  </si>
  <si>
    <t>chicken rara punjabi</t>
  </si>
  <si>
    <t>cheese chowmien</t>
  </si>
  <si>
    <t>veg fried momos [8 pieces]</t>
  </si>
  <si>
    <t>veg steamed momos [8 pieces]</t>
  </si>
  <si>
    <t>chicken chilli garlic chowmien</t>
  </si>
  <si>
    <t>chicken singapuri chowmien</t>
  </si>
  <si>
    <t>egg chowmien</t>
  </si>
  <si>
    <t>chicken chowmien</t>
  </si>
  <si>
    <t>chilli garlic chowmien</t>
  </si>
  <si>
    <t>veg singapuri chowmien</t>
  </si>
  <si>
    <t>chicken singapuri fried rice</t>
  </si>
  <si>
    <t>chicken mix fried rice</t>
  </si>
  <si>
    <t>chilli potato dry</t>
  </si>
  <si>
    <t>cheese manchurian gravy</t>
  </si>
  <si>
    <t>cheese manchurian dry</t>
  </si>
  <si>
    <t>cheese and corn pizza</t>
  </si>
  <si>
    <t>cheese and mushroom pizza</t>
  </si>
  <si>
    <t>capsicum &amp; paneer pizza</t>
  </si>
  <si>
    <t>paneer &amp; corn pizza (small)</t>
  </si>
  <si>
    <t>onion &amp; capsicum pizza (small)</t>
  </si>
  <si>
    <t>onion &amp; corn pizza</t>
  </si>
  <si>
    <t>onion &amp; paneer pizza</t>
  </si>
  <si>
    <t>capsicum &amp; corn pizza</t>
  </si>
  <si>
    <t>corn &amp; mushroom pizza (small)</t>
  </si>
  <si>
    <t>makhani paneer pizza</t>
  </si>
  <si>
    <t>farmer choice pizza</t>
  </si>
  <si>
    <t>mountain delight pizza</t>
  </si>
  <si>
    <t>achari paneer pizza</t>
  </si>
  <si>
    <t>mountain 5 stars</t>
  </si>
  <si>
    <t>deluxe pizza</t>
  </si>
  <si>
    <t>mountain 7 wonders</t>
  </si>
  <si>
    <t>italian paradise pizza</t>
  </si>
  <si>
    <t>mixed pasta</t>
  </si>
  <si>
    <t>paneer bingo</t>
  </si>
  <si>
    <t>veggi heaven tacco</t>
  </si>
  <si>
    <t>tangy paneer tacco</t>
  </si>
  <si>
    <t>burger pizza</t>
  </si>
  <si>
    <t>chipotle calzone</t>
  </si>
  <si>
    <t>cheesy corn pizza</t>
  </si>
  <si>
    <t>cheesy onion pizza</t>
  </si>
  <si>
    <t>cheesy capsicum pizza</t>
  </si>
  <si>
    <t>cheesy tomato pizza</t>
  </si>
  <si>
    <t>aloo tiki burger</t>
  </si>
  <si>
    <t>cheese &amp; corn garlic bread</t>
  </si>
  <si>
    <t>stuffed garlic bread (capsicum, jalapenos, onion &amp; olives)</t>
  </si>
  <si>
    <t>double topping pizza</t>
  </si>
  <si>
    <t>cheesy single topping combo</t>
  </si>
  <si>
    <t>family premium combo</t>
  </si>
  <si>
    <t>family paneer combo</t>
  </si>
  <si>
    <t>family supreme combo</t>
  </si>
  <si>
    <t>litchi fantasy mocktail</t>
  </si>
  <si>
    <t>carmel cold coffee</t>
  </si>
  <si>
    <t>blue curacao lemonade</t>
  </si>
  <si>
    <t>mountain exotica pizza</t>
  </si>
  <si>
    <t>tango pizza</t>
  </si>
  <si>
    <t>combo 5</t>
  </si>
  <si>
    <t>momos steamed [10]</t>
  </si>
  <si>
    <t>chinese parntha</t>
  </si>
  <si>
    <t>fried rice + manchurian</t>
  </si>
  <si>
    <t>fried paneer rice</t>
  </si>
  <si>
    <t>momos fried [10]</t>
  </si>
  <si>
    <t>thukpa</t>
  </si>
  <si>
    <t>special paneer thukpa</t>
  </si>
  <si>
    <t>kurkej [10 sticks]</t>
  </si>
  <si>
    <t>chinese paneer parntha</t>
  </si>
  <si>
    <t>spring roll [2]</t>
  </si>
  <si>
    <t>rajmah rice</t>
  </si>
  <si>
    <t>special ginger tea</t>
  </si>
  <si>
    <t>ob cheese pizza</t>
  </si>
  <si>
    <t>ob cheese and corn pizza</t>
  </si>
  <si>
    <t>ob classic pizza</t>
  </si>
  <si>
    <t>ob paneer peppery [pizza]</t>
  </si>
  <si>
    <t>ob veggie corn</t>
  </si>
  <si>
    <t>ob cheese mushroom [pizza]</t>
  </si>
  <si>
    <t>ob paneer gardenia pizza</t>
  </si>
  <si>
    <t>street burger</t>
  </si>
  <si>
    <t>amazing street burger</t>
  </si>
  <si>
    <t>amazing</t>
  </si>
  <si>
    <t>ob peppery burger</t>
  </si>
  <si>
    <t>paneer jalapeno</t>
  </si>
  <si>
    <t>patty [double]</t>
  </si>
  <si>
    <t>crazy masla fries</t>
  </si>
  <si>
    <t>paneer balls [8 pieces]</t>
  </si>
  <si>
    <t>ob spicy cottage pasta</t>
  </si>
  <si>
    <t>ob cheese cottage pasta</t>
  </si>
  <si>
    <t>ob spicy cheese cottage pasta</t>
  </si>
  <si>
    <t>onebite fried momos (8 pieces)</t>
  </si>
  <si>
    <t>onebite steamed momos (8 pieces)</t>
  </si>
  <si>
    <t>onebite kurkure momos (8 pieces)</t>
  </si>
  <si>
    <t>onebite paneer kurkure momos (8pcs)</t>
  </si>
  <si>
    <t>onebite paneer fried momo (8 pcs)</t>
  </si>
  <si>
    <t>burger meal</t>
  </si>
  <si>
    <t>steamed momos+cold beverage+fries</t>
  </si>
  <si>
    <t>cheese cottage [sandwich]</t>
  </si>
  <si>
    <t>paneer sandwich [sandwich]</t>
  </si>
  <si>
    <t>veggie spanish [sandwich]</t>
  </si>
  <si>
    <t>mango [mocktails]</t>
  </si>
  <si>
    <t>choca lava cake</t>
  </si>
  <si>
    <t>onebite brownie</t>
  </si>
  <si>
    <t>onebite potato  wrap</t>
  </si>
  <si>
    <t>paneer exotica wrap</t>
  </si>
  <si>
    <t>classic cold coffee with ice cream</t>
  </si>
  <si>
    <t>vanilla cold coffee</t>
  </si>
  <si>
    <t>classic cold coffie</t>
  </si>
  <si>
    <t>ob potato sprinkler tornado</t>
  </si>
  <si>
    <t>ob potato peppery tornado</t>
  </si>
  <si>
    <t>ob paneer rice bowl</t>
  </si>
  <si>
    <t>cheese cottage</t>
  </si>
  <si>
    <t>veggie spanish</t>
  </si>
  <si>
    <t>butter bread</t>
  </si>
  <si>
    <t>khoya matar</t>
  </si>
  <si>
    <t>bharta</t>
  </si>
  <si>
    <t>rajma butter masala</t>
  </si>
  <si>
    <t>kadhai chicken with 1 laccha paratha</t>
  </si>
  <si>
    <t>masala chicken</t>
  </si>
  <si>
    <t>chicken curries meal</t>
  </si>
  <si>
    <t>egg rice bowl</t>
  </si>
  <si>
    <t>paneer bowl</t>
  </si>
  <si>
    <t>masala chicken bone</t>
  </si>
  <si>
    <t>butter chicken with bone</t>
  </si>
  <si>
    <t>chicken rahda</t>
  </si>
  <si>
    <t>mix veg thali</t>
  </si>
  <si>
    <t>chilli cheese dry</t>
  </si>
  <si>
    <t>chilli soya chaap</t>
  </si>
  <si>
    <t>kadhai chicken with rice</t>
  </si>
  <si>
    <t>masala chicken with rice</t>
  </si>
  <si>
    <t>chilli paneer fried rice bowl</t>
  </si>
  <si>
    <t>chowmein chilli paneer</t>
  </si>
  <si>
    <t>malai pyaaz</t>
  </si>
  <si>
    <t>dal makhani with laccha paratha</t>
  </si>
  <si>
    <t>veg kadhai panner rice bowl</t>
  </si>
  <si>
    <t>veg manchurian chinese</t>
  </si>
  <si>
    <t>veg red sauce pasta snacks</t>
  </si>
  <si>
    <t>creamy fries</t>
  </si>
  <si>
    <t>garlic bread and cheese [4 pieces]</t>
  </si>
  <si>
    <t>exotica garlic bread</t>
  </si>
  <si>
    <t>chicken white sauce pasta snacks</t>
  </si>
  <si>
    <t>wendo's fried chicken king burger snacks</t>
  </si>
  <si>
    <t>wendo's fried tandoori chicken burger snacks</t>
  </si>
  <si>
    <t>crispy fried chicken strips</t>
  </si>
  <si>
    <t>chicken bbq wings [6 pieces]</t>
  </si>
  <si>
    <t>paneer zingy parcel</t>
  </si>
  <si>
    <t>cream of mushroom and cheese pizza</t>
  </si>
  <si>
    <t>paneer e rancho pizza</t>
  </si>
  <si>
    <t>golden corn and cheese pizza</t>
  </si>
  <si>
    <t>garden veggie pizza</t>
  </si>
  <si>
    <t>american flame pizza</t>
  </si>
  <si>
    <t>veggie hot pizza</t>
  </si>
  <si>
    <t>spicy mexican chicken`pizza</t>
  </si>
  <si>
    <t>mexican keema pizza</t>
  </si>
  <si>
    <t>spicy mexican pizza</t>
  </si>
  <si>
    <t>hawaiian green pizza</t>
  </si>
  <si>
    <t>punjabi treat pizza</t>
  </si>
  <si>
    <t>mexican green pizza</t>
  </si>
  <si>
    <t>chicken pesto pizza</t>
  </si>
  <si>
    <t>new york chicken pizza</t>
  </si>
  <si>
    <t>spicy chicken seekh and sausage pizza</t>
  </si>
  <si>
    <t>hawaiian pizza [7 inches]</t>
  </si>
  <si>
    <t>vegetarian pizza</t>
  </si>
  <si>
    <t>romano pizza</t>
  </si>
  <si>
    <t>napolitana pizza</t>
  </si>
  <si>
    <t>paneer and baked beans pizza</t>
  </si>
  <si>
    <t>napoli pizza</t>
  </si>
  <si>
    <t>americana pizza</t>
  </si>
  <si>
    <t>hot and spicy pizza</t>
  </si>
  <si>
    <t>cheese and onion pizza</t>
  </si>
  <si>
    <t>cheese and capsicum pizza</t>
  </si>
  <si>
    <t>cheese and tomato pizza</t>
  </si>
  <si>
    <t>saucy chicken pizza</t>
  </si>
  <si>
    <t>wendos special veg burger</t>
  </si>
  <si>
    <t>wendos tandoori queen burger</t>
  </si>
  <si>
    <t>wendo's fried chicken king burger</t>
  </si>
  <si>
    <t>wendo's fried tandoori chicken burger</t>
  </si>
  <si>
    <t>chicken patty burger</t>
  </si>
  <si>
    <t>wendos special non veg burger</t>
  </si>
  <si>
    <t>veg meal 3 [serves 4]</t>
  </si>
  <si>
    <t>veg meal 1 [serves 1]</t>
  </si>
  <si>
    <t>veg meal 2 [serves 2]</t>
  </si>
  <si>
    <t>veg pizza combo [7 inches, serves 1]</t>
  </si>
  <si>
    <t>veg single combo with 4 regular [7 inches]</t>
  </si>
  <si>
    <t>veggie doubles combo regular [7 inches]</t>
  </si>
  <si>
    <t>twin mania combo (2 regular size pizza 7inches)</t>
  </si>
  <si>
    <t>chicken offer combo (2 regular non veg pizza 7 inches)</t>
  </si>
  <si>
    <t>chicken and veggie combo</t>
  </si>
  <si>
    <t>non veg single combo with 4 regular non veg pizza</t>
  </si>
  <si>
    <t>wendos special meal</t>
  </si>
  <si>
    <t>wendos special meal 2</t>
  </si>
  <si>
    <t>wendos special meal 3</t>
  </si>
  <si>
    <t>wendos special meal 4</t>
  </si>
  <si>
    <t>veggie pasta</t>
  </si>
  <si>
    <t>veg achari pasta</t>
  </si>
  <si>
    <t>veg tandoori pasta</t>
  </si>
  <si>
    <t>achari chicken pasta</t>
  </si>
  <si>
    <t>chicken tandoori pasta</t>
  </si>
  <si>
    <t>cheese veg wrap</t>
  </si>
  <si>
    <t>bbq chicken wrap</t>
  </si>
  <si>
    <t>creamy mixed salad and tangy</t>
  </si>
  <si>
    <t>white sauce salad</t>
  </si>
  <si>
    <t>spicy red sauce salad</t>
  </si>
  <si>
    <t>peanut and chana salad</t>
  </si>
  <si>
    <t>sweet fresh lime water</t>
  </si>
  <si>
    <t>salted fresh lime water</t>
  </si>
  <si>
    <t>mixed fresh lime water</t>
  </si>
  <si>
    <t>sweet fresh lime soda</t>
  </si>
  <si>
    <t>salted fresh lime soda</t>
  </si>
  <si>
    <t>mixed fresh lime soda</t>
  </si>
  <si>
    <t>blue margarita</t>
  </si>
  <si>
    <t>coke [500 ml]</t>
  </si>
  <si>
    <t>fanta [500 ml]</t>
  </si>
  <si>
    <t>sprite [500 ml]</t>
  </si>
  <si>
    <t>paneer makhani garlic bread stuffed</t>
  </si>
  <si>
    <t>chicken tikka garlic bread stuffed</t>
  </si>
  <si>
    <t>paneer &amp; corn</t>
  </si>
  <si>
    <t>corn &amp; mushroom</t>
  </si>
  <si>
    <t>onion &amp; capsicum</t>
  </si>
  <si>
    <t>single topping combo</t>
  </si>
  <si>
    <t>double topping pizza combo</t>
  </si>
  <si>
    <t>double paneer burger</t>
  </si>
  <si>
    <t>double veggie burger</t>
  </si>
  <si>
    <t>kitkat &amp; choco pie</t>
  </si>
  <si>
    <t>pineapple shake.</t>
  </si>
  <si>
    <t>mountain pizza</t>
  </si>
  <si>
    <t>burgizza</t>
  </si>
  <si>
    <t>veggie heaven tacco</t>
  </si>
  <si>
    <t>italian paradise</t>
  </si>
  <si>
    <t>coke 500ml</t>
  </si>
  <si>
    <t>sprite 500ml</t>
  </si>
  <si>
    <t>coke 250 ml</t>
  </si>
  <si>
    <t>maaza 250ml</t>
  </si>
  <si>
    <t>extra large classic pizza 18" (12 slices)</t>
  </si>
  <si>
    <t>extra large paneer pizza 18" (12 slices)</t>
  </si>
  <si>
    <t>extra large premium pizza 18" (12 slices)</t>
  </si>
  <si>
    <t>extra large supreme pizza 18" (12 slices)</t>
  </si>
  <si>
    <t>double veggie combo</t>
  </si>
  <si>
    <t>aloo tikki combo</t>
  </si>
  <si>
    <t>cheese burger combo</t>
  </si>
  <si>
    <t>veg tikki combo</t>
  </si>
  <si>
    <t>paneer burger combo</t>
  </si>
  <si>
    <t>double paneer combo</t>
  </si>
  <si>
    <t>veggi wrap</t>
  </si>
  <si>
    <t>cheese &amp; corn sandwich</t>
  </si>
  <si>
    <t>rogan paneer pizza</t>
  </si>
  <si>
    <t>cheesy</t>
  </si>
  <si>
    <t>makhani</t>
  </si>
  <si>
    <t>thousand</t>
  </si>
  <si>
    <t>chipotle</t>
  </si>
  <si>
    <t>small</t>
  </si>
  <si>
    <t>large</t>
  </si>
  <si>
    <t>medium</t>
  </si>
  <si>
    <t>family classic combo</t>
  </si>
  <si>
    <t>paneer paratha (butter)</t>
  </si>
  <si>
    <t>gobi paratha (with butter)</t>
  </si>
  <si>
    <t>(tawa) lachha paratha (butter)</t>
  </si>
  <si>
    <t>rajma chawal meals</t>
  </si>
  <si>
    <t>matar paneer chawal</t>
  </si>
  <si>
    <t>dal tadka(black dal)</t>
  </si>
  <si>
    <t>paneer bhurji combo</t>
  </si>
  <si>
    <t>dal fry with mix veg combo</t>
  </si>
  <si>
    <t>dal makhani chawal + rajma chawal +chole chawal</t>
  </si>
  <si>
    <t>veg biryani with veg raita</t>
  </si>
  <si>
    <t>dal makhani chawal with rajma chawal +chole chawal combo(1)</t>
  </si>
  <si>
    <t>2 gobi paratha combo</t>
  </si>
  <si>
    <t>palak paneer combo</t>
  </si>
  <si>
    <t>jeera aloo with laccha paratha</t>
  </si>
  <si>
    <t>matar pulao.</t>
  </si>
  <si>
    <t>paneer bhurji combo(2)</t>
  </si>
  <si>
    <t>jeera aloo combo</t>
  </si>
  <si>
    <t>palak paneer combo 2</t>
  </si>
  <si>
    <t>rajma chawal with aloo paratha and curd.</t>
  </si>
  <si>
    <t>rajma chawal with aloo paratha and raita</t>
  </si>
  <si>
    <t>dal makhani combo 2</t>
  </si>
  <si>
    <t>punjabi dal tadka with 4 roti</t>
  </si>
  <si>
    <t>special paratha combo</t>
  </si>
  <si>
    <t>dal makhani rice combo</t>
  </si>
  <si>
    <t>egg bhurji with tawa paratha</t>
  </si>
  <si>
    <t>rajma chawal with aloo paratha and butter</t>
  </si>
  <si>
    <t>egg bhurji combo</t>
  </si>
  <si>
    <t>2 egg paratha combo</t>
  </si>
  <si>
    <t>rajma combo</t>
  </si>
  <si>
    <t>kadai paneer [half] with 4 butter roti</t>
  </si>
  <si>
    <t>dal makhani with kadhai paneer</t>
  </si>
  <si>
    <t>kadai soya chaap with 4 butter roti</t>
  </si>
  <si>
    <t>kadhai soya chaap with 4butter roti</t>
  </si>
  <si>
    <t>matar paneer with 4 butter roti</t>
  </si>
  <si>
    <t>matar paneer with ricecombo</t>
  </si>
  <si>
    <t>matar paneer with 4 butter tawa roti</t>
  </si>
  <si>
    <t>palak paneer(750ml)</t>
  </si>
  <si>
    <t>dal fry ( black dal)</t>
  </si>
  <si>
    <t>kabuli chana masala</t>
  </si>
  <si>
    <t>paneer butter paneer</t>
  </si>
  <si>
    <t>aloo pyaza paratha (with butter)</t>
  </si>
  <si>
    <t>laccha paratha combo</t>
  </si>
  <si>
    <t>bread omelette(2 eggs)</t>
  </si>
  <si>
    <t>french omelette (2 egg + 4 pcs)</t>
  </si>
  <si>
    <t>omelette (2 eggs)</t>
  </si>
  <si>
    <t>basan pyaz paratha (butter)</t>
  </si>
  <si>
    <t>ajwani paratha (butter)</t>
  </si>
  <si>
    <t>namak mirch paratha (butter)</t>
  </si>
  <si>
    <t>peas paratha (with butter)</t>
  </si>
  <si>
    <t>anda palak (egg curry)</t>
  </si>
  <si>
    <t>yellow dal chawal</t>
  </si>
  <si>
    <t>rajma chawal combo</t>
  </si>
  <si>
    <t>dal makhani with 2 plain paratha</t>
  </si>
  <si>
    <t>seasonal vegetable with 5 roti combo.</t>
  </si>
  <si>
    <t>chole chawal combo</t>
  </si>
  <si>
    <t>seasonal vegetable combo.</t>
  </si>
  <si>
    <t>shahi paneer with 2 plain paratha</t>
  </si>
  <si>
    <t>chullah special paneer thali</t>
  </si>
  <si>
    <t>masala soya chaap curry</t>
  </si>
  <si>
    <t>shahi paneer with rice</t>
  </si>
  <si>
    <t>1 onion butter paratha</t>
  </si>
  <si>
    <t>1 tawa lachha paratha</t>
  </si>
  <si>
    <t>1 namak mirchi butter paratha</t>
  </si>
  <si>
    <t>1 ajwain butter paratha</t>
  </si>
  <si>
    <t>extra puri</t>
  </si>
  <si>
    <t>1 plain butter paratha</t>
  </si>
  <si>
    <t>butter roti (tawa)</t>
  </si>
  <si>
    <t>laccha paratha(tawa)</t>
  </si>
  <si>
    <t>mixed veg handi</t>
  </si>
  <si>
    <t>tawa chaap</t>
  </si>
  <si>
    <t>mushroom do pyaaza</t>
  </si>
  <si>
    <t>chaap tikka masala</t>
  </si>
  <si>
    <t>amritsari chhole</t>
  </si>
  <si>
    <t>stuffed dum alu</t>
  </si>
  <si>
    <t>kumbh makai masala</t>
  </si>
  <si>
    <t>mix veg handi</t>
  </si>
  <si>
    <t>rajma raseela</t>
  </si>
  <si>
    <t>rara chicken (full)</t>
  </si>
  <si>
    <t>tandoori chicken butter masala full</t>
  </si>
  <si>
    <t>butter chicken (full)</t>
  </si>
  <si>
    <t>karahi chicken (full)</t>
  </si>
  <si>
    <t>butter chicken (half)</t>
  </si>
  <si>
    <t>rara chicken (half)</t>
  </si>
  <si>
    <t>tandoori chicken butter masala half</t>
  </si>
  <si>
    <t>karahi chicken (half)</t>
  </si>
  <si>
    <t>saag chicken full</t>
  </si>
  <si>
    <t>saag chicken half</t>
  </si>
  <si>
    <t>irish coffee cake</t>
  </si>
  <si>
    <t>fresh fruit cake</t>
  </si>
  <si>
    <t>fresh cream fruit cake</t>
  </si>
  <si>
    <t>gulab jamun cake</t>
  </si>
  <si>
    <t>purple velvet cake</t>
  </si>
  <si>
    <t>special chicken thali</t>
  </si>
  <si>
    <t>chicken chinese combo</t>
  </si>
  <si>
    <t>chinese veg meal</t>
  </si>
  <si>
    <t>chicken tandoori (full)</t>
  </si>
  <si>
    <t>chicken afghani (full)</t>
  </si>
  <si>
    <t>chicken malai tikka (full)</t>
  </si>
  <si>
    <t>chicken afghani (half)</t>
  </si>
  <si>
    <t>chicken tandoori (half)</t>
  </si>
  <si>
    <t>subz biryani</t>
  </si>
  <si>
    <t>paneer makhani biryani</t>
  </si>
  <si>
    <t>stuffed tandoori alu</t>
  </si>
  <si>
    <t>hyderabadi mushroom tikka</t>
  </si>
  <si>
    <t>peri peri soya chaap</t>
  </si>
  <si>
    <t>laal mirch paratha</t>
  </si>
  <si>
    <t>mixed vegetable pakora</t>
  </si>
  <si>
    <t>puri sabji raita</t>
  </si>
  <si>
    <t>bhatti da chicken (boneless) full</t>
  </si>
  <si>
    <t>malai chicken tikka (boneless)</t>
  </si>
  <si>
    <t>chicken seekh kebab (full)</t>
  </si>
  <si>
    <t>afghani chicken (with bone) half</t>
  </si>
  <si>
    <t>chicken seekh kebab (half)</t>
  </si>
  <si>
    <t>crispy chicken (full)</t>
  </si>
  <si>
    <t>afghani chicken (with bone) full</t>
  </si>
  <si>
    <t>stuffed kulche with chhole</t>
  </si>
  <si>
    <t>paneer curry &amp; rice</t>
  </si>
  <si>
    <t>chhole chawal</t>
  </si>
  <si>
    <t>chicken lover's pizza</t>
  </si>
  <si>
    <t>paneer indiana pizza</t>
  </si>
  <si>
    <t>chipotle mushroom cheese pizza</t>
  </si>
  <si>
    <t>penne alfredo with mushroom</t>
  </si>
  <si>
    <t>farmer's market pizza</t>
  </si>
  <si>
    <t>creamy chicken mushroom pasta</t>
  </si>
  <si>
    <t>indi fusion chicken pasta</t>
  </si>
  <si>
    <t>makhani momos</t>
  </si>
  <si>
    <t>chocoholic pastry</t>
  </si>
  <si>
    <t>butterscotch milk chocolate pastry</t>
  </si>
  <si>
    <t>fresh cream pineapple pastry</t>
  </si>
  <si>
    <t>vanilla blueberry cupcake</t>
  </si>
  <si>
    <t>special kulhad chai</t>
  </si>
  <si>
    <t>americano (black coffee)</t>
  </si>
  <si>
    <t>mutton rogan josh (full)</t>
  </si>
  <si>
    <t>mutton curry (full)</t>
  </si>
  <si>
    <t>tandoori mutton seekh</t>
  </si>
  <si>
    <t>creamy chicken soup</t>
  </si>
  <si>
    <t>burn garlic noodle soup</t>
  </si>
  <si>
    <t>lemon &amp; coriander soup</t>
  </si>
  <si>
    <t>extra bhatura (1pc)</t>
  </si>
  <si>
    <t>exta chole</t>
  </si>
  <si>
    <t>extra pav (2pc)</t>
  </si>
  <si>
    <t>balllon</t>
  </si>
  <si>
    <t>cap</t>
  </si>
  <si>
    <t>number candle</t>
  </si>
  <si>
    <t>chilli chicken gravy (full)</t>
  </si>
  <si>
    <t>garlic chicken (full)</t>
  </si>
  <si>
    <t>amritsari chhole with kulche</t>
  </si>
  <si>
    <t>egg paratha with gravy</t>
  </si>
  <si>
    <t>aaloo chana chaat</t>
  </si>
  <si>
    <t>aaloo chaat</t>
  </si>
  <si>
    <t>pasta salad</t>
  </si>
  <si>
    <t>cookies &amp; cream</t>
  </si>
  <si>
    <t>chocolate fantasy</t>
  </si>
  <si>
    <t>laccha tokri</t>
  </si>
  <si>
    <t>stuffed golgappe</t>
  </si>
  <si>
    <t>golgappe</t>
  </si>
  <si>
    <t>tandoori paneer sandwich</t>
  </si>
  <si>
    <t>berry shake</t>
  </si>
  <si>
    <t>mango cheese cake oreo shake</t>
  </si>
  <si>
    <t>cheesy fries (served with cheese sauce)</t>
  </si>
  <si>
    <t>peri peri fries (dredged with peri peri dust)</t>
  </si>
  <si>
    <t>salted fries (served with thousand sauce)</t>
  </si>
  <si>
    <t>chilli chicken dry (full)</t>
  </si>
  <si>
    <t>watermelon punch</t>
  </si>
  <si>
    <t>shikanji family jar</t>
  </si>
  <si>
    <t>single gulab jamun</t>
  </si>
  <si>
    <t>chilli chicken sizzler</t>
  </si>
  <si>
    <t>chilli paneer sizzler</t>
  </si>
  <si>
    <t>badana parshad</t>
  </si>
  <si>
    <t>big rajbhog [1 piece]</t>
  </si>
  <si>
    <t>big sponge rasgulla [1 piece]</t>
  </si>
  <si>
    <t>elaichi roasted barfi</t>
  </si>
  <si>
    <t>gari ki barfi</t>
  </si>
  <si>
    <t>gulab jamun mithai</t>
  </si>
  <si>
    <t>jaipuri laddu</t>
  </si>
  <si>
    <t>kashmiri ladoo</t>
  </si>
  <si>
    <t>khoya mix mithai</t>
  </si>
  <si>
    <t>mathura ka peda</t>
  </si>
  <si>
    <t>paneer jalebi</t>
  </si>
  <si>
    <t>pista khoya burfi</t>
  </si>
  <si>
    <t>special balushahii</t>
  </si>
  <si>
    <t>white rasgulla [small]</t>
  </si>
  <si>
    <t>white rasgulla</t>
  </si>
  <si>
    <t>cham cham mangoo</t>
  </si>
  <si>
    <t>boondi ke ladoo</t>
  </si>
  <si>
    <t>chena gazaa</t>
  </si>
  <si>
    <t>chenaa toast</t>
  </si>
  <si>
    <t>chocolate khoya barfii</t>
  </si>
  <si>
    <t>malaii barfii</t>
  </si>
  <si>
    <t>milk cakee</t>
  </si>
  <si>
    <t>chocolate peda</t>
  </si>
  <si>
    <t>khoya peda</t>
  </si>
  <si>
    <t>himachali apple</t>
  </si>
  <si>
    <t>butterscotch barfi</t>
  </si>
  <si>
    <t>chocolatee khoya modak</t>
  </si>
  <si>
    <t>kesar khoya modakk</t>
  </si>
  <si>
    <t>potli meda modak</t>
  </si>
  <si>
    <t>gulab jamun [1 piece]</t>
  </si>
  <si>
    <t>rabrii</t>
  </si>
  <si>
    <t>special gulab rabri dosa</t>
  </si>
  <si>
    <t>maharaja lassi</t>
  </si>
  <si>
    <t>hot kesar bhoog</t>
  </si>
  <si>
    <t>maal puuda</t>
  </si>
  <si>
    <t>maal puuda with khata meetha kadu</t>
  </si>
  <si>
    <t>malai ghevar small (1 pc.)</t>
  </si>
  <si>
    <t>chana bhature+khata meetha kaddu</t>
  </si>
  <si>
    <t>tandoori gobhi parantha</t>
  </si>
  <si>
    <t>tandoori onion parantha</t>
  </si>
  <si>
    <t>amritsari paneer bhurji</t>
  </si>
  <si>
    <t>himachali khatta meetha kaddu</t>
  </si>
  <si>
    <t>vegetable kathi roll</t>
  </si>
  <si>
    <t>medu vada sambhar[2 pieces]</t>
  </si>
  <si>
    <t>onion paneer uttapam</t>
  </si>
  <si>
    <t>idlii sambar (2pc.)</t>
  </si>
  <si>
    <t>haka noodles</t>
  </si>
  <si>
    <t>special paneer noodles</t>
  </si>
  <si>
    <t>veg. burger+ french fries</t>
  </si>
  <si>
    <t>kurkure spring rolls</t>
  </si>
  <si>
    <t>veg. kurkure momos</t>
  </si>
  <si>
    <t>veg. fried momos</t>
  </si>
  <si>
    <t>dahi bhala papdi chaat</t>
  </si>
  <si>
    <t>samosa chana chaat</t>
  </si>
  <si>
    <t>aloo onion mixed pakoda</t>
  </si>
  <si>
    <t>aloo pyaz kachori</t>
  </si>
  <si>
    <t>aloo tikkii</t>
  </si>
  <si>
    <t>atta gol gappa[6 pieces]</t>
  </si>
  <si>
    <t>batata vada [2 pieces]</t>
  </si>
  <si>
    <t>bread aloo paneer stuffed pakora [1 piece]</t>
  </si>
  <si>
    <t>dal kachorii</t>
  </si>
  <si>
    <t>golgappa bharva aaoji special [6 pieces]</t>
  </si>
  <si>
    <t>suji gol gappa [6 pieces]</t>
  </si>
  <si>
    <t>shahi vegetable samosa</t>
  </si>
  <si>
    <t>noodle samosa</t>
  </si>
  <si>
    <t>paneer dhokla (1 pc.) (online)</t>
  </si>
  <si>
    <t>dhokla ( 4 pc. ))</t>
  </si>
  <si>
    <t>masala sandwich dhokla</t>
  </si>
  <si>
    <t>dhokle ka chaat</t>
  </si>
  <si>
    <t>bhelpurii</t>
  </si>
  <si>
    <t>samosa kadhi chat</t>
  </si>
  <si>
    <t>achaari chaap</t>
  </si>
  <si>
    <t>mushroom achaari tikka</t>
  </si>
  <si>
    <t>paneer achaari tikka</t>
  </si>
  <si>
    <t>boondi dahi raita</t>
  </si>
  <si>
    <t>plain curd [250 grams]</t>
  </si>
  <si>
    <t>caffã¨ latte</t>
  </si>
  <si>
    <t>chilled caffe frape</t>
  </si>
  <si>
    <t>chilled caffã¨ mocha</t>
  </si>
  <si>
    <t>hot caffã¨ mocha</t>
  </si>
  <si>
    <t>hot tea (chai)</t>
  </si>
  <si>
    <t>ajwain khaja mathi</t>
  </si>
  <si>
    <t>besan mathi</t>
  </si>
  <si>
    <t>corn flakes namkeen</t>
  </si>
  <si>
    <t>dal biji namkeen</t>
  </si>
  <si>
    <t>dice</t>
  </si>
  <si>
    <t>jeera mathi</t>
  </si>
  <si>
    <t>kali mirch mathi</t>
  </si>
  <si>
    <t>karela mathi</t>
  </si>
  <si>
    <t>kashmiri mixture</t>
  </si>
  <si>
    <t>katar matar</t>
  </si>
  <si>
    <t>khata meetha namkeen</t>
  </si>
  <si>
    <t>lacha shahi namkeen</t>
  </si>
  <si>
    <t>lacha namkeen</t>
  </si>
  <si>
    <t>lovely matar</t>
  </si>
  <si>
    <t>malai mathi</t>
  </si>
  <si>
    <t>methhi mathi</t>
  </si>
  <si>
    <t>mongfali paste</t>
  </si>
  <si>
    <t>roasted chana</t>
  </si>
  <si>
    <t>roasted mongfali</t>
  </si>
  <si>
    <t>roasted mongfali chilka</t>
  </si>
  <si>
    <t>mota mixture</t>
  </si>
  <si>
    <t>special makhani pasta</t>
  </si>
  <si>
    <t>chilli garlic gravy momos</t>
  </si>
  <si>
    <t>mughlai veg gravy momos</t>
  </si>
  <si>
    <t>chilli garlic chicken gravy momos</t>
  </si>
  <si>
    <t>mughlai chicken gravy momos</t>
  </si>
  <si>
    <t>classic cold coffee (regular) &amp; vegetable cheese burger.</t>
  </si>
  <si>
    <t>classic cold coffee (regular) &amp; chicken cheese burger.</t>
  </si>
  <si>
    <t>iced americano (regular)&amp; blueberry muffin.</t>
  </si>
  <si>
    <t>iced americano (regular)&amp; vegetable cheese burger.</t>
  </si>
  <si>
    <t>paneer tikka sandwich.</t>
  </si>
  <si>
    <t>italian grilled chicken baguette sandwich.</t>
  </si>
  <si>
    <t>kadai paneer kathi roll.</t>
  </si>
  <si>
    <t>bhuna murg kathi roll.</t>
  </si>
  <si>
    <t>tutti frutti cake.</t>
  </si>
  <si>
    <t>date &amp; walnut cake.</t>
  </si>
  <si>
    <t>lemon tea cake.</t>
  </si>
  <si>
    <t>chocolate slice cake.</t>
  </si>
  <si>
    <t>tiramisu.</t>
  </si>
  <si>
    <t>pineapple blossom.</t>
  </si>
  <si>
    <t>date &amp; toffee tart.</t>
  </si>
  <si>
    <t>carrot honey cake .</t>
  </si>
  <si>
    <t>creamy chicken &amp; celery quiche.</t>
  </si>
  <si>
    <t>chocolate chip cookie new</t>
  </si>
  <si>
    <t>oats and nuts cookie</t>
  </si>
  <si>
    <t>creamy french fries</t>
  </si>
  <si>
    <t>egg bhurji.  2 eggs</t>
  </si>
  <si>
    <t>cheese naan with gravy one pc</t>
  </si>
  <si>
    <t>pav bhaji ( 3 pcs )</t>
  </si>
  <si>
    <t>matar paneer rice</t>
  </si>
  <si>
    <t>cheese manchurian</t>
  </si>
  <si>
    <t>chicken hariyali tikka</t>
  </si>
  <si>
    <t>boiled egg (2pc)</t>
  </si>
  <si>
    <t>egg omelette with slice</t>
  </si>
  <si>
    <t>egg french toast</t>
  </si>
  <si>
    <t>soya tikka butter masala</t>
  </si>
  <si>
    <t>chaap rogan josh</t>
  </si>
  <si>
    <t>raseele rajma</t>
  </si>
  <si>
    <t>kashmiri stuffed dum aloo</t>
  </si>
  <si>
    <t>soya hyderabadi chaap</t>
  </si>
  <si>
    <t>veg noodles burger</t>
  </si>
  <si>
    <t>soya chaap malai tikka</t>
  </si>
  <si>
    <t>soya chaap hariyali tikka</t>
  </si>
  <si>
    <t>soya chaap achari tikka</t>
  </si>
  <si>
    <t>butter jam toast</t>
  </si>
  <si>
    <t>double cheese grilled sandwich</t>
  </si>
  <si>
    <t>club grilled sandwich</t>
  </si>
  <si>
    <t>chicken hot n' sour soup</t>
  </si>
  <si>
    <t>chilli chicken wrap</t>
  </si>
  <si>
    <t>chicken seekh kathi roll</t>
  </si>
  <si>
    <t>chicken capsicum roll</t>
  </si>
  <si>
    <t>chicken keema grilled sandwich</t>
  </si>
  <si>
    <t>chicken salami grilled sandwich</t>
  </si>
  <si>
    <t>chicken salami burger</t>
  </si>
  <si>
    <t>chicken noodles burger</t>
  </si>
  <si>
    <t>kashmiri stuffed dum aloo butter naan2</t>
  </si>
  <si>
    <t>mushroom masala + butter naan 2</t>
  </si>
  <si>
    <t>malai kofta + butter naan 2</t>
  </si>
  <si>
    <t>dal makhani + 3 butter roti</t>
  </si>
  <si>
    <t>mushroom masala + dal makhani + 3 butter roti</t>
  </si>
  <si>
    <t>kadhai paneer + 3 butter roti</t>
  </si>
  <si>
    <t>kadhai paneer + dal makhani + 3 butter roti</t>
  </si>
  <si>
    <t>kadhai paneer + 2 butter naan</t>
  </si>
  <si>
    <t>mushroom masala + 2 butter naan</t>
  </si>
  <si>
    <t>mix veg + 3 butter roti</t>
  </si>
  <si>
    <t>dal makhani + mix veg + 3 butter roti</t>
  </si>
  <si>
    <t>dal makhani + mix veg + 2 butter naan</t>
  </si>
  <si>
    <t>grits n' gravy special veg thali</t>
  </si>
  <si>
    <t>chicken butter sausages</t>
  </si>
  <si>
    <t>boneless fried chicken</t>
  </si>
  <si>
    <t>jeera chicken</t>
  </si>
  <si>
    <t>chicken dahi kali mirch</t>
  </si>
  <si>
    <t>boneless lemon chicken</t>
  </si>
  <si>
    <t>special ginger chicken</t>
  </si>
  <si>
    <t>special boneless ginger chicken</t>
  </si>
  <si>
    <t>boneless jeera chicken</t>
  </si>
  <si>
    <t>boneless chicken 65</t>
  </si>
  <si>
    <t>boneless chicken dahi kali mirch</t>
  </si>
  <si>
    <t>chicken curry quarter</t>
  </si>
  <si>
    <t>chicken do pyaza (boneless)</t>
  </si>
  <si>
    <t>chicken curry (boneless)</t>
  </si>
  <si>
    <t>kadhai chicken (boneless)</t>
  </si>
  <si>
    <t>chicken home style (boneless)</t>
  </si>
  <si>
    <t>special handi chicken</t>
  </si>
  <si>
    <t>special handi chicken (boneless)</t>
  </si>
  <si>
    <t>khurana's special chicken</t>
  </si>
  <si>
    <t>khurana's special chicken (boneless)</t>
  </si>
  <si>
    <t>masala chicken (boneless)</t>
  </si>
  <si>
    <t>tawa chicken (boneless)</t>
  </si>
  <si>
    <t>creamy tomato soup</t>
  </si>
  <si>
    <t>hot n' sour soup</t>
  </si>
  <si>
    <t>garlic chicken noodles</t>
  </si>
  <si>
    <t>paneer tikka kathi rolls</t>
  </si>
  <si>
    <t>cheese chilli wraps</t>
  </si>
  <si>
    <t>tandoori momos</t>
  </si>
  <si>
    <t>creamy momos</t>
  </si>
  <si>
    <t>chilli momos</t>
  </si>
  <si>
    <t>jeera raita</t>
  </si>
  <si>
    <t>fish pakoda</t>
  </si>
  <si>
    <t>fish fried</t>
  </si>
  <si>
    <t>tandoori chicken butter masala + 3 butter naan</t>
  </si>
  <si>
    <t>chicken do pyaaza + 3 butter naan</t>
  </si>
  <si>
    <t>butter chicken + 3 butter naan</t>
  </si>
  <si>
    <t>special handi chicken + 3 butter naan</t>
  </si>
  <si>
    <t>fish curry + 3 butter naan</t>
  </si>
  <si>
    <t>rara chicken + 3 butter naan</t>
  </si>
  <si>
    <t>chef's special chicken + 3 butter naan</t>
  </si>
  <si>
    <t>capsicum pizza [7 inches]</t>
  </si>
  <si>
    <t>jalapeno pizza</t>
  </si>
  <si>
    <t>farmhouse pizza 7 inches</t>
  </si>
  <si>
    <t>margherita pizza 7 inches</t>
  </si>
  <si>
    <t>choco lava cake [100 grams]</t>
  </si>
  <si>
    <t>paneer and onion pizza</t>
  </si>
  <si>
    <t>corn and paneer pizza</t>
  </si>
  <si>
    <t>mushroom and cheese pizza</t>
  </si>
  <si>
    <t>capsicum and corn pizza</t>
  </si>
  <si>
    <t>kids mania</t>
  </si>
  <si>
    <t>super economy family combo</t>
  </si>
  <si>
    <t>veg single topping combo 7 inches</t>
  </si>
  <si>
    <t>veg double topping combo</t>
  </si>
  <si>
    <t>combo for 3</t>
  </si>
  <si>
    <t>combo for 2</t>
  </si>
  <si>
    <t>combo for 1</t>
  </si>
  <si>
    <t>pizza combo [serves 4]</t>
  </si>
  <si>
    <t>party combo</t>
  </si>
  <si>
    <t>cheese lovers combo</t>
  </si>
  <si>
    <t>tangy combo</t>
  </si>
  <si>
    <t>ajb gajb combo</t>
  </si>
  <si>
    <t>tangy paneer tacos</t>
  </si>
  <si>
    <t>veg tacos</t>
  </si>
  <si>
    <t>spicy golgappa [1 plate 12 pcs]</t>
  </si>
  <si>
    <t>corn and mushroom garlic bread</t>
  </si>
  <si>
    <t>fried momos [10 pcs]</t>
  </si>
  <si>
    <t>tandoori momos 10 pcs.</t>
  </si>
  <si>
    <t>makhani momos 10 pcs.</t>
  </si>
  <si>
    <t>cheese with paneer maggi</t>
  </si>
  <si>
    <t>veg cheese maggi</t>
  </si>
  <si>
    <t>chicken egg drop</t>
  </si>
  <si>
    <t>veg mushroom chopsuey</t>
  </si>
  <si>
    <t>egg chopsuey</t>
  </si>
  <si>
    <t>sweet n sour</t>
  </si>
  <si>
    <t>cheese chill</t>
  </si>
  <si>
    <t>gobi honey chilli</t>
  </si>
  <si>
    <t>manchurian gobi</t>
  </si>
  <si>
    <t>manchurian mushroom</t>
  </si>
  <si>
    <t>manchurian cheese</t>
  </si>
  <si>
    <t>schezwan cheeze</t>
  </si>
  <si>
    <t>vegetable thupka</t>
  </si>
  <si>
    <t>vegetable spring roll</t>
  </si>
  <si>
    <t>chicken sweet n sour</t>
  </si>
  <si>
    <t>manchurian chicken</t>
  </si>
  <si>
    <t>szechuan chicken chowmein</t>
  </si>
  <si>
    <t>singapori veg chowmein</t>
  </si>
  <si>
    <t>singapori chicken chowmein</t>
  </si>
  <si>
    <t>schezwan veg chowmein</t>
  </si>
  <si>
    <t>hakka veg chowmein</t>
  </si>
  <si>
    <t>butter slice sandwich</t>
  </si>
  <si>
    <t>butter toast sandwich</t>
  </si>
  <si>
    <t>omelette slice sandwich</t>
  </si>
  <si>
    <t>cheese tikka grilled sandwich</t>
  </si>
  <si>
    <t>chicken tikka grilled sandwich</t>
  </si>
  <si>
    <t>chana bhature</t>
  </si>
  <si>
    <t>peanut</t>
  </si>
  <si>
    <t>papad plain</t>
  </si>
  <si>
    <t>fresh cheese</t>
  </si>
  <si>
    <t>vegetable bread</t>
  </si>
  <si>
    <t>chicken bread</t>
  </si>
  <si>
    <t>half fried eggs</t>
  </si>
  <si>
    <t>vegetable chatpata kebab</t>
  </si>
  <si>
    <t>cheese chatpata kebab</t>
  </si>
  <si>
    <t>dahi chatpata kebab</t>
  </si>
  <si>
    <t>dahi makai chatpata kebab</t>
  </si>
  <si>
    <t>chicken shami chatpata kebab</t>
  </si>
  <si>
    <t>chicken chatpata kebab</t>
  </si>
  <si>
    <t>vegetable cutlets</t>
  </si>
  <si>
    <t>cheese cutlets</t>
  </si>
  <si>
    <t>chicken cutlets</t>
  </si>
  <si>
    <t>rice veg manchurian combo</t>
  </si>
  <si>
    <t>rice chano combo</t>
  </si>
  <si>
    <t>rice chicken curry combo</t>
  </si>
  <si>
    <t>rice mutton curry combo</t>
  </si>
  <si>
    <t>potato finger</t>
  </si>
  <si>
    <t>barbeque lemon chicken</t>
  </si>
  <si>
    <t>barbeque paneer</t>
  </si>
  <si>
    <t>barbeque lemon paneer</t>
  </si>
  <si>
    <t>corn roll</t>
  </si>
  <si>
    <t>matar makai tarkari</t>
  </si>
  <si>
    <t>veg mumtaj</t>
  </si>
  <si>
    <t>veg rahra</t>
  </si>
  <si>
    <t>nav ratten shahi korma</t>
  </si>
  <si>
    <t>amritsary cheese karahi</t>
  </si>
  <si>
    <t>crunchy paneer masala</t>
  </si>
  <si>
    <t>ambar paneer tikka masala</t>
  </si>
  <si>
    <t>peshawari paneer shahi</t>
  </si>
  <si>
    <t>kumbh hara dhaniya</t>
  </si>
  <si>
    <t>mushroom korma</t>
  </si>
  <si>
    <t>afgani chicken</t>
  </si>
  <si>
    <t>afgani shahi chicken</t>
  </si>
  <si>
    <t>chicken sag wala</t>
  </si>
  <si>
    <t>chicken rarha</t>
  </si>
  <si>
    <t>chicken dahi wala</t>
  </si>
  <si>
    <t>murg methi malai</t>
  </si>
  <si>
    <t>butter chicken fry</t>
  </si>
  <si>
    <t>potato tandoori</t>
  </si>
  <si>
    <t>cheese tikka</t>
  </si>
  <si>
    <t>cheese hariyali tikka</t>
  </si>
  <si>
    <t>cheese achari tikka</t>
  </si>
  <si>
    <t>chicken afgani tikka</t>
  </si>
  <si>
    <t>chicken farishta tikka</t>
  </si>
  <si>
    <t>mutton rarha</t>
  </si>
  <si>
    <t>fish grilled</t>
  </si>
  <si>
    <t>green peas rice</t>
  </si>
  <si>
    <t>paneer com biryani</t>
  </si>
  <si>
    <t>roti tandoori</t>
  </si>
  <si>
    <t>roti tandoori butter</t>
  </si>
  <si>
    <t>nan plain</t>
  </si>
  <si>
    <t>nan butter</t>
  </si>
  <si>
    <t>raita veg</t>
  </si>
  <si>
    <t>raita boondi</t>
  </si>
  <si>
    <t>aata biscuit - lg</t>
  </si>
  <si>
    <t>aata biscuit - sm</t>
  </si>
  <si>
    <t>aata biscuit - md</t>
  </si>
  <si>
    <t>cherry biscuit - lg</t>
  </si>
  <si>
    <t>cherry biscuit - sm</t>
  </si>
  <si>
    <t>cherry biscuit - md</t>
  </si>
  <si>
    <t>chocolate biscuit - lg</t>
  </si>
  <si>
    <t>chocolate biscuit - sm</t>
  </si>
  <si>
    <t>chocolate biscuit - md</t>
  </si>
  <si>
    <t>coconut cookies - lg</t>
  </si>
  <si>
    <t>coconut cookies - sm</t>
  </si>
  <si>
    <t>coconut cookies - md</t>
  </si>
  <si>
    <t>dry fruit biscuit - lg</t>
  </si>
  <si>
    <t>dry fruit biscuit - sm</t>
  </si>
  <si>
    <t>dry fruit biscuit - md</t>
  </si>
  <si>
    <t>jira biscuit - lg</t>
  </si>
  <si>
    <t>jira biscuit - sm</t>
  </si>
  <si>
    <t>jira biscuit - md</t>
  </si>
  <si>
    <t>fried badam - xs</t>
  </si>
  <si>
    <t>fried badam - sm</t>
  </si>
  <si>
    <t>fried kaju - xs</t>
  </si>
  <si>
    <t>fried kaju - sm</t>
  </si>
  <si>
    <t>fried peanut - sm</t>
  </si>
  <si>
    <t>kaju katar - sm</t>
  </si>
  <si>
    <t>kali mirch mathi - sm</t>
  </si>
  <si>
    <t>katar - sm</t>
  </si>
  <si>
    <t>maithi mathi - sm</t>
  </si>
  <si>
    <t>chidiya samosa - sm</t>
  </si>
  <si>
    <t>trikoni mathi - sm</t>
  </si>
  <si>
    <t>paneer jalebi lg</t>
  </si>
  <si>
    <t>pineapple rolls lg</t>
  </si>
  <si>
    <t>gujia lg</t>
  </si>
  <si>
    <t>motichur ladoo lg</t>
  </si>
  <si>
    <t>ras madhuri lg</t>
  </si>
  <si>
    <t>chaina toast lg</t>
  </si>
  <si>
    <t>dodha barfi lg</t>
  </si>
  <si>
    <t>kaju katli lg</t>
  </si>
  <si>
    <t>kalakand lg</t>
  </si>
  <si>
    <t>milk cake lg</t>
  </si>
  <si>
    <t>roasted peda lg</t>
  </si>
  <si>
    <t>pista barfi lg</t>
  </si>
  <si>
    <t>ras bhari lg</t>
  </si>
  <si>
    <t>5ladu box ll - op</t>
  </si>
  <si>
    <t>anguri petha - lg</t>
  </si>
  <si>
    <t>anguri petha - sm</t>
  </si>
  <si>
    <t>anguri petha - md</t>
  </si>
  <si>
    <t>badam casata - lg</t>
  </si>
  <si>
    <t>badam casata - xs</t>
  </si>
  <si>
    <t>badam casata sd</t>
  </si>
  <si>
    <t>badam casata - md</t>
  </si>
  <si>
    <t>badam pakeeza - lg</t>
  </si>
  <si>
    <t>badam pakeeza - sm</t>
  </si>
  <si>
    <t>badam pakeeza - md</t>
  </si>
  <si>
    <t>badam patisa - lg</t>
  </si>
  <si>
    <t>badam patisa - sm</t>
  </si>
  <si>
    <t>badam patisa - md</t>
  </si>
  <si>
    <t>bangali cake - lg</t>
  </si>
  <si>
    <t>bangali cake - sm</t>
  </si>
  <si>
    <t>bangali cake - md</t>
  </si>
  <si>
    <t>besan barfi - lg</t>
  </si>
  <si>
    <t>besan barfi - sm</t>
  </si>
  <si>
    <t>besan barfi - md</t>
  </si>
  <si>
    <t>besan ladoo - lg</t>
  </si>
  <si>
    <t>besan ladoo - sm</t>
  </si>
  <si>
    <t>besan ladoo - md</t>
  </si>
  <si>
    <t>bikaneri roasted elaichi - lg</t>
  </si>
  <si>
    <t>bikaneri roasted elaichi barfi - xs</t>
  </si>
  <si>
    <t>bikaneri roasted elaichi barfi - sm</t>
  </si>
  <si>
    <t>bikaneri roasted elaichi barfi - md</t>
  </si>
  <si>
    <t>butterscotch barfi - lg</t>
  </si>
  <si>
    <t>butterscotch barfi - xs</t>
  </si>
  <si>
    <t>butterscotch barfi - sm</t>
  </si>
  <si>
    <t>butterscotch barfi - md</t>
  </si>
  <si>
    <t>chaina murki - lg</t>
  </si>
  <si>
    <t>chaina murki - xs</t>
  </si>
  <si>
    <t>chaina murki - sm</t>
  </si>
  <si>
    <t>chaina murki - md</t>
  </si>
  <si>
    <t>chaina toast - sm</t>
  </si>
  <si>
    <t>chaina toast - md</t>
  </si>
  <si>
    <t>chana barfi desi ghee - lg</t>
  </si>
  <si>
    <t>chana barfi desi ghee - xs</t>
  </si>
  <si>
    <t>chana barfi desi ghee - sm</t>
  </si>
  <si>
    <t>chana barfi desi ghee - md</t>
  </si>
  <si>
    <t>chocolate barfi - lg</t>
  </si>
  <si>
    <t>chocolate barfi - xs</t>
  </si>
  <si>
    <t>chocolate barfi - sm</t>
  </si>
  <si>
    <t>chocolate barfi - md</t>
  </si>
  <si>
    <t>chocolate rolls - lg</t>
  </si>
  <si>
    <t>chocolate rolls - sm</t>
  </si>
  <si>
    <t>chocolate rolls - md</t>
  </si>
  <si>
    <t>chocolate sandwich barfi - lg</t>
  </si>
  <si>
    <t>chocolate sandwich barfi - xs</t>
  </si>
  <si>
    <t>chocolate sandwich barfi - sm</t>
  </si>
  <si>
    <t>chocolate sandwich barfi - md</t>
  </si>
  <si>
    <t>chote jamun - lg</t>
  </si>
  <si>
    <t>chote jamun - sm</t>
  </si>
  <si>
    <t>chote jamun - md</t>
  </si>
  <si>
    <t>coconut barfi wht - lg</t>
  </si>
  <si>
    <t>coconut barfi wht - sm</t>
  </si>
  <si>
    <t>coconut barfi wht - md</t>
  </si>
  <si>
    <t>custard barfi - lg</t>
  </si>
  <si>
    <t>custard barfi - xs</t>
  </si>
  <si>
    <t>custard barfi - sm</t>
  </si>
  <si>
    <t>custard barfi - md</t>
  </si>
  <si>
    <t>cylindrical rolls - lg</t>
  </si>
  <si>
    <t>cylindrical rolls - xs</t>
  </si>
  <si>
    <t>cylindrical rolls - sm</t>
  </si>
  <si>
    <t>cylindrical rolls - md</t>
  </si>
  <si>
    <t>diamond katli - lg</t>
  </si>
  <si>
    <t>diamond katli - xs</t>
  </si>
  <si>
    <t>diamond katli - sm</t>
  </si>
  <si>
    <t>diamond katli - md</t>
  </si>
  <si>
    <t>dodha barfi - xs</t>
  </si>
  <si>
    <t>dodha barfi - sm</t>
  </si>
  <si>
    <t>dodha barfi - md</t>
  </si>
  <si>
    <t>elaichi peda - lg</t>
  </si>
  <si>
    <t>elaichi peda - xs</t>
  </si>
  <si>
    <t>elaichi peda - sm</t>
  </si>
  <si>
    <t>elaichi peda - md</t>
  </si>
  <si>
    <t>gujia - sm</t>
  </si>
  <si>
    <t>gujia - md</t>
  </si>
  <si>
    <t>gulab jamun - lg</t>
  </si>
  <si>
    <t>gulab jamun - sm</t>
  </si>
  <si>
    <t>gulab jamun - md</t>
  </si>
  <si>
    <t>gurpara - sm</t>
  </si>
  <si>
    <t>imarti jalebi - lg</t>
  </si>
  <si>
    <t>imarti jalebi - sm</t>
  </si>
  <si>
    <t>imarti jalebi - md</t>
  </si>
  <si>
    <t>kaju casata - lg</t>
  </si>
  <si>
    <t>kaju casata - xs</t>
  </si>
  <si>
    <t>kaju casata - sm</t>
  </si>
  <si>
    <t>kaju casata - md</t>
  </si>
  <si>
    <t>kaju katli - xs</t>
  </si>
  <si>
    <t>kaju katli - sm</t>
  </si>
  <si>
    <t>kaju katli - md</t>
  </si>
  <si>
    <t>kala jamun - lg</t>
  </si>
  <si>
    <t>kala jamun - sm</t>
  </si>
  <si>
    <t>kala jamun - md</t>
  </si>
  <si>
    <t>kalakand - xs</t>
  </si>
  <si>
    <t>kalakand - sm</t>
  </si>
  <si>
    <t>kalakand - md</t>
  </si>
  <si>
    <t>karachi halwa 1 kg</t>
  </si>
  <si>
    <t>karachi halwa - sm</t>
  </si>
  <si>
    <t>karachi halwa - md</t>
  </si>
  <si>
    <t>karachi halwa - lg</t>
  </si>
  <si>
    <t>kashmiri chocolate barfi - lg</t>
  </si>
  <si>
    <t>kashmiri chocolate barfi - sm</t>
  </si>
  <si>
    <t>kashmiri chocolate barfi - md</t>
  </si>
  <si>
    <t>kesar barfi - lg</t>
  </si>
  <si>
    <t>kesar barfi - xs</t>
  </si>
  <si>
    <t>kesar barfi - sm</t>
  </si>
  <si>
    <t>kesar barfi - md</t>
  </si>
  <si>
    <t>khaskhas rolls - lg</t>
  </si>
  <si>
    <t>khaskhas rolls - xs</t>
  </si>
  <si>
    <t>khaskhas rolls - sm</t>
  </si>
  <si>
    <t>khaskhas rolls - md</t>
  </si>
  <si>
    <t>kheer kadam - lg</t>
  </si>
  <si>
    <t>kheer kadam - xs</t>
  </si>
  <si>
    <t>kheer kadam - sm</t>
  </si>
  <si>
    <t>kheer kadam - md</t>
  </si>
  <si>
    <t>laung apple - lg</t>
  </si>
  <si>
    <t>laung apple - xs</t>
  </si>
  <si>
    <t>laung apple - sm</t>
  </si>
  <si>
    <t>laung apple - md</t>
  </si>
  <si>
    <t>malai chaap - lg</t>
  </si>
  <si>
    <t>malai chaap - sm</t>
  </si>
  <si>
    <t>malai chaap - md</t>
  </si>
  <si>
    <t>marwadi ladoo lg</t>
  </si>
  <si>
    <t>marwadi ladoo - sm</t>
  </si>
  <si>
    <t>marwadi ladoo - md</t>
  </si>
  <si>
    <t>milk cake - xs</t>
  </si>
  <si>
    <t>milk cake - sm</t>
  </si>
  <si>
    <t>milk cake - md</t>
  </si>
  <si>
    <t>milk cake stevia - lg</t>
  </si>
  <si>
    <t>milk cake stevia - xs</t>
  </si>
  <si>
    <t>milk cake stevia - sm</t>
  </si>
  <si>
    <t>milk cake stevia - md</t>
  </si>
  <si>
    <t>mix mithai - lg</t>
  </si>
  <si>
    <t>mix mithai - sm</t>
  </si>
  <si>
    <t>mix mithai - md</t>
  </si>
  <si>
    <t>motichur ladoo - sm</t>
  </si>
  <si>
    <t>motichur ladoo - md</t>
  </si>
  <si>
    <t>motichur ladoo peele - lg</t>
  </si>
  <si>
    <t>motichur ladoo peele - sm</t>
  </si>
  <si>
    <t>motichur ladoo peele - md</t>
  </si>
  <si>
    <t>paan petha - lg</t>
  </si>
  <si>
    <t>paan petha - sm</t>
  </si>
  <si>
    <t>paan petha - md</t>
  </si>
  <si>
    <t>pakeeza - lg</t>
  </si>
  <si>
    <t>pakeeza - sm</t>
  </si>
  <si>
    <t>pakeeza - md</t>
  </si>
  <si>
    <t>paneer jalebi - sm</t>
  </si>
  <si>
    <t>paneer jalebi - md</t>
  </si>
  <si>
    <t>panjiri - lg</t>
  </si>
  <si>
    <t>panjiri - xs</t>
  </si>
  <si>
    <t>panjiri - sm</t>
  </si>
  <si>
    <t>panjiri - md</t>
  </si>
  <si>
    <t>pineapple rolls - sm</t>
  </si>
  <si>
    <t>pineapple rolls - md</t>
  </si>
  <si>
    <t>pista barfi - xs</t>
  </si>
  <si>
    <t>pista barfi - sm</t>
  </si>
  <si>
    <t>pista barfi - md</t>
  </si>
  <si>
    <t>plain barfi - lg</t>
  </si>
  <si>
    <t>plain barfi - sm</t>
  </si>
  <si>
    <t>plain barfi - md</t>
  </si>
  <si>
    <t>ras bhari - sm</t>
  </si>
  <si>
    <t>ras bhari - md</t>
  </si>
  <si>
    <t>ras madhuri - sm</t>
  </si>
  <si>
    <t>ras madhuri - md</t>
  </si>
  <si>
    <t>rasgulla - lg</t>
  </si>
  <si>
    <t>rasgulla - sm</t>
  </si>
  <si>
    <t>rasgulla - md</t>
  </si>
  <si>
    <t>roasted peda - xs</t>
  </si>
  <si>
    <t>roasted peda - sm</t>
  </si>
  <si>
    <t>roasted peda - md</t>
  </si>
  <si>
    <t>rolls - lg</t>
  </si>
  <si>
    <t>rolls - xs</t>
  </si>
  <si>
    <t>rolls - sm</t>
  </si>
  <si>
    <t>rolls - md</t>
  </si>
  <si>
    <t>shakar para - sm</t>
  </si>
  <si>
    <t>sonhalwa - lg</t>
  </si>
  <si>
    <t>sonhalwa - xs</t>
  </si>
  <si>
    <t>sonhalwa - sm</t>
  </si>
  <si>
    <t>sonhalwa - md</t>
  </si>
  <si>
    <t>spl mix mithai - lg</t>
  </si>
  <si>
    <t>spl mix mithai - xs</t>
  </si>
  <si>
    <t>spl mix mithai - sm</t>
  </si>
  <si>
    <t>spl mix mithai - md</t>
  </si>
  <si>
    <t>tuti fruti barfi - lg</t>
  </si>
  <si>
    <t>tuti fruti barfi - xs</t>
  </si>
  <si>
    <t>tuti fruti barfi - sm</t>
  </si>
  <si>
    <t>tuti fruti barfi - md</t>
  </si>
  <si>
    <t>vark pakeeza - lg</t>
  </si>
  <si>
    <t>vark pakeeza - sm</t>
  </si>
  <si>
    <t>vark pakeeza - md</t>
  </si>
  <si>
    <t>coconut barfi grn - lg</t>
  </si>
  <si>
    <t>coconut barfi grn - sm</t>
  </si>
  <si>
    <t>coconut barfi grn - md</t>
  </si>
  <si>
    <t>coconut barfi pnk - lg</t>
  </si>
  <si>
    <t>coconut barfi pnk - sm</t>
  </si>
  <si>
    <t>coconut barfi pnk - md</t>
  </si>
  <si>
    <t>mawa bati - lg</t>
  </si>
  <si>
    <t>mawa bati - sm</t>
  </si>
  <si>
    <t>mawa bati - md</t>
  </si>
  <si>
    <t>orange modak - lg</t>
  </si>
  <si>
    <t>orange modak - sm</t>
  </si>
  <si>
    <t>orange modak - md</t>
  </si>
  <si>
    <t>ras kadam - lg</t>
  </si>
  <si>
    <t>ras kadam - sm</t>
  </si>
  <si>
    <t>ras kadam - md</t>
  </si>
  <si>
    <t>sonpapdi desi ghee - lg</t>
  </si>
  <si>
    <t>sonpapdi desi ghee - sm</t>
  </si>
  <si>
    <t>sonpapdi desi ghee - md</t>
  </si>
  <si>
    <t>banta petha - lg</t>
  </si>
  <si>
    <t>banta petha - sm</t>
  </si>
  <si>
    <t>banta petha - md</t>
  </si>
  <si>
    <t>bikaneri elaichi barfi - lg</t>
  </si>
  <si>
    <t>bikaneri elaichi barfi - xs</t>
  </si>
  <si>
    <t>bikaneri elaichi barfi - sm</t>
  </si>
  <si>
    <t>bikaneri elaichi barfi - md</t>
  </si>
  <si>
    <t>roasted modak lg</t>
  </si>
  <si>
    <t>roasted modak xs</t>
  </si>
  <si>
    <t>roasted modak sm</t>
  </si>
  <si>
    <t>roasted modak md</t>
  </si>
  <si>
    <t>white modak - lg</t>
  </si>
  <si>
    <t>white modak - xs</t>
  </si>
  <si>
    <t>white modak - sm</t>
  </si>
  <si>
    <t>white modak - md</t>
  </si>
  <si>
    <t>chana barfi desi ghee stevia - lg</t>
  </si>
  <si>
    <t>chana barfi desi ghee stevia - xs</t>
  </si>
  <si>
    <t>chana barfi desi ghee stevia - sm</t>
  </si>
  <si>
    <t>chana barfi desi ghee stevia - md</t>
  </si>
  <si>
    <t>kalakand stevia - lg</t>
  </si>
  <si>
    <t>kalakand stevia - xs</t>
  </si>
  <si>
    <t>kalakand stevia - sm</t>
  </si>
  <si>
    <t>kalakand stevia - md</t>
  </si>
  <si>
    <t>pista barfi stevia - lg</t>
  </si>
  <si>
    <t>pista barfi stevia - xs</t>
  </si>
  <si>
    <t>pista barfi stevia - sm</t>
  </si>
  <si>
    <t>pista barfi stevia - md</t>
  </si>
  <si>
    <t>caramel cake</t>
  </si>
  <si>
    <t>vanila strawberry cake</t>
  </si>
  <si>
    <t>chana bhatura fl</t>
  </si>
  <si>
    <t>dhokla fl</t>
  </si>
  <si>
    <t>rasmalai fl</t>
  </si>
  <si>
    <t>chana samosa - fl</t>
  </si>
  <si>
    <t>chowmein - fl</t>
  </si>
  <si>
    <t>dhokla 1 kg</t>
  </si>
  <si>
    <t>dhokla - sm</t>
  </si>
  <si>
    <t>dhokla - md</t>
  </si>
  <si>
    <t>hot jamun - fl</t>
  </si>
  <si>
    <t>kachori sabji - fl</t>
  </si>
  <si>
    <t>puri aalu sabji - fl</t>
  </si>
  <si>
    <t>rabri jamun - fl</t>
  </si>
  <si>
    <t>malai roll - fl</t>
  </si>
  <si>
    <t>samosa 1 nos</t>
  </si>
  <si>
    <t>kastoori afgani chicken half</t>
  </si>
  <si>
    <t>chef lemon methi chicken [half]</t>
  </si>
  <si>
    <t>fish curry portion</t>
  </si>
  <si>
    <t>veg chilli burger</t>
  </si>
  <si>
    <t>chefs veggie burger</t>
  </si>
  <si>
    <t>chilli chicken burger</t>
  </si>
  <si>
    <t>chicken rahra full + butter naan 2</t>
  </si>
  <si>
    <t>chef lemon methi chicken [full] + butter naan 2</t>
  </si>
  <si>
    <t>chicken do pyaaz [full] + butter naan 2</t>
  </si>
  <si>
    <t>mutton handi + butter naan 2</t>
  </si>
  <si>
    <t>mutton rogan josh + butter naan 2</t>
  </si>
  <si>
    <t>kastoori afgani chicken full</t>
  </si>
  <si>
    <t>chicken bihari kabab</t>
  </si>
  <si>
    <t>chef lemon methi chicken [full]</t>
  </si>
  <si>
    <t>amritsari kulcha with pindi chana</t>
  </si>
  <si>
    <t>chili naan</t>
  </si>
  <si>
    <t>cheese naan with gravy [2pieces]</t>
  </si>
  <si>
    <t>chicken coriander soup</t>
  </si>
  <si>
    <t>butter chicken full</t>
  </si>
  <si>
    <t>chicken masala full</t>
  </si>
  <si>
    <t>kadai chicken [half]</t>
  </si>
  <si>
    <t>chicken rahra full</t>
  </si>
  <si>
    <t>egg curry portion</t>
  </si>
  <si>
    <t>kadai chicken [full]</t>
  </si>
  <si>
    <t>butter chicken half</t>
  </si>
  <si>
    <t>chefs tandoori chicken butter masala half</t>
  </si>
  <si>
    <t>chicken do pyaaz [half]</t>
  </si>
  <si>
    <t>chicken do pyaaz [full]</t>
  </si>
  <si>
    <t>chefs tandoori chicken butter masala full</t>
  </si>
  <si>
    <t>dum aloo punjabi style</t>
  </si>
  <si>
    <t>dum aloo kashmiri stuffed</t>
  </si>
  <si>
    <t>banarasi aloo stuffed</t>
  </si>
  <si>
    <t>chefs stuffed tomato</t>
  </si>
  <si>
    <t>chefs matar methi malai</t>
  </si>
  <si>
    <t>chefs mushroom kali mirch</t>
  </si>
  <si>
    <t>palak corns</t>
  </si>
  <si>
    <t>chili garlic noodles</t>
  </si>
  <si>
    <t>hakka chow mein</t>
  </si>
  <si>
    <t>chef special mushroom chow mein</t>
  </si>
  <si>
    <t>mushroom kali mirch tikka</t>
  </si>
  <si>
    <t>malai paneer stuff tikka</t>
  </si>
  <si>
    <t>gobhi tikka</t>
  </si>
  <si>
    <t>cold    coffee</t>
  </si>
  <si>
    <t>cranberry kiss</t>
  </si>
  <si>
    <t>virgin coloda</t>
  </si>
  <si>
    <t>litchi rose martini</t>
  </si>
  <si>
    <t>virgin merry</t>
  </si>
  <si>
    <t>masala omelet with slice</t>
  </si>
  <si>
    <t>fish pakora</t>
  </si>
  <si>
    <t>egg bhurji [2pieces]</t>
  </si>
  <si>
    <t>chicken momo steam [8pieces]</t>
  </si>
  <si>
    <t>chicken momo fried [8pieces]</t>
  </si>
  <si>
    <t>chicken capsicum kathi roll</t>
  </si>
  <si>
    <t>chili chicken wrap</t>
  </si>
  <si>
    <t>chef honey chili cauliflower</t>
  </si>
  <si>
    <t>paneer pepper salt</t>
  </si>
  <si>
    <t>honey crispy chana</t>
  </si>
  <si>
    <t>chef honey crispy veg</t>
  </si>
  <si>
    <t>honey crispy com</t>
  </si>
  <si>
    <t>chilli chicken half</t>
  </si>
  <si>
    <t>chilli chicken full</t>
  </si>
  <si>
    <t>egg chili</t>
  </si>
  <si>
    <t>chefs drum sticks</t>
  </si>
  <si>
    <t>chicken salt pepper</t>
  </si>
  <si>
    <t>veg kathi roll paneer capsicum</t>
  </si>
  <si>
    <t>veg momo fried [8pieces]</t>
  </si>
  <si>
    <t>cheese chilli wrap</t>
  </si>
  <si>
    <t>gulab jamun [2pieces]</t>
  </si>
  <si>
    <t>crispy paneer fingers</t>
  </si>
  <si>
    <t>garlic rice</t>
  </si>
  <si>
    <t>noodle veg soup</t>
  </si>
  <si>
    <t>sweet corn mushroom soup</t>
  </si>
  <si>
    <t>mushroom chopsy</t>
  </si>
  <si>
    <t>veg chopsy</t>
  </si>
  <si>
    <t>chinese chopsy</t>
  </si>
  <si>
    <t>paneer chopsy</t>
  </si>
  <si>
    <t>mushroom thukpa</t>
  </si>
  <si>
    <t>paneer thukpa</t>
  </si>
  <si>
    <t>mix thukpa</t>
  </si>
  <si>
    <t>chowmein with gravy</t>
  </si>
  <si>
    <t>chowmein with ginger sauce</t>
  </si>
  <si>
    <t>momos chilli dry</t>
  </si>
  <si>
    <t>momos chilli gravy</t>
  </si>
  <si>
    <t>chicken chowmein (spl)</t>
  </si>
  <si>
    <t>chicken gravy cowmein</t>
  </si>
  <si>
    <t>chicken zinger souce chowmein</t>
  </si>
  <si>
    <t>chicken garlic sauce chowmein</t>
  </si>
  <si>
    <t>chicken singapuri chowmein</t>
  </si>
  <si>
    <t>chicken kakka chowmein</t>
  </si>
  <si>
    <t>chilli chicken dry bil</t>
  </si>
  <si>
    <t>chilli chicken gravy b/l</t>
  </si>
  <si>
    <t>chicken manchurian dry b/l</t>
  </si>
  <si>
    <t>chicken manchurian gravy b/l</t>
  </si>
  <si>
    <t>garlic chilli chicken dry b/l</t>
  </si>
  <si>
    <t>garlic chilli chicken gravy b/l</t>
  </si>
  <si>
    <t>ginger chilli chicken dry b/l</t>
  </si>
  <si>
    <t>ginger chilli chicken gravy b/l</t>
  </si>
  <si>
    <t>chicken momos chilli gravy</t>
  </si>
  <si>
    <t>chicken then thuk</t>
  </si>
  <si>
    <t>chicken choupsy</t>
  </si>
  <si>
    <t>chicken tripple fried rice</t>
  </si>
  <si>
    <t>mutton steem</t>
  </si>
  <si>
    <t>mutton fried momos</t>
  </si>
  <si>
    <t>mutton momos chilli dry</t>
  </si>
  <si>
    <t>mutton momos chilli gravy</t>
  </si>
  <si>
    <t>mutton chowmein</t>
  </si>
  <si>
    <t>mutton haka chowmein</t>
  </si>
  <si>
    <t>mutton singapuri chowmein</t>
  </si>
  <si>
    <t>mutton garlic chowmein</t>
  </si>
  <si>
    <t>mutton chowmein sazon sauce</t>
  </si>
  <si>
    <t>mutton chilli garlic chowmein</t>
  </si>
  <si>
    <t>mutton thukpa mix</t>
  </si>
  <si>
    <t>mutton then thuk</t>
  </si>
  <si>
    <t>mutton spring roll</t>
  </si>
  <si>
    <t>mutton garlic fried rice</t>
  </si>
  <si>
    <t>mutton chilli garlic fried rice</t>
  </si>
  <si>
    <t>chilli paneer fried rice combo</t>
  </si>
  <si>
    <t>chilli paneer noodles combo</t>
  </si>
  <si>
    <t>manchurian noodles combo</t>
  </si>
  <si>
    <t>friedrice+manchurian</t>
  </si>
  <si>
    <t>noodfles+manchurian</t>
  </si>
  <si>
    <t>straw berry shake</t>
  </si>
  <si>
    <t>blue berry cake [500 gm]</t>
  </si>
  <si>
    <t>kitkat cake [500 gm]</t>
  </si>
  <si>
    <t>mocha cake [500 gm]</t>
  </si>
  <si>
    <t>truffle cake [500 gm]</t>
  </si>
  <si>
    <t>blue berry cake [1 kg]</t>
  </si>
  <si>
    <t>blue berry cheese cake [1 kg]</t>
  </si>
  <si>
    <t>fresh fruit cake [1 kg]</t>
  </si>
  <si>
    <t>kitkat cake [1 kg]</t>
  </si>
  <si>
    <t>mocha cake [1 kg]</t>
  </si>
  <si>
    <t>red velvet cake [1 kg]</t>
  </si>
  <si>
    <t>rainbow cake [1 kg]</t>
  </si>
  <si>
    <t>truffle cake [1 kg]</t>
  </si>
  <si>
    <t>blue berry cheese pastry</t>
  </si>
  <si>
    <t>mocha pastry</t>
  </si>
  <si>
    <t>pineapple   pastry</t>
  </si>
  <si>
    <t>eggless  brownie</t>
  </si>
  <si>
    <t>chocolate fudge tea cake</t>
  </si>
  <si>
    <t>honey alomnd</t>
  </si>
  <si>
    <t>dry fruit tea cake topi</t>
  </si>
  <si>
    <t>cheese popper</t>
  </si>
  <si>
    <t>non veg salad</t>
  </si>
  <si>
    <t>fried chicken (5 pcs)</t>
  </si>
  <si>
    <t>veg penne red pasta</t>
  </si>
  <si>
    <t>veg penne white pasta</t>
  </si>
  <si>
    <t>non veg penne red pasta</t>
  </si>
  <si>
    <t>non veg penne white pasta</t>
  </si>
  <si>
    <t>veg. fusilli pasta</t>
  </si>
  <si>
    <t>non veg. fusilli pasta</t>
  </si>
  <si>
    <t>veg. penne pasta</t>
  </si>
  <si>
    <t>non veg. penne pasta</t>
  </si>
  <si>
    <t>veg. spaghetti pasta</t>
  </si>
  <si>
    <t>non veg. spaghetti pasta</t>
  </si>
  <si>
    <t>vegetables cheese balls</t>
  </si>
  <si>
    <t>cheese poppers</t>
  </si>
  <si>
    <t>nachos burger</t>
  </si>
  <si>
    <t>the veg black burger</t>
  </si>
  <si>
    <t>the non veg black burger</t>
  </si>
  <si>
    <t>the mutton black burgers</t>
  </si>
  <si>
    <t>chicken teeka pizza</t>
  </si>
  <si>
    <t>chicken salimi sandwich</t>
  </si>
  <si>
    <t>anzuc</t>
  </si>
  <si>
    <t>belgium chocochip</t>
  </si>
  <si>
    <t>browine cookies</t>
  </si>
  <si>
    <t>chocolate chip</t>
  </si>
  <si>
    <t>french hearts</t>
  </si>
  <si>
    <t>honey oats</t>
  </si>
  <si>
    <t>multigrain</t>
  </si>
  <si>
    <t>classic waffle</t>
  </si>
  <si>
    <t>maple syrup waffle</t>
  </si>
  <si>
    <t>classic crepe</t>
  </si>
  <si>
    <t>nuella crepe</t>
  </si>
  <si>
    <t>ring onion</t>
  </si>
  <si>
    <t>stir fry vegetables</t>
  </si>
  <si>
    <t>chilly garlic mushroom</t>
  </si>
  <si>
    <t>chilly paneer and dry</t>
  </si>
  <si>
    <t>chilly paneer and gravy</t>
  </si>
  <si>
    <t>chilly prawns</t>
  </si>
  <si>
    <t>veg machurian dry</t>
  </si>
  <si>
    <t>veg machurian gravy</t>
  </si>
  <si>
    <t>veg salt and pepper</t>
  </si>
  <si>
    <t>veg thai curry red</t>
  </si>
  <si>
    <t>cheese n corn pepper spring roll</t>
  </si>
  <si>
    <t>oriental stip fry veg</t>
  </si>
  <si>
    <t>chicken dimsum</t>
  </si>
  <si>
    <t>chicken steam momos</t>
  </si>
  <si>
    <t>crystal dimsum non veg</t>
  </si>
  <si>
    <t>crystal dimsum veg</t>
  </si>
  <si>
    <t>honey chilly dimsum</t>
  </si>
  <si>
    <t>tandoori dimsum non veg</t>
  </si>
  <si>
    <t>tandoori dimsum veg</t>
  </si>
  <si>
    <t>mutton dimsum</t>
  </si>
  <si>
    <t>non veg chilly garlic fried rice</t>
  </si>
  <si>
    <t>non veg fried rice</t>
  </si>
  <si>
    <t>non veg singapore fried rice</t>
  </si>
  <si>
    <t>veg chilly garlic fried rice</t>
  </si>
  <si>
    <t>cheesy corn and jalapeno garlic bread</t>
  </si>
  <si>
    <t>chicken and cheese garlic bread</t>
  </si>
  <si>
    <t>classic garlic bread</t>
  </si>
  <si>
    <t>herb and cheese garlic bread</t>
  </si>
  <si>
    <t>malai tikka paneer</t>
  </si>
  <si>
    <t>achari fish tikka</t>
  </si>
  <si>
    <t>cheff special pahadi paneer tikka</t>
  </si>
  <si>
    <t>chicken bharra kabab</t>
  </si>
  <si>
    <t>chicken tik tok</t>
  </si>
  <si>
    <t>galouti kabab chicken</t>
  </si>
  <si>
    <t>galouti kabab mutton</t>
  </si>
  <si>
    <t>grilled chicken breast</t>
  </si>
  <si>
    <t>grilled chicken sticks with peanut butter sauce</t>
  </si>
  <si>
    <t>grilled paneer steak</t>
  </si>
  <si>
    <t>khasta murg kabab</t>
  </si>
  <si>
    <t>lehsuni murg tikka</t>
  </si>
  <si>
    <t>methi chicken angaara</t>
  </si>
  <si>
    <t>seekh kabab chicken</t>
  </si>
  <si>
    <t>seekh kabab mutton</t>
  </si>
  <si>
    <t>tandoori soya chap</t>
  </si>
  <si>
    <t>tandoori soya chaamp veg</t>
  </si>
  <si>
    <t>ths special banjara chicken tikka</t>
  </si>
  <si>
    <t>ths special shikari chicken</t>
  </si>
  <si>
    <t>tsh special paneer ajwain tikka</t>
  </si>
  <si>
    <t>grilled paneer stake (with mash potatos &amp; exotics vegies)</t>
  </si>
  <si>
    <t>non veg noodles</t>
  </si>
  <si>
    <t>non veg rice</t>
  </si>
  <si>
    <t>ths chef special chilly chicken</t>
  </si>
  <si>
    <t>mutton kulcha</t>
  </si>
  <si>
    <t>in the house chef special amritsari chur chur naan</t>
  </si>
  <si>
    <t>methi laccha paratha</t>
  </si>
  <si>
    <t>mirchi laccha paratha</t>
  </si>
  <si>
    <t>egg parantha</t>
  </si>
  <si>
    <t>chicken black bean sauce</t>
  </si>
  <si>
    <t>green chicken thai curry</t>
  </si>
  <si>
    <t>kerala fish curry</t>
  </si>
  <si>
    <t>american chicken wings with bq sauce</t>
  </si>
  <si>
    <t>amritsari fish fry</t>
  </si>
  <si>
    <t>chicken breast with mashed potatoes and souted vegetables</t>
  </si>
  <si>
    <t>chicken hong style</t>
  </si>
  <si>
    <t>chicken thai curry</t>
  </si>
  <si>
    <t>chicken wings with hot sause</t>
  </si>
  <si>
    <t>fish finger fries</t>
  </si>
  <si>
    <t>hoising chicken</t>
  </si>
  <si>
    <t>murg do piaza</t>
  </si>
  <si>
    <t>murg tari wala</t>
  </si>
  <si>
    <t>non veg chilli garlic noodle</t>
  </si>
  <si>
    <t>non veg hakka noodles</t>
  </si>
  <si>
    <t>non veg singapore noodles</t>
  </si>
  <si>
    <t>saag meat</t>
  </si>
  <si>
    <t>tandoori soya massala chaap gray</t>
  </si>
  <si>
    <t>veg pakora mix</t>
  </si>
  <si>
    <t>veg tempura sushi</t>
  </si>
  <si>
    <t>mushroom do piyaza</t>
  </si>
  <si>
    <t>matar mushroom masala</t>
  </si>
  <si>
    <t>malai chap roll</t>
  </si>
  <si>
    <t>tandoori chap roll</t>
  </si>
  <si>
    <t>chicken fettuccine pasta</t>
  </si>
  <si>
    <t>cottage cheese stake</t>
  </si>
  <si>
    <t>non veg lasagna</t>
  </si>
  <si>
    <t>non veg pasta</t>
  </si>
  <si>
    <t>red sause pasta veg</t>
  </si>
  <si>
    <t>veg white sause spagheti</t>
  </si>
  <si>
    <t>white sause pasta veg</t>
  </si>
  <si>
    <t>8" spciy chicken pizza</t>
  </si>
  <si>
    <t>chicken tikka pizza 6''</t>
  </si>
  <si>
    <t>farm fresh</t>
  </si>
  <si>
    <t>paneer tikka pizza 6''</t>
  </si>
  <si>
    <t>pizza farm fresh small 6''</t>
  </si>
  <si>
    <t>the margherita pizza</t>
  </si>
  <si>
    <t>veg soya champ pizza</t>
  </si>
  <si>
    <t>loaded veg nachos</t>
  </si>
  <si>
    <t>loaded chicken nachos</t>
  </si>
  <si>
    <t>chicken fully loaded burger with ext chesee</t>
  </si>
  <si>
    <t>honey chilly coliflower</t>
  </si>
  <si>
    <t>massala omlete with bread slice</t>
  </si>
  <si>
    <t>spicy crisp cajun chicken</t>
  </si>
  <si>
    <t>tsh fried chicken</t>
  </si>
  <si>
    <t>mutton keema + kulcha + pepsi</t>
  </si>
  <si>
    <t>plain rice steamed</t>
  </si>
  <si>
    <t>steamed jasmine rice</t>
  </si>
  <si>
    <t>grilled paneer salad</t>
  </si>
  <si>
    <t>veg caesar salad</t>
  </si>
  <si>
    <t>non veg caesar salad</t>
  </si>
  <si>
    <t>chicken grilled sanwich</t>
  </si>
  <si>
    <t>pepper corn and cheese role</t>
  </si>
  <si>
    <t>salt and pepper prawn</t>
  </si>
  <si>
    <t>thai chilly fish</t>
  </si>
  <si>
    <t>french fries peri peri</t>
  </si>
  <si>
    <t>potato wedges peri peri</t>
  </si>
  <si>
    <t>chicken pepper nuggets</t>
  </si>
  <si>
    <t>american fried chicken</t>
  </si>
  <si>
    <t>american corn and cheese nuggets</t>
  </si>
  <si>
    <t>crunchu veggies nuggets</t>
  </si>
  <si>
    <t>french fries plain</t>
  </si>
  <si>
    <t>loaded french fries with cheesee</t>
  </si>
  <si>
    <t>potato wedges plain</t>
  </si>
  <si>
    <t>veg collage of fries</t>
  </si>
  <si>
    <t>chicken manchuriann</t>
  </si>
  <si>
    <t>veg fried ricee</t>
  </si>
  <si>
    <t>egg  fried rice</t>
  </si>
  <si>
    <t>egg parnatha</t>
  </si>
  <si>
    <t>tawa chapti</t>
  </si>
  <si>
    <t>mayur special veg thali</t>
  </si>
  <si>
    <t>kadhai chicken boneless</t>
  </si>
  <si>
    <t>rara chicken boneless</t>
  </si>
  <si>
    <t>tandoori chaap masala</t>
  </si>
  <si>
    <t>lemon chickennn</t>
  </si>
  <si>
    <t>chicken curry (1 pc)</t>
  </si>
  <si>
    <t>boiled vegetables</t>
  </si>
  <si>
    <t>seasonal vegetable</t>
  </si>
  <si>
    <t>butter (10 gms)</t>
  </si>
  <si>
    <t>cocktail masala idlis</t>
  </si>
  <si>
    <t>sambhar rice (mix)</t>
  </si>
  <si>
    <t>chocolate  ice cream</t>
  </si>
  <si>
    <t>vada sambar [2 pieces]</t>
  </si>
  <si>
    <t>plain bread slice [2 pieces]</t>
  </si>
  <si>
    <t>cheese bread omelette</t>
  </si>
  <si>
    <t>boiled (2 eggs)</t>
  </si>
  <si>
    <t>poached (2 eggs)</t>
  </si>
  <si>
    <t>fried egg (2 eggs)</t>
  </si>
  <si>
    <t>egg bhurji (2 eggs)</t>
  </si>
  <si>
    <t>plain paratha (tawa)</t>
  </si>
  <si>
    <t>stuffed paratha (tawa)</t>
  </si>
  <si>
    <t>cheese paratha (tawa)</t>
  </si>
  <si>
    <t>jam butter toast</t>
  </si>
  <si>
    <t>cornflakes with milk</t>
  </si>
  <si>
    <t>porridge with milk</t>
  </si>
  <si>
    <t>plain slice (2 pcs)</t>
  </si>
  <si>
    <t>butter (10 gms)1</t>
  </si>
  <si>
    <t>poori bhaji (4 pcs)</t>
  </si>
  <si>
    <t>veg ancho soup</t>
  </si>
  <si>
    <t>plain soda</t>
  </si>
  <si>
    <t>canned juice</t>
  </si>
  <si>
    <t>ice bucket</t>
  </si>
  <si>
    <t>tea readymade</t>
  </si>
  <si>
    <t>mayur special non veg thali</t>
  </si>
  <si>
    <t>butter toast (2 pcs) omelette &amp; tea</t>
  </si>
  <si>
    <t>butter toast (2 pcs) 1 stuffed paratha &amp; tea</t>
  </si>
  <si>
    <t>veg juicy chilli garlic noodles</t>
  </si>
  <si>
    <t>mix veg steamed momos[8 pieces]</t>
  </si>
  <si>
    <t>mix veg fried momos[8 pieces]</t>
  </si>
  <si>
    <t>paneer fried momos[8 pieces]</t>
  </si>
  <si>
    <t>paneer steamed momos[8 pieces]</t>
  </si>
  <si>
    <t>classic chicken steamed momos[8 pieces]</t>
  </si>
  <si>
    <t>classic mutton steamed momos[8 pieces]</t>
  </si>
  <si>
    <t>cheese mushroom pizza [large]</t>
  </si>
  <si>
    <t>spicy treat pizza [regular]</t>
  </si>
  <si>
    <t>spicy treat pizza [medium]</t>
  </si>
  <si>
    <t>hawaiian pizza [medium]</t>
  </si>
  <si>
    <t>caribbean pizza [medium]</t>
  </si>
  <si>
    <t>hawaiian pizza [large]</t>
  </si>
  <si>
    <t>paneer delight pizza [large]</t>
  </si>
  <si>
    <t>caribbean pizza [large]</t>
  </si>
  <si>
    <t>magic special pizza [regular]</t>
  </si>
  <si>
    <t>balle balle pizza [regular]</t>
  </si>
  <si>
    <t>veg butter chilli garlic noodles</t>
  </si>
  <si>
    <t>non veg butter chilli garlic noodles</t>
  </si>
  <si>
    <t>paneer kakka noodles</t>
  </si>
  <si>
    <t>paneer shanghai noodles</t>
  </si>
  <si>
    <t>veg bangkok special noodles</t>
  </si>
  <si>
    <t>veg korean noodles</t>
  </si>
  <si>
    <t>veg china town soggy noodles</t>
  </si>
  <si>
    <t>non veg schezwan noodles</t>
  </si>
  <si>
    <t>non veg shanghai noodles</t>
  </si>
  <si>
    <t>non veg chilli garlic noodles</t>
  </si>
  <si>
    <t>non veg juicy chilli garlic noodles</t>
  </si>
  <si>
    <t>non veg singapuri noodles</t>
  </si>
  <si>
    <t>non veg bangkok special noodles</t>
  </si>
  <si>
    <t>non veg korean noodles</t>
  </si>
  <si>
    <t>non veg china town soggy noodles</t>
  </si>
  <si>
    <t>chicken extra loaded burger</t>
  </si>
  <si>
    <t>veg double cheese slice burger</t>
  </si>
  <si>
    <t>veg extra loaded burger</t>
  </si>
  <si>
    <t>paneer cheese burger</t>
  </si>
  <si>
    <t>paneer double cheese slice burger</t>
  </si>
  <si>
    <t>paneer extra loaded burger</t>
  </si>
  <si>
    <t>chicken double cheese slice burger</t>
  </si>
  <si>
    <t>classic chicken fried momos[8 pieces]</t>
  </si>
  <si>
    <t>classic mutton fried momos[8 pieces]</t>
  </si>
  <si>
    <t>veg wanton soup</t>
  </si>
  <si>
    <t>mutton thukpa soup</t>
  </si>
  <si>
    <t>non veg thukpa soup</t>
  </si>
  <si>
    <t>non veg tomato soup</t>
  </si>
  <si>
    <t>non veg mushroom soup</t>
  </si>
  <si>
    <t>non veg wanton soup</t>
  </si>
  <si>
    <t>paneer delight pizza [large] + mix sauce</t>
  </si>
  <si>
    <t>veg cheese burger 2+ chicken tikki burger 2</t>
  </si>
  <si>
    <t>mexican delight pizza [large] + red sauce</t>
  </si>
  <si>
    <t>paneer cheese burger 2 + margherita pizza [regular] 2</t>
  </si>
  <si>
    <t>tandoori paneer pizza [large] + veg schezwan noodles</t>
  </si>
  <si>
    <t>veg butter chilli garlic noodles + paneer tikki burger 2</t>
  </si>
  <si>
    <t>tandoori chicken pizza [large] + aloo tikki burger 2</t>
  </si>
  <si>
    <t>farm house pizza [medium] + makhani pasta</t>
  </si>
  <si>
    <t>cheese and capsicum pizza [large] + non veg chilli garlic rice</t>
  </si>
  <si>
    <t>chicken pasta + chicken tikki burger 2</t>
  </si>
  <si>
    <t>veg bangkok special rice</t>
  </si>
  <si>
    <t>veg hakka rice</t>
  </si>
  <si>
    <t>veg shanghai rice</t>
  </si>
  <si>
    <t>veg paneer kakka rice</t>
  </si>
  <si>
    <t>veg chilli garlic rice</t>
  </si>
  <si>
    <t>non veg juicy chilli garlic rice</t>
  </si>
  <si>
    <t>veg paneer shanghai rice</t>
  </si>
  <si>
    <t>veg juicy chilli garlic rice</t>
  </si>
  <si>
    <t>veg butter chilli garlic rice</t>
  </si>
  <si>
    <t>veg korean rice</t>
  </si>
  <si>
    <t>veg china town soggy rice</t>
  </si>
  <si>
    <t>non veg hakka rice</t>
  </si>
  <si>
    <t>non veg paneer kakka rice</t>
  </si>
  <si>
    <t>non veg paneer shanghai rice</t>
  </si>
  <si>
    <t>non veg schezwan rice</t>
  </si>
  <si>
    <t>non veg chilli garlic rice</t>
  </si>
  <si>
    <t>non veg butter chilli garlic rice</t>
  </si>
  <si>
    <t>non veg singapuri rice</t>
  </si>
  <si>
    <t>non veg bangkok special rice</t>
  </si>
  <si>
    <t>non veg korean rice</t>
  </si>
  <si>
    <t>non veg china town soggy rice</t>
  </si>
  <si>
    <t>2 x veg pizza</t>
  </si>
  <si>
    <t>4 x pizza combo</t>
  </si>
  <si>
    <t>mix veg steam wheat momos [8 pieces]</t>
  </si>
  <si>
    <t>paneer steam wheat momos [8 pieces]</t>
  </si>
  <si>
    <t>classic chicken dry wheat momos [8 pieces]</t>
  </si>
  <si>
    <t>classic chicken panfried wheat momos [8 pieces]</t>
  </si>
  <si>
    <t>classic chicken steam wheat momos [8 pieces]</t>
  </si>
  <si>
    <t>mix veg fried wheat momos [8 pieces]</t>
  </si>
  <si>
    <t>paneer fried wheat momos [8 pieces]</t>
  </si>
  <si>
    <t>classic chicken fried wheat momos [8 pieces]</t>
  </si>
  <si>
    <t>mix veg dry wheat momos [8 pieces]</t>
  </si>
  <si>
    <t>paneer dry wheat momos [8 pieces]</t>
  </si>
  <si>
    <t>mix veg afghani wheat momos [8 pieces]</t>
  </si>
  <si>
    <t>paneer afghani wheat momos [8 pieces]</t>
  </si>
  <si>
    <t>classic chicken afghani wheat momos [8 pieces]</t>
  </si>
  <si>
    <t>mix veg oyester wheat momos [8 pieces]</t>
  </si>
  <si>
    <t>paneer oyester wheat momos [8 pieces]</t>
  </si>
  <si>
    <t>classic chicken oyester wheat momos [8 pieces]</t>
  </si>
  <si>
    <t>mix veg panfried wheat momos [8 pieces]</t>
  </si>
  <si>
    <t>paneer panfried wheat momos [8 pieces]</t>
  </si>
  <si>
    <t>mix veg schezwan wheat momos [8 pieces]</t>
  </si>
  <si>
    <t>paneer schezwan wheat momos [8 pieces]</t>
  </si>
  <si>
    <t>classic chicken schezwan wheat momos [8 pieces]</t>
  </si>
  <si>
    <t>baby corn mushroom chilli</t>
  </si>
  <si>
    <t>honey chicken</t>
  </si>
  <si>
    <t>kam pao chicken dry</t>
  </si>
  <si>
    <t>honey potato chilli</t>
  </si>
  <si>
    <t>crispy veg chilli paprika</t>
  </si>
  <si>
    <t>crispy veg chilli garlic</t>
  </si>
  <si>
    <t>mushroom balls</t>
  </si>
  <si>
    <t>oyster chicken chilli dry</t>
  </si>
  <si>
    <t>chicken garlic gravy</t>
  </si>
  <si>
    <t>honey crispy chicken</t>
  </si>
  <si>
    <t>chicken sezwan dry</t>
  </si>
  <si>
    <t>spanish chicken</t>
  </si>
  <si>
    <t>chicken crispy wings</t>
  </si>
  <si>
    <t>chicken wings with black pepper</t>
  </si>
  <si>
    <t>chicken balls [6 pieces]</t>
  </si>
  <si>
    <t>veg cheese momos [8 pieces]</t>
  </si>
  <si>
    <t>veg crispy momos [8 pieces]</t>
  </si>
  <si>
    <t>classic chicken chilli momos [8 pieces]</t>
  </si>
  <si>
    <t>paneer cheese momos [8 pieces]</t>
  </si>
  <si>
    <t>paneer crispy momos [8 pieces]</t>
  </si>
  <si>
    <t>classic chicken crispy momos [8 pieces]</t>
  </si>
  <si>
    <t>classic mutton crispy momos [8 pieces]</t>
  </si>
  <si>
    <t>veg pizza momos [8 pieces]</t>
  </si>
  <si>
    <t>paneer pizza momos [8 pieces]</t>
  </si>
  <si>
    <t>classic chicken pizza momos [8 pieces]</t>
  </si>
  <si>
    <t>classic mutton pizza momos [8 pieces]</t>
  </si>
  <si>
    <t>veg chilli momos [8 pieces]</t>
  </si>
  <si>
    <t>paneer chilli momos [8 pieces]</t>
  </si>
  <si>
    <t>classic mutton chilli momos [8 pieces]</t>
  </si>
  <si>
    <t>classic chicken cheese momos [8 pieces]</t>
  </si>
  <si>
    <t>classic mutton cheese momos [8 pieces]</t>
  </si>
  <si>
    <t>magic special sandwich</t>
  </si>
  <si>
    <t>toppin garlic bread [4 pieces]</t>
  </si>
  <si>
    <t>special garlic bread [4 pieces]</t>
  </si>
  <si>
    <t>stuffed garlic bread [4 pieces]</t>
  </si>
  <si>
    <t>barbeque pappery paneer</t>
  </si>
  <si>
    <t>taiwan special chilli mushroom and baby corn</t>
  </si>
  <si>
    <t>crispy congee chicken</t>
  </si>
  <si>
    <t>mmc special lat mai kai chicken</t>
  </si>
  <si>
    <t>mix veg dry tandoori momos [8 pieces]</t>
  </si>
  <si>
    <t>paneer dry tandoori momos [8 pieces]</t>
  </si>
  <si>
    <t>mix veg afghani tandoori momos [8 pieces]</t>
  </si>
  <si>
    <t>classic chicken dry tandoori momos [8 pieces]</t>
  </si>
  <si>
    <t>paneer afghani tandoori momos [8 pieces]</t>
  </si>
  <si>
    <t>classic mutton dry tandoori momos [8 pieces]</t>
  </si>
  <si>
    <t>classic chicken afghani tandoori momos [8 pieces]</t>
  </si>
  <si>
    <t>classic mutton afghani tandoori momos [8 pieces]</t>
  </si>
  <si>
    <t>paneer achari tandoori momos [8 pieces]</t>
  </si>
  <si>
    <t>classic chicken achari tandoori momos [8 pieces]</t>
  </si>
  <si>
    <t>mix veg schezwan tandoori momos [8 pieces]</t>
  </si>
  <si>
    <t>mix veg cocktail tandoori momos [8 pieces]</t>
  </si>
  <si>
    <t>paneer cocktail tandoori momos [8 pieces]</t>
  </si>
  <si>
    <t>classic chicken cocktail tandoori momos [8 pieces]</t>
  </si>
  <si>
    <t>classic mutton cocktail tandoori momos [8 pieces]</t>
  </si>
  <si>
    <t>mix veg achari tandoori momos [8 pieces]</t>
  </si>
  <si>
    <t>classic mutton achari tandoori momos [8 pieces]</t>
  </si>
  <si>
    <t>mix veg oyester tandoori momos [8 pieces]</t>
  </si>
  <si>
    <t>paneer oyester tandoori momos [8 pieces]</t>
  </si>
  <si>
    <t>classic chicken oyester tandoori momos [8 pieces]</t>
  </si>
  <si>
    <t>classic mutton oyester tandoori momos [8 pieces]</t>
  </si>
  <si>
    <t>mix veg panfried tandoori momos [8 pieces]</t>
  </si>
  <si>
    <t>paneer panfried tandoori momos [8 pieces]</t>
  </si>
  <si>
    <t>classic chicken panfried tandoori momos [8 pieces]</t>
  </si>
  <si>
    <t>classic mutton panfried tandoori momos [8 pieces]</t>
  </si>
  <si>
    <t>paneer schezwan tandoori momos [8 pieces]</t>
  </si>
  <si>
    <t>classic chicken schezwan tandoori momos [8 pieces]</t>
  </si>
  <si>
    <t>classic mutton schezwan tandoori momos [8 pieces]</t>
  </si>
  <si>
    <t>mix sauce</t>
  </si>
  <si>
    <t>veg wraps</t>
  </si>
  <si>
    <t>paneer wraps</t>
  </si>
  <si>
    <t>cheese wrap</t>
  </si>
  <si>
    <t>veg moburg kaho piyo</t>
  </si>
  <si>
    <t>non veg moburg kaho piyo</t>
  </si>
  <si>
    <t>veg rolla ropa pao</t>
  </si>
  <si>
    <t>non veg rolla ropa pao</t>
  </si>
  <si>
    <t>veg friends matter a platter</t>
  </si>
  <si>
    <t>non veg friends matter a platter</t>
  </si>
  <si>
    <t>veg the geisha noodles</t>
  </si>
  <si>
    <t>non veg the geisha noodles</t>
  </si>
  <si>
    <t>veg the laughing budha</t>
  </si>
  <si>
    <t>non veg the laughing budha</t>
  </si>
  <si>
    <t>hazel nut coffee</t>
  </si>
  <si>
    <t>chinese veg chop suey</t>
  </si>
  <si>
    <t>chinese chicken chop suey</t>
  </si>
  <si>
    <t>mutton yakhni pulao</t>
  </si>
  <si>
    <t>kadhi chawal (non sweet)</t>
  </si>
  <si>
    <t>smoked chicken masala</t>
  </si>
  <si>
    <t>chicken hara masala [un]</t>
  </si>
  <si>
    <t>chicken tikka dum biryani full [un]</t>
  </si>
  <si>
    <t>chicken tikka dum biryani medium [un]</t>
  </si>
  <si>
    <t>chicken dum biryani medium</t>
  </si>
  <si>
    <t>mutton dum biryani full</t>
  </si>
  <si>
    <t>mutton dum biryani medium</t>
  </si>
  <si>
    <t>paneer tikka dum biryani full</t>
  </si>
  <si>
    <t>paneer tikka dum biryani half</t>
  </si>
  <si>
    <t>veg dum biryani full [un]</t>
  </si>
  <si>
    <t>veg dum biryani medium</t>
  </si>
  <si>
    <t>dal gosht with pulao</t>
  </si>
  <si>
    <t>chicken dalcha with dal pulao</t>
  </si>
  <si>
    <t>mutton haleem (ahmedabad style)</t>
  </si>
  <si>
    <t>chicken haleem (ahmedabad style)</t>
  </si>
  <si>
    <t>chicken tandoori pulao</t>
  </si>
  <si>
    <t>chicken samosa (4 pcs)</t>
  </si>
  <si>
    <t>mint chutney (100 ml)</t>
  </si>
  <si>
    <t>mint chutney (50 ml)</t>
  </si>
  <si>
    <t>sirka pyaaz (pickled onions)</t>
  </si>
  <si>
    <t>curd - dahi (250 ml)</t>
  </si>
  <si>
    <t>prawns lemon coriander soup</t>
  </si>
  <si>
    <t>mixed hot and sour soup</t>
  </si>
  <si>
    <t>mixed lemon coriander soup</t>
  </si>
  <si>
    <t>mixed manchow soup</t>
  </si>
  <si>
    <t>mixed tom yum soup</t>
  </si>
  <si>
    <t>seafood hot and sour soup</t>
  </si>
  <si>
    <t>seafood lemon coriander soup</t>
  </si>
  <si>
    <t>seafood manchow soup</t>
  </si>
  <si>
    <t>seafood tom yum soup</t>
  </si>
  <si>
    <t>chicken momos [6 pieces]</t>
  </si>
  <si>
    <t>chicken momos  in hongkong sauce [6 pieces]</t>
  </si>
  <si>
    <t>veg momos [6 pieces]</t>
  </si>
  <si>
    <t>chicken jhol momos [4 pieces] [un]</t>
  </si>
  <si>
    <t>veg jhol momos (4 pcs) [un]</t>
  </si>
  <si>
    <t>butter chicken jeera rice box</t>
  </si>
  <si>
    <t>chhole chawal box</t>
  </si>
  <si>
    <t>chicken masala steam rice box</t>
  </si>
  <si>
    <t>chicken tikka masala box</t>
  </si>
  <si>
    <t>dal fry jeera rice box</t>
  </si>
  <si>
    <t>dal makhani jeera rice box</t>
  </si>
  <si>
    <t>egg curry rice box</t>
  </si>
  <si>
    <t>paneer butter masala jeera rice box</t>
  </si>
  <si>
    <t>paneer tikka masala jeera rice box</t>
  </si>
  <si>
    <t>caramel custard(contains eggs)</t>
  </si>
  <si>
    <t>chocolate brownie with icecream</t>
  </si>
  <si>
    <t>creamy caramel pudding [un]</t>
  </si>
  <si>
    <t>mocha coffee pudding [un]</t>
  </si>
  <si>
    <t>phirni rice pudding (100 ml)</t>
  </si>
  <si>
    <t>cold coffee [serve 1]</t>
  </si>
  <si>
    <t>vanilla shake with ice cream</t>
  </si>
  <si>
    <t>appetite special thali</t>
  </si>
  <si>
    <t>regular fish thali</t>
  </si>
  <si>
    <t>chonak thali</t>
  </si>
  <si>
    <t>kingfish thali</t>
  </si>
  <si>
    <t>prawns thali</t>
  </si>
  <si>
    <t>mackerel thali</t>
  </si>
  <si>
    <t>gobro thali</t>
  </si>
  <si>
    <t>litchi juice</t>
  </si>
  <si>
    <t>cranberry juice</t>
  </si>
  <si>
    <t>extra schezwan sauce</t>
  </si>
  <si>
    <t>tartar sauce</t>
  </si>
  <si>
    <t>assorted sashimi platter</t>
  </si>
  <si>
    <t>bluefin chutoro</t>
  </si>
  <si>
    <t>sashimi don</t>
  </si>
  <si>
    <t>sakura sashimi bowl</t>
  </si>
  <si>
    <t>mini unagi (eel) don</t>
  </si>
  <si>
    <t>yellowtail hamachi</t>
  </si>
  <si>
    <t>norwegian salmon</t>
  </si>
  <si>
    <t>bluefin akami</t>
  </si>
  <si>
    <t>egg garlic fried rice</t>
  </si>
  <si>
    <t>chicken garlic fried rice</t>
  </si>
  <si>
    <t>prawns garlic fried rice</t>
  </si>
  <si>
    <t>vanilla bean pannacotta</t>
  </si>
  <si>
    <t>texture of chocolate</t>
  </si>
  <si>
    <t>miso soup</t>
  </si>
  <si>
    <t>spicy miso wakame soup</t>
  </si>
  <si>
    <t>prawn szechwan fried rice</t>
  </si>
  <si>
    <t>egg  schezwan fried rice</t>
  </si>
  <si>
    <t>veg  schezwan fried rice</t>
  </si>
  <si>
    <t>prawn fried  rice</t>
  </si>
  <si>
    <t>chicken chilli garlic hakka noodles</t>
  </si>
  <si>
    <t>ghee  rice</t>
  </si>
  <si>
    <t>pea pulao</t>
  </si>
  <si>
    <t>veg chilli garlic hakka noodles</t>
  </si>
  <si>
    <t>s</t>
  </si>
  <si>
    <t>schezwan noodle</t>
  </si>
  <si>
    <t>cheese garlic butter naan</t>
  </si>
  <si>
    <t>chicken kheema paratha</t>
  </si>
  <si>
    <t>angry sardar paratha</t>
  </si>
  <si>
    <t>khameeri roti</t>
  </si>
  <si>
    <t>chilli chicken manchurian</t>
  </si>
  <si>
    <t>fish chilly</t>
  </si>
  <si>
    <t>schezwan sauce</t>
  </si>
  <si>
    <t>edamame</t>
  </si>
  <si>
    <t>buta kimchi</t>
  </si>
  <si>
    <t>papaya salad</t>
  </si>
  <si>
    <t>hijiki seaweed salad</t>
  </si>
  <si>
    <t>veg tempura roll.</t>
  </si>
  <si>
    <t>california roll</t>
  </si>
  <si>
    <t>tekka roll</t>
  </si>
  <si>
    <t>avocado crunchy roll</t>
  </si>
  <si>
    <t>salad roll</t>
  </si>
  <si>
    <t>chicken teriyaki</t>
  </si>
  <si>
    <t>katsu curry rice (without soup)</t>
  </si>
  <si>
    <t>chicken nanban</t>
  </si>
  <si>
    <t>sakana bowl (without soup)</t>
  </si>
  <si>
    <t>genki udon pork &amp; shirimp</t>
  </si>
  <si>
    <t>ebi tempura roll</t>
  </si>
  <si>
    <t>aburi salmon roll</t>
  </si>
  <si>
    <t>smoked salmon avocado cream cheese roll</t>
  </si>
  <si>
    <t>salmon lover roll (smoked salmon)</t>
  </si>
  <si>
    <t>smoked salmon avocado roll</t>
  </si>
  <si>
    <t>tofu katsu roll.</t>
  </si>
  <si>
    <t>chicken katsu roll</t>
  </si>
  <si>
    <t>yasai temprura roll</t>
  </si>
  <si>
    <t>avocado cream cheese roll</t>
  </si>
  <si>
    <t>avocado cucumber roll</t>
  </si>
  <si>
    <t>california cream cheese roll</t>
  </si>
  <si>
    <t>ebi katsu roll</t>
  </si>
  <si>
    <t>aburi zucchini roll</t>
  </si>
  <si>
    <t>california katsu roll</t>
  </si>
  <si>
    <t>kappa roll... cucumber</t>
  </si>
  <si>
    <t>beef yakiniku</t>
  </si>
  <si>
    <t>chicken katsu (no curry)</t>
  </si>
  <si>
    <t>tonkatsu</t>
  </si>
  <si>
    <t>pork belly oyster sauce (set)</t>
  </si>
  <si>
    <t>chilli beef (set)</t>
  </si>
  <si>
    <t>yaki-meshi set (fried rice)</t>
  </si>
  <si>
    <t>silken  tofu pot (without miso soup)</t>
  </si>
  <si>
    <t>pork belly oyster sauce</t>
  </si>
  <si>
    <t>chicken kurozu</t>
  </si>
  <si>
    <t>fish kuzozu</t>
  </si>
  <si>
    <t>agedashi tofu</t>
  </si>
  <si>
    <t>goma-ae</t>
  </si>
  <si>
    <t>edamame garlic pepper</t>
  </si>
  <si>
    <t>edamame spicy</t>
  </si>
  <si>
    <t>chilli veg tofu soba</t>
  </si>
  <si>
    <t>genki udon chicken</t>
  </si>
  <si>
    <t>chilli beef soba</t>
  </si>
  <si>
    <t>gomoku hiyashi soba (non veg)</t>
  </si>
  <si>
    <t>genki udon veg</t>
  </si>
  <si>
    <t>gomoku hiyashi soba (veg)</t>
  </si>
  <si>
    <t>fried rice with egg</t>
  </si>
  <si>
    <t>fried rice prawn , egg</t>
  </si>
  <si>
    <t>fried rice with beef and egg</t>
  </si>
  <si>
    <t>fried rice with pork and egg</t>
  </si>
  <si>
    <t>kimchi fried rice</t>
  </si>
  <si>
    <t>chicken gyoza</t>
  </si>
  <si>
    <t>pork &amp; shrimp, celery gyoza</t>
  </si>
  <si>
    <t>smoked tofu gyoza</t>
  </si>
  <si>
    <t>beef gyoza</t>
  </si>
  <si>
    <t>yuzu cheese cake</t>
  </si>
  <si>
    <t>mochi biscoff</t>
  </si>
  <si>
    <t>dark chocolate mascarpone cake ( gluten free)</t>
  </si>
  <si>
    <t>black sesame chocolate mochi</t>
  </si>
  <si>
    <t>matcha nutella mochi</t>
  </si>
  <si>
    <t>elder flower spritzer</t>
  </si>
  <si>
    <t>elder flower basil seeds</t>
  </si>
  <si>
    <t>basil lemonade</t>
  </si>
  <si>
    <t>pineapple refresher</t>
  </si>
  <si>
    <t>thai ginger ale</t>
  </si>
  <si>
    <t>cranberry spritzer</t>
  </si>
  <si>
    <t>cold japanese green tea</t>
  </si>
  <si>
    <t>tonic water schweppes</t>
  </si>
  <si>
    <t>ginger ale scweppes</t>
  </si>
  <si>
    <t>diet coca cola</t>
  </si>
  <si>
    <t>wakame salad</t>
  </si>
  <si>
    <t>shroom me feta toasty</t>
  </si>
  <si>
    <t>focaccia chicken tikka sandwich</t>
  </si>
  <si>
    <t>focaccia paneer tikka sandwich</t>
  </si>
  <si>
    <t>smoked chicken salad</t>
  </si>
  <si>
    <t>falafel</t>
  </si>
  <si>
    <t>fresh from the garden pizza</t>
  </si>
  <si>
    <t>penne chicken pasta</t>
  </si>
  <si>
    <t>tamarind fish curry</t>
  </si>
  <si>
    <t>butter chicken north indian thali</t>
  </si>
  <si>
    <t>baked new york cheese cake slice</t>
  </si>
  <si>
    <t>choco truffle cake (500 grams)</t>
  </si>
  <si>
    <t>blueberry cheese cake 500gm</t>
  </si>
  <si>
    <t>cotinga special butter chicken</t>
  </si>
  <si>
    <t>kadai murgh</t>
  </si>
  <si>
    <t>kadai prawn (shrimp)</t>
  </si>
  <si>
    <t>malai kofta curry</t>
  </si>
  <si>
    <t>vegetable diwani handi</t>
  </si>
  <si>
    <t>sauteed vegetable</t>
  </si>
  <si>
    <t>crunchy fish burger</t>
  </si>
  <si>
    <t>roasted veggies sandwich</t>
  </si>
  <si>
    <t>crunchy chicken burger</t>
  </si>
  <si>
    <t>grilled veggies burger</t>
  </si>
  <si>
    <t>grilled mutton burger</t>
  </si>
  <si>
    <t>tangy paneer croissant sandwich</t>
  </si>
  <si>
    <t>tandoori pomfret</t>
  </si>
  <si>
    <t>paneer tikka ajwaini</t>
  </si>
  <si>
    <t>afghani chicken whole</t>
  </si>
  <si>
    <t>luckhnawi chicken tangdi</t>
  </si>
  <si>
    <t>charred chicken kalmi</t>
  </si>
  <si>
    <t>sesame veg seekh kabab</t>
  </si>
  <si>
    <t>lababdar mushroom tikka</t>
  </si>
  <si>
    <t>cotinga tandoori aloo</t>
  </si>
  <si>
    <t>piccollo coffee</t>
  </si>
  <si>
    <t>good ol cold coffee with ice cream</t>
  </si>
  <si>
    <t>orange juice americano</t>
  </si>
  <si>
    <t>hot chocolate cacaao</t>
  </si>
  <si>
    <t>vietnam flat white hot/iced</t>
  </si>
  <si>
    <t>good ol cold coffee without ice cream</t>
  </si>
  <si>
    <t>affogato coffee</t>
  </si>
  <si>
    <t>long black coffee</t>
  </si>
  <si>
    <t>hot chocolate caccao</t>
  </si>
  <si>
    <t>banoffee flat white</t>
  </si>
  <si>
    <t>espresso tonic</t>
  </si>
  <si>
    <t>cortado coffee</t>
  </si>
  <si>
    <t>short black coffee</t>
  </si>
  <si>
    <t>americano short black hot</t>
  </si>
  <si>
    <t>babychino</t>
  </si>
  <si>
    <t>coconut milk</t>
  </si>
  <si>
    <t>oat milk</t>
  </si>
  <si>
    <t>machiatto</t>
  </si>
  <si>
    <t>americano long black hot</t>
  </si>
  <si>
    <t>babychino hot</t>
  </si>
  <si>
    <t>espresso hot</t>
  </si>
  <si>
    <t>vietnam flatwhite hot</t>
  </si>
  <si>
    <t>breakfast indian thali</t>
  </si>
  <si>
    <t>breakfast egg thali</t>
  </si>
  <si>
    <t>american breakfast</t>
  </si>
  <si>
    <t>pork sausage</t>
  </si>
  <si>
    <t>tawa aloo parantha</t>
  </si>
  <si>
    <t>ham</t>
  </si>
  <si>
    <t>pujabi breakfast thali</t>
  </si>
  <si>
    <t>baked beans</t>
  </si>
  <si>
    <t>vegetable biriyani</t>
  </si>
  <si>
    <t>creamy chicken toasty</t>
  </si>
  <si>
    <t>tuna melt toastie</t>
  </si>
  <si>
    <t>avacado toast</t>
  </si>
  <si>
    <t>green salad toasty</t>
  </si>
  <si>
    <t>tomato &amp; basil toastie</t>
  </si>
  <si>
    <t>limca (300 ml)</t>
  </si>
  <si>
    <t>coke (300 ml)</t>
  </si>
  <si>
    <t>thumps up (300 ml)</t>
  </si>
  <si>
    <t>fanta (300 ml)</t>
  </si>
  <si>
    <t>smoothie  vanilla blueberry lemon bliss o</t>
  </si>
  <si>
    <t>strawberry melon fusion smoothies</t>
  </si>
  <si>
    <t>cacao mocha smoothies</t>
  </si>
  <si>
    <t>refershing mango burst</t>
  </si>
  <si>
    <t>non-vegetarian kebab platter</t>
  </si>
  <si>
    <t>seafood platter</t>
  </si>
  <si>
    <t>vegetarian kebab platter</t>
  </si>
  <si>
    <t>power bowl</t>
  </si>
  <si>
    <t>falafel salad</t>
  </si>
  <si>
    <t>burrata salad</t>
  </si>
  <si>
    <t>give m wings</t>
  </si>
  <si>
    <t>all day breakfast plates</t>
  </si>
  <si>
    <t>turkish egg</t>
  </si>
  <si>
    <t>egg benedict 2 ways</t>
  </si>
  <si>
    <t>big fat platter</t>
  </si>
  <si>
    <t>muffin</t>
  </si>
  <si>
    <t>burnt basque cheese cake</t>
  </si>
  <si>
    <t>choco chunks cookies</t>
  </si>
  <si>
    <t>kit kat cheese cake</t>
  </si>
  <si>
    <t>overload chocolate cake</t>
  </si>
  <si>
    <t>multigrain loaf</t>
  </si>
  <si>
    <t>sesame burger bun(2pc)</t>
  </si>
  <si>
    <t>sourdough loaf</t>
  </si>
  <si>
    <t>pistachio baklava</t>
  </si>
  <si>
    <t>fragrant crispy corn &amp; spinach</t>
  </si>
  <si>
    <t>truffle edamame</t>
  </si>
  <si>
    <t>calcutta cauliflower manchurian</t>
  </si>
  <si>
    <t>dragon vegetable rolls</t>
  </si>
  <si>
    <t>basil chili mushrooms</t>
  </si>
  <si>
    <t>hawkers chilli paneer</t>
  </si>
  <si>
    <t>burnt garlic cottage cheese &amp; spicy basil</t>
  </si>
  <si>
    <t>crispy sweet &amp; spicy lotus roots</t>
  </si>
  <si>
    <t>classic chili chicken</t>
  </si>
  <si>
    <t>chongqing chicken</t>
  </si>
  <si>
    <t>basil chili fish</t>
  </si>
  <si>
    <t>butter garlic chili prawns</t>
  </si>
  <si>
    <t>som tam (raw papaya)</t>
  </si>
  <si>
    <t>namtok-pork</t>
  </si>
  <si>
    <t>namtok-beef</t>
  </si>
  <si>
    <t>lemon and coriander</t>
  </si>
  <si>
    <t>hot and sour</t>
  </si>
  <si>
    <t>manchow w/ fried noodles</t>
  </si>
  <si>
    <t>chinese wonton</t>
  </si>
  <si>
    <t>chinese noodle</t>
  </si>
  <si>
    <t>sweet corn-chicken</t>
  </si>
  <si>
    <t>manchow-chicken</t>
  </si>
  <si>
    <t>lemon and coriander-chicken</t>
  </si>
  <si>
    <t>hot and sour-chicken</t>
  </si>
  <si>
    <t>chinese wonton-chicken</t>
  </si>
  <si>
    <t>chinese noodle-chicken</t>
  </si>
  <si>
    <t>chinese noodle-prawn</t>
  </si>
  <si>
    <t>chinese noodle-pork</t>
  </si>
  <si>
    <t>miso-prawn</t>
  </si>
  <si>
    <t>chinese noodle-beef</t>
  </si>
  <si>
    <t>tom yum-prawn</t>
  </si>
  <si>
    <t>tom kha-prawn</t>
  </si>
  <si>
    <t>cucumber [6 pieces]</t>
  </si>
  <si>
    <t>takuwan [6 pieces]</t>
  </si>
  <si>
    <t>asparagus and cream cheese [6 pieces]</t>
  </si>
  <si>
    <t>avocado [6 pieces]</t>
  </si>
  <si>
    <t>spicy crab [6 pieces]</t>
  </si>
  <si>
    <t>tekka maki [tuna-6 pieces]</t>
  </si>
  <si>
    <t>shake maki [salmon-6 pieces]</t>
  </si>
  <si>
    <t>prawn tempura [6 pieces]</t>
  </si>
  <si>
    <t>kakiage cream cheese tempura [8 pieces]</t>
  </si>
  <si>
    <t>asparagus tempura [8 pieces]</t>
  </si>
  <si>
    <t>california [8 pieces]</t>
  </si>
  <si>
    <t>prawn tempura [8 pieces]</t>
  </si>
  <si>
    <t>spicy salmon [8 pieces]</t>
  </si>
  <si>
    <t>spicy tuna [8 pieces]</t>
  </si>
  <si>
    <t>philadelphia [8 pieces]</t>
  </si>
  <si>
    <t>spinach,corn and cheese dumplings [6 pieces]</t>
  </si>
  <si>
    <t>mushrooms and cheese gyoza [6 pieces]</t>
  </si>
  <si>
    <t>poached chilli wontons [6 pieces]</t>
  </si>
  <si>
    <t>chilli garlic gyoza [6 pieces]</t>
  </si>
  <si>
    <t>truffle cream cheese dumplings [6 pieces]</t>
  </si>
  <si>
    <t>truffle edamame dumplings [6 pieces]</t>
  </si>
  <si>
    <t>chicken in chilli oil dumplings [6 pieces]</t>
  </si>
  <si>
    <t>chicken shanghai dumplings [6 pieces]</t>
  </si>
  <si>
    <t>chicken coriander dumplings [6 pieces]</t>
  </si>
  <si>
    <t>chciken and basil sui mai [6 pieces]</t>
  </si>
  <si>
    <t>poached chicken wontons [6 pieces]</t>
  </si>
  <si>
    <t>pork in roasted chilli basil gyoza [6 pieces]</t>
  </si>
  <si>
    <t>nepalese beef momos [6 pieces]</t>
  </si>
  <si>
    <t>prawn har gao [6 pieces]</t>
  </si>
  <si>
    <t>thai red curry-prawn dumplings [6 pieces]</t>
  </si>
  <si>
    <t>prawns butter garlic dimsum [6 pieces]</t>
  </si>
  <si>
    <t>exotic mushroom [2 pieces]</t>
  </si>
  <si>
    <t>chicken katsu [2 pieces]</t>
  </si>
  <si>
    <t>belgium pork belly [2 pieces]</t>
  </si>
  <si>
    <t>cottage cheese katsu [2 pieces]</t>
  </si>
  <si>
    <t>honey chili potatoes</t>
  </si>
  <si>
    <t>sea salt edamame</t>
  </si>
  <si>
    <t>chili garlic edamame</t>
  </si>
  <si>
    <t>beef, broccoli and bokchoi</t>
  </si>
  <si>
    <t>basil chilli beef</t>
  </si>
  <si>
    <t>waterchestnut &amp; corn</t>
  </si>
  <si>
    <t>fish in lemon sauce</t>
  </si>
  <si>
    <t>general tso's wings</t>
  </si>
  <si>
    <t>tai pai chicken</t>
  </si>
  <si>
    <t>belgian pork belly on stick</t>
  </si>
  <si>
    <t>basil chilli pork</t>
  </si>
  <si>
    <t>stir fried beans</t>
  </si>
  <si>
    <t>stir fry chinese greens</t>
  </si>
  <si>
    <t>teppanyaki greens</t>
  </si>
  <si>
    <t>butter chili garlic vegetables</t>
  </si>
  <si>
    <t>kung pao vegetables</t>
  </si>
  <si>
    <t>hongkong style chicken</t>
  </si>
  <si>
    <t>shredded chicken in black bean sauce</t>
  </si>
  <si>
    <t>classic chili chicken gravy</t>
  </si>
  <si>
    <t>tender chicken in kung pao</t>
  </si>
  <si>
    <t>chicken krapow with bao bun [2 pieces]</t>
  </si>
  <si>
    <t>sliced fish in hot garlic</t>
  </si>
  <si>
    <t>braised pork belly with bao bun [2 pieces]</t>
  </si>
  <si>
    <t>wok tossed prawns in oyster sauce</t>
  </si>
  <si>
    <t>prawns in hot garlic sauce</t>
  </si>
  <si>
    <t>chef's special chong curry- chicken</t>
  </si>
  <si>
    <t>prawn in schezwan sauce</t>
  </si>
  <si>
    <t>spices fish in oyster sauce</t>
  </si>
  <si>
    <t>thai gren curry-mixed vegetables</t>
  </si>
  <si>
    <t>thai yellow curry-spinach with water chestnut</t>
  </si>
  <si>
    <t>thai red curry-chicken</t>
  </si>
  <si>
    <t>thai yellow curry-prawns with spinach and water chestnut</t>
  </si>
  <si>
    <t>classic fried rice</t>
  </si>
  <si>
    <t>thai basil fried rice</t>
  </si>
  <si>
    <t>classic fried rice w/ egg</t>
  </si>
  <si>
    <t>classic fried rice-chicken</t>
  </si>
  <si>
    <t>thai basil fried rice-chicken</t>
  </si>
  <si>
    <t>bacon and egg fried rice</t>
  </si>
  <si>
    <t>calcutta street style chow mein</t>
  </si>
  <si>
    <t>pan fried</t>
  </si>
  <si>
    <t>yaki udon</t>
  </si>
  <si>
    <t>classic hakka noodles-chicken</t>
  </si>
  <si>
    <t>calcutta street style chow mein-chicken</t>
  </si>
  <si>
    <t>chilli garlic noodles-chicken</t>
  </si>
  <si>
    <t>pan fried noodles-chicken</t>
  </si>
  <si>
    <t>yaki udon-chicken</t>
  </si>
  <si>
    <t>dan dan noodles- chicken</t>
  </si>
  <si>
    <t>omu rice w/ egg</t>
  </si>
  <si>
    <t>chef's special drunken noodles</t>
  </si>
  <si>
    <t>truffle and edamame fried rice</t>
  </si>
  <si>
    <t>miso and mushroom fried rice</t>
  </si>
  <si>
    <t>omu rice w/ chicken</t>
  </si>
  <si>
    <t>american style chopsuey-vegetables</t>
  </si>
  <si>
    <t>american style chopsuey-chicken</t>
  </si>
  <si>
    <t>meal bowl veg</t>
  </si>
  <si>
    <t>meal bowl chicken</t>
  </si>
  <si>
    <t>meal bowl fish</t>
  </si>
  <si>
    <t>meal bowl prawn</t>
  </si>
  <si>
    <t>darsaan</t>
  </si>
  <si>
    <t>iced cortado</t>
  </si>
  <si>
    <t>iced espresso</t>
  </si>
  <si>
    <t>belgian chocolate cake slice</t>
  </si>
  <si>
    <t>wanna be chocolate cake slice</t>
  </si>
  <si>
    <t>carrot &amp; orange cake slice</t>
  </si>
  <si>
    <t>lemon blueberry cupcake</t>
  </si>
  <si>
    <t>chocolate babka</t>
  </si>
  <si>
    <t>chocolate chunk muffin</t>
  </si>
  <si>
    <t>pineapple upside down cake</t>
  </si>
  <si>
    <t>banana &amp; hazelnut cake slice</t>
  </si>
  <si>
    <t>greek style sandwich</t>
  </si>
  <si>
    <t>creamy egg &amp; cheese sandwich</t>
  </si>
  <si>
    <t>caprese style sandwich</t>
  </si>
  <si>
    <t>cream cheese bagel</t>
  </si>
  <si>
    <t>sasha's favourite, smoked chicken bagel</t>
  </si>
  <si>
    <t>cream cheese &amp; pesto bagel</t>
  </si>
  <si>
    <t>smoked salmon bagel</t>
  </si>
  <si>
    <t>sommerside bagel</t>
  </si>
  <si>
    <t>danny's favourite, peppy bagel ðÿœ¶ï¸ðÿœ¶ï¸</t>
  </si>
  <si>
    <t>chicken &amp; cheese sausage bun</t>
  </si>
  <si>
    <t>mushroom &amp; cream cheese bun</t>
  </si>
  <si>
    <t>chicken &amp; green onion quiche</t>
  </si>
  <si>
    <t>b. b. c [bun, butter &amp; cheese]</t>
  </si>
  <si>
    <t>double cheese quiche</t>
  </si>
  <si>
    <t>flourless chocolate cake [1 kg, serves 8-10]</t>
  </si>
  <si>
    <t>belgian chocolate cake [500 gms, serves 4-6]</t>
  </si>
  <si>
    <t>chocolate hazelnut crunch cake [500 gms, serves 4-6]</t>
  </si>
  <si>
    <t>classic dark chocolate cake [500 gms, serves 4-6]</t>
  </si>
  <si>
    <t>cream &amp; caramel cake [500 gms, serves 4-6]</t>
  </si>
  <si>
    <t>guilt free chocolate cake slice [vegan]</t>
  </si>
  <si>
    <t>almond &amp; honey cake slice</t>
  </si>
  <si>
    <t>flour-less chocolate cake slice</t>
  </si>
  <si>
    <t>fruit &amp; almond cake slice</t>
  </si>
  <si>
    <t>no baked chocolate cheesecake slice</t>
  </si>
  <si>
    <t>mini mixed berry cheesecake</t>
  </si>
  <si>
    <t>no baked biscoff cheesecake slice</t>
  </si>
  <si>
    <t>pecan &amp; caramel cheesecake slice</t>
  </si>
  <si>
    <t>basque cheesecake slice</t>
  </si>
  <si>
    <t>new york style cheesecake slice</t>
  </si>
  <si>
    <t>pesto jar [200 gms]</t>
  </si>
  <si>
    <t>herb cream cheese [200 gms]</t>
  </si>
  <si>
    <t>hot sauce jar [200 gms]</t>
  </si>
  <si>
    <t>granola [100 / 250 / 500 gms]</t>
  </si>
  <si>
    <t>sticky toffee jar [200 gms]</t>
  </si>
  <si>
    <t>mustard jar [200 gms]</t>
  </si>
  <si>
    <t>chipotle jar [200 gms]</t>
  </si>
  <si>
    <t>home-made mayonnaise [200 gms]</t>
  </si>
  <si>
    <t>pineapple hot sauce [180 gms]</t>
  </si>
  <si>
    <t>iced matcha latte</t>
  </si>
  <si>
    <t>hot matcha latte</t>
  </si>
  <si>
    <t>white hot chocolate matcha</t>
  </si>
  <si>
    <t>baileys &amp; hazelnut cake slice</t>
  </si>
  <si>
    <t>hazelnut praline eclair</t>
  </si>
  <si>
    <t>german chocolate cake slice</t>
  </si>
  <si>
    <t>earl grey &amp; vanilla bean buttercream cake slice</t>
  </si>
  <si>
    <t>belgian hot chocolate</t>
  </si>
  <si>
    <t>french-style hot chocolate</t>
  </si>
  <si>
    <t>vegan hot chocolate</t>
  </si>
  <si>
    <t>chocolate chunk cookie (pack of 6)</t>
  </si>
  <si>
    <t>danish butter cookie (pack of 12)</t>
  </si>
  <si>
    <t>chocolate hazelnut biscotti (pack of 6)</t>
  </si>
  <si>
    <t>coconut macaroon (pack of 12)</t>
  </si>
  <si>
    <t>focaccia bread [400 gms]</t>
  </si>
  <si>
    <t>everything bagels [pack of 3]</t>
  </si>
  <si>
    <t>milk buns [pack of 5]</t>
  </si>
  <si>
    <t>multi grain bread [400 gms]</t>
  </si>
  <si>
    <t>whole wheat bread [400 gms]</t>
  </si>
  <si>
    <t>french brioche bread [400 gms]</t>
  </si>
  <si>
    <t>peanut butter &amp; chocolate banana shake</t>
  </si>
  <si>
    <t>belgian chocolate shake</t>
  </si>
  <si>
    <t>espresso &amp; chocolate shake</t>
  </si>
  <si>
    <t>vietnamese style cold brew</t>
  </si>
  <si>
    <t>black cold brew</t>
  </si>
  <si>
    <t>fresh lemon iced tea</t>
  </si>
  <si>
    <t>cucumber &amp; basil lemonade</t>
  </si>
  <si>
    <t>banana &amp; chocolate chia pudding [vegan]</t>
  </si>
  <si>
    <t>blueberry chia pudding [vegan]</t>
  </si>
  <si>
    <t>gulab jamun ice cream</t>
  </si>
  <si>
    <t>goan fish thali</t>
  </si>
  <si>
    <t>king fish thali</t>
  </si>
  <si>
    <t>paneer  sandwich</t>
  </si>
  <si>
    <t>egg  sandwich</t>
  </si>
  <si>
    <t>bombay veg sandwich</t>
  </si>
  <si>
    <t>jam bread toast</t>
  </si>
  <si>
    <t>plain bread toast</t>
  </si>
  <si>
    <t>butter bread toast</t>
  </si>
  <si>
    <t>home style chicken curry</t>
  </si>
  <si>
    <t>fish masala gravy</t>
  </si>
  <si>
    <t>prawns masala gravy</t>
  </si>
  <si>
    <t>calamari masala gravy</t>
  </si>
  <si>
    <t>idli (2 ps)</t>
  </si>
  <si>
    <t>chole paratha</t>
  </si>
  <si>
    <t>pav bhaji (2ps pav)</t>
  </si>
  <si>
    <t>misal pav (2ps pav)</t>
  </si>
  <si>
    <t>puri bhaji (3ps puri)</t>
  </si>
  <si>
    <t>chole puri (3ps puri)</t>
  </si>
  <si>
    <t>aloo piyaz paratha</t>
  </si>
  <si>
    <t>sesame crispy chicken</t>
  </si>
  <si>
    <t>korean crispy chicken wings (6ps)</t>
  </si>
  <si>
    <t>panko fried chicken finger</t>
  </si>
  <si>
    <t>golden fry calamari</t>
  </si>
  <si>
    <t>panko fry prawns</t>
  </si>
  <si>
    <t>dum biryani and lollipop [4 pieces]</t>
  </si>
  <si>
    <t>chicken fried rice and chicken chilli</t>
  </si>
  <si>
    <t>chicken masala and jeera rice</t>
  </si>
  <si>
    <t>mix veg kadai</t>
  </si>
  <si>
    <t>mix veg kolhapuri</t>
  </si>
  <si>
    <t>paneer kolhapri</t>
  </si>
  <si>
    <t>veg fried rice and veg manchurian</t>
  </si>
  <si>
    <t>peas rice and paneer masala</t>
  </si>
  <si>
    <t>dal tadka and jeera rice</t>
  </si>
  <si>
    <t>prawan king size (12 ps)</t>
  </si>
  <si>
    <t>king fish (2 slice )</t>
  </si>
  <si>
    <t>chonak (baramundi )fry ( 2 slice )</t>
  </si>
  <si>
    <t>calamari (squid )</t>
  </si>
  <si>
    <t>lepo fish fry (sole fish) 2 ps</t>
  </si>
  <si>
    <t>ross omelette pav</t>
  </si>
  <si>
    <t>mushroom omelette</t>
  </si>
  <si>
    <t>fried egg sunny side</t>
  </si>
  <si>
    <t>plain bread omelette</t>
  </si>
  <si>
    <t>spinach omelette</t>
  </si>
  <si>
    <t>egg bhurji pav</t>
  </si>
  <si>
    <t>soft beverage [200 ml]</t>
  </si>
  <si>
    <t>lemon mint soda</t>
  </si>
  <si>
    <t>jal jeera soda</t>
  </si>
  <si>
    <t>goan fish curry rice</t>
  </si>
  <si>
    <t>mix veg xacuti</t>
  </si>
  <si>
    <t>mushroom xacuti</t>
  </si>
  <si>
    <t>goan fish curry</t>
  </si>
  <si>
    <t>chicken chilli fry ( goan style)</t>
  </si>
  <si>
    <t>prawn chilli fry (goan style )</t>
  </si>
  <si>
    <t>calamari (squid) chilli fry ( goan style)</t>
  </si>
  <si>
    <t>papaya milkshake</t>
  </si>
  <si>
    <t>blueberry milkshake</t>
  </si>
  <si>
    <t>blackcurrant milkshake</t>
  </si>
  <si>
    <t>avocado milkshake</t>
  </si>
  <si>
    <t>plain curd (300ml)</t>
  </si>
  <si>
    <t>gulab jamun [4 pieces]</t>
  </si>
  <si>
    <t>sherradura</t>
  </si>
  <si>
    <t>dal khichdi and curd rice</t>
  </si>
  <si>
    <t>paneer lababdar &amp; phulka roti</t>
  </si>
  <si>
    <t>paneer butter masala &amp;  butter naan</t>
  </si>
  <si>
    <t>paneer tikka masala &amp; jeera rice</t>
  </si>
  <si>
    <t>sambar rice and curd rice</t>
  </si>
  <si>
    <t>chur chur naan &amp; dal makhani</t>
  </si>
  <si>
    <t>dal tadka &amp; phulka roti</t>
  </si>
  <si>
    <t>rasam rice and curd rice</t>
  </si>
  <si>
    <t>dal fry &amp; steam rice</t>
  </si>
  <si>
    <t>pulihora and curd rice</t>
  </si>
  <si>
    <t>idli &amp; vada (2idli , 1vada)</t>
  </si>
  <si>
    <t>idly vada &amp; dosa</t>
  </si>
  <si>
    <t>idli vada &amp; pongal (1 idly ,1 vada &amp; pongal)</t>
  </si>
  <si>
    <t>ghee phulka</t>
  </si>
  <si>
    <t>bajra ki roti</t>
  </si>
  <si>
    <t>shahi paneer biryani</t>
  </si>
  <si>
    <t>achari dal khichidi</t>
  </si>
  <si>
    <t>corn pulao</t>
  </si>
  <si>
    <t>cheese chilly paratha</t>
  </si>
  <si>
    <t>pyaaz ka paratha</t>
  </si>
  <si>
    <t>veg jalfrezi dry</t>
  </si>
  <si>
    <t>malai kofta white</t>
  </si>
  <si>
    <t>kandhari paneer tikka</t>
  </si>
  <si>
    <t>pine apple tikka</t>
  </si>
  <si>
    <t>banjara paneer tikka</t>
  </si>
  <si>
    <t>stuffed mushroom</t>
  </si>
  <si>
    <t>baby corn tikka</t>
  </si>
  <si>
    <t>paneer afgani</t>
  </si>
  <si>
    <t>paneer dopyaza</t>
  </si>
  <si>
    <t>andhra full meals (serves 4)</t>
  </si>
  <si>
    <t>north indian family thali (serves 4)</t>
  </si>
  <si>
    <t>galouti veg kebab</t>
  </si>
  <si>
    <t>dahi ka kebab</t>
  </si>
  <si>
    <t>harabara kebab</t>
  </si>
  <si>
    <t>rajma and chana chat</t>
  </si>
  <si>
    <t>paneer tikka masala jain</t>
  </si>
  <si>
    <t>paneer butter masala jain</t>
  </si>
  <si>
    <t>kaju tomato jain</t>
  </si>
  <si>
    <t>veg kolhapuri jain</t>
  </si>
  <si>
    <t>mix veg jain</t>
  </si>
  <si>
    <t>punjabi dal tadka jain</t>
  </si>
  <si>
    <t>tandoori papad</t>
  </si>
  <si>
    <t>appalam(2 pics)</t>
  </si>
  <si>
    <t>pomegranate raita</t>
  </si>
  <si>
    <t>panjabi dal tadka</t>
  </si>
  <si>
    <t>kaju tomato</t>
  </si>
  <si>
    <t>gutti vankya</t>
  </si>
  <si>
    <t>bendakaya fry</t>
  </si>
  <si>
    <t>palakura dal</t>
  </si>
  <si>
    <t>tomato dal</t>
  </si>
  <si>
    <t>dal shorba</t>
  </si>
  <si>
    <t>chilly garlic burnt fried rice</t>
  </si>
  <si>
    <t>veg soft noodles</t>
  </si>
  <si>
    <t>poori bhaji (3pcs poori with curry)</t>
  </si>
  <si>
    <t>1kg choco walnut truffle</t>
  </si>
  <si>
    <t>famous green chicken cafreal roll</t>
  </si>
  <si>
    <t>classic american hot dog  roll</t>
  </si>
  <si>
    <t>new smoky juicy chicken burger</t>
  </si>
  <si>
    <t>new smoky  paneer roll</t>
  </si>
  <si>
    <t>classic eclairs</t>
  </si>
  <si>
    <t>checkers cookies (250 gms)</t>
  </si>
  <si>
    <t>honey nut crunch cookies (250 gms)</t>
  </si>
  <si>
    <t>salted khari</t>
  </si>
  <si>
    <t>1 kg hot chocolate</t>
  </si>
  <si>
    <t>1/2 kg chocolate delight</t>
  </si>
  <si>
    <t>1/2 kg nutty bubble cake</t>
  </si>
  <si>
    <t>milky dream caramel cake</t>
  </si>
  <si>
    <t>goan seradura</t>
  </si>
  <si>
    <t>sinful chocolate brownie</t>
  </si>
  <si>
    <t>vanilla mini muffins</t>
  </si>
  <si>
    <t>creamy caramel pudding</t>
  </si>
  <si>
    <t>nankatai cookies (250 gms)</t>
  </si>
  <si>
    <t>vanilla choco chip (250 gms)</t>
  </si>
  <si>
    <t>vanilla/butter cookies (250 gms)</t>
  </si>
  <si>
    <t>jeera cookies (250 gms)</t>
  </si>
  <si>
    <t>coffee cookies (250gms)</t>
  </si>
  <si>
    <t>angel wings</t>
  </si>
  <si>
    <t>rum &amp; raisin cookies (250 gms)</t>
  </si>
  <si>
    <t>oreo softy milkshake</t>
  </si>
  <si>
    <t>choco walnut truffle veg</t>
  </si>
  <si>
    <t>dreamy choco delicious</t>
  </si>
  <si>
    <t>temptation special gulab jamun pastry</t>
  </si>
  <si>
    <t>rich fruit (block cake)</t>
  </si>
  <si>
    <t>date &amp; walnut block cake</t>
  </si>
  <si>
    <t>mango cake (block cake)</t>
  </si>
  <si>
    <t>walnut cake (block cake)</t>
  </si>
  <si>
    <t>paozin ( mini paos )</t>
  </si>
  <si>
    <t>goan pav</t>
  </si>
  <si>
    <t>chana masala bhaji</t>
  </si>
  <si>
    <t>kandha bhoji</t>
  </si>
  <si>
    <t>veg samosa ( 2 pcs )</t>
  </si>
  <si>
    <t>patal and sukhi mix bhaji</t>
  </si>
  <si>
    <t>patal bhaji</t>
  </si>
  <si>
    <t>bun</t>
  </si>
  <si>
    <t>sukhi bhaji</t>
  </si>
  <si>
    <t>mushroom and sukhi mix bhaji</t>
  </si>
  <si>
    <t>mirchi (3 pcs)</t>
  </si>
  <si>
    <t>batata vada ( 2 pcs )</t>
  </si>
  <si>
    <t>chana and sukhi mix bhaji</t>
  </si>
  <si>
    <t>2 idli 1 vada</t>
  </si>
  <si>
    <t>shira</t>
  </si>
  <si>
    <t>chicken dosa</t>
  </si>
  <si>
    <t>cut masala dosa</t>
  </si>
  <si>
    <t>paneermasaladosa</t>
  </si>
  <si>
    <t>onion utappam</t>
  </si>
  <si>
    <t>paneer  dosa</t>
  </si>
  <si>
    <t>plain utapparn</t>
  </si>
  <si>
    <t>masala utappam</t>
  </si>
  <si>
    <t>plain vada</t>
  </si>
  <si>
    <t>plain idly</t>
  </si>
  <si>
    <t>ghee idly</t>
  </si>
  <si>
    <t>chilli  chicken</t>
  </si>
  <si>
    <t>panneer paratha</t>
  </si>
  <si>
    <t>fish fry curry</t>
  </si>
  <si>
    <t>plain steamed rice</t>
  </si>
  <si>
    <t>bread butter toast</t>
  </si>
  <si>
    <t>big hub dosa</t>
  </si>
  <si>
    <t>aloo curry</t>
  </si>
  <si>
    <t>dal curry</t>
  </si>
  <si>
    <t>lemon water</t>
  </si>
  <si>
    <t>egg fry</t>
  </si>
  <si>
    <t>succulent pork skewers, asian heat</t>
  </si>
  <si>
    <t>beef skewers ameltar dok kin</t>
  </si>
  <si>
    <t>hot hot beef balachong</t>
  </si>
  <si>
    <t>burmese grilled chicken breast, mustard greens</t>
  </si>
  <si>
    <t>tender beef steak ameltar akin, spicy house steak sauce</t>
  </si>
  <si>
    <t>banana wrapped asian seabass nga kachin kyeth</t>
  </si>
  <si>
    <t>grilled asian seabass kachin ngakin</t>
  </si>
  <si>
    <t>12-hour marinated grilled chicken, red curry sauce</t>
  </si>
  <si>
    <t>a-kyaw prawns, tamarind soy</t>
  </si>
  <si>
    <t>banana wrapped kachin beef</t>
  </si>
  <si>
    <t>chicken skewers, asian heat</t>
  </si>
  <si>
    <t>a-kyaw chicken, tamarind soy</t>
  </si>
  <si>
    <t>burmese fried fish, asian salad</t>
  </si>
  <si>
    <t>kachin aubergine</t>
  </si>
  <si>
    <t>shan tofu, tamarind soy</t>
  </si>
  <si>
    <t>a-kyaw veg tempura fried veg</t>
  </si>
  <si>
    <t>a-kyaw mixed vegetable, house soy</t>
  </si>
  <si>
    <t>burmese fried rice - chicken</t>
  </si>
  <si>
    <t>noodles in black sesame powder - prawns</t>
  </si>
  <si>
    <t>noodles in black sesame powder - chicken</t>
  </si>
  <si>
    <t>burmese fried rice - prawns</t>
  </si>
  <si>
    <t>burmese fried rice - egg</t>
  </si>
  <si>
    <t>noodles in black sesame powder - beef</t>
  </si>
  <si>
    <t>burmese tealeaf rice</t>
  </si>
  <si>
    <t>spicy mala shan gaw noodles - chicken</t>
  </si>
  <si>
    <t>noodles in black sesame powder - veg</t>
  </si>
  <si>
    <t>spicy mala shan gaw noodles - prawns</t>
  </si>
  <si>
    <t>burmese fried rice - veg</t>
  </si>
  <si>
    <t>spicy mala shan gaw noodles - veg</t>
  </si>
  <si>
    <t>burmese curry - chicken</t>
  </si>
  <si>
    <t>mango curry - chicken</t>
  </si>
  <si>
    <t>kachin spicy beef tenderloin curry</t>
  </si>
  <si>
    <t>burmese curry - veg</t>
  </si>
  <si>
    <t>mango curry - veg</t>
  </si>
  <si>
    <t>mango curry - prawn</t>
  </si>
  <si>
    <t>mango curry - fish</t>
  </si>
  <si>
    <t>spicy sibyan pork curry</t>
  </si>
  <si>
    <t>northern putao style jungle curry</t>
  </si>
  <si>
    <t>ohn-no khowsuey - chicken</t>
  </si>
  <si>
    <t>san khowsuey - beef</t>
  </si>
  <si>
    <t>san khowsuey - chicken</t>
  </si>
  <si>
    <t>coconut cream, lemongrass and kaffir lime - chicken meatball</t>
  </si>
  <si>
    <t>ohn-no khowsuey - prawn</t>
  </si>
  <si>
    <t>burmese clear broth - prawn</t>
  </si>
  <si>
    <t>san khowsuey - pork</t>
  </si>
  <si>
    <t>ohn-no khowsuey - veg</t>
  </si>
  <si>
    <t>coconut cream, lemongrass and kaffir lime - prawns</t>
  </si>
  <si>
    <t>burmese clear broth - chicken meatball</t>
  </si>
  <si>
    <t>coconut cream, lemongrass and kaffir lime - tofu</t>
  </si>
  <si>
    <t>burmese clear broth - veg</t>
  </si>
  <si>
    <t>kachin mustard leaf soup</t>
  </si>
  <si>
    <t>tender coconut and avocado thoke</t>
  </si>
  <si>
    <t>raw mango thoke thayat thee thoke</t>
  </si>
  <si>
    <t>tuna sashimi, ponzu dressing</t>
  </si>
  <si>
    <t>spicy  raw papaya thoke</t>
  </si>
  <si>
    <t>smoked chicken thoke</t>
  </si>
  <si>
    <t>spicy grilled seafood thoke</t>
  </si>
  <si>
    <t>grilled beef salad ameltar thoke</t>
  </si>
  <si>
    <t>shan noodle thoke</t>
  </si>
  <si>
    <t>pickled tealeaf lahpet thoke</t>
  </si>
  <si>
    <t>burmese rice paper roll, serrano chutney</t>
  </si>
  <si>
    <t>chicken basil</t>
  </si>
  <si>
    <t>seafood feni lemon chilli</t>
  </si>
  <si>
    <t>stir fried morning glory</t>
  </si>
  <si>
    <t>black bean prawn</t>
  </si>
  <si>
    <t>miso lotus stem</t>
  </si>
  <si>
    <t>chopped beef chilli</t>
  </si>
  <si>
    <t>crispy eggplant, mushroom,basil and  black bean sauce</t>
  </si>
  <si>
    <t>oven roasted chicken, asian aromatics</t>
  </si>
  <si>
    <t>vegetable stir fry</t>
  </si>
  <si>
    <t>ham and cheese (non-veg)</t>
  </si>
  <si>
    <t>eclairs</t>
  </si>
  <si>
    <t>lemon meringue</t>
  </si>
  <si>
    <t>farmers  omelette</t>
  </si>
  <si>
    <t>cheese burger chicken</t>
  </si>
  <si>
    <t>spicy cheese burger chicken</t>
  </si>
  <si>
    <t>spicy cheese burger beef</t>
  </si>
  <si>
    <t>veg delight (veg)</t>
  </si>
  <si>
    <t>ham burger (non -veg) beef</t>
  </si>
  <si>
    <t>grilled chicken (non-veg)</t>
  </si>
  <si>
    <t>cheese burger beef</t>
  </si>
  <si>
    <t>hercules beef burger</t>
  </si>
  <si>
    <t>hercules chicken burger</t>
  </si>
  <si>
    <t>oh my goat (veg)</t>
  </si>
  <si>
    <t>bacon delight</t>
  </si>
  <si>
    <t>ham and cheese (non-veg) sandwich</t>
  </si>
  <si>
    <t>leo special (non veg)</t>
  </si>
  <si>
    <t>roast beef (non-veg)</t>
  </si>
  <si>
    <t>avocado delight</t>
  </si>
  <si>
    <t>mediterranean (veg)</t>
  </si>
  <si>
    <t>italian</t>
  </si>
  <si>
    <t>veg power (veg)</t>
  </si>
  <si>
    <t>pepperoni pizza 10</t>
  </si>
  <si>
    <t>chicken mexican pizza 10</t>
  </si>
  <si>
    <t>greek pizza 10</t>
  </si>
  <si>
    <t>margherita pizza 10</t>
  </si>
  <si>
    <t>royal pizza 10</t>
  </si>
  <si>
    <t>mediterranean pizza 10</t>
  </si>
  <si>
    <t>spicy beef pizza 10</t>
  </si>
  <si>
    <t>mushroom &amp; parsley sauce pizza 10</t>
  </si>
  <si>
    <t>mozzarella pizza 10</t>
  </si>
  <si>
    <t>plain au chocolate</t>
  </si>
  <si>
    <t>cream chocolate roll</t>
  </si>
  <si>
    <t>raisin roll</t>
  </si>
  <si>
    <t>garlic cheese baguette (veg)</t>
  </si>
  <si>
    <t>roast beef cigars</t>
  </si>
  <si>
    <t>classic hummus (veg)</t>
  </si>
  <si>
    <t>fish cake (non-veg)</t>
  </si>
  <si>
    <t>hummus with beef</t>
  </si>
  <si>
    <t>french fries (veg)</t>
  </si>
  <si>
    <t>baba ganoush (veg)</t>
  </si>
  <si>
    <t>rich almond cake</t>
  </si>
  <si>
    <t>paris brest</t>
  </si>
  <si>
    <t>opera</t>
  </si>
  <si>
    <t>beef tenderloin steak (non-veg)</t>
  </si>
  <si>
    <t>crispy chicken (non-veg)</t>
  </si>
  <si>
    <t>spinach and feta  quiche</t>
  </si>
  <si>
    <t>chicken keema quiche</t>
  </si>
  <si>
    <t>bacon and onion quiche</t>
  </si>
  <si>
    <t>mushroom and onion</t>
  </si>
  <si>
    <t>gianduja chocolate pancake.</t>
  </si>
  <si>
    <t>butter salty caramel pancake.</t>
  </si>
  <si>
    <t>mixed berry pancake</t>
  </si>
  <si>
    <t>orange juice(200ml)</t>
  </si>
  <si>
    <t>pomegranate juice (200ml)</t>
  </si>
  <si>
    <t>cleanser juice</t>
  </si>
  <si>
    <t>pomegranate orange juice(200ml)</t>
  </si>
  <si>
    <t>refresh juice (200ml)</t>
  </si>
  <si>
    <t>minty melon juice (200ml)</t>
  </si>
  <si>
    <t>watermelon juice(200ml)</t>
  </si>
  <si>
    <t>pineapple juice(200ml)</t>
  </si>
  <si>
    <t>orange blush (200ml)</t>
  </si>
  <si>
    <t>turmeric elixer (200ml)</t>
  </si>
  <si>
    <t>chicken  lasagne</t>
  </si>
  <si>
    <t>spinach and feta omelette</t>
  </si>
  <si>
    <t>mozzarella pesto (veg)</t>
  </si>
  <si>
    <t>salad nicoise</t>
  </si>
  <si>
    <t>greek salad (v)</t>
  </si>
  <si>
    <t>chicken  rawa fry</t>
  </si>
  <si>
    <t>crispy chicken fried</t>
  </si>
  <si>
    <t>chicken lolipop tossed</t>
  </si>
  <si>
    <t>dragon chicken fried</t>
  </si>
  <si>
    <t>chicken hydrabadi biryani</t>
  </si>
  <si>
    <t>chicken patiala  (bls)</t>
  </si>
  <si>
    <t>veg banjara</t>
  </si>
  <si>
    <t>prawns pulao (goan style)</t>
  </si>
  <si>
    <t>butter chicken  (bls)</t>
  </si>
  <si>
    <t>chicken tikka masala  (bls)</t>
  </si>
  <si>
    <t>chicken kheema masala  (bls)</t>
  </si>
  <si>
    <t>chicken diwani handi</t>
  </si>
  <si>
    <t>chicken  moglai</t>
  </si>
  <si>
    <t>chicken  peshawari</t>
  </si>
  <si>
    <t>chicken jalfrezi  (bls)</t>
  </si>
  <si>
    <t>chicken ghee roast  (bls)</t>
  </si>
  <si>
    <t>chicken  handi</t>
  </si>
  <si>
    <t>chicken handi  (bls)</t>
  </si>
  <si>
    <t>chicken  panjabi  (bls)</t>
  </si>
  <si>
    <t>chicken angara  (bls)</t>
  </si>
  <si>
    <t>chicken kadai  (bls)</t>
  </si>
  <si>
    <t>chicken madhura (bls)</t>
  </si>
  <si>
    <t>chicken sagwala (bls)</t>
  </si>
  <si>
    <t>chicken kolhapuri  (bls)</t>
  </si>
  <si>
    <t>chicken  banjara --bls</t>
  </si>
  <si>
    <t>mutter  paneer</t>
  </si>
  <si>
    <t>chicken do pyaza  (bls)</t>
  </si>
  <si>
    <t>chicken hydrabadi (bls)</t>
  </si>
  <si>
    <t>chicken punjabi  (bls)</t>
  </si>
  <si>
    <t>chicken masala  (bls)</t>
  </si>
  <si>
    <t>paneer  tawa</t>
  </si>
  <si>
    <t>paneer ghee roast</t>
  </si>
  <si>
    <t>paneer banjara</t>
  </si>
  <si>
    <t>chicken tawa  (bls)</t>
  </si>
  <si>
    <t>dal pancharatna</t>
  </si>
  <si>
    <t>aloo  gobi dry</t>
  </si>
  <si>
    <t>chicken jaipuri  (bls)</t>
  </si>
  <si>
    <t>murg mashroom</t>
  </si>
  <si>
    <t>tripple schezwan chicken fried rice</t>
  </si>
  <si>
    <t>chicken biryani bls</t>
  </si>
  <si>
    <t>crab meet fried rice</t>
  </si>
  <si>
    <t>tripple schezwan veg fried rice</t>
  </si>
  <si>
    <t>seafood fried rice</t>
  </si>
  <si>
    <t>steam rice (basmati)</t>
  </si>
  <si>
    <t>seafood noodles</t>
  </si>
  <si>
    <t>prawns sechzwan  noodels</t>
  </si>
  <si>
    <t>mix singapuri  noodels</t>
  </si>
  <si>
    <t>chicken hydrabadi biryani bls</t>
  </si>
  <si>
    <t>paneer fried  rice</t>
  </si>
  <si>
    <t>egg hakka  noodles</t>
  </si>
  <si>
    <t>mashroom biryani</t>
  </si>
  <si>
    <t>paneer  pulao</t>
  </si>
  <si>
    <t>veg singapuri  noodels</t>
  </si>
  <si>
    <t>mix schezwan noodels</t>
  </si>
  <si>
    <t>chicken singapuri  noodels</t>
  </si>
  <si>
    <t>mutton  biryani</t>
  </si>
  <si>
    <t>chicken lolipop fried</t>
  </si>
  <si>
    <t>chicken chilly dry</t>
  </si>
  <si>
    <t>crispy chicken tossed</t>
  </si>
  <si>
    <t>prawns stuff papad</t>
  </si>
  <si>
    <t>chicken 999</t>
  </si>
  <si>
    <t>bangkok chicken</t>
  </si>
  <si>
    <t>honey  chicken</t>
  </si>
  <si>
    <t>chicken singapore chilly</t>
  </si>
  <si>
    <t>chicken sukha (bls)</t>
  </si>
  <si>
    <t>dragon chicken tossed</t>
  </si>
  <si>
    <t>chicken sukha</t>
  </si>
  <si>
    <t>chicken dry  fry</t>
  </si>
  <si>
    <t>crispy veg fried</t>
  </si>
  <si>
    <t>chicken chilly fry (goan style)</t>
  </si>
  <si>
    <t>garlic gobi dry</t>
  </si>
  <si>
    <t>crispy veg tossed</t>
  </si>
  <si>
    <t>sesame fried chicken</t>
  </si>
  <si>
    <t>chicken red lady</t>
  </si>
  <si>
    <t>mushroom rawa fry</t>
  </si>
  <si>
    <t>chicken red peper</t>
  </si>
  <si>
    <t>mashroom  manchurian dry</t>
  </si>
  <si>
    <t>honey paneer</t>
  </si>
  <si>
    <t>egg chilly dry</t>
  </si>
  <si>
    <t>chicken oyster chilly  dry</t>
  </si>
  <si>
    <t>ginger chicken  dry</t>
  </si>
  <si>
    <t>pnr  singapuri chilly dry</t>
  </si>
  <si>
    <t>chicken stuff papad</t>
  </si>
  <si>
    <t>veg stuff papad</t>
  </si>
  <si>
    <t>mushroom with babycorn chilly dry</t>
  </si>
  <si>
    <t>boil vegetable</t>
  </si>
  <si>
    <t>broccoli lolipop</t>
  </si>
  <si>
    <t>chonak rawa fry</t>
  </si>
  <si>
    <t>king fish rawa fry</t>
  </si>
  <si>
    <t>king fish masala fry</t>
  </si>
  <si>
    <t>chonak butter garlic</t>
  </si>
  <si>
    <t>chonak masala fry</t>
  </si>
  <si>
    <t>squids rawa fry</t>
  </si>
  <si>
    <t>prawns masala fry</t>
  </si>
  <si>
    <t>squids golden fry</t>
  </si>
  <si>
    <t>squids butter garlic</t>
  </si>
  <si>
    <t>squids better fry</t>
  </si>
  <si>
    <t>prawns peri peri</t>
  </si>
  <si>
    <t>prawns  masala</t>
  </si>
  <si>
    <t>prawns  manchurian dry</t>
  </si>
  <si>
    <t>prawns butter garlic</t>
  </si>
  <si>
    <t>squids masala fry</t>
  </si>
  <si>
    <t>tisryo  sukha</t>
  </si>
  <si>
    <t>squids chilly fry</t>
  </si>
  <si>
    <t>prawns  manchurian sauce</t>
  </si>
  <si>
    <t>prawns  chilly  dry</t>
  </si>
  <si>
    <t>prawns  hot  garlic souce</t>
  </si>
  <si>
    <t>prawns garlic dry</t>
  </si>
  <si>
    <t>vellyo rawa fry</t>
  </si>
  <si>
    <t>mackerel  rawa fry</t>
  </si>
  <si>
    <t>mackerel  rechedo</t>
  </si>
  <si>
    <t>mackerel  masala fry</t>
  </si>
  <si>
    <t>chicken tikka kebab</t>
  </si>
  <si>
    <t>chicken  banarasi  kebab</t>
  </si>
  <si>
    <t>paneer tikka kebab</t>
  </si>
  <si>
    <t>chicken malai tikka kebab</t>
  </si>
  <si>
    <t>chicken hariyali kebab</t>
  </si>
  <si>
    <t>chicken kalimiri kebab</t>
  </si>
  <si>
    <t>paneer  banjara  kabab</t>
  </si>
  <si>
    <t>chicken banjara  kabab</t>
  </si>
  <si>
    <t>chicken pahadi kabab</t>
  </si>
  <si>
    <t>chicken afgani kebab</t>
  </si>
  <si>
    <t>paneer hariyali kebab</t>
  </si>
  <si>
    <t>cheese stuff mushroom</t>
  </si>
  <si>
    <t>paneer reshmi kebab</t>
  </si>
  <si>
    <t>chicken panjabi kebab</t>
  </si>
  <si>
    <t>paneer malai tikka kebab</t>
  </si>
  <si>
    <t>paneer kalimiri kebab</t>
  </si>
  <si>
    <t>paneer punjabi kabab</t>
  </si>
  <si>
    <t>paneer afgani kebab</t>
  </si>
  <si>
    <t>paneer banarasi  kabab</t>
  </si>
  <si>
    <t>tandoori chicken (full)</t>
  </si>
  <si>
    <t>tandoori chicken (half)</t>
  </si>
  <si>
    <t>prawns garlic souce</t>
  </si>
  <si>
    <t>prawns hot garlic souce</t>
  </si>
  <si>
    <t>prawns chiily souce</t>
  </si>
  <si>
    <t>chicken manchurian  souce</t>
  </si>
  <si>
    <t>american chopsuey{nonveg}</t>
  </si>
  <si>
    <t>chicken chilly sauce</t>
  </si>
  <si>
    <t>chicken oyster sauce</t>
  </si>
  <si>
    <t>chiness chopsey  {nonveg}</t>
  </si>
  <si>
    <t>gobi manchurian  souce</t>
  </si>
  <si>
    <t>chicken garlic sauce</t>
  </si>
  <si>
    <t>american chopsuey  {veg}</t>
  </si>
  <si>
    <t>paneer manchurian  souce</t>
  </si>
  <si>
    <t>chicken schezwan souce</t>
  </si>
  <si>
    <t>chicken hot garlic souce</t>
  </si>
  <si>
    <t>veg manchurian sauce</t>
  </si>
  <si>
    <t>paneer chilly sauce</t>
  </si>
  <si>
    <t>chicken hong kong sauce</t>
  </si>
  <si>
    <t>gobi garlic sauce</t>
  </si>
  <si>
    <t>veg hot garlic sauce</t>
  </si>
  <si>
    <t>veg chilly sauce</t>
  </si>
  <si>
    <t>gobi chiily souce</t>
  </si>
  <si>
    <t>gobi hot garlic souce</t>
  </si>
  <si>
    <t>paneer garlic sauce</t>
  </si>
  <si>
    <t>paneer hot garlic souce</t>
  </si>
  <si>
    <t>prawns schezwan  souce</t>
  </si>
  <si>
    <t>veg garlic sauce</t>
  </si>
  <si>
    <t>veg schezwan souce</t>
  </si>
  <si>
    <t>chicken coriander sauce</t>
  </si>
  <si>
    <t>paneer schezwan souce</t>
  </si>
  <si>
    <t>gobi schezwan souce</t>
  </si>
  <si>
    <t>cheese stuffed garlic naan</t>
  </si>
  <si>
    <t>chees chilly garlic naan</t>
  </si>
  <si>
    <t>masala onion kulcha</t>
  </si>
  <si>
    <t>butter lacchha paratha</t>
  </si>
  <si>
    <t>chonak curry</t>
  </si>
  <si>
    <t>prawn chilliy fry</t>
  </si>
  <si>
    <t>chicken xacuti bonless</t>
  </si>
  <si>
    <t>mushroom cafreal</t>
  </si>
  <si>
    <t>veg xacuti</t>
  </si>
  <si>
    <t>prawns kismoor</t>
  </si>
  <si>
    <t>veg cafreal</t>
  </si>
  <si>
    <t>mackreal curry</t>
  </si>
  <si>
    <t>sweetcorn chicken soup</t>
  </si>
  <si>
    <t>lung fung chicken soup</t>
  </si>
  <si>
    <t>lemon coriander veg soup</t>
  </si>
  <si>
    <t>cream of seafood soup</t>
  </si>
  <si>
    <t>fish jalfrezi</t>
  </si>
  <si>
    <t>prawns singapori chilly</t>
  </si>
  <si>
    <t>prawns golden fry</t>
  </si>
  <si>
    <t>fish chilly  dry</t>
  </si>
  <si>
    <t>prawns red pepper</t>
  </si>
  <si>
    <t>roast chicken</t>
  </si>
  <si>
    <t>green peas masala fry</t>
  </si>
  <si>
    <t>garlic waifers</t>
  </si>
  <si>
    <t>chole chaat</t>
  </si>
  <si>
    <t>masala papad 2pcs</t>
  </si>
  <si>
    <t>peanuts</t>
  </si>
  <si>
    <t>lovely potato</t>
  </si>
  <si>
    <t>russian salad (non veg)</t>
  </si>
  <si>
    <t>tossed salad (veg)</t>
  </si>
  <si>
    <t>caramel custurd</t>
  </si>
  <si>
    <t>gulab jamun 3 pcs</t>
  </si>
  <si>
    <t>serradura</t>
  </si>
  <si>
    <t>mutton sukha</t>
  </si>
  <si>
    <t>mutton angara</t>
  </si>
  <si>
    <t>pork sorpotel</t>
  </si>
  <si>
    <t>beef kheema</t>
  </si>
  <si>
    <t>beef pepper steak</t>
  </si>
  <si>
    <t>tongue roast</t>
  </si>
  <si>
    <t>beef steak dianne</t>
  </si>
  <si>
    <t>beef mushroom steak</t>
  </si>
  <si>
    <t>sausage chilly</t>
  </si>
  <si>
    <t>beef roulade</t>
  </si>
  <si>
    <t>chorizo pulao</t>
  </si>
  <si>
    <t>chicken papad bites</t>
  </si>
  <si>
    <t>mixed fruit juice</t>
  </si>
  <si>
    <t>jamun juice</t>
  </si>
  <si>
    <t>fried king fish</t>
  </si>
  <si>
    <t>fried fish (mackerel)</t>
  </si>
  <si>
    <t>lollipops</t>
  </si>
  <si>
    <t>goan chorizo stuffed poie</t>
  </si>
  <si>
    <t>chicken roast stuffed poe</t>
  </si>
  <si>
    <t>chicken cafreal stuffed poe</t>
  </si>
  <si>
    <t>bhaji and bread</t>
  </si>
  <si>
    <t>ross omelette</t>
  </si>
  <si>
    <t>fried eggs</t>
  </si>
  <si>
    <t>chicken patties ( 4 pcs ))</t>
  </si>
  <si>
    <t>goan prawns pulao</t>
  </si>
  <si>
    <t>chonak biryani</t>
  </si>
  <si>
    <t>tisreo pulav</t>
  </si>
  <si>
    <t>goan brown rice</t>
  </si>
  <si>
    <t>goan chicken pulao</t>
  </si>
  <si>
    <t>goan green peas pulao</t>
  </si>
  <si>
    <t>bhende bhaji</t>
  </si>
  <si>
    <t>cocktail luchi bites</t>
  </si>
  <si>
    <t>paneer paturi</t>
  </si>
  <si>
    <t>grilled fish with mustard holladaise</t>
  </si>
  <si>
    <t>roasted mutton kathi roll</t>
  </si>
  <si>
    <t>roast beef sandwich</t>
  </si>
  <si>
    <t>chicken schnitzel burger</t>
  </si>
  <si>
    <t>grilled chicken &amp; avocado sandwich</t>
  </si>
  <si>
    <t>spinach ricotta gnudi</t>
  </si>
  <si>
    <t>saffron fettuccini in pesto</t>
  </si>
  <si>
    <t>baked cheese cake with berry compote (slice)</t>
  </si>
  <si>
    <t>flourless chocolate fudge cake (slice)</t>
  </si>
  <si>
    <t>kosha mangsho</t>
  </si>
  <si>
    <t>bhetki in mustard gravy</t>
  </si>
  <si>
    <t>grilled chicken breast (coquelet la diable en crapaudine)</t>
  </si>
  <si>
    <t>kosha mangsho ( slow cooked mutton)</t>
  </si>
  <si>
    <t>prawn in malai curry</t>
  </si>
  <si>
    <t>kancha lonka murgi</t>
  </si>
  <si>
    <t>potato and ridge gourd in poppy seed (aloo jhingey posto)</t>
  </si>
  <si>
    <t>urad dal stuffed kachori with spicy potato gravy (radhaballavi with alu-r-torkari)</t>
  </si>
  <si>
    <t>vegetarian mustard curry (shorshay batar jhol )</t>
  </si>
  <si>
    <t>lemon chicken kathi roll</t>
  </si>
  <si>
    <t>beef burger</t>
  </si>
  <si>
    <t>super food burger</t>
  </si>
  <si>
    <t>cottage cheese burger</t>
  </si>
  <si>
    <t>kosha mangsho( slow coocked mutton )</t>
  </si>
  <si>
    <t>bhetki in mustard gravy ( bento box)</t>
  </si>
  <si>
    <t>prawn in coconut malai gravy (bento box)</t>
  </si>
  <si>
    <t>kancha lonka murgi ( bento box)</t>
  </si>
  <si>
    <t>polang chhanar kofta ( bento box  )</t>
  </si>
  <si>
    <t>aluu jhingey posto ( potato ridge guard in poppy seeds) bento box</t>
  </si>
  <si>
    <t>mutton biryani (single)</t>
  </si>
  <si>
    <t>chicken biryani (single)</t>
  </si>
  <si>
    <t>shammi kebab</t>
  </si>
  <si>
    <t>chilli &amp; black sesame chicken</t>
  </si>
  <si>
    <t>mochar cutlet ( banana blossam cutlet)</t>
  </si>
  <si>
    <t>shahi begun bhaja</t>
  </si>
  <si>
    <t>mocher cutlet</t>
  </si>
  <si>
    <t>signature rose penne</t>
  </si>
  <si>
    <t>spaghetti cacio e pepe</t>
  </si>
  <si>
    <t>spaghetti aglio e olio  pepperoncino</t>
  </si>
  <si>
    <t>fish paturi</t>
  </si>
  <si>
    <t>parsley butter prawns</t>
  </si>
  <si>
    <t>bhapa doi</t>
  </si>
  <si>
    <t>kheer komola (kheer with seasonal fruit)</t>
  </si>
  <si>
    <t>dhakai dal</t>
  </si>
  <si>
    <t>luchi</t>
  </si>
  <si>
    <t>shoru chakli</t>
  </si>
  <si>
    <t>radhaballavi</t>
  </si>
  <si>
    <t>pure delight</t>
  </si>
  <si>
    <t>green dream</t>
  </si>
  <si>
    <t>berry &amp; mint</t>
  </si>
  <si>
    <t>summer smoothie</t>
  </si>
  <si>
    <t>detox</t>
  </si>
  <si>
    <t>avocado quinoa tomato</t>
  </si>
  <si>
    <t>watermelon feta salad</t>
  </si>
  <si>
    <t>iced caremel latte</t>
  </si>
  <si>
    <t>iced hezulnut latte</t>
  </si>
  <si>
    <t>apple, pineapple , kale &amp; baby spinach</t>
  </si>
  <si>
    <t>spl chicken dum biryani</t>
  </si>
  <si>
    <t>chicken tandoori biryani</t>
  </si>
  <si>
    <t>dabba chicken</t>
  </si>
  <si>
    <t>methi murg</t>
  </si>
  <si>
    <t>chicken tikka lajawab</t>
  </si>
  <si>
    <t>egg curry masala</t>
  </si>
  <si>
    <t>chicken cheese masala</t>
  </si>
  <si>
    <t>chicken ginger</t>
  </si>
  <si>
    <t>chicken koyla</t>
  </si>
  <si>
    <t>chicken lollipop schezwan</t>
  </si>
  <si>
    <t>chicken roasted chilli</t>
  </si>
  <si>
    <t>chicken black peper sauce</t>
  </si>
  <si>
    <t>chicken burnt chilli</t>
  </si>
  <si>
    <t>chicken dragin</t>
  </si>
  <si>
    <t>chicken schezwan</t>
  </si>
  <si>
    <t>non veg tripple fried rice</t>
  </si>
  <si>
    <t>non veg machurian fried rice</t>
  </si>
  <si>
    <t>non veg burnt garlic fried rice</t>
  </si>
  <si>
    <t>non veg garlic mashroom fried rice</t>
  </si>
  <si>
    <t>veg machurian fried rice</t>
  </si>
  <si>
    <t>veg garlic mashroom fried rice</t>
  </si>
  <si>
    <t>veg chilli rice</t>
  </si>
  <si>
    <t>veg crispy rice</t>
  </si>
  <si>
    <t>non veg chilli rice</t>
  </si>
  <si>
    <t>non veg crispy rice</t>
  </si>
  <si>
    <t>non veg chopper rice</t>
  </si>
  <si>
    <t>chicken pahadi tikka</t>
  </si>
  <si>
    <t>chicken reshmi tikka</t>
  </si>
  <si>
    <t>chicken tikka dry</t>
  </si>
  <si>
    <t>chicken plate shawarma</t>
  </si>
  <si>
    <t>only chicken cheese shawarma</t>
  </si>
  <si>
    <t>only chicken shawarma</t>
  </si>
  <si>
    <t>chicken cheese shawarma</t>
  </si>
  <si>
    <t>spicy shawarma</t>
  </si>
  <si>
    <t>chicken schezwan shawarma</t>
  </si>
  <si>
    <t>reguler shawarma</t>
  </si>
  <si>
    <t>tandoori lacha parata</t>
  </si>
  <si>
    <t>premium malai paneer 200 gm</t>
  </si>
  <si>
    <t>punjabi paneer high protein 200 gm</t>
  </si>
  <si>
    <t>mango shrikhand 200 gm</t>
  </si>
  <si>
    <t>kesar shrikhand 200 gm</t>
  </si>
  <si>
    <t>elachi shrikhand 200 gm</t>
  </si>
  <si>
    <t>mawa 200 gm</t>
  </si>
  <si>
    <t>chass : 200 ml</t>
  </si>
  <si>
    <t>lassi : 200 ml</t>
  </si>
  <si>
    <t>lassi - vanilla : 200 ml</t>
  </si>
  <si>
    <t>mango lassi  : 200 ml</t>
  </si>
  <si>
    <t>kesar lassi : 200 ml</t>
  </si>
  <si>
    <t>sugar free-lassi : 200 ml</t>
  </si>
  <si>
    <t>basundi : 200 ml</t>
  </si>
  <si>
    <t>rabdi 200 gm</t>
  </si>
  <si>
    <t>soan papdi : 250 gms</t>
  </si>
  <si>
    <t>coconut soan papdi : 250 gms</t>
  </si>
  <si>
    <t>khajoor dryfruit barfi</t>
  </si>
  <si>
    <t>kesar-n-nuts (stick)</t>
  </si>
  <si>
    <t>mango rabdi kulfi (stick)</t>
  </si>
  <si>
    <t>amritsari papad : 400 gm</t>
  </si>
  <si>
    <t>gujrati papad : 400 gm</t>
  </si>
  <si>
    <t>punjabi papad : 400 gm</t>
  </si>
  <si>
    <t>indori papad : 400 gm</t>
  </si>
  <si>
    <t>cow ghee : 500 ml</t>
  </si>
  <si>
    <t>cow ghee : 1 ltr</t>
  </si>
  <si>
    <t>jeera cookie : 250 gm</t>
  </si>
  <si>
    <t>almond cookie : 250 gm</t>
  </si>
  <si>
    <t>kaju cookie : 250 gm</t>
  </si>
  <si>
    <t>nankhatai : 250 gm</t>
  </si>
  <si>
    <t>kaju modak box [500 g]</t>
  </si>
  <si>
    <t>ghee podi plain dosa</t>
  </si>
  <si>
    <t>cheese masala paper dosa</t>
  </si>
  <si>
    <t>cheese paper dosa</t>
  </si>
  <si>
    <t>masala paper dosa</t>
  </si>
  <si>
    <t>tomato omelet</t>
  </si>
  <si>
    <t>biya bhaaji</t>
  </si>
  <si>
    <t>batata bhaaji (suki)</t>
  </si>
  <si>
    <t>biya suki mix</t>
  </si>
  <si>
    <t>patal bhaaji (watana)</t>
  </si>
  <si>
    <t>mix bhaji(watana+potato)</t>
  </si>
  <si>
    <t>salad bhaaji</t>
  </si>
  <si>
    <t>salad suki mix</t>
  </si>
  <si>
    <t>extra dal</t>
  </si>
  <si>
    <t>combo thali</t>
  </si>
  <si>
    <t>shev puri</t>
  </si>
  <si>
    <t>cheese shev puri</t>
  </si>
  <si>
    <t>sukha puri</t>
  </si>
  <si>
    <t>puri plate(4 nos)</t>
  </si>
  <si>
    <t>pao (bread)</t>
  </si>
  <si>
    <t>punjabi samosa</t>
  </si>
  <si>
    <t>mirchi full plate</t>
  </si>
  <si>
    <t>batata wada</t>
  </si>
  <si>
    <t>sitaphal ice cream</t>
  </si>
  <si>
    <t>mango (medium fat) ice cream</t>
  </si>
  <si>
    <t>anjeer ice cream</t>
  </si>
  <si>
    <t>prasadam ice cream</t>
  </si>
  <si>
    <t>choco fruit &amp; nut ice cream</t>
  </si>
  <si>
    <t>peach apricot ice cream</t>
  </si>
  <si>
    <t>muskmelon ice cream</t>
  </si>
  <si>
    <t>squids chilli chinese</t>
  </si>
  <si>
    <t>chicken boiled vegetable</t>
  </si>
  <si>
    <t>chicken chilli chinese</t>
  </si>
  <si>
    <t>chicken crispy garlic</t>
  </si>
  <si>
    <t>masala lollipop</t>
  </si>
  <si>
    <t>chicken dragon</t>
  </si>
  <si>
    <t>chicken chilli indian</t>
  </si>
  <si>
    <t>egg chilli chinese</t>
  </si>
  <si>
    <t>prawns wafers</t>
  </si>
  <si>
    <t>squids chilli indian</t>
  </si>
  <si>
    <t>chicken naan</t>
  </si>
  <si>
    <t>chicken cheese garlic naan</t>
  </si>
  <si>
    <t>chicken cheese chilli garlic naan</t>
  </si>
  <si>
    <t>schezwan mix noodles</t>
  </si>
  <si>
    <t>schezwan prawns noodles</t>
  </si>
  <si>
    <t>schezwan veg noodlies</t>
  </si>
  <si>
    <t>chonak (sea bass)</t>
  </si>
  <si>
    <t>tamso (red snapper)</t>
  </si>
  <si>
    <t>modso (rock fish)</t>
  </si>
  <si>
    <t>crab masala</t>
  </si>
  <si>
    <t>tisreo sukha</t>
  </si>
  <si>
    <t>silver fish velleo</t>
  </si>
  <si>
    <t>prawns (sungta)</t>
  </si>
  <si>
    <t>veg schezwan soup</t>
  </si>
  <si>
    <t>chicken schezwan soup</t>
  </si>
  <si>
    <t>goan salad</t>
  </si>
  <si>
    <t>tomato cream soup</t>
  </si>
  <si>
    <t>chicken lollipop masala</t>
  </si>
  <si>
    <t>chicken lolllipop</t>
  </si>
  <si>
    <t>mushroom cream soup</t>
  </si>
  <si>
    <t>chicken cream soup</t>
  </si>
  <si>
    <t>chicken long fung soup</t>
  </si>
  <si>
    <t>baby corn cripsy</t>
  </si>
  <si>
    <t>mushroom schezwan</t>
  </si>
  <si>
    <t>malaysian chicken</t>
  </si>
  <si>
    <t>chicken sezchwan</t>
  </si>
  <si>
    <t>chicken corriander</t>
  </si>
  <si>
    <t>chicken china town</t>
  </si>
  <si>
    <t>chicken hot green sauce</t>
  </si>
  <si>
    <t>chicken taipei</t>
  </si>
  <si>
    <t>blacken chicken</t>
  </si>
  <si>
    <t>prawns garlic pepper</t>
  </si>
  <si>
    <t>prawns schezwan</t>
  </si>
  <si>
    <t>prawns batter fry</t>
  </si>
  <si>
    <t>squid golden fry</t>
  </si>
  <si>
    <t>squid chilli</t>
  </si>
  <si>
    <t>sweet &amp; sour prawns</t>
  </si>
  <si>
    <t>squids garlic pepper</t>
  </si>
  <si>
    <t>squid butter garlic</t>
  </si>
  <si>
    <t>squid batter fry</t>
  </si>
  <si>
    <t>chicken triple schezwan fried rice gravy</t>
  </si>
  <si>
    <t>chicken triple fried rice</t>
  </si>
  <si>
    <t>veg fried rice + gobi manchurian +veg hakka noodles</t>
  </si>
  <si>
    <t>chicken lolllipop + chicken chilli</t>
  </si>
  <si>
    <t>chicken fried rice + chicken manchurian +chicken schezwan hakka noodles</t>
  </si>
  <si>
    <t>egg fried rice + chicken manchurian + egg schezwan hakka noodles</t>
  </si>
  <si>
    <t>chicken lolllipop + chicken 65</t>
  </si>
  <si>
    <t>chicken chilli+ chicken noodles</t>
  </si>
  <si>
    <t>chicken manchurian + chicken noodle</t>
  </si>
  <si>
    <t>chicken chilly + chicken fried rice</t>
  </si>
  <si>
    <t>chicken manchurian + chicken schezwan fried rice</t>
  </si>
  <si>
    <t>chicken manchurian + chicken fried rice</t>
  </si>
  <si>
    <t>gobi chiili + veg noodles</t>
  </si>
  <si>
    <t>gobi manchurian + veg schezwan fried rice</t>
  </si>
  <si>
    <t>gobi manchurian+ veg fried rice</t>
  </si>
  <si>
    <t>chinese platter non-veg</t>
  </si>
  <si>
    <t>fried rice (veg)</t>
  </si>
  <si>
    <t>chinese platter veg</t>
  </si>
  <si>
    <t>triple chicken schezwan fried rice</t>
  </si>
  <si>
    <t>paneer chilly fry</t>
  </si>
  <si>
    <t>mutton manchurian</t>
  </si>
  <si>
    <t>chilly garlic noodles (veg)</t>
  </si>
  <si>
    <t>chicken wings in bbq sauce</t>
  </si>
  <si>
    <t>schezwan fried rice (veg)</t>
  </si>
  <si>
    <t>delhi wali chowmein non veg</t>
  </si>
  <si>
    <t>spring roll (veg)</t>
  </si>
  <si>
    <t>delhi wali chowmein veg</t>
  </si>
  <si>
    <t>chilly garlic noodles (non-veg)</t>
  </si>
  <si>
    <t>mutton in chilly plum sauce</t>
  </si>
  <si>
    <t>lehsuni palak ( chef special )</t>
  </si>
  <si>
    <t>punjabi kadi pakora</t>
  </si>
  <si>
    <t>paneer methi malai ( chef special )</t>
  </si>
  <si>
    <t>muttor methi malai ( chef special )</t>
  </si>
  <si>
    <t>muttar mushroom</t>
  </si>
  <si>
    <t>muttor paneer</t>
  </si>
  <si>
    <t>aloo muttar</t>
  </si>
  <si>
    <t>mutton rara (serves 4)</t>
  </si>
  <si>
    <t>desi style chicken</t>
  </si>
  <si>
    <t>reshmi murgh lazeez</t>
  </si>
  <si>
    <t>chicken patiala (chef special)</t>
  </si>
  <si>
    <t>pahari chicken</t>
  </si>
  <si>
    <t>chicken angara</t>
  </si>
  <si>
    <t>shredded chicken masala</t>
  </si>
  <si>
    <t>chicken lehsuni tikka</t>
  </si>
  <si>
    <t>achari chicken tikka</t>
  </si>
  <si>
    <t>afghani chicken full</t>
  </si>
  <si>
    <t>hariyali chicken tikka</t>
  </si>
  <si>
    <t>reshmi tikka</t>
  </si>
  <si>
    <t>tandoori lollipop</t>
  </si>
  <si>
    <t>afghani chicken half</t>
  </si>
  <si>
    <t>chicken galafi</t>
  </si>
  <si>
    <t>anda chaat (4 eggs)</t>
  </si>
  <si>
    <t>chicken pahari</t>
  </si>
  <si>
    <t>chicken seesmi seekh kabab</t>
  </si>
  <si>
    <t>cheese garlic butter naan (1 pc)</t>
  </si>
  <si>
    <t>potato kulcha</t>
  </si>
  <si>
    <t>potato parantha</t>
  </si>
  <si>
    <t>makke ki roti</t>
  </si>
  <si>
    <t>paneer tandoori tikka</t>
  </si>
  <si>
    <t>veg seesmi seekh kabab</t>
  </si>
  <si>
    <t>paneer jafrani tikka</t>
  </si>
  <si>
    <t>paneer afghani tikka</t>
  </si>
  <si>
    <t>paneer reshmi tikka</t>
  </si>
  <si>
    <t>pahari mushroom</t>
  </si>
  <si>
    <t>paneer lajawaab</t>
  </si>
  <si>
    <t>chicken biryani (serve1-2)</t>
  </si>
  <si>
    <t>mutton biryani (serve 1-2)</t>
  </si>
  <si>
    <t>veg biryani (serve1-2)</t>
  </si>
  <si>
    <t>egg biryani (serve1-2)</t>
  </si>
  <si>
    <t>pav bhaji (2 pcs)</t>
  </si>
  <si>
    <t>dahi bhalle papdi</t>
  </si>
  <si>
    <t>gol gappe</t>
  </si>
  <si>
    <t>crispy chana chaat</t>
  </si>
  <si>
    <t>kachori chaat chole</t>
  </si>
  <si>
    <t>baby corn chaat</t>
  </si>
  <si>
    <t>samosa  chaat</t>
  </si>
  <si>
    <t>samosa chaat chole</t>
  </si>
  <si>
    <t>papri popad chaat</t>
  </si>
  <si>
    <t>chole bhature (hk special)</t>
  </si>
  <si>
    <t>aalo parantha</t>
  </si>
  <si>
    <t>puri chole(4pcs)</t>
  </si>
  <si>
    <t>gobi parantha</t>
  </si>
  <si>
    <t>kadai chaap (main course)</t>
  </si>
  <si>
    <t>lehsuni chaap</t>
  </si>
  <si>
    <t>shahi chaap (main course)</t>
  </si>
  <si>
    <t>keema muttor chaap (main course)</t>
  </si>
  <si>
    <t>chaap curry (main course)</t>
  </si>
  <si>
    <t>lemon corriander chicken soup</t>
  </si>
  <si>
    <t>sweet punjabi lassi</t>
  </si>
  <si>
    <t>paan mojito</t>
  </si>
  <si>
    <t>mathura ki lassi</t>
  </si>
  <si>
    <t>strawberry crush</t>
  </si>
  <si>
    <t>paan panna</t>
  </si>
  <si>
    <t>pineapple &amp; mint lassi</t>
  </si>
  <si>
    <t>nimbu soda</t>
  </si>
  <si>
    <t>rooh afza sharbat</t>
  </si>
  <si>
    <t>khus sharbat</t>
  </si>
  <si>
    <t>caramel lassi</t>
  </si>
  <si>
    <t>chicken biryani-e-dilli</t>
  </si>
  <si>
    <t>chaap biryani</t>
  </si>
  <si>
    <t>veg momos platter</t>
  </si>
  <si>
    <t>veg afghani momos</t>
  </si>
  <si>
    <t>veg schezwan momos</t>
  </si>
  <si>
    <t>belgian chocolate cold coffee</t>
  </si>
  <si>
    <t>irish cream cold coffee</t>
  </si>
  <si>
    <t>creamy vanilla cold coffee</t>
  </si>
  <si>
    <t>vanilla cream milkshake</t>
  </si>
  <si>
    <t>choco hazelnut milkshake</t>
  </si>
  <si>
    <t>pink sace pasta nonveg</t>
  </si>
  <si>
    <t>say cheesy pasta veg</t>
  </si>
  <si>
    <t>alfredo pasta veg</t>
  </si>
  <si>
    <t>say cheesy pasta nonveg</t>
  </si>
  <si>
    <t>alfredo pasta nonveg</t>
  </si>
  <si>
    <t>arrabiata pasta nonveg</t>
  </si>
  <si>
    <t>banarasi meetha paan</t>
  </si>
  <si>
    <t>highway kitchen special paan</t>
  </si>
  <si>
    <t>bombaiya meetha paan</t>
  </si>
  <si>
    <t>kalkatta meetha paan</t>
  </si>
  <si>
    <t>herbal paan</t>
  </si>
  <si>
    <t>kalkatta sada paan</t>
  </si>
  <si>
    <t>banarasi sada paan</t>
  </si>
  <si>
    <t>special kids lollypop</t>
  </si>
  <si>
    <t>classic chicken wrap</t>
  </si>
  <si>
    <t>classic veg wrap</t>
  </si>
  <si>
    <t>mushroom paneer wrap</t>
  </si>
  <si>
    <t>coleslow sandwich</t>
  </si>
  <si>
    <t>paneer bhurjee</t>
  </si>
  <si>
    <t>daal makhnee</t>
  </si>
  <si>
    <t>daal tadka [arhar]</t>
  </si>
  <si>
    <t>white channa</t>
  </si>
  <si>
    <t>veg pulao [dry]</t>
  </si>
  <si>
    <t>rajma rice fry [full]</t>
  </si>
  <si>
    <t>kadai paneer [6 pcs]</t>
  </si>
  <si>
    <t>paneer butter masala [6 pcs]</t>
  </si>
  <si>
    <t>shahi paneer [sweet with white gravy]</t>
  </si>
  <si>
    <t>daal fry [punjabi]</t>
  </si>
  <si>
    <t>daal butter fry [punjabi]</t>
  </si>
  <si>
    <t>daal tadka [butter fry] arhar</t>
  </si>
  <si>
    <t>rajma butter fry</t>
  </si>
  <si>
    <t>dum aloo [gravy]</t>
  </si>
  <si>
    <t>rajma rice fry [half]</t>
  </si>
  <si>
    <t>rajma rice butter fry [full]</t>
  </si>
  <si>
    <t>rajma rice butter fry [half]</t>
  </si>
  <si>
    <t>plain basmati rice [full]</t>
  </si>
  <si>
    <t>plain basmati rice [half]</t>
  </si>
  <si>
    <t>tandoori lacha parantha</t>
  </si>
  <si>
    <t>tawa roti with butter</t>
  </si>
  <si>
    <t>chicken tortilla wrap</t>
  </si>
  <si>
    <t>paneer tortilla wrap</t>
  </si>
  <si>
    <t>veg tortilla wrap</t>
  </si>
  <si>
    <t>creamy veg pasta</t>
  </si>
  <si>
    <t>red hot chicken pasta</t>
  </si>
  <si>
    <t>red hot veg pasta</t>
  </si>
  <si>
    <t>lacima cremino</t>
  </si>
  <si>
    <t>blackberry shake</t>
  </si>
  <si>
    <t>mixed berry shake</t>
  </si>
  <si>
    <t>sunset</t>
  </si>
  <si>
    <t>deep blue sea</t>
  </si>
  <si>
    <t>green forest</t>
  </si>
  <si>
    <t>melon blast</t>
  </si>
  <si>
    <t>cheese sticks</t>
  </si>
  <si>
    <t>topped cheesy garlic bread</t>
  </si>
  <si>
    <t>chicken pesto salad</t>
  </si>
  <si>
    <t>paneer greek salad</t>
  </si>
  <si>
    <t>paneer pesto salad</t>
  </si>
  <si>
    <t>veg pesto salad</t>
  </si>
  <si>
    <t>chicken blast pizza</t>
  </si>
  <si>
    <t>chicken mexicano pizza</t>
  </si>
  <si>
    <t>pj special chicken pizza</t>
  </si>
  <si>
    <t>daal butter fry (punjabi)</t>
  </si>
  <si>
    <t>daal fry (punjabi)</t>
  </si>
  <si>
    <t>daal tadka (arhar)</t>
  </si>
  <si>
    <t>daal tadka (butter fry) arhar</t>
  </si>
  <si>
    <t>veg. kolapuri</t>
  </si>
  <si>
    <t>baigan bartha</t>
  </si>
  <si>
    <t>dum aloo (gravy)</t>
  </si>
  <si>
    <t>1 tandoori roti + 1 daal butter fry (punjabi)</t>
  </si>
  <si>
    <t>kadai paneer 6pc + 4 tandoori butter roti + salt lassi + veg raita</t>
  </si>
  <si>
    <t>kadai paneer 6pc + 4 tandoori butter roti + salt lassi + boondi raita</t>
  </si>
  <si>
    <t>kadai paneer 6pc + 4 tandoori butter roti + salt lassi + fruit raita</t>
  </si>
  <si>
    <t>paneer butter masala + zeera rice + salt lassi + veg raita</t>
  </si>
  <si>
    <t>aloo gobi prantha</t>
  </si>
  <si>
    <t>aloo pyaz prantha</t>
  </si>
  <si>
    <t>kadai paneer (6pcs)</t>
  </si>
  <si>
    <t>paneer butter masala (6pcs)</t>
  </si>
  <si>
    <t>kashmiri pulao (sweet)</t>
  </si>
  <si>
    <t>zeera rice (full)</t>
  </si>
  <si>
    <t>zeera rice (half)</t>
  </si>
  <si>
    <t>rajma rice fry (full)</t>
  </si>
  <si>
    <t>rajma rice fry (half)</t>
  </si>
  <si>
    <t>rajma rice   butter fry [full]</t>
  </si>
  <si>
    <t>plain   basmati rice (full)</t>
  </si>
  <si>
    <t>plain basmati rice (half)</t>
  </si>
  <si>
    <t>lemon each</t>
  </si>
  <si>
    <t>special kheer</t>
  </si>
  <si>
    <t>buff steamed momo</t>
  </si>
  <si>
    <t>chilli momo</t>
  </si>
  <si>
    <t>buff fried momo</t>
  </si>
  <si>
    <t>veg schezwan chowmein</t>
  </si>
  <si>
    <t>deep fried chicken</t>
  </si>
  <si>
    <t>dragon wings</t>
  </si>
  <si>
    <t>buff kothey momo</t>
  </si>
  <si>
    <t>shafali</t>
  </si>
  <si>
    <t>chicken kothey</t>
  </si>
  <si>
    <t>kurkure momo</t>
  </si>
  <si>
    <t>kurkure momo chicken</t>
  </si>
  <si>
    <t>buff schezwan momo</t>
  </si>
  <si>
    <t>chicken shafali</t>
  </si>
  <si>
    <t>chicken schezwan momo</t>
  </si>
  <si>
    <t>momo plater(5 different varieties of momo)</t>
  </si>
  <si>
    <t>chicken wontom</t>
  </si>
  <si>
    <t>thukpa [full]</t>
  </si>
  <si>
    <t>mixed chowmein [full]</t>
  </si>
  <si>
    <t>mixed thukpa [full]</t>
  </si>
  <si>
    <t>veg triple schezwan rice</t>
  </si>
  <si>
    <t>chicken triple schezwan rice</t>
  </si>
  <si>
    <t>buff momo platter (5 different varieties of momo)</t>
  </si>
  <si>
    <t>chicken momo platter (5 different varieties of momo)</t>
  </si>
  <si>
    <t>mix platter (veg chowmein+veg fried rice+chicken momo+chicken manchurian)</t>
  </si>
  <si>
    <t>biryani meal box</t>
  </si>
  <si>
    <t>burger meal box</t>
  </si>
  <si>
    <t>single's combo</t>
  </si>
  <si>
    <t>murg malai tikka</t>
  </si>
  <si>
    <t>crispy combo</t>
  </si>
  <si>
    <t>chicken burst burger</t>
  </si>
  <si>
    <t>chicken deluxe burger</t>
  </si>
  <si>
    <t>popular burger</t>
  </si>
  <si>
    <t>down [double] burgers</t>
  </si>
  <si>
    <t>chicken twist roll</t>
  </si>
  <si>
    <t>five cracker roll</t>
  </si>
  <si>
    <t>cheesy crunch roll</t>
  </si>
  <si>
    <t>cheesy veggie roll</t>
  </si>
  <si>
    <t>pulao-e-khaas</t>
  </si>
  <si>
    <t>chicken hot &amp; crispy</t>
  </si>
  <si>
    <t>chicken peri-peri hot &amp; crispy</t>
  </si>
  <si>
    <t>chicken peri-peri strips</t>
  </si>
  <si>
    <t>chicken peri-peri wings</t>
  </si>
  <si>
    <t>chicken chzza</t>
  </si>
  <si>
    <t>popcorn</t>
  </si>
  <si>
    <t>chicken lawabdar</t>
  </si>
  <si>
    <t>jalfrezi</t>
  </si>
  <si>
    <t>hot garlic sauce chicken</t>
  </si>
  <si>
    <t>cashew nut chicken</t>
  </si>
  <si>
    <t>mutton kanti</t>
  </si>
  <si>
    <t>chicken kanti</t>
  </si>
  <si>
    <t>chicken kabab kanti</t>
  </si>
  <si>
    <t>mutton kabab kanti</t>
  </si>
  <si>
    <t>peach mountain</t>
  </si>
  <si>
    <t>lemon n' lime</t>
  </si>
  <si>
    <t>melon n' berry</t>
  </si>
  <si>
    <t>cold drink can</t>
  </si>
  <si>
    <t>cheese &amp; garlic naan</t>
  </si>
  <si>
    <t>lemon corrinder soup</t>
  </si>
  <si>
    <t>americano coffee</t>
  </si>
  <si>
    <t>cafe frappe coffee</t>
  </si>
  <si>
    <t>cafe latte coffee</t>
  </si>
  <si>
    <t>cafe mocha coffee</t>
  </si>
  <si>
    <t>cappuccino coffee</t>
  </si>
  <si>
    <t>chocolate frappe coffee</t>
  </si>
  <si>
    <t>mango delight shake</t>
  </si>
  <si>
    <t>almond shake</t>
  </si>
  <si>
    <t>nutty mutty shake</t>
  </si>
  <si>
    <t>blackcurrent shake</t>
  </si>
  <si>
    <t>mix veggie raita</t>
  </si>
  <si>
    <t>afghani chicken (full)</t>
  </si>
  <si>
    <t>afghani chicken (half)</t>
  </si>
  <si>
    <t>chicken tikka [6 pcs]</t>
  </si>
  <si>
    <t>afghani tikka [6 pcs]</t>
  </si>
  <si>
    <t>grills special spicy butter chicken [full]</t>
  </si>
  <si>
    <t>grills special spicy butter chicken [half]</t>
  </si>
  <si>
    <t>packaged drinking water 1 itr</t>
  </si>
  <si>
    <t>mix veg paneer</t>
  </si>
  <si>
    <t>chicken biryani combo</t>
  </si>
  <si>
    <t>new launch exclusive combo</t>
  </si>
  <si>
    <t>gym meal combo</t>
  </si>
  <si>
    <t>grilled chicken sandwich with fries and coke [200 ml]</t>
  </si>
  <si>
    <t>american combo</t>
  </si>
  <si>
    <t>crunchy chicken burgar with fries coke [200 ml</t>
  </si>
  <si>
    <t>chickenmexican bites</t>
  </si>
  <si>
    <t>roasted chicken</t>
  </si>
  <si>
    <t>cottage cheese masala</t>
  </si>
  <si>
    <t>double cheese mushroom</t>
  </si>
  <si>
    <t>plain cheese</t>
  </si>
  <si>
    <t>mexican bites</t>
  </si>
  <si>
    <t>chicken blast</t>
  </si>
  <si>
    <t>spicy chicken pizza</t>
  </si>
  <si>
    <t>mexican chicken fajita</t>
  </si>
  <si>
    <t>chicken frankie with fries</t>
  </si>
  <si>
    <t>peri peri chicken</t>
  </si>
  <si>
    <t>kfc fried chicken</t>
  </si>
  <si>
    <t>chicken satay sticks</t>
  </si>
  <si>
    <t>oats chicken breast</t>
  </si>
  <si>
    <t>chicken kebab kanti</t>
  </si>
  <si>
    <t>lemon mustard chicken</t>
  </si>
  <si>
    <t>trout seekh kebab</t>
  </si>
  <si>
    <t>mutton schezwan fried ric</t>
  </si>
  <si>
    <t>schezwan chicken fried ric</t>
  </si>
  <si>
    <t>mutton pullow</t>
  </si>
  <si>
    <t>trout fried rice</t>
  </si>
  <si>
    <t>affogato</t>
  </si>
  <si>
    <t>black coffee americano</t>
  </si>
  <si>
    <t>simple fried trout</t>
  </si>
  <si>
    <t>kashmir trout classic (spicy)</t>
  </si>
  <si>
    <t>kashmir trout classic (continental)</t>
  </si>
  <si>
    <t>spicy trout with veggies</t>
  </si>
  <si>
    <t>continental trout with veggies</t>
  </si>
  <si>
    <t>tandoori trout with english veggies</t>
  </si>
  <si>
    <t>whole grilled trout</t>
  </si>
  <si>
    <t>whole grilled trout (spicy)</t>
  </si>
  <si>
    <t>kashmir trout premium continental</t>
  </si>
  <si>
    <t>trout bucket medium</t>
  </si>
  <si>
    <t>trout bucket large</t>
  </si>
  <si>
    <t>chicken tikka  [8 piece]</t>
  </si>
  <si>
    <t>hibiscus tea jar</t>
  </si>
  <si>
    <t>paneer tikka  [8 piece]</t>
  </si>
  <si>
    <t>mushroom tikka  [8 piece]</t>
  </si>
  <si>
    <t>spicy trout fish with veggies</t>
  </si>
  <si>
    <t>trout fish &amp; chips</t>
  </si>
  <si>
    <t>dragon trout</t>
  </si>
  <si>
    <t>mutton rara gosht</t>
  </si>
  <si>
    <t>butter chicken with bones</t>
  </si>
  <si>
    <t>chicken kanti [plate]</t>
  </si>
  <si>
    <t>trout curry [bowl]</t>
  </si>
  <si>
    <t>fresh trout soup</t>
  </si>
  <si>
    <t>hot &amp; sour soup [veg]</t>
  </si>
  <si>
    <t>hot &amp; sour soup [non-veg]</t>
  </si>
  <si>
    <t>manchow soup [veg]</t>
  </si>
  <si>
    <t>manchow soup [non-veg]</t>
  </si>
  <si>
    <t>sweet corn soup [veg]</t>
  </si>
  <si>
    <t>sweet corn soup [non-veg]</t>
  </si>
  <si>
    <t>arrabiata penny pasta [veg]</t>
  </si>
  <si>
    <t>arrabiata penny pasta [non-veg]</t>
  </si>
  <si>
    <t>alfredo penny pasta [veg]</t>
  </si>
  <si>
    <t>alfredo penny pasta [non-veg]</t>
  </si>
  <si>
    <t>pink sauce pasta [veg]</t>
  </si>
  <si>
    <t>pink sauce pasta [non-veg]</t>
  </si>
  <si>
    <t>trout classic pizza</t>
  </si>
  <si>
    <t>chicken supreme pizza</t>
  </si>
  <si>
    <t>mexican bite</t>
  </si>
  <si>
    <t>margarita</t>
  </si>
  <si>
    <t>mix vegies pizza</t>
  </si>
  <si>
    <t>hibiscus mojito</t>
  </si>
  <si>
    <t>green mint mojito</t>
  </si>
  <si>
    <t>fresh lemon with mint</t>
  </si>
  <si>
    <t>phirni</t>
  </si>
  <si>
    <t>ice cream scoop</t>
  </si>
  <si>
    <t>gaad'e batte</t>
  </si>
  <si>
    <t>vegetable naan</t>
  </si>
  <si>
    <t>chicken daniya korma</t>
  </si>
  <si>
    <t>mutton shahi korma</t>
  </si>
  <si>
    <t>mutton kabab</t>
  </si>
  <si>
    <t>trout fish</t>
  </si>
  <si>
    <t>mutton fried kebab</t>
  </si>
  <si>
    <t>kashmiri veg pullao</t>
  </si>
  <si>
    <t>mutton pullao</t>
  </si>
  <si>
    <t>chicken pullao</t>
  </si>
  <si>
    <t>vegetable pullao</t>
  </si>
  <si>
    <t>kashmiri non veg pullao</t>
  </si>
  <si>
    <t>stream special</t>
  </si>
  <si>
    <t>mutton piyaz</t>
  </si>
  <si>
    <t>matar keema</t>
  </si>
  <si>
    <t>spicy garlic chicken</t>
  </si>
  <si>
    <t>fish chili</t>
  </si>
  <si>
    <t>crispy veg salt pepper</t>
  </si>
  <si>
    <t>chili chicken</t>
  </si>
  <si>
    <t>sweet and sour chicken</t>
  </si>
  <si>
    <t>fried spring chicken</t>
  </si>
  <si>
    <t>daniya korma</t>
  </si>
  <si>
    <t>chili korma</t>
  </si>
  <si>
    <t>rista</t>
  </si>
  <si>
    <t>goshtaba</t>
  </si>
  <si>
    <t>waza chicken dry</t>
  </si>
  <si>
    <t>chicken roganjosh</t>
  </si>
  <si>
    <t>tabakh maaz</t>
  </si>
  <si>
    <t>mutton rogan fish</t>
  </si>
  <si>
    <t>chefs special platter</t>
  </si>
  <si>
    <t>vegetable platter</t>
  </si>
  <si>
    <t>continental cream of chicken</t>
  </si>
  <si>
    <t>continental creamy veggie delight</t>
  </si>
  <si>
    <t>tomato &amp; basil</t>
  </si>
  <si>
    <t>shahi tadka dal fry</t>
  </si>
  <si>
    <t>navratan mix veg korma</t>
  </si>
  <si>
    <t>kohlapuri murgh</t>
  </si>
  <si>
    <t>thai style honey chilly potatoes</t>
  </si>
  <si>
    <t>thai style honey chilly paneer</t>
  </si>
  <si>
    <t>chinese classic chicken &amp; corn soup</t>
  </si>
  <si>
    <t>chinese classic veg &amp; corn soup</t>
  </si>
  <si>
    <t>chinese hot &amp; sour veg soup</t>
  </si>
  <si>
    <t>chinese hot &amp; sour chicken soup - must try</t>
  </si>
  <si>
    <t>chinese non veg noodle manchow soup</t>
  </si>
  <si>
    <t>chinese veg noodle manchow soup - must try</t>
  </si>
  <si>
    <t>lamb &amp; chicken bukhteyari kebab platter.</t>
  </si>
  <si>
    <t>seviyan</t>
  </si>
  <si>
    <t>mutton biryani nawabi style</t>
  </si>
  <si>
    <t>chicken biryani nawabi style</t>
  </si>
  <si>
    <t>steamed basmati rice 1 bowl</t>
  </si>
  <si>
    <t>jeera maska matar pulao 1 bowl</t>
  </si>
  <si>
    <t>jeera rice 1 bowl</t>
  </si>
  <si>
    <t>mughlai veg pulao</t>
  </si>
  <si>
    <t>murgh zafrani malai shorba - must try</t>
  </si>
  <si>
    <t>sabz bahar zafrani shorba</t>
  </si>
  <si>
    <t>kadhai combo</t>
  </si>
  <si>
    <t>parsi mutton berry pulao</t>
  </si>
  <si>
    <t>persian saffron, pomegranate &amp; raisin rice</t>
  </si>
  <si>
    <t>zaatar dip</t>
  </si>
  <si>
    <t>charsi chopan kabab platter</t>
  </si>
  <si>
    <t>afghani malai maska tikka platter</t>
  </si>
  <si>
    <t>kabuli burrah lamb tikka platter</t>
  </si>
  <si>
    <t>kabuli burrah chicken tikka platter</t>
  </si>
  <si>
    <t>chicken jujeh kabab platter</t>
  </si>
  <si>
    <t>chicken jujeh kebab platter with saffron rice</t>
  </si>
  <si>
    <t>lamb chelow kebab platter</t>
  </si>
  <si>
    <t>lamb chelow kebab platter with saffron rice</t>
  </si>
  <si>
    <t>lamb &amp; chicken bukhteyari kebab platter</t>
  </si>
  <si>
    <t>lamb &amp;chicken bukhteyari platter with saffron rice</t>
  </si>
  <si>
    <t>veg panne arrabiatta</t>
  </si>
  <si>
    <t>non veg penne arabiatta</t>
  </si>
  <si>
    <t>veg fusilli alfredo</t>
  </si>
  <si>
    <t>non veg fusilli alfredo</t>
  </si>
  <si>
    <t>mac &amp; cheese for kids</t>
  </si>
  <si>
    <t>spicy seasoned lebanese style chicken fillet</t>
  </si>
  <si>
    <t>fresh green salad</t>
  </si>
  <si>
    <t>peanut masala salad</t>
  </si>
  <si>
    <t>garlic yogurt</t>
  </si>
  <si>
    <t>zaffrani boti tujji platter boneless lamb 4 portions or seekh</t>
  </si>
  <si>
    <t>seek kabab kanti minced lamb fire fry platter</t>
  </si>
  <si>
    <t>zaffrani chooza roughani tujji boneless chicken 4 portions or seekh</t>
  </si>
  <si>
    <t>ceaser salad with grilled chicken</t>
  </si>
  <si>
    <t>creamy potato salsa salad</t>
  </si>
  <si>
    <t>grilled chicken lebanese salad</t>
  </si>
  <si>
    <t>pita khubooz</t>
  </si>
  <si>
    <t>tandoori roti plain.</t>
  </si>
  <si>
    <t>lavasah</t>
  </si>
  <si>
    <t>butter garlic lavasah</t>
  </si>
  <si>
    <t>romali roti</t>
  </si>
  <si>
    <t>veg choor choor keema naan</t>
  </si>
  <si>
    <t>non veg keema naan chicken</t>
  </si>
  <si>
    <t>nawabi mutton kathi roll</t>
  </si>
  <si>
    <t>traditional kashmiri tujji wrap</t>
  </si>
  <si>
    <t>chelow kebab wrap</t>
  </si>
  <si>
    <t>tandoori platter.</t>
  </si>
  <si>
    <t>rice &amp; chicken</t>
  </si>
  <si>
    <t>zinger meal box</t>
  </si>
  <si>
    <t>twister meal box</t>
  </si>
  <si>
    <t>zinger burger</t>
  </si>
  <si>
    <t>zinger king burger</t>
  </si>
  <si>
    <t>mexican chicken burger</t>
  </si>
  <si>
    <t>grilled burger</t>
  </si>
  <si>
    <t>tangy chicken burger</t>
  </si>
  <si>
    <t>big daddy burger</t>
  </si>
  <si>
    <t>peri peri chic burger</t>
  </si>
  <si>
    <t>triple chicken burger</t>
  </si>
  <si>
    <t>alo tiki veg. burger</t>
  </si>
  <si>
    <t>friends bucket</t>
  </si>
  <si>
    <t>family bucket</t>
  </si>
  <si>
    <t>popcorn chicken</t>
  </si>
  <si>
    <t>crispy twister</t>
  </si>
  <si>
    <t>maxican twister</t>
  </si>
  <si>
    <t>majistic twister</t>
  </si>
  <si>
    <t>big daddy meal box</t>
  </si>
  <si>
    <t>couple meal box</t>
  </si>
  <si>
    <t>small family bucket</t>
  </si>
  <si>
    <t>big daddy burger combo</t>
  </si>
  <si>
    <t>chilli lime chicken combo</t>
  </si>
  <si>
    <t>peri peri chicken burger combo</t>
  </si>
  <si>
    <t>zinger king burger combo</t>
  </si>
  <si>
    <t>snacks fried chicken combo</t>
  </si>
  <si>
    <t>fried chicken combo</t>
  </si>
  <si>
    <t>new launched combo</t>
  </si>
  <si>
    <t>cheesy popcorn</t>
  </si>
  <si>
    <t>boneless strips (3 pcs.)</t>
  </si>
  <si>
    <t>pari peri twister</t>
  </si>
  <si>
    <t>chilli lime chicken (1 pcs.)</t>
  </si>
  <si>
    <t>chicken lollipops 3 pcs.</t>
  </si>
  <si>
    <t>chicken lollipops 6 pcs.</t>
  </si>
  <si>
    <t>chicken popcorn fries</t>
  </si>
  <si>
    <t>chicken lollipops 8 pcs.</t>
  </si>
  <si>
    <t>chicken wings 4 pcs.</t>
  </si>
  <si>
    <t>chicken wings 8 pcs.</t>
  </si>
  <si>
    <t>peri popcorn</t>
  </si>
  <si>
    <t>popcorn warp</t>
  </si>
  <si>
    <t>tangy twister</t>
  </si>
  <si>
    <t>fried crispy (1 pcs.)</t>
  </si>
  <si>
    <t>chicken chizza</t>
  </si>
  <si>
    <t>fried crispy (2 pcs.)</t>
  </si>
  <si>
    <t>fried crispy (3 pcs.)</t>
  </si>
  <si>
    <t>boneless strips (6 pcs.)</t>
  </si>
  <si>
    <t>chilli lime chicken (2 pcs.)</t>
  </si>
  <si>
    <t>chicken nuggets (8 pcs.)</t>
  </si>
  <si>
    <t>chicken nuggets (16 pcs.)</t>
  </si>
  <si>
    <t>peri peri popcorn</t>
  </si>
  <si>
    <t>cheesy french</t>
  </si>
  <si>
    <t>popcorn fries</t>
  </si>
  <si>
    <t>fried afghani momos</t>
  </si>
  <si>
    <t>fried schezwan momos</t>
  </si>
  <si>
    <t>chicken shezwan pizza</t>
  </si>
  <si>
    <t>chicken cheese breast pizza</t>
  </si>
  <si>
    <t>roast chicken pizza</t>
  </si>
  <si>
    <t>veg pizzas veg pepricca pizza</t>
  </si>
  <si>
    <t>mushroom and sweet pizza</t>
  </si>
  <si>
    <t>shezwan veg pizza</t>
  </si>
  <si>
    <t>veg cheese breast pizza</t>
  </si>
  <si>
    <t>zinger chicken burger</t>
  </si>
  <si>
    <t>mushroom mughlai</t>
  </si>
  <si>
    <t>matar mashroom</t>
  </si>
  <si>
    <t>paner burji combo</t>
  </si>
  <si>
    <t>shahi paneer (red)+ 4 tandoori roti + green salad + salt lassi</t>
  </si>
  <si>
    <t>malai kofta combo</t>
  </si>
  <si>
    <t>rajma rice (mix)</t>
  </si>
  <si>
    <t>cheese with paneer dosa</t>
  </si>
  <si>
    <t>shahi paneer (red gravy)</t>
  </si>
  <si>
    <t>shahi paneer (white gravy)</t>
  </si>
  <si>
    <t>dal fry arhar</t>
  </si>
  <si>
    <t>dal arhar tadka</t>
  </si>
  <si>
    <t>dal maha punjabi</t>
  </si>
  <si>
    <t>rajma makhani</t>
  </si>
  <si>
    <t>shahi paneer (red)</t>
  </si>
  <si>
    <t>paneer bhurii</t>
  </si>
  <si>
    <t>butter tawa laccha paratha</t>
  </si>
  <si>
    <t>butter tandoori laccha paratha</t>
  </si>
  <si>
    <t>paneer naan with butter</t>
  </si>
  <si>
    <t>pani puri atta [6 pcs]</t>
  </si>
  <si>
    <t>pani puri suji [5 pcs]</t>
  </si>
  <si>
    <t>dahi poori [5 pcs]</t>
  </si>
  <si>
    <t>sav poori [5 pcs]</t>
  </si>
  <si>
    <t>pav bhaji [2 pcs]</t>
  </si>
  <si>
    <t>chana puri (chola puri) [2 pcs]</t>
  </si>
  <si>
    <t>jam toast</t>
  </si>
  <si>
    <t>maggi masala</t>
  </si>
  <si>
    <t>quarter butter</t>
  </si>
  <si>
    <t>rajma rice fry</t>
  </si>
  <si>
    <t>yellow dal butter fry arhar</t>
  </si>
  <si>
    <t>jain palak paneer</t>
  </si>
  <si>
    <t>jain paneer burji</t>
  </si>
  <si>
    <t>nadru yakhni</t>
  </si>
  <si>
    <t>jain yellow dal fry</t>
  </si>
  <si>
    <t>jain yellow db fry</t>
  </si>
  <si>
    <t>jain dal fry</t>
  </si>
  <si>
    <t>jain dal b fry</t>
  </si>
  <si>
    <t>zeera fried rice</t>
  </si>
  <si>
    <t>half  zeera rice</t>
  </si>
  <si>
    <t>rajma rice butter fry</t>
  </si>
  <si>
    <t>rice plain basmati</t>
  </si>
  <si>
    <t>chana bathura</t>
  </si>
  <si>
    <t>aloo paneer mix paratha</t>
  </si>
  <si>
    <t>aloo gobi mix paratha</t>
  </si>
  <si>
    <t>aloo piyaz mix paratha</t>
  </si>
  <si>
    <t>chinese fried rice</t>
  </si>
  <si>
    <t>chicken kanti (halal)</t>
  </si>
  <si>
    <t>hot fries (spicy)</t>
  </si>
  <si>
    <t>roasted fish</t>
  </si>
  <si>
    <t>classic chicken burger with fries</t>
  </si>
  <si>
    <t>vegetarian ultimo pizza</t>
  </si>
  <si>
    <t>plain cheese pizza</t>
  </si>
  <si>
    <t>spicy fiery chicken pizza</t>
  </si>
  <si>
    <t>chicken kaathi roll</t>
  </si>
  <si>
    <t>chicken shawarma roll with french fries</t>
  </si>
  <si>
    <t>chicken cheesy roll</t>
  </si>
  <si>
    <t>fry fish</t>
  </si>
  <si>
    <t>veg classic burger</t>
  </si>
  <si>
    <t>coffee with chocolate</t>
  </si>
  <si>
    <t>mexican bite pizza</t>
  </si>
  <si>
    <t>red chilli special pizza</t>
  </si>
  <si>
    <t>mint lime juice</t>
  </si>
  <si>
    <t>khaboos roti</t>
  </si>
  <si>
    <t>tandoori momo 8pc</t>
  </si>
  <si>
    <t>malai momo 8pc</t>
  </si>
  <si>
    <t>chilli momo 8pc</t>
  </si>
  <si>
    <t>fried momo 8pc</t>
  </si>
  <si>
    <t>steam momo 8pc</t>
  </si>
  <si>
    <t>kothay momo 8pc</t>
  </si>
  <si>
    <t>jhol momo (spicy) 8pc</t>
  </si>
  <si>
    <t>kurkure momo 8pcs</t>
  </si>
  <si>
    <t>cheesy fries with chicken</t>
  </si>
  <si>
    <t>quesadilla (4 slices)</t>
  </si>
  <si>
    <t>schezwan lollipop (wings)4pc (halal) spicy</t>
  </si>
  <si>
    <t>chicken lollipop (wings) 3pc</t>
  </si>
  <si>
    <t>rava plain dosa.</t>
  </si>
  <si>
    <t>onion uttapam tomato mix</t>
  </si>
  <si>
    <t>plain-uttapam</t>
  </si>
  <si>
    <t>redvelvet cake</t>
  </si>
  <si>
    <t>plain uttapam (best)</t>
  </si>
  <si>
    <t>chocolate truffle.,.</t>
  </si>
  <si>
    <t>manchurian + fried rice</t>
  </si>
  <si>
    <t>manchurian + noodle.</t>
  </si>
  <si>
    <t>manchurian + noodle</t>
  </si>
  <si>
    <t>spring roll dosa.</t>
  </si>
  <si>
    <t>white sauce pasta non veg</t>
  </si>
  <si>
    <t>eatalian pasta non veg</t>
  </si>
  <si>
    <t>red sauce pasta veg</t>
  </si>
  <si>
    <t>eatalian pasta veg</t>
  </si>
  <si>
    <t>red sauce pasta non veg</t>
  </si>
  <si>
    <t>dew</t>
  </si>
  <si>
    <t>chicken nuggets [8 pieces]</t>
  </si>
  <si>
    <t>fried crispy chicken [1 piece]</t>
  </si>
  <si>
    <t>chilli lime [1 piece]</t>
  </si>
  <si>
    <t>special chicken chizza</t>
  </si>
  <si>
    <t>peri peri zinger burger</t>
  </si>
  <si>
    <t>chicken pop burger</t>
  </si>
  <si>
    <t>zinger queen burger</t>
  </si>
  <si>
    <t>mexican zinger burger</t>
  </si>
  <si>
    <t>big dady burger</t>
  </si>
  <si>
    <t>veggie queen burger</t>
  </si>
  <si>
    <t>mexican twister</t>
  </si>
  <si>
    <t>peri peri twister</t>
  </si>
  <si>
    <t>pop twister</t>
  </si>
  <si>
    <t>veggie twister</t>
  </si>
  <si>
    <t>sauce fries</t>
  </si>
  <si>
    <t>cheezy fries</t>
  </si>
  <si>
    <t>mayonnaise dip</t>
  </si>
  <si>
    <t>thousand dip</t>
  </si>
  <si>
    <t>aloo tikka burger</t>
  </si>
  <si>
    <t>chcicken arrabbiata penne</t>
  </si>
  <si>
    <t>tandoori chk tikka wrap</t>
  </si>
  <si>
    <t>veggie delight footlong</t>
  </si>
  <si>
    <t>simply chk footlong</t>
  </si>
  <si>
    <t>chk tikka footlong</t>
  </si>
  <si>
    <t>spicy chk footlong</t>
  </si>
  <si>
    <t>deluxe chk footlong</t>
  </si>
  <si>
    <t>chk extravaganza</t>
  </si>
  <si>
    <t>chk cheese burst footlong</t>
  </si>
  <si>
    <t>chk nuggets</t>
  </si>
  <si>
    <t>chk popcorns</t>
  </si>
  <si>
    <t>chk strips [3 pcs]</t>
  </si>
  <si>
    <t>chicken biryani [boneless]</t>
  </si>
  <si>
    <t>chicken momos steam</t>
  </si>
  <si>
    <t>butter chicken [6 pieces]</t>
  </si>
  <si>
    <t>kadhai chicken [6 pieces]</t>
  </si>
  <si>
    <t>chicken dopayaza [6 pieces]</t>
  </si>
  <si>
    <t>chicken tikka masala [6 pieces]</t>
  </si>
  <si>
    <t>chicken korma spicy</t>
  </si>
  <si>
    <t>chilli chicken boneless [8 pieces]</t>
  </si>
  <si>
    <t>garlic chicken boneless [8 pieces]</t>
  </si>
  <si>
    <t>zeera chicken boneless [10 pieces]</t>
  </si>
  <si>
    <t>mushroom chilli [10 pieces]</t>
  </si>
  <si>
    <t>mushroom manchurian [10 pieces]</t>
  </si>
  <si>
    <t>chicken kanti boneless [10 pieces]</t>
  </si>
  <si>
    <t>mutton kebab kanti</t>
  </si>
  <si>
    <t>fried chicken kanti with bone</t>
  </si>
  <si>
    <t>fried chicken kanti [half]</t>
  </si>
  <si>
    <t>fried fish [200 grams]</t>
  </si>
  <si>
    <t>fish chilli spicy [8 pieces]</t>
  </si>
  <si>
    <t>fish kanti [10 pieces]</t>
  </si>
  <si>
    <t>spicy fried fish [10 pieces]</t>
  </si>
  <si>
    <t>butter rumali roti</t>
  </si>
  <si>
    <t>zeera chicken [2 pieces]</t>
  </si>
  <si>
    <t>chicken dopayaza</t>
  </si>
  <si>
    <t>chicken korma spicy [gravy with bones]</t>
  </si>
  <si>
    <t>chicken tikka [6 pieces]</t>
  </si>
  <si>
    <t>chicken fried momos non-veg</t>
  </si>
  <si>
    <t>tandoori momos veg</t>
  </si>
  <si>
    <t>crispy kfc momos veg</t>
  </si>
  <si>
    <t>mutton momos non-veg</t>
  </si>
  <si>
    <t>tandoori chicken momos non-veg</t>
  </si>
  <si>
    <t>chicken momos non-veg</t>
  </si>
  <si>
    <t>anchari chicken momos non-veg</t>
  </si>
  <si>
    <t>anchari momos veg</t>
  </si>
  <si>
    <t>sweet corn momos veg</t>
  </si>
  <si>
    <t>makhmali momos veg</t>
  </si>
  <si>
    <t>chicken garlic momos non-veg</t>
  </si>
  <si>
    <t>crispy kfc chicken momos non-veg</t>
  </si>
  <si>
    <t>white sauce pasta non-veg</t>
  </si>
  <si>
    <t>non-veg lasagne pasta non-veg</t>
  </si>
  <si>
    <t>veg baked penne pasta veg</t>
  </si>
  <si>
    <t>arabiata pasta veg</t>
  </si>
  <si>
    <t>veg pesto pasta veg</t>
  </si>
  <si>
    <t>veg lasagne pasta veg</t>
  </si>
  <si>
    <t>red sauce pasta non-veg</t>
  </si>
  <si>
    <t>non-veg baked penne pasta non-veg</t>
  </si>
  <si>
    <t>non-veg pesto pasta non-veg</t>
  </si>
  <si>
    <t>jumbo chicken burger</t>
  </si>
  <si>
    <t>chicken king burger non veg</t>
  </si>
  <si>
    <t>crispy grilled non veg</t>
  </si>
  <si>
    <t>king burger veg</t>
  </si>
  <si>
    <t>crispy burger</t>
  </si>
  <si>
    <t>crispy grilled burger veg</t>
  </si>
  <si>
    <t>crispy paneer burger veg</t>
  </si>
  <si>
    <t>egg burger non veg</t>
  </si>
  <si>
    <t>chicken burger non veg</t>
  </si>
  <si>
    <t>chicken club burger non veg</t>
  </si>
  <si>
    <t>jamaican jerk chicken burger non veg</t>
  </si>
  <si>
    <t>lamb burger non veg</t>
  </si>
  <si>
    <t>jumbo lamb burger</t>
  </si>
  <si>
    <t>central perk special non-veg platter non-veg</t>
  </si>
  <si>
    <t>turkish kebab (chicken) non-veg</t>
  </si>
  <si>
    <t>pineapple tikka veg</t>
  </si>
  <si>
    <t>paneer tikka veg</t>
  </si>
  <si>
    <t>paneer malai tikka veg</t>
  </si>
  <si>
    <t>achari paneer tikka veg</t>
  </si>
  <si>
    <t>chicken seekh kebab dry non-veg</t>
  </si>
  <si>
    <t>tandoori chicken non-veg</t>
  </si>
  <si>
    <t>afghani chicken non-veg</t>
  </si>
  <si>
    <t>murgh malai tikka non-veg</t>
  </si>
  <si>
    <t>mutton tikka non-veg</t>
  </si>
  <si>
    <t>irani chicken tikka non-veg</t>
  </si>
  <si>
    <t>vanilla carammel</t>
  </si>
  <si>
    <t>blueberry muffin coffee</t>
  </si>
  <si>
    <t>cocoamint</t>
  </si>
  <si>
    <t>strawberry cheesecake coffee</t>
  </si>
  <si>
    <t>cinnamom latte</t>
  </si>
  <si>
    <t>central perk special coffee</t>
  </si>
  <si>
    <t>afghani chicken gravy non-veg</t>
  </si>
  <si>
    <t>lamb keema with gravy non-veg</t>
  </si>
  <si>
    <t>butter chicken (with bone) non-veg</t>
  </si>
  <si>
    <t>mushroom masala veg</t>
  </si>
  <si>
    <t>mix vegetable veg</t>
  </si>
  <si>
    <t>kadai paneer veg</t>
  </si>
  <si>
    <t>paneer butter masala veg</t>
  </si>
  <si>
    <t>mattar mushroom veg</t>
  </si>
  <si>
    <t>chicken kebab kanti non-veg</t>
  </si>
  <si>
    <t>chicken kanti non-veg</t>
  </si>
  <si>
    <t>kadai chicken non-veg</t>
  </si>
  <si>
    <t>chicken tikka masala non-veg</t>
  </si>
  <si>
    <t>lamb kebab kanti non-veg</t>
  </si>
  <si>
    <t>chicken kohlapuri non-veg</t>
  </si>
  <si>
    <t>handi chicken non-veg</t>
  </si>
  <si>
    <t>lamb curry non-veg</t>
  </si>
  <si>
    <t>masala chicken non-veg</t>
  </si>
  <si>
    <t>lamb kanti non-veg</t>
  </si>
  <si>
    <t>chicken rara with keema non-veg</t>
  </si>
  <si>
    <t>lamb rara non-veg</t>
  </si>
  <si>
    <t>kadhai mutton non-veg</t>
  </si>
  <si>
    <t>mutton masala non-veg</t>
  </si>
  <si>
    <t>chicken steak non veg</t>
  </si>
  <si>
    <t>mutton steak non veg</t>
  </si>
  <si>
    <t>tomato spaghetti veg</t>
  </si>
  <si>
    <t>white mushroom spaghetti veg</t>
  </si>
  <si>
    <t>tomato spaghetti with chicken mince non veg</t>
  </si>
  <si>
    <t>white mushroom spaghetti with chicken mince non veg</t>
  </si>
  <si>
    <t>banana caramel</t>
  </si>
  <si>
    <t>central perk special fried chicken</t>
  </si>
  <si>
    <t>french fries veg</t>
  </si>
  <si>
    <t>butter toast veg</t>
  </si>
  <si>
    <t>garlic bread veg</t>
  </si>
  <si>
    <t>cheesy garlic bread veg</t>
  </si>
  <si>
    <t>masala fries veg</t>
  </si>
  <si>
    <t>cheese fries veg</t>
  </si>
  <si>
    <t>peri peri fries veg</t>
  </si>
  <si>
    <t>paneer pakora (8 pcs) veg</t>
  </si>
  <si>
    <t>chicken pakora (8 pcs) non-veg</t>
  </si>
  <si>
    <t>rosss sandwich non veg</t>
  </si>
  <si>
    <t>chicken sandwich non veg</t>
  </si>
  <si>
    <t>veg club sandwich veg</t>
  </si>
  <si>
    <t>veg grilled sandwich veg</t>
  </si>
  <si>
    <t>paneer tikka sandwich veg</t>
  </si>
  <si>
    <t>chicken tikka sandwich non veg</t>
  </si>
  <si>
    <t>chicken cheese blast sandwich non veg</t>
  </si>
  <si>
    <t>chicken club sandwich non veg</t>
  </si>
  <si>
    <t>chicken shawarma non-veg</t>
  </si>
  <si>
    <t>paneer malai tikka roll veg</t>
  </si>
  <si>
    <t>chicken tikka roll non-veg</t>
  </si>
  <si>
    <t>chinese veg roll veg</t>
  </si>
  <si>
    <t>spring roll veg</t>
  </si>
  <si>
    <t>cheese corn roll veg</t>
  </si>
  <si>
    <t>paneer tikka roll veg</t>
  </si>
  <si>
    <t>pepper corn roll veg</t>
  </si>
  <si>
    <t>egg roll non-veg</t>
  </si>
  <si>
    <t>chicken malai tikka roll non-veg</t>
  </si>
  <si>
    <t>mutton tikka roll non-veg</t>
  </si>
  <si>
    <t>crispy grilled burger + chicken tikka sandwich + pepsi (300ml) non-veg</t>
  </si>
  <si>
    <t>crispy grilled burger + paneer tikka sandwich + pepsi (300ml) veg</t>
  </si>
  <si>
    <t>crispy burger + grilled sandwich + pepsi (300ml) veg</t>
  </si>
  <si>
    <t>french fries + crispy burger + pepsi (300ml) veg</t>
  </si>
  <si>
    <t>french fries + grilled sandwich + pepsi (300ml) veg</t>
  </si>
  <si>
    <t>masala fries + crispy grilled burger + pepsi (300ml) veg</t>
  </si>
  <si>
    <t>masala fries + paneer tikka sandwich + pepsi (300ml) veg</t>
  </si>
  <si>
    <t>french fries + chicken burger + pepsi (300ml) non-veg</t>
  </si>
  <si>
    <t>french fries + chicken sandwich + pepsi (300ml) non-veg</t>
  </si>
  <si>
    <t>chicken burger + chicken sandwich + pepsi (300ml) non-veg</t>
  </si>
  <si>
    <t>masala fries + chicken tikka sandwich + pepsi (300ml) non-veg</t>
  </si>
  <si>
    <t>french fries + chicken pakora (8 pcs) + pepsi (300ml) non-veg</t>
  </si>
  <si>
    <t>french fries + chicken finger(8 pcs) + pepsi (300ml) non-veg</t>
  </si>
  <si>
    <t>(single base) spicy non-veg</t>
  </si>
  <si>
    <t>chicken tikka pizza non-veg</t>
  </si>
  <si>
    <t>(double base) non-veg</t>
  </si>
  <si>
    <t>roast chicken pizza non-veg</t>
  </si>
  <si>
    <t>butter chicken pizza non-veg</t>
  </si>
  <si>
    <t>creamy chicken pizza non-veg</t>
  </si>
  <si>
    <t>chicken red pepper pizza non-veg</t>
  </si>
  <si>
    <t>mexican bite pizza non-veg</t>
  </si>
  <si>
    <t>joey's special pizza (olive oil) non-veg</t>
  </si>
  <si>
    <t>meat lover's pizza non-veg</t>
  </si>
  <si>
    <t>joey's special pizza(olive oil) non-veg</t>
  </si>
  <si>
    <t>chicken fried rice non-veg</t>
  </si>
  <si>
    <t>chicken schezwan fried rice non-veg</t>
  </si>
  <si>
    <t>lamb fried rice non-veg</t>
  </si>
  <si>
    <t>chicken biryani non veg</t>
  </si>
  <si>
    <t>cheese blast veg</t>
  </si>
  <si>
    <t>cafe regular veg</t>
  </si>
  <si>
    <t>mexican wave veg</t>
  </si>
  <si>
    <t>farm house pizza veg</t>
  </si>
  <si>
    <t>cheese corn pizza veg</t>
  </si>
  <si>
    <t>margheritta veg</t>
  </si>
  <si>
    <t>normal tea</t>
  </si>
  <si>
    <t>cardimom tea</t>
  </si>
  <si>
    <t>turkish tea</t>
  </si>
  <si>
    <t>assam tea</t>
  </si>
  <si>
    <t>central perk special kehwa (with almonds)</t>
  </si>
  <si>
    <t>hot and sour chicken soup non veg</t>
  </si>
  <si>
    <t>sweet corn chicken soup non veg</t>
  </si>
  <si>
    <t>hot &amp; sour soup veg</t>
  </si>
  <si>
    <t>veg clear soup veg</t>
  </si>
  <si>
    <t>chicken manchow soup non veg</t>
  </si>
  <si>
    <t>chicken pop corn non veg</t>
  </si>
  <si>
    <t>dragon crispy veg veg</t>
  </si>
  <si>
    <t>chilli paneer dry veg</t>
  </si>
  <si>
    <t>chicken 65 non veg</t>
  </si>
  <si>
    <t>dragon chicken non veg</t>
  </si>
  <si>
    <t>hot chicken wings non veg</t>
  </si>
  <si>
    <t>manchurian chicken non veg</t>
  </si>
  <si>
    <t>chilli chicken (dry) non-veg</t>
  </si>
  <si>
    <t>chilli mushroom dry veg</t>
  </si>
  <si>
    <t>chilli paneer gravy veg</t>
  </si>
  <si>
    <t>fish chilli (dry) non-veg</t>
  </si>
  <si>
    <t>chilli chicken (gravy) non-veg</t>
  </si>
  <si>
    <t>fish chilli (gravy) non-veg</t>
  </si>
  <si>
    <t>lemon chicken (gravy) non-veg</t>
  </si>
  <si>
    <t>garlic chicken (gravy) non-veg</t>
  </si>
  <si>
    <t>cheese balls (8pcs) veg</t>
  </si>
  <si>
    <t>kids special pizza</t>
  </si>
  <si>
    <t>baby corn noodles veg</t>
  </si>
  <si>
    <t>schezwan noodles veg</t>
  </si>
  <si>
    <t>singapuri noodles veg</t>
  </si>
  <si>
    <t>chopsuey veg</t>
  </si>
  <si>
    <t>chicken noodles non-veg</t>
  </si>
  <si>
    <t>garlic chicken noodles non-veg</t>
  </si>
  <si>
    <t>chicken hakka noodles non-veg</t>
  </si>
  <si>
    <t>shezwan chicken noodles non-veg</t>
  </si>
  <si>
    <t>singapuri chicken noodles non-veg</t>
  </si>
  <si>
    <t>chicken chopsuey non-veg</t>
  </si>
  <si>
    <t>water melon mojito</t>
  </si>
  <si>
    <t>peach mojito</t>
  </si>
  <si>
    <t>family special</t>
  </si>
  <si>
    <t>central perk special black chicken with fried eggs</t>
  </si>
  <si>
    <t>mango ice cream 1 scoop</t>
  </si>
  <si>
    <t>friends fried ice cream</t>
  </si>
  <si>
    <t>veggie omelette non veg</t>
  </si>
  <si>
    <t>french toast non veg</t>
  </si>
  <si>
    <t>omelette sandwich non veg</t>
  </si>
  <si>
    <t>passionfruit iced tea</t>
  </si>
  <si>
    <t>onion lachha veg</t>
  </si>
  <si>
    <t>green salad veg</t>
  </si>
  <si>
    <t>paneer tikka salad veg</t>
  </si>
  <si>
    <t>monica's salad veg</t>
  </si>
  <si>
    <t>chicken tikka salad non veg</t>
  </si>
  <si>
    <t>grilled chicken salad non veg</t>
  </si>
  <si>
    <t>onion masala dosai</t>
  </si>
  <si>
    <t>butter plain dosai</t>
  </si>
  <si>
    <t>butter onion dosai</t>
  </si>
  <si>
    <t>butter onion masala dosai</t>
  </si>
  <si>
    <t>double omlet</t>
  </si>
  <si>
    <t>egg pepper fry</t>
  </si>
  <si>
    <t>thattu idly (1 nos) large</t>
  </si>
  <si>
    <t>idly (2 nos) medium</t>
  </si>
  <si>
    <t>mini idly (7 nos) small size</t>
  </si>
  <si>
    <t>thattu idli (1 pcs large)</t>
  </si>
  <si>
    <t>podi mini idli (8 pcs)</t>
  </si>
  <si>
    <t>podi thattu idli (1 nos large)</t>
  </si>
  <si>
    <t>sambar dip mini idli (8 pcs)</t>
  </si>
  <si>
    <t>ghee podi idli (2 pcs medium size)</t>
  </si>
  <si>
    <t>idd spl chicken 65 (boneless)</t>
  </si>
  <si>
    <t>madurai kari uttapam (chicken)</t>
  </si>
  <si>
    <t>madurai kari dosa (chicken)</t>
  </si>
  <si>
    <t>pepper chicken 02 nos malabar parotta</t>
  </si>
  <si>
    <t>malabar paratha with salna</t>
  </si>
  <si>
    <t>sambar bowl</t>
  </si>
  <si>
    <t>malabar parota (2nos)with chicken 65 combo</t>
  </si>
  <si>
    <t>malabar parota with mutton pepper fry combo</t>
  </si>
  <si>
    <t>malabar parota with mutton masala</t>
  </si>
  <si>
    <t>malabar parota with chicken masala</t>
  </si>
  <si>
    <t>malabar paratha (2) &amp;egg gravy</t>
  </si>
  <si>
    <t>malabar parota (2) with egg pepper fry</t>
  </si>
  <si>
    <t>malabar parota 2 nos with chicken pepper fry</t>
  </si>
  <si>
    <t>chicken sandwich grill</t>
  </si>
  <si>
    <t>mutton mirchi korma</t>
  </si>
  <si>
    <t>veg sandwich grill</t>
  </si>
  <si>
    <t>cheese sandwich grill</t>
  </si>
  <si>
    <t>kurkure momo 05 pc</t>
  </si>
  <si>
    <t>french fries meal for 1</t>
  </si>
  <si>
    <t>fried momo 05 pc</t>
  </si>
  <si>
    <t>kurkure momo (10pc)</t>
  </si>
  <si>
    <t>tandoori chicken.</t>
  </si>
  <si>
    <t>chicken lasooni tikka</t>
  </si>
  <si>
    <t>butter chicken - boneless</t>
  </si>
  <si>
    <t>chicken jahangiri</t>
  </si>
  <si>
    <t>chicken afghani kadhai</t>
  </si>
  <si>
    <t>tomato paneer</t>
  </si>
  <si>
    <t>chicken kanti - boneless</t>
  </si>
  <si>
    <t>lipton tea</t>
  </si>
  <si>
    <t>kehwa</t>
  </si>
  <si>
    <t>tandoori chicken + french fries</t>
  </si>
  <si>
    <t>butter chicken + french fries + 3 plain roti</t>
  </si>
  <si>
    <t>tandoori chicken + hot &amp; sour chicken soup</t>
  </si>
  <si>
    <t>butter chicken + french fries + 2 plain naan</t>
  </si>
  <si>
    <t>butter chicken boneless + veg fried rice</t>
  </si>
  <si>
    <t>butter chicken + french fries + 2 butter naan</t>
  </si>
  <si>
    <t>masala chicken + veg fried rice</t>
  </si>
  <si>
    <t>rara chicken + french fries + 2 butter naan</t>
  </si>
  <si>
    <t>rara chicken + veg fried rice</t>
  </si>
  <si>
    <t>rara chicken + french fries + 2 plain naan</t>
  </si>
  <si>
    <t>mint mojito mojito</t>
  </si>
  <si>
    <t>fresh lime mojito</t>
  </si>
  <si>
    <t>rogan josh 2 pc</t>
  </si>
  <si>
    <t>kashmiri waza paneer 1pc</t>
  </si>
  <si>
    <t>waza chicken full chicken</t>
  </si>
  <si>
    <t>daniya korma 1pc</t>
  </si>
  <si>
    <t>aab gosh 1 pc</t>
  </si>
  <si>
    <t>tabak maaz 1pc</t>
  </si>
  <si>
    <t>aloo kashmiri</t>
  </si>
  <si>
    <t>chicken bareque</t>
  </si>
  <si>
    <t>mutton bareque</t>
  </si>
  <si>
    <t>chicken kanti with bone</t>
  </si>
  <si>
    <t>kabab kanti</t>
  </si>
  <si>
    <t>mutton curry 4 pcs</t>
  </si>
  <si>
    <t>mutton masala 4 pcs</t>
  </si>
  <si>
    <t>dahaia korma</t>
  </si>
  <si>
    <t>butter chicken with boneless</t>
  </si>
  <si>
    <t>chicken mirchi korma</t>
  </si>
  <si>
    <t>chicken murg masala</t>
  </si>
  <si>
    <t>waza chicken</t>
  </si>
  <si>
    <t>fish fried half kg</t>
  </si>
  <si>
    <t>dal butter fried</t>
  </si>
  <si>
    <t>dal zeera fried</t>
  </si>
  <si>
    <t>mashroom korma</t>
  </si>
  <si>
    <t>tandoori roti with ghee</t>
  </si>
  <si>
    <t>mutton tikka</t>
  </si>
  <si>
    <t>fish bareque</t>
  </si>
  <si>
    <t>kashmiri kabab</t>
  </si>
  <si>
    <t>gushtaba small</t>
  </si>
  <si>
    <t>gushtaba small 4 pcs</t>
  </si>
  <si>
    <t>rista 1 pc</t>
  </si>
  <si>
    <t>roganiosh 1 pcs</t>
  </si>
  <si>
    <t>mirchi korma</t>
  </si>
  <si>
    <t>yakhni meat</t>
  </si>
  <si>
    <t>maggie masala</t>
  </si>
  <si>
    <t>chicken kanti boneless half</t>
  </si>
  <si>
    <t>mutton kanti half</t>
  </si>
  <si>
    <t>paratha plain</t>
  </si>
  <si>
    <t>fried eggs 4 pieces</t>
  </si>
  <si>
    <t>boiled egges 4 pieces</t>
  </si>
  <si>
    <t>chicken putao</t>
  </si>
  <si>
    <t>plain prantha with pickle and curd</t>
  </si>
  <si>
    <t>quater butter</t>
  </si>
  <si>
    <t>aloo prantha with pickle and curd</t>
  </si>
  <si>
    <t>aloo piyaz prantha</t>
  </si>
  <si>
    <t>gobi prantha with pickle and curd</t>
  </si>
  <si>
    <t>mix prantha with pickle and curd</t>
  </si>
  <si>
    <t>paneer prantha with pickle and curd</t>
  </si>
  <si>
    <t>saffron kehwa</t>
  </si>
  <si>
    <t>butter toast [4 slices]</t>
  </si>
  <si>
    <t>(2 poori)</t>
  </si>
  <si>
    <t>jam toast [4 slices]</t>
  </si>
  <si>
    <t>veg sandwich 4 pices</t>
  </si>
  <si>
    <t>puri bhaji chola puri batoora</t>
  </si>
  <si>
    <t>mix dal punjabi</t>
  </si>
  <si>
    <t>matar mushroom combo</t>
  </si>
  <si>
    <t>matar paneer combo</t>
  </si>
  <si>
    <t>onion mix pakoda</t>
  </si>
  <si>
    <t>veg mix gobi pakoda</t>
  </si>
  <si>
    <t>finger chips french frys</t>
  </si>
  <si>
    <t>bread pakoda [2 pieces]</t>
  </si>
  <si>
    <t>matar paneer sweet</t>
  </si>
  <si>
    <t>paneer du piyaza not available at same time</t>
  </si>
  <si>
    <t>kadai paneer [6 pieces]</t>
  </si>
  <si>
    <t>mix vegtables</t>
  </si>
  <si>
    <t>baingan bhartha</t>
  </si>
  <si>
    <t>veg mushroom rice</t>
  </si>
  <si>
    <t>chapati roti</t>
  </si>
  <si>
    <t>plain laccha prantha</t>
  </si>
  <si>
    <t>butter laccha prantha</t>
  </si>
  <si>
    <t>tomato paneer (spl)</t>
  </si>
  <si>
    <t>matar paneer (spl)</t>
  </si>
  <si>
    <t>plain rice steemed white</t>
  </si>
  <si>
    <t>rajma rice yellow dal rice mix</t>
  </si>
  <si>
    <t>raita veg mixed</t>
  </si>
  <si>
    <t>chach butter milk</t>
  </si>
  <si>
    <t>lassi salt sweet</t>
  </si>
  <si>
    <t>chicken biryani [half]</t>
  </si>
  <si>
    <t>chicken biryani [full]</t>
  </si>
  <si>
    <t>chicken  fried rice [half]</t>
  </si>
  <si>
    <t>chicken  fried rice [full]</t>
  </si>
  <si>
    <t>chicken kanti boneless [full]</t>
  </si>
  <si>
    <t>chicken chowmein [half]</t>
  </si>
  <si>
    <t>chicken kanti boneless [half]</t>
  </si>
  <si>
    <t>chicken combination (rice + noodles) [half]</t>
  </si>
  <si>
    <t>chicken combination (rice + noodles) [full]</t>
  </si>
  <si>
    <t>ginger chicken fried rice [half]</t>
  </si>
  <si>
    <t>cheese paneer dosa</t>
  </si>
  <si>
    <t>sweet biscuit</t>
  </si>
  <si>
    <t>sweet kulcha</t>
  </si>
  <si>
    <t>namkeen biscuit</t>
  </si>
  <si>
    <t>veg fried rice [half]</t>
  </si>
  <si>
    <t>zira fried rice [half]</t>
  </si>
  <si>
    <t>zira fried rice [full]</t>
  </si>
  <si>
    <t>chola puri</t>
  </si>
  <si>
    <t>veg chowmein [half]</t>
  </si>
  <si>
    <t>veg chowmein [full]</t>
  </si>
  <si>
    <t>aloo payaj paratha</t>
  </si>
  <si>
    <t>paneer pakoda 200gm</t>
  </si>
  <si>
    <t>chicken tikka rumali roll</t>
  </si>
  <si>
    <t>single chicken tikka roll</t>
  </si>
  <si>
    <t>special single chicken roll</t>
  </si>
  <si>
    <t>shezwan chicken fried rice</t>
  </si>
  <si>
    <t>single shawarma</t>
  </si>
  <si>
    <t>chicken tikka (10pc)</t>
  </si>
  <si>
    <t>single egg single chicken roll</t>
  </si>
  <si>
    <t>double fish roll</t>
  </si>
  <si>
    <t>single egg single chicken tikka roll</t>
  </si>
  <si>
    <t>single fish roll</t>
  </si>
  <si>
    <t>double chicken rumali roll</t>
  </si>
  <si>
    <t>double chicken tikka roll</t>
  </si>
  <si>
    <t>double egg double chicken tikka roll</t>
  </si>
  <si>
    <t>chicken kassa roll</t>
  </si>
  <si>
    <t>chicken kabab rumali roll</t>
  </si>
  <si>
    <t>single beef kabab roll</t>
  </si>
  <si>
    <t>double beef kabab roll</t>
  </si>
  <si>
    <t>single chicken kabab roll</t>
  </si>
  <si>
    <t>double chicken kabab roll</t>
  </si>
  <si>
    <t>single chicken kali mirchi roll</t>
  </si>
  <si>
    <t>double chicken kali mirchi roll</t>
  </si>
  <si>
    <t>single egg chicken kali mirichi roll</t>
  </si>
  <si>
    <t>double egg chicken kali mirichi roll</t>
  </si>
  <si>
    <t>special single egg roll</t>
  </si>
  <si>
    <t>shahi chicken roll</t>
  </si>
  <si>
    <t>jumbo rolls</t>
  </si>
  <si>
    <t>beef kabab rumali roll</t>
  </si>
  <si>
    <t>double kathi roll</t>
  </si>
  <si>
    <t>nawada roll (chef's special)</t>
  </si>
  <si>
    <t>jumbo roll</t>
  </si>
  <si>
    <t>non veg jumbo roll</t>
  </si>
  <si>
    <t>fish tikka rumali roll</t>
  </si>
  <si>
    <t>peshawari dum biryani</t>
  </si>
  <si>
    <t>beef kabab fried rice</t>
  </si>
  <si>
    <t>egg beef kabab fried rice</t>
  </si>
  <si>
    <t>chicken kabab fried rice</t>
  </si>
  <si>
    <t>shezwan chicken kabab fried rice</t>
  </si>
  <si>
    <t>chicken steam momos [10pc)</t>
  </si>
  <si>
    <t>chicken fried momo (10pc]</t>
  </si>
  <si>
    <t>fish kanti</t>
  </si>
  <si>
    <t>kabuli paratha</t>
  </si>
  <si>
    <t>multani roll</t>
  </si>
  <si>
    <t>parizaad special roll</t>
  </si>
  <si>
    <t>biryani 2 chicken spices</t>
  </si>
  <si>
    <t>chicken chewmin</t>
  </si>
  <si>
    <t>egg chicken chewmin</t>
  </si>
  <si>
    <t>half chicken chewmin</t>
  </si>
  <si>
    <t>single schezwan shawarma roll</t>
  </si>
  <si>
    <t>double schezwan shawarma</t>
  </si>
  <si>
    <t>jumbo chicken shawarma</t>
  </si>
  <si>
    <t>double shawarma</t>
  </si>
  <si>
    <t>single schezwan shawarma</t>
  </si>
  <si>
    <t>mini shawarma</t>
  </si>
  <si>
    <t>tawa shawarma</t>
  </si>
  <si>
    <t>schezwan fried rice + chicken kebab kanti</t>
  </si>
  <si>
    <t>chicken tikka 10pc + chicken fried rice</t>
  </si>
  <si>
    <t>chicken tikka 10pc + schezwan fried rice</t>
  </si>
  <si>
    <t>double shawarma + chicken chowmein + single egg roll</t>
  </si>
  <si>
    <t>paratha lachha</t>
  </si>
  <si>
    <t>mayonnaise packet</t>
  </si>
  <si>
    <t>shezwan</t>
  </si>
  <si>
    <t>half biryani (1chicken pc)</t>
  </si>
  <si>
    <t>full biryani(2chicken pieces)</t>
  </si>
  <si>
    <t>full biryani (3chicken pieces)</t>
  </si>
  <si>
    <t>boneless chicken kanti</t>
  </si>
  <si>
    <t>chicken kanti (with bone)per plate</t>
  </si>
  <si>
    <t>1 chicken fried rice + 1 butter roti (pack of 2) + 1 fish fry</t>
  </si>
  <si>
    <t>1 schezwan chicken fried rice + 1 plain roti (pack of 2) + 1 chilly chicken</t>
  </si>
  <si>
    <t>schezwan chili chicken</t>
  </si>
  <si>
    <t>boneless chicken kanti combo</t>
  </si>
  <si>
    <t>plain roti (pack of 2)</t>
  </si>
  <si>
    <t>butter roti (pack of 2)</t>
  </si>
  <si>
    <t>irish latte</t>
  </si>
  <si>
    <t>double espresso</t>
  </si>
  <si>
    <t>hot hazelnut chocolate</t>
  </si>
  <si>
    <t>hot caramel chocolate</t>
  </si>
  <si>
    <t>hot vanilla chocolate</t>
  </si>
  <si>
    <t>orange blush</t>
  </si>
  <si>
    <t>strawberry blush</t>
  </si>
  <si>
    <t>green wave</t>
  </si>
  <si>
    <t>mango blush</t>
  </si>
  <si>
    <t>fig shake</t>
  </si>
  <si>
    <t>blueberry shakes</t>
  </si>
  <si>
    <t>date shake</t>
  </si>
  <si>
    <t>mix berry</t>
  </si>
  <si>
    <t>mango margarita</t>
  </si>
  <si>
    <t>kitkat oreo</t>
  </si>
  <si>
    <t>peanut butter and banana shake</t>
  </si>
  <si>
    <t>mix dry-fruit shake</t>
  </si>
  <si>
    <t>chili chicken gravy</t>
  </si>
  <si>
    <t>fried fish [6pc]</t>
  </si>
  <si>
    <t>golden fry chicken</t>
  </si>
  <si>
    <t>chicken manchurian (dry/gravy)</t>
  </si>
  <si>
    <t>schezwan chicken (dry/gravy)</t>
  </si>
  <si>
    <t>chicken shezwan noodles</t>
  </si>
  <si>
    <t>schezwan chicken wings</t>
  </si>
  <si>
    <t>jumbo chicken shawarma (2 rolls)</t>
  </si>
  <si>
    <t>fried fish 8 pc</t>
  </si>
  <si>
    <t>chicken tikka (8 pc)</t>
  </si>
  <si>
    <t>ginger honey lemon tea</t>
  </si>
  <si>
    <t>iced peach tea</t>
  </si>
  <si>
    <t>iced strawberry tea</t>
  </si>
  <si>
    <t>iced lemon tea</t>
  </si>
  <si>
    <t>beef kabab fried rice + chicken chowmein + single egg roll</t>
  </si>
  <si>
    <t>beef kabab fried rice + kathi roll</t>
  </si>
  <si>
    <t>chicken tikka 10pc + mini shawarma</t>
  </si>
  <si>
    <t>beef kebab fried rice + chicken kebab kanti</t>
  </si>
  <si>
    <t>chicken tikka 10pc + egg fried rice</t>
  </si>
  <si>
    <t>tawa rumali roti</t>
  </si>
  <si>
    <t>beef seek kebab</t>
  </si>
  <si>
    <t>special rol</t>
  </si>
  <si>
    <t>beef kebab kanti</t>
  </si>
  <si>
    <t>mutton kabab kanti(sheep meat)</t>
  </si>
  <si>
    <t>mio tikka(10pc)</t>
  </si>
  <si>
    <t>shezwan chicken kabab fried</t>
  </si>
  <si>
    <t>non veg jumboo roll</t>
  </si>
  <si>
    <t>chicken burger classic</t>
  </si>
  <si>
    <t>chicken zesty burger</t>
  </si>
  <si>
    <t>chicken makhni burger</t>
  </si>
  <si>
    <t>chicken classic burger with frees</t>
  </si>
  <si>
    <t>chicken makhni burger with fries</t>
  </si>
  <si>
    <t>chicken zesty burger with fries</t>
  </si>
  <si>
    <t>lamb burger</t>
  </si>
  <si>
    <t>jeera chicken 10pc</t>
  </si>
  <si>
    <t>lamb burger with fries</t>
  </si>
  <si>
    <t>malai chicken</t>
  </si>
  <si>
    <t>dry fry chicken</t>
  </si>
  <si>
    <t>chicken patty</t>
  </si>
  <si>
    <t>kala kand</t>
  </si>
  <si>
    <t>special biscuits</t>
  </si>
  <si>
    <t>plain butter cake</t>
  </si>
  <si>
    <t>pastry</t>
  </si>
  <si>
    <t>chicken peri peri roll</t>
  </si>
  <si>
    <t>mutton kabab roll</t>
  </si>
  <si>
    <t>chicken popcorn (plate)</t>
  </si>
  <si>
    <t>chicken pakora (200gm)</t>
  </si>
  <si>
    <t>veg. hakka noodles</t>
  </si>
  <si>
    <t>rogan josh</t>
  </si>
  <si>
    <t>mirchi korma (plate)</t>
  </si>
  <si>
    <t>tabak maaz (full size)</t>
  </si>
  <si>
    <t>daniwal korma</t>
  </si>
  <si>
    <t>dhani (plate)</t>
  </si>
  <si>
    <t>methi maaz (plate)</t>
  </si>
  <si>
    <t>lahbi kabab (plate)</t>
  </si>
  <si>
    <t>mutton keema (plate)</t>
  </si>
  <si>
    <t>waza tamatar schemen (2 pc)</t>
  </si>
  <si>
    <t>wallnut tart</t>
  </si>
  <si>
    <t>chicken cheese burger combo</t>
  </si>
  <si>
    <t>chicken curry combo</t>
  </si>
  <si>
    <t>biryani with korma combo</t>
  </si>
  <si>
    <t>mutton biryani combo</t>
  </si>
  <si>
    <t>tandoori chicken combo</t>
  </si>
  <si>
    <t>chicken malai momos 10pc</t>
  </si>
  <si>
    <t>banana khujur shake</t>
  </si>
  <si>
    <t>green wave mojito</t>
  </si>
  <si>
    <t>wazwan thali</t>
  </si>
  <si>
    <t>chicken golden fry</t>
  </si>
  <si>
    <t>chciken kaanti boneless</t>
  </si>
  <si>
    <t>mutton kaanti</t>
  </si>
  <si>
    <t>mutton kabab fry</t>
  </si>
  <si>
    <t>mutton biryani boneless</t>
  </si>
  <si>
    <t>mutter pulov</t>
  </si>
  <si>
    <t>veg pulov</t>
  </si>
  <si>
    <t>paneer pulov</t>
  </si>
  <si>
    <t>kashmiri veg pulov</t>
  </si>
  <si>
    <t>kashmiri non veg pulov</t>
  </si>
  <si>
    <t>mutton pulov.with bone</t>
  </si>
  <si>
    <t>mutton pulov boneless</t>
  </si>
  <si>
    <t>chicken pulov</t>
  </si>
  <si>
    <t>chicken pulov boneless</t>
  </si>
  <si>
    <t>mutton schezwan fried rice</t>
  </si>
  <si>
    <t>chilli chicken boneless 8 pcs</t>
  </si>
  <si>
    <t>mushroom garlic chowmein</t>
  </si>
  <si>
    <t>egg haka noodles</t>
  </si>
  <si>
    <t>mutton schezwan noodles</t>
  </si>
  <si>
    <t>afgaani chicken</t>
  </si>
  <si>
    <t>chicken malai tikka [8 pieces]</t>
  </si>
  <si>
    <t>tandoori platter sizzler</t>
  </si>
  <si>
    <t>butter-naan.</t>
  </si>
  <si>
    <t>cheez nan</t>
  </si>
  <si>
    <t>chicken burgur</t>
  </si>
  <si>
    <t>veg burgur</t>
  </si>
  <si>
    <t>fish curry boneless</t>
  </si>
  <si>
    <t>fish kanti boneless</t>
  </si>
  <si>
    <t>trout fish roast</t>
  </si>
  <si>
    <t>chicken tikka 8 pcs</t>
  </si>
  <si>
    <t>chicken malai tikka 8 pcs</t>
  </si>
  <si>
    <t>paneer tikka 8 pcs</t>
  </si>
  <si>
    <t>paneer malai tikka 8 pcs</t>
  </si>
  <si>
    <t>custard</t>
  </si>
  <si>
    <t>mushroom cheese melts sandwich</t>
  </si>
  <si>
    <t>mutton keema rice bowl</t>
  </si>
  <si>
    <t>chilly chicken rice bowl</t>
  </si>
  <si>
    <t>rajma fry rice bowl</t>
  </si>
  <si>
    <t>peri peri chickensandwich</t>
  </si>
  <si>
    <t>cheese grilled chicken sandwich</t>
  </si>
  <si>
    <t>chicken krispers burger</t>
  </si>
  <si>
    <t>chicken blast burger</t>
  </si>
  <si>
    <t>kurkure shawarma roll</t>
  </si>
  <si>
    <t>cheesy grilled chicken roll</t>
  </si>
  <si>
    <t>chicken twister roll</t>
  </si>
  <si>
    <t>bbq chicken fries</t>
  </si>
  <si>
    <t>chicken cheese balls</t>
  </si>
  <si>
    <t>classic chicken strips</t>
  </si>
  <si>
    <t>peri peri chicken strips</t>
  </si>
  <si>
    <t>korean fried chicken strips</t>
  </si>
  <si>
    <t>lemon pepper chicken strips</t>
  </si>
  <si>
    <t>chicken caeser salad</t>
  </si>
  <si>
    <t>orange refresher</t>
  </si>
  <si>
    <t>pineapple passion fruit</t>
  </si>
  <si>
    <t>miles hot chocolate</t>
  </si>
  <si>
    <t>kurkure shawarma roll 2 pcs ,hot chocolate 2 pcs,classic fries 2 pcs</t>
  </si>
  <si>
    <t>nutella mocha shake</t>
  </si>
  <si>
    <t>mr brownie shake</t>
  </si>
  <si>
    <t>chocolate peanut butter shake</t>
  </si>
  <si>
    <t>chicken blast spicy pizza</t>
  </si>
  <si>
    <t>chicken fried momo [8 pc]</t>
  </si>
  <si>
    <t>chicken kanti boneless</t>
  </si>
  <si>
    <t>chicken kanti (b/l) half +  plain naan 2 no + salad + water</t>
  </si>
  <si>
    <t>ertugrul special pulao</t>
  </si>
  <si>
    <t>tomato rice + boiled egg</t>
  </si>
  <si>
    <t>roasted chicken pizza</t>
  </si>
  <si>
    <t>schezwan chicken pizza</t>
  </si>
  <si>
    <t>mexican chicken pizza</t>
  </si>
  <si>
    <t>premium veg pizza</t>
  </si>
  <si>
    <t>mushroom tikka pizza</t>
  </si>
  <si>
    <t>chicken steam momo [8 pc]</t>
  </si>
  <si>
    <t>chicken tandoori momo [8 pc]</t>
  </si>
  <si>
    <t>veg steam momo [8 pc]</t>
  </si>
  <si>
    <t>chicken angara b/l  [spicy]</t>
  </si>
  <si>
    <t>rara chicken b/l</t>
  </si>
  <si>
    <t>chicken hara do b/l pyaza b/l</t>
  </si>
  <si>
    <t>chicken mirchi korma b/l</t>
  </si>
  <si>
    <t>afghani chicken gravy (boneless)</t>
  </si>
  <si>
    <t>chicken tikka masala ( spicy)</t>
  </si>
  <si>
    <t>roasted mutton kebab</t>
  </si>
  <si>
    <t>water ( 1 ltr)</t>
  </si>
  <si>
    <t>afghani lassi ( salty)</t>
  </si>
  <si>
    <t>chana rumali roti</t>
  </si>
  <si>
    <t>chicken hakka noodle</t>
  </si>
  <si>
    <t>garden fresh green salad</t>
  </si>
  <si>
    <t>half chicken dum biryani 3no +green salad 1 no +water 1 ltr</t>
  </si>
  <si>
    <t>chicken fried rice 1 no + chicken steam momo 1 no + salad + water 1ltr</t>
  </si>
  <si>
    <t>chicken dum biryani combo</t>
  </si>
  <si>
    <t>chicken chowmein 2 no +  salad + water 1 ltr</t>
  </si>
  <si>
    <t>chicken dum biryani half+ chicken chowmein +salad+water 1ltr</t>
  </si>
  <si>
    <t>hot n sour non veg</t>
  </si>
  <si>
    <t>taul mien chicken</t>
  </si>
  <si>
    <t>tomato egg drop</t>
  </si>
  <si>
    <t>tandoori chicken kebab</t>
  </si>
  <si>
    <t>golden fried chicken (with curry)</t>
  </si>
  <si>
    <t>fried kabab</t>
  </si>
  <si>
    <t>golden fried chicken</t>
  </si>
  <si>
    <t>fried chicken kabab</t>
  </si>
  <si>
    <t>kabab tandoori [ linz special ]</t>
  </si>
  <si>
    <t>chicken tikka (boneless)</t>
  </si>
  <si>
    <t>chicken kanti (boneless)</t>
  </si>
  <si>
    <t>chicken kanti (with bones)</t>
  </si>
  <si>
    <t>butter chicken boneless half</t>
  </si>
  <si>
    <t>butter chicken with bone full</t>
  </si>
  <si>
    <t>butter chicken (with bones) half</t>
  </si>
  <si>
    <t>goshtaba (per piece)</t>
  </si>
  <si>
    <t>laffi kabab</t>
  </si>
  <si>
    <t>wazwan thalli</t>
  </si>
  <si>
    <t>rista (per piece)</t>
  </si>
  <si>
    <t>rogan josh (per piece)</t>
  </si>
  <si>
    <t>yakhni (per piece)</t>
  </si>
  <si>
    <t>mirchi qorma</t>
  </si>
  <si>
    <t>chicken qorma</t>
  </si>
  <si>
    <t>tabak maaz</t>
  </si>
  <si>
    <t>dannia qorma</t>
  </si>
  <si>
    <t>wazwan thali (small)</t>
  </si>
  <si>
    <t>mutton keema sandwich</t>
  </si>
  <si>
    <t>chicken mushroom spring rolls</t>
  </si>
  <si>
    <t>de linz special kashmiri pulao</t>
  </si>
  <si>
    <t>kashmir pallau (family)</t>
  </si>
  <si>
    <t>kashmiri pulao half</t>
  </si>
  <si>
    <t>tandoori nan</t>
  </si>
  <si>
    <t>cheese nan</t>
  </si>
  <si>
    <t>tandoori chapati</t>
  </si>
  <si>
    <t>chilli chicken pizza</t>
  </si>
  <si>
    <t>chicken mexican</t>
  </si>
  <si>
    <t>lamb chilly</t>
  </si>
  <si>
    <t>sliced lamb garlic</t>
  </si>
  <si>
    <t>lamb manchurian</t>
  </si>
  <si>
    <t>vegetable chow mein</t>
  </si>
  <si>
    <t>mutton chow mein</t>
  </si>
  <si>
    <t>chinese chopsey</t>
  </si>
  <si>
    <t>mutton cutlet</t>
  </si>
  <si>
    <t>omelet</t>
  </si>
  <si>
    <t>grilled trout fish (de linz special)</t>
  </si>
  <si>
    <t>chicken momos 10pcs</t>
  </si>
  <si>
    <t>city wok special soup</t>
  </si>
  <si>
    <t>smoked chicken</t>
  </si>
  <si>
    <t>2 chicken fried rice + 1 chilli potato</t>
  </si>
  <si>
    <t>butter chicken with basmati rice</t>
  </si>
  <si>
    <t>1 schezwan chicken fried rice + 1 honey chilli potato</t>
  </si>
  <si>
    <t>chilli chicken with egg fried rice</t>
  </si>
  <si>
    <t>chicken manchurian with egg fried rice</t>
  </si>
  <si>
    <t>chilli chicken dry combo</t>
  </si>
  <si>
    <t>veg fried rice fish veg manchurian</t>
  </si>
  <si>
    <t>matar mushroom masala with basmati rice</t>
  </si>
  <si>
    <t>paneer chilli with veg fried rice</t>
  </si>
  <si>
    <t>veg manchurian with veg fried rice</t>
  </si>
  <si>
    <t>steamed mutton momos</t>
  </si>
  <si>
    <t>fried mutton momos</t>
  </si>
  <si>
    <t>kothey mutton momos</t>
  </si>
  <si>
    <t>mutton schezwan momos</t>
  </si>
  <si>
    <t>chilli mutton momos</t>
  </si>
  <si>
    <t>chicken kothey momos</t>
  </si>
  <si>
    <t>schezwan chicken momos</t>
  </si>
  <si>
    <t>chilli chicken momos</t>
  </si>
  <si>
    <t>kothey veg momos</t>
  </si>
  <si>
    <t>schezwan veg momos</t>
  </si>
  <si>
    <t>chicken arabian momos</t>
  </si>
  <si>
    <t>mutton arabian momos</t>
  </si>
  <si>
    <t>chilli veg momos</t>
  </si>
  <si>
    <t>chicken mushroom tomato fried rice</t>
  </si>
  <si>
    <t>chilli garlic fried rice non veg</t>
  </si>
  <si>
    <t>veg mushroom tomato fried rice</t>
  </si>
  <si>
    <t>veg triple schezwan fried rie</t>
  </si>
  <si>
    <t>chilli garlic fried rice veg</t>
  </si>
  <si>
    <t>mutton shefali [full ]</t>
  </si>
  <si>
    <t>chicken shefali [full ]</t>
  </si>
  <si>
    <t>dal tadka/dal fry</t>
  </si>
  <si>
    <t>basmati</t>
  </si>
  <si>
    <t>taiwa roti</t>
  </si>
  <si>
    <t>chicken butter garlic chowmein</t>
  </si>
  <si>
    <t>chicken chilli garlic chowmein</t>
  </si>
  <si>
    <t>veg butter garlic chowmein</t>
  </si>
  <si>
    <t>veg chilli garlic chowmein</t>
  </si>
  <si>
    <t>egg chowmein [full ]</t>
  </si>
  <si>
    <t>egg chowmein [half ]</t>
  </si>
  <si>
    <t>chicken dragon chopsuey</t>
  </si>
  <si>
    <t>veg dragon chopsuey</t>
  </si>
  <si>
    <t>kebab kanti</t>
  </si>
  <si>
    <t>plain rice [1 plate]</t>
  </si>
  <si>
    <t>jalapeno  olive cheesy garlic bread</t>
  </si>
  <si>
    <t>full english</t>
  </si>
  <si>
    <t>shakshuka</t>
  </si>
  <si>
    <t>lemon and honey waffle</t>
  </si>
  <si>
    <t>lemon and honey pancake</t>
  </si>
  <si>
    <t>chocolate tooth waffle</t>
  </si>
  <si>
    <t>chocolate tooth pancake</t>
  </si>
  <si>
    <t>extra nuttella</t>
  </si>
  <si>
    <t>nutella &amp; fruit waffle</t>
  </si>
  <si>
    <t>nutella &amp; fruit pancake</t>
  </si>
  <si>
    <t>tomato chilli fries</t>
  </si>
  <si>
    <t>honey chilli wedges</t>
  </si>
  <si>
    <t>honey chilli fries</t>
  </si>
  <si>
    <t>garlic wedges</t>
  </si>
  <si>
    <t>garlic fries</t>
  </si>
  <si>
    <t>cheesy cheesy wedgies</t>
  </si>
  <si>
    <t>tomato chilli wedges</t>
  </si>
  <si>
    <t>extra cheese large</t>
  </si>
  <si>
    <t>extra cheese small</t>
  </si>
  <si>
    <t>bnb veggie special</t>
  </si>
  <si>
    <t>grilled salami pizza</t>
  </si>
  <si>
    <t>grilled chicken pizza</t>
  </si>
  <si>
    <t>paneer extravaganza pizza</t>
  </si>
  <si>
    <t>breakfast pizza</t>
  </si>
  <si>
    <t>hot mexican pizza</t>
  </si>
  <si>
    <t>tex mex pizza</t>
  </si>
  <si>
    <t>keema lamb pizza</t>
  </si>
  <si>
    <t>bnb chicken special</t>
  </si>
  <si>
    <t>bnb lamb special pizza</t>
  </si>
  <si>
    <t>veg spaghetti bolognese</t>
  </si>
  <si>
    <t>marinara non veg pasta</t>
  </si>
  <si>
    <t>non veg rosy carbonara</t>
  </si>
  <si>
    <t>marinara veg pasta</t>
  </si>
  <si>
    <t>veg aglio olio</t>
  </si>
  <si>
    <t>veg rosy carbonara</t>
  </si>
  <si>
    <t>spaghetti bolognese non veg</t>
  </si>
  <si>
    <t>creamy alfredo veg pasta</t>
  </si>
  <si>
    <t>non veg creamy alfredo</t>
  </si>
  <si>
    <t>aglio olio non veg pasta</t>
  </si>
  <si>
    <t>hummus tahinni sandwich</t>
  </si>
  <si>
    <t>tomato cheese melt sandwich</t>
  </si>
  <si>
    <t>chicken salami sandwich</t>
  </si>
  <si>
    <t>classic giant club</t>
  </si>
  <si>
    <t>espressoshot</t>
  </si>
  <si>
    <t>hazzelnut cappacinu</t>
  </si>
  <si>
    <t>hazzelnut latte</t>
  </si>
  <si>
    <t>double short espresso</t>
  </si>
  <si>
    <t>flate white</t>
  </si>
  <si>
    <t>kitkat on top</t>
  </si>
  <si>
    <t>caramel cappuccino</t>
  </si>
  <si>
    <t>vanilla cappaccino</t>
  </si>
  <si>
    <t>caramel mocha</t>
  </si>
  <si>
    <t>caffe macchiato</t>
  </si>
  <si>
    <t>fries &amp; meatball wrap</t>
  </si>
  <si>
    <t>messy paneer wrap</t>
  </si>
  <si>
    <t>hummus salad  wrap</t>
  </si>
  <si>
    <t>peri peri chicken wrap</t>
  </si>
  <si>
    <t>falafel hummus wrap</t>
  </si>
  <si>
    <t>fiery chicken</t>
  </si>
  <si>
    <t>mexican chicken</t>
  </si>
  <si>
    <t>keto platter</t>
  </si>
  <si>
    <t>extra veggies</t>
  </si>
  <si>
    <t>crunchy falalfel  burger</t>
  </si>
  <si>
    <t>grilled veggie burger</t>
  </si>
  <si>
    <t>crunchy chicken  burger</t>
  </si>
  <si>
    <t>lamb half pounder burger</t>
  </si>
  <si>
    <t>lamb full pounder</t>
  </si>
  <si>
    <t>caramelized onions</t>
  </si>
  <si>
    <t>sauteed mushrooms</t>
  </si>
  <si>
    <t>ceasar salad veg</t>
  </si>
  <si>
    <t>ceasar salad non veg</t>
  </si>
  <si>
    <t>lettuce &amp; dry fruit salad</t>
  </si>
  <si>
    <t>walnut fruit salad</t>
  </si>
  <si>
    <t>seasonal fresh fruit salad</t>
  </si>
  <si>
    <t>honey limon ginger tea</t>
  </si>
  <si>
    <t>vanilla ice cream scoop</t>
  </si>
  <si>
    <t>indian masala tea</t>
  </si>
  <si>
    <t>rajmash</t>
  </si>
  <si>
    <t>dal fry(urdh)</t>
  </si>
  <si>
    <t>dal fry(yellow)</t>
  </si>
  <si>
    <t>rajmash butter fry</t>
  </si>
  <si>
    <t>salted special lassi</t>
  </si>
  <si>
    <t>sweet special lassi</t>
  </si>
  <si>
    <t>tandoori chicken ( jhatka)</t>
  </si>
  <si>
    <t>chicken pakoda ( jhatka)</t>
  </si>
  <si>
    <t>kadhai chicken ( jhatka)</t>
  </si>
  <si>
    <t>chilli chicken ( jhatka)</t>
  </si>
  <si>
    <t>tawa chicken ( jhatka)</t>
  </si>
  <si>
    <t>chicken curry gravy ( jhatka)</t>
  </si>
  <si>
    <t>chicken do pyaza ( jhatka)</t>
  </si>
  <si>
    <t>chicken masala ( jhatka)</t>
  </si>
  <si>
    <t>rattans special chicken ( jhatka)</t>
  </si>
  <si>
    <t>butter chicken ( jhatka)</t>
  </si>
  <si>
    <t>rarra chicken ( jhatka)</t>
  </si>
  <si>
    <t>handi chicken ( jhatka)</t>
  </si>
  <si>
    <t>lemon chicken ( jhatka)</t>
  </si>
  <si>
    <t>chicken taka tak ( jhatka)</t>
  </si>
  <si>
    <t>egg bhurji (half)</t>
  </si>
  <si>
    <t>chicken deep fry</t>
  </si>
  <si>
    <t>gravy chicken</t>
  </si>
  <si>
    <t>poto liver (half) ( jhatka)</t>
  </si>
  <si>
    <t>mutton do pyaza (3 pcs)</t>
  </si>
  <si>
    <t>roganjosh (3 pieces)</t>
  </si>
  <si>
    <t>yakhni (3 pieces)</t>
  </si>
  <si>
    <t>mutton curry (3 pcs)</t>
  </si>
  <si>
    <t>gustaba mutton [1 pc]</t>
  </si>
  <si>
    <t>mutton kabab [1 pc]</t>
  </si>
  <si>
    <t>rista mutton [1 pc]</t>
  </si>
  <si>
    <t>mutton tandoori kabab</t>
  </si>
  <si>
    <t>chicken biryani ( jhatka)</t>
  </si>
  <si>
    <t>kebab biryani ( jhatka)</t>
  </si>
  <si>
    <t>mutton biryani ( jhatka)</t>
  </si>
  <si>
    <t>chana batura per plate</t>
  </si>
  <si>
    <t>chana samosa per plate</t>
  </si>
  <si>
    <t>samosa per pic</t>
  </si>
  <si>
    <t>chat papdi per plate</t>
  </si>
  <si>
    <t>dahi bhalla per plate</t>
  </si>
  <si>
    <t>raj kachori per plate</t>
  </si>
  <si>
    <t>chowmein [half]</t>
  </si>
  <si>
    <t>chowmein [full]</t>
  </si>
  <si>
    <t>dobble butter dosa</t>
  </si>
  <si>
    <t>plain utpam</t>
  </si>
  <si>
    <t>onion utpam</t>
  </si>
  <si>
    <t>tomato utpam</t>
  </si>
  <si>
    <t>jalebi 110 gm</t>
  </si>
  <si>
    <t>gulab jamun per plate</t>
  </si>
  <si>
    <t>kaju katli (per kg)</t>
  </si>
  <si>
    <t>aloo tikki with chana</t>
  </si>
  <si>
    <t>rasmalai (2pc)</t>
  </si>
  <si>
    <t>extra batura</t>
  </si>
  <si>
    <t>moongal dal (per kg)</t>
  </si>
  <si>
    <t>corn flakes (per kg)</t>
  </si>
  <si>
    <t>mongra (per kg)</t>
  </si>
  <si>
    <t>mixer (per kg)</t>
  </si>
  <si>
    <t>gathiya (per kg)</t>
  </si>
  <si>
    <t>papdi (per kg)</t>
  </si>
  <si>
    <t>kaju mathi (per kg)</t>
  </si>
  <si>
    <t>plain mathi (per kg)</t>
  </si>
  <si>
    <t>tikon mathi (per kg)</t>
  </si>
  <si>
    <t>methi mathi (per kg)</t>
  </si>
  <si>
    <t>matar (per kg)</t>
  </si>
  <si>
    <t>namakpara (per kg)</t>
  </si>
  <si>
    <t>fresh fruit laddu (per kg)</t>
  </si>
  <si>
    <t>kaju kalash (per kg)</t>
  </si>
  <si>
    <t>kaju rose (per kg)</t>
  </si>
  <si>
    <t>kaju dry fruit katori (per kg)</t>
  </si>
  <si>
    <t>kaju bite (per kg)</t>
  </si>
  <si>
    <t>kaju mix sweets (per kg)</t>
  </si>
  <si>
    <t>anjeer barfi (per kg)</t>
  </si>
  <si>
    <t>dry fruits mix sweet (per kg)</t>
  </si>
  <si>
    <t>anjeer roll (per kg)</t>
  </si>
  <si>
    <t>khajoor barfi (per kg)</t>
  </si>
  <si>
    <t>honey dry fruit laddu (per kg)</t>
  </si>
  <si>
    <t>rasgulla (per kg)</t>
  </si>
  <si>
    <t>gulab jamun (per kg)</t>
  </si>
  <si>
    <t>dry fruit laddu (per kg)</t>
  </si>
  <si>
    <t>mango roll (per kg)</t>
  </si>
  <si>
    <t>chocolate barfi (per kg)</t>
  </si>
  <si>
    <t>coconut barfi (per kg)</t>
  </si>
  <si>
    <t>pastisa desi ghee (per kg)</t>
  </si>
  <si>
    <t>khoya barfi (per kg)</t>
  </si>
  <si>
    <t>kaju sandesh (per kg)</t>
  </si>
  <si>
    <t>chocolate sandesh (per kg)</t>
  </si>
  <si>
    <t>besan barfi (per kg)</t>
  </si>
  <si>
    <t>badam khoya barfi (per kg)</t>
  </si>
  <si>
    <t>white chocochips (per kg)</t>
  </si>
  <si>
    <t>black chocochips (per kg)</t>
  </si>
  <si>
    <t>kalakand (per kg)</t>
  </si>
  <si>
    <t>milk cafe (per kg)</t>
  </si>
  <si>
    <t>motichoor ladu desi ghee (per kg)</t>
  </si>
  <si>
    <t>besan ladu desi ghee (per kg)</t>
  </si>
  <si>
    <t>atta ladu desi ghee (per kg)</t>
  </si>
  <si>
    <t>doda barfi (per kg)</t>
  </si>
  <si>
    <t>mix sweets (per kg)</t>
  </si>
  <si>
    <t>chana murgi (per kg)</t>
  </si>
  <si>
    <t>khoya fancy sweets (per kg)</t>
  </si>
  <si>
    <t>double barfi half</t>
  </si>
  <si>
    <t>coconut barfi half</t>
  </si>
  <si>
    <t>chicken fried momos (10 pcs)</t>
  </si>
  <si>
    <t>chicken steamed momos (10 pcs)</t>
  </si>
  <si>
    <t>mutton fried momos (10 pcs)</t>
  </si>
  <si>
    <t>mutton steamed momos (10 pcs)</t>
  </si>
  <si>
    <t>veg fried momos (10 pcs)</t>
  </si>
  <si>
    <t>veg steamed momos (10 pcs)</t>
  </si>
  <si>
    <t>mutton momos ( fried )</t>
  </si>
  <si>
    <t>mutton momos ( steamed )</t>
  </si>
  <si>
    <t>kohtieh chicken</t>
  </si>
  <si>
    <t>chicken gyathuk</t>
  </si>
  <si>
    <t>mutton gyathuk</t>
  </si>
  <si>
    <t>veg gyathuk</t>
  </si>
  <si>
    <t>veg kohtieh</t>
  </si>
  <si>
    <t>afghani tandoori chicken</t>
  </si>
  <si>
    <t>murgh lehsuni tikka</t>
  </si>
  <si>
    <t>mutton seekh kabab (roasted)</t>
  </si>
  <si>
    <t>tandoori platter non veg</t>
  </si>
  <si>
    <t>american chopsuey chicken &amp; mutton</t>
  </si>
  <si>
    <t>american veg chopsuey</t>
  </si>
  <si>
    <t>lhasa special prawn</t>
  </si>
  <si>
    <t>chilli prawn dry</t>
  </si>
  <si>
    <t>chilli prawn gravy</t>
  </si>
  <si>
    <t>sweet n sour prawn</t>
  </si>
  <si>
    <t>prawn &amp; veg</t>
  </si>
  <si>
    <t>lhasa special fish</t>
  </si>
  <si>
    <t>sweet &amp; sour fish</t>
  </si>
  <si>
    <t>chilli fish gravy</t>
  </si>
  <si>
    <t>prawns garlic sauce</t>
  </si>
  <si>
    <t>mutton yakhni</t>
  </si>
  <si>
    <t>mutton daniwal korma</t>
  </si>
  <si>
    <t>mutton seekh kabab fry</t>
  </si>
  <si>
    <t>goshtaba full</t>
  </si>
  <si>
    <t>mirchi korma bl full</t>
  </si>
  <si>
    <t>mirchi korma bl half</t>
  </si>
  <si>
    <t>mirchi korma full</t>
  </si>
  <si>
    <t>mutton d korma full</t>
  </si>
  <si>
    <t>mutton d korma half</t>
  </si>
  <si>
    <t>mutton yakhni full</t>
  </si>
  <si>
    <t>mutton yakhni half</t>
  </si>
  <si>
    <t>rista full</t>
  </si>
  <si>
    <t>rista half</t>
  </si>
  <si>
    <t>rogan josh full</t>
  </si>
  <si>
    <t>rogan josh half</t>
  </si>
  <si>
    <t>roti (plain)</t>
  </si>
  <si>
    <t>fruit salad with fresh cream</t>
  </si>
  <si>
    <t>fruit salad plain</t>
  </si>
  <si>
    <t>mix veg chinese</t>
  </si>
  <si>
    <t>sweet and sour veg</t>
  </si>
  <si>
    <t>hot garlic (veg)</t>
  </si>
  <si>
    <t>paneer schzwan (gravy)</t>
  </si>
  <si>
    <t>paneer schzwan (dry)</t>
  </si>
  <si>
    <t>salt and pepper chicken</t>
  </si>
  <si>
    <t>hot garlic chicken gravy</t>
  </si>
  <si>
    <t>hot garlic chicken dry</t>
  </si>
  <si>
    <t>schzwan chicken gravy</t>
  </si>
  <si>
    <t>schzwan chicken (dry)</t>
  </si>
  <si>
    <t>hong kong chicken</t>
  </si>
  <si>
    <t>schzwan fried rice (veg)</t>
  </si>
  <si>
    <t>tripple fried rice non veg</t>
  </si>
  <si>
    <t>tripple fried rice (veg)</t>
  </si>
  <si>
    <t>chicken tomato stew rice</t>
  </si>
  <si>
    <t>chilli garlic chowmein veg</t>
  </si>
  <si>
    <t>chilli garlic chowmein chicken</t>
  </si>
  <si>
    <t>american chopsey non veg</t>
  </si>
  <si>
    <t>american chopsey (veg)</t>
  </si>
  <si>
    <t>chinese chopsey non veg</t>
  </si>
  <si>
    <t>chinese chopsey (veg)</t>
  </si>
  <si>
    <t>tibetan bowl stewed noodles (non veg)</t>
  </si>
  <si>
    <t>tibetan bowl stewed noodles (veg)</t>
  </si>
  <si>
    <t>yun pun stewed noodles non veg</t>
  </si>
  <si>
    <t>yuu-fuu stewed (veg)</t>
  </si>
  <si>
    <t>chilli momo chicken</t>
  </si>
  <si>
    <t>shaphali chicken</t>
  </si>
  <si>
    <t>chow chow chicken</t>
  </si>
  <si>
    <t>men chi zi</t>
  </si>
  <si>
    <t>men chi zi veg</t>
  </si>
  <si>
    <t>mutton men chi zi</t>
  </si>
  <si>
    <t>shafaale chicken keema bread</t>
  </si>
  <si>
    <t>veg chow chow</t>
  </si>
  <si>
    <t>thenthuk chicken</t>
  </si>
  <si>
    <t>thenthuk veg</t>
  </si>
  <si>
    <t>chicken momo's (steamed)</t>
  </si>
  <si>
    <t>taco veg value meal</t>
  </si>
  <si>
    <t>taco xtreme saver</t>
  </si>
  <si>
    <t>chicken taco value meal</t>
  </si>
  <si>
    <t>double taco value meal</t>
  </si>
  <si>
    <t>double momo saver</t>
  </si>
  <si>
    <t>creamy momo saver</t>
  </si>
  <si>
    <t>tandoori momo saver</t>
  </si>
  <si>
    <t>butter chicken_</t>
  </si>
  <si>
    <t>duluxe margarita</t>
  </si>
  <si>
    <t>chicken dominator</t>
  </si>
  <si>
    <t>spicy chicken blast</t>
  </si>
  <si>
    <t>chicken burrito</t>
  </si>
  <si>
    <t>chicken kanti burrito</t>
  </si>
  <si>
    <t>veg tacos [3 servings]</t>
  </si>
  <si>
    <t>chicken tacos [3 servings]</t>
  </si>
  <si>
    <t>veg burrito</t>
  </si>
  <si>
    <t>chicken quesadilla [4 pieces]</t>
  </si>
  <si>
    <t>veg quesadilla [4 pieces]</t>
  </si>
  <si>
    <t>crispy chicken tacos (3 servings)</t>
  </si>
  <si>
    <t>creamy chicken afghani momos</t>
  </si>
  <si>
    <t>chicken steamed momos [10 pieces]</t>
  </si>
  <si>
    <t>chicken fried momos [10 pieces]</t>
  </si>
  <si>
    <t>cheesy baked momos</t>
  </si>
  <si>
    <t>mutton tikka biryani</t>
  </si>
  <si>
    <t>garage's special chicken rice</t>
  </si>
  <si>
    <t>garage's special mutton rice</t>
  </si>
  <si>
    <t>classic veg fried rice</t>
  </si>
  <si>
    <t>nasi goreng (indonesian fried rice)</t>
  </si>
  <si>
    <t>classic chicken fried rice</t>
  </si>
  <si>
    <t>chicken crunchy burger</t>
  </si>
  <si>
    <t>chicken penne alfredo pasta</t>
  </si>
  <si>
    <t>mexita crunchy chicken burger</t>
  </si>
  <si>
    <t>veg penne alfredo pasta</t>
  </si>
  <si>
    <t>chicken penne arrabiata pasta</t>
  </si>
  <si>
    <t>chicken malai tikka [6 pieces]</t>
  </si>
  <si>
    <t>cheesy chicken popcorn</t>
  </si>
  <si>
    <t>cheesy chicken strips [5 pieces]</t>
  </si>
  <si>
    <t>hazelnut special frappe</t>
  </si>
  <si>
    <t>blackcurrant shake</t>
  </si>
  <si>
    <t>iced tea (lemon)</t>
  </si>
  <si>
    <t>kitkat thick shake</t>
  </si>
  <si>
    <t>blue thunder mojito [300 ml]</t>
  </si>
  <si>
    <t>mango blast mojito [300 ml]</t>
  </si>
  <si>
    <t>mini colada mojito [300 ml]</t>
  </si>
  <si>
    <t>virgin mojito [300 ml]</t>
  </si>
  <si>
    <t>watermelon cooler mojito [300 ml]</t>
  </si>
  <si>
    <t>blueberry cheese cake (140g)</t>
  </si>
  <si>
    <t>lotus biscoff cheese cake (140g)</t>
  </si>
  <si>
    <t>nutella cheese cake (140g)</t>
  </si>
  <si>
    <t>veg malai momos</t>
  </si>
  <si>
    <t>veg peri peri momos</t>
  </si>
  <si>
    <t>veg chilli sauce momos</t>
  </si>
  <si>
    <t>chicken malai crispy combo</t>
  </si>
  <si>
    <t>chicken peri peri fried combo</t>
  </si>
  <si>
    <t>veg peri peri fried combo</t>
  </si>
  <si>
    <t>sweet lime water</t>
  </si>
  <si>
    <t>sweet lime soda</t>
  </si>
  <si>
    <t>salt lime soda</t>
  </si>
  <si>
    <t>salt lime water</t>
  </si>
  <si>
    <t>sweet salt mix soda</t>
  </si>
  <si>
    <t>sweet salt mix water</t>
  </si>
  <si>
    <t>chicken malai momos</t>
  </si>
  <si>
    <t>chicken crispy momos</t>
  </si>
  <si>
    <t>chicken chilli sauce momos</t>
  </si>
  <si>
    <t>chicken peri peri momos</t>
  </si>
  <si>
    <t>chicken schezwan momos</t>
  </si>
  <si>
    <t>chicken bbq sauce momos</t>
  </si>
  <si>
    <t>veg bbq sauce momos</t>
  </si>
  <si>
    <t>chicken momos 65</t>
  </si>
  <si>
    <t>crispy chicken fingers[10 pcs]</t>
  </si>
  <si>
    <t>pepper chicken [10 pcs]</t>
  </si>
  <si>
    <t>dragon chicken [10 pcs]</t>
  </si>
  <si>
    <t>veg steamed momos [5 pcs]</t>
  </si>
  <si>
    <t>chicken steamed momos [5 pcs]</t>
  </si>
  <si>
    <t>veg fried momos [5 pcs ]</t>
  </si>
  <si>
    <t>chicken fried momo [5pcs]</t>
  </si>
  <si>
    <t>veg malai momos [5 pcs]</t>
  </si>
  <si>
    <t>chicken malai momos [5 pcs]</t>
  </si>
  <si>
    <t>veg crispy momos [5 pcs ]</t>
  </si>
  <si>
    <t>chicken crispy momos [5 pcs ]</t>
  </si>
  <si>
    <t>veg bbq momos [5 pcs ]</t>
  </si>
  <si>
    <t>chicken bbq momos [5 pcs ]</t>
  </si>
  <si>
    <t>veg chilli sauce momos [5 pcs ]</t>
  </si>
  <si>
    <t>chicken chilli sauce momos [5 pcs]</t>
  </si>
  <si>
    <t>veg schezwan momos [5 pcs]</t>
  </si>
  <si>
    <t>chicken schezwan momos [5 pcs ]</t>
  </si>
  <si>
    <t>veg peri peri momos [5 pcs]</t>
  </si>
  <si>
    <t>chicken peri peri momos [ 5 pcs]</t>
  </si>
  <si>
    <t>veg momos 65 [5 pcs]</t>
  </si>
  <si>
    <t>chicken momos 65 [5 pcs]</t>
  </si>
  <si>
    <t>chicken momos platter [four in one] [20 pieces]</t>
  </si>
  <si>
    <t>chicken momos platter  [six in one] [30 pieces]</t>
  </si>
  <si>
    <t>chicken momos platter [nine in one] [45 pieces]</t>
  </si>
  <si>
    <t>veg momos platter [four in one] [20 pieces]</t>
  </si>
  <si>
    <t>veg momos platter [six in one] [30 pieces]</t>
  </si>
  <si>
    <t>veg momos platter [nine in one] [45 pieces]</t>
  </si>
  <si>
    <t>veg malai crispy combo</t>
  </si>
  <si>
    <t>chicken cripsy momos 65 combo</t>
  </si>
  <si>
    <t>veg cripsy momos 65 combo</t>
  </si>
  <si>
    <t>chicken crispy bbq momos combo</t>
  </si>
  <si>
    <t>vegcrispy bbq momos combo</t>
  </si>
  <si>
    <t>chicken momos platter</t>
  </si>
  <si>
    <t>apricot shake</t>
  </si>
  <si>
    <t>mix dry fruits shake</t>
  </si>
  <si>
    <t>blue ocean</t>
  </si>
  <si>
    <t>mad kingz special shake</t>
  </si>
  <si>
    <t>peri peri potato twister</t>
  </si>
  <si>
    <t>cheesy potato twister</t>
  </si>
  <si>
    <t>pocket salted fries</t>
  </si>
  <si>
    <t>pocket peri peri fries</t>
  </si>
  <si>
    <t>veg momos 65 [10 pcs]</t>
  </si>
  <si>
    <t>mathi 1 piece</t>
  </si>
  <si>
    <t>khajoor 1 piece</t>
  </si>
  <si>
    <t>plain roti 1 piece</t>
  </si>
  <si>
    <t>veg samosa</t>
  </si>
  <si>
    <t>channa 250 gram</t>
  </si>
  <si>
    <t>tandoori roti 1 piece</t>
  </si>
  <si>
    <t>chicken bigger burger</t>
  </si>
  <si>
    <t>crispy butter chicken burger</t>
  </si>
  <si>
    <t>egg and cheese burger</t>
  </si>
  <si>
    <t>veg spark burger</t>
  </si>
  <si>
    <t>veg bigger burger</t>
  </si>
  <si>
    <t>classic veggie wrap</t>
  </si>
  <si>
    <t>peri peri cheese fries</t>
  </si>
  <si>
    <t>loaded chicken and chips</t>
  </si>
  <si>
    <t>chicken spark burger + salted fries</t>
  </si>
  <si>
    <t>add cheese slice</t>
  </si>
  <si>
    <t>add mayo dip</t>
  </si>
  <si>
    <t>add peri peri seasoning</t>
  </si>
  <si>
    <t>crispy veg combo</t>
  </si>
  <si>
    <t>chicken zinger combo</t>
  </si>
  <si>
    <t>single meal</t>
  </si>
  <si>
    <t>mexican meal box</t>
  </si>
  <si>
    <t>chicken burst combo</t>
  </si>
  <si>
    <t>wrap meal box</t>
  </si>
  <si>
    <t>chicken burst burger + classic cold coffee [350ml]</t>
  </si>
  <si>
    <t>chicken zinger burger + peri peri fries[medium]</t>
  </si>
  <si>
    <t>chicken zinger pro burger + virgin mojito[350ml]</t>
  </si>
  <si>
    <t>loaded chicken popcorn + classic cold coffee[350ml]</t>
  </si>
  <si>
    <t>mexican chicken burger + peri peri chicken popcorn</t>
  </si>
  <si>
    <t>spicy chicken wrap</t>
  </si>
  <si>
    <t>tandoori crispy wrap</t>
  </si>
  <si>
    <t>tandoori crispy burger</t>
  </si>
  <si>
    <t>chicken zinger pro burger</t>
  </si>
  <si>
    <t>makhni burst burger</t>
  </si>
  <si>
    <t>loaded chicken popcorn</t>
  </si>
  <si>
    <t>peri peri chicken popcorn</t>
  </si>
  <si>
    <t>loaded chicken popcorn with fries</t>
  </si>
  <si>
    <t>berry blast thick shake[350ml]</t>
  </si>
  <si>
    <t>chocolate thick shake[350ml]</t>
  </si>
  <si>
    <t>classic cold coffee[350ml]</t>
  </si>
  <si>
    <t>green apple mojito[350ml]</t>
  </si>
  <si>
    <t>mango thick shake[350ml]</t>
  </si>
  <si>
    <t>strawberry thick shake[350ml]</t>
  </si>
  <si>
    <t>vanilla blue mojito[350ml]</t>
  </si>
  <si>
    <t>virgin mojito[350ml]</t>
  </si>
  <si>
    <t>watermelon mojito[350ml]</t>
  </si>
  <si>
    <t>4 chicken burst burger + 2 fries[medium]</t>
  </si>
  <si>
    <t>4 crispy veg burger + 2 fries[medium]</t>
  </si>
  <si>
    <t>6 chicken burst burger</t>
  </si>
  <si>
    <t>6 crispy veg burger</t>
  </si>
  <si>
    <t>sweet mayonnaise</t>
  </si>
  <si>
    <t>mexican dip</t>
  </si>
  <si>
    <t>zesty thousand island</t>
  </si>
  <si>
    <t>double mutton roll</t>
  </si>
  <si>
    <t>single mutton roll</t>
  </si>
  <si>
    <t>nawada mutton</t>
  </si>
  <si>
    <t>nawada chicken</t>
  </si>
  <si>
    <t>tandoori laccha paratha</t>
  </si>
  <si>
    <t>plain laccha paratha</t>
  </si>
  <si>
    <t>fresh lime soda [350 ml]</t>
  </si>
  <si>
    <t>virgin mojito [350 ml]</t>
  </si>
  <si>
    <t>apple mojito [350 ml]</t>
  </si>
  <si>
    <t>watermelon mojito [350 ml]</t>
  </si>
  <si>
    <t>green apple soda [350 ml]</t>
  </si>
  <si>
    <t>veg jumbo roll</t>
  </si>
  <si>
    <t>oreo shake [350 ml]</t>
  </si>
  <si>
    <t>strawberry shake [350 ml]</t>
  </si>
  <si>
    <t>vanilla shake [350 ml]</t>
  </si>
  <si>
    <t>chocolate shake [350 ml]</t>
  </si>
  <si>
    <t>kitkat shake [350 ml]</t>
  </si>
  <si>
    <t>banana shake [350 ml]</t>
  </si>
  <si>
    <t>blackcurrant shake [350 ml]</t>
  </si>
  <si>
    <t>fries large</t>
  </si>
  <si>
    <t>loaded chicken pop</t>
  </si>
  <si>
    <t>loaded french fries</t>
  </si>
  <si>
    <t>chicken crunch</t>
  </si>
  <si>
    <t>crispy popcorn</t>
  </si>
  <si>
    <t>crispy strips</t>
  </si>
  <si>
    <t>peri peri strips</t>
  </si>
  <si>
    <t>dips box (boneless strips)</t>
  </si>
  <si>
    <t>twister meal</t>
  </si>
  <si>
    <t>spicy meal</t>
  </si>
  <si>
    <t>chicken crunch bucket</t>
  </si>
  <si>
    <t>triple treat</t>
  </si>
  <si>
    <t>small crunch bucket</t>
  </si>
  <si>
    <t>dips bucket</t>
  </si>
  <si>
    <t>varety bucket</t>
  </si>
  <si>
    <t>duo bucket meal</t>
  </si>
  <si>
    <t>mingle meal</t>
  </si>
  <si>
    <t>friendship meal</t>
  </si>
  <si>
    <t>chizza [4 pieces]</t>
  </si>
  <si>
    <t>extra cheese slice</t>
  </si>
  <si>
    <t>addon fries and soft drink</t>
  </si>
  <si>
    <t>hot mexican</t>
  </si>
  <si>
    <t>garlic</t>
  </si>
  <si>
    <t>choco peanut</t>
  </si>
  <si>
    <t>brownie blast</t>
  </si>
  <si>
    <t>kit kat</t>
  </si>
  <si>
    <t>chicken tandoori sandwich</t>
  </si>
  <si>
    <t>chicken tandoori burger</t>
  </si>
  <si>
    <t>chicken tower burger</t>
  </si>
  <si>
    <t>chicken burger + fries + soft drink</t>
  </si>
  <si>
    <t>chicken burger + fried chicken + soft drink [1 piece]</t>
  </si>
  <si>
    <t>chicken burger + fries (large) + soft drink</t>
  </si>
  <si>
    <t>chicken tower burger + fried chicken + fries + soft drink [1 piece]</t>
  </si>
  <si>
    <t>veg burger + fries + soft drinks</t>
  </si>
  <si>
    <t>schezwan chicken roll</t>
  </si>
  <si>
    <t>chicken pop wrap</t>
  </si>
  <si>
    <t>chicken tandoori wrap</t>
  </si>
  <si>
    <t>family meal  1</t>
  </si>
  <si>
    <t>family meal  2</t>
  </si>
  <si>
    <t>family meal  3</t>
  </si>
  <si>
    <t>shewzan fried rice</t>
  </si>
  <si>
    <t>chilli wings</t>
  </si>
  <si>
    <t>bbq wings</t>
  </si>
  <si>
    <t>cool mint</t>
  </si>
  <si>
    <t>crispy  [3 pieces]</t>
  </si>
  <si>
    <t>crispy [6 pieces]</t>
  </si>
  <si>
    <t>peri peri strips [6 pieces]</t>
  </si>
  <si>
    <t>chilli strips [6 pieces]</t>
  </si>
  <si>
    <t>tandoori strips [6 pieces]</t>
  </si>
  <si>
    <t>chicken momo [10 pcs]</t>
  </si>
  <si>
    <t>fried momo [10 pcs]</t>
  </si>
  <si>
    <t>chilli momo [10 pcs]</t>
  </si>
  <si>
    <t>peri peri chizza</t>
  </si>
  <si>
    <t>schezwan chizza</t>
  </si>
  <si>
    <t>mexican chizza</t>
  </si>
  <si>
    <t>crispy chizza</t>
  </si>
  <si>
    <t>bbq fries</t>
  </si>
  <si>
    <t>loaded fries (with cheese and chicken)</t>
  </si>
  <si>
    <t>black olives</t>
  </si>
  <si>
    <t>extra veges</t>
  </si>
  <si>
    <t>bbq dip</t>
  </si>
  <si>
    <t>thousand island</t>
  </si>
  <si>
    <t>red chilli dip</t>
  </si>
  <si>
    <t>green chilli dip</t>
  </si>
  <si>
    <t>chicken chowmein with blue lagoon</t>
  </si>
  <si>
    <t>fried fish with cool mint</t>
  </si>
  <si>
    <t>chicken kanti 4pcs with 2 rumali roti</t>
  </si>
  <si>
    <t>paneer pakoda 1 pcs</t>
  </si>
  <si>
    <t>dahi chat golgappa 1 plate</t>
  </si>
  <si>
    <t>pani puri . 6 pcs</t>
  </si>
  <si>
    <t>raj kachori 1 plate</t>
  </si>
  <si>
    <t>papri chaat 1 plate</t>
  </si>
  <si>
    <t>bhalla papri chaat. 1 plate</t>
  </si>
  <si>
    <t>aloo tikki chaat. 1 plate</t>
  </si>
  <si>
    <t>dahi bhalla. 1 plate</t>
  </si>
  <si>
    <t>aloo tikki with channa . 1 plate</t>
  </si>
  <si>
    <t>chowmein samosa</t>
  </si>
  <si>
    <t>dal kachori 1 piece</t>
  </si>
  <si>
    <t>aloo samosa 1</t>
  </si>
  <si>
    <t>onion kachori 1 pcs</t>
  </si>
  <si>
    <t>channa bhatura 1 plate with rayta and pickle</t>
  </si>
  <si>
    <t>kaju pista</t>
  </si>
  <si>
    <t>kaju fancy item</t>
  </si>
  <si>
    <t>sund panjiri</t>
  </si>
  <si>
    <t>khoya fancy</t>
  </si>
  <si>
    <t>burfi plain</t>
  </si>
  <si>
    <t>kalakand plain</t>
  </si>
  <si>
    <t>kalakand chena</t>
  </si>
  <si>
    <t>double burf</t>
  </si>
  <si>
    <t>regular mixed sweets</t>
  </si>
  <si>
    <t>special ladoo with dry fruit</t>
  </si>
  <si>
    <t>khoya special</t>
  </si>
  <si>
    <t>mixed sweets special</t>
  </si>
  <si>
    <t>patisha deshi ghii</t>
  </si>
  <si>
    <t>tomato uttapam [1 plate]</t>
  </si>
  <si>
    <t>paper masala dosa [1 plate]</t>
  </si>
  <si>
    <t>shakti special dosa</t>
  </si>
  <si>
    <t>onion uttapam [1 plate]</t>
  </si>
  <si>
    <t>masala dosa [1 plate]</t>
  </si>
  <si>
    <t>butter plain dosa 1 plate</t>
  </si>
  <si>
    <t>butter mysoori dosa</t>
  </si>
  <si>
    <t>mogra</t>
  </si>
  <si>
    <t>bombay mixture 500gms</t>
  </si>
  <si>
    <t>mathi 500gms</t>
  </si>
  <si>
    <t>rasmalai dry fruits (2pcs)</t>
  </si>
  <si>
    <t>bangali rasgulla 2 pcs</t>
  </si>
  <si>
    <t>gulab jamun 2 pcs</t>
  </si>
  <si>
    <t>imarti desi ghee 1 kg</t>
  </si>
  <si>
    <t>rabri 1 plate</t>
  </si>
  <si>
    <t>rajma rice 1 plate</t>
  </si>
  <si>
    <t>veg noodle manchurian combo</t>
  </si>
  <si>
    <t>veg fried rice manchurian combo</t>
  </si>
  <si>
    <t>veg manchurian gravy (6 pcs)</t>
  </si>
  <si>
    <t>paneer fried rice manchurian combo</t>
  </si>
  <si>
    <t>classic golgappe (12 pcs)</t>
  </si>
  <si>
    <t>sooji golgappe (10 pcs)</t>
  </si>
  <si>
    <t>dahi golgappe (5 pcs)</t>
  </si>
  <si>
    <t>papdi chaat (1 serving)</t>
  </si>
  <si>
    <t>dahi bhalla (1 serving)</t>
  </si>
  <si>
    <t>raj kachori (1 serving)</t>
  </si>
  <si>
    <t>aloo tikki (2 pcs)</t>
  </si>
  <si>
    <t>pav bhaji (1 serving)</t>
  </si>
  <si>
    <t>chola puri  (2 pcs batura's)</t>
  </si>
  <si>
    <t>paper butter dosa</t>
  </si>
  <si>
    <t>ras malai (2 pcs)</t>
  </si>
  <si>
    <t>chicken hara do pyaza</t>
  </si>
  <si>
    <t>afghani chicken gravy</t>
  </si>
  <si>
    <t>chicken angara [spicy]</t>
  </si>
  <si>
    <t>chicken malai momo [8 pc]</t>
  </si>
  <si>
    <t>veg fried momo [8 pc]</t>
  </si>
  <si>
    <t>veg malai momo [8 pc]</t>
  </si>
  <si>
    <t>veg tandoori momo [8 pc]</t>
  </si>
  <si>
    <t>blue coraloa mojito</t>
  </si>
  <si>
    <t>double cheese</t>
  </si>
  <si>
    <t>schezwan paneer pizza</t>
  </si>
  <si>
    <t>chicken kebab pizza</t>
  </si>
  <si>
    <t>mutton kebab pizza</t>
  </si>
  <si>
    <t>malai chicken pizza</t>
  </si>
  <si>
    <t>chicken peri peri pizza</t>
  </si>
  <si>
    <t>shawarma with fries</t>
  </si>
  <si>
    <t>chicken momos steamed [ 10 pcs ]</t>
  </si>
  <si>
    <t>chicken momos fried [ 10 pcs ]</t>
  </si>
  <si>
    <t>chicken schezawan fried rice</t>
  </si>
  <si>
    <t>chicken lollipop [4pcs]</t>
  </si>
  <si>
    <t>butter chicken [ boneless ]</t>
  </si>
  <si>
    <t>shawarma platter</t>
  </si>
  <si>
    <t>shawarma platter with fries</t>
  </si>
  <si>
    <t>chicken cheesy momos</t>
  </si>
  <si>
    <t>chicken chilli momos (8 pieces)</t>
  </si>
  <si>
    <t>chef's special chicken</t>
  </si>
  <si>
    <t>chicken kebab (2 pcs)</t>
  </si>
  <si>
    <t>chicken fry  (with bone)</t>
  </si>
  <si>
    <t>chicken fry ( boneless)</t>
  </si>
  <si>
    <t>peri peri - fries</t>
  </si>
  <si>
    <t>mayo dips</t>
  </si>
  <si>
    <t>red spice chutney</t>
  </si>
  <si>
    <t>arabic salad</t>
  </si>
  <si>
    <t>chilli chicken (dry)</t>
  </si>
  <si>
    <t>chilli chicken (gravy)</t>
  </si>
  <si>
    <t>chicken manchurian (dry)</t>
  </si>
  <si>
    <t>fried chicken tikka</t>
  </si>
  <si>
    <t>chicken roll [2 pieces]</t>
  </si>
  <si>
    <t>fish roll</t>
  </si>
  <si>
    <t>steamed momo [8 pieces]</t>
  </si>
  <si>
    <t>fried momo [8 pieces]</t>
  </si>
  <si>
    <t>chilly cicken (gravy)</t>
  </si>
  <si>
    <t>chicken manchurian (gravy) combo</t>
  </si>
  <si>
    <t>chicken kanti boneless combo</t>
  </si>
  <si>
    <t>chicken tikka roll combo</t>
  </si>
  <si>
    <t>1 veg fried rice + 1 chicken kanti boneless</t>
  </si>
  <si>
    <t>1 chicken fried rice + 1 fried fish [10 pieces]</t>
  </si>
  <si>
    <t>1 butter chicken (boneless) + 1 chicken fried rice</t>
  </si>
  <si>
    <t>chicken manchurian (gravy)</t>
  </si>
  <si>
    <t>mini chicken shawarma roll</t>
  </si>
  <si>
    <t>malai chicken momos</t>
  </si>
  <si>
    <t>wari kokur spicy chicken</t>
  </si>
  <si>
    <t>"tomato ralmil" mixture of rice  tamatar and chicken flakes bowl</t>
  </si>
  <si>
    <t>"onion ralmil " mixture of rice onion and chicken flakes bowl</t>
  </si>
  <si>
    <t>"ralmil meethi " mixture of rice  meethi and chicken flakes bowl</t>
  </si>
  <si>
    <t>rajma rice mix</t>
  </si>
  <si>
    <t>"palak ralmil" mixture of rice  palak and chicken 1 leg pc</t>
  </si>
  <si>
    <t>tamatarkokur chicken</t>
  </si>
  <si>
    <t>meethikokur fenugreek leaves chicken</t>
  </si>
  <si>
    <t>palakkokur spinach chicken</t>
  </si>
  <si>
    <t>chicken thali | 3 chicken dishes  + salad +  rice +sweetdish</t>
  </si>
  <si>
    <t>100% ataa chicken steamed momos</t>
  </si>
  <si>
    <t>tamatar kokur/dal/salad/curd/rice+sweetdish</t>
  </si>
  <si>
    <t>chicken roganjosh/dal/salad/curd/rice+sweetdish</t>
  </si>
  <si>
    <t>chicken mirchi korma/dal/salad/curd rice+sweetdish</t>
  </si>
  <si>
    <t>palak chicken/dal/salad/curd/rice+sweetdish</t>
  </si>
  <si>
    <t>dagith haakh /razma dal /salad/ zam doodh /bataa</t>
  </si>
  <si>
    <t>nathu's deluxe thali</t>
  </si>
  <si>
    <t>shahi paneer thali</t>
  </si>
  <si>
    <t>cham cham sweets</t>
  </si>
  <si>
    <t>kaju katli sweets</t>
  </si>
  <si>
    <t>pista badam burfi</t>
  </si>
  <si>
    <t>besan dry fruit laddu</t>
  </si>
  <si>
    <t>baklava nest</t>
  </si>
  <si>
    <t>nathu sepcial cookies [500g]</t>
  </si>
  <si>
    <t>dal makhani with buter naan</t>
  </si>
  <si>
    <t>shahi paneer with butter naan</t>
  </si>
  <si>
    <t>shahi paneer with lacha paratha</t>
  </si>
  <si>
    <t>shahi paneer with veg pulav</t>
  </si>
  <si>
    <t>chana rice with raita</t>
  </si>
  <si>
    <t>dal makhani with lachha paratha</t>
  </si>
  <si>
    <t>special chef paneer</t>
  </si>
  <si>
    <t>special paneer</t>
  </si>
  <si>
    <t>dahi bowl [small]</t>
  </si>
  <si>
    <t>hyderabadi veg biryani with raita</t>
  </si>
  <si>
    <t>veg burgers</t>
  </si>
  <si>
    <t>cheese burgers</t>
  </si>
  <si>
    <t>puri chana</t>
  </si>
  <si>
    <t>onion kachauri</t>
  </si>
  <si>
    <t>chana kulchaa</t>
  </si>
  <si>
    <t>raj kacori</t>
  </si>
  <si>
    <t>special dahi bhalla</t>
  </si>
  <si>
    <t>golgappa stuffed chaat</t>
  </si>
  <si>
    <t>aloo chaat [fried]</t>
  </si>
  <si>
    <t>panipur [bisleri water] [6 pieces]</t>
  </si>
  <si>
    <t>kesar rasmalai [2 pieces]</t>
  </si>
  <si>
    <t>rabri with kala jamun</t>
  </si>
  <si>
    <t>rasgulla [2 pieces]</t>
  </si>
  <si>
    <t>kala jamun [2 pieces]</t>
  </si>
  <si>
    <t>rabdi rasmalai [2pc]</t>
  </si>
  <si>
    <t>nathus special laccha rabdi bowl</t>
  </si>
  <si>
    <t>kesari lassi</t>
  </si>
  <si>
    <t>pine apple pastry</t>
  </si>
  <si>
    <t>redvelvetpastry</t>
  </si>
  <si>
    <t>traffale pastry</t>
  </si>
  <si>
    <t>butter chicken half + basmati rice + 2 rumali roti</t>
  </si>
  <si>
    <t>chicken biryani half + chicken fried rice + green salad</t>
  </si>
  <si>
    <t>chicken chowmein + momos + chicken hot &amp; sour soup</t>
  </si>
  <si>
    <t>shahi paneer + basmati rice + 2 rumali roti</t>
  </si>
  <si>
    <t>mayonaise dip</t>
  </si>
  <si>
    <t>schezwan sauce dip</t>
  </si>
  <si>
    <t>butter masala momo (6 pcs)</t>
  </si>
  <si>
    <t>chicken grilled sandwich with french fries</t>
  </si>
  <si>
    <t>chicken red sauce macaroni pasta</t>
  </si>
  <si>
    <t>chicken kosha fried rice bowl (2 pcs chicken)</t>
  </si>
  <si>
    <t>chicken butter masala rice bowl (2 pcs chicken)</t>
  </si>
  <si>
    <t>chilli chicken fried noodle bowl (2 pcs chicken)</t>
  </si>
  <si>
    <t>chilli garlic rice (chicken)</t>
  </si>
  <si>
    <t>schezwan rice (chicken)</t>
  </si>
  <si>
    <t>mix chk noodles (750 ml)</t>
  </si>
  <si>
    <t>hakka chk noodles</t>
  </si>
  <si>
    <t>chicken pizza momos</t>
  </si>
  <si>
    <t>crispy chicken chilli (dry) ( bonless)</t>
  </si>
  <si>
    <t>crispy honey chicken(boneless)</t>
  </si>
  <si>
    <t>dragon chicken (10pcs)</t>
  </si>
  <si>
    <t>barbeque chicken (dry)</t>
  </si>
  <si>
    <t>sweet garlic chilli chicken (gravy)(6 pcs)</t>
  </si>
  <si>
    <t>chilli potato (dry)</t>
  </si>
  <si>
    <t>baby corn mushroom chilli (dry)</t>
  </si>
  <si>
    <t>mushroom chilli (dry)</t>
  </si>
  <si>
    <t>barbeque chicken wings    (6pcs)</t>
  </si>
  <si>
    <t>schezwan chk noodles</t>
  </si>
  <si>
    <t>chilli garlic veg noodles</t>
  </si>
  <si>
    <t>fried chk noodles</t>
  </si>
  <si>
    <t>chilli garlic  chk noodles</t>
  </si>
  <si>
    <t>hakka veg noodles</t>
  </si>
  <si>
    <t>fried veg noodle</t>
  </si>
  <si>
    <t>biriyani with chicken kasha bowl</t>
  </si>
  <si>
    <t>chilli chicken fried rice bowl (2 pcs chicken)</t>
  </si>
  <si>
    <t>garlic chicken fried rice bowl (2 pcs chicken)</t>
  </si>
  <si>
    <t>chicken grilled sandwich(1pc)</t>
  </si>
  <si>
    <t>chicken handi biryani</t>
  </si>
  <si>
    <t>veg pulau</t>
  </si>
  <si>
    <t>biryani veg</t>
  </si>
  <si>
    <t>chicken tikka afghani tandoori momos</t>
  </si>
  <si>
    <t>chicken pan fried momos</t>
  </si>
  <si>
    <t>chicken tikka cocktail momos</t>
  </si>
  <si>
    <t>chicken achari tandoori momos</t>
  </si>
  <si>
    <t>chicken tikka pizza momos</t>
  </si>
  <si>
    <t>chicken chilli special magic momos</t>
  </si>
  <si>
    <t>chicken tikka chilli momos</t>
  </si>
  <si>
    <t>chicken schazwan momo</t>
  </si>
  <si>
    <t>fried rice (chicken)</t>
  </si>
  <si>
    <t>mix  rice (chicken)</t>
  </si>
  <si>
    <t>mix  rice</t>
  </si>
  <si>
    <t>garlic chicken with fried rice bowl (2 pcs chicken)</t>
  </si>
  <si>
    <t>chicken butter masala(2pcs) with kashmiri pulao bowl</t>
  </si>
  <si>
    <t>chicken kosha with kashmiri pulao bowl (2 pcs chicken)</t>
  </si>
  <si>
    <t>chicken dopyaza pulao bowl (2 pcs chicken)</t>
  </si>
  <si>
    <t>chicken bharta (500 ml)</t>
  </si>
  <si>
    <t>chicken kasha</t>
  </si>
  <si>
    <t>chicken white sauce macaroni pasta</t>
  </si>
  <si>
    <t>mixed sauce chicken macaroni pasta</t>
  </si>
  <si>
    <t>veg mix sauce macaroni pasta</t>
  </si>
  <si>
    <t>chicken cheese grilled sandwich (1 pc)</t>
  </si>
  <si>
    <t>chicken cheese sandwich</t>
  </si>
  <si>
    <t>chicken steam momos (8 pcs)</t>
  </si>
  <si>
    <t>chicken fries momos (8 pcs)</t>
  </si>
  <si>
    <t>cold beverages</t>
  </si>
  <si>
    <t>rice and sides</t>
  </si>
  <si>
    <t>rice and noodles</t>
  </si>
  <si>
    <t>egg biryani (1pcs)</t>
  </si>
  <si>
    <t>chicken do pyaza  [4pcs]</t>
  </si>
  <si>
    <t>hyderabadi chicken dum biryani (1 pcs)</t>
  </si>
  <si>
    <t>chicken tikka biryani (1pcs)</t>
  </si>
  <si>
    <t>chicken curry (4 pcs))</t>
  </si>
  <si>
    <t>chicken masala[4pcs]</t>
  </si>
  <si>
    <t>afghani tangdi masala</t>
  </si>
  <si>
    <t>chicken makhmali</t>
  </si>
  <si>
    <t>chicken reshmi butter masala</t>
  </si>
  <si>
    <t>chicken tikka lababdar</t>
  </si>
  <si>
    <t>chicken jhal frizy</t>
  </si>
  <si>
    <t>chicken kasha [4pcs]</t>
  </si>
  <si>
    <t>kadai chicken [4pcs]</t>
  </si>
  <si>
    <t>peshwari murg  [4pcs]</t>
  </si>
  <si>
    <t>gokuldham spcl chicken (main course)</t>
  </si>
  <si>
    <t>chicken shahi korma [4pcs]</t>
  </si>
  <si>
    <t>chicken chaap [4pcs]</t>
  </si>
  <si>
    <t>chicken rara [4pcs]</t>
  </si>
  <si>
    <t>egg masala [2pcs]</t>
  </si>
  <si>
    <t>chicken tadka</t>
  </si>
  <si>
    <t>egg chicken tadka</t>
  </si>
  <si>
    <t>chicken butter masala(2pcs) +veg fried rice</t>
  </si>
  <si>
    <t>egg pokara (8 pcs)</t>
  </si>
  <si>
    <t>drums of heaven (4 pcs)</t>
  </si>
  <si>
    <t>paneer pokara (6 pcs)</t>
  </si>
  <si>
    <t>manchurian dry (8pcs)</t>
  </si>
  <si>
    <t>chilli chicken dry (8 pcs)</t>
  </si>
  <si>
    <t>veg pokara [6pcs]</t>
  </si>
  <si>
    <t>chicken pokara  [6pcs]</t>
  </si>
  <si>
    <t>gokuldham spcl veg</t>
  </si>
  <si>
    <t>pan fried chicken  [8pcs]</t>
  </si>
  <si>
    <t>chicken 65  [8pcs]</t>
  </si>
  <si>
    <t>chicken 69</t>
  </si>
  <si>
    <t>chicken popcorn  [10pcs]</t>
  </si>
  <si>
    <t>chicken salt &amp; pepper [8pcs]</t>
  </si>
  <si>
    <t>gokuldham  starter                       spcl chicken (s) (10pcs)</t>
  </si>
  <si>
    <t>fried chicken [4pcs]</t>
  </si>
  <si>
    <t>chilli wings dry (6 pcs)</t>
  </si>
  <si>
    <t>chicken cantonese noodles</t>
  </si>
  <si>
    <t>veg cantonese noodles</t>
  </si>
  <si>
    <t>schezwan noodles chicken</t>
  </si>
  <si>
    <t>hong kong noodles veg</t>
  </si>
  <si>
    <t>hong kong noodles egg</t>
  </si>
  <si>
    <t>hong kong noodles chicken</t>
  </si>
  <si>
    <t>singapore noodles veg</t>
  </si>
  <si>
    <t>singapore noodles egg</t>
  </si>
  <si>
    <t>singapore noodles chicken</t>
  </si>
  <si>
    <t>chicken hong kong rice</t>
  </si>
  <si>
    <t>chicken tikka kabab (6 pcs)</t>
  </si>
  <si>
    <t>chicken reshmi  [6pcs]</t>
  </si>
  <si>
    <t>chicken malai kabab [6pcs]</t>
  </si>
  <si>
    <t>chicken seekh kabab [6pcs]</t>
  </si>
  <si>
    <t>chicken shami kabab  [6pcs]</t>
  </si>
  <si>
    <t>guldari murg [6pcs]</t>
  </si>
  <si>
    <t>chicken hariyali kabab[6pcs]</t>
  </si>
  <si>
    <t>kabab platter  [8pcs]</t>
  </si>
  <si>
    <t>paneer tikka [6pcs]</t>
  </si>
  <si>
    <t>tangdi kebab (4 pcs)</t>
  </si>
  <si>
    <t>paneer butter masala (4 pcs)</t>
  </si>
  <si>
    <t>gokuldham spcl paneer</t>
  </si>
  <si>
    <t>mix dal</t>
  </si>
  <si>
    <t>chicken hot &amp; soup</t>
  </si>
  <si>
    <t>baby corn mushroom soup</t>
  </si>
  <si>
    <t>hariyali kebab (4pcs) with garlic naan (2) with chicken do pyaza</t>
  </si>
  <si>
    <t>chicken tikka kebab (4pcs) with veg pulao with chicken masala</t>
  </si>
  <si>
    <t>reshmi kebab(4pcs) with butter naan (2pcs) with kadai chicken(2pcs)</t>
  </si>
  <si>
    <t>tandoori chicken (2pcs) with veg fried rice with chicken kasha (2pcs)</t>
  </si>
  <si>
    <t>hyderabadi biryani (full) with chicken kasha (4 pcs)</t>
  </si>
  <si>
    <t>veg fried rice with chilli chicken (4 pcs)</t>
  </si>
  <si>
    <t>tandoori roti (2 pcs) with drum stick</t>
  </si>
  <si>
    <t>butter naan with chicken masala(4 pcs)</t>
  </si>
  <si>
    <t>veg fried rice with chicken curry(2 pcs)</t>
  </si>
  <si>
    <t>chicken fried rice with chicken kasha(2 pcs)</t>
  </si>
  <si>
    <t>veg fried rice with chicken manchurian(4 pcs)</t>
  </si>
  <si>
    <t>butter naan(2 pcs) with chicken kasha(2 pcs)</t>
  </si>
  <si>
    <t>tandoori roti(2 pcs) with mix veg</t>
  </si>
  <si>
    <t>hunan chicken</t>
  </si>
  <si>
    <t>four cheese risotto with chicken</t>
  </si>
  <si>
    <t>chicken arrabiata risotto</t>
  </si>
  <si>
    <t>chilli basil arrabiata risotto</t>
  </si>
  <si>
    <t>four cheese risotto</t>
  </si>
  <si>
    <t>risotto alio aglio con peperoncino</t>
  </si>
  <si>
    <t>risotto frutti di mare</t>
  </si>
  <si>
    <t>risotto grilled chicken alio aglio con peperoncino</t>
  </si>
  <si>
    <t>risotto ragu alla pollo</t>
  </si>
  <si>
    <t>wild mushroom risotto</t>
  </si>
  <si>
    <t>hyderabadi pulao</t>
  </si>
  <si>
    <t>dhania&amp;jeera pulao</t>
  </si>
  <si>
    <t>paneer  kulcha</t>
  </si>
  <si>
    <t>mix(chicken &amp; shrimps) fried rice</t>
  </si>
  <si>
    <t>homemade hakka noodles</t>
  </si>
  <si>
    <t>shrimp fried rice</t>
  </si>
  <si>
    <t>shrimps hakka noodles</t>
  </si>
  <si>
    <t>pasta ragu alia pollo</t>
  </si>
  <si>
    <t>pasta alio aglio con papperoncini</t>
  </si>
  <si>
    <t>four cheese pasta with chicken</t>
  </si>
  <si>
    <t>chilli basil arrabbiata pasta</t>
  </si>
  <si>
    <t>chicken arrabiata pasta</t>
  </si>
  <si>
    <t>pasta four cheese</t>
  </si>
  <si>
    <t>grilled chicken aglio olio con peperoncino pasta</t>
  </si>
  <si>
    <t>pasta fruit di mare</t>
  </si>
  <si>
    <t>rich fudze brownie</t>
  </si>
  <si>
    <t>caremel custurd</t>
  </si>
  <si>
    <t>risotto pink sauce veg</t>
  </si>
  <si>
    <t>risotto pink sauce chicken</t>
  </si>
  <si>
    <t>thai red curry veg</t>
  </si>
  <si>
    <t>thai green curry fish</t>
  </si>
  <si>
    <t>thai green curry prawn</t>
  </si>
  <si>
    <t>thai red curry fish</t>
  </si>
  <si>
    <t>chilli garlic noodles shrimps</t>
  </si>
  <si>
    <t>chilli garlic noodles mix</t>
  </si>
  <si>
    <t>chilli garlic noodles chicken</t>
  </si>
  <si>
    <t>burhani jhinga</t>
  </si>
  <si>
    <t>makhmali sheekh kebab</t>
  </si>
  <si>
    <t>mutton tawa fry</t>
  </si>
  <si>
    <t>gondhoraj fish tikka</t>
  </si>
  <si>
    <t>peri-peri tandoori chicken</t>
  </si>
  <si>
    <t>murgh kasuri kebab</t>
  </si>
  <si>
    <t>malai chicken cheese kebab</t>
  </si>
  <si>
    <t>jalapeno chicken tikka</t>
  </si>
  <si>
    <t>sizzling kebab platter</t>
  </si>
  <si>
    <t>jodhpuri paneer tikka</t>
  </si>
  <si>
    <t>dohara khumbh</t>
  </si>
  <si>
    <t>cheesy hara bhara kebab</t>
  </si>
  <si>
    <t>delhi wala dahi kebab crunch</t>
  </si>
  <si>
    <t>bamboo shoot kebab</t>
  </si>
  <si>
    <t>coconut malai paneer tikka</t>
  </si>
  <si>
    <t>polo club sandwich</t>
  </si>
  <si>
    <t>grilled panini cheese &amp; mushroom</t>
  </si>
  <si>
    <t>grilled panini chicken &amp; cheese</t>
  </si>
  <si>
    <t>polo chicken burger</t>
  </si>
  <si>
    <t>polo double-decker burger</t>
  </si>
  <si>
    <t>polo vegetable burger</t>
  </si>
  <si>
    <t>basil pesto</t>
  </si>
  <si>
    <t>spaghetti con gamberi (prawn)</t>
  </si>
  <si>
    <t>vodka lime penne</t>
  </si>
  <si>
    <t>gardenia</t>
  </si>
  <si>
    <t>bacon and caramelised pineapple pizza</t>
  </si>
  <si>
    <t>stuffed chicken steak</t>
  </si>
  <si>
    <t>grilled fish with citrus emulsion</t>
  </si>
  <si>
    <t>pan seared salmon with orange beurre blanc</t>
  </si>
  <si>
    <t>grilled tiger prawns</t>
  </si>
  <si>
    <t>cajun cottage cheese steak</t>
  </si>
  <si>
    <t>baked crape</t>
  </si>
  <si>
    <t>fresh green momo</t>
  </si>
  <si>
    <t>pork momo</t>
  </si>
  <si>
    <t>chili mushroom</t>
  </si>
  <si>
    <t>salt and pepper water chestnut with bamboo shoot</t>
  </si>
  <si>
    <t>lemon chili chicken</t>
  </si>
  <si>
    <t>sliced chicken with black pepper sauce</t>
  </si>
  <si>
    <t>thai chili fish</t>
  </si>
  <si>
    <t>cambodian grill prawns</t>
  </si>
  <si>
    <t>prawn tempura</t>
  </si>
  <si>
    <t>fried fish in oyster sauce</t>
  </si>
  <si>
    <t>chicken basil hot pot</t>
  </si>
  <si>
    <t>shaoxing chili pork</t>
  </si>
  <si>
    <t>bamboo shoots &amp; mushroom mirin-soy sauce</t>
  </si>
  <si>
    <t>burnt</t>
  </si>
  <si>
    <t>jeera chawal</t>
  </si>
  <si>
    <t>basmati chawal</t>
  </si>
  <si>
    <t>hyderbadi mutton biryani</t>
  </si>
  <si>
    <t>hyderbadi chicken biryani</t>
  </si>
  <si>
    <t>malabari paratha</t>
  </si>
  <si>
    <t>thali veg</t>
  </si>
  <si>
    <t>thali non-veg</t>
  </si>
  <si>
    <t>gudok</t>
  </si>
  <si>
    <t>wahan mosdeng</t>
  </si>
  <si>
    <t>chakhwi</t>
  </si>
  <si>
    <t>awan sokrang</t>
  </si>
  <si>
    <t>apple, walnut and quinoa salad</t>
  </si>
  <si>
    <t>foxtail salad</t>
  </si>
  <si>
    <t>foxtail khichdi</t>
  </si>
  <si>
    <t>kheertua</t>
  </si>
  <si>
    <t>chili cheese toast</t>
  </si>
  <si>
    <t>homestyle fish curry</t>
  </si>
  <si>
    <t>homestyle mutton curry</t>
  </si>
  <si>
    <t>veg biryan</t>
  </si>
  <si>
    <t>choice of paratha</t>
  </si>
  <si>
    <t>fruit platter</t>
  </si>
  <si>
    <t>two farm-fresh eggs</t>
  </si>
  <si>
    <t>choler dal</t>
  </si>
  <si>
    <t>kochu sag</t>
  </si>
  <si>
    <t>potol pesto</t>
  </si>
  <si>
    <t>dhokar dalna</t>
  </si>
  <si>
    <t>dal bora sabji</t>
  </si>
  <si>
    <t>kakrol pur</t>
  </si>
  <si>
    <t>vegan fish curry</t>
  </si>
  <si>
    <t>daliya khichudi</t>
  </si>
  <si>
    <t>aloo paratha meal</t>
  </si>
  <si>
    <t>beguni</t>
  </si>
  <si>
    <t>misti chutney</t>
  </si>
  <si>
    <t>pakoda</t>
  </si>
  <si>
    <t>papad (2 pcs)</t>
  </si>
  <si>
    <t>kumuri</t>
  </si>
  <si>
    <t>korla bhaja</t>
  </si>
  <si>
    <t>kheer (payesh)</t>
  </si>
  <si>
    <t>tok doi ( khatta dahi )</t>
  </si>
  <si>
    <t>special dal khichdi</t>
  </si>
  <si>
    <t>special dal khichdi with mix veg and kumori</t>
  </si>
  <si>
    <t>aloo paratha sabji (2 pc)</t>
  </si>
  <si>
    <t>luchi puri</t>
  </si>
  <si>
    <t>veg sandwich (1 pc)</t>
  </si>
  <si>
    <t>elish thali special</t>
  </si>
  <si>
    <t>mutton thali  [special]</t>
  </si>
  <si>
    <t>chicken thali  [special]</t>
  </si>
  <si>
    <t>chingri fish thali  [special]</t>
  </si>
  <si>
    <t>katal fish thali [special]</t>
  </si>
  <si>
    <t>papda fish thali  [special]</t>
  </si>
  <si>
    <t>chicken thali  [normal]</t>
  </si>
  <si>
    <t>mutton thali  [normal]</t>
  </si>
  <si>
    <t>katal fish thali [normal]</t>
  </si>
  <si>
    <t>papda fish thali  [normal]</t>
  </si>
  <si>
    <t>veg thalis normal</t>
  </si>
  <si>
    <t>egg  thali normal</t>
  </si>
  <si>
    <t>chingri fish thali  [normal]</t>
  </si>
  <si>
    <t>elish thali normal</t>
  </si>
  <si>
    <t>desi chicken thali normal</t>
  </si>
  <si>
    <t>desi chicken thali  special</t>
  </si>
  <si>
    <t>double egg  chicken roll</t>
  </si>
  <si>
    <t>egg double  chicken roll</t>
  </si>
  <si>
    <t>egg chicken meo roll</t>
  </si>
  <si>
    <t>special roll</t>
  </si>
  <si>
    <t>chicken meo roll</t>
  </si>
  <si>
    <t>drums of heaven chicken</t>
  </si>
  <si>
    <t>golden fry baby corn</t>
  </si>
  <si>
    <t>frenchfry</t>
  </si>
  <si>
    <t>mughlai</t>
  </si>
  <si>
    <t>chicken pakora [6 pieces]</t>
  </si>
  <si>
    <t>steamed momo [6 pieces]</t>
  </si>
  <si>
    <t>pan fried momo [6 pieces]</t>
  </si>
  <si>
    <t>fried momo [6 pieces]</t>
  </si>
  <si>
    <t>egg chowmein hakka [full]</t>
  </si>
  <si>
    <t>chicken chowmien hakka [full]</t>
  </si>
  <si>
    <t>mixed chowmien hakka [full]</t>
  </si>
  <si>
    <t>chatpata special chicken chow</t>
  </si>
  <si>
    <t>chicken schezwan chow</t>
  </si>
  <si>
    <t>chicken chowmein gravy</t>
  </si>
  <si>
    <t>mixed chowmein gravy</t>
  </si>
  <si>
    <t>singapore chicken chowmein</t>
  </si>
  <si>
    <t>veg chowmien hakka [full]</t>
  </si>
  <si>
    <t>egg chowmein gravy</t>
  </si>
  <si>
    <t>veg chowmein gravy</t>
  </si>
  <si>
    <t>fish tikka kababs</t>
  </si>
  <si>
    <t>chicken reshmi kabab [6 pieces]</t>
  </si>
  <si>
    <t>chicken tikka kebab [6 pieces]</t>
  </si>
  <si>
    <t>tandoori seekh kabab</t>
  </si>
  <si>
    <t>lasooni kabab</t>
  </si>
  <si>
    <t>banjara kabab</t>
  </si>
  <si>
    <t>paneer tikka [6 pieces]</t>
  </si>
  <si>
    <t>afghani tangri kabab [2 pieces]</t>
  </si>
  <si>
    <t>seekh kabab chinese style</t>
  </si>
  <si>
    <t>tandoor roti</t>
  </si>
  <si>
    <t>motka chicken combo</t>
  </si>
  <si>
    <t>non veg noodles combo</t>
  </si>
  <si>
    <t>tandoori chicken  combo</t>
  </si>
  <si>
    <t>veg  rice [half] + paneer butter masala [half] + cold drinks [750 ml]</t>
  </si>
  <si>
    <t>mughlai combo</t>
  </si>
  <si>
    <t>naan combo</t>
  </si>
  <si>
    <t>veg noodles combo</t>
  </si>
  <si>
    <t>mutton combo</t>
  </si>
  <si>
    <t>chicken tarka</t>
  </si>
  <si>
    <t>egg tarka</t>
  </si>
  <si>
    <t>mixed tarka</t>
  </si>
  <si>
    <t>plain tarka</t>
  </si>
  <si>
    <t>mutton kaleji fry</t>
  </si>
  <si>
    <t>boil chicken bharta</t>
  </si>
  <si>
    <t>boil chana chat</t>
  </si>
  <si>
    <t>mashed potato(250gm)</t>
  </si>
  <si>
    <t>chicken kasha combo</t>
  </si>
  <si>
    <t>chicken do piyaza combo</t>
  </si>
  <si>
    <t>special chicken kasha combo</t>
  </si>
  <si>
    <t>1 missi roti</t>
  </si>
  <si>
    <t>paneer fried momos [6 pieces]</t>
  </si>
  <si>
    <t>mutton currry full</t>
  </si>
  <si>
    <t>mutton curry half</t>
  </si>
  <si>
    <t>full biriyani half chicken</t>
  </si>
  <si>
    <t>chicken biriyani (full)</t>
  </si>
  <si>
    <t>full biriyani half mutton</t>
  </si>
  <si>
    <t>chicken curry half (4 pcs)</t>
  </si>
  <si>
    <t>paneer biriyani (full)</t>
  </si>
  <si>
    <t>katla fish meal</t>
  </si>
  <si>
    <t>special mutton kasha meal</t>
  </si>
  <si>
    <t>double egg meal</t>
  </si>
  <si>
    <t>fanta 750 ml</t>
  </si>
  <si>
    <t>fanta 2.25 ml</t>
  </si>
  <si>
    <t>chicken biriyani (half)</t>
  </si>
  <si>
    <t>chicken curry full</t>
  </si>
  <si>
    <t>mutton biriyani half (4 pcs)</t>
  </si>
  <si>
    <t>shyamasree special mutton biriyani</t>
  </si>
  <si>
    <t>shyamashree special chiken biriyani</t>
  </si>
  <si>
    <t>mutton biriyani full</t>
  </si>
  <si>
    <t>special egg biriyani (3pcs)</t>
  </si>
  <si>
    <t>full biriyani half mutton (4 pcs)</t>
  </si>
  <si>
    <t>special egg biriyani( 2pcs egg)</t>
  </si>
  <si>
    <t>hotel shyamasree special meal</t>
  </si>
  <si>
    <t>chicken fish combo meal</t>
  </si>
  <si>
    <t>special chicken kasha meal</t>
  </si>
  <si>
    <t>charapuna fish meal</t>
  </si>
  <si>
    <t>veg paneer meal</t>
  </si>
  <si>
    <t>full biryani half chicken</t>
  </si>
  <si>
    <t>veg pulao full</t>
  </si>
  <si>
    <t>special chicken kosha</t>
  </si>
  <si>
    <t>paneer biriyani half</t>
  </si>
  <si>
    <t>full pulao and chicken gravy (no chicken pcs)</t>
  </si>
  <si>
    <t>egg chicken biryani combo</t>
  </si>
  <si>
    <t>mutton biriyani combo</t>
  </si>
  <si>
    <t>thumsup 400ml</t>
  </si>
  <si>
    <t>sprite 750 ml</t>
  </si>
  <si>
    <t>sprite 2.25 ml</t>
  </si>
  <si>
    <t>cocacola 400ml</t>
  </si>
  <si>
    <t>monster energy drink 350 ml</t>
  </si>
  <si>
    <t>veg meal and chicken curry half (4 pcs)</t>
  </si>
  <si>
    <t>tok doi</t>
  </si>
  <si>
    <t>misti doi chotto bhar</t>
  </si>
  <si>
    <t>chhana payesh</t>
  </si>
  <si>
    <t>lalmohan</t>
  </si>
  <si>
    <t>tok doi chotto bhar</t>
  </si>
  <si>
    <t>kheer sagar</t>
  </si>
  <si>
    <t>special misti do 500gm</t>
  </si>
  <si>
    <t>taler voda dry</t>
  </si>
  <si>
    <t>kheer tuwa</t>
  </si>
  <si>
    <t>kheer peda</t>
  </si>
  <si>
    <t>oil fry jalebi</t>
  </si>
  <si>
    <t>boiled cake</t>
  </si>
  <si>
    <t>lengcha</t>
  </si>
  <si>
    <t>sarbhaja</t>
  </si>
  <si>
    <t>labhanga</t>
  </si>
  <si>
    <t>normal laddu</t>
  </si>
  <si>
    <t>sita bhog</t>
  </si>
  <si>
    <t>mihi dana</t>
  </si>
  <si>
    <t>chana pora</t>
  </si>
  <si>
    <t>rabri (100 gm)</t>
  </si>
  <si>
    <t>amerti ghee fry</t>
  </si>
  <si>
    <t>small laddu</t>
  </si>
  <si>
    <t>chhanar jalebi</t>
  </si>
  <si>
    <t>mal puwa</t>
  </si>
  <si>
    <t>motipak barfi</t>
  </si>
  <si>
    <t>special lalmohan</t>
  </si>
  <si>
    <t>kheer chop</t>
  </si>
  <si>
    <t>kesaria barfi</t>
  </si>
  <si>
    <t>kheer roll</t>
  </si>
  <si>
    <t>ras kadamba</t>
  </si>
  <si>
    <t>chhana bhaja</t>
  </si>
  <si>
    <t>puta lengcha</t>
  </si>
  <si>
    <t>dry fruit barfi</t>
  </si>
  <si>
    <t>amsatta barfi</t>
  </si>
  <si>
    <t>dil kushal</t>
  </si>
  <si>
    <t>posto sandwich</t>
  </si>
  <si>
    <t>mango doi (500 gm.)</t>
  </si>
  <si>
    <t>taler voda roser</t>
  </si>
  <si>
    <t>mango doi choto bhar.</t>
  </si>
  <si>
    <t>patisapta</t>
  </si>
  <si>
    <t>chhana [100 grams]</t>
  </si>
  <si>
    <t>kochuri</t>
  </si>
  <si>
    <t>khoya posto laddu</t>
  </si>
  <si>
    <t>sandesh</t>
  </si>
  <si>
    <t>chhana sandesh</t>
  </si>
  <si>
    <t>nalen gurer kheer sagar</t>
  </si>
  <si>
    <t>chhanar barfi [o]</t>
  </si>
  <si>
    <t>kheer apple</t>
  </si>
  <si>
    <t>mawa kulfi</t>
  </si>
  <si>
    <t>kheer kodombo</t>
  </si>
  <si>
    <t>special boiled cake</t>
  </si>
  <si>
    <t>maskalai amerti</t>
  </si>
  <si>
    <t>badam fancy</t>
  </si>
  <si>
    <t>chhana sandwich</t>
  </si>
  <si>
    <t>joynagar er moa</t>
  </si>
  <si>
    <t>santra</t>
  </si>
  <si>
    <t>chhanar amerti</t>
  </si>
  <si>
    <t>chilli rasgulla</t>
  </si>
  <si>
    <t>nolen gurer rosogolla</t>
  </si>
  <si>
    <t>nalen gurer sandesh</t>
  </si>
  <si>
    <t>sonpapri</t>
  </si>
  <si>
    <t>kolapoti</t>
  </si>
  <si>
    <t>malai chom chom</t>
  </si>
  <si>
    <t>baadshah bhog</t>
  </si>
  <si>
    <t>kaju jalebi</t>
  </si>
  <si>
    <t>kesari rajbhog</t>
  </si>
  <si>
    <t>kheer puli</t>
  </si>
  <si>
    <t>komola bhog</t>
  </si>
  <si>
    <t>khoya posto</t>
  </si>
  <si>
    <t>special malai chom chom</t>
  </si>
  <si>
    <t>mango bail( 1 pis.)</t>
  </si>
  <si>
    <t>lachhadar paneer</t>
  </si>
  <si>
    <t>soya handi</t>
  </si>
  <si>
    <t>paneer darbari</t>
  </si>
  <si>
    <t>kashmiri aloo dam</t>
  </si>
  <si>
    <t>soya kadhai</t>
  </si>
  <si>
    <t>kaju batter  masala</t>
  </si>
  <si>
    <t>aloo motor</t>
  </si>
  <si>
    <t>soya drums of haven 4 pc</t>
  </si>
  <si>
    <t>crispy chilli baby corn dry</t>
  </si>
  <si>
    <t>crispy paneer</t>
  </si>
  <si>
    <t>crispy soya</t>
  </si>
  <si>
    <t>crispy potato</t>
  </si>
  <si>
    <t>soya peper stick 4 pcs</t>
  </si>
  <si>
    <t>paneer cheese ball</t>
  </si>
  <si>
    <t>veg pan fried momo</t>
  </si>
  <si>
    <t>idly [2 pieces]</t>
  </si>
  <si>
    <t>idli with vada combo</t>
  </si>
  <si>
    <t>bengali thali</t>
  </si>
  <si>
    <t>mithai special thali</t>
  </si>
  <si>
    <t>special bengali thali</t>
  </si>
  <si>
    <t>soya manchurian</t>
  </si>
  <si>
    <t>chilli soyabean</t>
  </si>
  <si>
    <t>sanghai potato</t>
  </si>
  <si>
    <t>hong kong paneer</t>
  </si>
  <si>
    <t>sweet and sour paneer</t>
  </si>
  <si>
    <t>chilli soya (4 pcs)</t>
  </si>
  <si>
    <t>hunan paneer</t>
  </si>
  <si>
    <t>veg pattis</t>
  </si>
  <si>
    <t>chiness samosa</t>
  </si>
  <si>
    <t>kochuei</t>
  </si>
  <si>
    <t>fafra o</t>
  </si>
  <si>
    <t>dal tadkawala</t>
  </si>
  <si>
    <t>dal monglai</t>
  </si>
  <si>
    <t>butter tadka</t>
  </si>
  <si>
    <t>dhokla chhat</t>
  </si>
  <si>
    <t>raj kochuri</t>
  </si>
  <si>
    <t>kachuri chaat</t>
  </si>
  <si>
    <t>dhakai puri</t>
  </si>
  <si>
    <t>churmur chaat</t>
  </si>
  <si>
    <t>veg corriander soup</t>
  </si>
  <si>
    <t>veg dragon soup</t>
  </si>
  <si>
    <t>normal combo</t>
  </si>
  <si>
    <t>basantil pulao combo</t>
  </si>
  <si>
    <t>paneer rasha</t>
  </si>
  <si>
    <t>sabji [seasonal]</t>
  </si>
  <si>
    <t>payesh</t>
  </si>
  <si>
    <t>chutni half</t>
  </si>
  <si>
    <t>mixed veg raita</t>
  </si>
  <si>
    <t>chola bhatora</t>
  </si>
  <si>
    <t>radha ballavi</t>
  </si>
  <si>
    <t>paratha sabji</t>
  </si>
  <si>
    <t>laccha paratha with sabji</t>
  </si>
  <si>
    <t>fafra(200gm)</t>
  </si>
  <si>
    <t>fafra (100gm)</t>
  </si>
  <si>
    <t>ghee paratha sabji</t>
  </si>
  <si>
    <t>tandoor baby corn</t>
  </si>
  <si>
    <t>khichuri combo</t>
  </si>
  <si>
    <t>khichuri+bhaja500ml</t>
  </si>
  <si>
    <t>shahi veg special thali</t>
  </si>
  <si>
    <t>katla fish special thali</t>
  </si>
  <si>
    <t>rohu fish special thali</t>
  </si>
  <si>
    <t>mutton special thali</t>
  </si>
  <si>
    <t>small fish special thali</t>
  </si>
  <si>
    <t>charapona fish special thali</t>
  </si>
  <si>
    <t>egg spl thali</t>
  </si>
  <si>
    <t>pabda fish special thali</t>
  </si>
  <si>
    <t>katla fish thali</t>
  </si>
  <si>
    <t>rohu curry (1 pc)</t>
  </si>
  <si>
    <t>shutki chutney</t>
  </si>
  <si>
    <t>mutton curry (4 pc)</t>
  </si>
  <si>
    <t>chicken curry (4 pc)</t>
  </si>
  <si>
    <t>katla curry (1 pc)</t>
  </si>
  <si>
    <t>chicken curry (8pc)</t>
  </si>
  <si>
    <t>pabda curry (1 pc)</t>
  </si>
  <si>
    <t>chicken kosha (4pc)</t>
  </si>
  <si>
    <t>mix veg paneer sabji</t>
  </si>
  <si>
    <t>aloo bhaja</t>
  </si>
  <si>
    <t>saag</t>
  </si>
  <si>
    <t>bata of the day</t>
  </si>
  <si>
    <t>normal vegetable curry</t>
  </si>
  <si>
    <t>chicken thali + egg curry 1pc</t>
  </si>
  <si>
    <t>mixed veg panner sabji</t>
  </si>
  <si>
    <t>egg omelette (1 pc)</t>
  </si>
  <si>
    <t>atta roti (1pc)</t>
  </si>
  <si>
    <t>plain paratha( 1pc )</t>
  </si>
  <si>
    <t>mator sabji</t>
  </si>
  <si>
    <t>roti sabji</t>
  </si>
  <si>
    <t>puri(1pc)</t>
  </si>
  <si>
    <t>govinda bhog rice pulao with chicken curry</t>
  </si>
  <si>
    <t>govinda bhog rice pulao with matar sabji</t>
  </si>
  <si>
    <t>govinda bhog rice pulao with egg curry</t>
  </si>
  <si>
    <t>chicken leg piece biryani(full)</t>
  </si>
  <si>
    <t>chicken leg piece biryani [half]</t>
  </si>
  <si>
    <t>chicken biryani mini</t>
  </si>
  <si>
    <t>mutton biryani (full)</t>
  </si>
  <si>
    <t>chicken curry [half]</t>
  </si>
  <si>
    <t>mutton biryaniii half</t>
  </si>
  <si>
    <t>chicken leg piece [per piece]</t>
  </si>
  <si>
    <t>plain rice [half]</t>
  </si>
  <si>
    <t>chicken dum biryani [half]</t>
  </si>
  <si>
    <t>chicken dum biryani [full]</t>
  </si>
  <si>
    <t>mutton kachchi birayani(half)</t>
  </si>
  <si>
    <t>chicken dum biryani(half)</t>
  </si>
  <si>
    <t>egg biryani (half)</t>
  </si>
  <si>
    <t>mutton curry [full]</t>
  </si>
  <si>
    <t>egg curryy(half)</t>
  </si>
  <si>
    <t>egg dum biryani(full)</t>
  </si>
  <si>
    <t>mutton curry [half]</t>
  </si>
  <si>
    <t>mutton kachchi biryani(full)</t>
  </si>
  <si>
    <t>egg dum biryani(half)</t>
  </si>
  <si>
    <t>chiken biryani(half)</t>
  </si>
  <si>
    <t>chiken biryani mini</t>
  </si>
  <si>
    <t>chicken biryani [half] &amp; chicken leg piece biryani [half]</t>
  </si>
  <si>
    <t>chicken dum biryani [full] &amp; chicken curry [half]</t>
  </si>
  <si>
    <t>chicken biryani [half] &amp; chicken curry [half]</t>
  </si>
  <si>
    <t>egg dum biryani(full) &amp; chicken curry [full]</t>
  </si>
  <si>
    <t>chicken curryy [half] &amp; egg dum biryani(full)</t>
  </si>
  <si>
    <t>chicken biryani [half] &amp; chicken curry [full]</t>
  </si>
  <si>
    <t>chicken biryanii [full] &amp; chicken leg piece [1 piece]</t>
  </si>
  <si>
    <t>plain rice [full] &amp; chicken curry [full]</t>
  </si>
  <si>
    <t>veg thali + masala dosa combo</t>
  </si>
  <si>
    <t>veg chowmein with chilli paneer</t>
  </si>
  <si>
    <t>chole with 2 tandoori roti</t>
  </si>
  <si>
    <t>sherowali special thali</t>
  </si>
  <si>
    <t>baby corn with sweet corn soup</t>
  </si>
  <si>
    <t>aloo paratha with sabji</t>
  </si>
  <si>
    <t>1 naan</t>
  </si>
  <si>
    <t>1 cheese naan</t>
  </si>
  <si>
    <t>1 folding naan</t>
  </si>
  <si>
    <t>1 kabuli naan</t>
  </si>
  <si>
    <t>1 lachha paratha</t>
  </si>
  <si>
    <t>1 masala naan</t>
  </si>
  <si>
    <t>1 methi lachha paratha</t>
  </si>
  <si>
    <t>1 stuffed naan</t>
  </si>
  <si>
    <t>1 tawa aloo paratha</t>
  </si>
  <si>
    <t>1 tandoori roti</t>
  </si>
  <si>
    <t>cheese kulcha [1 pcs]</t>
  </si>
  <si>
    <t>masala kulcha [1 pcs]</t>
  </si>
  <si>
    <t>paneer kulcha [1 pcs]</t>
  </si>
  <si>
    <t>2 chole kulcha</t>
  </si>
  <si>
    <t>coconut dosa</t>
  </si>
  <si>
    <t>idli [1 piece] with sambar vada [1 piece]</t>
  </si>
  <si>
    <t>veg mixed masala dosa</t>
  </si>
  <si>
    <t>paper butter cheese masala dosa</t>
  </si>
  <si>
    <t>paneer pan fried momos [6 pieces]</t>
  </si>
  <si>
    <t>veg pan fried momos [6 pieces]</t>
  </si>
  <si>
    <t>veg protein salad</t>
  </si>
  <si>
    <t>paneer protein salad</t>
  </si>
  <si>
    <t>kulcha paneer</t>
  </si>
  <si>
    <t>sherowali special roll</t>
  </si>
  <si>
    <t>steamed chicken momos [6 pieces]</t>
  </si>
  <si>
    <t>fried chicken momos [6 pieces]</t>
  </si>
  <si>
    <t>pan fried momos [6 pieces]</t>
  </si>
  <si>
    <t>special north indian thali</t>
  </si>
  <si>
    <t>jalebi [100 grams]</t>
  </si>
  <si>
    <t>kheertowa</t>
  </si>
  <si>
    <t>chanar payesh (100gms)</t>
  </si>
  <si>
    <t>kalojam</t>
  </si>
  <si>
    <t>malai kachagulla</t>
  </si>
  <si>
    <t>lal mohan</t>
  </si>
  <si>
    <t>mawa silk</t>
  </si>
  <si>
    <t>goja</t>
  </si>
  <si>
    <t>white chocolate kaju</t>
  </si>
  <si>
    <t>kaju dry fruit</t>
  </si>
  <si>
    <t>lencha</t>
  </si>
  <si>
    <t>khaja</t>
  </si>
  <si>
    <t>gopal special lalmohan</t>
  </si>
  <si>
    <t>darbesh laddu</t>
  </si>
  <si>
    <t>pera (100gms)</t>
  </si>
  <si>
    <t>labanga</t>
  </si>
  <si>
    <t>balushai</t>
  </si>
  <si>
    <t>kheerchop</t>
  </si>
  <si>
    <t>sugar free cake</t>
  </si>
  <si>
    <t>kheer modak</t>
  </si>
  <si>
    <t>malaikari</t>
  </si>
  <si>
    <t>dry rasgulla</t>
  </si>
  <si>
    <t>mawa (100gms)</t>
  </si>
  <si>
    <t>sankh sandesh</t>
  </si>
  <si>
    <t>special gulab jamun</t>
  </si>
  <si>
    <t>chocobar</t>
  </si>
  <si>
    <t>khejur dry fruit</t>
  </si>
  <si>
    <t>khejur kaju barfi</t>
  </si>
  <si>
    <t>kachagulla</t>
  </si>
  <si>
    <t>chocolate jumbo ball</t>
  </si>
  <si>
    <t>special pista laddu</t>
  </si>
  <si>
    <t>white butterscotch ball</t>
  </si>
  <si>
    <t>jolbhora sandesh</t>
  </si>
  <si>
    <t>kaju cadbury</t>
  </si>
  <si>
    <t>kaju batti</t>
  </si>
  <si>
    <t>rajbhog (kheer)</t>
  </si>
  <si>
    <t>chandramukhi</t>
  </si>
  <si>
    <t>doodh barfi</t>
  </si>
  <si>
    <t>kaju flower</t>
  </si>
  <si>
    <t>gulab laddu</t>
  </si>
  <si>
    <t>golden delight</t>
  </si>
  <si>
    <t>jham cake</t>
  </si>
  <si>
    <t>kesar cake</t>
  </si>
  <si>
    <t>gopal special doi (1kg)</t>
  </si>
  <si>
    <t>gopal special doi (500gm)</t>
  </si>
  <si>
    <t>special bhapa doi (500gm)</t>
  </si>
  <si>
    <t>gopal ghee (200gm)</t>
  </si>
  <si>
    <t>fresh paneer [100 grams]</t>
  </si>
  <si>
    <t>special bhapa doi (200gm)</t>
  </si>
  <si>
    <t>dry bundiya (100gm)</t>
  </si>
  <si>
    <t>pani puri (2 plate)</t>
  </si>
  <si>
    <t>churmur chat</t>
  </si>
  <si>
    <t>special delhi chat</t>
  </si>
  <si>
    <t>jodhpuri dahi vada</t>
  </si>
  <si>
    <t>kachori chat</t>
  </si>
  <si>
    <t>rajbhog chat</t>
  </si>
  <si>
    <t>paneer aloo tikki chat</t>
  </si>
  <si>
    <t>katori chat</t>
  </si>
  <si>
    <t>paneer aloo tikki</t>
  </si>
  <si>
    <t>valla papri</t>
  </si>
  <si>
    <t>dhakai chat</t>
  </si>
  <si>
    <t>tawa aloo chat</t>
  </si>
  <si>
    <t>idli (2pcs)</t>
  </si>
  <si>
    <t>mixed masala dosa</t>
  </si>
  <si>
    <t>chef special dosa</t>
  </si>
  <si>
    <t>butter bhaji masala dosa</t>
  </si>
  <si>
    <t>idli &amp; sambar vada (1pc each)</t>
  </si>
  <si>
    <t>butter cheese chilly dosa</t>
  </si>
  <si>
    <t>sambar vada (2pcs)</t>
  </si>
  <si>
    <t>butter dhania dosa</t>
  </si>
  <si>
    <t>paneer chesse chilly dosa</t>
  </si>
  <si>
    <t>roasted pista (100gms)</t>
  </si>
  <si>
    <t>nimki [2 pieces]</t>
  </si>
  <si>
    <t>taler bora (100gms) dry</t>
  </si>
  <si>
    <t>kuchi nimki (200gms)</t>
  </si>
  <si>
    <t>roasted kaju (100gms)</t>
  </si>
  <si>
    <t>masala samosa (200gms)</t>
  </si>
  <si>
    <t>almond (100gms)</t>
  </si>
  <si>
    <t>khasta nimki (100gms)</t>
  </si>
  <si>
    <t>karela spicy nimki (200gms)</t>
  </si>
  <si>
    <t>chanachur (200gms)</t>
  </si>
  <si>
    <t>maida kurma (200gms)</t>
  </si>
  <si>
    <t>medium dry fruit gift packet</t>
  </si>
  <si>
    <t>medium sweet gift packet</t>
  </si>
  <si>
    <t>dryfruit gift box</t>
  </si>
  <si>
    <t>dry fruit and sweet gift pack</t>
  </si>
  <si>
    <t>dryfruits dala gift box</t>
  </si>
  <si>
    <t>sweets dala gift box</t>
  </si>
  <si>
    <t>sweet gift pack</t>
  </si>
  <si>
    <t>kaju barfi gift packet (250gm)</t>
  </si>
  <si>
    <t>butter paneer masala dosa with lassi</t>
  </si>
  <si>
    <t>chole bhature with lassi</t>
  </si>
  <si>
    <t>mixed veg cheese paratha sabji with lassi</t>
  </si>
  <si>
    <t>mixed noodles with lassi</t>
  </si>
  <si>
    <t>chole bhature with boondi raita</t>
  </si>
  <si>
    <t>masala dosa with lassi</t>
  </si>
  <si>
    <t>idli with lassi</t>
  </si>
  <si>
    <t>plain dosa with lassi</t>
  </si>
  <si>
    <t>hakka noodles with lassi</t>
  </si>
  <si>
    <t>aloo paratha with boondi raita</t>
  </si>
  <si>
    <t>raj kochuri with dahi vada</t>
  </si>
  <si>
    <t>radha ballavi with lassi</t>
  </si>
  <si>
    <t>bhel puri with dahi vada</t>
  </si>
  <si>
    <t>radha ballavi with boondi raita</t>
  </si>
  <si>
    <t>mixed noodles with veg manchurian and lassi</t>
  </si>
  <si>
    <t>masala uttapam with lassi</t>
  </si>
  <si>
    <t>sambar vada with lassi</t>
  </si>
  <si>
    <t>puri sabji with boondi raita</t>
  </si>
  <si>
    <t>aloo paratha + chole</t>
  </si>
  <si>
    <t>paneer aloo paratha sabji</t>
  </si>
  <si>
    <t>laccha paratha &amp; aloo posto</t>
  </si>
  <si>
    <t>mixed veg cheese paratha</t>
  </si>
  <si>
    <t>mixed veg cheese paratha sabji</t>
  </si>
  <si>
    <t>laccha paratha + chole</t>
  </si>
  <si>
    <t>paneer aloo paratha</t>
  </si>
  <si>
    <t>aloo paratha &amp; raita</t>
  </si>
  <si>
    <t>paratha (1pc)</t>
  </si>
  <si>
    <t>laccha paratha (1pc)</t>
  </si>
  <si>
    <t>paratha &amp; chole</t>
  </si>
  <si>
    <t>kalimirch paneer masala (8pcs)</t>
  </si>
  <si>
    <t>aloo matar paneer</t>
  </si>
  <si>
    <t>butter paneer masala (8pcs)</t>
  </si>
  <si>
    <t>paneer chole masala</t>
  </si>
  <si>
    <t>aloo chole masala</t>
  </si>
  <si>
    <t>aloo mushroom masala</t>
  </si>
  <si>
    <t>mushroom roast</t>
  </si>
  <si>
    <t>mixed noodles with manchurian</t>
  </si>
  <si>
    <t>special gravy noodles</t>
  </si>
  <si>
    <t>paneer mixed noodles</t>
  </si>
  <si>
    <t>hakka noodles with manchurian</t>
  </si>
  <si>
    <t>mushroom honey chilli dry</t>
  </si>
  <si>
    <t>paneer chilli fry</t>
  </si>
  <si>
    <t>babycorn honey chilli dry</t>
  </si>
  <si>
    <t>paneer honey chilli dry</t>
  </si>
  <si>
    <t>lassi (dryfruit)</t>
  </si>
  <si>
    <t>lassi mango (big)</t>
  </si>
  <si>
    <t>lassi dry fruit (big)</t>
  </si>
  <si>
    <t>lassi (mango</t>
  </si>
  <si>
    <t>lassi (big)</t>
  </si>
  <si>
    <t>bondi raita</t>
  </si>
  <si>
    <t>special bhapa doi (1kg)</t>
  </si>
  <si>
    <t>gopal misti doi (1kg)</t>
  </si>
  <si>
    <t>special gopal doi (1kg)</t>
  </si>
  <si>
    <t>sweet box, jalebi &amp; misti doi combo</t>
  </si>
  <si>
    <t>10 type sweet packet</t>
  </si>
  <si>
    <t>13 type</t>
  </si>
  <si>
    <t>5 type sweets (2pc each)</t>
  </si>
  <si>
    <t>5 type sweet packet</t>
  </si>
  <si>
    <t>puri sabji (3pcs)</t>
  </si>
  <si>
    <t>veg fried momos (6pcs)</t>
  </si>
  <si>
    <t>veg pan fried momos (6pcs)</t>
  </si>
  <si>
    <t>veg steamed momos (6pcs)</t>
  </si>
  <si>
    <t>kheer modak (250gm)</t>
  </si>
  <si>
    <t>modak (kheer)</t>
  </si>
  <si>
    <t>hot 'n' sour soup</t>
  </si>
  <si>
    <t>aminar chaap biryani</t>
  </si>
  <si>
    <t>sankha sandesh</t>
  </si>
  <si>
    <t>pera</t>
  </si>
  <si>
    <t>gurer kachagolla</t>
  </si>
  <si>
    <t>special gulab jamun [1 piece]</t>
  </si>
  <si>
    <t>saktigarh langcha [1 piece]</t>
  </si>
  <si>
    <t>gur kalakand [1 piece]</t>
  </si>
  <si>
    <t>chena bhog [1 piece]</t>
  </si>
  <si>
    <t>kheer kadam [1 piece]</t>
  </si>
  <si>
    <t>shor bhaja [1 piece]</t>
  </si>
  <si>
    <t>chena bhaja [1 piece]</t>
  </si>
  <si>
    <t>chenar jalebi [1 piece]</t>
  </si>
  <si>
    <t>motichoor laddu [1 piece]</t>
  </si>
  <si>
    <t>darbesh laddu [1 piece]</t>
  </si>
  <si>
    <t>lehenga [1 piece]</t>
  </si>
  <si>
    <t>manoranjan [1 piece]</t>
  </si>
  <si>
    <t>raskadam [1 piece]</t>
  </si>
  <si>
    <t>malaikari [1 piece]</t>
  </si>
  <si>
    <t>kacha golla [1 piece]</t>
  </si>
  <si>
    <t>paradise sandesh [1 piece]</t>
  </si>
  <si>
    <t>jalbhara [1 piece]</t>
  </si>
  <si>
    <t>kesar rabdi</t>
  </si>
  <si>
    <t>shankh sandesh [1 piece]</t>
  </si>
  <si>
    <t>badam barfi [1 piece]</t>
  </si>
  <si>
    <t>butterscotch barfi [1 piece]</t>
  </si>
  <si>
    <t>shorpuri [1 piece]</t>
  </si>
  <si>
    <t>sugar free barfi [1 piece]</t>
  </si>
  <si>
    <t>kesar barfi [1 piece]</t>
  </si>
  <si>
    <t>modak sandesh [1 piece]</t>
  </si>
  <si>
    <t>sherowali sandesh [1 piece]</t>
  </si>
  <si>
    <t>gulab sandesh [1 piece]</t>
  </si>
  <si>
    <t>boiled cake [1 piece]</t>
  </si>
  <si>
    <t>cherry bhog [1 piece]</t>
  </si>
  <si>
    <t>kesar malai kofta [1 piece]</t>
  </si>
  <si>
    <t>kesar bhog [1 piece]</t>
  </si>
  <si>
    <t>chena balushahi [1 piece]</t>
  </si>
  <si>
    <t>chena toast [1 piece]</t>
  </si>
  <si>
    <t>white cham cham [1 piece]</t>
  </si>
  <si>
    <t>kesar cham cham [1 piece]</t>
  </si>
  <si>
    <t>pinni [1 piece]</t>
  </si>
  <si>
    <t>balushahi [1 piece]</t>
  </si>
  <si>
    <t>kheer sagar [1 piece]</t>
  </si>
  <si>
    <t>bhapa rasgulla [5 pieces]</t>
  </si>
  <si>
    <t>kaju bati [1 piece]</t>
  </si>
  <si>
    <t>kaju pista roll [1 piece]</t>
  </si>
  <si>
    <t>kaju dry fruit pack</t>
  </si>
  <si>
    <t>kaju barfi [1 piece]</t>
  </si>
  <si>
    <t>khajur dry fruits pack</t>
  </si>
  <si>
    <t>kaju pista [1 piece]</t>
  </si>
  <si>
    <t>kaju honey [1 piece]</t>
  </si>
  <si>
    <t>soan papdi [1 piece]</t>
  </si>
  <si>
    <t>kesar peda [1 piece]</t>
  </si>
  <si>
    <t>mango barfi [1 piece]</t>
  </si>
  <si>
    <t>mewa barfi [1 piece]</t>
  </si>
  <si>
    <t>chandra mukhi [1 piece]</t>
  </si>
  <si>
    <t>mawa fruit [1 piece]</t>
  </si>
  <si>
    <t>kheer towa [1 piece]</t>
  </si>
  <si>
    <t>lal mohan [1 piece]</t>
  </si>
  <si>
    <t>rasgulla [1 piece]</t>
  </si>
  <si>
    <t>ilish peti [1 piece]</t>
  </si>
  <si>
    <t>aam swatta burfi [1 piece]</t>
  </si>
  <si>
    <t>chandra puli [1 piece]</t>
  </si>
  <si>
    <t>mouchak [1 piece]</t>
  </si>
  <si>
    <t>kalakand [1 piece]</t>
  </si>
  <si>
    <t>gopal bhog [1 piece]</t>
  </si>
  <si>
    <t>chenar pulao</t>
  </si>
  <si>
    <t>josh bhara</t>
  </si>
  <si>
    <t>channr payes (100g)</t>
  </si>
  <si>
    <t>taler bora(100g)</t>
  </si>
  <si>
    <t>imarti [1 piece]</t>
  </si>
  <si>
    <t>bhujia [100 g]</t>
  </si>
  <si>
    <t>chanachur [100 g]</t>
  </si>
  <si>
    <t>ghatia [100 g]</t>
  </si>
  <si>
    <t>papdi [100 g]</t>
  </si>
  <si>
    <t>kucho nimki [100 g]</t>
  </si>
  <si>
    <t>samosa [mini, 200 g]</t>
  </si>
  <si>
    <t>khasta kachori [1 piece]</t>
  </si>
  <si>
    <t>vada papdi</t>
  </si>
  <si>
    <t>dhokla [1 piece]</t>
  </si>
  <si>
    <t>raj kachori [large, 1 piece]</t>
  </si>
  <si>
    <t>dhakai chaat</t>
  </si>
  <si>
    <t>puchka [6 pieces]</t>
  </si>
  <si>
    <t>mishti doi [200 g]</t>
  </si>
  <si>
    <t>black forest party cake</t>
  </si>
  <si>
    <t>blueberry party cake</t>
  </si>
  <si>
    <t>butterscotch party cake</t>
  </si>
  <si>
    <t>pineapple party cake</t>
  </si>
  <si>
    <t>snow white party cake</t>
  </si>
  <si>
    <t>strawberry party cake</t>
  </si>
  <si>
    <t>vanilla party cake</t>
  </si>
  <si>
    <t>white forest party cake</t>
  </si>
  <si>
    <t>ajyan cookies [300 grams]</t>
  </si>
  <si>
    <t>almond cookies [300 grams]</t>
  </si>
  <si>
    <t>butter almond cookies [300 grams]</t>
  </si>
  <si>
    <t>butter badam cookies [300 grams]</t>
  </si>
  <si>
    <t>butter cherry cookies [300 grams]</t>
  </si>
  <si>
    <t>butter pista cookies [300 grams]</t>
  </si>
  <si>
    <t>coconut cookies [300 grams]</t>
  </si>
  <si>
    <t>jermaine pista cookies [300 grams]</t>
  </si>
  <si>
    <t>marble cookies [300 grams]</t>
  </si>
  <si>
    <t>mixed dry food cookies [300 grams]</t>
  </si>
  <si>
    <t>shahi jeera cookies [300 grams]</t>
  </si>
  <si>
    <t>veg mayo cold sandwich</t>
  </si>
  <si>
    <t>potato cheese sandwich</t>
  </si>
  <si>
    <t>burger base [4 pieces]</t>
  </si>
  <si>
    <t>jumbo bread</t>
  </si>
  <si>
    <t>pav [6 pieces]</t>
  </si>
  <si>
    <t>cake rusk [300 grams]</t>
  </si>
  <si>
    <t>khara [250 grams]</t>
  </si>
  <si>
    <t>masala khara [200 grams]</t>
  </si>
  <si>
    <t>moong methi [300 grams]</t>
  </si>
  <si>
    <t>pista biscuits [300 grams]</t>
  </si>
  <si>
    <t>rose butter kaju [300 grams]</t>
  </si>
  <si>
    <t>toast rusk [300 grams]</t>
  </si>
  <si>
    <t>slice cake</t>
  </si>
  <si>
    <t>chocolate brownie muffin</t>
  </si>
  <si>
    <t>frout cake</t>
  </si>
  <si>
    <t>muffin 1</t>
  </si>
  <si>
    <t>snow white pastry</t>
  </si>
  <si>
    <t>love bird pastry</t>
  </si>
  <si>
    <t>italian pizza [6 inches]</t>
  </si>
  <si>
    <t>mini pizza [6 inches]</t>
  </si>
  <si>
    <t>pan pizza [6 inches]</t>
  </si>
  <si>
    <t>bush roll</t>
  </si>
  <si>
    <t>butterscotch cake [1kg]</t>
  </si>
  <si>
    <t>cream rol - 1p</t>
  </si>
  <si>
    <t>choco vanilla cake [1kg]</t>
  </si>
  <si>
    <t>hazelnut cake ( 1 kg )</t>
  </si>
  <si>
    <t>black forest cake [1kg]</t>
  </si>
  <si>
    <t>choco vanilla cake ( 0.5 kg )</t>
  </si>
  <si>
    <t>white forest ( 0.5 kg )</t>
  </si>
  <si>
    <t>pineapple cake ( 0.5 kg )</t>
  </si>
  <si>
    <t>strawberry cake ( 0.5 kg )</t>
  </si>
  <si>
    <t>hazelnut cake ( 0.5 kg )</t>
  </si>
  <si>
    <t>strawberry cake [1kg]</t>
  </si>
  <si>
    <t>white forest [1kg]</t>
  </si>
  <si>
    <t>egg chicken roll - 1p</t>
  </si>
  <si>
    <t>chicken roll - 1p</t>
  </si>
  <si>
    <t>egg patties - 1p</t>
  </si>
  <si>
    <t>egg roll - 1p</t>
  </si>
  <si>
    <t>double egg roll - 1p</t>
  </si>
  <si>
    <t>paneer patties - 1p</t>
  </si>
  <si>
    <t>egg chicken mughlai + sabji +salad</t>
  </si>
  <si>
    <t>chicken cutlet ( 2p) + salad +  mustard sauce</t>
  </si>
  <si>
    <t>chicken chop - 1p</t>
  </si>
  <si>
    <t>double egg mughlai + sabji + salad</t>
  </si>
  <si>
    <t>egg mughlai + sabji + salad</t>
  </si>
  <si>
    <t>chicken pokora ( 6p) + salad + sauce</t>
  </si>
  <si>
    <t>chicken chop ( 4p) + salad + mustard sauce</t>
  </si>
  <si>
    <t>chicken mughlai + sabji + salad</t>
  </si>
  <si>
    <t>aloo parata + dahi + chatni + sabji</t>
  </si>
  <si>
    <t>chicken burger ( 1p)</t>
  </si>
  <si>
    <t>veg sandwich  ( 1p)</t>
  </si>
  <si>
    <t>muffin cake( one peice)</t>
  </si>
  <si>
    <t>chicken sandwich ( 1p)</t>
  </si>
  <si>
    <t>masala dosa + sambar + chatni</t>
  </si>
  <si>
    <t>our special pizza - regular( small )</t>
  </si>
  <si>
    <t>black forest( 1 piece )</t>
  </si>
  <si>
    <t>double chocolate pastry</t>
  </si>
  <si>
    <t>pineapple cake pastry</t>
  </si>
  <si>
    <t>butterscotch cake ( 1 piece )</t>
  </si>
  <si>
    <t>chicken chowmin (1/2 )</t>
  </si>
  <si>
    <t>chicken chowmin ( full plate )</t>
  </si>
  <si>
    <t>chilli  chicken (gravy) boonless ( 6 pieces)</t>
  </si>
  <si>
    <t>egg chowmin ( half )</t>
  </si>
  <si>
    <t>chicken kabab (6p)</t>
  </si>
  <si>
    <t>mutton  biriyani (half) + mutton kasha (half)+ salad</t>
  </si>
  <si>
    <t>chicken biriyani (half)+ chicken kasha (half) + salad</t>
  </si>
  <si>
    <t>bread pizza(2p)</t>
  </si>
  <si>
    <t>rusk</t>
  </si>
  <si>
    <t>sweet khari</t>
  </si>
  <si>
    <t>sweet puff</t>
  </si>
  <si>
    <t>butter nun half (2p) + dal makhani + salad</t>
  </si>
  <si>
    <t>veg fried rice (half) + chilly chicken (half) + salad</t>
  </si>
  <si>
    <t>veg fried rice (half)+ chicken kasha (half) + salad</t>
  </si>
  <si>
    <t>dry chilly chicken</t>
  </si>
  <si>
    <t>steam momo (6p)</t>
  </si>
  <si>
    <t>fried chicken momos ( 6p) with barbecue sauce + hot chutney</t>
  </si>
  <si>
    <t>buns(4p)</t>
  </si>
  <si>
    <t>pav</t>
  </si>
  <si>
    <t>veg chowmin (full)</t>
  </si>
  <si>
    <t>veg chowmin ( half )</t>
  </si>
  <si>
    <t>chicken biriyani  + salad</t>
  </si>
  <si>
    <t>mutton biriyani + salad</t>
  </si>
  <si>
    <t>mutton kashaa</t>
  </si>
  <si>
    <t>butter nun</t>
  </si>
  <si>
    <t>plain nun</t>
  </si>
  <si>
    <t>double egg chicken mughlai+sabji+salad</t>
  </si>
  <si>
    <t>bati pakora(boneless chicken)</t>
  </si>
  <si>
    <t>low fat chicken roll</t>
  </si>
  <si>
    <t>suruchi special roll</t>
  </si>
  <si>
    <t>low fat egg roll</t>
  </si>
  <si>
    <t>low fat egg chicken roll</t>
  </si>
  <si>
    <t>low fat paneer roll</t>
  </si>
  <si>
    <t>low fat egg paneer roll</t>
  </si>
  <si>
    <t>low fat double egg roll</t>
  </si>
  <si>
    <t>egg paneer chowmein</t>
  </si>
  <si>
    <t>masroom chowmein</t>
  </si>
  <si>
    <t>double egg chowmein</t>
  </si>
  <si>
    <t>schezwan chowmin full</t>
  </si>
  <si>
    <t>singapori chowmein</t>
  </si>
  <si>
    <t>chili paneer</t>
  </si>
  <si>
    <t>chili masroom</t>
  </si>
  <si>
    <t>panner capsicum masala</t>
  </si>
  <si>
    <t>half schezwan chowmein+ half chicken dum biriyani</t>
  </si>
  <si>
    <t>1 egg roll + 1 chicken finger</t>
  </si>
  <si>
    <t>1 veg fried rice + 1 chicken finger</t>
  </si>
  <si>
    <t>1 chicken roll + 1 chicken cutlet</t>
  </si>
  <si>
    <t>1 chicken fried rice + 1 chicken cutlet</t>
  </si>
  <si>
    <t>chicken doi</t>
  </si>
  <si>
    <t>garlie chicken</t>
  </si>
  <si>
    <t>paper chicken</t>
  </si>
  <si>
    <t>chicken tikka kosha</t>
  </si>
  <si>
    <t>chicken kurma</t>
  </si>
  <si>
    <t>chicken do peyaji</t>
  </si>
  <si>
    <t>plain tarka(500ml)</t>
  </si>
  <si>
    <t>special egg tadka(500ml)</t>
  </si>
  <si>
    <t>suruchi special tarka</t>
  </si>
  <si>
    <t>paneer tarka(500ml)</t>
  </si>
  <si>
    <t>egg chicken tarka</t>
  </si>
  <si>
    <t>masroom tarka(500ml)</t>
  </si>
  <si>
    <t>egg tarka(500ml)</t>
  </si>
  <si>
    <t>chicken pakoora</t>
  </si>
  <si>
    <t>kfc chicken</t>
  </si>
  <si>
    <t>chicken finger</t>
  </si>
  <si>
    <t>tandoori laccha</t>
  </si>
  <si>
    <t>alo ke parathe</t>
  </si>
  <si>
    <t>reshmi kabab (7pic)</t>
  </si>
  <si>
    <t>veg fried rice + chilli chicken combo</t>
  </si>
  <si>
    <t>butter naan + chilli chicken half combos</t>
  </si>
  <si>
    <t>butter naan + chicken reshmi butter masala</t>
  </si>
  <si>
    <t>veg chowmin (half)+ chilli paneer combo</t>
  </si>
  <si>
    <t>chicken chowmin +chilli chicken (half) combo</t>
  </si>
  <si>
    <t>chicken tadka + rumali combo</t>
  </si>
  <si>
    <t>chicken chowmein + chicken manchurian</t>
  </si>
  <si>
    <t>dum biriyani (half)</t>
  </si>
  <si>
    <t>dum biriyani (full)</t>
  </si>
  <si>
    <t>paneer biriyani 1/2</t>
  </si>
  <si>
    <t>pan fry momo</t>
  </si>
  <si>
    <t>fiery chicken 65 biryani</t>
  </si>
  <si>
    <t>dawat spl chicken tangdi biryani</t>
  </si>
  <si>
    <t>chicken keema biryani</t>
  </si>
  <si>
    <t>biryani chicken chaap combo</t>
  </si>
  <si>
    <t>pulao + chicken kosha [4 pcs ]with aloo combo</t>
  </si>
  <si>
    <t>pulao + butter chicken (4) pcs combo</t>
  </si>
  <si>
    <t>pulao +butter paneer combo</t>
  </si>
  <si>
    <t>fried rice -chilli chicken combo (4 pieces)</t>
  </si>
  <si>
    <t>fried rice-garlic chicken combo(4 pieces)</t>
  </si>
  <si>
    <t>fried rice-schezwan chicken combo(4 pieces)</t>
  </si>
  <si>
    <t>noodles- chilli chicken combo(4 pieces)</t>
  </si>
  <si>
    <t>fried rice -chilli paneer combo(6 pieces)</t>
  </si>
  <si>
    <t>murg malai tikka roll</t>
  </si>
  <si>
    <t>plain chicken roll</t>
  </si>
  <si>
    <t>chilli chicken gravy(5 pieces)</t>
  </si>
  <si>
    <t>chicken 65 gravy</t>
  </si>
  <si>
    <t>garlic chicken(5 pieces)</t>
  </si>
  <si>
    <t>schezwan chciken(5 pieces)</t>
  </si>
  <si>
    <t>tawa roti [1 piece]</t>
  </si>
  <si>
    <t>fry chicken momo</t>
  </si>
  <si>
    <t>mixed fride rice</t>
  </si>
  <si>
    <t>paneer butter masala (6 pcs)</t>
  </si>
  <si>
    <t>chicken do pyaza (6 pcs)</t>
  </si>
  <si>
    <t>chicken butter masala (6 pcs)</t>
  </si>
  <si>
    <t>kadhai chicken (6 pcs)</t>
  </si>
  <si>
    <t>handi chicken (6 pcs)</t>
  </si>
  <si>
    <t>lachha paratha (1 pc)</t>
  </si>
  <si>
    <t>schezwan pan fry chicken momo (6 pcs)</t>
  </si>
  <si>
    <t>badshahi pulao</t>
  </si>
  <si>
    <t>dum biriyani</t>
  </si>
  <si>
    <t>chicken chow</t>
  </si>
  <si>
    <t>egg chow</t>
  </si>
  <si>
    <t>veg pulao with chicken curry (3 pcs)</t>
  </si>
  <si>
    <t>veg pakora (6 pcs)</t>
  </si>
  <si>
    <t>crispy chicken wings (8 pcs)</t>
  </si>
  <si>
    <t>chicken 65 (8 pcs)</t>
  </si>
  <si>
    <t>chicken pakora (6 pcs)</t>
  </si>
  <si>
    <t>chicken oyster dry (8 pcs)</t>
  </si>
  <si>
    <t>matka chicken fried momo</t>
  </si>
  <si>
    <t>chilli chicken momo</t>
  </si>
  <si>
    <t>chicken deep fried momo</t>
  </si>
  <si>
    <t>chicken schezwan fried momo</t>
  </si>
  <si>
    <t>chicken afghani momo</t>
  </si>
  <si>
    <t>chicken korean momo</t>
  </si>
  <si>
    <t>chicken cheese steamed momos</t>
  </si>
  <si>
    <t>creany grill chicken</t>
  </si>
  <si>
    <t>korean grill chicken</t>
  </si>
  <si>
    <t>chicken tikka (6 pcs)</t>
  </si>
  <si>
    <t>mixed fried rice with chilli chicken and omelette</t>
  </si>
  <si>
    <t>egg fried rice with chilli chicken (4 ce)</t>
  </si>
  <si>
    <t>veg fried rice with chicken manchurian gravy (4 pcs)</t>
  </si>
  <si>
    <t>veg fried rice with chilli chicken (4 pcs) and omelette</t>
  </si>
  <si>
    <t>veg pulao with chicken kosha  (3 pcs)</t>
  </si>
  <si>
    <t>veg pulao with chicken kadai (3 pcs)</t>
  </si>
  <si>
    <t>chilli garlic noodles with chicken manchurian gravy (4 pcs)</t>
  </si>
  <si>
    <t>veg noodles with chilli chicken(4 pcs)</t>
  </si>
  <si>
    <t>jeera rice with chicken kasha</t>
  </si>
  <si>
    <t>jeera rice with chicken kadai chicken (3 pcs)</t>
  </si>
  <si>
    <t>jeera rice with chicken chicken curry (3 pcs)</t>
  </si>
  <si>
    <t>veg noodles with chilli paneer (6 pcs)</t>
  </si>
  <si>
    <t>steamed rice with kadhai paneer (6 pcs)</t>
  </si>
  <si>
    <t>steamed rice with butter chicken (3 pcs)</t>
  </si>
  <si>
    <t>steamed rice with chicken kasha (3 pcs)</t>
  </si>
  <si>
    <t>steamed rice with kadai chicken (3 pcs)</t>
  </si>
  <si>
    <t>chicken schezwan gravy</t>
  </si>
  <si>
    <t>chilli chicken gravy (8 pcs)</t>
  </si>
  <si>
    <t>mix gravy noodles</t>
  </si>
  <si>
    <t>chicken chow gravy</t>
  </si>
  <si>
    <t>egg chow gravy</t>
  </si>
  <si>
    <t>chicken hot n soup</t>
  </si>
  <si>
    <t>veg hot red soup soup</t>
  </si>
  <si>
    <t>special daliya khichdi</t>
  </si>
  <si>
    <t>butter panner</t>
  </si>
  <si>
    <t>matar dal</t>
  </si>
  <si>
    <t>shukto dal</t>
  </si>
  <si>
    <t>cauliflower folcopy</t>
  </si>
  <si>
    <t>masroom</t>
  </si>
  <si>
    <t>soya sap</t>
  </si>
  <si>
    <t>lochi sabji</t>
  </si>
  <si>
    <t>fried rice with mushroom curry</t>
  </si>
  <si>
    <t>fried rice with mix veg</t>
  </si>
  <si>
    <t>special raj bhog</t>
  </si>
  <si>
    <t>fried rice with echor</t>
  </si>
  <si>
    <t>mucha chhap</t>
  </si>
  <si>
    <t>dal puri sabji</t>
  </si>
  <si>
    <t>pic poruta sabji</t>
  </si>
  <si>
    <t>veg panner roll</t>
  </si>
  <si>
    <t>sandus</t>
  </si>
  <si>
    <t>shi pinner</t>
  </si>
  <si>
    <t>cabbage badacopy</t>
  </si>
  <si>
    <t>banana flow [thour mucha ganta]</t>
  </si>
  <si>
    <t>soyabin ghonto</t>
  </si>
  <si>
    <t>thour bata</t>
  </si>
  <si>
    <t>aloo posta</t>
  </si>
  <si>
    <t>kathaler echor</t>
  </si>
  <si>
    <t>dalia kichuri</t>
  </si>
  <si>
    <t>radhaballavi aloo dom</t>
  </si>
  <si>
    <t>* laki ganta lau</t>
  </si>
  <si>
    <t>karala bhaja</t>
  </si>
  <si>
    <t>toro leaves [kochu shak]</t>
  </si>
  <si>
    <t>steamin mugs special fried rice (non-veg)</t>
  </si>
  <si>
    <t>butterscotch milk shake</t>
  </si>
  <si>
    <t>chochocolate milk shake</t>
  </si>
  <si>
    <t>oreo milk shake</t>
  </si>
  <si>
    <t>milkshake with real mango</t>
  </si>
  <si>
    <t>black berry mojito</t>
  </si>
  <si>
    <t>lemon ginger ice tea</t>
  </si>
  <si>
    <t>fish barbecue [6 pieces]</t>
  </si>
  <si>
    <t>chicken barbecue kebab [6 pieces]</t>
  </si>
  <si>
    <t>hariyali chicken kebab [6 pieces]</t>
  </si>
  <si>
    <t>tangri chicken kebab [4 pieces]</t>
  </si>
  <si>
    <t>reshmi chicken kebab [6 pieces]</t>
  </si>
  <si>
    <t>egg dum biriyani</t>
  </si>
  <si>
    <t>peper chicken dry</t>
  </si>
  <si>
    <t>barbeque crispers</t>
  </si>
  <si>
    <t>crispy chicken wings</t>
  </si>
  <si>
    <t>golden fried babycorn (full)</t>
  </si>
  <si>
    <t>veg chow gravy</t>
  </si>
  <si>
    <t>non-veg hongkong noodles</t>
  </si>
  <si>
    <t>non-veg singapore noodles</t>
  </si>
  <si>
    <t>panner pulao</t>
  </si>
  <si>
    <t>navaratna pulao</t>
  </si>
  <si>
    <t>non-veg hongkong fried rice</t>
  </si>
  <si>
    <t>non-veg singapore fried rice</t>
  </si>
  <si>
    <t>reshmi butter masala</t>
  </si>
  <si>
    <t>fish masala 2pcs</t>
  </si>
  <si>
    <t>mutton kasha</t>
  </si>
  <si>
    <t>mutton rezala</t>
  </si>
  <si>
    <t>bhuna mutton</t>
  </si>
  <si>
    <t>mutton rogonjosh</t>
  </si>
  <si>
    <t>lemon coriander chicken</t>
  </si>
  <si>
    <t>white sauce pasta non- veg</t>
  </si>
  <si>
    <t>chicken kasha with biryani rice</t>
  </si>
  <si>
    <t>chicken kasha with steaming mugs spl fried rice</t>
  </si>
  <si>
    <t>chicken kasha with veg fried rice</t>
  </si>
  <si>
    <t>mutton kasha with biryani rice</t>
  </si>
  <si>
    <t>mutton kasha with chicken fried rice</t>
  </si>
  <si>
    <t>mutton kasha with veg fried rice</t>
  </si>
  <si>
    <t>egg rice chilli chicken bowl pocket friendly</t>
  </si>
  <si>
    <t>egg rice chicken manchurian bowl pocket friendly</t>
  </si>
  <si>
    <t>basanti pulao egg kosha bowl combo</t>
  </si>
  <si>
    <t>plain rice chicken kosha bowl pocket friendly</t>
  </si>
  <si>
    <t>egg hakka noodles chicken manchurian bowl pocket friendly</t>
  </si>
  <si>
    <t>plain rice handi chicken bowl pocket friendly</t>
  </si>
  <si>
    <t>plain rice kadai chicken bowl pocket friendly</t>
  </si>
  <si>
    <t>egg rice hot garlic chicken bowl pocket friendly</t>
  </si>
  <si>
    <t>ghee rice mushroom masala bowl combo</t>
  </si>
  <si>
    <t>popcorn chicken egg rice bowl</t>
  </si>
  <si>
    <t>fried chicken egg rice bowl</t>
  </si>
  <si>
    <t>laccha paneer roll</t>
  </si>
  <si>
    <t>laccha egg roll</t>
  </si>
  <si>
    <t>laccha chicken egg roll</t>
  </si>
  <si>
    <t>chicken fried rice with choice of chicken bowl combo</t>
  </si>
  <si>
    <t>veg fried rice with choice of chicken bowl combo</t>
  </si>
  <si>
    <t>egg fried rice with choice of chicken bowl combo</t>
  </si>
  <si>
    <t>malai momo</t>
  </si>
  <si>
    <t>chicken hakka noodles with choice of chicken bowl combo</t>
  </si>
  <si>
    <t>egg hakka noodles with choice of chicken bowl combo</t>
  </si>
  <si>
    <t>veg hakka noodles with choice of chicken bowl combo</t>
  </si>
  <si>
    <t>spring roll (chicken)</t>
  </si>
  <si>
    <t>egg chicken mughlai</t>
  </si>
  <si>
    <t>chicken  chowmein</t>
  </si>
  <si>
    <t>chicken kabiraji (1 pcs)</t>
  </si>
  <si>
    <t>chicken pakora (5pc)</t>
  </si>
  <si>
    <t>veg pakora (5 piece)</t>
  </si>
  <si>
    <t>stick roll</t>
  </si>
  <si>
    <t>kids chicken (kfc type)</t>
  </si>
  <si>
    <t>cheese ball (1pc)</t>
  </si>
  <si>
    <t>chicken fry masala</t>
  </si>
  <si>
    <t>chicken chop</t>
  </si>
  <si>
    <t>hot dragon (chicken)</t>
  </si>
  <si>
    <t>fish cutlet</t>
  </si>
  <si>
    <t>chicken bullet | 6 pcs |</t>
  </si>
  <si>
    <t>shastrik paneer stick</t>
  </si>
  <si>
    <t>rumali roti (5pc)</t>
  </si>
  <si>
    <t>chicken ball (6)</t>
  </si>
  <si>
    <t>roti 10pcs + chicken kasha (full 10pcs)</t>
  </si>
  <si>
    <t>roti 5pcs + chicken kasha (half 5pc)</t>
  </si>
  <si>
    <t>roti 3pcs + chicken kasha(half 5pcs)</t>
  </si>
  <si>
    <t>pulao(half)+chicken kasha(3pc)</t>
  </si>
  <si>
    <t>rumali roti plain tadka (2 pcs)</t>
  </si>
  <si>
    <t>dum biryani (half)</t>
  </si>
  <si>
    <t>pulao (half)</t>
  </si>
  <si>
    <t>egg fried rice (full)</t>
  </si>
  <si>
    <t>mixed fried rice (full)</t>
  </si>
  <si>
    <t>chicken bharta gravy</t>
  </si>
  <si>
    <t>chicken roast (leg piece) (1 pc)</t>
  </si>
  <si>
    <t>plain tadka (half)</t>
  </si>
  <si>
    <t>egg tadka (half)</t>
  </si>
  <si>
    <t>chicken tadka (half)</t>
  </si>
  <si>
    <t>2 plates pulao (full) + 1 plate chicken kasha (full)</t>
  </si>
  <si>
    <t>steam momos (chicken)</t>
  </si>
  <si>
    <t>mixed dal fry</t>
  </si>
  <si>
    <t>kasturi chicken</t>
  </si>
  <si>
    <t>basanti pulao with chicken kosha &amp; salad</t>
  </si>
  <si>
    <t>veg fried rice with butter paneer &amp; salad</t>
  </si>
  <si>
    <t>veg fried rice with butter chicken &amp; salad</t>
  </si>
  <si>
    <t>veg fried rice with chicken kosha &amp; salad</t>
  </si>
  <si>
    <t>veg fried rice with chilly chicken &amp; salad</t>
  </si>
  <si>
    <t>veg fried rice with chilly fish &amp; salad</t>
  </si>
  <si>
    <t>laxmi bhog rice with pabda jhal &amp; salad</t>
  </si>
  <si>
    <t>laxmi bhog rice with katla kalia &amp; salad</t>
  </si>
  <si>
    <t>laxmi bhog rice with katla dhonay pata &amp; salad</t>
  </si>
  <si>
    <t>laxmi bhog rice with katla shorsho &amp; salad</t>
  </si>
  <si>
    <t>laxmi bhog rice with butter paneer &amp; salad</t>
  </si>
  <si>
    <t>chicken leg masala</t>
  </si>
  <si>
    <t>egg kosha</t>
  </si>
  <si>
    <t>sidol chutney</t>
  </si>
  <si>
    <t>alu jhuri vaja</t>
  </si>
  <si>
    <t>jelly chutney</t>
  </si>
  <si>
    <t>plain masoor dal</t>
  </si>
  <si>
    <t>mushuri dal fry</t>
  </si>
  <si>
    <t>padba dhonepata jhal</t>
  </si>
  <si>
    <t>kechki begun masala</t>
  </si>
  <si>
    <t>katla shorshe</t>
  </si>
  <si>
    <t>katla dhonepata jhal</t>
  </si>
  <si>
    <t>katla kalia</t>
  </si>
  <si>
    <t>tengra dhonepata jhal</t>
  </si>
  <si>
    <t>local ruhi nola dhonepata jhal</t>
  </si>
  <si>
    <t>pabda fish thali</t>
  </si>
  <si>
    <t>rice,dal,vaja &amp; egg curry</t>
  </si>
  <si>
    <t>rice,dal,sidol chatni &amp; sabji</t>
  </si>
  <si>
    <t>katal thali</t>
  </si>
  <si>
    <t>ilish thali</t>
  </si>
  <si>
    <t>chingri fish thali</t>
  </si>
  <si>
    <t>tengre fish thali</t>
  </si>
  <si>
    <t>chicken roast thali</t>
  </si>
  <si>
    <t>charapona thali</t>
  </si>
  <si>
    <t>keski fish thali</t>
  </si>
  <si>
    <t>bowal fish thali</t>
  </si>
  <si>
    <t>local chicken thali</t>
  </si>
  <si>
    <t>chital fish thali</t>
  </si>
  <si>
    <t>ilish shorshe</t>
  </si>
  <si>
    <t>fish curry(charapona)</t>
  </si>
  <si>
    <t>ilish jhal</t>
  </si>
  <si>
    <t>shidol chutney</t>
  </si>
  <si>
    <t>egg curry(2pcs)</t>
  </si>
  <si>
    <t>tengre dhonepata</t>
  </si>
  <si>
    <t>katal shorshe</t>
  </si>
  <si>
    <t>katal dhonepata</t>
  </si>
  <si>
    <t>papdha dhonepata</t>
  </si>
  <si>
    <t>katal onion fry</t>
  </si>
  <si>
    <t>chicken chaap</t>
  </si>
  <si>
    <t>chicken rezala</t>
  </si>
  <si>
    <t>chicken keema</t>
  </si>
  <si>
    <t>chicken maharaja(4pcs)</t>
  </si>
  <si>
    <t>chicken kolapuri(4pcs)</t>
  </si>
  <si>
    <t>mixed fried rice(750gms)</t>
  </si>
  <si>
    <t>chicken fried rice(750gms)</t>
  </si>
  <si>
    <t>singapuri chicken fried rice(750gms)</t>
  </si>
  <si>
    <t>paneer fried rice(750gms)</t>
  </si>
  <si>
    <t>steam rice(750gms)</t>
  </si>
  <si>
    <t>egg fried rice(750gms)</t>
  </si>
  <si>
    <t>veg fried rice(750gms)</t>
  </si>
  <si>
    <t>pulao(750gms)</t>
  </si>
  <si>
    <t>jeera rice(750gms)</t>
  </si>
  <si>
    <t>plan rice(750gms)</t>
  </si>
  <si>
    <t>egg chicken fried rice(750gms)</t>
  </si>
  <si>
    <t>garlic rice(750gms)</t>
  </si>
  <si>
    <t>singapuri egg fried rice(750gms)</t>
  </si>
  <si>
    <t>singapuri egg chicken fried rice(750gms)</t>
  </si>
  <si>
    <t>chicken dum biriyani(750/1000gms)</t>
  </si>
  <si>
    <t>fried rice with chicken(750gms)</t>
  </si>
  <si>
    <t>pulao with chicken(750gms)</t>
  </si>
  <si>
    <t>basanti pulao with chicken(750gms)</t>
  </si>
  <si>
    <t>egg dum biriyani(750gms)2pcs egg</t>
  </si>
  <si>
    <t>pulao with mutton kosha</t>
  </si>
  <si>
    <t>aloo biriyani with chicken chaap</t>
  </si>
  <si>
    <t>veg fried rice with chicken kosha</t>
  </si>
  <si>
    <t>egg chowmein with chilli chicken</t>
  </si>
  <si>
    <t>veg fried rice with paneer butter masala</t>
  </si>
  <si>
    <t>tandoori roti(2pcs)with plan tarka+salad</t>
  </si>
  <si>
    <t>chicken fried rice+chilli chicken</t>
  </si>
  <si>
    <t>aloo biryani with chicken kosha</t>
  </si>
  <si>
    <t>butter rice with butter chicken+salad</t>
  </si>
  <si>
    <t>butter rice with chicken bharta+salad</t>
  </si>
  <si>
    <t>butter paneer with butter naan(2pcs)</t>
  </si>
  <si>
    <t>mixed fried rice with chilli chicken</t>
  </si>
  <si>
    <t>lemon coriander chicken(8pcs)</t>
  </si>
  <si>
    <t>chicken 65(8pcs)</t>
  </si>
  <si>
    <t>chilli chicken(8pcs)</t>
  </si>
  <si>
    <t>chilli chicken dry(8pcs)</t>
  </si>
  <si>
    <t>veg munchurian(8pcs)</t>
  </si>
  <si>
    <t>chicken munchurian(8pcs)</t>
  </si>
  <si>
    <t>chilli paneer(8pcs)</t>
  </si>
  <si>
    <t>hongkong chicken(8pcs)</t>
  </si>
  <si>
    <t>sweet sour chicken(8pcs)</t>
  </si>
  <si>
    <t>hot garlic chicken(8pcs)</t>
  </si>
  <si>
    <t>butter garlic chicken(8pcs)</t>
  </si>
  <si>
    <t>paneer manchurian(8pcs)</t>
  </si>
  <si>
    <t>hot garlic paneer(8pcs)</t>
  </si>
  <si>
    <t>schezwan paneer(8pcs)</t>
  </si>
  <si>
    <t>hot garlic mushroom</t>
  </si>
  <si>
    <t>schezwan mushroom</t>
  </si>
  <si>
    <t>tandoori specal chicken</t>
  </si>
  <si>
    <t>reshmi kebab (6pcs)</t>
  </si>
  <si>
    <t>chicken afghani(6pcs)</t>
  </si>
  <si>
    <t>tangri kebab (2pcs)</t>
  </si>
  <si>
    <t>hariyali kebab (6pcs)</t>
  </si>
  <si>
    <t>pahadi kebab (6pcs)</t>
  </si>
  <si>
    <t>paneer tikka(6pcs)</t>
  </si>
  <si>
    <t>paneer hariyali(6pcs)</t>
  </si>
  <si>
    <t>paneer malai(6pcs)</t>
  </si>
  <si>
    <t>chicken tikka(6pcs)</t>
  </si>
  <si>
    <t>chicken lehsuni(6pcs)</t>
  </si>
  <si>
    <t>fish tikka(6pcs)</t>
  </si>
  <si>
    <t>fish lehsuni(6pcs)</t>
  </si>
  <si>
    <t>specal tarka</t>
  </si>
  <si>
    <t>paneer tarka</t>
  </si>
  <si>
    <t>veg tarka</t>
  </si>
  <si>
    <t>mushroom tarka</t>
  </si>
  <si>
    <t>wonton soup(non veg)</t>
  </si>
  <si>
    <t>chicken hot&amp;sour soup</t>
  </si>
  <si>
    <t>wonton soup(veg)</t>
  </si>
  <si>
    <t>cheeg chilli garlic naan</t>
  </si>
  <si>
    <t>cheeg garlic naan</t>
  </si>
  <si>
    <t>mountain dew soft drink can</t>
  </si>
  <si>
    <t>pepsi soft drink can</t>
  </si>
  <si>
    <t>mountain dew soft drink 400ml</t>
  </si>
  <si>
    <t>milk shake soft drink bottle 180ml</t>
  </si>
  <si>
    <t>sting energy soft drink bottle 250ml</t>
  </si>
  <si>
    <t>pepsi soft drink bottle 400ml</t>
  </si>
  <si>
    <t>chicken dam stick(5pcs)</t>
  </si>
  <si>
    <t>chicken dry fry(6pcs)</t>
  </si>
  <si>
    <t>egg chicken mughlai(1pcs)</t>
  </si>
  <si>
    <t>chichen pakora(10pcs)</t>
  </si>
  <si>
    <t>chicken masala fry</t>
  </si>
  <si>
    <t>crispy chicken fry(6pcs)</t>
  </si>
  <si>
    <t>chicken wings fry(1pcs)</t>
  </si>
  <si>
    <t>veg pakora(10pcs)</t>
  </si>
  <si>
    <t>egg pakora(3pcs)</t>
  </si>
  <si>
    <t>peri peri chicken wings(6pcs)</t>
  </si>
  <si>
    <t>tandoori momo(10pcs)</t>
  </si>
  <si>
    <t>panfried momo</t>
  </si>
  <si>
    <t>shivansh specal roll</t>
  </si>
  <si>
    <t>baked rasgulla [5 piece]</t>
  </si>
  <si>
    <t>gurer kachagolla [1 piece]</t>
  </si>
  <si>
    <t>chanar jalebi [1 piece]</t>
  </si>
  <si>
    <t>lencha [1 piece]</t>
  </si>
  <si>
    <t>golap papdi [1 piece]</t>
  </si>
  <si>
    <t>kamal bhog [1 piece]</t>
  </si>
  <si>
    <t>gajra bhog [1 piece]</t>
  </si>
  <si>
    <t>sharer payesh [1 piece]</t>
  </si>
  <si>
    <t>mawa apple [1 piece]</t>
  </si>
  <si>
    <t>rajbhog [large, 1 piece]</t>
  </si>
  <si>
    <t>kanpuri laddu [1 piece]</t>
  </si>
  <si>
    <t>labanga [1 piece]</t>
  </si>
  <si>
    <t>dry boondi [small, 100 g]</t>
  </si>
  <si>
    <t>kachori chole chaat</t>
  </si>
  <si>
    <t>thali plain</t>
  </si>
  <si>
    <t>thali special</t>
  </si>
  <si>
    <t>thali- radhe bol</t>
  </si>
  <si>
    <t>paneer 65 ( 8pcs)</t>
  </si>
  <si>
    <t>paneer friedrice</t>
  </si>
  <si>
    <t>veg chowmein hakka</t>
  </si>
  <si>
    <t>veg chowmein with gravy</t>
  </si>
  <si>
    <t>paneer chowmein hakka/gravy</t>
  </si>
  <si>
    <t>chola paneer masala</t>
  </si>
  <si>
    <t>paneer kufta</t>
  </si>
  <si>
    <t>aloo mushroom</t>
  </si>
  <si>
    <t>sona moong dal</t>
  </si>
  <si>
    <t>roti ( 2 pcs)</t>
  </si>
  <si>
    <t>ghee roti ( 2 pcs)</t>
  </si>
  <si>
    <t>1 butter tandoori roti</t>
  </si>
  <si>
    <t>lachha partha</t>
  </si>
  <si>
    <t>lachha partha ( plain)</t>
  </si>
  <si>
    <t>radhe bol biryani with raita</t>
  </si>
  <si>
    <t>mineral water - 500 ml</t>
  </si>
  <si>
    <t>rava dosa plain</t>
  </si>
  <si>
    <t>sambar vada (2pc)</t>
  </si>
  <si>
    <t>idli &amp; sambar vada ( 1pc each)</t>
  </si>
  <si>
    <t>radhe bol special roll</t>
  </si>
  <si>
    <t>chola bhature (2pc)</t>
  </si>
  <si>
    <t>shingara</t>
  </si>
  <si>
    <t>khasta kochori-hing</t>
  </si>
  <si>
    <t>aloo paratha ( special)</t>
  </si>
  <si>
    <t>paneer paratha ( plain)</t>
  </si>
  <si>
    <t>paneer paratha ( special)</t>
  </si>
  <si>
    <t>fish chicken thali</t>
  </si>
  <si>
    <t>fish paneer thali</t>
  </si>
  <si>
    <t>rice+ chicken+ dal</t>
  </si>
  <si>
    <t>rice+ dal+ bhaja</t>
  </si>
  <si>
    <t>egg chicken thali</t>
  </si>
  <si>
    <t>egg fish thali</t>
  </si>
  <si>
    <t>rice+chicken</t>
  </si>
  <si>
    <t>rice+ boiled egg+ dal</t>
  </si>
  <si>
    <t>rice+ boiled aloo</t>
  </si>
  <si>
    <t>fish pulao</t>
  </si>
  <si>
    <t>motar rice</t>
  </si>
  <si>
    <t>maha thali</t>
  </si>
  <si>
    <t>chicken dum biryani .</t>
  </si>
  <si>
    <t>dum biriyani ( 1pics chicken ) half</t>
  </si>
  <si>
    <t>dum biriyani ( 2pics chicken ) full</t>
  </si>
  <si>
    <t>double egg chowmein full</t>
  </si>
  <si>
    <t>egg chicken chow mein</t>
  </si>
  <si>
    <t>duoble egg chicken chawmin half</t>
  </si>
  <si>
    <t>double egg chawmin half</t>
  </si>
  <si>
    <t>chicken roast with 2pics rumali roti</t>
  </si>
  <si>
    <t>chicken roast (leg) 2 pics</t>
  </si>
  <si>
    <t>chicken dum biryani full with water 500ml</t>
  </si>
  <si>
    <t>chicken finger (1 pc)</t>
  </si>
  <si>
    <t>big chicken cutlet (1 pc)</t>
  </si>
  <si>
    <t>chicken lollipop (1 pc)</t>
  </si>
  <si>
    <t>chicken cripcy pop corn half plate</t>
  </si>
  <si>
    <t>chicken chop ( 1 pc)</t>
  </si>
  <si>
    <t>chicken pakora (1 pc)</t>
  </si>
  <si>
    <t>chicken roast with biriyani half</t>
  </si>
  <si>
    <t>cripcy chicken strips full</t>
  </si>
  <si>
    <t>chicken tikka masala full</t>
  </si>
  <si>
    <t>indian chicken bharta full plate</t>
  </si>
  <si>
    <t>butter  chicken full</t>
  </si>
  <si>
    <t>ginger(garlic )chicken full plate</t>
  </si>
  <si>
    <t>garlic chicken full plate</t>
  </si>
  <si>
    <t>chicken spicy fried momo full</t>
  </si>
  <si>
    <t>chicken kawab with butter full plate</t>
  </si>
  <si>
    <t>chicken spicy fried momo half</t>
  </si>
  <si>
    <t>chicken stream momo full</t>
  </si>
  <si>
    <t>chicken tikka masala half</t>
  </si>
  <si>
    <t>indian chicken bharta half plate</t>
  </si>
  <si>
    <t>bolness chicken bharta</t>
  </si>
  <si>
    <t>ginger(garlic )chicken half plate</t>
  </si>
  <si>
    <t>kurkure spicy cruncy momo 14pics</t>
  </si>
  <si>
    <t>garlic chicken half plate</t>
  </si>
  <si>
    <t>chicken stream momo half</t>
  </si>
  <si>
    <t>chicken kawab with butter 1plate  half</t>
  </si>
  <si>
    <t>kurkure spicy momos 7pics</t>
  </si>
  <si>
    <t>chicken steam momo half</t>
  </si>
  <si>
    <t>chicken wings fried 4pics</t>
  </si>
  <si>
    <t>bhugni plate</t>
  </si>
  <si>
    <t>chicken butter steam momos spicy</t>
  </si>
  <si>
    <t>chicken biryani full with butter chicken half</t>
  </si>
  <si>
    <t>chicken dum biryani full + 500ml water</t>
  </si>
  <si>
    <t>chicken kosha half + 2pics rumali roti</t>
  </si>
  <si>
    <t>chicken dum biriyani full + gravy + water 500ml</t>
  </si>
  <si>
    <t>chicken biryani full</t>
  </si>
  <si>
    <t>chicken kosha full + 2pics rumali roti</t>
  </si>
  <si>
    <t>spicy cripcy chicken strips half with 2pics rumali roti</t>
  </si>
  <si>
    <t>chicken 1pics roast + rumali 2pics</t>
  </si>
  <si>
    <t>chicken dum biryani  half + veg chop 2pics</t>
  </si>
  <si>
    <t>ginger (garlic)chicken full and  rumali roti 2pics</t>
  </si>
  <si>
    <t>chili chicken full + 2pics rumali roti</t>
  </si>
  <si>
    <t>egg chicken tarka full + 2pics rumali roti</t>
  </si>
  <si>
    <t>chilli chicken half with half biriyani</t>
  </si>
  <si>
    <t>chili chicken half + 2pics rumali roti</t>
  </si>
  <si>
    <t>chili chicken 8pics + 4pics roti</t>
  </si>
  <si>
    <t>egg tarka full + 2pics rumali roti</t>
  </si>
  <si>
    <t>chicken gravy bharta + 2pics rumali roti</t>
  </si>
  <si>
    <t>chicken tikka masala half with 2pics rumali roti</t>
  </si>
  <si>
    <t>chicken bharta + 2pics rumali roti</t>
  </si>
  <si>
    <t>butter chicken half and 2pics rumali</t>
  </si>
  <si>
    <t>kadai chicken half with 2pics rumali roti</t>
  </si>
  <si>
    <t>ginger (garlic)chicken half</t>
  </si>
  <si>
    <t>egg chicken tarka half  + 2 pics rumali roti</t>
  </si>
  <si>
    <t>spicy crispy chicken masala half with 2pics rumali</t>
  </si>
  <si>
    <t>egg tarka half + 2pics rumali roti</t>
  </si>
  <si>
    <t>mix veg special sabji half with 2pics rumali</t>
  </si>
  <si>
    <t>egg chicken tarka half</t>
  </si>
  <si>
    <t>mix veg special sabji</t>
  </si>
  <si>
    <t>egg tarka half</t>
  </si>
  <si>
    <t>chicken tikka masala full with 2pics rumali roti</t>
  </si>
  <si>
    <t>kadai chicke full with 2pics rumali roti</t>
  </si>
  <si>
    <t>egg chicken tarka full</t>
  </si>
  <si>
    <t>biriyani full and chicken half</t>
  </si>
  <si>
    <t>biriyani full and chicken full</t>
  </si>
  <si>
    <t>chicken roast biriyani half</t>
  </si>
  <si>
    <t>chicken biryani gravy</t>
  </si>
  <si>
    <t>chilli chicken half with biryani</t>
  </si>
  <si>
    <t>biriyani full and ginger chicken  half</t>
  </si>
  <si>
    <t>biriyani with ginger chicken half</t>
  </si>
  <si>
    <t>dum biryani with egg only( half)</t>
  </si>
  <si>
    <t>dum biryani with egg only (full)</t>
  </si>
  <si>
    <t>cripcy  chicken strips half</t>
  </si>
  <si>
    <t>cripcy fried chicken (kfc style) 1pics</t>
  </si>
  <si>
    <t>fish cutlet (1 pc)</t>
  </si>
  <si>
    <t>chicken finger 1pics</t>
  </si>
  <si>
    <t>special chicken maida chop</t>
  </si>
  <si>
    <t>chicken drums of heaven 3pics</t>
  </si>
  <si>
    <t>chicken pakoda 1plate (6pics)</t>
  </si>
  <si>
    <t>dal puri 3pics and chicken half</t>
  </si>
  <si>
    <t>dal puri with chicken bharta (small)</t>
  </si>
  <si>
    <t>aalo parota</t>
  </si>
  <si>
    <t>dal puri bhugni</t>
  </si>
  <si>
    <t>dal puri ghugni ( bengoli style )</t>
  </si>
  <si>
    <t>dal puri</t>
  </si>
  <si>
    <t>rumali roti 1pics</t>
  </si>
  <si>
    <t>atta roti</t>
  </si>
  <si>
    <t>chicken drumsticks heaven 3pics</t>
  </si>
  <si>
    <t>chicken curry half</t>
  </si>
  <si>
    <t>chilli chicken dry full</t>
  </si>
  <si>
    <t>chilli chiken full 8pics</t>
  </si>
  <si>
    <t>chilli chicken dry spicy</t>
  </si>
  <si>
    <t>chilli chicken gravy half</t>
  </si>
  <si>
    <t>chilli chicken dry  half  and 2pics rumali roti</t>
  </si>
  <si>
    <t>stick roll (chicken)</t>
  </si>
  <si>
    <t>egg chicken roll (1 pc)</t>
  </si>
  <si>
    <t>egg roll (1 pc)</t>
  </si>
  <si>
    <t>kathi egg chicken roll 1pics</t>
  </si>
  <si>
    <t>chilli chicken egg roll</t>
  </si>
  <si>
    <t>ginger chicken egg roll</t>
  </si>
  <si>
    <t>kathi roll (chicken) 1pics</t>
  </si>
  <si>
    <t>ginger chicken roll</t>
  </si>
  <si>
    <t>kathi roll (egg) 1pics</t>
  </si>
  <si>
    <t>mayonnaise egg chicken chowmin full</t>
  </si>
  <si>
    <t>mayonnaise chicken chowmin full</t>
  </si>
  <si>
    <t>mayonnaise veg chowmin full</t>
  </si>
  <si>
    <t>mayonnaise chicken chowmin half</t>
  </si>
  <si>
    <t>mayonnaise egg chicken roll</t>
  </si>
  <si>
    <t>mayonnaise egg chicken chowmin</t>
  </si>
  <si>
    <t>mayonnaise chicken roll 1pics</t>
  </si>
  <si>
    <t>mayonnaise double egg  roll 1pics</t>
  </si>
  <si>
    <t>mayonnaise egg chowmin half</t>
  </si>
  <si>
    <t>mayonnaise egg chowmin full</t>
  </si>
  <si>
    <t>mayonese egg chowmein</t>
  </si>
  <si>
    <t>chicken gravy biryani half with 500ml water</t>
  </si>
  <si>
    <t>mocha veg chop (2 pcs)</t>
  </si>
  <si>
    <t>veg mocha chop 1plate (3pics)</t>
  </si>
  <si>
    <t>water 500ml</t>
  </si>
  <si>
    <t>2 plates chicken dum biryani (full) + (2 pcs) fish cutlet</t>
  </si>
  <si>
    <t>4 plates egg chicken chowmein (half) + (4 pcs) big chicken cutlet</t>
  </si>
  <si>
    <t>4 plates biryani (half) + chicken roast (4pics)</t>
  </si>
  <si>
    <t>desi style chicken leg tandoori 1 pics</t>
  </si>
  <si>
    <t>chicken wings fried 1pics</t>
  </si>
  <si>
    <t>non-veg sweet corn soup</t>
  </si>
  <si>
    <t>non-veg hot &amp; sour soup</t>
  </si>
  <si>
    <t>non-veg manchow soup</t>
  </si>
  <si>
    <t>non-veg clear soup</t>
  </si>
  <si>
    <t>non-veg lemon coriander soup</t>
  </si>
  <si>
    <t>veg hariyali seekh kebab</t>
  </si>
  <si>
    <t>tandoori plater veg.</t>
  </si>
  <si>
    <t>tandoori plater non-veg.</t>
  </si>
  <si>
    <t>murgh anmol moti</t>
  </si>
  <si>
    <t>nizami murgh tikka</t>
  </si>
  <si>
    <t>afghani tangri</t>
  </si>
  <si>
    <t>lasooni jhinga</t>
  </si>
  <si>
    <t>ajwani fish tikka</t>
  </si>
  <si>
    <t>garden green fresh salad</t>
  </si>
  <si>
    <t>veg special salad</t>
  </si>
  <si>
    <t>chicken special salad</t>
  </si>
  <si>
    <t>fresh fruit plater</t>
  </si>
  <si>
    <t>salt &amp; pepper corn</t>
  </si>
  <si>
    <t>salt &amp; pepper mushroom</t>
  </si>
  <si>
    <t>salt &amp; pepper baby corn</t>
  </si>
  <si>
    <t>crispy patato wadges</t>
  </si>
  <si>
    <t>frence fries</t>
  </si>
  <si>
    <t>patato chicken chips</t>
  </si>
  <si>
    <t>fiery hot wings</t>
  </si>
  <si>
    <t>chicken sixty five</t>
  </si>
  <si>
    <t>lemon chilli chicken dry</t>
  </si>
  <si>
    <t>aloo onion fry</t>
  </si>
  <si>
    <t>jhoori aloo bhaja</t>
  </si>
  <si>
    <t>dal panchamela</t>
  </si>
  <si>
    <t>aloo postho</t>
  </si>
  <si>
    <t>aloo mattar tomato</t>
  </si>
  <si>
    <t>mixed vegetables with paneer</t>
  </si>
  <si>
    <t>jodhpuri sabji</t>
  </si>
  <si>
    <t>veg. jalfrezi</t>
  </si>
  <si>
    <t>kadhai veg.</t>
  </si>
  <si>
    <t>dhaniya murgh</t>
  </si>
  <si>
    <t>chicken bharta (local)</t>
  </si>
  <si>
    <t>chicken bharta (north indian)</t>
  </si>
  <si>
    <t>murgh methi masala</t>
  </si>
  <si>
    <t>murgh begam bahar</t>
  </si>
  <si>
    <t>deshi murgir mangsho (kosha)</t>
  </si>
  <si>
    <t>deshi murgir mangsho (curry)</t>
  </si>
  <si>
    <t>shahi murgh handi</t>
  </si>
  <si>
    <t>reshmi chicken butter masala</t>
  </si>
  <si>
    <t>banjara chicken masala</t>
  </si>
  <si>
    <t>handi mutton</t>
  </si>
  <si>
    <t>mutton laal mass</t>
  </si>
  <si>
    <t>katla curry</t>
  </si>
  <si>
    <t>katla fry</t>
  </si>
  <si>
    <t>shorse kasandi katla mach</t>
  </si>
  <si>
    <t>fish lababdar</t>
  </si>
  <si>
    <t>fish amrit sari</t>
  </si>
  <si>
    <t>jhinga tawa masala</t>
  </si>
  <si>
    <t>zafrani sabz biryani</t>
  </si>
  <si>
    <t>prawn schezwan noodles</t>
  </si>
  <si>
    <t>chicken gravy noodles</t>
  </si>
  <si>
    <t>singapore chicken noodles</t>
  </si>
  <si>
    <t>singapore mixed noodles</t>
  </si>
  <si>
    <t>chilli garlic mixed noodles</t>
  </si>
  <si>
    <t>veg. fried rice plain</t>
  </si>
  <si>
    <t>veg. fried rice schezwan</t>
  </si>
  <si>
    <t>egg fried rice plain</t>
  </si>
  <si>
    <t>egg fried rice schezwan</t>
  </si>
  <si>
    <t>chicken fried rice plain</t>
  </si>
  <si>
    <t>chicken fried rice schezwan</t>
  </si>
  <si>
    <t>prawn fried rice plain</t>
  </si>
  <si>
    <t>prawn fried rice schezwan</t>
  </si>
  <si>
    <t>mixed fried rice plain</t>
  </si>
  <si>
    <t>mixed fried rice schezwan</t>
  </si>
  <si>
    <t>burn garlic chicken fried rice</t>
  </si>
  <si>
    <t>burn garlic mixed fried rice</t>
  </si>
  <si>
    <t>singapore mixed fried rice</t>
  </si>
  <si>
    <t>paneer in schezwan sauce</t>
  </si>
  <si>
    <t>paneer in sweet &amp; sour sauce</t>
  </si>
  <si>
    <t>chilli babycorn gravy</t>
  </si>
  <si>
    <t>boiled vegetables stir fry</t>
  </si>
  <si>
    <t>boiled veg in sweet &amp; sour sauce</t>
  </si>
  <si>
    <t>devil whiskey chicken</t>
  </si>
  <si>
    <t>fish manchurian gravy</t>
  </si>
  <si>
    <t>fish in sweet &amp; sour sauce</t>
  </si>
  <si>
    <t>fish in barbecue sauce</t>
  </si>
  <si>
    <t>fish in oyester sauce</t>
  </si>
  <si>
    <t>schezwan fish gravy</t>
  </si>
  <si>
    <t>prawn in hot garlic sauce</t>
  </si>
  <si>
    <t>prawn in black bean sauce</t>
  </si>
  <si>
    <t>prawn in sweet &amp; sour sauce</t>
  </si>
  <si>
    <t>prawn in barbecue sauce</t>
  </si>
  <si>
    <t>prawn in oyester sauce</t>
  </si>
  <si>
    <t>schezwan prawn gravy</t>
  </si>
  <si>
    <t>thai hakka noodles</t>
  </si>
  <si>
    <t>devil lemonade mocktail</t>
  </si>
  <si>
    <t>paneer grilled skewers</t>
  </si>
  <si>
    <t>bbq burger</t>
  </si>
  <si>
    <t>queen margherita pizza (8 inch)</t>
  </si>
  <si>
    <t>cheese corn pizza (6 inch)</t>
  </si>
  <si>
    <t>tikka pizza (6 inch)</t>
  </si>
  <si>
    <t>chicken alfungi pizza (6 inch)</t>
  </si>
  <si>
    <t>chicken tikka pizza (6 inch)</t>
  </si>
  <si>
    <t>mex mexicano pizza (8 inch)</t>
  </si>
  <si>
    <t>bbq pizza (8 inch)</t>
  </si>
  <si>
    <t>alfungi pizza (6 inch)</t>
  </si>
  <si>
    <t>volcano pizza (8 inch)</t>
  </si>
  <si>
    <t>simple burst pizza (8 inch)</t>
  </si>
  <si>
    <t>chicken tikka pizza (8 inch)</t>
  </si>
  <si>
    <t>queen margherita pizza chicken (8 inch)</t>
  </si>
  <si>
    <t>mex mexicano pizza chicken (8 inch)</t>
  </si>
  <si>
    <t>bbq pizza chicken (8 inch)</t>
  </si>
  <si>
    <t>volcano pizza chickn (8 inch)</t>
  </si>
  <si>
    <t>simple burst pizza chicken (8 inch)</t>
  </si>
  <si>
    <t>barbeque pizza (6 inch)</t>
  </si>
  <si>
    <t>chicken barbeque pizza (6 inch)</t>
  </si>
  <si>
    <t>paneer tikka pizza (8 inch)</t>
  </si>
  <si>
    <t>peri peri chicken pizza (6 inch)</t>
  </si>
  <si>
    <t>veg garden pizza (6 inch)</t>
  </si>
  <si>
    <t>mixed burnt garlic noodles</t>
  </si>
  <si>
    <t>egg thai hakka noodles</t>
  </si>
  <si>
    <t>chicken thai hakka noodles</t>
  </si>
  <si>
    <t>chicken burnt garlic noodles</t>
  </si>
  <si>
    <t>mixed thai hakka noodles</t>
  </si>
  <si>
    <t>veg pasta salad</t>
  </si>
  <si>
    <t>chicken pasta salad</t>
  </si>
  <si>
    <t>crispy chicken strips (6 pcs)</t>
  </si>
  <si>
    <t>chicken cheese ball (6 pcs)</t>
  </si>
  <si>
    <t>chicken peri peri popcorn</t>
  </si>
  <si>
    <t>chicken fried kabab</t>
  </si>
  <si>
    <t>lemon chicken dry</t>
  </si>
  <si>
    <t>veg plain salted fries</t>
  </si>
  <si>
    <t>sesamy chilli fries</t>
  </si>
  <si>
    <t>garlic cheesy fries</t>
  </si>
  <si>
    <t>chilli cheese omelette, bread toast with mango smoothie</t>
  </si>
  <si>
    <t>veg maxican sandwich with hot chocolate</t>
  </si>
  <si>
    <t>grilled chicken steak with brown sauce</t>
  </si>
  <si>
    <t>chicken ala king</t>
  </si>
  <si>
    <t>thai goan paneer</t>
  </si>
  <si>
    <t>fish thai goan</t>
  </si>
  <si>
    <t>chicken thai goan</t>
  </si>
  <si>
    <t>prawn thai goan</t>
  </si>
  <si>
    <t>revel roasted sandwich chicken</t>
  </si>
  <si>
    <t>garlic chicken sandwich</t>
  </si>
  <si>
    <t>revel roasted sandwich</t>
  </si>
  <si>
    <t>mexican sandwich chicken</t>
  </si>
  <si>
    <t>grlled chicken breast with creamy sauce</t>
  </si>
  <si>
    <t>noodles &amp; drinks</t>
  </si>
  <si>
    <t>peri peri chicken pizza (6 inch) &amp; devil lemonade mocktail</t>
  </si>
  <si>
    <t>queen margherita pizza chicken (8 inch) &amp; devil lemonade mocktail</t>
  </si>
  <si>
    <t>mexican sandwich chicken &amp; egg burnt garlic noodles</t>
  </si>
  <si>
    <t>chicken tikka pizza (6 inch) &amp; devil lemonade mocktail</t>
  </si>
  <si>
    <t>shanghai fried noodles &amp; garlic chicken sandwich</t>
  </si>
  <si>
    <t>mexican sandwich chicken &amp; chicken thai hakka noodles</t>
  </si>
  <si>
    <t>chicken thai hakka noodles &amp; chicken creamy tomato soup</t>
  </si>
  <si>
    <t>shanghai fried noodles &amp; chicken creamy tomato soup</t>
  </si>
  <si>
    <t>crispy potato popcorn</t>
  </si>
  <si>
    <t>corn cheese bites (6pcs)</t>
  </si>
  <si>
    <t>chilli prawns (jumbo prawn)</t>
  </si>
  <si>
    <t>crispy prawns with cream ( jumbo prawn)</t>
  </si>
  <si>
    <t>butter garlic prawn (jumbo prawn)</t>
  </si>
  <si>
    <t>tawaa pulao</t>
  </si>
  <si>
    <t>ghee dum rice</t>
  </si>
  <si>
    <t>burnt garlic rice</t>
  </si>
  <si>
    <t>egg burnt garlic rice</t>
  </si>
  <si>
    <t>mixed burnt garlic rice</t>
  </si>
  <si>
    <t>bbq wings (6 pcs)</t>
  </si>
  <si>
    <t>peri peri chicken wings (6 pcs)</t>
  </si>
  <si>
    <t>spicy sour wings (6 pcs)</t>
  </si>
  <si>
    <t>creamy chicken wings</t>
  </si>
  <si>
    <t>peri peri chicken skewers</t>
  </si>
  <si>
    <t>malai chicken skewers</t>
  </si>
  <si>
    <t>bbq prawn skewers</t>
  </si>
  <si>
    <t>penne alfrado</t>
  </si>
  <si>
    <t>penne arrabiata</t>
  </si>
  <si>
    <t>penne makhanwala</t>
  </si>
  <si>
    <t>chicken penne alfrado</t>
  </si>
  <si>
    <t>chicken penne arrabiata</t>
  </si>
  <si>
    <t>chicken penne makhanwala</t>
  </si>
  <si>
    <t>choco wallnut brownie</t>
  </si>
  <si>
    <t>jumbo cheese</t>
  </si>
  <si>
    <t>chicken bbq burger</t>
  </si>
  <si>
    <t>chicken mexican burger</t>
  </si>
  <si>
    <t>chicken jumbo cheese</t>
  </si>
  <si>
    <t>classic chicken</t>
  </si>
  <si>
    <t>fish thai red curry</t>
  </si>
  <si>
    <t>prawn thai red curry</t>
  </si>
  <si>
    <t>white choco ball</t>
  </si>
  <si>
    <t>medium tandoori paneer pizza</t>
  </si>
  <si>
    <t>medium uk special veg pizza</t>
  </si>
  <si>
    <t>regular tandoori paneer pizza</t>
  </si>
  <si>
    <t>medium exotic veggie pizza</t>
  </si>
  <si>
    <t>medium wild mushroom riot pizza</t>
  </si>
  <si>
    <t>medium balle balle pizza</t>
  </si>
  <si>
    <t>regular graden fresh pizza</t>
  </si>
  <si>
    <t>regular margherita pizza</t>
  </si>
  <si>
    <t>regular uk special veg pizza</t>
  </si>
  <si>
    <t>regular american heat pizza</t>
  </si>
  <si>
    <t>regular indian treat pizza</t>
  </si>
  <si>
    <t>regular uk special veg lover pizza</t>
  </si>
  <si>
    <t>regular vegetarian bites pizza</t>
  </si>
  <si>
    <t>medium vegetarian bites pizza</t>
  </si>
  <si>
    <t>regular exotic veggie pizza</t>
  </si>
  <si>
    <t>regular julien veg pizza</t>
  </si>
  <si>
    <t>medium uk special veg lover pizza</t>
  </si>
  <si>
    <t>regular uk special chicken pizza</t>
  </si>
  <si>
    <t>regular chilli chicken pizza</t>
  </si>
  <si>
    <t>medium barbaque chicken pizza</t>
  </si>
  <si>
    <t>regular egg florentine pizza</t>
  </si>
  <si>
    <t>medium tandoori chicken pizza</t>
  </si>
  <si>
    <t>medium peri peri chicken pizza</t>
  </si>
  <si>
    <t>medium meateor pizza</t>
  </si>
  <si>
    <t>medium uk special lover pizza</t>
  </si>
  <si>
    <t>medium texus barbeque pizza</t>
  </si>
  <si>
    <t>medium uk special prawn pizza</t>
  </si>
  <si>
    <t>medium mambo combo pizza</t>
  </si>
  <si>
    <t>medium chicken sauges pizza</t>
  </si>
  <si>
    <t>medium spice sea food pizza</t>
  </si>
  <si>
    <t>medium egg florentine pizza</t>
  </si>
  <si>
    <t>regular chicken sauges pizza</t>
  </si>
  <si>
    <t>regular barbaque chicken pizza</t>
  </si>
  <si>
    <t>regular texus barbeque pizza</t>
  </si>
  <si>
    <t>regular uk special lover pizza</t>
  </si>
  <si>
    <t>regular mambo combo pizza</t>
  </si>
  <si>
    <t>regular uk special prawn pizza</t>
  </si>
  <si>
    <t>regular uk special fish pizza</t>
  </si>
  <si>
    <t>regular spice sea food pizza</t>
  </si>
  <si>
    <t>regular meateor pizza</t>
  </si>
  <si>
    <t>regular alfodo prawn pizza</t>
  </si>
  <si>
    <t>medium alfodo prawn pizza</t>
  </si>
  <si>
    <t>medium alfoda fish pizza</t>
  </si>
  <si>
    <t>medium uk special fish pizza</t>
  </si>
  <si>
    <t>medium peppy paneer pizza</t>
  </si>
  <si>
    <t>medium american heat pizza</t>
  </si>
  <si>
    <t>medium cheese and corn pizza</t>
  </si>
  <si>
    <t>medium cheese and onion pizza</t>
  </si>
  <si>
    <t>medium margherita pizza</t>
  </si>
  <si>
    <t>regular uk special chocolate pizza</t>
  </si>
  <si>
    <t>regular fresh veg special pizza</t>
  </si>
  <si>
    <t>regular wild mushroom riot pizza</t>
  </si>
  <si>
    <t>regular cheese and onion pizza</t>
  </si>
  <si>
    <t>medium uk special chocolate pizza</t>
  </si>
  <si>
    <t>regular peppy paneer pizza</t>
  </si>
  <si>
    <t>regular balle balle pizza</t>
  </si>
  <si>
    <t>medium fresh veg special pizza</t>
  </si>
  <si>
    <t>medium indian treat pizza</t>
  </si>
  <si>
    <t>medium graden fresh pizza</t>
  </si>
  <si>
    <t>fish and chips with french fries</t>
  </si>
  <si>
    <t>bbq chicken wings pcs 6</t>
  </si>
  <si>
    <t>crunchy fried chicken pcs 2</t>
  </si>
  <si>
    <t>peri peri chicken wings pcs6</t>
  </si>
  <si>
    <t>mango chilly wings pcs 6</t>
  </si>
  <si>
    <t>chicken  and cheese nuggets</t>
  </si>
  <si>
    <t>chicken fried kebab pcs 4</t>
  </si>
  <si>
    <t>chicken pops</t>
  </si>
  <si>
    <t>fish finger pcs 5</t>
  </si>
  <si>
    <t>crispy fried chicken drums stick with french fries pcs 2</t>
  </si>
  <si>
    <t>cheese corn and mushroom sandwich</t>
  </si>
  <si>
    <t>barbeque chicken burger</t>
  </si>
  <si>
    <t>chicken and ham burger</t>
  </si>
  <si>
    <t>crispy fried chicken sandwich</t>
  </si>
  <si>
    <t>chicken and sauges with cheese sandwich</t>
  </si>
  <si>
    <t>bacon, egg and cheese sandwich</t>
  </si>
  <si>
    <t>egg and cheese sandwich</t>
  </si>
  <si>
    <t>classic club sandwich</t>
  </si>
  <si>
    <t>ham, egg and cheese sandwich</t>
  </si>
  <si>
    <t>crispy chicken burger + potato smiley</t>
  </si>
  <si>
    <t>cheese omelette with bread butter</t>
  </si>
  <si>
    <t>4 cheee omelette with hash brown potatoes</t>
  </si>
  <si>
    <t>masala omelette with bread butter</t>
  </si>
  <si>
    <t>ultimate veg burger</t>
  </si>
  <si>
    <t>popular veg burger</t>
  </si>
  <si>
    <t>chilli cheesy nuggets</t>
  </si>
  <si>
    <t>honey spice potato</t>
  </si>
  <si>
    <t>veggie finger</t>
  </si>
  <si>
    <t>potato cheese short</t>
  </si>
  <si>
    <t>salt and pepper corn</t>
  </si>
  <si>
    <t>paneer handi laziz</t>
  </si>
  <si>
    <t>khumb (mushroom)</t>
  </si>
  <si>
    <t>goan fish</t>
  </si>
  <si>
    <t>dhaba chicken bharta</t>
  </si>
  <si>
    <t>kashmiri rogan josh</t>
  </si>
  <si>
    <t>chicken dum biryani with bone</t>
  </si>
  <si>
    <t>egg dum pukth biryani</t>
  </si>
  <si>
    <t>nawabitarkari biryani</t>
  </si>
  <si>
    <t>mutton dum biryani with bone</t>
  </si>
  <si>
    <t>bombay chat house sandwich</t>
  </si>
  <si>
    <t>fried cashewnut</t>
  </si>
  <si>
    <t>non- vegetarian bombay chat house sandwich</t>
  </si>
  <si>
    <t>non-veg club house</t>
  </si>
  <si>
    <t>vegan club house</t>
  </si>
  <si>
    <t>plain sandwich</t>
  </si>
  <si>
    <t>fluffy omelette</t>
  </si>
  <si>
    <t>black cumin sesame finger</t>
  </si>
  <si>
    <t>plain cashewnut</t>
  </si>
  <si>
    <t>roasted peanut</t>
  </si>
  <si>
    <t>masala peanut</t>
  </si>
  <si>
    <t>onion tandoori kulcha</t>
  </si>
  <si>
    <t>potato tandoori kulcha</t>
  </si>
  <si>
    <t>masala tandoori kulcha</t>
  </si>
  <si>
    <t>paneer tandoori kulcha</t>
  </si>
  <si>
    <t>fulka (3pcs)</t>
  </si>
  <si>
    <t>mix veg oriental fried rice</t>
  </si>
  <si>
    <t>szechwan oriental fried rice</t>
  </si>
  <si>
    <t>chicken oriental fried rice</t>
  </si>
  <si>
    <t>mixed oriental fried rice</t>
  </si>
  <si>
    <t>prawns oriental fried rice</t>
  </si>
  <si>
    <t>veggie triple szechwan fried rice</t>
  </si>
  <si>
    <t>chicken triple szechwan fried rice</t>
  </si>
  <si>
    <t>indonesian fried rice</t>
  </si>
  <si>
    <t>mix veg hakka noodles</t>
  </si>
  <si>
    <t>chicken &amp; egg hakka noodles</t>
  </si>
  <si>
    <t>grilled sandwiches</t>
  </si>
  <si>
    <t>plain sandwiches</t>
  </si>
  <si>
    <t>freshly sliced fruits</t>
  </si>
  <si>
    <t>cheese omlette</t>
  </si>
  <si>
    <t>mushrooms omlette</t>
  </si>
  <si>
    <t>masala omlette</t>
  </si>
  <si>
    <t>chicken fried rice &amp; chicken curry</t>
  </si>
  <si>
    <t>jeera rice &amp; butter chicken mashla</t>
  </si>
  <si>
    <t>chicken fried rice &amp;chicken curry</t>
  </si>
  <si>
    <t>veg fried rice &amp; butter chicken mashla</t>
  </si>
  <si>
    <t>egg fried rice &amp; kadhai chicken</t>
  </si>
  <si>
    <t>egg fried rice &amp; butter chicken mashla</t>
  </si>
  <si>
    <t>kadhai chicken &amp; veg fried rice</t>
  </si>
  <si>
    <t>veg fried rice &amp; kadhai chicken</t>
  </si>
  <si>
    <t>jeera rice &amp; kadhai chicken</t>
  </si>
  <si>
    <t>veg hakka noodles (h)</t>
  </si>
  <si>
    <t>fried rice+chicken kasha+maza</t>
  </si>
  <si>
    <t>spring chicken</t>
  </si>
  <si>
    <t>vegetable pakora</t>
  </si>
  <si>
    <t>chicken fry kabab</t>
  </si>
  <si>
    <t>chilli panaer</t>
  </si>
  <si>
    <t>chicken lababder</t>
  </si>
  <si>
    <t>chicken do piyaza</t>
  </si>
  <si>
    <t>chicken.butter masala (with bone)</t>
  </si>
  <si>
    <t>mixed chicken chowmein+ ketchup</t>
  </si>
  <si>
    <t>garlic chicken gravy half</t>
  </si>
  <si>
    <t>chicken kasa gravy half</t>
  </si>
  <si>
    <t>kadai chicken half</t>
  </si>
  <si>
    <t>chicken do piazza gravy half</t>
  </si>
  <si>
    <t>handi chicken half</t>
  </si>
  <si>
    <t>chicken tikka masala (boneless)</t>
  </si>
  <si>
    <t>chicken sultana</t>
  </si>
  <si>
    <t>mixed chicken chowmein</t>
  </si>
  <si>
    <t>chicken hot garlic chow</t>
  </si>
  <si>
    <t>egg hot garlic chow</t>
  </si>
  <si>
    <t>veg hot garlic rice</t>
  </si>
  <si>
    <t>chicken hot garlic rice</t>
  </si>
  <si>
    <t>egg hot garlic rice</t>
  </si>
  <si>
    <t>tangri kabab</t>
  </si>
  <si>
    <t>tandoori roti without butter</t>
  </si>
  <si>
    <t>garlic  naan</t>
  </si>
  <si>
    <t>chicken dum biryani half without egg</t>
  </si>
  <si>
    <t>chicken dum biryani half with egg</t>
  </si>
  <si>
    <t>chicken dum biriyani full</t>
  </si>
  <si>
    <t>badshahi  pulao</t>
  </si>
  <si>
    <t>biryani rice with chicken curry</t>
  </si>
  <si>
    <t>veg fride rice +chilli chicken gravy(3 pcs )</t>
  </si>
  <si>
    <t>veg chowmein+ chicken manchurian gravy (3pcs)</t>
  </si>
  <si>
    <t>steam rice + chicken curry (2 pcs)+ salad</t>
  </si>
  <si>
    <t>egg fride rice + garlic chicken gravy(3 pcs )</t>
  </si>
  <si>
    <t>dry fry chilli chicken</t>
  </si>
  <si>
    <t>chicken 65 dry</t>
  </si>
  <si>
    <t>hot &amp; spicy chicken dry</t>
  </si>
  <si>
    <t>hong kong chicken dry</t>
  </si>
  <si>
    <t>jail thali</t>
  </si>
  <si>
    <t>badshahi thali non veg</t>
  </si>
  <si>
    <t>badshahi thali veg</t>
  </si>
  <si>
    <t>polau mangsho</t>
  </si>
  <si>
    <t>polao veg</t>
  </si>
  <si>
    <t>chicken dopiaza combo</t>
  </si>
  <si>
    <t>green sald</t>
  </si>
  <si>
    <t>steam chicken momo</t>
  </si>
  <si>
    <t>fried chicken momo</t>
  </si>
  <si>
    <t>pan fried momo</t>
  </si>
  <si>
    <t>chicken half &amp; full biryani</t>
  </si>
  <si>
    <t>chicken half &amp; half biryani</t>
  </si>
  <si>
    <t>chicken full &amp; full biriyani</t>
  </si>
  <si>
    <t>biryani(full plate) with curry(only gravy)</t>
  </si>
  <si>
    <t>half mutton &amp; full biryani</t>
  </si>
  <si>
    <t>half mutton &amp; half biryani</t>
  </si>
  <si>
    <t>full mutton &amp; full biryani</t>
  </si>
  <si>
    <t>chicken curry full (8 pieces)</t>
  </si>
  <si>
    <t>chicken curry half (4 pieces)</t>
  </si>
  <si>
    <t>mutton curry full plate (8 pieces)</t>
  </si>
  <si>
    <t>mutton half plate (4 pieces)</t>
  </si>
  <si>
    <t>kesar handi kheer</t>
  </si>
  <si>
    <t>"cholar dal"</t>
  </si>
  <si>
    <t>alo jeera</t>
  </si>
  <si>
    <t>beguni [2 pcs]</t>
  </si>
  <si>
    <t>cholar dal</t>
  </si>
  <si>
    <t>daliya khichdi</t>
  </si>
  <si>
    <t>jhinge posto</t>
  </si>
  <si>
    <t>anna special bata</t>
  </si>
  <si>
    <t>posto bora [3 pcs]</t>
  </si>
  <si>
    <t>kachu shaak</t>
  </si>
  <si>
    <t>kakrol pur [2 pcs]</t>
  </si>
  <si>
    <t>kacha kola daler bori</t>
  </si>
  <si>
    <t>kumori [2 pcs]</t>
  </si>
  <si>
    <t>aloo chokha</t>
  </si>
  <si>
    <t>ucche bhaja</t>
  </si>
  <si>
    <t>aloo kumor bhaja</t>
  </si>
  <si>
    <t>aloo jhuri</t>
  </si>
  <si>
    <t>lau ghonto</t>
  </si>
  <si>
    <t>tel potol [2 pcs]</t>
  </si>
  <si>
    <t>chana bhapa</t>
  </si>
  <si>
    <t>sorshe bhindi</t>
  </si>
  <si>
    <t>chalkumor bhapa</t>
  </si>
  <si>
    <t>soya chaap curry [3 pcs]</t>
  </si>
  <si>
    <t>pepe ghonto</t>
  </si>
  <si>
    <t>soya ghonto</t>
  </si>
  <si>
    <t>kathal ichor</t>
  </si>
  <si>
    <t>potol dorma [2 pcs]</t>
  </si>
  <si>
    <t>kabli aloo paneer</t>
  </si>
  <si>
    <t>govinda bhog rice</t>
  </si>
  <si>
    <t>veg omlet</t>
  </si>
  <si>
    <t>fulcofi pokoda</t>
  </si>
  <si>
    <t>chutney</t>
  </si>
  <si>
    <t>badhacofi sabji</t>
  </si>
  <si>
    <t>fulcofi alo sabji</t>
  </si>
  <si>
    <t>kakrol pur (1pc)</t>
  </si>
  <si>
    <t>sabudanar papad (5 pc)</t>
  </si>
  <si>
    <t>raagi roti (2 pc)</t>
  </si>
  <si>
    <t>godok</t>
  </si>
  <si>
    <t>fulcofi alo motorsuti fry</t>
  </si>
  <si>
    <t>veg biriyani (500ml)</t>
  </si>
  <si>
    <t>jhinge bora (2pc)</t>
  </si>
  <si>
    <t>sabudanar khichdi</t>
  </si>
  <si>
    <t>karkol bhaja</t>
  </si>
  <si>
    <t>aloo potoler dalna</t>
  </si>
  <si>
    <t>anna special bumbum thali</t>
  </si>
  <si>
    <t>anna bhoj thali</t>
  </si>
  <si>
    <t>anna office party thali</t>
  </si>
  <si>
    <t>anna office parar thali</t>
  </si>
  <si>
    <t>anna special pocket friendly thali</t>
  </si>
  <si>
    <t>anna pocket friendly thali</t>
  </si>
  <si>
    <t>anna budget friendly thali</t>
  </si>
  <si>
    <t>akadasi thali (sabudana, fruit,milk)</t>
  </si>
  <si>
    <t>anna special akadasi thali (sabudanar khichdi,roti,beguni,mix veg,kabli paneer,chutney)</t>
  </si>
  <si>
    <t>corn chaat</t>
  </si>
  <si>
    <t>dryfruits shake</t>
  </si>
  <si>
    <t>healthy salad</t>
  </si>
  <si>
    <t>muesli with milk</t>
  </si>
  <si>
    <t>oats smoothie</t>
  </si>
  <si>
    <t>mushroom soya chaat</t>
  </si>
  <si>
    <t>protein smoothie</t>
  </si>
  <si>
    <t>ragi roti (2 pc)</t>
  </si>
  <si>
    <t>chef special salad</t>
  </si>
  <si>
    <t>daliya pulao</t>
  </si>
  <si>
    <t>chira pulao</t>
  </si>
  <si>
    <t>lemon sattu [500 ml]</t>
  </si>
  <si>
    <t>cornflakes [500 ml]</t>
  </si>
  <si>
    <t>breakfast cholar dal</t>
  </si>
  <si>
    <t>mix veg chilla [2 pcs]</t>
  </si>
  <si>
    <t>hing kachori [4 pcs] &amp; alo dam</t>
  </si>
  <si>
    <t>karaisutir kachori [4 pcs] &amp; alo dam</t>
  </si>
  <si>
    <t>masala  paratha</t>
  </si>
  <si>
    <t>anna special roll</t>
  </si>
  <si>
    <t>snack sensation</t>
  </si>
  <si>
    <t>maggi mixed masala</t>
  </si>
  <si>
    <t>panini roll</t>
  </si>
  <si>
    <t>beetroot tikk [6 pcs]</t>
  </si>
  <si>
    <t>paneer tikka [6 pcs]</t>
  </si>
  <si>
    <t>veg pakoda [6 pcs] with chutney</t>
  </si>
  <si>
    <t>aloo tikki [6 pcs] with chutney</t>
  </si>
  <si>
    <t>crispy bread potato bites [6 pcs]</t>
  </si>
  <si>
    <t>mini aloo chaap [6 pcs]</t>
  </si>
  <si>
    <t>corn &amp; salted paper</t>
  </si>
  <si>
    <t>oats smoothie + healthy salad</t>
  </si>
  <si>
    <t>aloo paratha + mix veg</t>
  </si>
  <si>
    <t>basanti pulao + paneer kabli + kheer</t>
  </si>
  <si>
    <t>veg pulao + butter paneer</t>
  </si>
  <si>
    <t>3 roti &amp; dal tadka</t>
  </si>
  <si>
    <t>veg fried rice &amp; chilli paneer</t>
  </si>
  <si>
    <t>veg polao+butter paneer</t>
  </si>
  <si>
    <t>khichdi+beguni</t>
  </si>
  <si>
    <t>laccha paratha + alo kabli</t>
  </si>
  <si>
    <t>anna special lassi</t>
  </si>
  <si>
    <t>small fish thali</t>
  </si>
  <si>
    <t>broiler chicken thali</t>
  </si>
  <si>
    <t>elish thali</t>
  </si>
  <si>
    <t>crispy chicken + french fries</t>
  </si>
  <si>
    <t>biryani with grevy &amp; salad</t>
  </si>
  <si>
    <t>handi  chicken special</t>
  </si>
  <si>
    <t>crispy chicken dry</t>
  </si>
  <si>
    <t>veg chowmin+chilly chicken combo</t>
  </si>
  <si>
    <t>biryani with grevy and salad</t>
  </si>
  <si>
    <t>veg fried rice+ kadai paneer combo</t>
  </si>
  <si>
    <t>veg fried rice+chilly chicken combo</t>
  </si>
  <si>
    <t>biryani rice with chicken kosha</t>
  </si>
  <si>
    <t>egg chicken chowmin</t>
  </si>
  <si>
    <t>chicken boneless strick</t>
  </si>
  <si>
    <t>egg fried rice+ chicken curry combo</t>
  </si>
  <si>
    <t>chicken chow + chilly chicken combo</t>
  </si>
  <si>
    <t>veg polou +mashroom masala combo</t>
  </si>
  <si>
    <t>butter chicken spl</t>
  </si>
  <si>
    <t>panner kofta</t>
  </si>
  <si>
    <t>fried rice chicken combo</t>
  </si>
  <si>
    <t>crispy chilli mashroom</t>
  </si>
  <si>
    <t>chicken dum biryani with allu</t>
  </si>
  <si>
    <t>egg chicken chowmin half</t>
  </si>
  <si>
    <t>veg fried rice fish kosha</t>
  </si>
  <si>
    <t>egg chowmin half</t>
  </si>
  <si>
    <t>kasmiri polou</t>
  </si>
  <si>
    <t>jira rice</t>
  </si>
  <si>
    <t>murga kosha</t>
  </si>
  <si>
    <t>veg fried rice (750ml)</t>
  </si>
  <si>
    <t>egg friend rice (750ml)</t>
  </si>
  <si>
    <t>chilly chicken dy</t>
  </si>
  <si>
    <t>panner chilly dry</t>
  </si>
  <si>
    <t>chicken pakora zambo</t>
  </si>
  <si>
    <t>papad 8pic</t>
  </si>
  <si>
    <t>dum biryani rice with kosha chicken</t>
  </si>
  <si>
    <t>egg biriyani with gravy salad(750ml)</t>
  </si>
  <si>
    <t>alu dum biryani</t>
  </si>
  <si>
    <t>chicken chowmein hakka</t>
  </si>
  <si>
    <t>rice &amp; north indian sides</t>
  </si>
  <si>
    <t>rice &amp; chinese sides</t>
  </si>
  <si>
    <t>"veg fried rice chicken curry combo 2pc</t>
  </si>
  <si>
    <t>"veg fried rice chicken curry combo 3pc</t>
  </si>
  <si>
    <t>veg chowmein chilli chicken combo</t>
  </si>
  <si>
    <t>boneless sticks</t>
  </si>
  <si>
    <t>crispy baby corn+boneless sticks+chicken popcorn</t>
  </si>
  <si>
    <t>make your own non-veg combo</t>
  </si>
  <si>
    <t>1 butter naan + 1 crispy chicken</t>
  </si>
  <si>
    <t>2 tandoori roti + 1 chilly chicken</t>
  </si>
  <si>
    <t>1 chicken curry + 1 tandoori roti</t>
  </si>
  <si>
    <t>1 chicken fried rice + 1 tandoori roti</t>
  </si>
  <si>
    <t>1 chicken kosha + 1 butter naan</t>
  </si>
  <si>
    <t>1 veg fried rice + 1 butter naan</t>
  </si>
  <si>
    <t>veg fried rice &amp; chicken curry combo</t>
  </si>
  <si>
    <t>chicken dam biryani</t>
  </si>
  <si>
    <t>jumbo egg omelette</t>
  </si>
  <si>
    <t>punjabi handy chicken</t>
  </si>
  <si>
    <t>bengali chicken kosha</t>
  </si>
  <si>
    <t>handy chicken</t>
  </si>
  <si>
    <t>matka biriyani with gravy &amp; salad</t>
  </si>
  <si>
    <t>bengali chicken thali</t>
  </si>
  <si>
    <t>dinner non 4 person</t>
  </si>
  <si>
    <t>chicken dum full</t>
  </si>
  <si>
    <t>dam biriyani rice with kosha chicken 3pic</t>
  </si>
  <si>
    <t>crispy chilli baby corn(8pcs)</t>
  </si>
  <si>
    <t>veg manchurian(8pcs)</t>
  </si>
  <si>
    <t>chilli mushroom(8pcs)</t>
  </si>
  <si>
    <t>paneer pakora(8pcs)</t>
  </si>
  <si>
    <t>paneer butter masala(8pcs)</t>
  </si>
  <si>
    <t>matar paneer(8pcs)</t>
  </si>
  <si>
    <t>chilli french fry</t>
  </si>
  <si>
    <t>egg pakora (8pcs)</t>
  </si>
  <si>
    <t>chicken pakaro (16pcs)</t>
  </si>
  <si>
    <t>chilli chicken (8pcs)</t>
  </si>
  <si>
    <t>chicken 65 (8pcs)</t>
  </si>
  <si>
    <t>crispy chicken (12pcs)</t>
  </si>
  <si>
    <t>drums of heaven (6pcs)</t>
  </si>
  <si>
    <t>chicken curry(4pcs)</t>
  </si>
  <si>
    <t>chicken kosha(4pcs)</t>
  </si>
  <si>
    <t>chicken do-pyaza(4pcs)</t>
  </si>
  <si>
    <t>chicken barta(4pcs)</t>
  </si>
  <si>
    <t>kadai chicken(4pcs)</t>
  </si>
  <si>
    <t>monstar roll</t>
  </si>
  <si>
    <t>spring roll (2 pcs)</t>
  </si>
  <si>
    <t>fried momo(6pcs)</t>
  </si>
  <si>
    <t>pan fried momo(6pcs)</t>
  </si>
  <si>
    <t>biriyani + chicken kasa</t>
  </si>
  <si>
    <t>plain rice + chicken kasa</t>
  </si>
  <si>
    <t>fried rice + chilli chicken</t>
  </si>
  <si>
    <t>frien rice + chilli paneer</t>
  </si>
  <si>
    <t>peas mushroom masala</t>
  </si>
  <si>
    <t>mixed schezwan chowmein</t>
  </si>
  <si>
    <t>schezwan chicken chowmein</t>
  </si>
  <si>
    <t>schezwan chowmein egg</t>
  </si>
  <si>
    <t>schezwan chowmein veg</t>
  </si>
  <si>
    <t>chicken lanka pyaza</t>
  </si>
  <si>
    <t>chicken bharta [indian]</t>
  </si>
  <si>
    <t>chicken 65 [8 pieces]</t>
  </si>
  <si>
    <t>wings crispy</t>
  </si>
  <si>
    <t>drums of heaven [6 pieces]</t>
  </si>
  <si>
    <t>honey chicken [8 pieces]</t>
  </si>
  <si>
    <t>hot dragon [8 pieces]</t>
  </si>
  <si>
    <t>triple rice</t>
  </si>
  <si>
    <t>mashroom fried rice</t>
  </si>
  <si>
    <t>mixed schezwan mashroom rice</t>
  </si>
  <si>
    <t>fortune rice mixed</t>
  </si>
  <si>
    <t>schezwan rice mix</t>
  </si>
  <si>
    <t>egg biryani [double egg]</t>
  </si>
  <si>
    <t>pork gudok</t>
  </si>
  <si>
    <t>mezang special boiled pork</t>
  </si>
  <si>
    <t>mezang mixed veg(pajon)</t>
  </si>
  <si>
    <t>chicken thali with chicken kasha</t>
  </si>
  <si>
    <t>mezang special bamboo chicken thali</t>
  </si>
  <si>
    <t>mezang special veg thali</t>
  </si>
  <si>
    <t>mezang special royal thali</t>
  </si>
  <si>
    <t>mezang special bamboo pork thali</t>
  </si>
  <si>
    <t>pork bharta</t>
  </si>
  <si>
    <t>bamboo pork</t>
  </si>
  <si>
    <t>smoky pork with bamboo shoot</t>
  </si>
  <si>
    <t>bamboo chicken</t>
  </si>
  <si>
    <t>pork thali with pork kasha</t>
  </si>
  <si>
    <t>mezang special jumboo pork thali</t>
  </si>
  <si>
    <t>mezang special jumboo chicken thali</t>
  </si>
  <si>
    <t>fish curry thali</t>
  </si>
  <si>
    <t>pork thali with pork curry</t>
  </si>
  <si>
    <t>special fish thali</t>
  </si>
  <si>
    <t>pork kasha</t>
  </si>
  <si>
    <t>bamboo shoot</t>
  </si>
  <si>
    <t>shamuk gabi</t>
  </si>
  <si>
    <t>boiled chicken with roselle leafs/seeds</t>
  </si>
  <si>
    <t>begun gabi</t>
  </si>
  <si>
    <t>traditional fried chicken(hola)</t>
  </si>
  <si>
    <t>boiled pork with roselle leafs</t>
  </si>
  <si>
    <t>boiled chicken with roselle leaves</t>
  </si>
  <si>
    <t>pork fry</t>
  </si>
  <si>
    <t>mango lemon mojito</t>
  </si>
  <si>
    <t>blue berry crush</t>
  </si>
  <si>
    <t>orange lemon mojito</t>
  </si>
  <si>
    <t>pineapple mojito</t>
  </si>
  <si>
    <t>egg chicken meggie</t>
  </si>
  <si>
    <t>egg meggie</t>
  </si>
  <si>
    <t>chicken meggie</t>
  </si>
  <si>
    <t>veg meggie</t>
  </si>
  <si>
    <t>chicken leg fry</t>
  </si>
  <si>
    <t>2 roti with chicken bharta</t>
  </si>
  <si>
    <t>hakka noodles (chicken)</t>
  </si>
  <si>
    <t>schezwan (chicken)</t>
  </si>
  <si>
    <t>hakka noodles (veg)</t>
  </si>
  <si>
    <t>hakka noodles (egg)</t>
  </si>
  <si>
    <t>schezwan noodles (veg)</t>
  </si>
  <si>
    <t>schezwan (egg)</t>
  </si>
  <si>
    <t>chilli chicken ( 10pieces)</t>
  </si>
  <si>
    <t>schezwan (chinese gravy)</t>
  </si>
  <si>
    <t>pork momo steam 8 pieces</t>
  </si>
  <si>
    <t>chicken momo fry 8 pieces</t>
  </si>
  <si>
    <t>chicken momo steam 8 pieces</t>
  </si>
  <si>
    <t>chicken mosdeng and roti 2 piece</t>
  </si>
  <si>
    <t>chili chicken [8 pieces]</t>
  </si>
  <si>
    <t>dry fry chicken [8 pes]</t>
  </si>
  <si>
    <t>chicken lollipop 6pes</t>
  </si>
  <si>
    <t>chicken wings 6pes</t>
  </si>
  <si>
    <t>tawa roti [per pieces]</t>
  </si>
  <si>
    <t>chilly pork gravy</t>
  </si>
  <si>
    <t>chilly pork dry</t>
  </si>
  <si>
    <t>chicken lollipop [5 pieces]</t>
  </si>
  <si>
    <t>chicken wings[6 pieces]</t>
  </si>
  <si>
    <t>pork chowmein</t>
  </si>
  <si>
    <t>pork friedrice</t>
  </si>
  <si>
    <t>chicken momo [8 pieces]</t>
  </si>
  <si>
    <t>spring roll chicken</t>
  </si>
  <si>
    <t>margherita pizza - large (10 inches)</t>
  </si>
  <si>
    <t>cheesy chicken pops (15pcs)</t>
  </si>
  <si>
    <t>masala chicken pops (15pcs)</t>
  </si>
  <si>
    <t>regular chicken pops (15pcs)</t>
  </si>
  <si>
    <t>tandoori chicken pops (15 pcs)</t>
  </si>
  <si>
    <t>achari chicken pops (15 pcs)</t>
  </si>
  <si>
    <t>creamy wings ( 3 pcs )</t>
  </si>
  <si>
    <t>extra spicy wings (3 pcs)</t>
  </si>
  <si>
    <t>sweet spice wings ( 3 pcs )</t>
  </si>
  <si>
    <t>smokey wings ( 3 pcs )</t>
  </si>
  <si>
    <t>cheesy heaven (4pcs)</t>
  </si>
  <si>
    <t>chicken masala tadka (4 pcs)</t>
  </si>
  <si>
    <t>farm burger</t>
  </si>
  <si>
    <t>original bite</t>
  </si>
  <si>
    <t>cheesy one burger</t>
  </si>
  <si>
    <t>maharaja classic burger</t>
  </si>
  <si>
    <t>hot paneer supreme</t>
  </si>
  <si>
    <t>spicy delight burger</t>
  </si>
  <si>
    <t>burger treasure</t>
  </si>
  <si>
    <t>chicken loaded</t>
  </si>
  <si>
    <t>murg makhani</t>
  </si>
  <si>
    <t>makhni twist</t>
  </si>
  <si>
    <t>salty fries</t>
  </si>
  <si>
    <t>cheese pizza fries</t>
  </si>
  <si>
    <t>veg prepare your own pizza - regular (7 inches)</t>
  </si>
  <si>
    <t>non-veg prepare your own pizza - regular (7 inches)</t>
  </si>
  <si>
    <t>veg prepare your own pizza - large (10 inches)</t>
  </si>
  <si>
    <t>chicken prepare your own pizza - large (10 inches)</t>
  </si>
  <si>
    <t>fried chicken (peri peri)</t>
  </si>
  <si>
    <t>fried chicken plain</t>
  </si>
  <si>
    <t>fried chicken (smokey)</t>
  </si>
  <si>
    <t>fried chicken wings (3 pcs)</t>
  </si>
  <si>
    <t>chicken strips plain (3 pieces)</t>
  </si>
  <si>
    <t>chicken strips peri peri (3 pieces)</t>
  </si>
  <si>
    <t>brizo veg</t>
  </si>
  <si>
    <t>potato wedges (15 pcs)</t>
  </si>
  <si>
    <t>cheese shots (10 pcs)</t>
  </si>
  <si>
    <t>ice tea (300-320ml)</t>
  </si>
  <si>
    <t>oreo shake (300-320ml)</t>
  </si>
  <si>
    <t>kit kat shake (300-320ml)</t>
  </si>
  <si>
    <t>virgin mojito (300-320ml)</t>
  </si>
  <si>
    <t>green apple (300-320ml)</t>
  </si>
  <si>
    <t>chocolate fantasy cake</t>
  </si>
  <si>
    <t>mango cheese cream tart</t>
  </si>
  <si>
    <t>pineapple tart</t>
  </si>
  <si>
    <t>strawbery cheese cream tarts</t>
  </si>
  <si>
    <t>blueberry cheese cream tart</t>
  </si>
  <si>
    <t>chocolate excess cake</t>
  </si>
  <si>
    <t>swiss chocolate cake</t>
  </si>
  <si>
    <t>chocolate strawberry cake</t>
  </si>
  <si>
    <t>coffee cake</t>
  </si>
  <si>
    <t>dark knight chocolate</t>
  </si>
  <si>
    <t>green apple  cake</t>
  </si>
  <si>
    <t>bluebery bento cake</t>
  </si>
  <si>
    <t>mango bento cake</t>
  </si>
  <si>
    <t>vanilla bento cakes</t>
  </si>
  <si>
    <t>strawberry bento cake</t>
  </si>
  <si>
    <t>chicken macaroni</t>
  </si>
  <si>
    <t>paneer mixed masala</t>
  </si>
  <si>
    <t>chicken biryani, lollipop 1pc &amp; 1 pepsi 300ml</t>
  </si>
  <si>
    <t>kadhai beef</t>
  </si>
  <si>
    <t>chiken biryani &amp; lolipop 1pc &amp;pepsi 1</t>
  </si>
  <si>
    <t>beef chilli dry</t>
  </si>
  <si>
    <t>vasmati rice</t>
  </si>
  <si>
    <t>sang gai chicken fried rice</t>
  </si>
  <si>
    <t>singaporean chicken fried rice</t>
  </si>
  <si>
    <t>egg macaroni</t>
  </si>
  <si>
    <t>sang gai chicken noodle</t>
  </si>
  <si>
    <t>singaporean chicken noodles</t>
  </si>
  <si>
    <t>beef macaroni</t>
  </si>
  <si>
    <t>1 lachha paratha + 1 chicken 65</t>
  </si>
  <si>
    <t>vegetable macaroni 2 plate + kadhai paneer</t>
  </si>
  <si>
    <t>1 beef curry + 1 lachha paratha</t>
  </si>
  <si>
    <t>chicken drums of heaven 2 plate + chicken lollipop 4 pcs</t>
  </si>
  <si>
    <t>1 chicken fried rice + 1 lachha paratha</t>
  </si>
  <si>
    <t>chicken leg fry [1pc] plate + chicken lollipop 4 pcs 1 plate</t>
  </si>
  <si>
    <t>kadhai paneer 2 plate + paneer mixed masala</t>
  </si>
  <si>
    <t>chicken 65 2 plate + chicken manchurian</t>
  </si>
  <si>
    <t>chilli chicken 2 plate + egg fried rice</t>
  </si>
  <si>
    <t>chicken clear soup 2 plate+ beef noodles 2 plate</t>
  </si>
  <si>
    <t>hot and sour vegetable soup</t>
  </si>
  <si>
    <t>pork manchow soup</t>
  </si>
  <si>
    <t>garlic pork</t>
  </si>
  <si>
    <t>pork clear soup</t>
  </si>
  <si>
    <t>pork soup</t>
  </si>
  <si>
    <t>pork schezwan momo</t>
  </si>
  <si>
    <t>chicken momo chilli</t>
  </si>
  <si>
    <t>pork momo chilli</t>
  </si>
  <si>
    <t>spicy wings</t>
  </si>
  <si>
    <t>spicy lollipop</t>
  </si>
  <si>
    <t>pork burger</t>
  </si>
  <si>
    <t>chicken garlic finger</t>
  </si>
  <si>
    <t>chicken sausage fried rice</t>
  </si>
  <si>
    <t>veg kimbap</t>
  </si>
  <si>
    <t>tuna kimbap</t>
  </si>
  <si>
    <t>chicken kimbap</t>
  </si>
  <si>
    <t>pork kimbap</t>
  </si>
  <si>
    <t>veg bibimbap</t>
  </si>
  <si>
    <t>chicken bibimbap</t>
  </si>
  <si>
    <t>veg japchae</t>
  </si>
  <si>
    <t>chicken japchae</t>
  </si>
  <si>
    <t>mushroom pasta</t>
  </si>
  <si>
    <t>chicken samosa medium (8 pcs)</t>
  </si>
  <si>
    <t>chicken samosa half (4pcs)</t>
  </si>
  <si>
    <t>veg macaroni</t>
  </si>
  <si>
    <t>chicken cheese samosa half (5pcs)</t>
  </si>
  <si>
    <t>chicken cheese samoxa medium (10pcs)</t>
  </si>
  <si>
    <t>chicken momo steam (10pcs)</t>
  </si>
  <si>
    <t>chicken momo fried (10 pcs)</t>
  </si>
  <si>
    <t>vegetables momo steam (10pcs)</t>
  </si>
  <si>
    <t>vegetables momo fried (10pcs)</t>
  </si>
  <si>
    <t>chicken cheese samosa medium, (10pcs)</t>
  </si>
  <si>
    <t>chicken samosa medium (8pcs)</t>
  </si>
  <si>
    <t>chicken samosa half ( 4pcs )</t>
  </si>
  <si>
    <t>chilli paneer(gravy)</t>
  </si>
  <si>
    <t>chesse panner butter masala</t>
  </si>
  <si>
    <t>diwani handi paneer</t>
  </si>
  <si>
    <t>new blue moon special tikka</t>
  </si>
  <si>
    <t>lassi special</t>
  </si>
  <si>
    <t>water 1ltr (likla)</t>
  </si>
  <si>
    <t>dahi chaat</t>
  </si>
  <si>
    <t>rasgulla chaat</t>
  </si>
  <si>
    <t>chilli paneer(dry)</t>
  </si>
  <si>
    <t>manchurian+fried rice</t>
  </si>
  <si>
    <t>manchurian+chowmein</t>
  </si>
  <si>
    <t>garlic chowmein</t>
  </si>
  <si>
    <t>veg singapore chowmein(spicy)</t>
  </si>
  <si>
    <t>cheese paratha+chole</t>
  </si>
  <si>
    <t>panner kulcha +chole</t>
  </si>
  <si>
    <t>aloo paratha+dal makhani</t>
  </si>
  <si>
    <t>cheese paratha+aloo sabzi</t>
  </si>
  <si>
    <t>masala kulcha+dal makhani</t>
  </si>
  <si>
    <t>onion paratha+chole</t>
  </si>
  <si>
    <t>paneer kulcha+aloo sabzi</t>
  </si>
  <si>
    <t>paneer paratha+chole</t>
  </si>
  <si>
    <t>butter naan+dal makhani</t>
  </si>
  <si>
    <t>masala kulcha+chole</t>
  </si>
  <si>
    <t>onion paratha+aloo sabji</t>
  </si>
  <si>
    <t>paneer paratha+aloo sabzi</t>
  </si>
  <si>
    <t>plain kulcha+ dal makhani</t>
  </si>
  <si>
    <t>aloo paratha+ chole</t>
  </si>
  <si>
    <t>gobi paratha+chole</t>
  </si>
  <si>
    <t>2piece plain paratha +chole</t>
  </si>
  <si>
    <t>butter naan+chole</t>
  </si>
  <si>
    <t>masala kulcha+aloo sabji</t>
  </si>
  <si>
    <t>plain kulcha+chole</t>
  </si>
  <si>
    <t>2 roti+ chole</t>
  </si>
  <si>
    <t>2piece plain paratha+aloo sabji</t>
  </si>
  <si>
    <t>aloo paratha + aloo sabji</t>
  </si>
  <si>
    <t>butter naan+aloo sabzi</t>
  </si>
  <si>
    <t>gobi paratha+aloo sabzi</t>
  </si>
  <si>
    <t>laccha paratha+chole</t>
  </si>
  <si>
    <t>plain kulcha+aloo sabji</t>
  </si>
  <si>
    <t>2 roti aloo sabji</t>
  </si>
  <si>
    <t>lachha paratha+aloo sabzi</t>
  </si>
  <si>
    <t>dal khichari</t>
  </si>
  <si>
    <t>dal khulapuri</t>
  </si>
  <si>
    <t>kaju curry sweet</t>
  </si>
  <si>
    <t>festival paneer</t>
  </si>
  <si>
    <t>paneer burjee</t>
  </si>
  <si>
    <t>kadal paneer</t>
  </si>
  <si>
    <t>veg diwani</t>
  </si>
  <si>
    <t>matar gravy</t>
  </si>
  <si>
    <t>punjabi dum aloo</t>
  </si>
  <si>
    <t>sabzi kadai</t>
  </si>
  <si>
    <t>aloo gobi matter</t>
  </si>
  <si>
    <t>khata chole</t>
  </si>
  <si>
    <t>chole gravy</t>
  </si>
  <si>
    <t>masala dry aloo</t>
  </si>
  <si>
    <t>puri chole</t>
  </si>
  <si>
    <t>puri dry aloo masala</t>
  </si>
  <si>
    <t>puri aloo sabzi</t>
  </si>
  <si>
    <t>folding naan</t>
  </si>
  <si>
    <t>coriander naan</t>
  </si>
  <si>
    <t>kata nimki (per kgs)</t>
  </si>
  <si>
    <t>plain bhujia (per kgs)</t>
  </si>
  <si>
    <t>samosa (per pcs)</t>
  </si>
  <si>
    <t>onion kachori (per pcs)</t>
  </si>
  <si>
    <t>jeera rice +dal fry</t>
  </si>
  <si>
    <t>stem rice+dal makhani</t>
  </si>
  <si>
    <t>lemon rice+sambar</t>
  </si>
  <si>
    <t>stem rice + chole</t>
  </si>
  <si>
    <t>new blue moon special dosa</t>
  </si>
  <si>
    <t>ravamasala dosa</t>
  </si>
  <si>
    <t>mixed macaroni</t>
  </si>
  <si>
    <t>tasty chicken chilly gravy</t>
  </si>
  <si>
    <t>tasty chicken chilly dry</t>
  </si>
  <si>
    <t>paneer paratha (1 pc)</t>
  </si>
  <si>
    <t>chicken paratha (1 pc)</t>
  </si>
  <si>
    <t>tasty paneer chilly dry</t>
  </si>
  <si>
    <t>chicken roll (1 pc)</t>
  </si>
  <si>
    <t>chicken spring roll (1 pc)</t>
  </si>
  <si>
    <t>fruit salad (half)</t>
  </si>
  <si>
    <t>plain salad (full)</t>
  </si>
  <si>
    <t>plain salad (half)</t>
  </si>
  <si>
    <t>tasty chicken chilly gravy+chicken fried rice</t>
  </si>
  <si>
    <t>vegetable roll (3 pc) + egg cheese burger 1 plate</t>
  </si>
  <si>
    <t>1 chicken chowmein + 1 tasty chicken chilly dry</t>
  </si>
  <si>
    <t>chicken fried rice and chicken chowmein</t>
  </si>
  <si>
    <t>pork cutlet (3 pc) + chicken macaroni 1 plate</t>
  </si>
  <si>
    <t>1 vegetable chowmein + 1 tasty paneer chilly dry</t>
  </si>
  <si>
    <t>vegetable roll (1 pc) and mixed fried rice</t>
  </si>
  <si>
    <t>tasty pork chilly dry 1 plate + egg fried rice 1 plate</t>
  </si>
  <si>
    <t>tasty chicken chilly dry and tasty chicken lollipop (4pcs)</t>
  </si>
  <si>
    <t>1 tasty chicken chilly gravy's+chicken fried rice's</t>
  </si>
  <si>
    <t>1 tasty's chicken chilly gravy+chicken fried rice</t>
  </si>
  <si>
    <t>pork macaroni</t>
  </si>
  <si>
    <t>mixed burger</t>
  </si>
  <si>
    <t>pork  chowmein</t>
  </si>
  <si>
    <t>egg chowmein)</t>
  </si>
  <si>
    <t>pork combo</t>
  </si>
  <si>
    <t>tasty chicken lollipop (4pcs)</t>
  </si>
  <si>
    <t>chicken leg piece dry (2 pcs)</t>
  </si>
  <si>
    <t>tasty chicken chilly dry (boneless)</t>
  </si>
  <si>
    <t>chicken leg piece gravy (2pcs)</t>
  </si>
  <si>
    <t>tasty chicken chilly gravy (boneless)</t>
  </si>
  <si>
    <t>tasty paneer chilly (gravy)</t>
  </si>
  <si>
    <t>pork   fried   rice</t>
  </si>
  <si>
    <t>mushroom macaroni</t>
  </si>
  <si>
    <t>vegetable roll (1 pc)</t>
  </si>
  <si>
    <t>paneer roll (1 pc)</t>
  </si>
  <si>
    <t>pork roll (1 pc)</t>
  </si>
  <si>
    <t>pork spring roll (1 pc)</t>
  </si>
  <si>
    <t>tasty pork chilly dry</t>
  </si>
  <si>
    <t>tasty pork chilly gravy</t>
  </si>
  <si>
    <t>vegetable cutlet (1 pc)</t>
  </si>
  <si>
    <t>egg cutlet (1 pc)</t>
  </si>
  <si>
    <t>chicken cutlet (1 pc)</t>
  </si>
  <si>
    <t>pork cutlet (1 pc)</t>
  </si>
  <si>
    <t>chicken fried momos (6 momos)</t>
  </si>
  <si>
    <t>chilly momos gravy (6 momos)</t>
  </si>
  <si>
    <t>chicken steam momos(6 momos)</t>
  </si>
  <si>
    <t>pork biryani</t>
  </si>
  <si>
    <t>ob cheese pasta</t>
  </si>
  <si>
    <t>ob paneer peppery</t>
  </si>
  <si>
    <t>ob paneer tikka</t>
  </si>
  <si>
    <t>ob cheese mushroom</t>
  </si>
  <si>
    <t>ob veg exotica</t>
  </si>
  <si>
    <t>ob chicken cheese</t>
  </si>
  <si>
    <t>ob chicken classic</t>
  </si>
  <si>
    <t>ob chicken peppery</t>
  </si>
  <si>
    <t>|ob chicken tikka</t>
  </si>
  <si>
    <t>ob chicken corn</t>
  </si>
  <si>
    <t>ob chicken mushroom</t>
  </si>
  <si>
    <t>ob chicken exotica</t>
  </si>
  <si>
    <t>ob cheese cottage</t>
  </si>
  <si>
    <t>ob veggie spanish</t>
  </si>
  <si>
    <t>ob chicken cottage</t>
  </si>
  <si>
    <t>ob chicken spanish</t>
  </si>
  <si>
    <t>b amazing street</t>
  </si>
  <si>
    <t>fried chicken bucket</t>
  </si>
  <si>
    <t>grilled chicken bucket</t>
  </si>
  <si>
    <t>kimchi</t>
  </si>
  <si>
    <t>gyeran mari</t>
  </si>
  <si>
    <t>rabokki</t>
  </si>
  <si>
    <t>dakgangjeong</t>
  </si>
  <si>
    <t>inside out pork kimbap</t>
  </si>
  <si>
    <t>inside out chicken kimbap</t>
  </si>
  <si>
    <t>inside out tuna kimbap</t>
  </si>
  <si>
    <t>inside out egg kimbap</t>
  </si>
  <si>
    <t>egg kimbap</t>
  </si>
  <si>
    <t>inside out veg kimbap</t>
  </si>
  <si>
    <t>tteokbokki</t>
  </si>
  <si>
    <t>tempura shrimp roll</t>
  </si>
  <si>
    <t>korean corn dog</t>
  </si>
  <si>
    <t>chicken bossam</t>
  </si>
  <si>
    <t>korean hot dog</t>
  </si>
  <si>
    <t>jambong</t>
  </si>
  <si>
    <t>classic korean chicken</t>
  </si>
  <si>
    <t>pork bibimbap</t>
  </si>
  <si>
    <t>tuna bibimbap</t>
  </si>
  <si>
    <t>egg bibimbap</t>
  </si>
  <si>
    <t>spicy pork ramen</t>
  </si>
  <si>
    <t>pork japchae</t>
  </si>
  <si>
    <t>spicy veg ramen</t>
  </si>
  <si>
    <t>pork chow mein</t>
  </si>
  <si>
    <t>egg salad</t>
  </si>
  <si>
    <t>kimchi bokkeumbap pork</t>
  </si>
  <si>
    <t>kimchi jjigae chicken</t>
  </si>
  <si>
    <t>kimchi bokkeumbap chicken</t>
  </si>
  <si>
    <t>kimchi stew pork</t>
  </si>
  <si>
    <t>bibim guksu chicken</t>
  </si>
  <si>
    <t>kimchi bokkeumbap veg</t>
  </si>
  <si>
    <t>bibim guksu veg</t>
  </si>
  <si>
    <t>bibim guksu pork</t>
  </si>
  <si>
    <t>kimchi jjigae veg</t>
  </si>
  <si>
    <t>kimchi stew veg</t>
  </si>
  <si>
    <t>kimchi stew chicken</t>
  </si>
  <si>
    <t>kimchi jjigae pork</t>
  </si>
  <si>
    <t>pork steam momos</t>
  </si>
  <si>
    <t>pork fried momos</t>
  </si>
  <si>
    <t>chicken burger and chicken fried rice</t>
  </si>
  <si>
    <t>pork steam momos and chicken chowmein</t>
  </si>
  <si>
    <t>pork fried rice and pork fried momos</t>
  </si>
  <si>
    <t>pork spring roll</t>
  </si>
  <si>
    <t>combo rice pack with pork</t>
  </si>
  <si>
    <t>combo rice with pork bamboo</t>
  </si>
  <si>
    <t>combo rice pack with chicken</t>
  </si>
  <si>
    <t>pork dry curry</t>
  </si>
  <si>
    <t>pork bamboo shoot</t>
  </si>
  <si>
    <t>beef dry curry [half] [120 gm]</t>
  </si>
  <si>
    <t>chicken dry curry</t>
  </si>
  <si>
    <t>duck dry curry</t>
  </si>
  <si>
    <t>combo rice pack with beef</t>
  </si>
  <si>
    <t>combo rice pack with duck</t>
  </si>
  <si>
    <t>beef boneless dry curry [full] [240 gm]</t>
  </si>
  <si>
    <t>beef dry curry [480 gm]</t>
  </si>
  <si>
    <t>smoky pork chilli garlic fry</t>
  </si>
  <si>
    <t>smoky chicken chilli garlic fry</t>
  </si>
  <si>
    <t>smokey beef chilli garlic fry</t>
  </si>
  <si>
    <t>grilled chicken asian salad</t>
  </si>
  <si>
    <t>thin sliced smoky beef salad</t>
  </si>
  <si>
    <t>hakka noodles [veg]</t>
  </si>
  <si>
    <t>hakka noodles [chicken]</t>
  </si>
  <si>
    <t>hakka noodles [pork]</t>
  </si>
  <si>
    <t>hakka noodles [beef]</t>
  </si>
  <si>
    <t>hakka noodles [mixed]</t>
  </si>
  <si>
    <t>plain burnt garlic fried rice [chicken]</t>
  </si>
  <si>
    <t>plain burnt garlic fried rice [pork]</t>
  </si>
  <si>
    <t>plain burnt garlic fried rice [beef]</t>
  </si>
  <si>
    <t>plain burnt garlic fried rice [mixed]</t>
  </si>
  <si>
    <t>burnt chilli garlic fried rice [veg]</t>
  </si>
  <si>
    <t>burnt chilli garlic fried rice [chicken]</t>
  </si>
  <si>
    <t>burnt chilli garlic fried rice [pork]</t>
  </si>
  <si>
    <t>burnt chilli garlic fried rice [beef]</t>
  </si>
  <si>
    <t>burnt chilli garlic fried rice [mixed]</t>
  </si>
  <si>
    <t>burnt chilli garlic noodles [veg]</t>
  </si>
  <si>
    <t>burnt chilli garlic noodles [chicken]</t>
  </si>
  <si>
    <t>burnt chilli garlic noodles [pork]</t>
  </si>
  <si>
    <t>burnt chilli garlic noodles [beef]</t>
  </si>
  <si>
    <t>burnt chilli garlic noodles [mixed]</t>
  </si>
  <si>
    <t>burnt chilli garlic fried rice</t>
  </si>
  <si>
    <t>prawn burnt chilli garlic noodles</t>
  </si>
  <si>
    <t>spaghetti arrabiata red sauce chicken</t>
  </si>
  <si>
    <t>spaghetti alfredo creamy with sauce [mushroom]</t>
  </si>
  <si>
    <t>spaghetti alfredo creamy with sauce [chicken]</t>
  </si>
  <si>
    <t>spaghetti tossed in olive oil garlic and chilli aop [veg]</t>
  </si>
  <si>
    <t>spaghetti tossed in olive oil garlic and chilli aop [chicken]</t>
  </si>
  <si>
    <t>spaghetti tossed in olive oil garlic and chilli aop [sea food]</t>
  </si>
  <si>
    <t>spaghetti alla carbonara creamy pasta with bacon</t>
  </si>
  <si>
    <t>spaghetti alla bolognese tomato based minced beef sauce</t>
  </si>
  <si>
    <t>spaghetti creamy mushroom sauce [veg]</t>
  </si>
  <si>
    <t>spaghetti creamy mushroom sauce [chicken]</t>
  </si>
  <si>
    <t>spaghetti creamy mushroom sauce [sea food]</t>
  </si>
  <si>
    <t>mushroom olive and baby corn pizza</t>
  </si>
  <si>
    <t>smoky chicken pizza</t>
  </si>
  <si>
    <t>chicken and green pepper pizza</t>
  </si>
  <si>
    <t>smoky pork and jalepinos pizza</t>
  </si>
  <si>
    <t>thin sliced smoky beef pizza</t>
  </si>
  <si>
    <t>pepperoni and bacon pizza</t>
  </si>
  <si>
    <t>paprika chilli and green pepper pizza</t>
  </si>
  <si>
    <t>mixed seafood pizza</t>
  </si>
  <si>
    <t>hawaiian barbeque chicken pizza with bacon</t>
  </si>
  <si>
    <t>tender smoked chicken</t>
  </si>
  <si>
    <t>smoked pork slice</t>
  </si>
  <si>
    <t>smoked pork ribs</t>
  </si>
  <si>
    <t>slow smoked beef slice</t>
  </si>
  <si>
    <t>barbeque hot wings</t>
  </si>
  <si>
    <t>barbeque pork ribs</t>
  </si>
  <si>
    <t>barbeque beef strips</t>
  </si>
  <si>
    <t>afghani chicken kebab</t>
  </si>
  <si>
    <t>charcoal grilled chicken</t>
  </si>
  <si>
    <t>grilled 2 thin beef steaks</t>
  </si>
  <si>
    <t>grilled mixed seafood</t>
  </si>
  <si>
    <t>grilled jumbo prawns</t>
  </si>
  <si>
    <t>grilled spicy pork sausge</t>
  </si>
  <si>
    <t>mix veg sabji</t>
  </si>
  <si>
    <t>chicken macroni</t>
  </si>
  <si>
    <t>veg macroni</t>
  </si>
  <si>
    <t>egg macroni</t>
  </si>
  <si>
    <t>exclusive veg thali</t>
  </si>
  <si>
    <t>kadhai paneer meal</t>
  </si>
  <si>
    <t>mushroom masala meal</t>
  </si>
  <si>
    <t>mushroom chilli meal</t>
  </si>
  <si>
    <t>kadhai chicken meal</t>
  </si>
  <si>
    <t>chicken masala lollipop</t>
  </si>
  <si>
    <t>paneer do plaza</t>
  </si>
  <si>
    <t>paneer kulcha set</t>
  </si>
  <si>
    <t>dul aloo (banarasi)</t>
  </si>
  <si>
    <t>dal devrana</t>
  </si>
  <si>
    <t>masaledar chole</t>
  </si>
  <si>
    <t>dul aloo (kashmiri)</t>
  </si>
  <si>
    <t>rajkachori</t>
  </si>
  <si>
    <t>dahi puchka</t>
  </si>
  <si>
    <t>pani puri (suji)</t>
  </si>
  <si>
    <t>bom vada pao</t>
  </si>
  <si>
    <t>aloo tikki + choley</t>
  </si>
  <si>
    <t>pani puri (atta)</t>
  </si>
  <si>
    <t>chilli paneer + noodles (combo)</t>
  </si>
  <si>
    <t>manchurian+fried rice (combo)</t>
  </si>
  <si>
    <t>fried rice+chilli paneer(combo)</t>
  </si>
  <si>
    <t>noodles + manchurian (combo)</t>
  </si>
  <si>
    <t>vegetable hot sauce + fried rice (combo)</t>
  </si>
  <si>
    <t>aloo kulcha set</t>
  </si>
  <si>
    <t>aloo and onion kulcha set</t>
  </si>
  <si>
    <t>onion kulcha set</t>
  </si>
  <si>
    <t>sashlik paneer tikka</t>
  </si>
  <si>
    <t>paneer curry + rice</t>
  </si>
  <si>
    <t>dal makhni + rice combo</t>
  </si>
  <si>
    <t>purani dilli ke chole chawal</t>
  </si>
  <si>
    <t>mix veg rice bowl</t>
  </si>
  <si>
    <t>cheese corn sandwich + chips</t>
  </si>
  <si>
    <t>grilled sandwiches + chips</t>
  </si>
  <si>
    <t>veg sandwich + chips</t>
  </si>
  <si>
    <t>badam milk 200 ml</t>
  </si>
  <si>
    <t>chaas 300 ml</t>
  </si>
  <si>
    <t>aloo masala roll</t>
  </si>
  <si>
    <t>chicken curry( yen thongba)</t>
  </si>
  <si>
    <t>paneer masala ( sana masala thongba)</t>
  </si>
  <si>
    <t>egg curry masala( yerum thongba)</t>
  </si>
  <si>
    <t>chicken biryani + curry + sweet</t>
  </si>
  <si>
    <t>paneer biryani rice + raita + sweet</t>
  </si>
  <si>
    <t>egg biryani + raita + sweet</t>
  </si>
  <si>
    <t>pork biryani + curry + green chutney</t>
  </si>
  <si>
    <t>pork thali ( chakluk), pork thongba + rice + dal + eromba + salad/ ametpa</t>
  </si>
  <si>
    <t>pork keema masala (minced meat ) + 3 paratha + salad</t>
  </si>
  <si>
    <t>pork mixture</t>
  </si>
  <si>
    <t>pork chow</t>
  </si>
  <si>
    <t>pork steam momo 10pc</t>
  </si>
  <si>
    <t>sikkimese pork jhol momo 7pc</t>
  </si>
  <si>
    <t>pork chilly momo 10pc</t>
  </si>
  <si>
    <t>pork crispy fry 5pc</t>
  </si>
  <si>
    <t>pork chow with pork keema (minced meat )</t>
  </si>
  <si>
    <t>pork fried rice with pork keema (minced meat )</t>
  </si>
  <si>
    <t>pork macaroni with pork keema (minced meat )</t>
  </si>
  <si>
    <t>pork keema masala (minced meat )</t>
  </si>
  <si>
    <t>stir fry pork</t>
  </si>
  <si>
    <t>mix fry rice ( egg n chicken)</t>
  </si>
  <si>
    <t>mushroom fry rice</t>
  </si>
  <si>
    <t>garlic fry rice</t>
  </si>
  <si>
    <t>veg butter pulao</t>
  </si>
  <si>
    <t>mixed veg fry</t>
  </si>
  <si>
    <t>veg toast salad</t>
  </si>
  <si>
    <t>tandoori butter chicken dry</t>
  </si>
  <si>
    <t>green salad with kasundi( hangam maru achar)</t>
  </si>
  <si>
    <t>green salad with lemon n mustard oil ( hangam thao)</t>
  </si>
  <si>
    <t>chicken curry( local  style) + steam rice + eromba + hawai thongba + salad + sweet</t>
  </si>
  <si>
    <t>egg curry + steam rice + eromba + hawai thongba + salad + sweet</t>
  </si>
  <si>
    <t>pork curry + steam rice + eromba + hawai thongba + salad + sweet</t>
  </si>
  <si>
    <t>mix chowmein ( egg and chicken)</t>
  </si>
  <si>
    <t>chicken keema (minced meat )</t>
  </si>
  <si>
    <t>pork keema (minced meat )</t>
  </si>
  <si>
    <t>veg schezwan macorani</t>
  </si>
  <si>
    <t>chicken macorani</t>
  </si>
  <si>
    <t>mix macorani( egg n chicken)</t>
  </si>
  <si>
    <t>veg garlic macorani</t>
  </si>
  <si>
    <t>chicken garlic macorani</t>
  </si>
  <si>
    <t>mango shake ( make by amul taja milk)</t>
  </si>
  <si>
    <t>banana shake ( make by amul taaza milk)</t>
  </si>
  <si>
    <t>apple shake( make by amul taja milk)</t>
  </si>
  <si>
    <t>papaya shake ( make by amul taja milk)</t>
  </si>
  <si>
    <t>water melon shake ( make by amul taja milk)</t>
  </si>
  <si>
    <t>lemon soda juice</t>
  </si>
  <si>
    <t>aloo paratha 2pc + dahi + sweet/pickle</t>
  </si>
  <si>
    <t>aloo paratha 2pc + raita /pickle + sweet</t>
  </si>
  <si>
    <t>aloo paratha 2pc + butter + sweet/pickle</t>
  </si>
  <si>
    <t>aloo paratha 2pc + chole masala pickle + sweet</t>
  </si>
  <si>
    <t>chicken paratha 2pc + pickle + chilly sauce</t>
  </si>
  <si>
    <t>tawa roti ( sukhi roti) 3pc chole masala + sweet</t>
  </si>
  <si>
    <t>plain paratha 3pc + chole masala + sweet</t>
  </si>
  <si>
    <t>chole with bhature [2 bhature]</t>
  </si>
  <si>
    <t>chicken mixture</t>
  </si>
  <si>
    <t>boil egg mixture</t>
  </si>
  <si>
    <t>chicken n egg mixture</t>
  </si>
  <si>
    <t>chili garlic chicken fry rice</t>
  </si>
  <si>
    <t>chilli garlic chicken</t>
  </si>
  <si>
    <t>burnt garlic chicken noodles</t>
  </si>
  <si>
    <t>chicken chow with chicken keema (minced meat )</t>
  </si>
  <si>
    <t>chicken fry rice with chicken keema (minced meat )</t>
  </si>
  <si>
    <t>chicken macaroni with chicken keema (minced meat )</t>
  </si>
  <si>
    <t>chicken keema masala (minced meat )</t>
  </si>
  <si>
    <t>chicken keema masala (minced meat ) + 3 paratha + salad</t>
  </si>
  <si>
    <t>stir fry chicken</t>
  </si>
  <si>
    <t>veg burger + potato fries + veg momos [2 pieces] + cold beverage [300 ml]</t>
  </si>
  <si>
    <t>veg burger + potato fries + veg momos [2 pieces] + lemon iced tea [300 ml]</t>
  </si>
  <si>
    <t>chicken burger + potato fries + momos [2 pieces] + cold beverage [300 ml]</t>
  </si>
  <si>
    <t>chicken burger + potato fries + momos [2 pieces] +cold beverage [300 ml]</t>
  </si>
  <si>
    <t>chicken chow + veg manchurian + chicken momos [2 pieces] + cold beverage [300 ml] + salad</t>
  </si>
  <si>
    <t>veg chowmein + chicken manchurian + momos [2 pieces] + cold beverage [300 ml] + salad</t>
  </si>
  <si>
    <t>chicken fried rice + veg manchurian + momos [2 pieces] + cold beverage [300 ml] + salad</t>
  </si>
  <si>
    <t>veg fried rice + chilli chicken + momos /fry chicken (2 piece) + cold beverage [300 ml] + salad</t>
  </si>
  <si>
    <t>veg steamed momos [4 pieces] + fried momos [4 pieces] + veg manchurian + mayonnaise + chilli sauce + cold beverage [300 ml] + salad</t>
  </si>
  <si>
    <t>chicken steamed momos [4 pieces] + fried momos [4 pieces] + chicken manchurian + chilli sauce + cold beverage [300 ml] + salad</t>
  </si>
  <si>
    <t>pork steamed momos [4 pieces] + fried momos [4 pieces] + pork manchurian + chilli sauce + cold beverage [300 ml] + salad</t>
  </si>
  <si>
    <t>ob chicken cheese  [large]</t>
  </si>
  <si>
    <t>ob chicken cheese  [small]</t>
  </si>
  <si>
    <t>ob chicken corn  [large]</t>
  </si>
  <si>
    <t>ob chicken classic  [large]</t>
  </si>
  <si>
    <t>ob chicken peppery  [large]</t>
  </si>
  <si>
    <t>ob chicken mushroom  [large]</t>
  </si>
  <si>
    <t>ob chicken classic  [small]</t>
  </si>
  <si>
    <t>ob chicken corn  [small]</t>
  </si>
  <si>
    <t>ob chicken tikka  [small]</t>
  </si>
  <si>
    <t>ob chicken peppery  [small]</t>
  </si>
  <si>
    <t>ob chicken mushroom  [small]</t>
  </si>
  <si>
    <t>ob chicken exotica  [small]</t>
  </si>
  <si>
    <t>ob chicken tikka  [large]</t>
  </si>
  <si>
    <t>ob chicken exotica  [large]</t>
  </si>
  <si>
    <t>ob cheese pizza [large]</t>
  </si>
  <si>
    <t>ob cheese pizza [small]</t>
  </si>
  <si>
    <t>ob classic pizza  [small]</t>
  </si>
  <si>
    <t>ob paneer tikka  [large]</t>
  </si>
  <si>
    <t>ob classic pizza  [large]</t>
  </si>
  <si>
    <t>ob cheese mushroom  [large]</t>
  </si>
  <si>
    <t>ob veggie corn  [large]</t>
  </si>
  <si>
    <t>ob paneer peppery  [large]</t>
  </si>
  <si>
    <t>ob cheese mushroom  [small]</t>
  </si>
  <si>
    <t>ob paneer tikka  [small]</t>
  </si>
  <si>
    <t>ob veg exotica  [small]</t>
  </si>
  <si>
    <t>ob veggie corn  [small]</t>
  </si>
  <si>
    <t>ob paneer peppery  [small]</t>
  </si>
  <si>
    <t>ob veg exotica  [large]</t>
  </si>
  <si>
    <t>ob chicken double patty</t>
  </si>
  <si>
    <t>ob chicken amazing</t>
  </si>
  <si>
    <t>ob chicken jalapeno</t>
  </si>
  <si>
    <t>fried  grilled chicken</t>
  </si>
  <si>
    <t>chicken spicy cheese cottage pasta</t>
  </si>
  <si>
    <t>chicken cheese pasta</t>
  </si>
  <si>
    <t>chicken spicy pasta</t>
  </si>
  <si>
    <t>ob cheese corn</t>
  </si>
  <si>
    <t>ob peppery</t>
  </si>
  <si>
    <t>ob double patty</t>
  </si>
  <si>
    <t>ob paneer jalapeno</t>
  </si>
  <si>
    <t>ob amazing street</t>
  </si>
  <si>
    <t>ob amazing</t>
  </si>
  <si>
    <t>french fries with sauce</t>
  </si>
  <si>
    <t>chilli potato balls (8 pcs.)</t>
  </si>
  <si>
    <t>paneer balls (8 pcs.)</t>
  </si>
  <si>
    <t>ob chicken balls (8 pcs.)</t>
  </si>
  <si>
    <t>ob chicken nuggets (8 pcs.)</t>
  </si>
  <si>
    <t>ob paneer exotica wrap</t>
  </si>
  <si>
    <t>ob paneer wrap</t>
  </si>
  <si>
    <t>ob cheese potato wrap</t>
  </si>
  <si>
    <t>ob chicken wrap</t>
  </si>
  <si>
    <t>ob chicken exotica wrap</t>
  </si>
  <si>
    <t>spicy cottage pasta</t>
  </si>
  <si>
    <t>spicy cheese cottage pasta</t>
  </si>
  <si>
    <t>veg sweetcorn soup</t>
  </si>
  <si>
    <t>veg schezwan noodle</t>
  </si>
  <si>
    <t>egg hakka noodle</t>
  </si>
  <si>
    <t>egg schezwan noodle</t>
  </si>
  <si>
    <t>chicken schezwan noodle</t>
  </si>
  <si>
    <t>mixed fried rice (mutton,chicken &amp;egg)</t>
  </si>
  <si>
    <t>mixed hakka noodle (mutton, chicken&amp; egg)</t>
  </si>
  <si>
    <t>mixed schezwan an noodle</t>
  </si>
  <si>
    <t>mixed schezwan rice (mutton,chicken&amp; egg)</t>
  </si>
  <si>
    <t>chicken biriyani bite</t>
  </si>
  <si>
    <t>chicken biriyani regular</t>
  </si>
  <si>
    <t>veg biryani (bite)</t>
  </si>
  <si>
    <t>tandoori rott</t>
  </si>
  <si>
    <t>boondi ladoo desi ghee half kg</t>
  </si>
  <si>
    <t>onion utttapam</t>
  </si>
  <si>
    <t>aloo tiki plain</t>
  </si>
  <si>
    <t>bhel muri</t>
  </si>
  <si>
    <t>pani puri (5 pcs)</t>
  </si>
  <si>
    <t>dahi puri (5 pcs)</t>
  </si>
  <si>
    <t>coconut ladoo 1 kg</t>
  </si>
  <si>
    <t>besan ladoo 1 kg</t>
  </si>
  <si>
    <t>boondi ladoo desi ghee 1 kg</t>
  </si>
  <si>
    <t>mix sweets half kg</t>
  </si>
  <si>
    <t>goond ladoo(suji) desi ghee half kg+boondi ladoo desi ghee 1 kg</t>
  </si>
  <si>
    <t>boondi ladoo desi ghee half kg+kaju barfi 1kg</t>
  </si>
  <si>
    <t>samosa 2pcs</t>
  </si>
  <si>
    <t>plain aloo tikki</t>
  </si>
  <si>
    <t>chole bature 2pcs</t>
  </si>
  <si>
    <t>onion kachori 1pc</t>
  </si>
  <si>
    <t>veg momos (4 pcs)</t>
  </si>
  <si>
    <t>double cheese maggi</t>
  </si>
  <si>
    <t>dry fry maggi</t>
  </si>
  <si>
    <t>gulab jamun 2pcs</t>
  </si>
  <si>
    <t>puri sabji (3 pcs)</t>
  </si>
  <si>
    <t>manchurian beef</t>
  </si>
  <si>
    <t>stir fry paneer</t>
  </si>
  <si>
    <t>hot garlic prawn</t>
  </si>
  <si>
    <t>hot garlic beef</t>
  </si>
  <si>
    <t>hot garlic  paneer</t>
  </si>
  <si>
    <t>manchurian prawn</t>
  </si>
  <si>
    <t>manchurian octopus</t>
  </si>
  <si>
    <t>stir fry mushroom</t>
  </si>
  <si>
    <t>manchurian pork</t>
  </si>
  <si>
    <t>manchurian paneer</t>
  </si>
  <si>
    <t>chilli prawn</t>
  </si>
  <si>
    <t>stir fry prawn</t>
  </si>
  <si>
    <t>stir fry beef</t>
  </si>
  <si>
    <t>crispy spicy chicken</t>
  </si>
  <si>
    <t>korean beef bbq</t>
  </si>
  <si>
    <t>beef kimbap</t>
  </si>
  <si>
    <t>pork tibetan thukpa</t>
  </si>
  <si>
    <t>chicken tibetan thukpa</t>
  </si>
  <si>
    <t>egg tibetan thukpa</t>
  </si>
  <si>
    <t>chickensoups</t>
  </si>
  <si>
    <t>sweet corn soups</t>
  </si>
  <si>
    <t>sweet corn sides</t>
  </si>
  <si>
    <t>chicken bamboo shoot</t>
  </si>
  <si>
    <t>white sauce chicken pasta</t>
  </si>
  <si>
    <t>paneer macaroni</t>
  </si>
  <si>
    <t>shrimp macaroni</t>
  </si>
  <si>
    <t>octopus macaroni</t>
  </si>
  <si>
    <t>fry</t>
  </si>
  <si>
    <t>chilli</t>
  </si>
  <si>
    <t>steam</t>
  </si>
  <si>
    <t>beef ramyeon</t>
  </si>
  <si>
    <t>pork ramyeon</t>
  </si>
  <si>
    <t>chicken ramyeon</t>
  </si>
  <si>
    <t>egg ramyeon</t>
  </si>
  <si>
    <t>octopus hakka noodles</t>
  </si>
  <si>
    <t>shrimp  hakka noodles</t>
  </si>
  <si>
    <t>beef hakka noodles</t>
  </si>
  <si>
    <t>octopus fried rice</t>
  </si>
  <si>
    <t>shrimp noodles</t>
  </si>
  <si>
    <t>octopus noodles</t>
  </si>
  <si>
    <t>seafood with rameyeon</t>
  </si>
  <si>
    <t>2 fried rice [pork] + 3 spicy wings</t>
  </si>
  <si>
    <t>1 chowmein [chicken] + 1 pork chilli</t>
  </si>
  <si>
    <t>1 schezwan noodles [chicken] + 1 spicy wings</t>
  </si>
  <si>
    <t>2 fried rice [chicken] + 3 pork chilli</t>
  </si>
  <si>
    <t>mixed veg salad</t>
  </si>
  <si>
    <t>chowmein    [veg]</t>
  </si>
  <si>
    <t>schezwan noodles    [veg]</t>
  </si>
  <si>
    <t>chilli garlic nodles    [veg]</t>
  </si>
  <si>
    <t>macaroni     [veg]</t>
  </si>
  <si>
    <t>chilli garlic nodles    [chicken]</t>
  </si>
  <si>
    <t>chili garlic fried rice    [veg]</t>
  </si>
  <si>
    <t>chili garlic fried rice      [pork]</t>
  </si>
  <si>
    <t>bamboo shoot fried rice    [chicken]</t>
  </si>
  <si>
    <t>schezwan fried rice     [pork]</t>
  </si>
  <si>
    <t>fried rice     [veg]</t>
  </si>
  <si>
    <t>fried rice     [pork]</t>
  </si>
  <si>
    <t>chicken curry kadhai</t>
  </si>
  <si>
    <t>chicken feet,liver,gizzard ( dry fry)</t>
  </si>
  <si>
    <t>chicken thighs</t>
  </si>
  <si>
    <t>pork thali with rice</t>
  </si>
  <si>
    <t>kadhai chicken thali with rice</t>
  </si>
  <si>
    <t>chicken paknam</t>
  </si>
  <si>
    <t>mix veg bora</t>
  </si>
  <si>
    <t>mimi singju</t>
  </si>
  <si>
    <t>aloo bora</t>
  </si>
  <si>
    <t>kelli chana</t>
  </si>
  <si>
    <t>paknam laphutharo</t>
  </si>
  <si>
    <t>chicken soup noodles</t>
  </si>
  <si>
    <t>veg chow</t>
  </si>
  <si>
    <t>m chicken pizza</t>
  </si>
  <si>
    <t>m mushroom pizza</t>
  </si>
  <si>
    <t>m corn pizza</t>
  </si>
  <si>
    <t>m veg pizza</t>
  </si>
  <si>
    <t>m non veg mix pizza</t>
  </si>
  <si>
    <t>s chicken pizza</t>
  </si>
  <si>
    <t>chicken momo steam</t>
  </si>
  <si>
    <t>chilli momo gravy</t>
  </si>
  <si>
    <t>chicken momo fried</t>
  </si>
  <si>
    <t>1 chicken thukpa + 1 mushroom 65</t>
  </si>
  <si>
    <t>2 chicken fried rice + 3 chicken 65</t>
  </si>
  <si>
    <t>2 veg fried rice + 3 mushroom 65</t>
  </si>
  <si>
    <t>1 chicken chow + 1 chicken 65</t>
  </si>
  <si>
    <t>plain paratha (3 pieces)</t>
  </si>
  <si>
    <t>chicken lolypop 4 piece</t>
  </si>
  <si>
    <t>pani puri (20 pieces)</t>
  </si>
  <si>
    <t>chicken lolypop 4 piece*</t>
  </si>
  <si>
    <t>chicken lolypop 4 pieces</t>
  </si>
  <si>
    <t>omelette 3 eggs</t>
  </si>
  <si>
    <t>chicken samosa rs [5 piece]</t>
  </si>
  <si>
    <t>plain paratha 3 pieces</t>
  </si>
  <si>
    <t>chilli pork</t>
  </si>
  <si>
    <t>chilli gravy pork</t>
  </si>
  <si>
    <t>speicy mushroom gravy</t>
  </si>
  <si>
    <t>mix chow</t>
  </si>
  <si>
    <t>mix macaroni</t>
  </si>
  <si>
    <t>porkk macaroni</t>
  </si>
  <si>
    <t>barbeque chicken kimbap</t>
  </si>
  <si>
    <t>beef bibimbap</t>
  </si>
  <si>
    <t>smoke pork kimbap</t>
  </si>
  <si>
    <t>beef shawarma kimbap</t>
  </si>
  <si>
    <t>barbeque chicken shawarma wrap</t>
  </si>
  <si>
    <t>beef shawarma wrap</t>
  </si>
  <si>
    <t>smoke pork shawarma wrap</t>
  </si>
  <si>
    <t>barbeque chicken chowmein</t>
  </si>
  <si>
    <t>smoke pork chowmein</t>
  </si>
  <si>
    <t>beef shawarma chowmein</t>
  </si>
  <si>
    <t>japanese ramen [ noodle] with smoke pork , sweet corn and boiled egg</t>
  </si>
  <si>
    <t>japanese ramen [ noodle] with beef shawarma, sweet corn and boiled egg</t>
  </si>
  <si>
    <t>japanese ramen [ noodle] with barbeque chicken , sweet corn and boiled egg</t>
  </si>
  <si>
    <t>barbeque chicken chilli and chicken sausage with fried rice roast veg and egg</t>
  </si>
  <si>
    <t>smoke pork chilli &amp; pork sausage with fried rice, roast veg &amp; egg</t>
  </si>
  <si>
    <t>beef shawarma chilli and beef sausage with fried rice roast veg and egg</t>
  </si>
  <si>
    <t>ice matcha latte</t>
  </si>
  <si>
    <t>beef shawarma fried rice</t>
  </si>
  <si>
    <t>smoke pork fried rice</t>
  </si>
  <si>
    <t>barbeque chicken fried rice</t>
  </si>
  <si>
    <t>caramel ice coffee</t>
  </si>
  <si>
    <t>chocolate ice coffee</t>
  </si>
  <si>
    <t>beef shawarma chilli</t>
  </si>
  <si>
    <t>barbeque chicken chilli</t>
  </si>
  <si>
    <t>smoke pork chilli</t>
  </si>
  <si>
    <t>portugese lemonade</t>
  </si>
  <si>
    <t>jaljeera lemonade</t>
  </si>
  <si>
    <t>egg double omelette</t>
  </si>
  <si>
    <t>beef chilli</t>
  </si>
  <si>
    <t>beef kadai</t>
  </si>
  <si>
    <t>beef deep fry</t>
  </si>
  <si>
    <t>beef roll</t>
  </si>
  <si>
    <t>leg piece</t>
  </si>
  <si>
    <t>chicken with egg roll</t>
  </si>
  <si>
    <t>beef with egg roll</t>
  </si>
  <si>
    <t>chicken momos steamed [5 pieces]</t>
  </si>
  <si>
    <t>chicken momos deep fried [5 pieces]</t>
  </si>
  <si>
    <t>beef chow</t>
  </si>
  <si>
    <t>mixed chow</t>
  </si>
  <si>
    <t>cyclone paratha with egg</t>
  </si>
  <si>
    <t>cyclone paratha with chicken</t>
  </si>
  <si>
    <t>cyclone paratha with beef</t>
  </si>
  <si>
    <t>two paratha with beef masala</t>
  </si>
  <si>
    <t>two paratha with chicken masala</t>
  </si>
  <si>
    <t>chicken biryani half + with salad + 2 lolipop</t>
  </si>
  <si>
    <t>chicken biryani half+4 piece chicken 65 with salad</t>
  </si>
  <si>
    <t>beef biriyani half,beef dry fry with salad [5 pieces]</t>
  </si>
  <si>
    <t>cicken fried rice with lollipop [2 pieces]</t>
  </si>
  <si>
    <t>chicken chow with momos steamed [3 pieces]</t>
  </si>
  <si>
    <t>chicken biryani qtr+1 leg piece masala+2 chick salad</t>
  </si>
  <si>
    <t>beef soup</t>
  </si>
  <si>
    <t>bibimbap chicken</t>
  </si>
  <si>
    <t>hakka noodle chicken</t>
  </si>
  <si>
    <t>momo chicken</t>
  </si>
  <si>
    <t>ramyun chicken</t>
  </si>
  <si>
    <t>ramyun egg</t>
  </si>
  <si>
    <t>jajangmyeon chicken</t>
  </si>
  <si>
    <t>hakka noodle veg</t>
  </si>
  <si>
    <t>hakka noodle egg</t>
  </si>
  <si>
    <t>macaroni chicken</t>
  </si>
  <si>
    <t>macaroni veg</t>
  </si>
  <si>
    <t>bibimbap egg</t>
  </si>
  <si>
    <t>jajangmyeon egg</t>
  </si>
  <si>
    <t>macaroni egg</t>
  </si>
  <si>
    <t>korean dumplings</t>
  </si>
  <si>
    <t>lime juice</t>
  </si>
  <si>
    <t>classic egg noodles</t>
  </si>
  <si>
    <t>bbq chicken leg</t>
  </si>
  <si>
    <t>peri peri chicken lolipop</t>
  </si>
  <si>
    <t>hot &amp; spicy garlic chicken wings</t>
  </si>
  <si>
    <t>korean gochujang fried wings</t>
  </si>
  <si>
    <t>honey garlic chicken</t>
  </si>
  <si>
    <t>spicy chilli pork</t>
  </si>
  <si>
    <t>chilli garlic prawns</t>
  </si>
  <si>
    <t>chicken kung pao noodles</t>
  </si>
  <si>
    <t>wok tossed veg hakka noodles</t>
  </si>
  <si>
    <t>chef special mixed noodles</t>
  </si>
  <si>
    <t>sesame pork noodles</t>
  </si>
  <si>
    <t>vegetables japchae</t>
  </si>
  <si>
    <t>baby corn manchurian  gravy</t>
  </si>
  <si>
    <t>stir fried garlic mushroom</t>
  </si>
  <si>
    <t>nasi goreng</t>
  </si>
  <si>
    <t>chef special mix fried rice</t>
  </si>
  <si>
    <t>mango mocktail</t>
  </si>
  <si>
    <t>litchi mocktail</t>
  </si>
  <si>
    <t>orange mocktail</t>
  </si>
  <si>
    <t>sunrise mocktail</t>
  </si>
  <si>
    <t>ginger lemon mocktail</t>
  </si>
  <si>
    <t>chilli lime mocktail</t>
  </si>
  <si>
    <t>chicken sandwich with cheese</t>
  </si>
  <si>
    <t>veg sandwich with cheese</t>
  </si>
  <si>
    <t>chicken po-boy+french fries+mojito</t>
  </si>
  <si>
    <t>hot dog+french fries</t>
  </si>
  <si>
    <t>chicken po-boy</t>
  </si>
  <si>
    <t>sweet &amp; sour pork</t>
  </si>
  <si>
    <t>fried chicken [8 pcs]+ hot wings [8 pcs]+french fries+drink 750ml</t>
  </si>
  <si>
    <t>chicken hot wings</t>
  </si>
  <si>
    <t>cheesy chicken burger</t>
  </si>
  <si>
    <t>ratio fiesta chicken burger</t>
  </si>
  <si>
    <t>chicken dry fry stick</t>
  </si>
  <si>
    <t>chicken nuggets [5 pcs]+french fries+one coke+extra mayonnaise</t>
  </si>
  <si>
    <t>chicken burger+french fries+one coke+extra mayonnaise</t>
  </si>
  <si>
    <t>grill chicken 4 pcs+french fries + one coke</t>
  </si>
  <si>
    <t>spicy chicken wings 4 pcs+french fries+one coke</t>
  </si>
  <si>
    <t>chicken chilli dry</t>
  </si>
  <si>
    <t>pork chilli gravy</t>
  </si>
  <si>
    <t>hakka noodles with chicken</t>
  </si>
  <si>
    <t>mix noodles with mushroom</t>
  </si>
  <si>
    <t>veg  macaroni</t>
  </si>
  <si>
    <t>green apple shake</t>
  </si>
  <si>
    <t>litchi shake</t>
  </si>
  <si>
    <t>litchi mojito</t>
  </si>
  <si>
    <t>chicken stir fry</t>
  </si>
  <si>
    <t>pork stir fry</t>
  </si>
  <si>
    <t>chicken mongolian</t>
  </si>
  <si>
    <t>dragon pork</t>
  </si>
  <si>
    <t>black pepper pork</t>
  </si>
  <si>
    <t>chicken wings with bbq</t>
  </si>
  <si>
    <t>chicken sausages rolls</t>
  </si>
  <si>
    <t>chicken rolls</t>
  </si>
  <si>
    <t>[4 pcs] spicy hot wing+1 french fries</t>
  </si>
  <si>
    <t>grilled chicken [4 pcs]+1 french fries</t>
  </si>
  <si>
    <t>chicken sausages sticks</t>
  </si>
  <si>
    <t>pork sausages sticks</t>
  </si>
  <si>
    <t>plain bread with butter</t>
  </si>
  <si>
    <t>bread with egg &amp; butter</t>
  </si>
  <si>
    <t>egg boil</t>
  </si>
  <si>
    <t>cauliflower manchurian</t>
  </si>
  <si>
    <t>veg fried rice schezwan</t>
  </si>
  <si>
    <t>veg  noodles schezwan</t>
  </si>
  <si>
    <t>veg  hakka noodles</t>
  </si>
  <si>
    <t>veg macaroni schezwan</t>
  </si>
  <si>
    <t>egg noodles schezwan</t>
  </si>
  <si>
    <t>egg macaroni schezwan</t>
  </si>
  <si>
    <t>chicken  noodles schezwan</t>
  </si>
  <si>
    <t>chicken  hakka noodles</t>
  </si>
  <si>
    <t>chicken  macaroni schezwan</t>
  </si>
  <si>
    <t>pork fried rice schezwan</t>
  </si>
  <si>
    <t>pork  noodles schezwan</t>
  </si>
  <si>
    <t>pork  hakka noodles</t>
  </si>
  <si>
    <t>pork  macaroni schezwan</t>
  </si>
  <si>
    <t>smoke pork fried rice schezwan</t>
  </si>
  <si>
    <t>smoke pork  noodles schezwan</t>
  </si>
  <si>
    <t>smoke pork hakka noodles</t>
  </si>
  <si>
    <t>smoke pork macaroni schezwan</t>
  </si>
  <si>
    <t>mushroom noodles schezwan</t>
  </si>
  <si>
    <t>mushroom  hakka noodles</t>
  </si>
  <si>
    <t>prawn  noodles schezwan</t>
  </si>
  <si>
    <t>prawn  hakka noodles</t>
  </si>
  <si>
    <t>prawn  macaroni schezwan</t>
  </si>
  <si>
    <t>mix fried rice schezwan</t>
  </si>
  <si>
    <t>mix  noodles schezwan</t>
  </si>
  <si>
    <t>mix  hakka noodles</t>
  </si>
  <si>
    <t>mix  macaroni schezwan</t>
  </si>
  <si>
    <t>roll egg</t>
  </si>
  <si>
    <t>roll chicken</t>
  </si>
  <si>
    <t>roll pork</t>
  </si>
  <si>
    <t>roll smoke pork</t>
  </si>
  <si>
    <t>spicy chicken wings</t>
  </si>
  <si>
    <t>smoke pork stir fry</t>
  </si>
  <si>
    <t>green roast chicken</t>
  </si>
  <si>
    <t>bacon and sausage</t>
  </si>
  <si>
    <t>golden tempura fried prawns</t>
  </si>
  <si>
    <t>beef satay</t>
  </si>
  <si>
    <t>pork with bamboo shoot</t>
  </si>
  <si>
    <t>pork with snail</t>
  </si>
  <si>
    <t>local chicken fish bamboo shoot curry</t>
  </si>
  <si>
    <t>chinese egg soup</t>
  </si>
  <si>
    <t>chicken sizzler salad</t>
  </si>
  <si>
    <t>pork sizzler salad</t>
  </si>
  <si>
    <t>creamy carbonara (pork)</t>
  </si>
  <si>
    <t>cheesy alfredo chicken</t>
  </si>
  <si>
    <t>chicken spicy arrabiata</t>
  </si>
  <si>
    <t>pork noodle</t>
  </si>
  <si>
    <t>sweet and spicy wings</t>
  </si>
  <si>
    <t>devils wings</t>
  </si>
  <si>
    <t>pork rice</t>
  </si>
  <si>
    <t>hamburger (beef)</t>
  </si>
  <si>
    <t>big daddy burger (beef)</t>
  </si>
  <si>
    <t>grilled chicken wraps</t>
  </si>
  <si>
    <t>aop agilio olio peperoncino chicken</t>
  </si>
  <si>
    <t>bolognese (beef)</t>
  </si>
  <si>
    <t>aop agilio olio peperoncino</t>
  </si>
  <si>
    <t>cheesy alfredo mushroom</t>
  </si>
  <si>
    <t>chilly pork</t>
  </si>
  <si>
    <t>stir fry prawns.</t>
  </si>
  <si>
    <t>stir fry octopus</t>
  </si>
  <si>
    <t>spicy chilli potatoes</t>
  </si>
  <si>
    <t>korean chicken wings</t>
  </si>
  <si>
    <t>fried calamari</t>
  </si>
  <si>
    <t>beef rice</t>
  </si>
  <si>
    <t>sauteed mushroom burger (veg)</t>
  </si>
  <si>
    <t>saute mushroom</t>
  </si>
  <si>
    <t>fried chicken wraps</t>
  </si>
  <si>
    <t>fruit cuts</t>
  </si>
  <si>
    <t>spicy thai salad beef</t>
  </si>
  <si>
    <t>spicy thai salad chicken</t>
  </si>
  <si>
    <t>spicy thai salad seafood</t>
  </si>
  <si>
    <t>momo (chicken)</t>
  </si>
  <si>
    <t>momo (fried)</t>
  </si>
  <si>
    <t>chicken fried</t>
  </si>
  <si>
    <t>dum chicken biryani (half)</t>
  </si>
  <si>
    <t>mixed chowmein (egg + chicken)</t>
  </si>
  <si>
    <t>mixed macaroni (egg + chicken)</t>
  </si>
  <si>
    <t>mixed fried rice (egg + chicken)</t>
  </si>
  <si>
    <t>noodle soup</t>
  </si>
  <si>
    <t>plain rice combo</t>
  </si>
  <si>
    <t>chicken kothay momo [pan-fried]</t>
  </si>
  <si>
    <t>chicken jhol momo [nepali style]</t>
  </si>
  <si>
    <t>classic pork chowmein</t>
  </si>
  <si>
    <t>chicken keema noodles</t>
  </si>
  <si>
    <t>pork keema noodles</t>
  </si>
  <si>
    <t>pork steam momo</t>
  </si>
  <si>
    <t>pork chilli momo</t>
  </si>
  <si>
    <t>pork kothay momo</t>
  </si>
  <si>
    <t>pork jhol momo</t>
  </si>
  <si>
    <t>veg kothay momo [pan-fried]</t>
  </si>
  <si>
    <t>veg jhol momo [nepali style]</t>
  </si>
  <si>
    <t>classic buffalo wings</t>
  </si>
  <si>
    <t>chicken chilli [boneless]</t>
  </si>
  <si>
    <t>chicken chilli [bone]</t>
  </si>
  <si>
    <t>pork sya phaley [2 pcs]</t>
  </si>
  <si>
    <t>chicken sya phaley [2 pcs]</t>
  </si>
  <si>
    <t>green vegetable salad</t>
  </si>
  <si>
    <t>crispy fried chicken</t>
  </si>
  <si>
    <t>red tea</t>
  </si>
  <si>
    <t>leman ginger tea</t>
  </si>
  <si>
    <t>kimchi fried rice egg</t>
  </si>
  <si>
    <t>schezwan noodles pork</t>
  </si>
  <si>
    <t>garlic fried rice pork</t>
  </si>
  <si>
    <t>sanghai fried rice pork</t>
  </si>
  <si>
    <t>octopus stir fry</t>
  </si>
  <si>
    <t>egg pasta</t>
  </si>
  <si>
    <t>scrambled eggs</t>
  </si>
  <si>
    <t>thai chicken salad</t>
  </si>
  <si>
    <t>schezwan fried rice pork</t>
  </si>
  <si>
    <t>chicken omelette</t>
  </si>
  <si>
    <t>octopus chilli</t>
  </si>
  <si>
    <t>pork omelette</t>
  </si>
  <si>
    <t>american chopseuy egg</t>
  </si>
  <si>
    <t>squid fried rice</t>
  </si>
  <si>
    <t>spicy korean noodles pork</t>
  </si>
  <si>
    <t>american chopseuy chicken</t>
  </si>
  <si>
    <t>american chopseuy shrimp</t>
  </si>
  <si>
    <t>bibimbap</t>
  </si>
  <si>
    <t>chinese chopseuy egg</t>
  </si>
  <si>
    <t>fried momo</t>
  </si>
  <si>
    <t>pork pasta</t>
  </si>
  <si>
    <t>chinese chopseuy chicken</t>
  </si>
  <si>
    <t>egg thukpa</t>
  </si>
  <si>
    <t>thai khao pao fried rice veg</t>
  </si>
  <si>
    <t>chinese chopseuy shrimp</t>
  </si>
  <si>
    <t>singaporean noodles egg</t>
  </si>
  <si>
    <t>singaporean noodles chicken</t>
  </si>
  <si>
    <t>singaporean noodles pork</t>
  </si>
  <si>
    <t>spicy chicken lollipop</t>
  </si>
  <si>
    <t>singaporean noodles mix</t>
  </si>
  <si>
    <t>crispy pork belly</t>
  </si>
  <si>
    <t>sanghai noodles veg</t>
  </si>
  <si>
    <t>sanghai noodles egg</t>
  </si>
  <si>
    <t>squid noodles</t>
  </si>
  <si>
    <t>sanghai noodles chicken</t>
  </si>
  <si>
    <t>sanghai noodles pork</t>
  </si>
  <si>
    <t>masala fruit salad</t>
  </si>
  <si>
    <t>sanghai noodles mix</t>
  </si>
  <si>
    <t>schezwan noodles mix</t>
  </si>
  <si>
    <t>pan fried noodles chicken</t>
  </si>
  <si>
    <t>ash gourd juice (terbot)</t>
  </si>
  <si>
    <t>pan fried noodles pork</t>
  </si>
  <si>
    <t>lime juice with soda</t>
  </si>
  <si>
    <t>pan fried noodles prawn</t>
  </si>
  <si>
    <t>pan fried noodles squid</t>
  </si>
  <si>
    <t>garlic noodles veg</t>
  </si>
  <si>
    <t>mimi singzu veg</t>
  </si>
  <si>
    <t>garlic noodles egg</t>
  </si>
  <si>
    <t>garlic noodles chicken</t>
  </si>
  <si>
    <t>garlic noodles pork</t>
  </si>
  <si>
    <t>garlic noodles prawn</t>
  </si>
  <si>
    <t>garlic noodles squid</t>
  </si>
  <si>
    <t>hakka noodles egg</t>
  </si>
  <si>
    <t>hakka noodles pork</t>
  </si>
  <si>
    <t>hakka noodles prawn</t>
  </si>
  <si>
    <t>hakka noodles squid</t>
  </si>
  <si>
    <t>creamy fruit salad</t>
  </si>
  <si>
    <t>chilli garlic fried rice egg</t>
  </si>
  <si>
    <t>chilli garlic fried rice chicken</t>
  </si>
  <si>
    <t>kimchi fried rice pork</t>
  </si>
  <si>
    <t>chilli garlic fried rice pork</t>
  </si>
  <si>
    <t>korean japchae noodles pork</t>
  </si>
  <si>
    <t>chilli garlic fried rice prawn</t>
  </si>
  <si>
    <t>chilli garlic fried rice squid</t>
  </si>
  <si>
    <t>garlic fried rice veg</t>
  </si>
  <si>
    <t>garlic fried rice egg</t>
  </si>
  <si>
    <t>garlic fried rice chicken</t>
  </si>
  <si>
    <t>garlic fried rice mix</t>
  </si>
  <si>
    <t>sanghai fried rice veg</t>
  </si>
  <si>
    <t>sanghai fried rice egg</t>
  </si>
  <si>
    <t>sanghai fried rice chicken</t>
  </si>
  <si>
    <t>sanghai fried rice mix</t>
  </si>
  <si>
    <t>schezwan fried rice mix</t>
  </si>
  <si>
    <t>pork sizzler</t>
  </si>
  <si>
    <t>prawn sizzler</t>
  </si>
  <si>
    <t>japanese golden fry prawns</t>
  </si>
  <si>
    <t>butter garlic lemon prawn</t>
  </si>
  <si>
    <t>prawn stir fry</t>
  </si>
  <si>
    <t>mix sea food noodles</t>
  </si>
  <si>
    <t>mix sea food fried rice</t>
  </si>
  <si>
    <t>gyeran mari (korean omelette)</t>
  </si>
  <si>
    <t>com dogs</t>
  </si>
  <si>
    <t>kareh (korean curry)</t>
  </si>
  <si>
    <t>thai prawns stir fry</t>
  </si>
  <si>
    <t>thai khao pao fried rice egg</t>
  </si>
  <si>
    <t>thai khao pao fried rice chicken</t>
  </si>
  <si>
    <t>thai khao pao fried rice pork</t>
  </si>
  <si>
    <t>thai khao pao fried rice mix</t>
  </si>
  <si>
    <t>thai red curry mushroom</t>
  </si>
  <si>
    <t>thai red curry pork</t>
  </si>
  <si>
    <t>blue curraoco</t>
  </si>
  <si>
    <t>cocktail</t>
  </si>
  <si>
    <t>beetroot &amp; banana shake</t>
  </si>
  <si>
    <t>blueberry &amp; banana shake</t>
  </si>
  <si>
    <t>cocktail shake</t>
  </si>
  <si>
    <t>coffee milk tea</t>
  </si>
  <si>
    <t>chocolate milk tea</t>
  </si>
  <si>
    <t>strawberry milk tea</t>
  </si>
  <si>
    <t>blue berry milk tea</t>
  </si>
  <si>
    <t>green milk tea (matcha)</t>
  </si>
  <si>
    <t>gravy momo</t>
  </si>
  <si>
    <t>chicken shezwan momo</t>
  </si>
  <si>
    <t>chicken creamy momo</t>
  </si>
  <si>
    <t>mimi singzu chicken</t>
  </si>
  <si>
    <t>mimi singzu pork</t>
  </si>
  <si>
    <t>mimi singzu mix</t>
  </si>
  <si>
    <t>mix veg fry</t>
  </si>
  <si>
    <t>chicken burger with cheese &amp; fries</t>
  </si>
  <si>
    <t>pork burger with cheese &amp; fries</t>
  </si>
  <si>
    <t>kimchi fried rice veg</t>
  </si>
  <si>
    <t>kimchi fried rice chicken</t>
  </si>
  <si>
    <t>kimchi fried rice mix</t>
  </si>
  <si>
    <t>spicy korean noodles veg</t>
  </si>
  <si>
    <t>spicy korean noodles egg</t>
  </si>
  <si>
    <t>spicy korean noodles chicken</t>
  </si>
  <si>
    <t>spicy korean noodles mix</t>
  </si>
  <si>
    <t>korean japchae noodles chicken</t>
  </si>
  <si>
    <t>korean japchae noodles squid</t>
  </si>
  <si>
    <t>korean japchae noodles prawn</t>
  </si>
  <si>
    <t>rajangnyeon noodles chicken</t>
  </si>
  <si>
    <t>rajangnyeon noodles pork</t>
  </si>
  <si>
    <t>rajangnyeon noodles prawn</t>
  </si>
  <si>
    <t>korean tofu &amp; veg soup</t>
  </si>
  <si>
    <t>bulgogi chicken</t>
  </si>
  <si>
    <t>bulgogi pork</t>
  </si>
  <si>
    <t>bulgogi prawns</t>
  </si>
  <si>
    <t>bossam pork</t>
  </si>
  <si>
    <t>bossam prawns</t>
  </si>
  <si>
    <t>bokkeumbap(korean fried rice) veg</t>
  </si>
  <si>
    <t>bokkeumbap(korean fried rice) egg</t>
  </si>
  <si>
    <t>bokkeumbap(korean fried rice) chicken</t>
  </si>
  <si>
    <t>bokkeumbap(korean fried rice) pork</t>
  </si>
  <si>
    <t>bokkeumbap(korean fried rice) prawns</t>
  </si>
  <si>
    <t>dakgangjeong (sweet crispy rorsan pried chicken)</t>
  </si>
  <si>
    <t>boba milk tea</t>
  </si>
  <si>
    <t>gooi chilli</t>
  </si>
  <si>
    <t>pork garlic fried rice</t>
  </si>
  <si>
    <t>mix garlic fried rice</t>
  </si>
  <si>
    <t>butter garlic lemon prawns</t>
  </si>
  <si>
    <t>peanut masala saled</t>
  </si>
  <si>
    <t>thal chicken salad</t>
  </si>
  <si>
    <t>mixed fruit smoothie</t>
  </si>
  <si>
    <t>veg sanghai noodles</t>
  </si>
  <si>
    <t>chicken sanghai noodles</t>
  </si>
  <si>
    <t>pork sanghai noodles</t>
  </si>
  <si>
    <t>mix sanghai noodles</t>
  </si>
  <si>
    <t>veg mimi singzu</t>
  </si>
  <si>
    <t>chicken mimi singzu</t>
  </si>
  <si>
    <t>pork mimi singzu</t>
  </si>
  <si>
    <t>mix mimi singzu</t>
  </si>
  <si>
    <t>veg sanghai fried rice</t>
  </si>
  <si>
    <t>egg sanghai fried rice</t>
  </si>
  <si>
    <t>chicken sanghai fried rice</t>
  </si>
  <si>
    <t>pork sanghai fried rice</t>
  </si>
  <si>
    <t>mix sanghai fried rice</t>
  </si>
  <si>
    <t>mixed fruit shake</t>
  </si>
  <si>
    <t>pork schezwan noodles</t>
  </si>
  <si>
    <t>mix schezwan noodles</t>
  </si>
  <si>
    <t>chicken momo 5 pcs</t>
  </si>
  <si>
    <t>chicken fried momo 5 pcs</t>
  </si>
  <si>
    <t>chicken gravy momo 5 pcs</t>
  </si>
  <si>
    <t>chilli momo (chicken) 5 pcs</t>
  </si>
  <si>
    <t>chicken pan fry momo 5 pcs</t>
  </si>
  <si>
    <t>chicken shezwan momo 5 pcs</t>
  </si>
  <si>
    <t>chicken creamy momo 5 pcs</t>
  </si>
  <si>
    <t>pork burger with cheese &amp; fres</t>
  </si>
  <si>
    <t>chicken super twin burger</t>
  </si>
  <si>
    <t>prawns pan fried noodles</t>
  </si>
  <si>
    <t>pork pan fried noodles</t>
  </si>
  <si>
    <t>squid pan fried noodles</t>
  </si>
  <si>
    <t>pork chilli garlic noodles</t>
  </si>
  <si>
    <t>squid chilli garlic noodles</t>
  </si>
  <si>
    <t>pork chilli garlic fried rice</t>
  </si>
  <si>
    <t>prawns chilli garlic fried rice</t>
  </si>
  <si>
    <t>squid chilli garlic fried rice</t>
  </si>
  <si>
    <t>corn dogs</t>
  </si>
  <si>
    <t>korean pork soup</t>
  </si>
  <si>
    <t>chicken kareh (korean curry)</t>
  </si>
  <si>
    <t>topoki (veg)</t>
  </si>
  <si>
    <t>topoki (egg)</t>
  </si>
  <si>
    <t>kimchi fried rice (egg)</t>
  </si>
  <si>
    <t>kimchi fried rice,(chicken)</t>
  </si>
  <si>
    <t>kimchi fried rice (pork)</t>
  </si>
  <si>
    <t>kimchi fried rice (mix)</t>
  </si>
  <si>
    <t>spicy korean noodles</t>
  </si>
  <si>
    <t>spicy korean noodles (chicken)</t>
  </si>
  <si>
    <t>spicy korean noodles (pork)</t>
  </si>
  <si>
    <t>spicy korean noodles (mix meat)</t>
  </si>
  <si>
    <t>topoki</t>
  </si>
  <si>
    <t>bibimbap (pork)</t>
  </si>
  <si>
    <t>topoki (chicken)</t>
  </si>
  <si>
    <t>topoki (pork)</t>
  </si>
  <si>
    <t>topoki (mix meat)</t>
  </si>
  <si>
    <t>pork schezwan fried rice</t>
  </si>
  <si>
    <t>khao pad fried rice</t>
  </si>
  <si>
    <t>khao pad fried rice chicken 209</t>
  </si>
  <si>
    <t>khao pad fried rice pork</t>
  </si>
  <si>
    <t>khao pad fried rice mix</t>
  </si>
  <si>
    <t>khao pad fried rice shrimp</t>
  </si>
  <si>
    <t>squid hakka noodles</t>
  </si>
  <si>
    <t>veg pasta penne</t>
  </si>
  <si>
    <t>egg pasta penne</t>
  </si>
  <si>
    <t>chicken pasta penne</t>
  </si>
  <si>
    <t>pork pasta penne</t>
  </si>
  <si>
    <t>american chopseuy</t>
  </si>
  <si>
    <t>chinese chopseuy</t>
  </si>
  <si>
    <t>egg singaporean noodles</t>
  </si>
  <si>
    <t>chicken singaporean noodles</t>
  </si>
  <si>
    <t>pork singaporean noodles</t>
  </si>
  <si>
    <t>mix singaporean noodles</t>
  </si>
  <si>
    <t>nakupi bora</t>
  </si>
  <si>
    <t>brinjal bora</t>
  </si>
  <si>
    <t>egg bora</t>
  </si>
  <si>
    <t>mix veg singju</t>
  </si>
  <si>
    <t>lafu singju</t>
  </si>
  <si>
    <t>keli channa</t>
  </si>
  <si>
    <t>mix veg bora + nakupi bora</t>
  </si>
  <si>
    <t>hyderabadi chicken tikka</t>
  </si>
  <si>
    <t>afghani paneer</t>
  </si>
  <si>
    <t>matka chicken</t>
  </si>
  <si>
    <t>vegetable simple fried rice</t>
  </si>
  <si>
    <t>batter fried prawns</t>
  </si>
  <si>
    <t>chicken tikka chinese style</t>
  </si>
  <si>
    <t>stuffed paneer tikka</t>
  </si>
  <si>
    <t>chicken pakoras [8 pieces]</t>
  </si>
  <si>
    <t>barbecue chicken tikka</t>
  </si>
  <si>
    <t>paneer tikka [5 pieces]</t>
  </si>
  <si>
    <t>seekh kebab</t>
  </si>
  <si>
    <t>baby corn chilli gravy</t>
  </si>
  <si>
    <t>egg cury</t>
  </si>
  <si>
    <t>prawns chilli gravy</t>
  </si>
  <si>
    <t>prawns manchurian gravy</t>
  </si>
  <si>
    <t>vegetable tikka masala</t>
  </si>
  <si>
    <t>chicken curry [full]</t>
  </si>
  <si>
    <t>chicken tika masala</t>
  </si>
  <si>
    <t>matka mutton</t>
  </si>
  <si>
    <t>chicken simple fried rice</t>
  </si>
  <si>
    <t>chicken biryani with raita [full]</t>
  </si>
  <si>
    <t>tuna fried rice</t>
  </si>
  <si>
    <t>egg simple fried rice</t>
  </si>
  <si>
    <t>sweet pulao</t>
  </si>
  <si>
    <t>chicken biryani with raita [half]</t>
  </si>
  <si>
    <t>matka biryani with chicken</t>
  </si>
  <si>
    <t>matka biryani with mutton</t>
  </si>
  <si>
    <t>burnt garlic paneer fried rice</t>
  </si>
  <si>
    <t>kashmiri pullao</t>
  </si>
  <si>
    <t>vegetable thukpa soup</t>
  </si>
  <si>
    <t>american corn soup</t>
  </si>
  <si>
    <t>steamed chicken momo [7 pieces]</t>
  </si>
  <si>
    <t>fried chicken momo [7 pieces]</t>
  </si>
  <si>
    <t>fried kurkure momo [7 pieces]</t>
  </si>
  <si>
    <t>chilli momo [7 pieces]</t>
  </si>
  <si>
    <t>tandoori momo [7 pieces]</t>
  </si>
  <si>
    <t>tandoor momo with cheese and butter [7 pieces]</t>
  </si>
  <si>
    <t>white vegetable pasta</t>
  </si>
  <si>
    <t>white chicken pasta</t>
  </si>
  <si>
    <t>chicken finger with fries</t>
  </si>
  <si>
    <t>grilled sandwich veg</t>
  </si>
  <si>
    <t>thai fried chicken</t>
  </si>
  <si>
    <t>souvlaki chicken</t>
  </si>
  <si>
    <t>roll - veg</t>
  </si>
  <si>
    <t>roll - egg</t>
  </si>
  <si>
    <t>roll - chicken</t>
  </si>
  <si>
    <t>roll - pork</t>
  </si>
  <si>
    <t>omelette - plain</t>
  </si>
  <si>
    <t>dumpling - chicken</t>
  </si>
  <si>
    <t>burger - chicken</t>
  </si>
  <si>
    <t>burger - beef</t>
  </si>
  <si>
    <t>souvlaki chicken wrap</t>
  </si>
  <si>
    <t>chicken steak with brown sauce +chicken finger with fries</t>
  </si>
  <si>
    <t>2 schezwan fried rice (chicken) + 3 french fries</t>
  </si>
  <si>
    <t>pork slice +arrabbiata chicken +noodles (pork)</t>
  </si>
  <si>
    <t>2 fried rice (chicken) + 3 chicken chilli</t>
  </si>
  <si>
    <t>schezwan fried rice (chicken) +chicken salad +chicken chilli</t>
  </si>
  <si>
    <t>1 thukpa ( chicken ) + 1 french fries</t>
  </si>
  <si>
    <t>thukpa ( pork ) +fried rice (chicken)</t>
  </si>
  <si>
    <t>1 noodles (chicken) + 1 chicken chilli</t>
  </si>
  <si>
    <t>fried rice (chicken) +schezwan noodles (chicken) +schezwan noodles (pork)</t>
  </si>
  <si>
    <t>fajita chicken +alfredo pork +pork slice</t>
  </si>
  <si>
    <t>aglio -e - olio +noodles (chicken) +schezwan fried rice (egg)</t>
  </si>
  <si>
    <t>pork chilli +fajita chicken +alfredo pork</t>
  </si>
  <si>
    <t>chicken steak with brown sauce</t>
  </si>
  <si>
    <t>alfredo (pork)</t>
  </si>
  <si>
    <t>arrabbiata pork</t>
  </si>
  <si>
    <t>carbonara bacon</t>
  </si>
  <si>
    <t>alfredo chicken</t>
  </si>
  <si>
    <t>aglio e olio</t>
  </si>
  <si>
    <t>carbonara (chicken)</t>
  </si>
  <si>
    <t>arrabiata chicken</t>
  </si>
  <si>
    <t>fajita chicken</t>
  </si>
  <si>
    <t>aglio -e-olio</t>
  </si>
  <si>
    <t>aglio -e-olio (bacon)</t>
  </si>
  <si>
    <t>fried rice - veg</t>
  </si>
  <si>
    <t>fried rice - egg</t>
  </si>
  <si>
    <t>fried rice - chicken</t>
  </si>
  <si>
    <t>fried rice - mixed</t>
  </si>
  <si>
    <t>fried rice - pork</t>
  </si>
  <si>
    <t>schezwan fried rice - veg</t>
  </si>
  <si>
    <t>schezwan fried rice - egg</t>
  </si>
  <si>
    <t>schezwan fried rice - chicken</t>
  </si>
  <si>
    <t>schezwan fried rice - pork</t>
  </si>
  <si>
    <t>schezwan fried rice - mixed</t>
  </si>
  <si>
    <t>noodles - egg</t>
  </si>
  <si>
    <t>noodles - veg</t>
  </si>
  <si>
    <t>noodles - chicken</t>
  </si>
  <si>
    <t>noodles - pork</t>
  </si>
  <si>
    <t>noodles - mixed</t>
  </si>
  <si>
    <t>schezwan noodles - veg</t>
  </si>
  <si>
    <t>schezwan noodles - egg</t>
  </si>
  <si>
    <t>schezwan noodles - pork</t>
  </si>
  <si>
    <t>schezwan noodles. - chicken</t>
  </si>
  <si>
    <t>schezwan noodles - mixed</t>
  </si>
  <si>
    <t>clear soup veg</t>
  </si>
  <si>
    <t>manchow soup pork</t>
  </si>
  <si>
    <t>thukpa chicken</t>
  </si>
  <si>
    <t>thukpa pork</t>
  </si>
  <si>
    <t>hyderabadi tawa biryani</t>
  </si>
  <si>
    <t>naga pork bento</t>
  </si>
  <si>
    <t>beef teriyaki bento</t>
  </si>
  <si>
    <t>kimchi rice bento</t>
  </si>
  <si>
    <t>orange chicken noodles bento</t>
  </si>
  <si>
    <t>orange chicken rice bento</t>
  </si>
  <si>
    <t>butter chicken bento</t>
  </si>
  <si>
    <t>chicken teriyaki bento</t>
  </si>
  <si>
    <t>chili chicken noodles bento</t>
  </si>
  <si>
    <t>mongolian beef bento</t>
  </si>
  <si>
    <t>beef karahi bento</t>
  </si>
  <si>
    <t>steam dumplings</t>
  </si>
  <si>
    <t>jhol momo</t>
  </si>
  <si>
    <t>chilli garlic dumplings</t>
  </si>
  <si>
    <t>beef quesadillas</t>
  </si>
  <si>
    <t>meat loaf burger</t>
  </si>
  <si>
    <t>grill chicken sandwich</t>
  </si>
  <si>
    <t>buter garlic  wings</t>
  </si>
  <si>
    <t>stir fried chicken chili</t>
  </si>
  <si>
    <t>lemon chicken soup</t>
  </si>
  <si>
    <t>keema pav sliders</t>
  </si>
  <si>
    <t>cup chicken nachos</t>
  </si>
  <si>
    <t>chocolate boba   [350 ml]</t>
  </si>
  <si>
    <t>strawberry boba   [350 ml]</t>
  </si>
  <si>
    <t>matcha boba   [350 ml]</t>
  </si>
  <si>
    <t>classic boba   [350 ml]</t>
  </si>
  <si>
    <t>banana milk boba   [350 ml]</t>
  </si>
  <si>
    <t>mango boba   [350 ml]</t>
  </si>
  <si>
    <t>cupcake (set of 2)</t>
  </si>
  <si>
    <t>pastry cake (1 sliced)</t>
  </si>
  <si>
    <t>tulip muffin(set of 2)</t>
  </si>
  <si>
    <t>burnt basque cheesecake</t>
  </si>
  <si>
    <t>brownie(set of 2)</t>
  </si>
  <si>
    <t>lemon iced tea   [350 ml]</t>
  </si>
  <si>
    <t>peach iced tea   [350 ml]</t>
  </si>
  <si>
    <t>passion fruit ice tea   [350 ml]</t>
  </si>
  <si>
    <t>orange espresso   [350 ml]</t>
  </si>
  <si>
    <t>strawberry iced tea   [350 ml]</t>
  </si>
  <si>
    <t>iced americano   [350 ml]</t>
  </si>
  <si>
    <t>choco frappuccino   [350 ml]</t>
  </si>
  <si>
    <t>caramel frappuccino   [350 ml]</t>
  </si>
  <si>
    <t>chicken cheese stuffed</t>
  </si>
  <si>
    <t>garlic cheese bun</t>
  </si>
  <si>
    <t>cake (500gm)</t>
  </si>
  <si>
    <t>cake  (500gm)</t>
  </si>
  <si>
    <t>green apple cake</t>
  </si>
  <si>
    <t>orange cake</t>
  </si>
  <si>
    <t>black current cake</t>
  </si>
  <si>
    <t>mixed fruit</t>
  </si>
  <si>
    <t>blackcurrant cake</t>
  </si>
  <si>
    <t>vanilla cupcake [1 piece]</t>
  </si>
  <si>
    <t>mixed fruit cake</t>
  </si>
  <si>
    <t>vanilla bento</t>
  </si>
  <si>
    <t>wavy blueberry bento</t>
  </si>
  <si>
    <t>flower bouquet kiwi bento</t>
  </si>
  <si>
    <t>black current flowery bento</t>
  </si>
  <si>
    <t>love balloons strawberry bento</t>
  </si>
  <si>
    <t>luxury pink strawberry bento</t>
  </si>
  <si>
    <t>love forever butterscotch bento</t>
  </si>
  <si>
    <t>double layer red rose strawberry</t>
  </si>
  <si>
    <t>pink strawberry cake with ribbon</t>
  </si>
  <si>
    <t>double layer chocolate ball cake</t>
  </si>
  <si>
    <t>football theme green apple cake</t>
  </si>
  <si>
    <t>love overloaded vanilla cake</t>
  </si>
  <si>
    <t>rose yummilicious strawberry cake</t>
  </si>
  <si>
    <t>pineapple cake [half kg]+white forest haf kg</t>
  </si>
  <si>
    <t>1 butterscotch cake + 1 mango cake</t>
  </si>
  <si>
    <t>1 orange cake + 1 pineapple cake</t>
  </si>
  <si>
    <t>1 black forest cake + 1 butterscotch cake</t>
  </si>
  <si>
    <t>1 vanilla cake + 1 blackcurrant cake</t>
  </si>
  <si>
    <t>1 strawberry cake + 1 green apple cake</t>
  </si>
  <si>
    <t>choco velvet cake [half kg]+white forest haf kg</t>
  </si>
  <si>
    <t>white forest cake [half kg]+white forest haf kg</t>
  </si>
  <si>
    <t>choco marvel cake [half kg]+white forest haf kg</t>
  </si>
  <si>
    <t>mixed velvet cake [half kg]+white forest haf kg</t>
  </si>
  <si>
    <t>mix fruit cake [half kg]+white forest haf kg</t>
  </si>
  <si>
    <t>butterscotch cake [half kg]+white forest haf kg</t>
  </si>
  <si>
    <t>black forest cake [half kg]+white forest haf kg</t>
  </si>
  <si>
    <t>veg kimchi fried rice [with egg]</t>
  </si>
  <si>
    <t>chicken kimchi fried rice</t>
  </si>
  <si>
    <t>chicken jachae</t>
  </si>
  <si>
    <t>pork kimchi fried rice</t>
  </si>
  <si>
    <t>veg kimchi fried rice [ without egg ]</t>
  </si>
  <si>
    <t>peri peri chicken loaded cheesy fries</t>
  </si>
  <si>
    <t>chicken samgyeopsal</t>
  </si>
  <si>
    <t>cheesy fries peri peri</t>
  </si>
  <si>
    <t>cheesy fries salt and pepper</t>
  </si>
  <si>
    <t>cafe au lait (france)</t>
  </si>
  <si>
    <t>irish coffee (ireland)</t>
  </si>
  <si>
    <t>kaisermelange (austria)</t>
  </si>
  <si>
    <t>octopus chilly</t>
  </si>
  <si>
    <t>prawn deep fried</t>
  </si>
  <si>
    <t>chicken cheesy french fries</t>
  </si>
  <si>
    <t>thai red chicken</t>
  </si>
  <si>
    <t>japanese lemon chicken</t>
  </si>
  <si>
    <t>korean chicken chilli</t>
  </si>
  <si>
    <t>thai salad</t>
  </si>
  <si>
    <t>frappe</t>
  </si>
  <si>
    <t>marocchino (italy)</t>
  </si>
  <si>
    <t>yuanyang (hong kong)</t>
  </si>
  <si>
    <t>greek frappe (greece)</t>
  </si>
  <si>
    <t>cafezinho (brazil)</t>
  </si>
  <si>
    <t>mazagran (portugal)</t>
  </si>
  <si>
    <t>eiskaffee (german)</t>
  </si>
  <si>
    <t>munchies</t>
  </si>
  <si>
    <t>prawn butter garlic</t>
  </si>
  <si>
    <t>chicken meat balls</t>
  </si>
  <si>
    <t>smoke pork</t>
  </si>
  <si>
    <t>pork chilly</t>
  </si>
  <si>
    <t>beef chilly</t>
  </si>
  <si>
    <t>beef sizzler</t>
  </si>
  <si>
    <t>chicken meat balls +chicken manchurian</t>
  </si>
  <si>
    <t>crispy fries baby corn</t>
  </si>
  <si>
    <t>corn stir fries</t>
  </si>
  <si>
    <t>chat papad</t>
  </si>
  <si>
    <t>hot chocolate (milk, cocoa powder, steamed milk)</t>
  </si>
  <si>
    <t>2 prawn chilly</t>
  </si>
  <si>
    <t>2 prawn deep fried + 1 chicken wings</t>
  </si>
  <si>
    <t>mix veg salad 1 plate + pork deep fried</t>
  </si>
  <si>
    <t>mushroom chilly 2 plate + paneer manchurian</t>
  </si>
  <si>
    <t>chicken cheesy french fries 2plate + iced cafe mocha</t>
  </si>
  <si>
    <t>hong kong lollipop</t>
  </si>
  <si>
    <t>omlette</t>
  </si>
  <si>
    <t>chicken deep fried</t>
  </si>
  <si>
    <t>lollipop</t>
  </si>
  <si>
    <t>mix veg salad</t>
  </si>
  <si>
    <t>sechezwan fried rice</t>
  </si>
  <si>
    <t>sechezwan noodles</t>
  </si>
  <si>
    <t>thai noodles</t>
  </si>
  <si>
    <t>octopus deep fried</t>
  </si>
  <si>
    <t>prawn chilly</t>
  </si>
  <si>
    <t>black iced coffee</t>
  </si>
  <si>
    <t>iced cafe mocha</t>
  </si>
  <si>
    <t>pork deep fried</t>
  </si>
  <si>
    <t>korean pork slice</t>
  </si>
  <si>
    <t>pork stew</t>
  </si>
  <si>
    <t>ginger mint iced tea</t>
  </si>
  <si>
    <t>orange iced tea</t>
  </si>
  <si>
    <t>green apple milkshake</t>
  </si>
  <si>
    <t>smoothies(variants of fruit)</t>
  </si>
  <si>
    <t>mix smoothies</t>
  </si>
  <si>
    <t>ice blended fruit</t>
  </si>
  <si>
    <t>pineapple punch</t>
  </si>
  <si>
    <t>beef deep fried</t>
  </si>
  <si>
    <t>butter chicken curry</t>
  </si>
  <si>
    <t>beef nalli nihari</t>
  </si>
  <si>
    <t>chicken kali mirch (curry)</t>
  </si>
  <si>
    <t>afghani chicken curry</t>
  </si>
  <si>
    <t>chicken changezi gravy</t>
  </si>
  <si>
    <t>beef qeema</t>
  </si>
  <si>
    <t>chicken kali mirch mughlai (curry)</t>
  </si>
  <si>
    <t>afghani chicken roasted creamy</t>
  </si>
  <si>
    <t>peshawari chicken roasted creamy</t>
  </si>
  <si>
    <t>chicken tikka with semi gravy</t>
  </si>
  <si>
    <t>tandoori chicken semi gravy</t>
  </si>
  <si>
    <t>beef biryani with raita</t>
  </si>
  <si>
    <t>chicken momos combo</t>
  </si>
  <si>
    <t>chicken chowmein [half] with chicken fried momos [4 pieces]</t>
  </si>
  <si>
    <t>chicken fried rice [half] with chicken steamed momos [4 pieces]</t>
  </si>
  <si>
    <t>veg fried rice [half] with 1 shahi kheer</t>
  </si>
  <si>
    <t>veg chowmein [half] with 1 shahi kheer</t>
  </si>
  <si>
    <t>2 tandoori khamiri roti</t>
  </si>
  <si>
    <t>mango milk shake [half]</t>
  </si>
  <si>
    <t>oreo milk shake with ice cream</t>
  </si>
  <si>
    <t>banana milk shakes with ice cream</t>
  </si>
  <si>
    <t>mango milk shake with ice- cream</t>
  </si>
  <si>
    <t>sharbat-e-mohabbat</t>
  </si>
  <si>
    <t>banana milk shake [half]</t>
  </si>
  <si>
    <t>sharbat-e-shahi</t>
  </si>
  <si>
    <t>oreo chocolate milk shake [half]</t>
  </si>
  <si>
    <t>strawberry milk shake with ice cream</t>
  </si>
  <si>
    <t>arabian chicken shawarma roll</t>
  </si>
  <si>
    <t>arabian chicken shawarma  burger</t>
  </si>
  <si>
    <t>chicken seekh kabab roll</t>
  </si>
  <si>
    <t>mughlai chicken biryani combo</t>
  </si>
  <si>
    <t>chicken seekh kabab 2 pcs</t>
  </si>
  <si>
    <t>gullab jamun 4pcs</t>
  </si>
  <si>
    <t>shahi kheer</t>
  </si>
  <si>
    <t>fish masala curry</t>
  </si>
  <si>
    <t>kadai fish</t>
  </si>
  <si>
    <t>kadai  chicken</t>
  </si>
  <si>
    <t>chicken curry masala</t>
  </si>
  <si>
    <t>sweet corn fry</t>
  </si>
  <si>
    <t>crispy babycorn fry</t>
  </si>
  <si>
    <t>manipuri local rice</t>
  </si>
  <si>
    <t>manipuri chicken angouba</t>
  </si>
  <si>
    <t>chakhao pan  cake</t>
  </si>
  <si>
    <t>chakhao pancake</t>
  </si>
  <si>
    <t>sandwich veg</t>
  </si>
  <si>
    <t>indian breakfast</t>
  </si>
  <si>
    <t>heimang tea</t>
  </si>
  <si>
    <t>roselle tea</t>
  </si>
  <si>
    <t>honey lemon tea</t>
  </si>
  <si>
    <t>lime juice (sweet and salt)</t>
  </si>
  <si>
    <t>minty lime with soda</t>
  </si>
  <si>
    <t>prawns chilly (dry)</t>
  </si>
  <si>
    <t>chicken chili (dry)</t>
  </si>
  <si>
    <t>fish chilli (gravy)</t>
  </si>
  <si>
    <t>tawa roti (plain)</t>
  </si>
  <si>
    <t>tawa roti (butter)</t>
  </si>
  <si>
    <t>aloo mixture</t>
  </si>
  <si>
    <t>vegetable bora</t>
  </si>
  <si>
    <t>seasonal manipuri singju</t>
  </si>
  <si>
    <t>grilled chicken steak</t>
  </si>
  <si>
    <t>manchou soup</t>
  </si>
  <si>
    <t>veg fired rice</t>
  </si>
  <si>
    <t>sushi egg</t>
  </si>
  <si>
    <t>chicken ramen</t>
  </si>
  <si>
    <t>onigiri chicken</t>
  </si>
  <si>
    <t>onigiri pork</t>
  </si>
  <si>
    <t>chashu pork ramen</t>
  </si>
  <si>
    <t>sushi crispy chicken</t>
  </si>
  <si>
    <t>chicken mimi singju</t>
  </si>
  <si>
    <t>veg mimi singju</t>
  </si>
  <si>
    <t>chicken momos [10 pieces]</t>
  </si>
  <si>
    <t>egg chops [4 eggs]</t>
  </si>
  <si>
    <t>spicy fried chicken [5 pieces]</t>
  </si>
  <si>
    <t>chicken wings [5 pieces]</t>
  </si>
  <si>
    <t>mango bubble</t>
  </si>
  <si>
    <t>strawberry bubble</t>
  </si>
  <si>
    <t>pineapple bubble</t>
  </si>
  <si>
    <t>green apple bubble</t>
  </si>
  <si>
    <t>kiwi bubble</t>
  </si>
  <si>
    <t>choco silky bubble</t>
  </si>
  <si>
    <t>butter scotch choco bubble</t>
  </si>
  <si>
    <t>special non veg fried rice combo  (chicken)</t>
  </si>
  <si>
    <t>special non veg fried rice combo  (pork)</t>
  </si>
  <si>
    <t>special non veg noodles combo  (chicken)</t>
  </si>
  <si>
    <t>special non veg noodles combo  (pork)</t>
  </si>
  <si>
    <t>thai pad krapow</t>
  </si>
  <si>
    <t>thai pad krapow moo</t>
  </si>
  <si>
    <t>lime soda juice</t>
  </si>
  <si>
    <t>cucumber lemonade</t>
  </si>
  <si>
    <t>ice americano</t>
  </si>
  <si>
    <t>coconut ice latte</t>
  </si>
  <si>
    <t>strawberry ice latte</t>
  </si>
  <si>
    <t>chicken chilli dry gravy</t>
  </si>
  <si>
    <t>stirred wings</t>
  </si>
  <si>
    <t>pork sweet and spicy fry</t>
  </si>
  <si>
    <t>momos manchurian</t>
  </si>
  <si>
    <t>chicken lollipop stirred</t>
  </si>
  <si>
    <t>crispy onion ring</t>
  </si>
  <si>
    <t>crispy chicken lollipop</t>
  </si>
  <si>
    <t>seasonal plain fruits</t>
  </si>
  <si>
    <t>seasonal plain fruits with cream</t>
  </si>
  <si>
    <t>chicken burger with extra french fries</t>
  </si>
  <si>
    <t>chicken kimbab</t>
  </si>
  <si>
    <t>veg kimbab</t>
  </si>
  <si>
    <t>egg kimbab</t>
  </si>
  <si>
    <t>bibimbab</t>
  </si>
  <si>
    <t>chicken japchae korean glass noodles</t>
  </si>
  <si>
    <t>pork japchae korean glass noodles</t>
  </si>
  <si>
    <t>pork garlic noodles</t>
  </si>
  <si>
    <t>prawn garlic noodles</t>
  </si>
  <si>
    <t>veg schezwan garlic noodles</t>
  </si>
  <si>
    <t>chicken schezwan garlic noodles</t>
  </si>
  <si>
    <t>pork schezwan garlic noodles</t>
  </si>
  <si>
    <t>prawn schezwan garlic noodles</t>
  </si>
  <si>
    <t>prawns chilli stir fried</t>
  </si>
  <si>
    <t>prawn schezwan fried rice</t>
  </si>
  <si>
    <t>veg garlic macaroni</t>
  </si>
  <si>
    <t>chicken garlic macaroni</t>
  </si>
  <si>
    <t>pork garlic macaroni</t>
  </si>
  <si>
    <t>prawn garlic macaroni</t>
  </si>
  <si>
    <t>blueberry milk tea</t>
  </si>
  <si>
    <t>bubble cold coffee</t>
  </si>
  <si>
    <t>chicken peanut fusion noodles</t>
  </si>
  <si>
    <t>pork peanut fusion noodles</t>
  </si>
  <si>
    <t>velvet peanut macaroni chicken</t>
  </si>
  <si>
    <t>velvet peanut macroni pork</t>
  </si>
  <si>
    <t>golden cheese french frie</t>
  </si>
  <si>
    <t>combo chicken</t>
  </si>
  <si>
    <t>custard fruit salad</t>
  </si>
  <si>
    <t>russian chicken salad</t>
  </si>
  <si>
    <t>chicken   bibimbap</t>
  </si>
  <si>
    <t>korean crispy pork belly</t>
  </si>
  <si>
    <t>chicken  ramyeon</t>
  </si>
  <si>
    <t>jjajangbap chicken</t>
  </si>
  <si>
    <t>chicken  kimbap</t>
  </si>
  <si>
    <t>pork  ramyeon</t>
  </si>
  <si>
    <t>egg  kimbap</t>
  </si>
  <si>
    <t>vegetable  ramyeon</t>
  </si>
  <si>
    <t>vegetable  kimbap</t>
  </si>
  <si>
    <t>vegetable  japchae</t>
  </si>
  <si>
    <t>chicken  japchae</t>
  </si>
  <si>
    <t>pork  japchae</t>
  </si>
  <si>
    <t>vegetable   bimbimbap</t>
  </si>
  <si>
    <t>pork   bibimbap</t>
  </si>
  <si>
    <t>egg   bimbimbap</t>
  </si>
  <si>
    <t>vegetable  jjajangmyeon</t>
  </si>
  <si>
    <t>chicken  jjajangmyeon</t>
  </si>
  <si>
    <t>pork  jjajangmyeon</t>
  </si>
  <si>
    <t>jeyuk  bokkeum</t>
  </si>
  <si>
    <t>sweet and spicy chicken</t>
  </si>
  <si>
    <t>jjajangbap pork</t>
  </si>
  <si>
    <t>veg maanchou soup</t>
  </si>
  <si>
    <t>chicken maanchou soup</t>
  </si>
  <si>
    <t>crispy sesame chicken</t>
  </si>
  <si>
    <t>crispy sesame pork</t>
  </si>
  <si>
    <t>green apple shakes</t>
  </si>
  <si>
    <t>dry fruits milkshake</t>
  </si>
  <si>
    <t>zombie mojito</t>
  </si>
  <si>
    <t>green apple slush</t>
  </si>
  <si>
    <t>blueberry slush</t>
  </si>
  <si>
    <t>virgin pina colada</t>
  </si>
  <si>
    <t>matcha honey lemon</t>
  </si>
  <si>
    <t>schezwan fried rice  [chicken]</t>
  </si>
  <si>
    <t>fried rice  [chicken]</t>
  </si>
  <si>
    <t>noodles  [chicken]</t>
  </si>
  <si>
    <t>noodles  [veg]</t>
  </si>
  <si>
    <t>noodles   [pork]</t>
  </si>
  <si>
    <t>schezwan noodles [veg]</t>
  </si>
  <si>
    <t>schezwan noodles  [chicken]</t>
  </si>
  <si>
    <t>schezwan noodles  [pork]</t>
  </si>
  <si>
    <t>fried rice [veg]</t>
  </si>
  <si>
    <t>fried rice  [pork]</t>
  </si>
  <si>
    <t>schezwan fried rice [veg]</t>
  </si>
  <si>
    <t>schezwan fried rice  [pork]</t>
  </si>
  <si>
    <t>ice cappuccino</t>
  </si>
  <si>
    <t>chicken momos [8 pieces]</t>
  </si>
  <si>
    <t>chicken thukpa soups</t>
  </si>
  <si>
    <t>egg biryani [3 pieces]</t>
  </si>
  <si>
    <t>steamed momos [6 pieces]</t>
  </si>
  <si>
    <t>fried momos [6 pieces]</t>
  </si>
  <si>
    <t>egg chowmien [fried rice]</t>
  </si>
  <si>
    <t>rameyon  [pork]</t>
  </si>
  <si>
    <t>paneer   stir  fry</t>
  </si>
  <si>
    <t>beef   stir  fry</t>
  </si>
  <si>
    <t>prawn  tempura</t>
  </si>
  <si>
    <t>peanut salad</t>
  </si>
  <si>
    <t>bibimbap   [beef]</t>
  </si>
  <si>
    <t>pork ribs</t>
  </si>
  <si>
    <t>bibimbap  [chicken]</t>
  </si>
  <si>
    <t>kimbap  [chicken]</t>
  </si>
  <si>
    <t>dumpling  [chicken]</t>
  </si>
  <si>
    <t>rameyon  [beef]</t>
  </si>
  <si>
    <t>chicken   stir  fry</t>
  </si>
  <si>
    <t>pork    stir  fry</t>
  </si>
  <si>
    <t>chilli octopus</t>
  </si>
  <si>
    <t>smoke  pork    stir  fry</t>
  </si>
  <si>
    <t>mushroom and  baby  corn  stir  fry</t>
  </si>
  <si>
    <t>fish and  chips</t>
  </si>
  <si>
    <t>korean  chicken wings</t>
  </si>
  <si>
    <t>schezwan chicken  lollipop</t>
  </si>
  <si>
    <t>chicken  lollipop</t>
  </si>
  <si>
    <t>crispy chicken and chips</t>
  </si>
  <si>
    <t>prawns chips</t>
  </si>
  <si>
    <t>fish  chips</t>
  </si>
  <si>
    <t>chickpeas fried egg</t>
  </si>
  <si>
    <t>crush  special  fried noodles with pork</t>
  </si>
  <si>
    <t>crush  special  fried noodles with  beef</t>
  </si>
  <si>
    <t>crush  special  fried  rice with chicken</t>
  </si>
  <si>
    <t>crush  special  fried  rice with pork</t>
  </si>
  <si>
    <t>crush  special  fried  rice with  beef</t>
  </si>
  <si>
    <t>bamboo shoots noodles chicken</t>
  </si>
  <si>
    <t>bamboo shoots noodles pork</t>
  </si>
  <si>
    <t>bamboo shoots noodles beef</t>
  </si>
  <si>
    <t>bamboo shoots noodles smoked pork</t>
  </si>
  <si>
    <t>bamboo shoots fried rice pork</t>
  </si>
  <si>
    <t>bamboo shoots fried rice chicken</t>
  </si>
  <si>
    <t>bamboo shoots fried rice beef</t>
  </si>
  <si>
    <t>bamboo shoots fried rice smoked pork</t>
  </si>
  <si>
    <t>mini party platter</t>
  </si>
  <si>
    <t>spicy beef salad</t>
  </si>
  <si>
    <t>smoked pork  salad</t>
  </si>
  <si>
    <t>chesee omelette</t>
  </si>
  <si>
    <t>manchow  soup  [chicken]</t>
  </si>
  <si>
    <t>sweet  corn  soup   [chicken]</t>
  </si>
  <si>
    <t>sweet  corn  soup [veg]</t>
  </si>
  <si>
    <t>fruite salad</t>
  </si>
  <si>
    <t>yellow dal butter fry</t>
  </si>
  <si>
    <t>missi roti pyazaa</t>
  </si>
  <si>
    <t>pan fried paneer</t>
  </si>
  <si>
    <t>schzewan mushroom</t>
  </si>
  <si>
    <t>cantonese noodles</t>
  </si>
  <si>
    <t>potatoes in chilli sauce</t>
  </si>
  <si>
    <t>babycorn in hot garlic sauce</t>
  </si>
  <si>
    <t>vegetable in schzewan sauce</t>
  </si>
  <si>
    <t>hot garlic in vegetable fry</t>
  </si>
  <si>
    <t>conzey crispy vegetable</t>
  </si>
  <si>
    <t>crispy chilli mushroom</t>
  </si>
  <si>
    <t>bbq mushroom</t>
  </si>
  <si>
    <t>yellow plain dal</t>
  </si>
  <si>
    <t>dal laziz</t>
  </si>
  <si>
    <t>boiled chana</t>
  </si>
  <si>
    <t>stir fry vegetable</t>
  </si>
  <si>
    <t>mangolian potato</t>
  </si>
  <si>
    <t>american corn pepper salt</t>
  </si>
  <si>
    <t>pan fried noodles</t>
  </si>
  <si>
    <t>babycorn stir fried</t>
  </si>
  <si>
    <t>paneer chilli in oyster sauce</t>
  </si>
  <si>
    <t>schzewan paneer</t>
  </si>
  <si>
    <t>mangolian mushroom</t>
  </si>
  <si>
    <t>1 tawa roti + 1 french fries</t>
  </si>
  <si>
    <t>1 mushroom fried rice + 1 tawa roti</t>
  </si>
  <si>
    <t>corn korma</t>
  </si>
  <si>
    <t>aloo gobi dry</t>
  </si>
  <si>
    <t>chef special kofta</t>
  </si>
  <si>
    <t>paneer lazzadar</t>
  </si>
  <si>
    <t>chef special paneer</t>
  </si>
  <si>
    <t>navartan korma</t>
  </si>
  <si>
    <t>paneer tikka makhanwala</t>
  </si>
  <si>
    <t>chutki matar</t>
  </si>
  <si>
    <t>aloo khada masala</t>
  </si>
  <si>
    <t>kadhi pakoda(punjabi style)</t>
  </si>
  <si>
    <t>methi makai malai</t>
  </si>
  <si>
    <t>stuff capsicum masala</t>
  </si>
  <si>
    <t>dks aloo dum</t>
  </si>
  <si>
    <t>veg shahzahi</t>
  </si>
  <si>
    <t>khumb hara dhaniya</t>
  </si>
  <si>
    <t>laziz khumb</t>
  </si>
  <si>
    <t>malai kofta(red)</t>
  </si>
  <si>
    <t>malai kofta(white)</t>
  </si>
  <si>
    <t>mushroom matar hara pyaz</t>
  </si>
  <si>
    <t>tawa sabzi</t>
  </si>
  <si>
    <t>kadhai sabzi</t>
  </si>
  <si>
    <t>sabzi meloni</t>
  </si>
  <si>
    <t>veg corn surprise</t>
  </si>
  <si>
    <t>veg chandigarhi</t>
  </si>
  <si>
    <t>dry fried maggi</t>
  </si>
  <si>
    <t>package water (1 ltr)</t>
  </si>
  <si>
    <t>onion bhuji</t>
  </si>
  <si>
    <t>papad burji</t>
  </si>
  <si>
    <t>onion dhuni</t>
  </si>
  <si>
    <t>lemom coriander soup</t>
  </si>
  <si>
    <t>schezwan egg chowmein</t>
  </si>
  <si>
    <t>veg korean spicy ramen</t>
  </si>
  <si>
    <t>korean spicy ramen chicken</t>
  </si>
  <si>
    <t>chicken chilly gravy</t>
  </si>
  <si>
    <t>egg rolls</t>
  </si>
  <si>
    <t>veg creamy white sauce pasta (penne)</t>
  </si>
  <si>
    <t>veg pink sauce pasta penne</t>
  </si>
  <si>
    <t>chicken creamy white sauce pasta penne</t>
  </si>
  <si>
    <t>chicken red sauce pasta penne</t>
  </si>
  <si>
    <t>chicken pink sauce pasta penne</t>
  </si>
  <si>
    <t>bengali style fish curry</t>
  </si>
  <si>
    <t>jajangmyeon (veg)</t>
  </si>
  <si>
    <t>korean sweet &amp; spicy chicken wings</t>
  </si>
  <si>
    <t>jajangmyeon (chicken)</t>
  </si>
  <si>
    <t>ramyeon (veg)</t>
  </si>
  <si>
    <t>ramyeon (chicken)</t>
  </si>
  <si>
    <t>kimbap (egg)</t>
  </si>
  <si>
    <t>kimbap (chicken)</t>
  </si>
  <si>
    <t>chicken bbq</t>
  </si>
  <si>
    <t>japchae</t>
  </si>
  <si>
    <t>singju + kelichana</t>
  </si>
  <si>
    <t>fresh singju</t>
  </si>
  <si>
    <t>kelichana</t>
  </si>
  <si>
    <t>bora mix</t>
  </si>
  <si>
    <t>pakora mixture</t>
  </si>
  <si>
    <t>kelichana rice</t>
  </si>
  <si>
    <t>bora  banana blossom</t>
  </si>
  <si>
    <t>bora  french fries</t>
  </si>
  <si>
    <t>pakora curry rice</t>
  </si>
  <si>
    <t>black rice pancake chocolate peanut butter</t>
  </si>
  <si>
    <t>black rice pancake peanut butter</t>
  </si>
  <si>
    <t>lakadong turmeric with star anise</t>
  </si>
  <si>
    <t>sumac berry tea</t>
  </si>
  <si>
    <t>nong-mang-kha green tea</t>
  </si>
  <si>
    <t>crispy squid fry</t>
  </si>
  <si>
    <t>fried potato wedges</t>
  </si>
  <si>
    <t>chicken thai salad</t>
  </si>
  <si>
    <t>smoked pork salad</t>
  </si>
  <si>
    <t>pork chilly dry</t>
  </si>
  <si>
    <t>pork chilly gravy</t>
  </si>
  <si>
    <t>prawn chilli gravy</t>
  </si>
  <si>
    <t>muton curry</t>
  </si>
  <si>
    <t>korean black bean noodles chicken</t>
  </si>
  <si>
    <t>pork slice dry fry</t>
  </si>
  <si>
    <t>pork ribs dry fry</t>
  </si>
  <si>
    <t>chicken wings hong kong style</t>
  </si>
  <si>
    <t>korean black bean fried rice</t>
  </si>
  <si>
    <t>korean black bean rice</t>
  </si>
  <si>
    <t>andhra style green chilli chicken</t>
  </si>
  <si>
    <t>kimbab chicken</t>
  </si>
  <si>
    <t>pork ramyun</t>
  </si>
  <si>
    <t>smoked pork stir fry fish veggies</t>
  </si>
  <si>
    <t>smoked pork chilli</t>
  </si>
  <si>
    <t>fish garlic chilli sauce</t>
  </si>
  <si>
    <t>cottage cheese (paneer) chilli</t>
  </si>
  <si>
    <t>pork chowmien</t>
  </si>
  <si>
    <t>sweet and sour vegetables</t>
  </si>
  <si>
    <t>2 chicken fried rice + 3 chicken chilli</t>
  </si>
  <si>
    <t>ginger chicken (boneless) + fried rice</t>
  </si>
  <si>
    <t>1 schezwan fried chow + 1 chilli chicken with bone</t>
  </si>
  <si>
    <t>egg chowmien + crispy fried pork</t>
  </si>
  <si>
    <t>fish manchurian + chicken cutlet</t>
  </si>
  <si>
    <t>2 fried rice + 3 chilli chicken with bone</t>
  </si>
  <si>
    <t>1 chicken chowmien + 1 chicken chilli</t>
  </si>
  <si>
    <t>chicken garlic chilli sauce + cottage cheese cutlet</t>
  </si>
  <si>
    <t>vegetable pulao + chicken chilli</t>
  </si>
  <si>
    <t>dice pork in hot sauce</t>
  </si>
  <si>
    <t>chicken garlic chilli sauce</t>
  </si>
  <si>
    <t>ginger chicken (boneless)</t>
  </si>
  <si>
    <t>assorted veg in chilli sauce</t>
  </si>
  <si>
    <t>roast pork slice with onion</t>
  </si>
  <si>
    <t>pork gravy chow</t>
  </si>
  <si>
    <t>schezwan fried chow</t>
  </si>
  <si>
    <t>sauted chicken boneless</t>
  </si>
  <si>
    <t>vegetable kofta curry</t>
  </si>
  <si>
    <t>seasonal veg subjee</t>
  </si>
  <si>
    <t>cottage cheese cutlet</t>
  </si>
  <si>
    <t>country fried chicken</t>
  </si>
  <si>
    <t>khajing bora</t>
  </si>
  <si>
    <t>vegetables mix cutlet</t>
  </si>
  <si>
    <t>shawarma chicken classic</t>
  </si>
  <si>
    <t>shawarma chicken inferno</t>
  </si>
  <si>
    <t>puri (per pc)</t>
  </si>
  <si>
    <t>spring roll egg</t>
  </si>
  <si>
    <t>tomato chicken egg drop soup</t>
  </si>
  <si>
    <t>beijing fish flower soup</t>
  </si>
  <si>
    <t>crispy fried pork</t>
  </si>
  <si>
    <t>country fried</t>
  </si>
  <si>
    <t>spicy fried fish</t>
  </si>
  <si>
    <t>foo young</t>
  </si>
  <si>
    <t>prawn chips</t>
  </si>
  <si>
    <t>chicken dragon spring roll</t>
  </si>
  <si>
    <t>chicken wanton fry</t>
  </si>
  <si>
    <t>chicken ball fry</t>
  </si>
  <si>
    <t>veg dragon sp roll</t>
  </si>
  <si>
    <t>drumstick</t>
  </si>
  <si>
    <t>mogolian fried chicken</t>
  </si>
  <si>
    <t>mogolian fried prawn..</t>
  </si>
  <si>
    <t>pork ball fry</t>
  </si>
  <si>
    <t>steam momo</t>
  </si>
  <si>
    <t>veg wanton fry</t>
  </si>
  <si>
    <t>chrispy chicken</t>
  </si>
  <si>
    <t>chicken wanton soup</t>
  </si>
  <si>
    <t>hoisin soup</t>
  </si>
  <si>
    <t>thai soup</t>
  </si>
  <si>
    <t>chicken veg soup</t>
  </si>
  <si>
    <t>special noodles soup</t>
  </si>
  <si>
    <t>chicken button mushroom soup</t>
  </si>
  <si>
    <t>chicken hot sour soup</t>
  </si>
  <si>
    <t>chicken sweetcorn soup</t>
  </si>
  <si>
    <t>egg drop soup</t>
  </si>
  <si>
    <t>chicken mandarin soup</t>
  </si>
  <si>
    <t>mixed  noodle soup</t>
  </si>
  <si>
    <t>mong hotpot soup</t>
  </si>
  <si>
    <t>pork noodle soup</t>
  </si>
  <si>
    <t>thai chicken noodle soup</t>
  </si>
  <si>
    <t>thai pork noodle soup</t>
  </si>
  <si>
    <t>thai veg noodle soup</t>
  </si>
  <si>
    <t>chi mush n soup</t>
  </si>
  <si>
    <t>chi wanton n soup</t>
  </si>
  <si>
    <t>egg n soup</t>
  </si>
  <si>
    <t>thai mixed n soup</t>
  </si>
  <si>
    <t>prawn thai  n soup</t>
  </si>
  <si>
    <t>thai sp n soup</t>
  </si>
  <si>
    <t>veg mush n soup</t>
  </si>
  <si>
    <t>chinese roast pork</t>
  </si>
  <si>
    <t>roast pork</t>
  </si>
  <si>
    <t>chicken with cashewnuts</t>
  </si>
  <si>
    <t>spicy fish</t>
  </si>
  <si>
    <t>prawn green &amp; red pepper</t>
  </si>
  <si>
    <t>fish green &amp; red pepper</t>
  </si>
  <si>
    <t>chicken green &amp; red pepper</t>
  </si>
  <si>
    <t>pork green &amp; red pepper</t>
  </si>
  <si>
    <t>prawn hot garlic sauce</t>
  </si>
  <si>
    <t>pork hot garlic sauce</t>
  </si>
  <si>
    <t>chicken mushroom tofu</t>
  </si>
  <si>
    <t>pork mushroom tofu</t>
  </si>
  <si>
    <t>mapo tofu chicken</t>
  </si>
  <si>
    <t>drumstix (gravy)</t>
  </si>
  <si>
    <t>prawn dry fry</t>
  </si>
  <si>
    <t>bar b-q roast pork</t>
  </si>
  <si>
    <t>chicken ball mushroom special onion</t>
  </si>
  <si>
    <t>chicken with pineapple</t>
  </si>
  <si>
    <t>chilli lemon chicken</t>
  </si>
  <si>
    <t>chilli lemon fish</t>
  </si>
  <si>
    <t>chilli lemon pork</t>
  </si>
  <si>
    <t>chilli lemon prawn</t>
  </si>
  <si>
    <t>garlic prawn</t>
  </si>
  <si>
    <t>hakka chicken</t>
  </si>
  <si>
    <t>hakka pork</t>
  </si>
  <si>
    <t>hakka prawn</t>
  </si>
  <si>
    <t>hoisin chicken</t>
  </si>
  <si>
    <t>hoisin fish</t>
  </si>
  <si>
    <t>hoisin pork</t>
  </si>
  <si>
    <t>hoisin prawn</t>
  </si>
  <si>
    <t>kung pou chicken</t>
  </si>
  <si>
    <t>kung pou fish</t>
  </si>
  <si>
    <t>kung pou pork</t>
  </si>
  <si>
    <t>kung pou prawn</t>
  </si>
  <si>
    <t>manchurian fish</t>
  </si>
  <si>
    <t>prawn mushroom tofu</t>
  </si>
  <si>
    <t>schezwan pork</t>
  </si>
  <si>
    <t>stir fried prawn coriander garlic</t>
  </si>
  <si>
    <t>sweet &amp; sour prawn</t>
  </si>
  <si>
    <t>steam chicken sp/onion</t>
  </si>
  <si>
    <t>chilli pork (dry)</t>
  </si>
  <si>
    <t>chilly fish (dry)</t>
  </si>
  <si>
    <t>lu pork</t>
  </si>
  <si>
    <t>braised pork</t>
  </si>
  <si>
    <t>pork spare ribs</t>
  </si>
  <si>
    <t>bar b q roast chicken</t>
  </si>
  <si>
    <t>charsui pork</t>
  </si>
  <si>
    <t>chicken spice 8 jewel</t>
  </si>
  <si>
    <t>chinese  roast chicken</t>
  </si>
  <si>
    <t>fish with mushroom</t>
  </si>
  <si>
    <t>manchurian pork (dry)</t>
  </si>
  <si>
    <t>pork with bamboo shoots</t>
  </si>
  <si>
    <t>pork with mushroom</t>
  </si>
  <si>
    <t>prawn with mushroom</t>
  </si>
  <si>
    <t>sau chu roast pork</t>
  </si>
  <si>
    <t>str fr chicken chilli oil</t>
  </si>
  <si>
    <t>chicken with mushroom</t>
  </si>
  <si>
    <t>as u like it chicken</t>
  </si>
  <si>
    <t>as u like it pork</t>
  </si>
  <si>
    <t>chicken chilly (gravy)</t>
  </si>
  <si>
    <t>crispy veg hakka style</t>
  </si>
  <si>
    <t>veg with mushroom</t>
  </si>
  <si>
    <t>veg ball hot garlic sauce</t>
  </si>
  <si>
    <t>veg ball hoisin sauce</t>
  </si>
  <si>
    <t>veg mushroom babycorn</t>
  </si>
  <si>
    <t>chilly buttun mushroom</t>
  </si>
  <si>
    <t>chilly chrispy veg</t>
  </si>
  <si>
    <t>st fr tofu with mush</t>
  </si>
  <si>
    <t>sweet &amp; sour mushroom</t>
  </si>
  <si>
    <t>sze chilly babycorn</t>
  </si>
  <si>
    <t>sze chilly patato</t>
  </si>
  <si>
    <t>tofu with mushroom</t>
  </si>
  <si>
    <t>black sugar milk boba</t>
  </si>
  <si>
    <t>black tea boba</t>
  </si>
  <si>
    <t>bubble iced coffe</t>
  </si>
  <si>
    <t>classic iced latte</t>
  </si>
  <si>
    <t>lemon iced tea boba</t>
  </si>
  <si>
    <t>shillong breeze boba</t>
  </si>
  <si>
    <t>strawberry boba</t>
  </si>
  <si>
    <t>thai milk tea boba</t>
  </si>
  <si>
    <t>orange iced tea boba</t>
  </si>
  <si>
    <t>blueberry basil sparkler</t>
  </si>
  <si>
    <t>coffee shake</t>
  </si>
  <si>
    <t>mango chilli cooler</t>
  </si>
  <si>
    <t>orange passion</t>
  </si>
  <si>
    <t>passion fruit lemonade</t>
  </si>
  <si>
    <t>veg chow with chicken chilli 1pcs and fries</t>
  </si>
  <si>
    <t>veg chow with chicken manchurian 1pcs and fries</t>
  </si>
  <si>
    <t>veg fried rice with chicken chilli 1pcs and fries</t>
  </si>
  <si>
    <t>veg fried rice with chicken manchurian 1pcs and fries</t>
  </si>
  <si>
    <t>lamington cake</t>
  </si>
  <si>
    <t>cookies and cream cake</t>
  </si>
  <si>
    <t>chicken fried rice with drums of heaven 1pcs</t>
  </si>
  <si>
    <t>veg fried rice with drums of heaven 1pcs</t>
  </si>
  <si>
    <t>plain naan with chicken tikka butter masala 2pcs</t>
  </si>
  <si>
    <t>plain naan with butter chicken masala 2pcs</t>
  </si>
  <si>
    <t>chicken hakka noodles with drums of heaven 1pcs</t>
  </si>
  <si>
    <t>veg pakora 8pc</t>
  </si>
  <si>
    <t>onion pakora 8pc</t>
  </si>
  <si>
    <t>paneer pakora 8pc</t>
  </si>
  <si>
    <t>veg cutlet spl</t>
  </si>
  <si>
    <t>veg wanton fried with hot garlic sauce 8pc</t>
  </si>
  <si>
    <t>crispy chilli paneer</t>
  </si>
  <si>
    <t>veg schezwan chow and veg manchow soup</t>
  </si>
  <si>
    <t>chicken hakka noodle and chicken clear soup</t>
  </si>
  <si>
    <t>chicken tikka (half 4 piece) and chicken manchow soup</t>
  </si>
  <si>
    <t>chicken chilli garlic chow</t>
  </si>
  <si>
    <t>mixed fried chow</t>
  </si>
  <si>
    <t>chicken chow soup</t>
  </si>
  <si>
    <t>veg chilli garlic chow</t>
  </si>
  <si>
    <t>veg schezwan chow</t>
  </si>
  <si>
    <t>veg singapore chow</t>
  </si>
  <si>
    <t>prawn chopsuey</t>
  </si>
  <si>
    <t>veg chow soup</t>
  </si>
  <si>
    <t>chicken singapore chow</t>
  </si>
  <si>
    <t>prawn chow</t>
  </si>
  <si>
    <t>chicken seekh kebab 8pc</t>
  </si>
  <si>
    <t>tandoori prawn 8pc</t>
  </si>
  <si>
    <t>veg cream of tomato soup</t>
  </si>
  <si>
    <t>veg wonton soup</t>
  </si>
  <si>
    <t>prawn fried rice+chilly chicken dry ( 8 pcs )</t>
  </si>
  <si>
    <t>prawn fried rice+schezwan chicken dry 8pc</t>
  </si>
  <si>
    <t>chinese fried chicken</t>
  </si>
  <si>
    <t>chicken wonton pan fry</t>
  </si>
  <si>
    <t>chicken kathi roll ( 1 pc )</t>
  </si>
  <si>
    <t>paneer butter masala &amp; naan combo</t>
  </si>
  <si>
    <t>chicken tikka butter masala &amp; naan combo</t>
  </si>
  <si>
    <t>butter chicken masala &amp; naan combo</t>
  </si>
  <si>
    <t>paneer tikka butter masala &amp; naan combo</t>
  </si>
  <si>
    <t>chicken hakka noodle with drums of heaven</t>
  </si>
  <si>
    <t>chicken biryani with fruit salad with cream</t>
  </si>
  <si>
    <t>chicken schezwan fried rice with chicken 65</t>
  </si>
  <si>
    <t>egg curry 2pc</t>
  </si>
  <si>
    <t>jahangiri chicken 4 pcs</t>
  </si>
  <si>
    <t>chicken butter masala ( 4 pcs )</t>
  </si>
  <si>
    <t>maharaja chicken 4pc</t>
  </si>
  <si>
    <t>chicken do pyaza 4pc</t>
  </si>
  <si>
    <t>kadai chicken 4 pc</t>
  </si>
  <si>
    <t>rara chicken 5pc</t>
  </si>
  <si>
    <t>handi chicken 4pc</t>
  </si>
  <si>
    <t>chicken masala 4pc</t>
  </si>
  <si>
    <t>chicken korma 4pc</t>
  </si>
  <si>
    <t>mughlai chicken 4pc</t>
  </si>
  <si>
    <t>chicken curry 4pc</t>
  </si>
  <si>
    <t>mutton curry 4pc</t>
  </si>
  <si>
    <t>mutton masala 4pc</t>
  </si>
  <si>
    <t>mutton korma spl</t>
  </si>
  <si>
    <t>jahangiri mutton 4pc</t>
  </si>
  <si>
    <t>mutton rogan josh 4pc</t>
  </si>
  <si>
    <t>mutton kosha 4pc</t>
  </si>
  <si>
    <t>mutton goan curry 4pc</t>
  </si>
  <si>
    <t>mutton chukka 4pc</t>
  </si>
  <si>
    <t>chicken tikka butter masala  spl</t>
  </si>
  <si>
    <t>fish fry spl</t>
  </si>
  <si>
    <t>hot garlic prawn gravy 8pc</t>
  </si>
  <si>
    <t>fish chilly dry 8pc</t>
  </si>
  <si>
    <t>fish curry 2pc</t>
  </si>
  <si>
    <t>fish malai curry 2pc</t>
  </si>
  <si>
    <t>fish garlic gravy 8pc</t>
  </si>
  <si>
    <t>chicken tiikka  full (8 piece)</t>
  </si>
  <si>
    <t>chicken tikka (half 4 piece)</t>
  </si>
  <si>
    <t>aloo bhajee</t>
  </si>
  <si>
    <t>vanarasi aloo dum</t>
  </si>
  <si>
    <t>charcoal roasted mushroom</t>
  </si>
  <si>
    <t>real mixed fruit 1 jar</t>
  </si>
  <si>
    <t>fruit salad with cream</t>
  </si>
  <si>
    <t>egg biryani ( 2 pcs )</t>
  </si>
  <si>
    <t>garlic naan ( 1 pc )</t>
  </si>
  <si>
    <t>chilli garlic pepper chicken</t>
  </si>
  <si>
    <t>tandoori chicken ( 4 pcs )</t>
  </si>
  <si>
    <t>coriander paneer</t>
  </si>
  <si>
    <t>chicken kasha ( 4 pcs )</t>
  </si>
  <si>
    <t>chilli chicken ( 8 pcs )</t>
  </si>
  <si>
    <t>fish finger with mustard sauce</t>
  </si>
  <si>
    <t>murg jantar mantar</t>
  </si>
  <si>
    <t>hot wings dry</t>
  </si>
  <si>
    <t>fried fish with tatar sauce</t>
  </si>
  <si>
    <t>tandoori prawns</t>
  </si>
  <si>
    <t>kum pao prawn</t>
  </si>
  <si>
    <t>chicken barbeque</t>
  </si>
  <si>
    <t>lahori kebab</t>
  </si>
  <si>
    <t>lehsuni murgh tikka</t>
  </si>
  <si>
    <t>stir fried mixed vegetable</t>
  </si>
  <si>
    <t>milli jhulli sabji</t>
  </si>
  <si>
    <t>aloo lababdar</t>
  </si>
  <si>
    <t>chilli potatoes (dry style)</t>
  </si>
  <si>
    <t>sholay paneer</t>
  </si>
  <si>
    <t>peri peri potatoes</t>
  </si>
  <si>
    <t>paneer pineapple tikka</t>
  </si>
  <si>
    <t>hara bhara kabab ( 6 pcs |</t>
  </si>
  <si>
    <t>aloo corn tikki</t>
  </si>
  <si>
    <t>tandoori salad</t>
  </si>
  <si>
    <t>shanghai chicken</t>
  </si>
  <si>
    <t>hunan style chicken</t>
  </si>
  <si>
    <t>tawa fish masala</t>
  </si>
  <si>
    <t>dhania murgh</t>
  </si>
  <si>
    <t>honey garlic prawn</t>
  </si>
  <si>
    <t>chilly fish dry</t>
  </si>
  <si>
    <t>murgh kali mirch</t>
  </si>
  <si>
    <t>prawn lababdar</t>
  </si>
  <si>
    <t>chicken angara ( 4 pcs )</t>
  </si>
  <si>
    <t>ra ra gosht</t>
  </si>
  <si>
    <t>chilli prawn (gravy style)</t>
  </si>
  <si>
    <t>fresh mint water :)</t>
  </si>
  <si>
    <t>lassi :)</t>
  </si>
  <si>
    <t>masala cold drink :)</t>
  </si>
  <si>
    <t>masala chaas :)</t>
  </si>
  <si>
    <t>butter milk :)</t>
  </si>
  <si>
    <t>fresh lime water :)</t>
  </si>
  <si>
    <t>fresh lime soda :)</t>
  </si>
  <si>
    <t>cold coffee :)</t>
  </si>
  <si>
    <t>jal jeera :)</t>
  </si>
  <si>
    <t>milk shakes :)</t>
  </si>
  <si>
    <t>peri peri grilled fish</t>
  </si>
  <si>
    <t>lemon grass grill fish</t>
  </si>
  <si>
    <t>lemon grass grilled chicken</t>
  </si>
  <si>
    <t>cajun spice grilled fish</t>
  </si>
  <si>
    <t>mexican spice grill chicken</t>
  </si>
  <si>
    <t>roast chicken red wine sauce</t>
  </si>
  <si>
    <t>roasted garlic grilled chicken</t>
  </si>
  <si>
    <t>smoke roast chicken</t>
  </si>
  <si>
    <t>mustard coriander grilled fish</t>
  </si>
  <si>
    <t>mexican spice grilled prawns</t>
  </si>
  <si>
    <t>fish honey queen sauce</t>
  </si>
  <si>
    <t>fish tempura</t>
  </si>
  <si>
    <t>ocean crumb fried fish</t>
  </si>
  <si>
    <t>peppery hot prawns</t>
  </si>
  <si>
    <t>crispy fish salt and pepper</t>
  </si>
  <si>
    <t>prawn chilli dry</t>
  </si>
  <si>
    <t>prawn chilli pepper</t>
  </si>
  <si>
    <t>prawns salt and pepper</t>
  </si>
  <si>
    <t>szechwan fish oriental style</t>
  </si>
  <si>
    <t>stir fry prawns with fresh basail leaf</t>
  </si>
  <si>
    <t>corn and cheese spaghetti</t>
  </si>
  <si>
    <t>corn and cheese spaghetti chicken</t>
  </si>
  <si>
    <t>fussili chicken in creamy tomato sauce</t>
  </si>
  <si>
    <t>fussli chicken with roasted garlic sauce</t>
  </si>
  <si>
    <t>fussili in creamy tomato sauce</t>
  </si>
  <si>
    <t>fussili in roasted garlic sauce</t>
  </si>
  <si>
    <t>penne al fredo</t>
  </si>
  <si>
    <t>penne arrabbiata chicken</t>
  </si>
  <si>
    <t>prawns penne al fredo</t>
  </si>
  <si>
    <t>spaghetti chicken in coriander pesto sauce</t>
  </si>
  <si>
    <t>spaghetti in coriander pesto sauce</t>
  </si>
  <si>
    <t>vegetable penne arrabbiata</t>
  </si>
  <si>
    <t>prawn penne al fredo</t>
  </si>
  <si>
    <t>penne al fredo chicken</t>
  </si>
  <si>
    <t>hot gulab jammun</t>
  </si>
  <si>
    <t>sweet curd</t>
  </si>
  <si>
    <t>choco walnut moose</t>
  </si>
  <si>
    <t>baked yogurt</t>
  </si>
  <si>
    <t>pineapple souffle</t>
  </si>
  <si>
    <t>ice cream with hot chocolate sauce</t>
  </si>
  <si>
    <t>cream caramel</t>
  </si>
  <si>
    <t>veg kati kebab roll</t>
  </si>
  <si>
    <t>paneer kati roll</t>
  </si>
  <si>
    <t>chicken kati kebab roll</t>
  </si>
  <si>
    <t>chicken afghani roll</t>
  </si>
  <si>
    <t>boneless chicken chilli gravy</t>
  </si>
  <si>
    <t>boneless chicken schezwan gravy</t>
  </si>
  <si>
    <t>fish in hot garlic sauce gravy</t>
  </si>
  <si>
    <t>boneless chicken with mushroom gravy</t>
  </si>
  <si>
    <t>boneless chicken manchurian gravy</t>
  </si>
  <si>
    <t>boneless chicken in hot garlic sauces gravy</t>
  </si>
  <si>
    <t>boneless chicken chilli roasted gravy</t>
  </si>
  <si>
    <t>chilli potato gravy</t>
  </si>
  <si>
    <t>sweet and sour veg gravy</t>
  </si>
  <si>
    <t>veg schezwan gravy</t>
  </si>
  <si>
    <t>garlic veg mushroom gravy</t>
  </si>
  <si>
    <t>veg with mushroom and bamboo shoot gravy</t>
  </si>
  <si>
    <t>boneless chicken with mushroom veg gravy</t>
  </si>
  <si>
    <t>boneless chicken with bamboo shoot gravy</t>
  </si>
  <si>
    <t>boneless lemon chicken gravy</t>
  </si>
  <si>
    <t>boneless garlic chicken gravy</t>
  </si>
  <si>
    <t>boneless sweet and sour chicken gravy</t>
  </si>
  <si>
    <t>boneless honey chicken gravy</t>
  </si>
  <si>
    <t>boneless hong kong chicken gravy</t>
  </si>
  <si>
    <t>boneless chicken red pepper gravy</t>
  </si>
  <si>
    <t>lemon fish gravy</t>
  </si>
  <si>
    <t>fish sweet and sour gravy</t>
  </si>
  <si>
    <t>fish mushroom gravy</t>
  </si>
  <si>
    <t>fish hong kong gravy</t>
  </si>
  <si>
    <t>garlic prawns gravy</t>
  </si>
  <si>
    <t>ginger prawn gravy</t>
  </si>
  <si>
    <t>sweet and sour prawn gravy</t>
  </si>
  <si>
    <t>gobi taka tak</t>
  </si>
  <si>
    <t>sabji methi milani</t>
  </si>
  <si>
    <t>sweet and sour paneer gravy</t>
  </si>
  <si>
    <t>boneless fish kaliya</t>
  </si>
  <si>
    <t>boneless macchi ka safan</t>
  </si>
  <si>
    <t>chinese fish fry</t>
  </si>
  <si>
    <t>grilled fish</t>
  </si>
  <si>
    <t>fish kaliya</t>
  </si>
  <si>
    <t>methi fish</t>
  </si>
  <si>
    <t>fish lamee special</t>
  </si>
  <si>
    <t>butter naan [1pc]</t>
  </si>
  <si>
    <t>veg paratha</t>
  </si>
  <si>
    <t>choley bhatoore</t>
  </si>
  <si>
    <t>prawn schezwan gravy</t>
  </si>
  <si>
    <t>prawn chow mein gravy</t>
  </si>
  <si>
    <t>prawn manchurian gravy</t>
  </si>
  <si>
    <t>prawn in hot garlic sauce gravy</t>
  </si>
  <si>
    <t>prawn chop suey</t>
  </si>
  <si>
    <t>grilled prawn</t>
  </si>
  <si>
    <t>prawn hong kong gravy</t>
  </si>
  <si>
    <t>prawn 65 dry</t>
  </si>
  <si>
    <t>stir fried prawn</t>
  </si>
  <si>
    <t>special dal tadka with butter</t>
  </si>
  <si>
    <t>dal makhani [350ml]</t>
  </si>
  <si>
    <t>boneless chicken tikka masala</t>
  </si>
  <si>
    <t>boneless chicken chilli dry</t>
  </si>
  <si>
    <t>boneless chicken chilli roasted dry</t>
  </si>
  <si>
    <t>awadhi chicken masala</t>
  </si>
  <si>
    <t>chicken mushroom masala</t>
  </si>
  <si>
    <t>boneless chicken dry fry</t>
  </si>
  <si>
    <t>boneless chicken green chilli dry</t>
  </si>
  <si>
    <t>boneless chicken honey lemon pepper</t>
  </si>
  <si>
    <t>boneless chicken red pepper dry</t>
  </si>
  <si>
    <t>boneless chicken 65 dry</t>
  </si>
  <si>
    <t>veg wonton noodles soup</t>
  </si>
  <si>
    <t>chicken wonton noodles soup</t>
  </si>
  <si>
    <t>prawn soup</t>
  </si>
  <si>
    <t>chicken mushroom soup chow</t>
  </si>
  <si>
    <t>veg mushroom chow</t>
  </si>
  <si>
    <t>veg chow mein gravy</t>
  </si>
  <si>
    <t>veg mushroom soup chow</t>
  </si>
  <si>
    <t>chicken chow mein gravy</t>
  </si>
  <si>
    <t>chicken mushroom chow</t>
  </si>
  <si>
    <t>veg soup chow</t>
  </si>
  <si>
    <t>veg triple schezwan</t>
  </si>
  <si>
    <t>veg chilli garlic noodle</t>
  </si>
  <si>
    <t>chicken soup chow</t>
  </si>
  <si>
    <t>chicken chilli garlic noodle</t>
  </si>
  <si>
    <t>mutton butter masala</t>
  </si>
  <si>
    <t>mutton mushroom masala</t>
  </si>
  <si>
    <t>mutton mughlai</t>
  </si>
  <si>
    <t>pork in hot garlic sauce gravy</t>
  </si>
  <si>
    <t>pork schezwan gravy</t>
  </si>
  <si>
    <t>pork schezwan chow</t>
  </si>
  <si>
    <t>pork manchurian gravy</t>
  </si>
  <si>
    <t>pork chilli roasted dry</t>
  </si>
  <si>
    <t>pork chilli roasted gravy</t>
  </si>
  <si>
    <t>hunan pork dry</t>
  </si>
  <si>
    <t>pork chow mein gravy</t>
  </si>
  <si>
    <t>pork soup chow</t>
  </si>
  <si>
    <t>pork mushroom chow</t>
  </si>
  <si>
    <t>pork green garlic sauce</t>
  </si>
  <si>
    <t>egg potato tomato masala</t>
  </si>
  <si>
    <t>egg chow mein gravy</t>
  </si>
  <si>
    <t>pork schezwan fry rice</t>
  </si>
  <si>
    <t>chicken steamed rice</t>
  </si>
  <si>
    <t>chicken mushroom fried rice</t>
  </si>
  <si>
    <t>chicken fortune fried rice</t>
  </si>
  <si>
    <t>veg malaysian fried rice</t>
  </si>
  <si>
    <t>veg wonton hot garlic sauce</t>
  </si>
  <si>
    <t>chicken wonton in hot garlic sauce</t>
  </si>
  <si>
    <t>mix chow mein gravy</t>
  </si>
  <si>
    <t>chinese chop suey</t>
  </si>
  <si>
    <t>american chopsuey (mix)</t>
  </si>
  <si>
    <t>mix soup chow</t>
  </si>
  <si>
    <t>veg russian salad</t>
  </si>
  <si>
    <t>chicken russian salad</t>
  </si>
  <si>
    <t>fluffy scrambled eggs</t>
  </si>
  <si>
    <t>chilli chicken 2pcs with fried rice</t>
  </si>
  <si>
    <t>chicken barbecue pizza</t>
  </si>
  <si>
    <t>chilli paneer with fried rice</t>
  </si>
  <si>
    <t>classic margherita pizza'6 inch with garlic bread 2 pcs</t>
  </si>
  <si>
    <t>chicken mediterranean pizza'6 inch with garlic bread 2 pcs</t>
  </si>
  <si>
    <t>three cheese veg pizza'6 inch with veg salad</t>
  </si>
  <si>
    <t>three cheese chicken pizza'6 inch with veg salad</t>
  </si>
  <si>
    <t>paneer grilled wrap</t>
  </si>
  <si>
    <t>potato grilled wrap</t>
  </si>
  <si>
    <t>egg grilled wrap</t>
  </si>
  <si>
    <t>chicken grilled wrap</t>
  </si>
  <si>
    <t>pork fried chow</t>
  </si>
  <si>
    <t>veg fried chow</t>
  </si>
  <si>
    <t>chicken steam small momo's [5 piece]</t>
  </si>
  <si>
    <t>pork steam small momo's [5 piece]</t>
  </si>
  <si>
    <t>pork fried small momo's [5 piece]</t>
  </si>
  <si>
    <t>chicken fried chow</t>
  </si>
  <si>
    <t>chicken thukpa soup noodles</t>
  </si>
  <si>
    <t>chicken pad thai noodles</t>
  </si>
  <si>
    <t>chicken wanton soup chow</t>
  </si>
  <si>
    <t>big steamed momo pork [1 piece]</t>
  </si>
  <si>
    <t>chicken fried small momo's [5 piece]</t>
  </si>
  <si>
    <t>big fried momo pork [1 piece]</t>
  </si>
  <si>
    <t>tingmo served with chicken [2 piece]</t>
  </si>
  <si>
    <t>tingmo served with pork  [2 piece]</t>
  </si>
  <si>
    <t>pan fried chicken momo [5 piece]</t>
  </si>
  <si>
    <t>pan fried pork momo  [5 piece]</t>
  </si>
  <si>
    <t>pork pad thai noodles</t>
  </si>
  <si>
    <t>pork wanton soup chow</t>
  </si>
  <si>
    <t>pork singapore rice noodles</t>
  </si>
  <si>
    <t>pork thukpa soup noodles</t>
  </si>
  <si>
    <t>mix fried chow</t>
  </si>
  <si>
    <t>mix pad thai noodles</t>
  </si>
  <si>
    <t>mix singapore rice noodles</t>
  </si>
  <si>
    <t>mix chilli garlic noodles</t>
  </si>
  <si>
    <t>mix thukpa soup noodles</t>
  </si>
  <si>
    <t>mix american chopsuey</t>
  </si>
  <si>
    <t>mix chinese chopsuey</t>
  </si>
  <si>
    <t>prawn pad thai noodles</t>
  </si>
  <si>
    <t>prawn singapore rice noodles</t>
  </si>
  <si>
    <t>prawn fried chow</t>
  </si>
  <si>
    <t>prawn chilli garlic noodles</t>
  </si>
  <si>
    <t>prawn thukpa soup noodles</t>
  </si>
  <si>
    <t>prawn american chopsuey</t>
  </si>
  <si>
    <t>prawn chinese chopsuey</t>
  </si>
  <si>
    <t>prawn soup chow</t>
  </si>
  <si>
    <t>kung pao spicy chicken</t>
  </si>
  <si>
    <t>general tso chicken</t>
  </si>
  <si>
    <t>sticky chicken</t>
  </si>
  <si>
    <t>harakapa chicken</t>
  </si>
  <si>
    <t>skinner chicken</t>
  </si>
  <si>
    <t>chicken fritters</t>
  </si>
  <si>
    <t>red hot chicken</t>
  </si>
  <si>
    <t>chicken meat ball</t>
  </si>
  <si>
    <t>sweet chilli prawn</t>
  </si>
  <si>
    <t>dry prawn pepper salt</t>
  </si>
  <si>
    <t>chicken indo fried rice</t>
  </si>
  <si>
    <t>chicken thai fried rice</t>
  </si>
  <si>
    <t>chicken cantonese rice</t>
  </si>
  <si>
    <t>chicken meat ball soup</t>
  </si>
  <si>
    <t>sliced chicken with mushroom</t>
  </si>
  <si>
    <t>garlic flavored chicken</t>
  </si>
  <si>
    <t>shredded cantonese chicken</t>
  </si>
  <si>
    <t>mix singapore fried rice</t>
  </si>
  <si>
    <t>mix kimchi fried rice</t>
  </si>
  <si>
    <t>mix indo fried rice</t>
  </si>
  <si>
    <t>mix thai fried rice</t>
  </si>
  <si>
    <t>mix schezwan rice</t>
  </si>
  <si>
    <t>mix cantonese rice</t>
  </si>
  <si>
    <t>prawn kimchi fried rice</t>
  </si>
  <si>
    <t>prawn singapore fried rice</t>
  </si>
  <si>
    <t>prawn indo fried rice</t>
  </si>
  <si>
    <t>prawn thai fried rice</t>
  </si>
  <si>
    <t>prawn schezwan rice</t>
  </si>
  <si>
    <t>prawn cantonese</t>
  </si>
  <si>
    <t>mix fried veg</t>
  </si>
  <si>
    <t>veg thukpa soup noodles</t>
  </si>
  <si>
    <t>mushroom singapore rice noodles</t>
  </si>
  <si>
    <t>mushroom pad thai noodles</t>
  </si>
  <si>
    <t>mushroom thukpa soup noodles</t>
  </si>
  <si>
    <t>mushroom american chopsuey</t>
  </si>
  <si>
    <t>mushroom chinese chopsuey</t>
  </si>
  <si>
    <t>mushroom chilli garlic noodles</t>
  </si>
  <si>
    <t>mushroom fried chow</t>
  </si>
  <si>
    <t>mushroom soup chow</t>
  </si>
  <si>
    <t>mushroom gravy chow</t>
  </si>
  <si>
    <t>pork singapore fried rice</t>
  </si>
  <si>
    <t>pork schezwan rice</t>
  </si>
  <si>
    <t>pork thai fried rice</t>
  </si>
  <si>
    <t>pork cantonese rice</t>
  </si>
  <si>
    <t>pork indo fried rice</t>
  </si>
  <si>
    <t>sliced pork with mushroom</t>
  </si>
  <si>
    <t>garlic flavored pork</t>
  </si>
  <si>
    <t>shredded hot garlic pork</t>
  </si>
  <si>
    <t>pork thali</t>
  </si>
  <si>
    <t>mutton dopyaza</t>
  </si>
  <si>
    <t>mixed spring rolls</t>
  </si>
  <si>
    <t>pork spring rolls</t>
  </si>
  <si>
    <t>veg kimchi fried rice</t>
  </si>
  <si>
    <t>veg indo fried rice</t>
  </si>
  <si>
    <t>veg cantonese rice</t>
  </si>
  <si>
    <t>juha rice</t>
  </si>
  <si>
    <t>veg baby corn stir fry</t>
  </si>
  <si>
    <t>veg fritters</t>
  </si>
  <si>
    <t>crispy honey potato</t>
  </si>
  <si>
    <t>crispy pork</t>
  </si>
  <si>
    <t>pork fritters</t>
  </si>
  <si>
    <t>pork meat ball</t>
  </si>
  <si>
    <t>pork wanton soup</t>
  </si>
  <si>
    <t>pork meat ball soup</t>
  </si>
  <si>
    <t>pork lung fung soup</t>
  </si>
  <si>
    <t>pork lemon coriander soup</t>
  </si>
  <si>
    <t>pork hot n sour soup</t>
  </si>
  <si>
    <t>egg fried chow</t>
  </si>
  <si>
    <t>egg chinese chopsuey</t>
  </si>
  <si>
    <t>egg soup chow</t>
  </si>
  <si>
    <t>egg american chopsuey</t>
  </si>
  <si>
    <t>egg pad thai noodles</t>
  </si>
  <si>
    <t>egg singapore rice noodles</t>
  </si>
  <si>
    <t>egg thukpa soup noodles</t>
  </si>
  <si>
    <t>mushroom singapore fried rice</t>
  </si>
  <si>
    <t>mushroom kimchi fried rice</t>
  </si>
  <si>
    <t>mushroom thai fried rice</t>
  </si>
  <si>
    <t>mushroom schezwan rice</t>
  </si>
  <si>
    <t>mushroom cantonese rice</t>
  </si>
  <si>
    <t>mushroom indo fried rice</t>
  </si>
  <si>
    <t>chicken combo rice</t>
  </si>
  <si>
    <t>pork combo rice</t>
  </si>
  <si>
    <t>veg combo rice</t>
  </si>
  <si>
    <t>combo chicken burger</t>
  </si>
  <si>
    <t>combo pork burger</t>
  </si>
  <si>
    <t>combo chicken hotdog</t>
  </si>
  <si>
    <t>combo pork hotdog</t>
  </si>
  <si>
    <t>combo mushroom burger</t>
  </si>
  <si>
    <t>combo mushroom hotdog</t>
  </si>
  <si>
    <t>pork cutlet</t>
  </si>
  <si>
    <t>egg kimchi fried rice</t>
  </si>
  <si>
    <t>egg indo fried rice</t>
  </si>
  <si>
    <t>egg thai fried rice</t>
  </si>
  <si>
    <t>egg cantonese rice</t>
  </si>
  <si>
    <t>egg singapore fried rice</t>
  </si>
  <si>
    <t>mixed hot n sour soup</t>
  </si>
  <si>
    <t>mixed clear soup</t>
  </si>
  <si>
    <t>mushroom manchow soup</t>
  </si>
  <si>
    <t>mushroom lung fung soup</t>
  </si>
  <si>
    <t>mushroom burnt garlic soup</t>
  </si>
  <si>
    <t>mushroom clear soup</t>
  </si>
  <si>
    <t>mushroom lemon coriander soup</t>
  </si>
  <si>
    <t>mushroom hot n sour soup</t>
  </si>
  <si>
    <t>chicken combo chow</t>
  </si>
  <si>
    <t>pork combo chow</t>
  </si>
  <si>
    <t>veg combo chow</t>
  </si>
  <si>
    <t>pyaza paratha</t>
  </si>
  <si>
    <t>chapati with butter</t>
  </si>
  <si>
    <t>egg manchow soup</t>
  </si>
  <si>
    <t>egg bunt garlic soup</t>
  </si>
  <si>
    <t>egg lemon coriander soup</t>
  </si>
  <si>
    <t>egg lung fung soup</t>
  </si>
  <si>
    <t>egg hot n sour soup</t>
  </si>
  <si>
    <t>egg clear soup</t>
  </si>
  <si>
    <t>pork vindaloo</t>
  </si>
  <si>
    <t>dal butter masala</t>
  </si>
  <si>
    <t>prawn fry masala</t>
  </si>
  <si>
    <t>chicken wanton frizzled</t>
  </si>
  <si>
    <t>pork wanton frizzled</t>
  </si>
  <si>
    <t>pork chop</t>
  </si>
  <si>
    <t>veg indian combo</t>
  </si>
  <si>
    <t>prawn hot n sour soup</t>
  </si>
  <si>
    <t>prawn lung fung soup</t>
  </si>
  <si>
    <t>prawn lemon coriander soup</t>
  </si>
  <si>
    <t>prawn burnt garlic soup</t>
  </si>
  <si>
    <t>cococola [350 ml]</t>
  </si>
  <si>
    <t>sprite [350 ml]</t>
  </si>
  <si>
    <t>chicken hotdogs</t>
  </si>
  <si>
    <t>pork hotdogs</t>
  </si>
  <si>
    <t>veg hotdogs</t>
  </si>
  <si>
    <t>mushroom hotdogs</t>
  </si>
  <si>
    <t>fruit with cream</t>
  </si>
  <si>
    <t>egg burjia</t>
  </si>
  <si>
    <t>roasted chicken mashed potato</t>
  </si>
  <si>
    <t>lemon garlic fish</t>
  </si>
  <si>
    <t>grilled garlic prawn</t>
  </si>
  <si>
    <t>chicken with bones combo</t>
  </si>
  <si>
    <t>the chicken wagon chips</t>
  </si>
  <si>
    <t>chicken with bones tossed in tangy sauce only</t>
  </si>
  <si>
    <t>the chicken wagon fries</t>
  </si>
  <si>
    <t>chicken strips only [boneless chicken (4 pieces) + dipping sauce]</t>
  </si>
  <si>
    <t>chicken popcorn only</t>
  </si>
  <si>
    <t>peri peri spicy fries</t>
  </si>
  <si>
    <t>pulled chicken burger only</t>
  </si>
  <si>
    <t>fusion nuggets only</t>
  </si>
  <si>
    <t>peri peri chicken hot dog only</t>
  </si>
  <si>
    <t>chicken wings tossed in tangy sauce only</t>
  </si>
  <si>
    <t>hot &amp; spicy gochujang mini tub</t>
  </si>
  <si>
    <t>chicken with bones only</t>
  </si>
  <si>
    <t>sweet &amp; smokey chicken tossed in chilli oil</t>
  </si>
  <si>
    <t>chilli dog only</t>
  </si>
  <si>
    <t>extra dipping sauce</t>
  </si>
  <si>
    <t>mango chicken burger</t>
  </si>
  <si>
    <t>chicken strips combo [boneless chicken]</t>
  </si>
  <si>
    <t>burger stuffed with pulled chicken + local potato fries + fresh lemonade + dipping sauce</t>
  </si>
  <si>
    <t>peri peri chicken hot dog combo</t>
  </si>
  <si>
    <t>chicken wings tossed in tangy sauce combo</t>
  </si>
  <si>
    <t>chilli dog combo</t>
  </si>
  <si>
    <t>chicken popcorn with lemon garlic chips combo</t>
  </si>
  <si>
    <t>chicken with bones tossed in tangy sauce</t>
  </si>
  <si>
    <t>hot &amp; spicy gochujang mini tub combo</t>
  </si>
  <si>
    <t>mango chicken burger combo</t>
  </si>
  <si>
    <t>fusion nuggets (6 pcs)</t>
  </si>
  <si>
    <t>sweet &amp; smoky chicken tossed in chilli oil combo</t>
  </si>
  <si>
    <t>fresh lemonade (250 ml)</t>
  </si>
  <si>
    <t>coffee with caramel cream (250 ml)</t>
  </si>
  <si>
    <t>coffee (250 ml)</t>
  </si>
  <si>
    <t>small momos chicken</t>
  </si>
  <si>
    <t>sizzler chicken momo</t>
  </si>
  <si>
    <t>fried small momos chicken</t>
  </si>
  <si>
    <t>boneless chilli chicken gravy (10 pcs)</t>
  </si>
  <si>
    <t>tandoori momo chicken</t>
  </si>
  <si>
    <t>cocktail chicken momo</t>
  </si>
  <si>
    <t>chicken crispy momo</t>
  </si>
  <si>
    <t>veg manchurian (10.pcs)</t>
  </si>
  <si>
    <t>boneless chicken manchurian gravy,10</t>
  </si>
  <si>
    <t>boneless lemon chicken gravy (10 pcs)</t>
  </si>
  <si>
    <t>boneless garlic chicken gravy (10 pcs)</t>
  </si>
  <si>
    <t>paneer manchurian (10,ps</t>
  </si>
  <si>
    <t>chilli paneer gravy.10</t>
  </si>
  <si>
    <t>boneless garlic chicken gravy (1 plate) (10 pcs)</t>
  </si>
  <si>
    <t>cocktail pasta veg</t>
  </si>
  <si>
    <t>chicken cocktail pasta</t>
  </si>
  <si>
    <t>fried noodles and soup</t>
  </si>
  <si>
    <t>fried noodles with veg soup</t>
  </si>
  <si>
    <t>fried rice and soup</t>
  </si>
  <si>
    <t>tawa roti 2pcs with mutton keema</t>
  </si>
  <si>
    <t>chicken 65 boneless 10 pcs</t>
  </si>
  <si>
    <t>chilly chicken gravy 10 pcs</t>
  </si>
  <si>
    <t>slice pork with  mushroom</t>
  </si>
  <si>
    <t>chilli chicken boneless dry (1 plate) (10 pcs)</t>
  </si>
  <si>
    <t>chilly potato gravy</t>
  </si>
  <si>
    <t>paneer manchurian and veg fried rice</t>
  </si>
  <si>
    <t>pork mushroom fried rice and boneless chilli chicken gravy (10 pcs)</t>
  </si>
  <si>
    <t>chicken fried chow and chicken in hot garlic sause 10 pcs</t>
  </si>
  <si>
    <t>peas pulao and mix veg</t>
  </si>
  <si>
    <t>pork chowmein gravy</t>
  </si>
  <si>
    <t>mix chowmein gravy with pork</t>
  </si>
  <si>
    <t>chicken schezwan fried chow</t>
  </si>
  <si>
    <t>pork mushroom chowmein gravy</t>
  </si>
  <si>
    <t>chicken mushroom fried chow</t>
  </si>
  <si>
    <t>pork mushroom fried rice</t>
  </si>
  <si>
    <t>chicken mushroom schezwan fried rice</t>
  </si>
  <si>
    <t>chicken lemon coriendar soup</t>
  </si>
  <si>
    <t>hot and sour soup (400 ml)</t>
  </si>
  <si>
    <t>egg mayonnaise roll</t>
  </si>
  <si>
    <t>paneer mayonnaise roll</t>
  </si>
  <si>
    <t>veg  roll</t>
  </si>
  <si>
    <t>veg mayonnaise roll</t>
  </si>
  <si>
    <t>egg  roll</t>
  </si>
  <si>
    <t>chicken  roll</t>
  </si>
  <si>
    <t>chicken mayonnaise roll (1 pc)(serve with tomato sauce)</t>
  </si>
  <si>
    <t>egg chicken  roll (1 pc)(serve with tomato sauce)</t>
  </si>
  <si>
    <t>egg chicken mayonnaise roll</t>
  </si>
  <si>
    <t>double egg mayonnaise roll</t>
  </si>
  <si>
    <t>double omelette</t>
  </si>
  <si>
    <t>chicken drumstick (4 pcs)</t>
  </si>
  <si>
    <t>chicken cheese grilled sandwich with  chilled juice</t>
  </si>
  <si>
    <t>chicken grilled sandwich with chilled juice</t>
  </si>
  <si>
    <t>chicken cheese sandwich with chilled juice</t>
  </si>
  <si>
    <t>french fries with chilled juice</t>
  </si>
  <si>
    <t>karai paneer</t>
  </si>
  <si>
    <t>paneer mattar</t>
  </si>
  <si>
    <t>chicken cheese burger french fries</t>
  </si>
  <si>
    <t>chicken cheese burger with fries with chilled juice</t>
  </si>
  <si>
    <t>chicken burger with fries</t>
  </si>
  <si>
    <t>chicken burger combo</t>
  </si>
  <si>
    <t>fish burger with fries</t>
  </si>
  <si>
    <t>prawn chilly gravy</t>
  </si>
  <si>
    <t>prawn chowmien</t>
  </si>
  <si>
    <t>prawn chilly dry</t>
  </si>
  <si>
    <t>garlic veg mushroom</t>
  </si>
  <si>
    <t>fish chilly gravy</t>
  </si>
  <si>
    <t>fish chilly dry</t>
  </si>
  <si>
    <t>chicken dry fry boneless 10 pcs</t>
  </si>
  <si>
    <t>slice chicken with mushroom 10 pcs</t>
  </si>
  <si>
    <t>chicken in hot garlic sause 10 pcs</t>
  </si>
  <si>
    <t>finger chicken thai style (boneless) (10 pcs)</t>
  </si>
  <si>
    <t>boneless chicken pakora (1 plate) (6 pcs)</t>
  </si>
  <si>
    <t>onion pakora (1 plate) (8 pcs)</t>
  </si>
  <si>
    <t>paneer pakora (1 plate) (8 pc)</t>
  </si>
  <si>
    <t>tawa roti (per pc)</t>
  </si>
  <si>
    <t>tawa roti withbutter</t>
  </si>
  <si>
    <t>rohu fish fry</t>
  </si>
  <si>
    <t>chicken butter masala b/ l</t>
  </si>
  <si>
    <t>dal tadka (black)</t>
  </si>
  <si>
    <t>boal fish pyaza</t>
  </si>
  <si>
    <t>fish curry (light gravy)</t>
  </si>
  <si>
    <t>ilish fish curry</t>
  </si>
  <si>
    <t>boal fish curry</t>
  </si>
  <si>
    <t>ari fish curry</t>
  </si>
  <si>
    <t>koi fish curry</t>
  </si>
  <si>
    <t>pabda fish curry</t>
  </si>
  <si>
    <t>sidal chutney</t>
  </si>
  <si>
    <t>chital fish curry</t>
  </si>
  <si>
    <t>chicken tikka masala b/ l</t>
  </si>
  <si>
    <t>chicken curry local</t>
  </si>
  <si>
    <t>chicken kasha local</t>
  </si>
  <si>
    <t>kheera salad</t>
  </si>
  <si>
    <t>paneer butter masala and butter naan</t>
  </si>
  <si>
    <t>baingan bhaji</t>
  </si>
  <si>
    <t>roti with butter</t>
  </si>
  <si>
    <t>roti (plain) tawa</t>
  </si>
  <si>
    <t>plain roti with butter</t>
  </si>
  <si>
    <t>aloo paratha (1 pcs)</t>
  </si>
  <si>
    <t>fish deluxe thali</t>
  </si>
  <si>
    <t>egg deluxe thali</t>
  </si>
  <si>
    <t>chicken thali 5cp</t>
  </si>
  <si>
    <t>fish thali 5cp</t>
  </si>
  <si>
    <t>mutton thali 5cp</t>
  </si>
  <si>
    <t>veg thali 5cp</t>
  </si>
  <si>
    <t>mysore masala</t>
  </si>
  <si>
    <t>butter mysore masala</t>
  </si>
  <si>
    <t>ghee roast masala</t>
  </si>
  <si>
    <t>taste spl masala dosa</t>
  </si>
  <si>
    <t>cheese mysore masala</t>
  </si>
  <si>
    <t>cheese paneer masala</t>
  </si>
  <si>
    <t>cheese onion masala</t>
  </si>
  <si>
    <t>chapati 3pcs with curry</t>
  </si>
  <si>
    <t>veg upma</t>
  </si>
  <si>
    <t>mix veg pakoda [8 pcs]</t>
  </si>
  <si>
    <t>chole batora [2pc]</t>
  </si>
  <si>
    <t>set disa</t>
  </si>
  <si>
    <t>ghee roast plain</t>
  </si>
  <si>
    <t>mysore plain</t>
  </si>
  <si>
    <t>onion plain</t>
  </si>
  <si>
    <t>cheese plain</t>
  </si>
  <si>
    <t>mysore cheese plain</t>
  </si>
  <si>
    <t>coconut tomato utthapam</t>
  </si>
  <si>
    <t>mix utthapam</t>
  </si>
  <si>
    <t>vegetable utthapam</t>
  </si>
  <si>
    <t>ghee paneer rava masala</t>
  </si>
  <si>
    <t>paneer rava masala</t>
  </si>
  <si>
    <t>veg rava masala</t>
  </si>
  <si>
    <t>coconut rava masala</t>
  </si>
  <si>
    <t>butter paneer rava masala</t>
  </si>
  <si>
    <t>onion rava paneer masala</t>
  </si>
  <si>
    <t>butter rava masala</t>
  </si>
  <si>
    <t>cheese rava masala</t>
  </si>
  <si>
    <t>andra ghee roast masala dosa</t>
  </si>
  <si>
    <t>andra butter masala dosa</t>
  </si>
  <si>
    <t>andra paneer masala dosa</t>
  </si>
  <si>
    <t>andra butter plain dosa</t>
  </si>
  <si>
    <t>andra masala dosa</t>
  </si>
  <si>
    <t>andra ghee roast plain dosa</t>
  </si>
  <si>
    <t>andra plain dosa</t>
  </si>
  <si>
    <t>andra cheese masala dosa</t>
  </si>
  <si>
    <t>kerala parotta 3 pcs with curry</t>
  </si>
  <si>
    <t>extra appam</t>
  </si>
  <si>
    <t>tomato fry [n]</t>
  </si>
  <si>
    <t>appam with blackgram</t>
  </si>
  <si>
    <t>appam with green peas</t>
  </si>
  <si>
    <t>appam with veg stew</t>
  </si>
  <si>
    <t>bun parotta 2 pcs [n]</t>
  </si>
  <si>
    <t>coin parotta 4 pcs [n]</t>
  </si>
  <si>
    <t>special parotta 1 pc [n]</t>
  </si>
  <si>
    <t>ghee pongal &amp; vada</t>
  </si>
  <si>
    <t>coconut rava dosa</t>
  </si>
  <si>
    <t>veg rava dosa</t>
  </si>
  <si>
    <t>cheese rava dosa</t>
  </si>
  <si>
    <t>onion cheese rava dosa</t>
  </si>
  <si>
    <t>south india thali 1</t>
  </si>
  <si>
    <t>(rice,chappati, 2 types veg,rasam,sambar,achar,papad,curd,banana chips,dessert)</t>
  </si>
  <si>
    <t>(rice, ghee chappati, 2 types veg,sambar,rasam,parippa wit ghee,achar,curd,banana chips &amp; dessert [n</t>
  </si>
  <si>
    <t>sadhya</t>
  </si>
  <si>
    <t>paneer butter masala gravy</t>
  </si>
  <si>
    <t>mushroom masalam</t>
  </si>
  <si>
    <t>mini masala dosa,mini utthapam,1 idli,1 vada &amp; juice</t>
  </si>
  <si>
    <t>appam with veg kurma</t>
  </si>
  <si>
    <t>veg pakora (8 pcs)</t>
  </si>
  <si>
    <t>payasam/kheer</t>
  </si>
  <si>
    <t>sewaiyan</t>
  </si>
  <si>
    <t>halwa</t>
  </si>
  <si>
    <t>mini masala dosa,mini utthapam,2 idlis &amp; juice</t>
  </si>
  <si>
    <t>tawa plain roti</t>
  </si>
  <si>
    <t>kerala parotta 3 pcs with curry.</t>
  </si>
  <si>
    <t>onam sadya special</t>
  </si>
  <si>
    <t>crispy chicken with sesame seed</t>
  </si>
  <si>
    <t>crispy fried sliced pork</t>
  </si>
  <si>
    <t>sliced chicken mongolian style</t>
  </si>
  <si>
    <t>chicken wonton fry</t>
  </si>
  <si>
    <t>grilled slice pork peri peri</t>
  </si>
  <si>
    <t>singapore chilli prawn</t>
  </si>
  <si>
    <t>chicken dry fry b/l</t>
  </si>
  <si>
    <t>prawns ka-seang</t>
  </si>
  <si>
    <t>roast pork chilli sezchwan</t>
  </si>
  <si>
    <t>shredded chicken black pepper sauce</t>
  </si>
  <si>
    <t>prawns banana leaf</t>
  </si>
  <si>
    <t>roast pork peking style</t>
  </si>
  <si>
    <t>prawns salt - pepper</t>
  </si>
  <si>
    <t>fish butter garlic pepper</t>
  </si>
  <si>
    <t>spicy prawn with bar-be-que sauce</t>
  </si>
  <si>
    <t>pan-fried chilli fish</t>
  </si>
  <si>
    <t>crispy fish salt - pepper</t>
  </si>
  <si>
    <t>slice pork in oyster sauce</t>
  </si>
  <si>
    <t>teriyaki pork skewers</t>
  </si>
  <si>
    <t>mustard chilli prawn</t>
  </si>
  <si>
    <t>lat-me-kai</t>
  </si>
  <si>
    <t>five spice fish fry</t>
  </si>
  <si>
    <t>chinese style fish fry</t>
  </si>
  <si>
    <t>schezwan fish orental style</t>
  </si>
  <si>
    <t>crispy chicken thai basil sauce</t>
  </si>
  <si>
    <t>stir fry hot basil chicken</t>
  </si>
  <si>
    <t>ginger fish in sweet chilli sauce</t>
  </si>
  <si>
    <t>stir fry spicy cumin pork</t>
  </si>
  <si>
    <t>chicken hakka noodles (shillong style)</t>
  </si>
  <si>
    <t>pork hakka noodles (shillong style)</t>
  </si>
  <si>
    <t>chicken sezchwan noodles</t>
  </si>
  <si>
    <t>chicken baa-me noodles</t>
  </si>
  <si>
    <t>pork baa-me noodles</t>
  </si>
  <si>
    <t>chicken hakka noodles (mumbai style)</t>
  </si>
  <si>
    <t>chicken dan meean noodles</t>
  </si>
  <si>
    <t>pork hakka noodles (mumbai style)</t>
  </si>
  <si>
    <t>pork dan meean noodles</t>
  </si>
  <si>
    <t>chicken rice noodles</t>
  </si>
  <si>
    <t>pork cantonese noodles</t>
  </si>
  <si>
    <t>chicken ginger onion noodles</t>
  </si>
  <si>
    <t>pork ginger onion noodles</t>
  </si>
  <si>
    <t>crispy soft noodles non-veg</t>
  </si>
  <si>
    <t>ramen noodles ( chicken)</t>
  </si>
  <si>
    <t>chicken katsu gimbap</t>
  </si>
  <si>
    <t>dangmyeon noodles (chicken )</t>
  </si>
  <si>
    <t>crunchy tempura prawns - spicy</t>
  </si>
  <si>
    <t>tantanmen ramen (prawn )</t>
  </si>
  <si>
    <t>wang wang chicken</t>
  </si>
  <si>
    <t>japanese fried rice (prawn)</t>
  </si>
  <si>
    <t>buldak chicken</t>
  </si>
  <si>
    <t>ramen noodles (sea food)</t>
  </si>
  <si>
    <t>bibimbap (spicy chicken)</t>
  </si>
  <si>
    <t>donburi ( braised chicken)</t>
  </si>
  <si>
    <t>bibimbap (mix sea food)</t>
  </si>
  <si>
    <t>tantanmen ramen (chicken )</t>
  </si>
  <si>
    <t>avo mango roll</t>
  </si>
  <si>
    <t>miso udon noodles (prawn) soup</t>
  </si>
  <si>
    <t>kimchi fried rice (prawn)</t>
  </si>
  <si>
    <t>japanese fried rice (chicken)</t>
  </si>
  <si>
    <t>mizutaki (soup)</t>
  </si>
  <si>
    <t>yaki soba noodles (prawn )</t>
  </si>
  <si>
    <t>bokchoy with black mushroom (choice of sauce)</t>
  </si>
  <si>
    <t>panko shitake roll</t>
  </si>
  <si>
    <t>dangmyeon noodles (prawn)</t>
  </si>
  <si>
    <t>spicy avocado maki</t>
  </si>
  <si>
    <t>philadelphia maki</t>
  </si>
  <si>
    <t>kimchi fried rice ( chicken )</t>
  </si>
  <si>
    <t>dangmyeon noodles (veg)</t>
  </si>
  <si>
    <t>ramen noodles (veg)</t>
  </si>
  <si>
    <t>tantanmen ramen (veg)</t>
  </si>
  <si>
    <t>mama mia roll</t>
  </si>
  <si>
    <t>yaki soba noodles (chicken )</t>
  </si>
  <si>
    <t>thing ming mushroom</t>
  </si>
  <si>
    <t>mafu tofu</t>
  </si>
  <si>
    <t>donburi (mixed mushroom)</t>
  </si>
  <si>
    <t>yaki tori chicken</t>
  </si>
  <si>
    <t>kimchi fried rice (veg)</t>
  </si>
  <si>
    <t>japanese fried rice (veg)</t>
  </si>
  <si>
    <t>yaki sob noodles (veg)</t>
  </si>
  <si>
    <t>miso shiru ( soup)</t>
  </si>
  <si>
    <t>khing kai (spicy)</t>
  </si>
  <si>
    <t>chicken fried rice (shillong style)</t>
  </si>
  <si>
    <t>pork fried rice (shillong style)</t>
  </si>
  <si>
    <t>chicken fried rice (mumbai style)</t>
  </si>
  <si>
    <t>chicken szechwan rice</t>
  </si>
  <si>
    <t>singapore pork fried rice</t>
  </si>
  <si>
    <t>chicken lemon rice</t>
  </si>
  <si>
    <t>pork fried rice (mumbai style)</t>
  </si>
  <si>
    <t>singapore prawn fried rice</t>
  </si>
  <si>
    <t>prawn mongolian rice</t>
  </si>
  <si>
    <t>chicken mushroom rice</t>
  </si>
  <si>
    <t>pork lemon rice</t>
  </si>
  <si>
    <t>chicken pineapple rice</t>
  </si>
  <si>
    <t>pork chow fan rice</t>
  </si>
  <si>
    <t>pork chow chow rice</t>
  </si>
  <si>
    <t>pork pineapple rice</t>
  </si>
  <si>
    <t>chicken chow fan rice</t>
  </si>
  <si>
    <t>chicken chow-chow rice</t>
  </si>
  <si>
    <t>pork ginger capsicum rice</t>
  </si>
  <si>
    <t>chicken mongolian rice</t>
  </si>
  <si>
    <t>chicken ginger capsicum rice</t>
  </si>
  <si>
    <t>pork mongolian rice</t>
  </si>
  <si>
    <t>octopus in choices of sauce</t>
  </si>
  <si>
    <t>mustard honey grilled chicken wings</t>
  </si>
  <si>
    <t>roasted spicy chicken wings</t>
  </si>
  <si>
    <t>udon noodles chicken</t>
  </si>
  <si>
    <t>burmese style prawns</t>
  </si>
  <si>
    <t>chicken with chinese green and garlic sauce</t>
  </si>
  <si>
    <t>chicken - 65</t>
  </si>
  <si>
    <t>arabian grilled fish</t>
  </si>
  <si>
    <t>pork belly in oyster sauce</t>
  </si>
  <si>
    <t>kum - pau prawn</t>
  </si>
  <si>
    <t>sliced pork in black bean sauce</t>
  </si>
  <si>
    <t>udon noodles prawn</t>
  </si>
  <si>
    <t>udon noodles pork</t>
  </si>
  <si>
    <t>home style pepper chicken</t>
  </si>
  <si>
    <t>exotic green steam vegetable</t>
  </si>
  <si>
    <t>slice chicken in malak oil</t>
  </si>
  <si>
    <t>prawn with chilly oil and spring onion</t>
  </si>
  <si>
    <t>shredded chicken with spicy peanut butter sauce</t>
  </si>
  <si>
    <t>hun an pork</t>
  </si>
  <si>
    <t>crispy pork with spinach</t>
  </si>
  <si>
    <t>udon noodles veg</t>
  </si>
  <si>
    <t>lobster extravaganza thai style</t>
  </si>
  <si>
    <t>lobster in butter garlic sauce</t>
  </si>
  <si>
    <t>lobster with shitake mushroom</t>
  </si>
  <si>
    <t>smoked crab</t>
  </si>
  <si>
    <t>grilled jumbo prawn</t>
  </si>
  <si>
    <t>chilli crab thai style</t>
  </si>
  <si>
    <t>squid chilli lime sauce</t>
  </si>
  <si>
    <t>mustard chilli squid</t>
  </si>
  <si>
    <t>black pepper squid</t>
  </si>
  <si>
    <t>sea food pad thai noodle</t>
  </si>
  <si>
    <t>stuffed crab meat</t>
  </si>
  <si>
    <t>spicy crab meat rice</t>
  </si>
  <si>
    <t>crab meat soup</t>
  </si>
  <si>
    <t>lobster chilli thai style</t>
  </si>
  <si>
    <t>lobster in choice of sauce</t>
  </si>
  <si>
    <t>chicken chilli gravy b/l</t>
  </si>
  <si>
    <t>chicken drumstick gravy</t>
  </si>
  <si>
    <t>chicken chilli with mushroom gravy b/l</t>
  </si>
  <si>
    <t>chicken hong kong</t>
  </si>
  <si>
    <t>steamed chicken spring onion</t>
  </si>
  <si>
    <t>chicken sweet - sour</t>
  </si>
  <si>
    <t>ching-mei chicken</t>
  </si>
  <si>
    <t>t-sing hoi chicken</t>
  </si>
  <si>
    <t>sliced chicken bamboo shoot</t>
  </si>
  <si>
    <t>slice chicken in bokchoy butter garlic sauce</t>
  </si>
  <si>
    <t>hot  basil chicken</t>
  </si>
  <si>
    <t>general tos favourite chicken</t>
  </si>
  <si>
    <t>slice chicken in spicy black bean  sauce</t>
  </si>
  <si>
    <t>garlic shredded chicken with mustard leaves</t>
  </si>
  <si>
    <t>teppan yaki chicken</t>
  </si>
  <si>
    <t>wooly chicken</t>
  </si>
  <si>
    <t>chilly chicken combo with rice</t>
  </si>
  <si>
    <t>burmese prawns combo ( with rice)</t>
  </si>
  <si>
    <t>veg manchurian combo ( with noodles)</t>
  </si>
  <si>
    <t>hot basil prawn combo ( with rice)</t>
  </si>
  <si>
    <t>pork in 8/8 sauce combo ( with rice)</t>
  </si>
  <si>
    <t>chilly oyster fish combo ( with noodles)</t>
  </si>
  <si>
    <t>burmese prawn combo (with noodles)</t>
  </si>
  <si>
    <t>mustard fish combo ( with rice)</t>
  </si>
  <si>
    <t>paneer chilly combo (with rice)</t>
  </si>
  <si>
    <t>black pepper pork combo (with rice)</t>
  </si>
  <si>
    <t>hot basil prawn combo ( with noodles)</t>
  </si>
  <si>
    <t>pork in 8 to 8 sauce combo (with noodles)</t>
  </si>
  <si>
    <t>black pepper pork combo ( with noodles)</t>
  </si>
  <si>
    <t>mongolian fire pot soup non veg</t>
  </si>
  <si>
    <t>chicken tom-yum soup</t>
  </si>
  <si>
    <t>prawn tom yum</t>
  </si>
  <si>
    <t>chicken hot-sour soup</t>
  </si>
  <si>
    <t>burmese monk style chicken soup</t>
  </si>
  <si>
    <t>mein-coy-t ang non veg</t>
  </si>
  <si>
    <t>spicy chicken corn soup</t>
  </si>
  <si>
    <t>talumein chicken soup</t>
  </si>
  <si>
    <t>xi-hu-style chicken soup</t>
  </si>
  <si>
    <t>smoked pork spare ribs</t>
  </si>
  <si>
    <t>smoked roast chicken</t>
  </si>
  <si>
    <t>smoked  pork  with  shitake mushroom</t>
  </si>
  <si>
    <t>lemon grass grilled fish</t>
  </si>
  <si>
    <t>bbq chicken paloma</t>
  </si>
  <si>
    <t>mexican spice bbq chicken</t>
  </si>
  <si>
    <t>grilled garlic chicken</t>
  </si>
  <si>
    <t>cold chicken roast</t>
  </si>
  <si>
    <t>curried spice grilled fish</t>
  </si>
  <si>
    <t>smoked chicken salami</t>
  </si>
  <si>
    <t>shanghai prawns</t>
  </si>
  <si>
    <t>prawns hong kong</t>
  </si>
  <si>
    <t>prawns hubei style</t>
  </si>
  <si>
    <t>ginger prawns with chinese veg</t>
  </si>
  <si>
    <t>lemon grass prawn curry</t>
  </si>
  <si>
    <t>sweet basil prawns</t>
  </si>
  <si>
    <t>home style curry prawn</t>
  </si>
  <si>
    <t>hot prawn black bean sauce</t>
  </si>
  <si>
    <t>prawn curry(red/yellow /green)</t>
  </si>
  <si>
    <t>prawn basil curry</t>
  </si>
  <si>
    <t>baby corn chilli mushroom soya</t>
  </si>
  <si>
    <t>vegetable momo steam</t>
  </si>
  <si>
    <t>vegetable momo fried</t>
  </si>
  <si>
    <t>pepper chilli paneer</t>
  </si>
  <si>
    <t>baby corn golden fried</t>
  </si>
  <si>
    <t>cottage cheese taipan</t>
  </si>
  <si>
    <t>devils cauliflower</t>
  </si>
  <si>
    <t>shredded potato salt and pepper</t>
  </si>
  <si>
    <t>panko crumb fry baby corn</t>
  </si>
  <si>
    <t>baby corn mushroom chilli basil</t>
  </si>
  <si>
    <t>vegetable wonton fry</t>
  </si>
  <si>
    <t>salt &amp; pepper paneer</t>
  </si>
  <si>
    <t>fish chilli gravy</t>
  </si>
  <si>
    <t>hot garlic fish</t>
  </si>
  <si>
    <t>banana leaf wrapped steam fish</t>
  </si>
  <si>
    <t>fish hong kong</t>
  </si>
  <si>
    <t>mustard chilli fish</t>
  </si>
  <si>
    <t>sliced fish in chinese parsley</t>
  </si>
  <si>
    <t>sliced fish in choice of sauce</t>
  </si>
  <si>
    <t>slice fish in lemon chilli sauce</t>
  </si>
  <si>
    <t>fish in chilli coriander sauce</t>
  </si>
  <si>
    <t>fish in mala sauce</t>
  </si>
  <si>
    <t>hot basil fish</t>
  </si>
  <si>
    <t>red pepper fish</t>
  </si>
  <si>
    <t>taichin fish</t>
  </si>
  <si>
    <t>veg fried rice (shillong style)</t>
  </si>
  <si>
    <t>veg fried rice (mumbai style)</t>
  </si>
  <si>
    <t>veg sezchuwan rice</t>
  </si>
  <si>
    <t>vge singapore fried rice</t>
  </si>
  <si>
    <t>veg mongolian rice</t>
  </si>
  <si>
    <t>veg pineapple rice</t>
  </si>
  <si>
    <t>veg chow fan rice</t>
  </si>
  <si>
    <t>veg ginger capsicum rice</t>
  </si>
  <si>
    <t>veg chow-chow rice</t>
  </si>
  <si>
    <t>mixed chowmein (gravy)</t>
  </si>
  <si>
    <t>chicken chowmein (gravy)</t>
  </si>
  <si>
    <t>prawns chowmein (gravy)</t>
  </si>
  <si>
    <t>pork chopsuey</t>
  </si>
  <si>
    <t>vegetable chowmein (gravy)</t>
  </si>
  <si>
    <t>pork chowmein (gravy)</t>
  </si>
  <si>
    <t>stir fried mixed vegetables</t>
  </si>
  <si>
    <t>exotic vegetables lo-han style</t>
  </si>
  <si>
    <t>stir fried chinese greens</t>
  </si>
  <si>
    <t>cottage cheese vegetables home style</t>
  </si>
  <si>
    <t>vegetable manchurian combo</t>
  </si>
  <si>
    <t>cantonese spicy vegetables</t>
  </si>
  <si>
    <t>vegetable curry(green/yellow/red)</t>
  </si>
  <si>
    <t>thai yellow grilled jumbo prawn</t>
  </si>
  <si>
    <t>pad krapao gai</t>
  </si>
  <si>
    <t>thai style chilly prawn</t>
  </si>
  <si>
    <t>pork thai basil sauce</t>
  </si>
  <si>
    <t>thai red chicken curry</t>
  </si>
  <si>
    <t>thai yellow grilled fish</t>
  </si>
  <si>
    <t>nam phrik chicken</t>
  </si>
  <si>
    <t>thai cashew chicken</t>
  </si>
  <si>
    <t>thai vegetable curry(green/yellow/red)</t>
  </si>
  <si>
    <t>oriental shrimps salad</t>
  </si>
  <si>
    <t>hawaiian chicken salad</t>
  </si>
  <si>
    <t>prawns cocktail</t>
  </si>
  <si>
    <t>potato vegetable salad</t>
  </si>
  <si>
    <t>creamy fruit mayo salad</t>
  </si>
  <si>
    <t>potato &amp; corn salad</t>
  </si>
  <si>
    <t>veg hakka noodles (shillong style)</t>
  </si>
  <si>
    <t>veg baa-me noodles</t>
  </si>
  <si>
    <t>veg hakka noodles (mumbai style)</t>
  </si>
  <si>
    <t>veg dan meean noodles</t>
  </si>
  <si>
    <t>veg sezchwan noodles</t>
  </si>
  <si>
    <t>veg rice noodles</t>
  </si>
  <si>
    <t>veg chilly beans noodles</t>
  </si>
  <si>
    <t>veg ginger onion noodles</t>
  </si>
  <si>
    <t>mongolian fire pot soup</t>
  </si>
  <si>
    <t>veg tom-yum soup</t>
  </si>
  <si>
    <t>mein - coy - tang  veg soup</t>
  </si>
  <si>
    <t>lemon grass soup veg</t>
  </si>
  <si>
    <t>veg hot - sour soup</t>
  </si>
  <si>
    <t>veg burmese monk style soup</t>
  </si>
  <si>
    <t>spicy corn soup veg</t>
  </si>
  <si>
    <t>xi-hu-style soup veg</t>
  </si>
  <si>
    <t>chilli chicken with fried rice</t>
  </si>
  <si>
    <t>chicken biryani rice and cold drink</t>
  </si>
  <si>
    <t>chicken butter curry</t>
  </si>
  <si>
    <t>paneer butter curry</t>
  </si>
  <si>
    <t>butter egg curry [2 eggs]</t>
  </si>
  <si>
    <t>2 gobi paratha</t>
  </si>
  <si>
    <t>2 paneer paratha</t>
  </si>
  <si>
    <t>2 onion paratha</t>
  </si>
  <si>
    <t>2 radish paratha</t>
  </si>
  <si>
    <t>2 mixed veg paratha</t>
  </si>
  <si>
    <t>2 dal paratha</t>
  </si>
  <si>
    <t>2 chicken paratha</t>
  </si>
  <si>
    <t>2 mixed chicken paratha</t>
  </si>
  <si>
    <t>brownie with chocolate sauce</t>
  </si>
  <si>
    <t>ice cream with chovolate sauce</t>
  </si>
  <si>
    <t>2 plain paratha + paneer curry</t>
  </si>
  <si>
    <t>2 dal paratha + sweet lassi</t>
  </si>
  <si>
    <t>plain rice + egg curry</t>
  </si>
  <si>
    <t>jeera rice + chicken curry</t>
  </si>
  <si>
    <t>veg biryani rice</t>
  </si>
  <si>
    <t>chicken biryani rice</t>
  </si>
  <si>
    <t>veg masala rice</t>
  </si>
  <si>
    <t>chicken masala rice</t>
  </si>
  <si>
    <t>maida swali</t>
  </si>
  <si>
    <t>khasta mixture</t>
  </si>
  <si>
    <t>milk cake stick</t>
  </si>
  <si>
    <t>puri sabzi</t>
  </si>
  <si>
    <t>onion plian dosa</t>
  </si>
  <si>
    <t>chinese fried idli</t>
  </si>
  <si>
    <t>cheese fried idli</t>
  </si>
  <si>
    <t>fried rice &amp; manchurian</t>
  </si>
  <si>
    <t>noodle manchurian combo</t>
  </si>
  <si>
    <t>veg manchurain</t>
  </si>
  <si>
    <t>schezwan fried rice red manchurian</t>
  </si>
  <si>
    <t>veg momo with soup</t>
  </si>
  <si>
    <t>rawa dosa masala</t>
  </si>
  <si>
    <t>schezwan plain dosa</t>
  </si>
  <si>
    <t>rasmalai 1 pcs</t>
  </si>
  <si>
    <t>kaju rocket (1 pc)</t>
  </si>
  <si>
    <t>kaju paan 1pc</t>
  </si>
  <si>
    <t>potato hot chips</t>
  </si>
  <si>
    <t>chamcham 1pc</t>
  </si>
  <si>
    <t>goond laddu</t>
  </si>
  <si>
    <t>papri namkeen</t>
  </si>
  <si>
    <t>plain bhujiya</t>
  </si>
  <si>
    <t>masala bhujiya</t>
  </si>
  <si>
    <t>besan gathiya</t>
  </si>
  <si>
    <t>kabuli chana</t>
  </si>
  <si>
    <t>khasta kachori 1 pcs</t>
  </si>
  <si>
    <t>samosa 1 pcs</t>
  </si>
  <si>
    <t>kaju cadbury laddu 1 pcs</t>
  </si>
  <si>
    <t>milk pera 1 pcs</t>
  </si>
  <si>
    <t>methi swali</t>
  </si>
  <si>
    <t>kaju barfi 1 pcs</t>
  </si>
  <si>
    <t>dilkusar 1 pcs</t>
  </si>
  <si>
    <t>motichoor laddu 1 pcs</t>
  </si>
  <si>
    <t>masala bundi</t>
  </si>
  <si>
    <t>gulab jamun 1 pcs</t>
  </si>
  <si>
    <t>bikaneri patties</t>
  </si>
  <si>
    <t>rasgulla 1 pcs</t>
  </si>
  <si>
    <t>kaju sandwhich 1 pcs</t>
  </si>
  <si>
    <t>mawa milk barfi 1 pcs</t>
  </si>
  <si>
    <t>meetha bundi 1 pcs</t>
  </si>
  <si>
    <t>chivda mixture</t>
  </si>
  <si>
    <t>chatpata mixture</t>
  </si>
  <si>
    <t>motichoor laddu 500 gms</t>
  </si>
  <si>
    <t>motichoor laddu 250 gms</t>
  </si>
  <si>
    <t>raj kachori chat</t>
  </si>
  <si>
    <t>chola tikki chaat</t>
  </si>
  <si>
    <t>paneer cheese paratha</t>
  </si>
  <si>
    <t>chola chawal</t>
  </si>
  <si>
    <t>paneer red rice</t>
  </si>
  <si>
    <t>regular thali (veg)</t>
  </si>
  <si>
    <t>yellow dal fry (without onion and garlic)</t>
  </si>
  <si>
    <t>all do pyaza</t>
  </si>
  <si>
    <t>chola masala</t>
  </si>
  <si>
    <t>yellow dal fry       .</t>
  </si>
  <si>
    <t>aloo dum chatpata</t>
  </si>
  <si>
    <t>paneer butter masala        .</t>
  </si>
  <si>
    <t>paneer kohlapuri</t>
  </si>
  <si>
    <t>paneer butter masala (without onion and garlic)</t>
  </si>
  <si>
    <t>paneer makhni</t>
  </si>
  <si>
    <t>methi matar malai (without ionion and garlic)</t>
  </si>
  <si>
    <t>shahi paneer (without onion and garlic)</t>
  </si>
  <si>
    <t>panner rice &amp; papad</t>
  </si>
  <si>
    <t>schezwan maggie</t>
  </si>
  <si>
    <t>chilli maggie</t>
  </si>
  <si>
    <t>idli (3pc]</t>
  </si>
  <si>
    <t>sambhar vada (2 pcs)</t>
  </si>
  <si>
    <t>idli vada (1/ pc)</t>
  </si>
  <si>
    <t>szechwan paneer masala dosa</t>
  </si>
  <si>
    <t>corn masala dosa</t>
  </si>
  <si>
    <t>rava cheese plain dosa</t>
  </si>
  <si>
    <t>mysore cheese paneer masala dosa</t>
  </si>
  <si>
    <t>paper cheese plain dosa</t>
  </si>
  <si>
    <t>mysore cheese dosa</t>
  </si>
  <si>
    <t>fried idli (3 pcs)</t>
  </si>
  <si>
    <t>masala rava dosa</t>
  </si>
  <si>
    <t>mix veg uttapam (1pc)</t>
  </si>
  <si>
    <t>cheese mushroom uttapam</t>
  </si>
  <si>
    <t>veg shahi seekh kebab ( 6 pc)</t>
  </si>
  <si>
    <t>lahori aloo</t>
  </si>
  <si>
    <t>royal hara bhara kebab (6pc)</t>
  </si>
  <si>
    <t>french fried</t>
  </si>
  <si>
    <t>american corn &amp; diced potato in hot garlic sauce</t>
  </si>
  <si>
    <t>veg momo ( fried)</t>
  </si>
  <si>
    <t>veg momo ( steam)</t>
  </si>
  <si>
    <t>szechwan paneer</t>
  </si>
  <si>
    <t>stir fried mixed veg</t>
  </si>
  <si>
    <t>davil choice</t>
  </si>
  <si>
    <t>mix veg hunan style</t>
  </si>
  <si>
    <t>szechwan fried mix veg</t>
  </si>
  <si>
    <t>paneer do piyaza</t>
  </si>
  <si>
    <t>mixed veg in coriander sauce</t>
  </si>
  <si>
    <t>baby corn &amp; mushroom with g.w.s</t>
  </si>
  <si>
    <t>dal dhaba tadka</t>
  </si>
  <si>
    <t>dal makkani</t>
  </si>
  <si>
    <t>peas &amp; kaju pulao</t>
  </si>
  <si>
    <t>basanti pulao+lahori aloo</t>
  </si>
  <si>
    <t>mushroom fried rice+crispy chilly baby corn</t>
  </si>
  <si>
    <t>sambar rice+aloo jeera</t>
  </si>
  <si>
    <t>veg dum briyani+aloo jeera</t>
  </si>
  <si>
    <t>veg. noodles+crispy chilly baby corn</t>
  </si>
  <si>
    <t>veg. pulao+lahori aloo</t>
  </si>
  <si>
    <t>kachori sabzi</t>
  </si>
  <si>
    <t>chilli paneer 2pcs with fried rice</t>
  </si>
  <si>
    <t>chilli paneer 2 pcs with schezwan rice</t>
  </si>
  <si>
    <t>fatafat thali</t>
  </si>
  <si>
    <t>puri aloo</t>
  </si>
  <si>
    <t>chocolate cake ( 500gm. )</t>
  </si>
  <si>
    <t>black forest cake ( 500gm. )</t>
  </si>
  <si>
    <t>vanilla cake (500 gms)</t>
  </si>
  <si>
    <t>idli  sambar</t>
  </si>
  <si>
    <t>italian white sauce pasta</t>
  </si>
  <si>
    <t>grilled corn sandwich</t>
  </si>
  <si>
    <t>paneer  patiala pizza</t>
  </si>
  <si>
    <t>veggie deluxe pizza</t>
  </si>
  <si>
    <t>overload pizza</t>
  </si>
  <si>
    <t>macaroni hotpot red sauce</t>
  </si>
  <si>
    <t>italian red sauce pasta</t>
  </si>
  <si>
    <t>lasuni tikka</t>
  </si>
  <si>
    <t>hot sour soup</t>
  </si>
  <si>
    <t>family pack pani puri</t>
  </si>
  <si>
    <t>cholle tikki chaat</t>
  </si>
  <si>
    <t>brown ginger fried rice</t>
  </si>
  <si>
    <t>butter ginger fried rice</t>
  </si>
  <si>
    <t>potato hot garlic</t>
  </si>
  <si>
    <t>singapuri rice</t>
  </si>
  <si>
    <t>veg momo (6 pcs)</t>
  </si>
  <si>
    <t>veg cheese momo (6 pcs)</t>
  </si>
  <si>
    <t>american corn fried rice</t>
  </si>
  <si>
    <t>fried momo (6 pcs)</t>
  </si>
  <si>
    <t>schezwan momo (6 pcs)</t>
  </si>
  <si>
    <t>ice cold coffee</t>
  </si>
  <si>
    <t>veg baby corn masala</t>
  </si>
  <si>
    <t>kaju butter masala</t>
  </si>
  <si>
    <t>jodhpuri aloo</t>
  </si>
  <si>
    <t>cheese corn kofta</t>
  </si>
  <si>
    <t>aloo dum hariyali</t>
  </si>
  <si>
    <t>nargeshi kofta</t>
  </si>
  <si>
    <t>onion bhurji</t>
  </si>
  <si>
    <t>papad bhurji</t>
  </si>
  <si>
    <t>garlic chur chur naan</t>
  </si>
  <si>
    <t>paneer with rice</t>
  </si>
  <si>
    <t>rice with rajma</t>
  </si>
  <si>
    <t>fried rice &amp; chilli paneer</t>
  </si>
  <si>
    <t>hakka noodles &amp; manchurian</t>
  </si>
  <si>
    <t>paneer butter masala &amp; masala kulcha</t>
  </si>
  <si>
    <t>dal makhani &amp; butter naan</t>
  </si>
  <si>
    <t>shaan special thali</t>
  </si>
  <si>
    <t>raita fry</t>
  </si>
  <si>
    <t>kaju barfi [250gm]</t>
  </si>
  <si>
    <t>kaju basket [250gm]</t>
  </si>
  <si>
    <t>badam barfi [250gm]</t>
  </si>
  <si>
    <t>kanpuri laddu [250gm]</t>
  </si>
  <si>
    <t>besan laddu [250gm]</t>
  </si>
  <si>
    <t>gond laddu [250gm]</t>
  </si>
  <si>
    <t>sohan papdi [250gm]</t>
  </si>
  <si>
    <t>milk peda [250gm]</t>
  </si>
  <si>
    <t>mini gulab jamun [100gm]</t>
  </si>
  <si>
    <t>moti pak[250gm}</t>
  </si>
  <si>
    <t>kesar jalebi (250gm)</t>
  </si>
  <si>
    <t>kesar peda (250gm)</t>
  </si>
  <si>
    <t>emarti (2 pcs)</t>
  </si>
  <si>
    <t>balushahi  (2pcs)</t>
  </si>
  <si>
    <t>chandra kala  (2pcs)</t>
  </si>
  <si>
    <t>gujiya (2pcs)</t>
  </si>
  <si>
    <t>mysore pak(.250 gm.)</t>
  </si>
  <si>
    <t>rabri(100gm)</t>
  </si>
  <si>
    <t>mawa apple (250 gm.)</t>
  </si>
  <si>
    <t>kaju anarkali (250gm.)</t>
  </si>
  <si>
    <t>anjeer roll (250 gm)</t>
  </si>
  <si>
    <t>cham cham (2 pcs)</t>
  </si>
  <si>
    <t>dilkhushal (250 gm)</t>
  </si>
  <si>
    <t>coconut laddu (250 gm)</t>
  </si>
  <si>
    <t>nariyal barfi (250 gms)</t>
  </si>
  <si>
    <t>kaju dry fruit pack (250 gms)</t>
  </si>
  <si>
    <t>kaju pista roll (250 gms)</t>
  </si>
  <si>
    <t>kaju kesar barfi (250 gms)</t>
  </si>
  <si>
    <t>kaju dry fruit sandwich (250 gms)</t>
  </si>
  <si>
    <t>malai cham cham (2 pcs)</t>
  </si>
  <si>
    <t>matka rabri</t>
  </si>
  <si>
    <t>kalakand [250gm]</t>
  </si>
  <si>
    <t>matka chena payesh</t>
  </si>
  <si>
    <t>pineapple chena</t>
  </si>
  <si>
    <t>kachori (2 pcs )</t>
  </si>
  <si>
    <t>pyaz kachori  ( 2 pcs )</t>
  </si>
  <si>
    <t>bikaneri patties (2 pc)</t>
  </si>
  <si>
    <t>dhokla (2 pcs )</t>
  </si>
  <si>
    <t>veg cutlet (2 pc )</t>
  </si>
  <si>
    <t>black forest cake pastry</t>
  </si>
  <si>
    <t>purple velvet</t>
  </si>
  <si>
    <t>vanilla doughnut</t>
  </si>
  <si>
    <t>strawberry doughnut</t>
  </si>
  <si>
    <t>mix pudding</t>
  </si>
  <si>
    <t>paratha namkeen</t>
  </si>
  <si>
    <t>mini samosa(200)gm</t>
  </si>
  <si>
    <t>mini kachori (200)gm</t>
  </si>
  <si>
    <t>plain bhujia (200)gm</t>
  </si>
  <si>
    <t>kesheriya bundi(250gm</t>
  </si>
  <si>
    <t>aloo chips (100)gm</t>
  </si>
  <si>
    <t>nut mixture (200)gm</t>
  </si>
  <si>
    <t>besan papri(125)gm</t>
  </si>
  <si>
    <t>sohan cake(6pcs)</t>
  </si>
  <si>
    <t>masala kata namkeen (200 gms)</t>
  </si>
  <si>
    <t>kata namkeen (200 gms)</t>
  </si>
  <si>
    <t>maida swali (200 gms)</t>
  </si>
  <si>
    <t>methi mathri (200 gm)</t>
  </si>
  <si>
    <t>chena khurma (250 gms)</t>
  </si>
  <si>
    <t>masala aloo chips (100 gm)</t>
  </si>
  <si>
    <t>choco chips cookies (200 gms)</t>
  </si>
  <si>
    <t>corn flakes cookies (200 gms)</t>
  </si>
  <si>
    <t>coconut cookies (200 gms)</t>
  </si>
  <si>
    <t>jeera cookies (200 gms)</t>
  </si>
  <si>
    <t>green mattar (200 gms)</t>
  </si>
  <si>
    <t>chana dal (200 gms)</t>
  </si>
  <si>
    <t>bikaneri bhujia (200 gms)</t>
  </si>
  <si>
    <t>moong dal (200 gms)</t>
  </si>
  <si>
    <t>maida petha 250gms</t>
  </si>
  <si>
    <t>ajwain cookies (200 gms)</t>
  </si>
  <si>
    <t>pav bhaji with gulab jamun [2 pieces]</t>
  </si>
  <si>
    <t>dahi puchka with papri chaat</t>
  </si>
  <si>
    <t>chola bhatura with kesar rasmalai [2 pieces]</t>
  </si>
  <si>
    <t>aloo paratha with curd  (1 pc )</t>
  </si>
  <si>
    <t>pyaz paratha with curd  1pc</t>
  </si>
  <si>
    <t>gobi paratha with curd (seasonable) 1 pc</t>
  </si>
  <si>
    <t>paneer paratha with curd (1 pc)</t>
  </si>
  <si>
    <t>plain puri with sabzi [2 pieces]</t>
  </si>
  <si>
    <t>chicken manchurian fried rice</t>
  </si>
  <si>
    <t>pork manchurian fried rice</t>
  </si>
  <si>
    <t>mix manchurian fried rice</t>
  </si>
  <si>
    <t>prawn fried chow combo</t>
  </si>
  <si>
    <t>plain soup</t>
  </si>
  <si>
    <t>kung kung soup chicken</t>
  </si>
  <si>
    <t>kung kung soup pork</t>
  </si>
  <si>
    <t>pork mushroom soup</t>
  </si>
  <si>
    <t>chicken hot &amp;sour soup</t>
  </si>
  <si>
    <t>mixed soup chow</t>
  </si>
  <si>
    <t>chicken momos( 5 pieces)</t>
  </si>
  <si>
    <t>fried chicken momos( 5 pieces)</t>
  </si>
  <si>
    <t>big momo(pork)</t>
  </si>
  <si>
    <t>singapore veg fried chow</t>
  </si>
  <si>
    <t>special fried  chow</t>
  </si>
  <si>
    <t>veg schezwan fried chow</t>
  </si>
  <si>
    <t>pork schezwan fried chow</t>
  </si>
  <si>
    <t>mix schezwan fried chow</t>
  </si>
  <si>
    <t>chicken singapore fried chow</t>
  </si>
  <si>
    <t>pork singapore fried chow</t>
  </si>
  <si>
    <t>mix singapore fried chow</t>
  </si>
  <si>
    <t>veg manchurian fried chow</t>
  </si>
  <si>
    <t>chicken manchurian fried chow</t>
  </si>
  <si>
    <t>pork manchurian fried chow</t>
  </si>
  <si>
    <t>mix manchurian fried chow</t>
  </si>
  <si>
    <t>dragon wok special burger</t>
  </si>
  <si>
    <t>bacon ,egg n cheese sandwich</t>
  </si>
  <si>
    <t>dragon wok special sandwich</t>
  </si>
  <si>
    <t>arrabiata spaghetti non veg</t>
  </si>
  <si>
    <t>aglio e olio spaghetti non veg</t>
  </si>
  <si>
    <t>spaghetti n meatballs</t>
  </si>
  <si>
    <t>alfredo spaghetti non veg</t>
  </si>
  <si>
    <t>arrabiata spaghetti veg</t>
  </si>
  <si>
    <t>aglio olio spaghetti veg</t>
  </si>
  <si>
    <t>alfredo spaghetti veg</t>
  </si>
  <si>
    <t>chicken tender</t>
  </si>
  <si>
    <t>chicken teriyaki sauce</t>
  </si>
  <si>
    <t>peri peri fish</t>
  </si>
  <si>
    <t>bacon wrapped prawns</t>
  </si>
  <si>
    <t>white sauce pasta nonveg</t>
  </si>
  <si>
    <t>mixed sauce pasta non veg</t>
  </si>
  <si>
    <t>prawn spring roll</t>
  </si>
  <si>
    <t>baby corn &amp;mushroom</t>
  </si>
  <si>
    <t>paneer chilly (dry/gravy)</t>
  </si>
  <si>
    <t>sweet and  sour chicken</t>
  </si>
  <si>
    <t>chicken &amp; mushroom gravy</t>
  </si>
  <si>
    <t>chilli pork (gravy)</t>
  </si>
  <si>
    <t>schezwan chicken  gravy</t>
  </si>
  <si>
    <t>lemon chicken(gravy/dry)</t>
  </si>
  <si>
    <t>lemon chicken /dry</t>
  </si>
  <si>
    <t>lemon chicken gravy</t>
  </si>
  <si>
    <t>chicken manchurian /dry</t>
  </si>
  <si>
    <t>garlic prawns</t>
  </si>
  <si>
    <t>sweet &amp; sour prawns dry</t>
  </si>
  <si>
    <t>chilli prawns dry</t>
  </si>
  <si>
    <t>sweet &amp; sour prawn gravy</t>
  </si>
  <si>
    <t>pork wonton fried</t>
  </si>
  <si>
    <t>chicken steam wonton  chow</t>
  </si>
  <si>
    <t>pork steam wonton  chow</t>
  </si>
  <si>
    <t>chicken wonton soup chow</t>
  </si>
  <si>
    <t>pork wonton soup chow</t>
  </si>
  <si>
    <t>raspberry mojito</t>
  </si>
  <si>
    <t>peach icetea</t>
  </si>
  <si>
    <t>lemon icetea</t>
  </si>
  <si>
    <t>lemon water (sweet)</t>
  </si>
  <si>
    <t>lemon water (salted)</t>
  </si>
  <si>
    <t>lemon water(mix)</t>
  </si>
  <si>
    <t>veg rice  noodles</t>
  </si>
  <si>
    <t>pork rice noodles</t>
  </si>
  <si>
    <t>prawn rice noodles</t>
  </si>
  <si>
    <t>egg rice noodles</t>
  </si>
  <si>
    <t>mix rice noodles</t>
  </si>
  <si>
    <t>special rice noodles</t>
  </si>
  <si>
    <t>sanghai chicken</t>
  </si>
  <si>
    <t>lachha paratha with achar</t>
  </si>
  <si>
    <t>crispy chicken [dry]</t>
  </si>
  <si>
    <t>chicken hong kong [gravy]</t>
  </si>
  <si>
    <t>chicken oriental</t>
  </si>
  <si>
    <t>chicken jhalfrezi</t>
  </si>
  <si>
    <t>chicken dopiaza</t>
  </si>
  <si>
    <t>chicken shahi khorma</t>
  </si>
  <si>
    <t>chicken fried rice and chicken chilli 1 pc</t>
  </si>
  <si>
    <t>mutton biryani+chicken pakoda</t>
  </si>
  <si>
    <t>egg chicken cheese roll+french fry</t>
  </si>
  <si>
    <t>machurian fried rice</t>
  </si>
  <si>
    <t>italian fried rice</t>
  </si>
  <si>
    <t>chicken singapuri rice</t>
  </si>
  <si>
    <t>chicken schewan rice</t>
  </si>
  <si>
    <t>chicken biryani and chicken cheese roll</t>
  </si>
  <si>
    <t>chicken singapuri rice and chicken manchurian</t>
  </si>
  <si>
    <t>momo with soup</t>
  </si>
  <si>
    <t>noodles with soup</t>
  </si>
  <si>
    <t>chicken egg drop soup</t>
  </si>
  <si>
    <t>veg munchow soup</t>
  </si>
  <si>
    <t>veg cheese momos</t>
  </si>
  <si>
    <t>pan fried momos</t>
  </si>
  <si>
    <t>sabji maharaja and plain rice</t>
  </si>
  <si>
    <t>butter naan and sabji maharaja</t>
  </si>
  <si>
    <t>rousted papad</t>
  </si>
  <si>
    <t>double roll.</t>
  </si>
  <si>
    <t>chicken paneer roll</t>
  </si>
  <si>
    <t>gobi matar</t>
  </si>
  <si>
    <t>mushroom fried</t>
  </si>
  <si>
    <t>sabji maharaja</t>
  </si>
  <si>
    <t>mix biryani</t>
  </si>
  <si>
    <t>chicken biryani meal</t>
  </si>
  <si>
    <t>egg biryani meal</t>
  </si>
  <si>
    <t>veg biryani meal</t>
  </si>
  <si>
    <t>mutton ragan josh</t>
  </si>
  <si>
    <t>mutton dopiaza</t>
  </si>
  <si>
    <t>mutton bhona masala</t>
  </si>
  <si>
    <t>paneer chilli [dry]</t>
  </si>
  <si>
    <t>paneer chilli  [gravy]</t>
  </si>
  <si>
    <t>paneer bhurj</t>
  </si>
  <si>
    <t>paneer dopiaza</t>
  </si>
  <si>
    <t>egg pouch</t>
  </si>
  <si>
    <t>maharaja thali</t>
  </si>
  <si>
    <t>chilli garlic chow</t>
  </si>
  <si>
    <t>egg mushroom chow</t>
  </si>
  <si>
    <t>chicken crispy fry noodles</t>
  </si>
  <si>
    <t>chicken singapuri chow</t>
  </si>
  <si>
    <t>chicken schewan chow</t>
  </si>
  <si>
    <t>chineese chopsuey</t>
  </si>
  <si>
    <t>plain paratha with  achar</t>
  </si>
  <si>
    <t>tawa roti  [plain]</t>
  </si>
  <si>
    <t>tawa roti  [butter]</t>
  </si>
  <si>
    <t>chilli chicken boneless (8pcs)</t>
  </si>
  <si>
    <t>chicken tikka butter masala [5 pieces]</t>
  </si>
  <si>
    <t>double egg paneer roll</t>
  </si>
  <si>
    <t>chicken drumstick (6pcs)</t>
  </si>
  <si>
    <t>chicken seekh kebab [5 stick]</t>
  </si>
  <si>
    <t>chicken kosha [2 pieces]</t>
  </si>
  <si>
    <t>chicken kosha [4 pieces]</t>
  </si>
  <si>
    <t>chicken tikka butter masala [2 pieces]</t>
  </si>
  <si>
    <t>mutton kosha [4 pieces]</t>
  </si>
  <si>
    <t>chilli chicken gravy (2pcs)</t>
  </si>
  <si>
    <t>double egg chicken roll (1 pcs) + reshmi kebab (5 pcs) + chicken biryani (1 plate)</t>
  </si>
  <si>
    <t>chicken paneer roll (1 pcs) + chicken hariyali kebab (5 pcs) + chicken biryani (1 plate)</t>
  </si>
  <si>
    <t>chicken biryani with chicken tikka kebab [5 pcs]</t>
  </si>
  <si>
    <t>chicken egg roll with chicken drumstick (6pcs)</t>
  </si>
  <si>
    <t>veg fried rice and chilli chicken boneless 1pc</t>
  </si>
  <si>
    <t>veg chow and chilli chicken boneless 1pc</t>
  </si>
  <si>
    <t>roll combo</t>
  </si>
  <si>
    <t>garlic chicken (8pcs)</t>
  </si>
  <si>
    <t>chicken dry fry (8pcs)</t>
  </si>
  <si>
    <t>chicken tandoori [2 pcs]</t>
  </si>
  <si>
    <t>chicken wings(6pcs)</t>
  </si>
  <si>
    <t>tengri kebab [2 pcs]</t>
  </si>
  <si>
    <t>chicken tikka kebab [5 pcs]</t>
  </si>
  <si>
    <t>chicken reshmi kebab [5 pcs]</t>
  </si>
  <si>
    <t>tengri kebab [4 pcs]</t>
  </si>
  <si>
    <t>chicken hariyali kebab [5 pcs]</t>
  </si>
  <si>
    <t>chicken tandoori [4 pcs]</t>
  </si>
  <si>
    <t>chicken tikka butter masala (5pcs) + tandoori roti (2 pcs) + chicken egg roll (2 pcs) + gulab jamun (2 pcs) +chicken biryani (1 plate)</t>
  </si>
  <si>
    <t>butter naan (2 pcs) + chicken kosha (2 pcs) + tengri kebab (1 pcs) + gulab jamun (2 pcs) + chicken biryani (1 plate)</t>
  </si>
  <si>
    <t>chicken tikka butter masala [5 pieces] with butter naan</t>
  </si>
  <si>
    <t>khushboo special biryani</t>
  </si>
  <si>
    <t>chicken tikka kebab (5 pcs)</t>
  </si>
  <si>
    <t>the biryani story special chicken biryani</t>
  </si>
  <si>
    <t>special double chicken roll</t>
  </si>
  <si>
    <t>special chicken egg cheese roll</t>
  </si>
  <si>
    <t>chicken special tikka roll</t>
  </si>
  <si>
    <t>chicken special malai roll</t>
  </si>
  <si>
    <t>chilli chicken (boneless)</t>
  </si>
  <si>
    <t>crispy chicken dry (8pcs)</t>
  </si>
  <si>
    <t>chicken chilli gravy (8pcs)</t>
  </si>
  <si>
    <t>garlic chicken gravy (8pcs)</t>
  </si>
  <si>
    <t>chilli chicken dry(3pcs)</t>
  </si>
  <si>
    <t>reshmi malai kabab</t>
  </si>
  <si>
    <t>hariyali kabab (5pcs)</t>
  </si>
  <si>
    <t>paneer makhani and tandoori roti</t>
  </si>
  <si>
    <t>chicken tandoori and chicken chow</t>
  </si>
  <si>
    <t>chicken crispy fried noodles</t>
  </si>
  <si>
    <t>chicken fried rice+chicken chilli gravy (8pcs)</t>
  </si>
  <si>
    <t>egg fried rice+chicken chilli gravy (8pcs)</t>
  </si>
  <si>
    <t>veg fried rice+chicken chilli gravy (8pcs)</t>
  </si>
  <si>
    <t>chicken tandoori+special chicken egg cheese roll</t>
  </si>
  <si>
    <t>chicken butter masala (with bones)</t>
  </si>
  <si>
    <t>chicken hakka chow</t>
  </si>
  <si>
    <t>masala kulcha ( 1 pc )</t>
  </si>
  <si>
    <t>tawa roti ( 1 pc )</t>
  </si>
  <si>
    <t>singaporian chicken fried rice</t>
  </si>
  <si>
    <t>chicken pineapple fried rice</t>
  </si>
  <si>
    <t>chicken garlic  fried rice</t>
  </si>
  <si>
    <t>veg pineapple fried rice</t>
  </si>
  <si>
    <t>singaporian veg fried rice</t>
  </si>
  <si>
    <t>hunan chicken dry</t>
  </si>
  <si>
    <t>hunan chicken gravy</t>
  </si>
  <si>
    <t>chicken sweet chilli sauce (b/l)</t>
  </si>
  <si>
    <t>chicken sweet chilli sauce (w/b)</t>
  </si>
  <si>
    <t>chicken seasme dry</t>
  </si>
  <si>
    <t>chicken sandwich grilled</t>
  </si>
  <si>
    <t>chicken sandwiches</t>
  </si>
  <si>
    <t>egg grilled sandwich</t>
  </si>
  <si>
    <t>cheese sandwich (served with french fries)</t>
  </si>
  <si>
    <t>french toast (2 pcs)</t>
  </si>
  <si>
    <t>veg sandwiches</t>
  </si>
  <si>
    <t>cheese toast veggie</t>
  </si>
  <si>
    <t>cheese on toast</t>
  </si>
  <si>
    <t>mutton punjabi and naan</t>
  </si>
  <si>
    <t>chicken sweet chilli sauce (w/b) and chicken clear soup</t>
  </si>
  <si>
    <t>pork with dry bamboo shoot - naga pickle</t>
  </si>
  <si>
    <t>chicken with dry bamboo shoot-naga mini meals</t>
  </si>
  <si>
    <t>smoked pork with axone-naga mini meals</t>
  </si>
  <si>
    <t>pork with fresh bamboo shoot- naga mini meals</t>
  </si>
  <si>
    <t>pork with dry bamboo shoot-naga mini meals</t>
  </si>
  <si>
    <t>chicken with naga herbs-naga mini meals</t>
  </si>
  <si>
    <t>pork with fresh bamboo shoot - naga regular meal</t>
  </si>
  <si>
    <t>pork with dry bamboo shoot- naga regular meal</t>
  </si>
  <si>
    <t>smoked pork with axone- naga regular meal</t>
  </si>
  <si>
    <t>chicken with dry bamboo shoot- naga regular meal</t>
  </si>
  <si>
    <t>chicken with naga herbs- naga regular meal</t>
  </si>
  <si>
    <t>pork with fresh bamboo shoot - half (gravy)</t>
  </si>
  <si>
    <t>smoked pork with axone - half (gravy)</t>
  </si>
  <si>
    <t>pork with dry bamboo shoot - half (dry)</t>
  </si>
  <si>
    <t>pork with fresh bamboo shoot (gravy)</t>
  </si>
  <si>
    <t>smoked pork with axone (gravy)</t>
  </si>
  <si>
    <t>chicken with dry bamboo shoot - half (dry)</t>
  </si>
  <si>
    <t>pork with dry bamboo shoot (dry)</t>
  </si>
  <si>
    <t>chicken with dry bamboo shoot (dry)</t>
  </si>
  <si>
    <t>chicken with naga herbs (gravy)</t>
  </si>
  <si>
    <t>chicken with naga herbs - half (gravy)</t>
  </si>
  <si>
    <t>mixed boiled vegetables</t>
  </si>
  <si>
    <t>raja mircha chutney</t>
  </si>
  <si>
    <t>axone chutney</t>
  </si>
  <si>
    <t>chicken dry bamboo shoot  and smoked pork axone</t>
  </si>
  <si>
    <t>chicken dry bamboo shoot  and pork fresh bamboo shoot:</t>
  </si>
  <si>
    <t>smoked pork axone and chicken naga herbs:</t>
  </si>
  <si>
    <t>chicken dry bamboo shoot and pork dry bamboo shoot</t>
  </si>
  <si>
    <t>pork dry bamboo shoot and chicken naga herbs:</t>
  </si>
  <si>
    <t>pork fresh bamboo shoot and chicken naga herbs</t>
  </si>
  <si>
    <t>chicken dry bamboo shoot naga pickle</t>
  </si>
  <si>
    <t>murg mirch ka tikka</t>
  </si>
  <si>
    <t>veg galouti kebab (6 pcs)</t>
  </si>
  <si>
    <t>satay indonesian</t>
  </si>
  <si>
    <t>machhi kasundi tikka</t>
  </si>
  <si>
    <t>multani paneer tikka</t>
  </si>
  <si>
    <t>special kulcha</t>
  </si>
  <si>
    <t>gosht biryani</t>
  </si>
  <si>
    <t>signature grilled chicken burger</t>
  </si>
  <si>
    <t>kathi roll paneer</t>
  </si>
  <si>
    <t>fruits topped with ice cream  ( 150 gram/serve in gram )</t>
  </si>
  <si>
    <t>lava chocolate cake with ice cream</t>
  </si>
  <si>
    <t>hot fudge brownie with ice cream</t>
  </si>
  <si>
    <t>apple pie a la mode (hamper)</t>
  </si>
  <si>
    <t>hot fudge brownie (hamper)</t>
  </si>
  <si>
    <t>mississippi mud pie (hamper)</t>
  </si>
  <si>
    <t>gosht rogan josh</t>
  </si>
  <si>
    <t>paneer makhan wala (serves1)</t>
  </si>
  <si>
    <t>subz methi masala</t>
  </si>
  <si>
    <t>chicken curry home style</t>
  </si>
  <si>
    <t>polo towers special non veg tandoori platter</t>
  </si>
  <si>
    <t>chicken steamed dim sum (6 pcs)</t>
  </si>
  <si>
    <t>polo special veg tandoori platter</t>
  </si>
  <si>
    <t>veg steamed dim sum</t>
  </si>
  <si>
    <t>classic chicken manchurian</t>
  </si>
  <si>
    <t>green thai curry veg</t>
  </si>
  <si>
    <t>classic fried rice veg</t>
  </si>
  <si>
    <t>polo towers special pan fried noodles veg</t>
  </si>
  <si>
    <t>american chopsuey veg</t>
  </si>
  <si>
    <t>green thai curry chicken</t>
  </si>
  <si>
    <t>polo towers special egg noodle</t>
  </si>
  <si>
    <t>polo towers special chicken noodle</t>
  </si>
  <si>
    <t>american chopsuey chicken</t>
  </si>
  <si>
    <t>prawns in oriental sauce</t>
  </si>
  <si>
    <t>steamed fish in black bean sauce ( 2pcs )</t>
  </si>
  <si>
    <t>oyster garlic chicken</t>
  </si>
  <si>
    <t>malai kofta (3 pcs)</t>
  </si>
  <si>
    <t>kumbh matar masala</t>
  </si>
  <si>
    <t>shaam savera kofta</t>
  </si>
  <si>
    <t>chingri malai curry (6 pcs)</t>
  </si>
  <si>
    <t>murgh kalimirch (4 pcs )</t>
  </si>
  <si>
    <t>sorsebata diye  maach</t>
  </si>
  <si>
    <t>mugh makhanwala</t>
  </si>
  <si>
    <t>murgh biryani</t>
  </si>
  <si>
    <t>dheradun plain basmati rice</t>
  </si>
  <si>
    <t>tandoori chicken tikka pizza ( large )+chicken pasta in pomodoro sauce</t>
  </si>
  <si>
    <t>bacon and sausage pizza (serve with origano, chilli flake &amp; tomato sauce) ( large )+polo club sandwich chicken</t>
  </si>
  <si>
    <t>chicken pasta in alfredo sauce+prawns in oriental sauce</t>
  </si>
  <si>
    <t>tandoori chicken full+chicken malai tikka</t>
  </si>
  <si>
    <t>murgh biryani+tandoori chicken full</t>
  </si>
  <si>
    <t>tandoori chicken full+murg mirch ka tikka (6 pcs )</t>
  </si>
  <si>
    <t>gosht biryani+tandoori chicken full</t>
  </si>
  <si>
    <t>murgh biryani+polo towers special non veg tandoori platter</t>
  </si>
  <si>
    <t>gosht biryani+polo towers special non veg tandoori platter</t>
  </si>
  <si>
    <t>chicken pasta in creamy pesto sauce+tandoori chicken tikka pizza ( large )</t>
  </si>
  <si>
    <t>signature grilled chicken burger+tandoori chicken full</t>
  </si>
  <si>
    <t>dal tadka and naan (1 pc)</t>
  </si>
  <si>
    <t>veg steamed dim sum and tom yum soup</t>
  </si>
  <si>
    <t>mugh makhanwala and phulka</t>
  </si>
  <si>
    <t>chilli chicken and tawa paratha</t>
  </si>
  <si>
    <t>veg pasta of the day</t>
  </si>
  <si>
    <t>tom yum soup chicken</t>
  </si>
  <si>
    <t>minestrone  ala milanese</t>
  </si>
  <si>
    <t>tibetan thupka</t>
  </si>
  <si>
    <t>non veg pasta of the day</t>
  </si>
  <si>
    <t>tom yum soup</t>
  </si>
  <si>
    <t>wopping huen-duen</t>
  </si>
  <si>
    <t>vegetable ultimate  burger</t>
  </si>
  <si>
    <t>veg polo club sandwich</t>
  </si>
  <si>
    <t>polo club sandwich chicken</t>
  </si>
  <si>
    <t>apple pie a la mode</t>
  </si>
  <si>
    <t>chocolate molten cake</t>
  </si>
  <si>
    <t>hot fudge brownie</t>
  </si>
  <si>
    <t>mississippi mud pie</t>
  </si>
  <si>
    <t>pasta in alfredo sauce</t>
  </si>
  <si>
    <t>pasta in pomodoro sauce</t>
  </si>
  <si>
    <t>pasta in creamy pesto sauce</t>
  </si>
  <si>
    <t>pasta in ros? sauce</t>
  </si>
  <si>
    <t>pasta in aglio olio</t>
  </si>
  <si>
    <t>chicken pasta in pomodoro sauce</t>
  </si>
  <si>
    <t>chicken pasta in alfredo sauce</t>
  </si>
  <si>
    <t>chicken pasta in ros? sauce</t>
  </si>
  <si>
    <t>chicken pasta in creamy pesto sauce</t>
  </si>
  <si>
    <t>chicken pasta in aglio olio</t>
  </si>
  <si>
    <t>tandoori chicken tikka pizza ( large )</t>
  </si>
  <si>
    <t>bacon and sausage pizza (serve with origano, chilli flake &amp; tomato sauce) ( large )</t>
  </si>
  <si>
    <t>classic chicken fried rice with classic chicken manchurian</t>
  </si>
  <si>
    <t>tandoori chicken half with murg mirch ka tikka (6 pcs )</t>
  </si>
  <si>
    <t>polo towers special chicken noodle with chicken drums of heaven (6 pcs)</t>
  </si>
  <si>
    <t>baked beans on toast</t>
  </si>
  <si>
    <t>pancake</t>
  </si>
  <si>
    <t>three egg omelette with your choice of filling</t>
  </si>
  <si>
    <t>two farm fresh eggs</t>
  </si>
  <si>
    <t>tangy lagoon</t>
  </si>
  <si>
    <t>chicken sausage penne pasta</t>
  </si>
  <si>
    <t>chicken salami  pasta</t>
  </si>
  <si>
    <t>chicken  royal  pasta</t>
  </si>
  <si>
    <t>chicken  bbq  pasta</t>
  </si>
  <si>
    <t>peri peri pasta chicken</t>
  </si>
  <si>
    <t>eggless black forest</t>
  </si>
  <si>
    <t>german chocolate cake</t>
  </si>
  <si>
    <t>classic cheese veg grill</t>
  </si>
  <si>
    <t>pataka cheese veg sandwich</t>
  </si>
  <si>
    <t>pataka veg sandwich</t>
  </si>
  <si>
    <t>malai veg/cheese chilli</t>
  </si>
  <si>
    <t>cheese corn burst sandwich</t>
  </si>
  <si>
    <t>mayo burger (veg)</t>
  </si>
  <si>
    <t>egg ham cheese</t>
  </si>
  <si>
    <t>classic blt with egg</t>
  </si>
  <si>
    <t>double decker burger nonveg</t>
  </si>
  <si>
    <t>royal double decker burger veg</t>
  </si>
  <si>
    <t>royal double decker burger nonveg</t>
  </si>
  <si>
    <t>choc.brownie mousse cake</t>
  </si>
  <si>
    <t>eggless choco pastry</t>
  </si>
  <si>
    <t>choc.duo</t>
  </si>
  <si>
    <t>german chocolate pastry</t>
  </si>
  <si>
    <t>chk.puff patties</t>
  </si>
  <si>
    <t>chk.tikka patties</t>
  </si>
  <si>
    <t>classic cheese</t>
  </si>
  <si>
    <t>egg,ham &amp; cheese</t>
  </si>
  <si>
    <t>royal double decker non veg sandwhich</t>
  </si>
  <si>
    <t>double decker nonveg sandwich</t>
  </si>
  <si>
    <t>sandwich platter veg(6pcs)</t>
  </si>
  <si>
    <t>chicken and cheese sandwich</t>
  </si>
  <si>
    <t>sandwich platter nonveg (6pcs)</t>
  </si>
  <si>
    <t>cheese chicken corn burst sandwich</t>
  </si>
  <si>
    <t>choco.doughnut</t>
  </si>
  <si>
    <t>cheese croissant</t>
  </si>
  <si>
    <t>spl.brownies</t>
  </si>
  <si>
    <t>6'' veggie cheese pizza</t>
  </si>
  <si>
    <t>6'' bbq chicken pizza</t>
  </si>
  <si>
    <t>6'' chicken salami cheese pizza</t>
  </si>
  <si>
    <t>6'' chicken sausage cheese pizza</t>
  </si>
  <si>
    <t>6'' chicken  royal pizza</t>
  </si>
  <si>
    <t>6'' cheese pizza</t>
  </si>
  <si>
    <t>spicy chicken tikka pizza</t>
  </si>
  <si>
    <t>bacon and cheese pizza</t>
  </si>
  <si>
    <t>chicken hot dog</t>
  </si>
  <si>
    <t>hot dog relish</t>
  </si>
  <si>
    <t>cheese hot dog relish</t>
  </si>
  <si>
    <t>chicken salami hot dog</t>
  </si>
  <si>
    <t>smoky chk.bbq hot dog</t>
  </si>
  <si>
    <t>chicken french fries with sauce</t>
  </si>
  <si>
    <t>cheese fries overload</t>
  </si>
  <si>
    <t>chicken fries overload</t>
  </si>
  <si>
    <t>just fries</t>
  </si>
  <si>
    <t>iced hazelnut latte</t>
  </si>
  <si>
    <t>iced caramel latte</t>
  </si>
  <si>
    <t>iced dalgona latte</t>
  </si>
  <si>
    <t>iced blueberry latte250</t>
  </si>
  <si>
    <t>iced nutella latte</t>
  </si>
  <si>
    <t>iced vietnamese latte</t>
  </si>
  <si>
    <t>iced coffee float</t>
  </si>
  <si>
    <t>greenapple shake</t>
  </si>
  <si>
    <t>sun kissed orange</t>
  </si>
  <si>
    <t>berry berry</t>
  </si>
  <si>
    <t>peach</t>
  </si>
  <si>
    <t>peach berry</t>
  </si>
  <si>
    <t>passionfruit</t>
  </si>
  <si>
    <t>lemon shikanjee fizz</t>
  </si>
  <si>
    <t>berry shikanjee fizz</t>
  </si>
  <si>
    <t>green apple shikanji fizz</t>
  </si>
  <si>
    <t>chicken sausage wrap</t>
  </si>
  <si>
    <t>chicken kebab egg roll</t>
  </si>
  <si>
    <t>classic cheese garlic bread</t>
  </si>
  <si>
    <t>mushroom garlic cheese bread</t>
  </si>
  <si>
    <t>chicken garlic cheese bread</t>
  </si>
  <si>
    <t>egg,ham &amp;cheese</t>
  </si>
  <si>
    <t>veggies</t>
  </si>
  <si>
    <t>chicken salami croissant</t>
  </si>
  <si>
    <t>bacon croissant</t>
  </si>
  <si>
    <t>classic blt croissant</t>
  </si>
  <si>
    <t>queshilda nonveg</t>
  </si>
  <si>
    <t>dragon chicken wings 4pcs</t>
  </si>
  <si>
    <t>dragon chicken wings 6pc</t>
  </si>
  <si>
    <t>honey chilli chicken wings 4pcs</t>
  </si>
  <si>
    <t>honey chilli chicken wings 6pcs</t>
  </si>
  <si>
    <t>buffalo chicken wings 4pcs</t>
  </si>
  <si>
    <t>buffalo chicken wings 6pcs</t>
  </si>
  <si>
    <t>bbq chicken wings 4pcs</t>
  </si>
  <si>
    <t>bbq chicken wings 6pcs</t>
  </si>
  <si>
    <t>chilli cheese uttapam</t>
  </si>
  <si>
    <t>cheese mysore dosa</t>
  </si>
  <si>
    <t>open cheese mysore pizza dosa</t>
  </si>
  <si>
    <t>paneer cheese plain dosa</t>
  </si>
  <si>
    <t>special open paneer cheese pizza dosa</t>
  </si>
  <si>
    <t>special jinny dosa</t>
  </si>
  <si>
    <t>cheese pav bhaji dosa</t>
  </si>
  <si>
    <t>paneer tikka makhan wala</t>
  </si>
  <si>
    <t>plain butter uttapam</t>
  </si>
  <si>
    <t>cheese chilli uttapam</t>
  </si>
  <si>
    <t>special paneer tikka dosa</t>
  </si>
  <si>
    <t>special dilkhus dosa</t>
  </si>
  <si>
    <t>special spring roll dosa</t>
  </si>
  <si>
    <t>jiva south special dosa</t>
  </si>
  <si>
    <t>cheese chinese chopsuey dosa</t>
  </si>
  <si>
    <t>paneer mushroom dosa</t>
  </si>
  <si>
    <t>paneer palak dosa</t>
  </si>
  <si>
    <t>special paneer jinny dosa</t>
  </si>
  <si>
    <t>maggi cheese dosa</t>
  </si>
  <si>
    <t>chocolate plain dosa</t>
  </si>
  <si>
    <t>paneer banjara tikka</t>
  </si>
  <si>
    <t>pahadi  aloo tikka</t>
  </si>
  <si>
    <t>dimsum steam veg momo</t>
  </si>
  <si>
    <t>baby corn chilli dry</t>
  </si>
  <si>
    <t>maida rumali roti</t>
  </si>
  <si>
    <t>atta rumali roti</t>
  </si>
  <si>
    <t>brown garlic cheese naan</t>
  </si>
  <si>
    <t>aloo dum biryani</t>
  </si>
  <si>
    <t>hyderabadi dum biryani</t>
  </si>
  <si>
    <t>butter yellow dal tadka</t>
  </si>
  <si>
    <t>sardar nji kali dal tadka</t>
  </si>
  <si>
    <t>achari rajma</t>
  </si>
  <si>
    <t>desi punjabi choley</t>
  </si>
  <si>
    <t>rajma paneer</t>
  </si>
  <si>
    <t>choley paneer</t>
  </si>
  <si>
    <t>banjara aloo tikka masala</t>
  </si>
  <si>
    <t>pahadi  aloo tikka masala</t>
  </si>
  <si>
    <t>achari aloo dum</t>
  </si>
  <si>
    <t>punjabi aloo dum</t>
  </si>
  <si>
    <t>aloo jodhpuri</t>
  </si>
  <si>
    <t>paneer banjara tikka masala</t>
  </si>
  <si>
    <t>paneer badami qaliya</t>
  </si>
  <si>
    <t>multani paneer</t>
  </si>
  <si>
    <t>chatpata tawa paneer</t>
  </si>
  <si>
    <t>hyderabadi vegetable</t>
  </si>
  <si>
    <t>vegetable kali mirch</t>
  </si>
  <si>
    <t>vegetable lajawab</t>
  </si>
  <si>
    <t>hot gulab jamun(2pcs)</t>
  </si>
  <si>
    <t>veg momo basket</t>
  </si>
  <si>
    <t>crispy chilli potatoes</t>
  </si>
  <si>
    <t>bbq slice chicken</t>
  </si>
  <si>
    <t>rajasthani laal maas mutton</t>
  </si>
  <si>
    <t>murgh labadar</t>
  </si>
  <si>
    <t>grilled prawn with butter garlic sauce</t>
  </si>
  <si>
    <t>grilled fish with lemon butter sauce</t>
  </si>
  <si>
    <t>baked fish &amp; cheese</t>
  </si>
  <si>
    <t>napolena penne non veg</t>
  </si>
  <si>
    <t>arrabbiatta spaghetti veg</t>
  </si>
  <si>
    <t>arrabbiatta spaghetti non veg</t>
  </si>
  <si>
    <t>arrabbiatta penne veg</t>
  </si>
  <si>
    <t>arrabbiatta penne non veg</t>
  </si>
  <si>
    <t>al'olio spaghetti veg</t>
  </si>
  <si>
    <t>al'olio spaghetti non veg</t>
  </si>
  <si>
    <t>al'olio penne veg</t>
  </si>
  <si>
    <t>al'olio penne non veg</t>
  </si>
  <si>
    <t>napolena spaghetti veg</t>
  </si>
  <si>
    <t>napolena spaghetti non veg</t>
  </si>
  <si>
    <t>napolena penne veg</t>
  </si>
  <si>
    <t>nawabi biryani vegetable</t>
  </si>
  <si>
    <t>nawabi biryani egg</t>
  </si>
  <si>
    <t>onion pudina rice</t>
  </si>
  <si>
    <t>onion jeera rice</t>
  </si>
  <si>
    <t>jeera ricce</t>
  </si>
  <si>
    <t>nawabi biryani chicken</t>
  </si>
  <si>
    <t>pulao vegetable</t>
  </si>
  <si>
    <t>pulao peas</t>
  </si>
  <si>
    <t>pulao jeera</t>
  </si>
  <si>
    <t>pulao paneer</t>
  </si>
  <si>
    <t>nawabi biryani gosht</t>
  </si>
  <si>
    <t>mushroom fried rice chicken</t>
  </si>
  <si>
    <t>mushroom fried rice veg</t>
  </si>
  <si>
    <t>vietnamese rice vegetable</t>
  </si>
  <si>
    <t>vietnamese rice chicken</t>
  </si>
  <si>
    <t>fried rice egg</t>
  </si>
  <si>
    <t>fried rice prawn</t>
  </si>
  <si>
    <t>szechwan fried rice vegetable</t>
  </si>
  <si>
    <t>szechwan fried rice chicken</t>
  </si>
  <si>
    <t>chilli garlic noodles vegetable</t>
  </si>
  <si>
    <t>american chopsey vegetable</t>
  </si>
  <si>
    <t>pot rice vegetable [szechwan]</t>
  </si>
  <si>
    <t>pot rice chicken [szechwan]</t>
  </si>
  <si>
    <t>pot rice vegetable [chilli]</t>
  </si>
  <si>
    <t>pot rice chicken [chilli]</t>
  </si>
  <si>
    <t>pot rice vegetable [manchurian]</t>
  </si>
  <si>
    <t>pot rice chicken [manchurian]</t>
  </si>
  <si>
    <t>pot rice vegetable [hot garlic]</t>
  </si>
  <si>
    <t>pot rice chicken [hot garlic]</t>
  </si>
  <si>
    <t>pan fried noddles vegetable</t>
  </si>
  <si>
    <t>pan fried noddles chicken</t>
  </si>
  <si>
    <t>szechwan noodles vegetable</t>
  </si>
  <si>
    <t>thai fried rice vegetable</t>
  </si>
  <si>
    <t>thai fried rice chicken</t>
  </si>
  <si>
    <t>moon fan fried rice</t>
  </si>
  <si>
    <t>ginger capsicum fried rice</t>
  </si>
  <si>
    <t>singapore noodles prawn</t>
  </si>
  <si>
    <t>singapore noodles chicklen</t>
  </si>
  <si>
    <t>malabari machli</t>
  </si>
  <si>
    <t>murgh mussalam</t>
  </si>
  <si>
    <t>gosht roghani</t>
  </si>
  <si>
    <t>mutton of your choice bhuna</t>
  </si>
  <si>
    <t>mutton of your choice kasha</t>
  </si>
  <si>
    <t>mutton of your choice curry</t>
  </si>
  <si>
    <t>mutton of your choice do pyaza</t>
  </si>
  <si>
    <t>mutton of your choice kadhai</t>
  </si>
  <si>
    <t>tex mex sizzler veg</t>
  </si>
  <si>
    <t>tex mex sizzler non veg</t>
  </si>
  <si>
    <t>mein sizzler veg</t>
  </si>
  <si>
    <t>mein sizzler non veg</t>
  </si>
  <si>
    <t>chicken steak sizzler non veg</t>
  </si>
  <si>
    <t>chicken stroganoff non veg</t>
  </si>
  <si>
    <t>mutton of your choice korma</t>
  </si>
  <si>
    <t>bhuna murgh chicken variant</t>
  </si>
  <si>
    <t>boil chicken with bamboo shoot</t>
  </si>
  <si>
    <t>litchi delite</t>
  </si>
  <si>
    <t>flying kiwi</t>
  </si>
  <si>
    <t>citrus mint cooler</t>
  </si>
  <si>
    <t>smoothie srawberry</t>
  </si>
  <si>
    <t>smoothie mango</t>
  </si>
  <si>
    <t>milk shake vanilla</t>
  </si>
  <si>
    <t>ice tea strawberry</t>
  </si>
  <si>
    <t>ice tea kiwi</t>
  </si>
  <si>
    <t>carribian colada</t>
  </si>
  <si>
    <t>smoothie banana</t>
  </si>
  <si>
    <t>red eye rhino</t>
  </si>
  <si>
    <t>milk shake srawberry</t>
  </si>
  <si>
    <t>milk shake chocolate</t>
  </si>
  <si>
    <t>milk shake banana</t>
  </si>
  <si>
    <t>ice tea mint</t>
  </si>
  <si>
    <t>stuffed kulcha masala</t>
  </si>
  <si>
    <t>pyazi missi roti</t>
  </si>
  <si>
    <t>naan cheese</t>
  </si>
  <si>
    <t>stuffed gobhi</t>
  </si>
  <si>
    <t>onion cheese kulcha</t>
  </si>
  <si>
    <t>kabuli naan</t>
  </si>
  <si>
    <t>tokri assoted breads</t>
  </si>
  <si>
    <t>stuffed kulcha onion</t>
  </si>
  <si>
    <t>pyaz missi roti</t>
  </si>
  <si>
    <t>chicken lungfung soup</t>
  </si>
  <si>
    <t>burnt ginger chicken soup</t>
  </si>
  <si>
    <t>spicy corn chicken soup</t>
  </si>
  <si>
    <t>vegetable minestrone soup</t>
  </si>
  <si>
    <t>burnt ginger veg soup</t>
  </si>
  <si>
    <t>spicy corn veg soup</t>
  </si>
  <si>
    <t>prawn tum yum soup</t>
  </si>
  <si>
    <t>chicken mongolian pot</t>
  </si>
  <si>
    <t>roast chicken in red wine sauce</t>
  </si>
  <si>
    <t>vegetable bullet</t>
  </si>
  <si>
    <t>mexican rice veg</t>
  </si>
  <si>
    <t>mexican rice chicken</t>
  </si>
  <si>
    <t>chicken bullet</t>
  </si>
  <si>
    <t>olive chicken</t>
  </si>
  <si>
    <t>mexican spice grilled fish</t>
  </si>
  <si>
    <t>baked fish in tomato</t>
  </si>
  <si>
    <t>sweety cuity</t>
  </si>
  <si>
    <t>russian salad veg</t>
  </si>
  <si>
    <t>vegetable &amp; corn salad</t>
  </si>
  <si>
    <t>roastes chicken &amp; pineapple salad</t>
  </si>
  <si>
    <t>russian salad chicken</t>
  </si>
  <si>
    <t>crispy noodles salad</t>
  </si>
  <si>
    <t>roasted chicken salad</t>
  </si>
  <si>
    <t>grilled chicken in smoked bbq sauce</t>
  </si>
  <si>
    <t>arabian classic hummus</t>
  </si>
  <si>
    <t>crispy chicken with fries</t>
  </si>
  <si>
    <t>grilled prawn in cream mushroom sauce</t>
  </si>
  <si>
    <t>kerala pepper chicken dry</t>
  </si>
  <si>
    <t>penne pasta in alfredo sauce served with butter bread</t>
  </si>
  <si>
    <t>penne pasta in marinara sauce served with butter bread</t>
  </si>
  <si>
    <t>penne pasta in pink sauce served with butter bread</t>
  </si>
  <si>
    <t>spaghetti with chicken meatballs</t>
  </si>
  <si>
    <t>bamboo soup</t>
  </si>
  <si>
    <t>egg drop clear soup</t>
  </si>
  <si>
    <t>wonton soup</t>
  </si>
  <si>
    <t>apple mint salad</t>
  </si>
  <si>
    <t>cucumber yoghurt salad</t>
  </si>
  <si>
    <t>pineapple mint salad</t>
  </si>
  <si>
    <t>pakoras</t>
  </si>
  <si>
    <t>potato smileys</t>
  </si>
  <si>
    <t>fish n' chips</t>
  </si>
  <si>
    <t>eden chef's special wrap</t>
  </si>
  <si>
    <t>egg chicken tikka kathi roll</t>
  </si>
  <si>
    <t>eden special kathi roll</t>
  </si>
  <si>
    <t>steamed momo</t>
  </si>
  <si>
    <t>chilli garlic momo</t>
  </si>
  <si>
    <t>crunchy corn salt &amp; pepper</t>
  </si>
  <si>
    <t>crispy chilli soya chaap</t>
  </si>
  <si>
    <t>muhsroom dry fry</t>
  </si>
  <si>
    <t>musroom salt &amp; pepper</t>
  </si>
  <si>
    <t>dragon paneer dry</t>
  </si>
  <si>
    <t>prawns tempura</t>
  </si>
  <si>
    <t>fish manchurian dry</t>
  </si>
  <si>
    <t>fish dry fry</t>
  </si>
  <si>
    <t>prawns manchurian dry</t>
  </si>
  <si>
    <t>hot garlic fish dry</t>
  </si>
  <si>
    <t>lat me kai</t>
  </si>
  <si>
    <t>pan fried chicken</t>
  </si>
  <si>
    <t>sliced chicken in bbq sauce</t>
  </si>
  <si>
    <t>eden special non-veg kebab platter</t>
  </si>
  <si>
    <t>mutton kadak seekh</t>
  </si>
  <si>
    <t>mutton galauti kebab</t>
  </si>
  <si>
    <t>mutton chaapli kebab</t>
  </si>
  <si>
    <t>mutton dore kebab</t>
  </si>
  <si>
    <t>chicken pyaare kebab</t>
  </si>
  <si>
    <t>chicken alishaan kebab</t>
  </si>
  <si>
    <t>chicken shammi kebab</t>
  </si>
  <si>
    <t>chicken sholay kebab</t>
  </si>
  <si>
    <t>chicken steamed kebab</t>
  </si>
  <si>
    <t>lasooni chicken hariyali tikka</t>
  </si>
  <si>
    <t>zafrani chicken malai tikka</t>
  </si>
  <si>
    <t>ajwaini fish tikka</t>
  </si>
  <si>
    <t>tandoori jhinga gulnar (prawn)</t>
  </si>
  <si>
    <t>veg chilli milli kebab</t>
  </si>
  <si>
    <t>hara bhara tawa kebab</t>
  </si>
  <si>
    <t>kundan taare (mushroom)</t>
  </si>
  <si>
    <t>peri peri tandoori soya chaap</t>
  </si>
  <si>
    <t>tandoori aachari soya chaap</t>
  </si>
  <si>
    <t>hari mirch paneer tikka</t>
  </si>
  <si>
    <t>pudina paneer tikka</t>
  </si>
  <si>
    <t>zafrani paneer malai tikka</t>
  </si>
  <si>
    <t>classic paneer tikka</t>
  </si>
  <si>
    <t>veg tandoori paneer roll</t>
  </si>
  <si>
    <t>soup chow</t>
  </si>
  <si>
    <t>beijing fried rice</t>
  </si>
  <si>
    <t>mongolian fried rice</t>
  </si>
  <si>
    <t>chicken stew rice</t>
  </si>
  <si>
    <t>chilli garlic hakka noodles</t>
  </si>
  <si>
    <t>classic hakka noodles (chow)</t>
  </si>
  <si>
    <t>pan fried noodles (gravy)</t>
  </si>
  <si>
    <t>shanghai hakka noodles</t>
  </si>
  <si>
    <t>green veggies in choice of sauce</t>
  </si>
  <si>
    <t>mushroom in choice of sauce</t>
  </si>
  <si>
    <t>paneer in choice of sauce</t>
  </si>
  <si>
    <t>baby corn and mushroom in choice of sauce</t>
  </si>
  <si>
    <t>corn and potato in choice of sauce</t>
  </si>
  <si>
    <t>chicken sweet &amp; sour</t>
  </si>
  <si>
    <t>chicken in choice of sauce</t>
  </si>
  <si>
    <t>devil's chicken</t>
  </si>
  <si>
    <t>devil's fish</t>
  </si>
  <si>
    <t>devil's prawns</t>
  </si>
  <si>
    <t>prawns in choice of sauce</t>
  </si>
  <si>
    <t>eden special dum biryani</t>
  </si>
  <si>
    <t>eden maharaja dum biryani</t>
  </si>
  <si>
    <t>kolkata dum pukth biryani</t>
  </si>
  <si>
    <t>egg shahi korma</t>
  </si>
  <si>
    <t>chicken chaanp</t>
  </si>
  <si>
    <t>chicken nargisi kofta curry</t>
  </si>
  <si>
    <t>soya chaap korma</t>
  </si>
  <si>
    <t>choice of non-veg pulao</t>
  </si>
  <si>
    <t>choice of veg pulao</t>
  </si>
  <si>
    <t>stuffed kashmiri naan</t>
  </si>
  <si>
    <t>kulche</t>
  </si>
  <si>
    <t>eden special mix dal</t>
  </si>
  <si>
    <t>dal lehsuni</t>
  </si>
  <si>
    <t>dal panchmela</t>
  </si>
  <si>
    <t>punjabi chhole masala</t>
  </si>
  <si>
    <t>subz deewani handi</t>
  </si>
  <si>
    <t>capsicum soya chaap</t>
  </si>
  <si>
    <t>eggs in choice of preparation</t>
  </si>
  <si>
    <t>classic chicken curry</t>
  </si>
  <si>
    <t>classic mutton curry</t>
  </si>
  <si>
    <t>mutton rajasthani</t>
  </si>
  <si>
    <t>tandoori prawn masala</t>
  </si>
  <si>
    <t>tandoori fish tikka masala (4 pcs)</t>
  </si>
  <si>
    <t>assorted cut fruit salad</t>
  </si>
  <si>
    <t>love boat sundae</t>
  </si>
  <si>
    <t>swiss choco doodles</t>
  </si>
  <si>
    <t>pav (2 pav intersected in 4 pcs)</t>
  </si>
  <si>
    <t>meetha bundi</t>
  </si>
  <si>
    <t>poori sabji (4 pcs)</t>
  </si>
  <si>
    <t>dilkusar (1 pc)</t>
  </si>
  <si>
    <t>kaju barfi (1 pc)</t>
  </si>
  <si>
    <t>dry fruit laddu 1pc</t>
  </si>
  <si>
    <t>mawa milk barfi (1 pc)</t>
  </si>
  <si>
    <t>rose laddu 1 pc</t>
  </si>
  <si>
    <t>kaju cadbury laddo (1 pc)</t>
  </si>
  <si>
    <t>kaju anarkali</t>
  </si>
  <si>
    <t>kaju rocket</t>
  </si>
  <si>
    <t>kaju sandwich (1 pc)</t>
  </si>
  <si>
    <t>motichur laddo (1 pc)</t>
  </si>
  <si>
    <t>milk pera (1 pc)</t>
  </si>
  <si>
    <t>kaju barfi 250 gms</t>
  </si>
  <si>
    <t>mini samosa 2pcs</t>
  </si>
  <si>
    <t>khasta kachori (1 pc)</t>
  </si>
  <si>
    <t>kata namkeen</t>
  </si>
  <si>
    <t>bikaneri patties (1 pc)</t>
  </si>
  <si>
    <t>chola samosa chaat</t>
  </si>
  <si>
    <t>puchka chaat</t>
  </si>
  <si>
    <t>matar paneer (without onion and garlic)</t>
  </si>
  <si>
    <t>malai kofta (without onon and garlic)</t>
  </si>
  <si>
    <t>methi matar malai (without onion and garlic)</t>
  </si>
  <si>
    <t>chilli maggi</t>
  </si>
  <si>
    <t>french fry with cheese</t>
  </si>
  <si>
    <t>cheese veg burger</t>
  </si>
  <si>
    <t>pan fried momo (5 pcs)</t>
  </si>
  <si>
    <t>south indain thali</t>
  </si>
  <si>
    <t>panner &amp; rice</t>
  </si>
  <si>
    <t>dal &amp; chawal</t>
  </si>
  <si>
    <t>schezwan fried rice &amp; manchurian</t>
  </si>
  <si>
    <t>veg-pakoda</t>
  </si>
  <si>
    <t>momo pork</t>
  </si>
  <si>
    <t>fried momo chicken</t>
  </si>
  <si>
    <t>boil egg</t>
  </si>
  <si>
    <t>egg chop</t>
  </si>
  <si>
    <t>plain roti [per plate]</t>
  </si>
  <si>
    <t>smoked pork anishi</t>
  </si>
  <si>
    <t>chicken liver and gizzard</t>
  </si>
  <si>
    <t>chicken chilli with mushroom</t>
  </si>
  <si>
    <t>fish curry indian</t>
  </si>
  <si>
    <t>chicken chilli with mushroom spl</t>
  </si>
  <si>
    <t>fried momo pork</t>
  </si>
  <si>
    <t>prawn pakoda</t>
  </si>
  <si>
    <t>butter roti [per plate]</t>
  </si>
  <si>
    <t>egg veg chow</t>
  </si>
  <si>
    <t>rice boil dal chutney [per plate]</t>
  </si>
  <si>
    <t>simple salad</t>
  </si>
  <si>
    <t>mixed salad</t>
  </si>
  <si>
    <t>chicken roast, veg sandwich, potato, egg chop, soup, salad and sauce</t>
  </si>
  <si>
    <t>egg soup noodles</t>
  </si>
  <si>
    <t>pork soup noodles</t>
  </si>
  <si>
    <t>veg soup noodles</t>
  </si>
  <si>
    <t>chicken chilli with mushroom boneless</t>
  </si>
  <si>
    <t>sunny sideup</t>
  </si>
  <si>
    <t>aurora bun sausage burger</t>
  </si>
  <si>
    <t>packing  charge</t>
  </si>
  <si>
    <t>packing charge</t>
  </si>
  <si>
    <t>sausage kimbap</t>
  </si>
  <si>
    <t>bibimbap (chicken)</t>
  </si>
  <si>
    <t>cheese bibimbap</t>
  </si>
  <si>
    <t>mixed bibimbap</t>
  </si>
  <si>
    <t>kimchi noodles</t>
  </si>
  <si>
    <t>glass noodles (chicken)</t>
  </si>
  <si>
    <t>veg. glass noodles</t>
  </si>
  <si>
    <t>egg glass noodles</t>
  </si>
  <si>
    <t>prawn glass noodles</t>
  </si>
  <si>
    <t>mixed glass noodles</t>
  </si>
  <si>
    <t>rice noodles (chicken)</t>
  </si>
  <si>
    <t>veg. rice noodles</t>
  </si>
  <si>
    <t>mixed rice noodles</t>
  </si>
  <si>
    <t>mixed veg dry</t>
  </si>
  <si>
    <t>mixed veg gravy</t>
  </si>
  <si>
    <t>veg jhal phyazi</t>
  </si>
  <si>
    <t>chicken szechuan dry</t>
  </si>
  <si>
    <t>prawns chilli dry</t>
  </si>
  <si>
    <t>dal hara masala yellow</t>
  </si>
  <si>
    <t>jeera aloo dry</t>
  </si>
  <si>
    <t>plain chapatti</t>
  </si>
  <si>
    <t>chicken with mushroom dry</t>
  </si>
  <si>
    <t>chicken with mushroom gravy</t>
  </si>
  <si>
    <t>dal fry yellow</t>
  </si>
  <si>
    <t>dal tadka yellow</t>
  </si>
  <si>
    <t>dal tadka black</t>
  </si>
  <si>
    <t>1 veg fried rice + 1 butter garlic naan + 1 french fries plain</t>
  </si>
  <si>
    <t>1 butter garlic naan + 1 french fries plain</t>
  </si>
  <si>
    <t>1 butter naan + 1 prawns chilli dry</t>
  </si>
  <si>
    <t>1 chicken fried rice + 1 butter naan + 1 prawns chilli dry</t>
  </si>
  <si>
    <t>chilli chicken dry and chicken fried rice</t>
  </si>
  <si>
    <t>prawns fried rice and prawns chilli dry</t>
  </si>
  <si>
    <t>paneer tikka tak</t>
  </si>
  <si>
    <t>paneer jhal phyazi</t>
  </si>
  <si>
    <t>fried/roasted papad</t>
  </si>
  <si>
    <t>special mixture papad</t>
  </si>
  <si>
    <t>french fries piri piri</t>
  </si>
  <si>
    <t>szechuan mushroom noodles</t>
  </si>
  <si>
    <t>burnt garlic mixed non veg noodles</t>
  </si>
  <si>
    <t>szechuan mixed non veg noodles</t>
  </si>
  <si>
    <t>szechuan mixed non veg fried rice</t>
  </si>
  <si>
    <t>navatran pulao</t>
  </si>
  <si>
    <t>butter chapatti</t>
  </si>
  <si>
    <t>misi roti</t>
  </si>
  <si>
    <t>onion misi roti</t>
  </si>
  <si>
    <t>peas kulcha</t>
  </si>
  <si>
    <t>egg korma</t>
  </si>
  <si>
    <t>mutton kolhapuri</t>
  </si>
  <si>
    <t>mutton hyderabadi masala</t>
  </si>
  <si>
    <t>mutton vindalu</t>
  </si>
  <si>
    <t>fish bambooshoot</t>
  </si>
  <si>
    <t>chicken bambooshoot</t>
  </si>
  <si>
    <t>fish dry fried</t>
  </si>
  <si>
    <t>fish tenga</t>
  </si>
  <si>
    <t>masala fish</t>
  </si>
  <si>
    <t>fish mustard sauce</t>
  </si>
  <si>
    <t>chicken thupka (soup chow)</t>
  </si>
  <si>
    <t>pork thupka (soup chow)</t>
  </si>
  <si>
    <t>deep fried momo</t>
  </si>
  <si>
    <t>soup momo</t>
  </si>
  <si>
    <t>spicy chilli momo</t>
  </si>
  <si>
    <t>the cool panda</t>
  </si>
  <si>
    <t>the awesome panda</t>
  </si>
  <si>
    <t>the mighty panda</t>
  </si>
  <si>
    <t>the smooth panda</t>
  </si>
  <si>
    <t>the speedy panda</t>
  </si>
  <si>
    <t>the porky panda</t>
  </si>
  <si>
    <t>the messy panda</t>
  </si>
  <si>
    <t>the naughty panda</t>
  </si>
  <si>
    <t>the chubby panda</t>
  </si>
  <si>
    <t>chicken lollipops</t>
  </si>
  <si>
    <t>smoked chilli pork</t>
  </si>
  <si>
    <t>tempura chicken wings</t>
  </si>
  <si>
    <t>peri peri pork</t>
  </si>
  <si>
    <t>bbq chicken noodles</t>
  </si>
  <si>
    <t>naga axone pork fried rice</t>
  </si>
  <si>
    <t>super spicy pork noodles</t>
  </si>
  <si>
    <t>smoked chilli rice pork</t>
  </si>
  <si>
    <t>k-pop style gochujang pork fried rice</t>
  </si>
  <si>
    <t>peri peri chicken noodles</t>
  </si>
  <si>
    <t>monster platter</t>
  </si>
  <si>
    <t>the mini panda</t>
  </si>
  <si>
    <t>little panda</t>
  </si>
  <si>
    <t>in-house salad</t>
  </si>
  <si>
    <t>penne alfredo chicken</t>
  </si>
  <si>
    <t>fried rice ooopar veg</t>
  </si>
  <si>
    <t>sweet corn in naga chilli</t>
  </si>
  <si>
    <t>beef kebab w ith tzatziki sauce</t>
  </si>
  <si>
    <t>underground caesar</t>
  </si>
  <si>
    <t>chicken caesar</t>
  </si>
  <si>
    <t>bacon and pepperoni salad</t>
  </si>
  <si>
    <t>extra pepperoni</t>
  </si>
  <si>
    <t>extra bacon</t>
  </si>
  <si>
    <t>extra prawns</t>
  </si>
  <si>
    <t>tzatziki sauce</t>
  </si>
  <si>
    <t>ooopar chilli sauce (opc)</t>
  </si>
  <si>
    <t>ooopar house sauce</t>
  </si>
  <si>
    <t>ooopar bbq sauce</t>
  </si>
  <si>
    <t>ooopar asian sauce</t>
  </si>
  <si>
    <t>extra sausage</t>
  </si>
  <si>
    <t>extra veg</t>
  </si>
  <si>
    <t>peri-peri chicken</t>
  </si>
  <si>
    <t>veggie overload</t>
  </si>
  <si>
    <t>smoked pork pizza</t>
  </si>
  <si>
    <t>classic pepperoni</t>
  </si>
  <si>
    <t>ooopar special bakedhouse</t>
  </si>
  <si>
    <t>cheesy pizzy</t>
  </si>
  <si>
    <t>smoked pork burger</t>
  </si>
  <si>
    <t>the head hunter burger</t>
  </si>
  <si>
    <t>spaghetti meatball</t>
  </si>
  <si>
    <t>penne alfredo veg</t>
  </si>
  <si>
    <t>fried rice ooopar chicken</t>
  </si>
  <si>
    <t>fried rice ooopar pork</t>
  </si>
  <si>
    <t>fried rice ooopar mix</t>
  </si>
  <si>
    <t>spicy prawn fried rice</t>
  </si>
  <si>
    <t>spicy roasted potato</t>
  </si>
  <si>
    <t>calamari rings</t>
  </si>
  <si>
    <t>deep fried prawns</t>
  </si>
  <si>
    <t>calamari salt and pepper</t>
  </si>
  <si>
    <t>tuna dip</t>
  </si>
  <si>
    <t>ooopar pork crisps</t>
  </si>
  <si>
    <t>garlic cheese fries</t>
  </si>
  <si>
    <t>truffle fries</t>
  </si>
  <si>
    <t>pork chops</t>
  </si>
  <si>
    <t>beef shank</t>
  </si>
  <si>
    <t>bangers and mash</t>
  </si>
  <si>
    <t>shwezwan chicken fried rice</t>
  </si>
  <si>
    <t>pork chilli dry/gravy</t>
  </si>
  <si>
    <t>chicken singju</t>
  </si>
  <si>
    <t>pork singju</t>
  </si>
  <si>
    <t>pork momo(steamed)</t>
  </si>
  <si>
    <t>pork momo (fried)</t>
  </si>
  <si>
    <t>beef burger new</t>
  </si>
  <si>
    <t>matcha boba tea</t>
  </si>
  <si>
    <t>2 shwezwan chicken fried rice + 3 pork singju</t>
  </si>
  <si>
    <t>singju combo</t>
  </si>
  <si>
    <t>2 chicken fried rice + 3 crispy chicken</t>
  </si>
  <si>
    <t>snacks combo</t>
  </si>
  <si>
    <t>1 pork chow + 1 pork singju</t>
  </si>
  <si>
    <t>chow combo</t>
  </si>
  <si>
    <t>1 chicken chow + 1 crispy chicken</t>
  </si>
  <si>
    <t>schezwan combo</t>
  </si>
  <si>
    <t>momo combo</t>
  </si>
  <si>
    <t>cafe special combo</t>
  </si>
  <si>
    <t>beef burger and french fries</t>
  </si>
  <si>
    <t>veg fried rice and chilli chicken dry/gravy</t>
  </si>
  <si>
    <t>chicken chow and chicken soup chow</t>
  </si>
  <si>
    <t>schezwan pork fried rice</t>
  </si>
  <si>
    <t>chilli chicken dry/gravy</t>
  </si>
  <si>
    <t>schezwan pork noodles</t>
  </si>
  <si>
    <t>crispy momo(pork)</t>
  </si>
  <si>
    <t>taro milk boba tea</t>
  </si>
  <si>
    <t>macha boba tea</t>
  </si>
  <si>
    <t>strawberry milk boba tea</t>
  </si>
  <si>
    <t>iced coffee boba tea</t>
  </si>
  <si>
    <t>smoke pork with axone thali</t>
  </si>
  <si>
    <t>tk combo 1</t>
  </si>
  <si>
    <t>tk combo 2</t>
  </si>
  <si>
    <t>tk combo 3</t>
  </si>
  <si>
    <t>tk combo 5</t>
  </si>
  <si>
    <t>tk combo 6</t>
  </si>
  <si>
    <t>tibet kitchen special chow</t>
  </si>
  <si>
    <t>thai chicken soup</t>
  </si>
  <si>
    <t>thai pork soup</t>
  </si>
  <si>
    <t>tk combo 4</t>
  </si>
  <si>
    <t>thai veg soup</t>
  </si>
  <si>
    <t>mixed veg soup</t>
  </si>
  <si>
    <t>lung fung soup chicken</t>
  </si>
  <si>
    <t>pork sweet corn soup</t>
  </si>
  <si>
    <t>pork hot sour soup</t>
  </si>
  <si>
    <t>pork veg soup</t>
  </si>
  <si>
    <t>prawns combo</t>
  </si>
  <si>
    <t>pork steam momo and pork shabhale</t>
  </si>
  <si>
    <t>chicken steam momo and pork soup chow thukpa</t>
  </si>
  <si>
    <t>veg shabhale</t>
  </si>
  <si>
    <t>chicken shabhale</t>
  </si>
  <si>
    <t>pork shabhale</t>
  </si>
  <si>
    <t>chicken wonton</t>
  </si>
  <si>
    <t>pork wonton</t>
  </si>
  <si>
    <t>pork soup momo mokthuk</t>
  </si>
  <si>
    <t>chicken soup momo mokthuk</t>
  </si>
  <si>
    <t>prawn shabhale</t>
  </si>
  <si>
    <t>peri peri pork steam momo</t>
  </si>
  <si>
    <t>peri peri chicken steam momo</t>
  </si>
  <si>
    <t>peri peri chicken fried momo</t>
  </si>
  <si>
    <t>peri peri pork fried momo</t>
  </si>
  <si>
    <t>chilli veg</t>
  </si>
  <si>
    <t>chilli garlic veg</t>
  </si>
  <si>
    <t>veg mixed manchurian</t>
  </si>
  <si>
    <t>prawn roll</t>
  </si>
  <si>
    <t>pork fried</t>
  </si>
  <si>
    <t>pork with lai patta seasonal</t>
  </si>
  <si>
    <t>pork schezwan</t>
  </si>
  <si>
    <t>tibet kitchen special fried rice</t>
  </si>
  <si>
    <t>pork singapore rice</t>
  </si>
  <si>
    <t>chicken singapore rice</t>
  </si>
  <si>
    <t>sweet corn chicken fried rice</t>
  </si>
  <si>
    <t>sweet corn pork fried rice</t>
  </si>
  <si>
    <t>tibet kitchen special prawn fried rice</t>
  </si>
  <si>
    <t>veg soup chow thukpa</t>
  </si>
  <si>
    <t>prawn soup chow thukpa</t>
  </si>
  <si>
    <t>egg soup chow thukpa</t>
  </si>
  <si>
    <t>chicken soup chow thukpa</t>
  </si>
  <si>
    <t>pork soup chow thukpa</t>
  </si>
  <si>
    <t>mixed soup chow thukpa</t>
  </si>
  <si>
    <t>tibet kitchen special soup chow thukpa</t>
  </si>
  <si>
    <t>chicken thenthuk thukpa</t>
  </si>
  <si>
    <t>pork thenthuk thukpa</t>
  </si>
  <si>
    <t>tibet kitchen special thenthuk thukpa</t>
  </si>
  <si>
    <t>chicken bakthuk thukpa</t>
  </si>
  <si>
    <t>pork bakthuk thukpa</t>
  </si>
  <si>
    <t>tibet kitchen special bakthuk thukpa</t>
  </si>
  <si>
    <t>mixed thenthuk thukpa</t>
  </si>
  <si>
    <t>prawn thenthuk thukpa</t>
  </si>
  <si>
    <t>tibet kitchen special prawn soup chow thukpa</t>
  </si>
  <si>
    <t>tibet kitchen special prawn thenthuk thukpa</t>
  </si>
  <si>
    <t>mushroom creamy pasta</t>
  </si>
  <si>
    <t>corn creamy pasta</t>
  </si>
  <si>
    <t>chicken creamy pasta</t>
  </si>
  <si>
    <t>mushroom chicken pasta</t>
  </si>
  <si>
    <t>chicken schezwan pasta</t>
  </si>
  <si>
    <t>shanghai chicken fried ps</t>
  </si>
  <si>
    <t>chicken with baby corn</t>
  </si>
  <si>
    <t>chicken with vegetables</t>
  </si>
  <si>
    <t>peri peri fried chicken ps</t>
  </si>
  <si>
    <t>kaju butterscotch milkshake</t>
  </si>
  <si>
    <t>chill french fries</t>
  </si>
  <si>
    <t>chicken chilli fried rice</t>
  </si>
  <si>
    <t>korean fried rice</t>
  </si>
  <si>
    <t>pork chilli fried rice</t>
  </si>
  <si>
    <t>chicken singpaore chow</t>
  </si>
  <si>
    <t>chicken chow mien</t>
  </si>
  <si>
    <t>mixed  chow</t>
  </si>
  <si>
    <t>mix schezwan chow</t>
  </si>
  <si>
    <t>pork singapore chow</t>
  </si>
  <si>
    <t>chicken galric</t>
  </si>
  <si>
    <t>chicken pepper</t>
  </si>
  <si>
    <t>chicken sesame</t>
  </si>
  <si>
    <t>chicken finger fried</t>
  </si>
  <si>
    <t>shabal special fried rice</t>
  </si>
  <si>
    <t>shabal speclal chow</t>
  </si>
  <si>
    <t>shabal special chicken chilli</t>
  </si>
  <si>
    <t>fried pork momo</t>
  </si>
  <si>
    <t>chicken chow combo</t>
  </si>
  <si>
    <t>pork chow combo</t>
  </si>
  <si>
    <t>pork fried rice combo</t>
  </si>
  <si>
    <t>chocolate chips</t>
  </si>
  <si>
    <t>dry fruit cream</t>
  </si>
  <si>
    <t>coffee mocha (350 ml)</t>
  </si>
  <si>
    <t>chocolate chips (200 ml)</t>
  </si>
  <si>
    <t>rainbow freak shake</t>
  </si>
  <si>
    <t>lotus biscoff</t>
  </si>
  <si>
    <t>mastani</t>
  </si>
  <si>
    <t>shalimar</t>
  </si>
  <si>
    <t>roohafza</t>
  </si>
  <si>
    <t>saffron pista</t>
  </si>
  <si>
    <t>royal nuts</t>
  </si>
  <si>
    <t>oreo bliss</t>
  </si>
  <si>
    <t>rose petal</t>
  </si>
  <si>
    <t>plain chocolate</t>
  </si>
  <si>
    <t>almond cashew</t>
  </si>
  <si>
    <t>cashew nut rose petals</t>
  </si>
  <si>
    <t>mango cashew (kaju)</t>
  </si>
  <si>
    <t>saffron pistachio</t>
  </si>
  <si>
    <t>royal dry fruit</t>
  </si>
  <si>
    <t>dairy milk</t>
  </si>
  <si>
    <t>pista malai</t>
  </si>
  <si>
    <t>fresh strawberry cream</t>
  </si>
  <si>
    <t>fresh mango cream</t>
  </si>
  <si>
    <t>butter scotch+ oreo cookies</t>
  </si>
  <si>
    <t>tropical orange</t>
  </si>
  <si>
    <t>berry lust</t>
  </si>
  <si>
    <t>mint oreo</t>
  </si>
  <si>
    <t>triple sundae (3 idiots)</t>
  </si>
  <si>
    <t>chocolate locket</t>
  </si>
  <si>
    <t>choco dance</t>
  </si>
  <si>
    <t>peanut crunch (200 ml)</t>
  </si>
  <si>
    <t>rajbhog (200 ml)</t>
  </si>
  <si>
    <t>kaju katli (200 ml)</t>
  </si>
  <si>
    <t>honey almond (200 ml)</t>
  </si>
  <si>
    <t>rainbow nuts (200 ml)</t>
  </si>
  <si>
    <t>dry fruit kajaria (200ml)</t>
  </si>
  <si>
    <t>butter scotch (200 ml)</t>
  </si>
  <si>
    <t>black currant (200 ml)</t>
  </si>
  <si>
    <t>tender coconut (200 ml)</t>
  </si>
  <si>
    <t>nutella (200 ml)</t>
  </si>
  <si>
    <t>kitkat chunks (200 ml)</t>
  </si>
  <si>
    <t>snicicers chocolate (200 ml)</t>
  </si>
  <si>
    <t>dairy milk (200 ml)</t>
  </si>
  <si>
    <t>coffee toffee (200 ml)</t>
  </si>
  <si>
    <t>made over chocolate (200 ml)</t>
  </si>
  <si>
    <t>oreo cookies (200 ml)</t>
  </si>
  <si>
    <t>lotus biscoff (200 ml)</t>
  </si>
  <si>
    <t>kitkat crunch</t>
  </si>
  <si>
    <t>cadbury</t>
  </si>
  <si>
    <t>bulgogi beef</t>
  </si>
  <si>
    <t>amaris prawns bacon fried rice</t>
  </si>
  <si>
    <t>amaris fied rice</t>
  </si>
  <si>
    <t>pork bulgogi rice</t>
  </si>
  <si>
    <t>kimbab</t>
  </si>
  <si>
    <t>pork bhujia</t>
  </si>
  <si>
    <t>sausage platter</t>
  </si>
  <si>
    <t>amaris fried chicken wings</t>
  </si>
  <si>
    <t>spicy crispy beef</t>
  </si>
  <si>
    <t>cheesy bacon</t>
  </si>
  <si>
    <t>crispy squid rings</t>
  </si>
  <si>
    <t>fried chicken liver gizzard</t>
  </si>
  <si>
    <t>pakoda chicken</t>
  </si>
  <si>
    <t>burrito wrap</t>
  </si>
  <si>
    <t>pakoda pork</t>
  </si>
  <si>
    <t>pakoda veg</t>
  </si>
  <si>
    <t>deep fried pork ribs</t>
  </si>
  <si>
    <t>chiken chilli</t>
  </si>
  <si>
    <t>grilled beef</t>
  </si>
  <si>
    <t>grilled prawns</t>
  </si>
  <si>
    <t>chicken mushroom gravy</t>
  </si>
  <si>
    <t>mushroom gravy</t>
  </si>
  <si>
    <t>beef momo</t>
  </si>
  <si>
    <t>momos pork</t>
  </si>
  <si>
    <t>fried momos pork</t>
  </si>
  <si>
    <t>beef fried momo</t>
  </si>
  <si>
    <t>amaris beef roll</t>
  </si>
  <si>
    <t>amaris carnivore burger</t>
  </si>
  <si>
    <t>fish and fries</t>
  </si>
  <si>
    <t>fried rice pork</t>
  </si>
  <si>
    <t>chowmein pork</t>
  </si>
  <si>
    <t>vietnamese fried rice prawn</t>
  </si>
  <si>
    <t>chowmein mixed</t>
  </si>
  <si>
    <t>burnt garlic fried rice pork</t>
  </si>
  <si>
    <t>chowmein chicken</t>
  </si>
  <si>
    <t>soup chow pork</t>
  </si>
  <si>
    <t>vietnamese fried rice pork</t>
  </si>
  <si>
    <t>soup chow mixed</t>
  </si>
  <si>
    <t>the core fried rice</t>
  </si>
  <si>
    <t>vietnamese fried rice chicken</t>
  </si>
  <si>
    <t>fried rice mixed</t>
  </si>
  <si>
    <t>burnt garlic fried rice chicken</t>
  </si>
  <si>
    <t>soup chow chicken</t>
  </si>
  <si>
    <t>burnt garlic fried rice veg</t>
  </si>
  <si>
    <t>chowmein veg</t>
  </si>
  <si>
    <t>soup chow veg</t>
  </si>
  <si>
    <t>burnt garlic fried rice  mixed</t>
  </si>
  <si>
    <t>garden green mix vegetable</t>
  </si>
  <si>
    <t>spicy korean fried chicken</t>
  </si>
  <si>
    <t>oyster chilly prawn</t>
  </si>
  <si>
    <t>kung pao prawn</t>
  </si>
  <si>
    <t>oyster chilly pork</t>
  </si>
  <si>
    <t>oyster chilly chicken</t>
  </si>
  <si>
    <t>pakora</t>
  </si>
  <si>
    <t>kung pao pork</t>
  </si>
  <si>
    <t>oyster chilly paneer</t>
  </si>
  <si>
    <t>peri peri fry</t>
  </si>
  <si>
    <t>spaghetti meatball pasta</t>
  </si>
  <si>
    <t>peanut butter speghethi pasta with chilly garlic oil chicken</t>
  </si>
  <si>
    <t>peanut butter speghethi pasta with chilly garlic oil prawns</t>
  </si>
  <si>
    <t>hyderabadi style biryani chicken</t>
  </si>
  <si>
    <t>hyderabadi style biryani egg</t>
  </si>
  <si>
    <t>soy shitake mushroom pho chicken</t>
  </si>
  <si>
    <t>soy shitake mushroom pho pork</t>
  </si>
  <si>
    <t>cream of sweet corn soup chicken</t>
  </si>
  <si>
    <t>sweet corn soup chicken</t>
  </si>
  <si>
    <t>soy shitake mushroom pho veg</t>
  </si>
  <si>
    <t>cream of sweet corn soup veg</t>
  </si>
  <si>
    <t>beijing style hot and sour wonton soup  chicken</t>
  </si>
  <si>
    <t>beijing style hot and sour wonton soup pork</t>
  </si>
  <si>
    <t>cream of mushroom soup veg</t>
  </si>
  <si>
    <t>cream of mushroom soup chicken</t>
  </si>
  <si>
    <t>lachha paratha( two piece)</t>
  </si>
  <si>
    <t>phulka roti (single piece)</t>
  </si>
  <si>
    <t>hot chicken wings</t>
  </si>
  <si>
    <t>yummy bite's special fried rice with chicken chilly</t>
  </si>
  <si>
    <t>crispy lemon chicken</t>
  </si>
  <si>
    <t>spicy chilli momos</t>
  </si>
  <si>
    <t>cheesy potato pancake</t>
  </si>
  <si>
    <t>cheesy egg sandwich</t>
  </si>
  <si>
    <t>mix soup noodles</t>
  </si>
  <si>
    <t>beef innards galho (porridge)</t>
  </si>
  <si>
    <t>kadai pork</t>
  </si>
  <si>
    <t>chicken makhani</t>
  </si>
  <si>
    <t>sausage and bacon fried rice</t>
  </si>
  <si>
    <t>pan fried noodles with prawns in schezwan sauce</t>
  </si>
  <si>
    <t>sausage chilli</t>
  </si>
  <si>
    <t>stir fried vegetables</t>
  </si>
  <si>
    <t>roti [phulka]</t>
  </si>
  <si>
    <t>panner paratha</t>
  </si>
  <si>
    <t>naga style fish</t>
  </si>
  <si>
    <t>naga style chicken</t>
  </si>
  <si>
    <t>pork pakora</t>
  </si>
  <si>
    <t>egg cheese sandwich</t>
  </si>
  <si>
    <t>pork with bamboo shoot thali</t>
  </si>
  <si>
    <t>phulka roti with chicken makhani</t>
  </si>
  <si>
    <t>mutton rongan josh with laccha paratha</t>
  </si>
  <si>
    <t>veg noodles with matar paneer</t>
  </si>
  <si>
    <t>veg fried rice  with chicken chilli</t>
  </si>
  <si>
    <t>prawn garlic fried rice with prawn chilli</t>
  </si>
  <si>
    <t>bacon sausage classic sandwich</t>
  </si>
  <si>
    <t>double tier chicken club sandwich</t>
  </si>
  <si>
    <t>nachos chicken salsa</t>
  </si>
  <si>
    <t>sabji jalfrezi</t>
  </si>
  <si>
    <t>steam mixed veg</t>
  </si>
  <si>
    <t>peanut  masala</t>
  </si>
  <si>
    <t>indian salad</t>
  </si>
  <si>
    <t>plain pappad</t>
  </si>
  <si>
    <t>pickle</t>
  </si>
  <si>
    <t>masala buteer dosa</t>
  </si>
  <si>
    <t>idli (2 pcs )</t>
  </si>
  <si>
    <t>vada (2pcs )</t>
  </si>
  <si>
    <t>paner uttappam</t>
  </si>
  <si>
    <t>south indian combo (vada2 nos,idli1 nos</t>
  </si>
  <si>
    <t>south indian combo (idli 2 nos,wada1 nos)</t>
  </si>
  <si>
    <t>mushroom paneer curry</t>
  </si>
  <si>
    <t>stuff potato</t>
  </si>
  <si>
    <t>veg kafta</t>
  </si>
  <si>
    <t>dal mix</t>
  </si>
  <si>
    <t>green peas curry</t>
  </si>
  <si>
    <t>aloo paratha curd</t>
  </si>
  <si>
    <t>aloo paratha bhaji</t>
  </si>
  <si>
    <t>green peas roast</t>
  </si>
  <si>
    <t>veg hakka</t>
  </si>
  <si>
    <t>paneer chow</t>
  </si>
  <si>
    <t>paneer hakka</t>
  </si>
  <si>
    <t>mixed hakka</t>
  </si>
  <si>
    <t>crispy fried veg baby corn &amp; mushroom</t>
  </si>
  <si>
    <t>veg balls in schezwan sauce</t>
  </si>
  <si>
    <t>mushroom with schezwan sauce</t>
  </si>
  <si>
    <t>roti (1 nos)</t>
  </si>
  <si>
    <t>booni raita</t>
  </si>
  <si>
    <t>plain salad</t>
  </si>
  <si>
    <t>local wine (250ml)</t>
  </si>
  <si>
    <t>fresh milk</t>
  </si>
  <si>
    <t>rosselle tea</t>
  </si>
  <si>
    <t>rosselle iced tea</t>
  </si>
  <si>
    <t>k-pop meal</t>
  </si>
  <si>
    <t>strawberry bubble tea</t>
  </si>
  <si>
    <t>chocolate bubble tea</t>
  </si>
  <si>
    <t>coffee bubble tea</t>
  </si>
  <si>
    <t>kiwi bubble tea</t>
  </si>
  <si>
    <t>slurppy yummy (pork/beef)</t>
  </si>
  <si>
    <t>spicy soup noodles (pork/beef)</t>
  </si>
  <si>
    <t>fried chow (pork/beef)</t>
  </si>
  <si>
    <t>fried rice (pork/beef/chicken)</t>
  </si>
  <si>
    <t>spicy fried rice (pork/beef)</t>
  </si>
  <si>
    <t>spicy fried noodles (pork/beef)</t>
  </si>
  <si>
    <t>combo (rice/chow) (pork /beef)</t>
  </si>
  <si>
    <t>soup chow ( pork / beef )</t>
  </si>
  <si>
    <t>soup momo pork</t>
  </si>
  <si>
    <t>soup momo beef</t>
  </si>
  <si>
    <t>beef bhuna with roti</t>
  </si>
  <si>
    <t>beef curry with roti</t>
  </si>
  <si>
    <t>beef curry with rice</t>
  </si>
  <si>
    <t>beef bhuna with rice</t>
  </si>
  <si>
    <t>beef bhuna spicy with rice</t>
  </si>
  <si>
    <t>beef liver masala with rice</t>
  </si>
  <si>
    <t>beef shahi biryani</t>
  </si>
  <si>
    <t>chicken shahi biryani</t>
  </si>
  <si>
    <t>beef fried chow</t>
  </si>
  <si>
    <t>mixed chow [half]</t>
  </si>
  <si>
    <t>pork soup chow [half]</t>
  </si>
  <si>
    <t>pork chow [half]</t>
  </si>
  <si>
    <t>chicken chow [half]</t>
  </si>
  <si>
    <t>chicken soup chow [half]</t>
  </si>
  <si>
    <t>mixed soup chow [half]</t>
  </si>
  <si>
    <t>sausage chille</t>
  </si>
  <si>
    <t>pork fried rice full</t>
  </si>
  <si>
    <t>sausage fried rice</t>
  </si>
  <si>
    <t>mixed fried rice [half]</t>
  </si>
  <si>
    <t>pork fried rice half</t>
  </si>
  <si>
    <t>soup momos</t>
  </si>
  <si>
    <t>sausage roll</t>
  </si>
  <si>
    <t>mixed thai fried rice</t>
  </si>
  <si>
    <t>non veg sandwich</t>
  </si>
  <si>
    <t>wok and roll combo</t>
  </si>
  <si>
    <t>smoked pork with bambooshoot</t>
  </si>
  <si>
    <t>smoked pork with black sesame</t>
  </si>
  <si>
    <t>fresh pork with bamboo shoot</t>
  </si>
  <si>
    <t>smoked pork with kholar</t>
  </si>
  <si>
    <t>pork trotters</t>
  </si>
  <si>
    <t>rice/smoked pork with black sesame /veg boil/machihan</t>
  </si>
  <si>
    <t>rice/smoke pork /machihan/veg boil</t>
  </si>
  <si>
    <t>rice/fresh pork with bamboo shoot/machihan/veg boil</t>
  </si>
  <si>
    <t>rice/smoked beef/veg boil /machihan</t>
  </si>
  <si>
    <t>king chilli chutney with dry fish</t>
  </si>
  <si>
    <t>hansuli assorted local vegetable boiled with dry fish</t>
  </si>
  <si>
    <t>king chilli chutney with axone</t>
  </si>
  <si>
    <t>king chilli with naga lashun</t>
  </si>
  <si>
    <t>chicken with perilla seeds</t>
  </si>
  <si>
    <t>whole local fish</t>
  </si>
  <si>
    <t>non-veg combo (chicken)</t>
  </si>
  <si>
    <t>non-veg combo (pork)</t>
  </si>
  <si>
    <t>chicken chilli with bone</t>
  </si>
  <si>
    <t>eggs curry</t>
  </si>
  <si>
    <t>momo</t>
  </si>
  <si>
    <t>liver fry</t>
  </si>
  <si>
    <t>gizzard fry</t>
  </si>
  <si>
    <t>chicken roast(4)leg piesh</t>
  </si>
  <si>
    <t>eggs fried rice</t>
  </si>
  <si>
    <t>chole botore(3)</t>
  </si>
  <si>
    <t>onion paratha 1  bhaji</t>
  </si>
  <si>
    <t>matar paratha1 with bhaji</t>
  </si>
  <si>
    <t>plain paratha 2@50</t>
  </si>
  <si>
    <t>plane parata (2) with chole</t>
  </si>
  <si>
    <t>plain paratha 2 with chole</t>
  </si>
  <si>
    <t>poori bhaji (3)</t>
  </si>
  <si>
    <t>paneer paratha 1 bhaji</t>
  </si>
  <si>
    <t>roti(3) with bhaji</t>
  </si>
  <si>
    <t>soup chow pork or chicken</t>
  </si>
  <si>
    <t>cooding all(330)cane. each60</t>
  </si>
  <si>
    <t>smoked pork with anishi</t>
  </si>
  <si>
    <t>smoked pork with perilla and axone</t>
  </si>
  <si>
    <t>innards</t>
  </si>
  <si>
    <t>kholar pork trotters</t>
  </si>
  <si>
    <t>smoked pork anishi/</t>
  </si>
  <si>
    <t>smoked beef with anishi</t>
  </si>
  <si>
    <t>fresh pork</t>
  </si>
  <si>
    <t>trotters</t>
  </si>
  <si>
    <t>chicken bambooshoot/</t>
  </si>
  <si>
    <t>pork innards</t>
  </si>
  <si>
    <t>fresh pork/</t>
  </si>
  <si>
    <t>smoked beef with anishi/</t>
  </si>
  <si>
    <t>amrusu</t>
  </si>
  <si>
    <t>lime sugar/salt (hot / cold)</t>
  </si>
  <si>
    <t>lozu (gooseberry) sugar/salt (hot / cold)</t>
  </si>
  <si>
    <t>tangmo (sumac) sugar/salt (hot / cold)</t>
  </si>
  <si>
    <t>onsurep(roselle) sugar/salt(hot/cold)</t>
  </si>
  <si>
    <t>chicken bbq with french fries</t>
  </si>
  <si>
    <t>pork chilli dry gravy</t>
  </si>
  <si>
    <t>panda special fried rice</t>
  </si>
  <si>
    <t>meat combos</t>
  </si>
  <si>
    <t>chinese combos</t>
  </si>
  <si>
    <t>fried rice combo</t>
  </si>
  <si>
    <t>hungry panda special combo</t>
  </si>
  <si>
    <t>chicken bbq with fried rice</t>
  </si>
  <si>
    <t>mega combo</t>
  </si>
  <si>
    <t>piri piri french fries</t>
  </si>
  <si>
    <t>chicken bbq wing (portion)</t>
  </si>
  <si>
    <t>pork ribs bbq</t>
  </si>
  <si>
    <t>chicken bbq leg piece</t>
  </si>
  <si>
    <t>bbq pork ribs</t>
  </si>
  <si>
    <t>chicken gizzard liver.</t>
  </si>
  <si>
    <t>bbq drum stick</t>
  </si>
  <si>
    <t>pork fried rice+pork momo</t>
  </si>
  <si>
    <t>pork chow+pork momo</t>
  </si>
  <si>
    <t>chicken chow+pork momo</t>
  </si>
  <si>
    <t>chicken fried rice+pork mom</t>
  </si>
  <si>
    <t>butter naan with chicken butter masala</t>
  </si>
  <si>
    <t>plain naan with chicken butter masala</t>
  </si>
  <si>
    <t>singapore veg fried rice</t>
  </si>
  <si>
    <t>singapore egg fried rice</t>
  </si>
  <si>
    <t>high protein chicken wrap</t>
  </si>
  <si>
    <t>teriyaki chicken wrap</t>
  </si>
  <si>
    <t>teriyaki beef wrap</t>
  </si>
  <si>
    <t>pork fried rice + teriyaki beef noodles</t>
  </si>
  <si>
    <t>chicken fried rice+ teriyaki chicken noodles</t>
  </si>
  <si>
    <t>smoked pork with axone thali</t>
  </si>
  <si>
    <t>teriyaki chicken noodles and beef momo</t>
  </si>
  <si>
    <t>teriyaki chicken noodles + pork momos</t>
  </si>
  <si>
    <t>teriyaki chicken noodles bowl</t>
  </si>
  <si>
    <t>teriyaki beef noodles bowl</t>
  </si>
  <si>
    <t>teriyaki beef rice bowl</t>
  </si>
  <si>
    <t>smoked pork with axone curry</t>
  </si>
  <si>
    <t>pork burrito with cheese</t>
  </si>
  <si>
    <t>beef burrito with cheese</t>
  </si>
  <si>
    <t>chicken burrito with cheese</t>
  </si>
  <si>
    <t>veg burrito with cheese</t>
  </si>
  <si>
    <t>veg</t>
  </si>
  <si>
    <t>chicken bowl</t>
  </si>
  <si>
    <t>beef bowl</t>
  </si>
  <si>
    <t>veg bowl</t>
  </si>
  <si>
    <t>pork bowl</t>
  </si>
  <si>
    <t>megga burrito</t>
  </si>
  <si>
    <t>salad (corn)</t>
  </si>
  <si>
    <t>beef tacos (cheese)</t>
  </si>
  <si>
    <t>chicken tacos (cheese)</t>
  </si>
  <si>
    <t>beef tacos</t>
  </si>
  <si>
    <t>chicken tacos</t>
  </si>
  <si>
    <t>rotel (beef)</t>
  </si>
  <si>
    <t>corn</t>
  </si>
  <si>
    <t>pork with anishi</t>
  </si>
  <si>
    <t>kholar,smoked pork bamboo shoot</t>
  </si>
  <si>
    <t>beef innards thali</t>
  </si>
  <si>
    <t>chicken fired rice</t>
  </si>
  <si>
    <t>chicken biryaani</t>
  </si>
  <si>
    <t>cheese butter naan</t>
  </si>
  <si>
    <t>popcorn shrimp</t>
  </si>
  <si>
    <t>chicken cordon blue</t>
  </si>
  <si>
    <t>grilled chicken meal</t>
  </si>
  <si>
    <t>crispy prawns</t>
  </si>
  <si>
    <t>indian thali non veg</t>
  </si>
  <si>
    <t>indian thali veg</t>
  </si>
  <si>
    <t>veg naan thali</t>
  </si>
  <si>
    <t>non veg naan thali</t>
  </si>
  <si>
    <t>roti thali veg</t>
  </si>
  <si>
    <t>roti thali non veg</t>
  </si>
  <si>
    <t>beef lasagna</t>
  </si>
  <si>
    <t>chinese thali rice veg</t>
  </si>
  <si>
    <t>chinese hakka veg thali</t>
  </si>
  <si>
    <t>roti (tandoori)</t>
  </si>
  <si>
    <t>butter roti (tandoori)</t>
  </si>
  <si>
    <t>butter rice</t>
  </si>
  <si>
    <t>egg biryani [2eggs]</t>
  </si>
  <si>
    <t>i food u chicken biryani</t>
  </si>
  <si>
    <t>ifoodu egg biryani</t>
  </si>
  <si>
    <t>chicken popcorn rice bowl</t>
  </si>
  <si>
    <t>chicken momos (3 pcs) with fried rice</t>
  </si>
  <si>
    <t>veg rice combo</t>
  </si>
  <si>
    <t>butter chicken with noodles</t>
  </si>
  <si>
    <t>chicken teriyaki rice bowl</t>
  </si>
  <si>
    <t>chicken teriyaki combo</t>
  </si>
  <si>
    <t>beef rice combo</t>
  </si>
  <si>
    <t>beef noodles combo</t>
  </si>
  <si>
    <t>prawns rice combo</t>
  </si>
  <si>
    <t>prawns noodles combo</t>
  </si>
  <si>
    <t>chilli prawn with rice</t>
  </si>
  <si>
    <t>butter rice combo</t>
  </si>
  <si>
    <t>mini combo 51</t>
  </si>
  <si>
    <t>chicken noodles combo</t>
  </si>
  <si>
    <t>chicken rice combo</t>
  </si>
  <si>
    <t>chilli beef with rice</t>
  </si>
  <si>
    <t>paratha mini combo set 10</t>
  </si>
  <si>
    <t>aloo chop noodles combo</t>
  </si>
  <si>
    <t>mini combo set 7</t>
  </si>
  <si>
    <t>chilli chicken with noodles</t>
  </si>
  <si>
    <t>aloo chop rice combo</t>
  </si>
  <si>
    <t>mini combo set 9</t>
  </si>
  <si>
    <t>chicken momos (3 pcs) with fried noodles</t>
  </si>
  <si>
    <t>sachek combo</t>
  </si>
  <si>
    <t>wai wai combo</t>
  </si>
  <si>
    <t>chilli prawns with noodles</t>
  </si>
  <si>
    <t>chilli beef with noodles</t>
  </si>
  <si>
    <t>chicken cheese loaded fries</t>
  </si>
  <si>
    <t>aloo chop (3 pcs)</t>
  </si>
  <si>
    <t>chilli chicken with rice</t>
  </si>
  <si>
    <t>chilli sausage</t>
  </si>
  <si>
    <t>mini snacks</t>
  </si>
  <si>
    <t>butter sweet corn</t>
  </si>
  <si>
    <t>chicken sausage (2 pcs)</t>
  </si>
  <si>
    <t>chilli garlic beef</t>
  </si>
  <si>
    <t>beef in black pepper sauce</t>
  </si>
  <si>
    <t>spicy ramen</t>
  </si>
  <si>
    <t>chicken kimchi noodles soup</t>
  </si>
  <si>
    <t>chicken dumplin noodles soup</t>
  </si>
  <si>
    <t>beef thukpa</t>
  </si>
  <si>
    <t>chilli momos chicken</t>
  </si>
  <si>
    <t>cheesy momo ( chicken)</t>
  </si>
  <si>
    <t>chicken soup momo</t>
  </si>
  <si>
    <t>sanpiau</t>
  </si>
  <si>
    <t>beef tribe (sachek)</t>
  </si>
  <si>
    <t>grill chicken salad</t>
  </si>
  <si>
    <t>beef salad</t>
  </si>
  <si>
    <t>singju salad</t>
  </si>
  <si>
    <t>egg beef roll</t>
  </si>
  <si>
    <t>chilli egg gravy</t>
  </si>
  <si>
    <t>chilli egg dry</t>
  </si>
  <si>
    <t>i food u egg biryani</t>
  </si>
  <si>
    <t>kids meal [mini]</t>
  </si>
  <si>
    <t>pag bhaji</t>
  </si>
  <si>
    <t>chana</t>
  </si>
  <si>
    <t>mixed soup</t>
  </si>
  <si>
    <t>cheese chicken burger</t>
  </si>
  <si>
    <t>meat paratha</t>
  </si>
  <si>
    <t>emerald special sandwich</t>
  </si>
  <si>
    <t>beef sandwich</t>
  </si>
  <si>
    <t>pork sandwich</t>
  </si>
  <si>
    <t>egg chicken sandwich</t>
  </si>
  <si>
    <t>grill egg sandwich</t>
  </si>
  <si>
    <t>grilled beef sandwich</t>
  </si>
  <si>
    <t>grilled pork sandwich</t>
  </si>
  <si>
    <t>grilled egg chicken sandwich</t>
  </si>
  <si>
    <t>grilled emerald special sandwich</t>
  </si>
  <si>
    <t>chicken red roast</t>
  </si>
  <si>
    <t>boneless chicken</t>
  </si>
  <si>
    <t>egg pork roll</t>
  </si>
  <si>
    <t>pork steamed momos</t>
  </si>
  <si>
    <t>korean rice</t>
  </si>
  <si>
    <t>prawns fry dry</t>
  </si>
  <si>
    <t>shantung prawns</t>
  </si>
  <si>
    <t>butter grilled prawns</t>
  </si>
  <si>
    <t>fish fingers (spicy)</t>
  </si>
  <si>
    <t>chicken chettinad gravy</t>
  </si>
  <si>
    <t>mutton makhani</t>
  </si>
  <si>
    <t>pork gravy</t>
  </si>
  <si>
    <t>paneer gravy</t>
  </si>
  <si>
    <t>chana sabji</t>
  </si>
  <si>
    <t>egg curry [rt]</t>
  </si>
  <si>
    <t>brinjal fry</t>
  </si>
  <si>
    <t>egg gravy [2 eggs]</t>
  </si>
  <si>
    <t>rajma curry</t>
  </si>
  <si>
    <t>bhindi aloo masala (dry)</t>
  </si>
  <si>
    <t>roti with dal and butter chicken</t>
  </si>
  <si>
    <t>bengali thali (mutton)</t>
  </si>
  <si>
    <t>punjabi thali (non-veg)</t>
  </si>
  <si>
    <t>bengali thali (fish)</t>
  </si>
  <si>
    <t>rice with dal and sabji</t>
  </si>
  <si>
    <t>bengali thali (chicken)</t>
  </si>
  <si>
    <t>rice with dal &amp; mutton curry</t>
  </si>
  <si>
    <t>rice with prawn curry</t>
  </si>
  <si>
    <t>roti with mutton curry &amp; sabji</t>
  </si>
  <si>
    <t>punjabi thali (veg)</t>
  </si>
  <si>
    <t>bengali thali (paneer)</t>
  </si>
  <si>
    <t>rice with dal and pork curry</t>
  </si>
  <si>
    <t>rice with dal and egg curry</t>
  </si>
  <si>
    <t>pork curry with rice</t>
  </si>
  <si>
    <t>rice with dal &amp; butter chicken</t>
  </si>
  <si>
    <t>rice with dal and chicken gravy</t>
  </si>
  <si>
    <t>roti with dal and paneer gravy</t>
  </si>
  <si>
    <t>rice with dal &amp; fish curry</t>
  </si>
  <si>
    <t>rice with dal and chicken 65</t>
  </si>
  <si>
    <t>roti with dal and chicken gravy</t>
  </si>
  <si>
    <t>roti with dal and chicken 65</t>
  </si>
  <si>
    <t>egg gravy + dal + roti</t>
  </si>
  <si>
    <t>rice with dal and paneer gravy</t>
  </si>
  <si>
    <t>roti with egg tadka</t>
  </si>
  <si>
    <t>roti with dal and sabji</t>
  </si>
  <si>
    <t>egg gravy + dal + rice</t>
  </si>
  <si>
    <t>rajma curry with roti</t>
  </si>
  <si>
    <t>rice with vegetable curry</t>
  </si>
  <si>
    <t>rice with aloo fry and dal</t>
  </si>
  <si>
    <t>punjabi kadhi chawal</t>
  </si>
  <si>
    <t>roti with tadka</t>
  </si>
  <si>
    <t>rice with jeera aloo and dal</t>
  </si>
  <si>
    <t>pork curry with roti</t>
  </si>
  <si>
    <t>rice with mutton curry &amp; sabji</t>
  </si>
  <si>
    <t>roti with dal &amp; mutton curry</t>
  </si>
  <si>
    <t>pork pulao</t>
  </si>
  <si>
    <t>chole with paratha</t>
  </si>
  <si>
    <t>aloo sabji with paratha</t>
  </si>
  <si>
    <t>1 paratha with sabji</t>
  </si>
  <si>
    <t>double egg omelette + roti</t>
  </si>
  <si>
    <t>chicken pakoda (8pcs)</t>
  </si>
  <si>
    <t>onion pakoda (8pcs)</t>
  </si>
  <si>
    <t>papad (1pc)</t>
  </si>
  <si>
    <t>vegetable dry sabji</t>
  </si>
  <si>
    <t>lachha parotta[rt]</t>
  </si>
  <si>
    <t>chicken grilled club sandwich [roti tadka]</t>
  </si>
  <si>
    <t>chicken grilled sandwich [roti tadka]</t>
  </si>
  <si>
    <t>chicken sandwich [roti tadka]</t>
  </si>
  <si>
    <t>paneer grilled sandwich [roti tadka]</t>
  </si>
  <si>
    <t>bombay sandwich</t>
  </si>
  <si>
    <t>paneer sandwich [roti tadka]</t>
  </si>
  <si>
    <t>veg sandwich [roti tadka]</t>
  </si>
  <si>
    <t>roti tadka chicken roll</t>
  </si>
  <si>
    <t>roti tadka paneer roll</t>
  </si>
  <si>
    <t>mixed non veg roll</t>
  </si>
  <si>
    <t>roti tadka special chicken roll</t>
  </si>
  <si>
    <t>noodle &amp; soup combo</t>
  </si>
  <si>
    <t>chicken khasa</t>
  </si>
  <si>
    <t>chicken rice egg topping</t>
  </si>
  <si>
    <t>egg cheese masala dosa</t>
  </si>
  <si>
    <t>bulgogi dosirak</t>
  </si>
  <si>
    <t>korean side dish</t>
  </si>
  <si>
    <t>jeyuk kimchi dosirak</t>
  </si>
  <si>
    <t>bossam dosirak</t>
  </si>
  <si>
    <t>bulgogi pork with glass noodles dosirak</t>
  </si>
  <si>
    <t>dakgalbi dosirak</t>
  </si>
  <si>
    <t>teriyaki chicken dosirak</t>
  </si>
  <si>
    <t>chilli chicken dosirak</t>
  </si>
  <si>
    <t>tofu jorim dosirak</t>
  </si>
  <si>
    <t>chicken sausage dosirak</t>
  </si>
  <si>
    <t>kimchi mushroom dosirak</t>
  </si>
  <si>
    <t>buldak chicken with mozzarella cheese dosirak</t>
  </si>
  <si>
    <t>jeyuk dosirak</t>
  </si>
  <si>
    <t>chicken sausage kimbap</t>
  </si>
  <si>
    <t>bulgogi kimbap</t>
  </si>
  <si>
    <t>half &amp; half</t>
  </si>
  <si>
    <t>jeyuk kimbap</t>
  </si>
  <si>
    <t>dakgalbi kimbap</t>
  </si>
  <si>
    <t>fried kimbap</t>
  </si>
  <si>
    <t>cheese kimbap</t>
  </si>
  <si>
    <t>kimchi kimbap</t>
  </si>
  <si>
    <t>veggie kimbap</t>
  </si>
  <si>
    <t>deopbap</t>
  </si>
  <si>
    <t>omu rice</t>
  </si>
  <si>
    <t>japchae rice</t>
  </si>
  <si>
    <t>jjajangbap</t>
  </si>
  <si>
    <t>buldak chicken with mozzarella cheese</t>
  </si>
  <si>
    <t>kimchi tofu</t>
  </si>
  <si>
    <t>jeyuk bulgogi pork</t>
  </si>
  <si>
    <t>bulgogi pork with glass noodles</t>
  </si>
  <si>
    <t>dakgalbi chicken</t>
  </si>
  <si>
    <t>teriyaki chicken</t>
  </si>
  <si>
    <t>cheese tteokbokki</t>
  </si>
  <si>
    <t>original tteokbokki</t>
  </si>
  <si>
    <t>tteokbokki with egg</t>
  </si>
  <si>
    <t>tteokbokki with twigim</t>
  </si>
  <si>
    <t>o-deng tang</t>
  </si>
  <si>
    <t>soondoobu jjigae</t>
  </si>
  <si>
    <t>doenjang jjigae</t>
  </si>
  <si>
    <t>kimchi jjigae</t>
  </si>
  <si>
    <t>miyukguk</t>
  </si>
  <si>
    <t>kori's fried chicken platter</t>
  </si>
  <si>
    <t>yangnyeom chicken</t>
  </si>
  <si>
    <t>kori's fried chicken</t>
  </si>
  <si>
    <t>cheese prinkle chicken</t>
  </si>
  <si>
    <t>soya chicken</t>
  </si>
  <si>
    <t>shrimp tempura</t>
  </si>
  <si>
    <t>fried squid</t>
  </si>
  <si>
    <t>yangnyeom prawn</t>
  </si>
  <si>
    <t>soya prawn</t>
  </si>
  <si>
    <t>shin ramen</t>
  </si>
  <si>
    <t>jjamppong</t>
  </si>
  <si>
    <t>jjajangmyeon</t>
  </si>
  <si>
    <t>kori's udon</t>
  </si>
  <si>
    <t>chicken katsu</t>
  </si>
  <si>
    <t>fish katsu</t>
  </si>
  <si>
    <t>don katsu [pork]</t>
  </si>
  <si>
    <t>tofu katsu</t>
  </si>
  <si>
    <t>cheese don katsu</t>
  </si>
  <si>
    <t>dak kochi</t>
  </si>
  <si>
    <t>cheese prinkle chicken popcorn</t>
  </si>
  <si>
    <t>original chicken popcorn</t>
  </si>
  <si>
    <t>cheese prinkle french fries</t>
  </si>
  <si>
    <t>corn dog</t>
  </si>
  <si>
    <t>pajeon</t>
  </si>
  <si>
    <t>korean egg roll</t>
  </si>
  <si>
    <t>hotteok</t>
  </si>
  <si>
    <t>waffle &amp; fruit</t>
  </si>
  <si>
    <t>plain waffle</t>
  </si>
  <si>
    <t>mandu 1 basket</t>
  </si>
  <si>
    <t>mandu 3 basket</t>
  </si>
  <si>
    <t>mandu 5 basket</t>
  </si>
  <si>
    <t>fresh juice</t>
  </si>
  <si>
    <t>smoothies</t>
  </si>
  <si>
    <t>shakes</t>
  </si>
  <si>
    <t>fruit beeer</t>
  </si>
  <si>
    <t>ade &amp; cooler</t>
  </si>
  <si>
    <t>vanillaccino</t>
  </si>
  <si>
    <t>caramel macchiato</t>
  </si>
  <si>
    <t>hazelnut cafe</t>
  </si>
  <si>
    <t>mochaccino</t>
  </si>
  <si>
    <t>roasted chicken breast salad</t>
  </si>
  <si>
    <t>prawn chicken salad</t>
  </si>
  <si>
    <t>fish chicken salad</t>
  </si>
  <si>
    <t>cat fish salad</t>
  </si>
  <si>
    <t>chicken breast &amp; egg white salad</t>
  </si>
  <si>
    <t>honey mustard chicken salad</t>
  </si>
  <si>
    <t>classic chicken bean salad</t>
  </si>
  <si>
    <t>quinoa prawns veggie bowl</t>
  </si>
  <si>
    <t>chopped thai chicken salad</t>
  </si>
  <si>
    <t>sesame chicken salad</t>
  </si>
  <si>
    <t>mushroom veggie salad</t>
  </si>
  <si>
    <t>quinoa fruit salad</t>
  </si>
  <si>
    <t>tofu veggie salad</t>
  </si>
  <si>
    <t>barbeque chicken salad</t>
  </si>
  <si>
    <t>corn raisin salad</t>
  </si>
  <si>
    <t>crispy chicken salad</t>
  </si>
  <si>
    <t>egg poached chicken salad</t>
  </si>
  <si>
    <t>garlic chicken salad</t>
  </si>
  <si>
    <t>grilled fish box</t>
  </si>
  <si>
    <t>high fibre salad</t>
  </si>
  <si>
    <t>high protein salad</t>
  </si>
  <si>
    <t>hummus veggie salad</t>
  </si>
  <si>
    <t>immune booster salad</t>
  </si>
  <si>
    <t>mixed bean salad</t>
  </si>
  <si>
    <t>moroccan  chicken salad</t>
  </si>
  <si>
    <t>quinoa chicken salad</t>
  </si>
  <si>
    <t>quinoa veggie salad</t>
  </si>
  <si>
    <t>tofu garlic veggie salad</t>
  </si>
  <si>
    <t>veg avocado salad</t>
  </si>
  <si>
    <t>veggie pasta salad</t>
  </si>
  <si>
    <t>low carb sesame chicken</t>
  </si>
  <si>
    <t>keto mc muffins</t>
  </si>
  <si>
    <t>keto veg wrap</t>
  </si>
  <si>
    <t>oats paneer khichdi</t>
  </si>
  <si>
    <t>veg protein khichdi</t>
  </si>
  <si>
    <t>oats khichdi</t>
  </si>
  <si>
    <t>chicken avocado sandwich</t>
  </si>
  <si>
    <t>chicken jalapeno salami sandwich</t>
  </si>
  <si>
    <t>mushroom veggie sandwich</t>
  </si>
  <si>
    <t>tofu veggie sandwich</t>
  </si>
  <si>
    <t>veg avocado sandwich</t>
  </si>
  <si>
    <t>liver cleanser juice</t>
  </si>
  <si>
    <t>vitamin combo juice</t>
  </si>
  <si>
    <t>immune booster juice</t>
  </si>
  <si>
    <t>indigestion juice</t>
  </si>
  <si>
    <t>super skin glow juice</t>
  </si>
  <si>
    <t>the fruity blast juice</t>
  </si>
  <si>
    <t>skin loving juice</t>
  </si>
  <si>
    <t>fresh lemon n mint juice</t>
  </si>
  <si>
    <t>acne remover juice</t>
  </si>
  <si>
    <t>kidney cleanser juice</t>
  </si>
  <si>
    <t>1 oats roti</t>
  </si>
  <si>
    <t>protein roti</t>
  </si>
  <si>
    <t>quinoa roti</t>
  </si>
  <si>
    <t>low carb roti</t>
  </si>
  <si>
    <t>oats roti+chickpea curry</t>
  </si>
  <si>
    <t>oats roti+rajma curry</t>
  </si>
  <si>
    <t>protein roti+chickpea curry</t>
  </si>
  <si>
    <t>protein roti+rajma curry</t>
  </si>
  <si>
    <t>quinoa roti+chickpea curry</t>
  </si>
  <si>
    <t>quinoa roti+rajma curry</t>
  </si>
  <si>
    <t>beetroot veggie wrap</t>
  </si>
  <si>
    <t>chicken rice paper</t>
  </si>
  <si>
    <t>oats chicken roll</t>
  </si>
  <si>
    <t>quinoa chicken wrap</t>
  </si>
  <si>
    <t>oats veggie wrap</t>
  </si>
  <si>
    <t>quinoa veggie wrap</t>
  </si>
  <si>
    <t>beetroot chicken wrap</t>
  </si>
  <si>
    <t>beetroot egg wrap</t>
  </si>
  <si>
    <t>low carb chicken roll</t>
  </si>
  <si>
    <t>non veg protein wrap</t>
  </si>
  <si>
    <t>oats paneer roll</t>
  </si>
  <si>
    <t>oats tofu wrap</t>
  </si>
  <si>
    <t>quinoa tofu wrap</t>
  </si>
  <si>
    <t>veg protein wrap</t>
  </si>
  <si>
    <t>veg rice paper roll</t>
  </si>
  <si>
    <t>sausage stromboli with french fries</t>
  </si>
  <si>
    <t>beef stromboli with plain pizza</t>
  </si>
  <si>
    <t>pork stromboli with plain pizza</t>
  </si>
  <si>
    <t>sausage stromboli with plain pizza</t>
  </si>
  <si>
    <t>pepperoni stromboli with plain pizza</t>
  </si>
  <si>
    <t>special stromboli with plain pizza</t>
  </si>
  <si>
    <t>chicken drumstick with plain pizza</t>
  </si>
  <si>
    <t>chicken wings with plain pizza</t>
  </si>
  <si>
    <t>royal chicken biryani</t>
  </si>
  <si>
    <t>pork vietnamese pho</t>
  </si>
  <si>
    <t>veg vietnamese pho</t>
  </si>
  <si>
    <t>chicken vietnamese pho</t>
  </si>
  <si>
    <t>tangsuyuk chicken</t>
  </si>
  <si>
    <t>kimbap veg</t>
  </si>
  <si>
    <t>kimbap tuna</t>
  </si>
  <si>
    <t>triangle pork kimbap</t>
  </si>
  <si>
    <t>nobu sushi [8 pieces]</t>
  </si>
  <si>
    <t>kimbap chicken bulgogi</t>
  </si>
  <si>
    <t>triangle veg kimbap</t>
  </si>
  <si>
    <t>kyoto sushi [8 pieces]</t>
  </si>
  <si>
    <t>kimbap chicken sausage</t>
  </si>
  <si>
    <t>kimbap pork</t>
  </si>
  <si>
    <t>triangle chicken kimbap</t>
  </si>
  <si>
    <t>korean corn dog chicken sausage</t>
  </si>
  <si>
    <t>gamja corn dog chicken sausage</t>
  </si>
  <si>
    <t>pa jeon</t>
  </si>
  <si>
    <t>kimchi pa jeon</t>
  </si>
  <si>
    <t>katsu chicken</t>
  </si>
  <si>
    <t>kimchi [250 grams]</t>
  </si>
  <si>
    <t>iskut momos [5 pieces]</t>
  </si>
  <si>
    <t>pork momos [5 pieces]</t>
  </si>
  <si>
    <t>chicken momos [5 pieces]</t>
  </si>
  <si>
    <t>veg thai red curry</t>
  </si>
  <si>
    <t>chicken katsu curry</t>
  </si>
  <si>
    <t>fish cake spicy hot noodles bowl</t>
  </si>
  <si>
    <t>veg seoul noodles bowl</t>
  </si>
  <si>
    <t>beef miso noodles bowl</t>
  </si>
  <si>
    <t>fish cake seoul noodles bowl</t>
  </si>
  <si>
    <t>veg spicy hot noodles bowl</t>
  </si>
  <si>
    <t>beef japchae</t>
  </si>
  <si>
    <t>fish cake japchae</t>
  </si>
  <si>
    <t>veg jjajangmyeon</t>
  </si>
  <si>
    <t>chicken jjajangmyeon</t>
  </si>
  <si>
    <t>pork jjajangmyeon</t>
  </si>
  <si>
    <t>beef jjajangmyeon</t>
  </si>
  <si>
    <t>fish cake jjajangmyeon</t>
  </si>
  <si>
    <t>veg rabokki</t>
  </si>
  <si>
    <t>chicken rabokki</t>
  </si>
  <si>
    <t>j jampong</t>
  </si>
  <si>
    <t>veg shin ramen</t>
  </si>
  <si>
    <t>chicken shin ramen</t>
  </si>
  <si>
    <t>pork shin ramen</t>
  </si>
  <si>
    <t>beef shin ramen</t>
  </si>
  <si>
    <t>fish cake shin ramen</t>
  </si>
  <si>
    <t>chicken seoul noodles bowl</t>
  </si>
  <si>
    <t>pork seoul noodles bowl</t>
  </si>
  <si>
    <t>beef seoul noodles bowl</t>
  </si>
  <si>
    <t>chicken spicy hot noodles bowl</t>
  </si>
  <si>
    <t>pork spicy hot noodles bowl</t>
  </si>
  <si>
    <t>beef spicy hot noodles bowl</t>
  </si>
  <si>
    <t>veg miso noodles bowl</t>
  </si>
  <si>
    <t>chicken miso noodles bowl</t>
  </si>
  <si>
    <t>pork miso noodles bowl</t>
  </si>
  <si>
    <t>fish cake miso noodles bowl</t>
  </si>
  <si>
    <t>beef vietnamese pho</t>
  </si>
  <si>
    <t>fish cake vietnamese pho</t>
  </si>
  <si>
    <t>beef pad thai noodles</t>
  </si>
  <si>
    <t>fish cake pad thai noodles</t>
  </si>
  <si>
    <t>fish cake soup</t>
  </si>
  <si>
    <t>pork doenjang jjigae</t>
  </si>
  <si>
    <t>veg kimchi jjigae</t>
  </si>
  <si>
    <t>chicken kimchi jjigae</t>
  </si>
  <si>
    <t>pork kimchi jjigae</t>
  </si>
  <si>
    <t>beef kimchi jjigae</t>
  </si>
  <si>
    <t>veg doenjang jjigae</t>
  </si>
  <si>
    <t>chicken doenjang jjigae</t>
  </si>
  <si>
    <t>beef doenjang jjigae</t>
  </si>
  <si>
    <t>korean lemonade</t>
  </si>
  <si>
    <t>green matcha</t>
  </si>
  <si>
    <t>purple taro</t>
  </si>
  <si>
    <t>kala khatta lemonade</t>
  </si>
  <si>
    <t>tropical fruit beer</t>
  </si>
  <si>
    <t>korean latte</t>
  </si>
  <si>
    <t>hawaiian pineapple iced tea</t>
  </si>
  <si>
    <t>korean cold coffee</t>
  </si>
  <si>
    <t>chocolate eruption</t>
  </si>
  <si>
    <t>korean fried chicken with veg vietnamese pho</t>
  </si>
  <si>
    <t>1 chicken kimchi fried rice + 1 yangnyeom chicken</t>
  </si>
  <si>
    <t>korean fried chicken with chicken vietnamese pho</t>
  </si>
  <si>
    <t>1 veg kimchi fried rice + 1 korean fried chicken</t>
  </si>
  <si>
    <t>dosirak bulgogi chicken</t>
  </si>
  <si>
    <t>dosirak bulgogi beef thali</t>
  </si>
  <si>
    <t>dosirak bulgogi pork</t>
  </si>
  <si>
    <t>dosirak bulgogi tofu</t>
  </si>
  <si>
    <t>pop seoul cheesy tteokbokki veg</t>
  </si>
  <si>
    <t>pop seoul cheesy tteokbokki chicken</t>
  </si>
  <si>
    <t>pop seoul cheesy tteokbokki pork</t>
  </si>
  <si>
    <t>pop seoul cheesy tteokbokki beef</t>
  </si>
  <si>
    <t>pop seoul spicy tteokbokki veg</t>
  </si>
  <si>
    <t>pop seoul spicy tteokbokki chicken</t>
  </si>
  <si>
    <t>pop seoul spicy tteokbokki pork</t>
  </si>
  <si>
    <t>pop seoul spicy tteokbokki beef</t>
  </si>
  <si>
    <t>korean style cheesy tteokbokki veg</t>
  </si>
  <si>
    <t>korean style cheesy tteokbokki chicken</t>
  </si>
  <si>
    <t>korean style cheesy tteokbokki pork</t>
  </si>
  <si>
    <t>korean style cheesy tteokbokki beef</t>
  </si>
  <si>
    <t>korean style spicy tteokbokki veg</t>
  </si>
  <si>
    <t>korean style spicy tteokbokki chicken</t>
  </si>
  <si>
    <t>korean style spicy tteokbokki pork</t>
  </si>
  <si>
    <t>korean style spicy tteokbokki beef</t>
  </si>
  <si>
    <t>10 star chocolate ice cream</t>
  </si>
  <si>
    <t>egg masala maggi</t>
  </si>
  <si>
    <t>chicken sausage maggi</t>
  </si>
  <si>
    <t>egg butter maggi</t>
  </si>
  <si>
    <t>egg cheese maggi</t>
  </si>
  <si>
    <t>egg top fried rice</t>
  </si>
  <si>
    <t>egg top noodles</t>
  </si>
  <si>
    <t>egg chicken sausage roll</t>
  </si>
  <si>
    <t>egg cheese chicken roll</t>
  </si>
  <si>
    <t>egg chicken salami roll</t>
  </si>
  <si>
    <t>egg cheese salami roll</t>
  </si>
  <si>
    <t>egg cheese sausage roll</t>
  </si>
  <si>
    <t>egg cheese paneer roll</t>
  </si>
  <si>
    <t>egg top</t>
  </si>
  <si>
    <t>drumstick [large]</t>
  </si>
  <si>
    <t>crispy french fry</t>
  </si>
  <si>
    <t>mixed</t>
  </si>
  <si>
    <t>char siu bao</t>
  </si>
  <si>
    <t>chicken pan fried bao</t>
  </si>
  <si>
    <t>pulled belgium pork belly tacos</t>
  </si>
  <si>
    <t>smoked chicken tacos</t>
  </si>
  <si>
    <t>veg pan fried bao</t>
  </si>
  <si>
    <t>hong kong style exotic mushrooms</t>
  </si>
  <si>
    <t>sliced lamb with oyster &amp; spring onion sauce</t>
  </si>
  <si>
    <t>steamed fish</t>
  </si>
  <si>
    <t>stir fried vegetables with burnt garlic</t>
  </si>
  <si>
    <t>three pepper bomb</t>
  </si>
  <si>
    <t>black bean sauce</t>
  </si>
  <si>
    <t>ginger soy sauce</t>
  </si>
  <si>
    <t>thai green curry</t>
  </si>
  <si>
    <t>thai red curry</t>
  </si>
  <si>
    <t>wan chai midnight chicken</t>
  </si>
  <si>
    <t>tofu black pepper sauce</t>
  </si>
  <si>
    <t>bento box veg</t>
  </si>
  <si>
    <t>bento box non veg</t>
  </si>
  <si>
    <t>caramel sponge cake</t>
  </si>
  <si>
    <t>blueberry cooler</t>
  </si>
  <si>
    <t>cranberry and kaffir lime punch</t>
  </si>
  <si>
    <t>kiwi and mint collins</t>
  </si>
  <si>
    <t>wasabi mary</t>
  </si>
  <si>
    <t>watermelon beach</t>
  </si>
  <si>
    <t>penang curry veg</t>
  </si>
  <si>
    <t>stir fried udon noodles chicken</t>
  </si>
  <si>
    <t>chiang mai noodles chicken</t>
  </si>
  <si>
    <t>soggy thai basil fried rice veg</t>
  </si>
  <si>
    <t>kolkata spicy noodle veg</t>
  </si>
  <si>
    <t>penang curry chicken</t>
  </si>
  <si>
    <t>spicy bangkok bowl chicken</t>
  </si>
  <si>
    <t>stir fried udon noodles veg</t>
  </si>
  <si>
    <t>soggy thai basil fried rice chicken</t>
  </si>
  <si>
    <t>kolkata spicy noodle non-veg</t>
  </si>
  <si>
    <t>spicy bangkok bowl veg</t>
  </si>
  <si>
    <t>chiang mai noodles veg</t>
  </si>
  <si>
    <t>mamagoto's chicken broth for the hungry soul</t>
  </si>
  <si>
    <t>chiang mai noodles shrimp</t>
  </si>
  <si>
    <t>mamagoto's goreng</t>
  </si>
  <si>
    <t>penang curry prawn</t>
  </si>
  <si>
    <t>stir fried udon noodles prawn</t>
  </si>
  <si>
    <t>bbq pork belly bowl</t>
  </si>
  <si>
    <t>granita</t>
  </si>
  <si>
    <t>chicken hot and crispy</t>
  </si>
  <si>
    <t>meat loaf</t>
  </si>
  <si>
    <t>chocolate rooms tenderloin</t>
  </si>
  <si>
    <t>pad thai noodles</t>
  </si>
  <si>
    <t>tom yum goong</t>
  </si>
  <si>
    <t>tom kha gai</t>
  </si>
  <si>
    <t>som tam goong</t>
  </si>
  <si>
    <t>pad khrapao moo pork</t>
  </si>
  <si>
    <t>pad khrapao neua beef</t>
  </si>
  <si>
    <t>pad khrapao gai chicken</t>
  </si>
  <si>
    <t>nam tok moo pork</t>
  </si>
  <si>
    <t>nam tok neua beef</t>
  </si>
  <si>
    <t>hainanese chicken rice</t>
  </si>
  <si>
    <t>laksa noodles</t>
  </si>
  <si>
    <t>chili potato</t>
  </si>
  <si>
    <t>onion and capsicum toast</t>
  </si>
  <si>
    <t>tomato and onion toast</t>
  </si>
  <si>
    <t>sweetcorn and chili toast</t>
  </si>
  <si>
    <t>chili and corn cheese garlic bread</t>
  </si>
  <si>
    <t>exotic open garlic bread</t>
  </si>
  <si>
    <t>nachos supreme</t>
  </si>
  <si>
    <t>nachos grande</t>
  </si>
  <si>
    <t>cheese tomato and chili sandwich</t>
  </si>
  <si>
    <t>mexican grilled sandwich</t>
  </si>
  <si>
    <t>non veg chicken sandwich</t>
  </si>
  <si>
    <t>honeydew waffle</t>
  </si>
  <si>
    <t>eskimo waffle</t>
  </si>
  <si>
    <t>marshmallow waffle</t>
  </si>
  <si>
    <t>waffle wonder</t>
  </si>
  <si>
    <t>cuddle cup</t>
  </si>
  <si>
    <t>mug</t>
  </si>
  <si>
    <t>m and m shake</t>
  </si>
  <si>
    <t>classic chocolate granita</t>
  </si>
  <si>
    <t>mint split latte</t>
  </si>
  <si>
    <t>hazelnut granita</t>
  </si>
  <si>
    <t>strawberry choctail</t>
  </si>
  <si>
    <t>dark choctail</t>
  </si>
  <si>
    <t>coffee nirvana</t>
  </si>
  <si>
    <t>earl grey tea</t>
  </si>
  <si>
    <t>hot lemon tea</t>
  </si>
  <si>
    <t>litchi iced tea</t>
  </si>
  <si>
    <t>passion friuit iced tea</t>
  </si>
  <si>
    <t>cream brule frappe</t>
  </si>
  <si>
    <t>choco chip frappe [double]</t>
  </si>
  <si>
    <t>peanut butter frappe</t>
  </si>
  <si>
    <t>almond coffee</t>
  </si>
  <si>
    <t>cremosinas</t>
  </si>
  <si>
    <t>fruit frapper</t>
  </si>
  <si>
    <t>summer breezer</t>
  </si>
  <si>
    <t>aam paana</t>
  </si>
  <si>
    <t>chicken jeera rice</t>
  </si>
  <si>
    <t>egg jeera rice</t>
  </si>
  <si>
    <t>chicken leg kebab</t>
  </si>
  <si>
    <t>bonless chilli chicken</t>
  </si>
  <si>
    <t>pork with veggies</t>
  </si>
  <si>
    <t>salt and pepper prawns</t>
  </si>
  <si>
    <t>paneer keema matar</t>
  </si>
  <si>
    <t>mixed veggies</t>
  </si>
  <si>
    <t>chicken with green peas</t>
  </si>
  <si>
    <t>boneless chilli chicken gravy</t>
  </si>
  <si>
    <t>chicken do pyaaza</t>
  </si>
  <si>
    <t>mutton do pyaaza</t>
  </si>
  <si>
    <t>pork stew gravy</t>
  </si>
  <si>
    <t>sweet and sour pork gravy</t>
  </si>
  <si>
    <t>prawns kadai</t>
  </si>
  <si>
    <t>prawns malai curry</t>
  </si>
  <si>
    <t>prawns sweet and sour gravy</t>
  </si>
  <si>
    <t>special chicken pulao</t>
  </si>
  <si>
    <t>egg hakka chowmein</t>
  </si>
  <si>
    <t>cheesy chicken shawarma</t>
  </si>
  <si>
    <t>chilli garlic chicken shawarma</t>
  </si>
  <si>
    <t>tandoori chicken shawarma</t>
  </si>
  <si>
    <t>cajun spicy chicken shawarma</t>
  </si>
  <si>
    <t>peri peri chicken shawarma</t>
  </si>
  <si>
    <t>arabic beef shawarma</t>
  </si>
  <si>
    <t>cajun spice beef shawarma</t>
  </si>
  <si>
    <t>chilli garlic beef shawarma</t>
  </si>
  <si>
    <t>peri peri beef shawarma</t>
  </si>
  <si>
    <t>tandoori beef shawarma</t>
  </si>
  <si>
    <t>beef taco [2 pieces]</t>
  </si>
  <si>
    <t>chicken taco [2 pieces]</t>
  </si>
  <si>
    <t>chilli garlic doner</t>
  </si>
  <si>
    <t>peri peri doner</t>
  </si>
  <si>
    <t>mexican chicken shawarma roll</t>
  </si>
  <si>
    <t>tandoori chicken shawarma roll</t>
  </si>
  <si>
    <t>peri-peri chicken shawarma roll</t>
  </si>
  <si>
    <t>new spicy chicken shawarma roll</t>
  </si>
  <si>
    <t>mexican chicken shawarma combo</t>
  </si>
  <si>
    <t>peri-peri chicken shawarma combo</t>
  </si>
  <si>
    <t>arabian chicken shawarma combo</t>
  </si>
  <si>
    <t>tandoori chicken shawarma combo</t>
  </si>
  <si>
    <t>new spicy chicken shawarma combo</t>
  </si>
  <si>
    <t>new spicy chicken shawarma plate with fries</t>
  </si>
  <si>
    <t>tandoori chicken shawarma plate with fries</t>
  </si>
  <si>
    <t>arabian chicken shawarma plate with fries</t>
  </si>
  <si>
    <t>mexican chicken shawarma plate with fries</t>
  </si>
  <si>
    <t>peri-peri chicken shawarma plate with fries</t>
  </si>
  <si>
    <t>tandoori chicken shawarma on plate</t>
  </si>
  <si>
    <t>peri-peri chicken shawarma on plate</t>
  </si>
  <si>
    <t>arabian chicken shawarma on plate</t>
  </si>
  <si>
    <t>mexican chicken shawarma on plate</t>
  </si>
  <si>
    <t>new spicy chicken shawarma on plate</t>
  </si>
  <si>
    <t>cappuccino shake</t>
  </si>
  <si>
    <t>arabic chicken shawarma roll</t>
  </si>
  <si>
    <t>peri- peri chicken shawarma roll</t>
  </si>
  <si>
    <t>spicy chicken shawarma roll</t>
  </si>
  <si>
    <t>spicy chicken shawarma on plate</t>
  </si>
  <si>
    <t>peri- peri chicken shawarma on plate</t>
  </si>
  <si>
    <t>arabic chicken shawarma on plate</t>
  </si>
  <si>
    <t>chicken kurkure momo</t>
  </si>
  <si>
    <t>arabic chicken shawarma plate with fries</t>
  </si>
  <si>
    <t>spicy chicken shawarma plate with fries</t>
  </si>
  <si>
    <t>arabic chicken shawarma combo</t>
  </si>
  <si>
    <t>peri- peri chicken shawarma combo</t>
  </si>
  <si>
    <t>spicy chicken shawarma combo</t>
  </si>
  <si>
    <t>coke ( 250 ml )</t>
  </si>
  <si>
    <t>pork hakka chowmein</t>
  </si>
  <si>
    <t>mixed schezwan rice</t>
  </si>
  <si>
    <t>mixed singapuri rice</t>
  </si>
  <si>
    <t>pork singapuri rice</t>
  </si>
  <si>
    <t>singapuri chicken chowmein</t>
  </si>
  <si>
    <t>singapuri mixed chowmein</t>
  </si>
  <si>
    <t>pork sechezwan chowmein</t>
  </si>
  <si>
    <t>chow with chilli chicken</t>
  </si>
  <si>
    <t>rice with veg manchurian</t>
  </si>
  <si>
    <t>rice with paneer manchurian</t>
  </si>
  <si>
    <t>lachha with paneer manchurian</t>
  </si>
  <si>
    <t>rice with butter paneer</t>
  </si>
  <si>
    <t>lachha with butter paneer</t>
  </si>
  <si>
    <t>rice with aloo</t>
  </si>
  <si>
    <t>lachha with aloo</t>
  </si>
  <si>
    <t>rice with egg curry [2 eggs]</t>
  </si>
  <si>
    <t>rice with chilli chicken</t>
  </si>
  <si>
    <t>lachha with butter chicken</t>
  </si>
  <si>
    <t>rice with garlic pork</t>
  </si>
  <si>
    <t>rice with chilli pork</t>
  </si>
  <si>
    <t>puri sub ji</t>
  </si>
  <si>
    <t>spring roll non veg</t>
  </si>
  <si>
    <t>chicken lollipop [1 piece]</t>
  </si>
  <si>
    <t>prawns rice</t>
  </si>
  <si>
    <t>pork noodles soup</t>
  </si>
  <si>
    <t>paneer cheese mughlai paratha</t>
  </si>
  <si>
    <t>special mughlai paratha</t>
  </si>
  <si>
    <t>egg cheese mughlai paratha</t>
  </si>
  <si>
    <t>chicken cheese mughlai paratha</t>
  </si>
  <si>
    <t>egg chicken burger</t>
  </si>
  <si>
    <t>egg chicken cheese burger</t>
  </si>
  <si>
    <t>pork fried momos [6 pieces]</t>
  </si>
  <si>
    <t>pork manchurian momos [5 pieces]</t>
  </si>
  <si>
    <t>pork chilli momos [5 pieces]</t>
  </si>
  <si>
    <t>chicken korean rice</t>
  </si>
  <si>
    <t>pork korean rice</t>
  </si>
  <si>
    <t>pork chilli garlic rice</t>
  </si>
  <si>
    <t>chicken chilli garlic rice</t>
  </si>
  <si>
    <t>beef korean rice</t>
  </si>
  <si>
    <t>beef chilli garlic rice</t>
  </si>
  <si>
    <t>mushroom rice</t>
  </si>
  <si>
    <t>spicy dumpling noodles soup</t>
  </si>
  <si>
    <t>thai noodles soup</t>
  </si>
  <si>
    <t>peanut garlic noodles</t>
  </si>
  <si>
    <t>beef chilli garlic noodles</t>
  </si>
  <si>
    <t>beef hakka chow</t>
  </si>
  <si>
    <t>pork hakka chow</t>
  </si>
  <si>
    <t>beef gravy chow</t>
  </si>
  <si>
    <t>veg hakka chow</t>
  </si>
  <si>
    <t>roasted pork with mashed potato</t>
  </si>
  <si>
    <t>grilled fish with mashed potato and lemon butter sauce</t>
  </si>
  <si>
    <t>grilledchickenwithmashedpotato</t>
  </si>
  <si>
    <t>penne carbonara</t>
  </si>
  <si>
    <t>creamy garlic chicken</t>
  </si>
  <si>
    <t>lemongrass chicken</t>
  </si>
  <si>
    <t>chilli basil chicken</t>
  </si>
  <si>
    <t>crab and corn soup</t>
  </si>
  <si>
    <t>pork roasted garlic mushroom soup</t>
  </si>
  <si>
    <t>beef roasted garlic mushroom soup</t>
  </si>
  <si>
    <t>beef clear soup</t>
  </si>
  <si>
    <t>chicken roasted garlic mushroom soup</t>
  </si>
  <si>
    <t>veg roasted garlic mushroom soup</t>
  </si>
  <si>
    <t>beef sweet corn soup</t>
  </si>
  <si>
    <t>prawns wrapped in bacon</t>
  </si>
  <si>
    <t>sausage cheese wrap</t>
  </si>
  <si>
    <t>bacon nachos</t>
  </si>
  <si>
    <t>stir fried seafood</t>
  </si>
  <si>
    <t>peas pulau</t>
  </si>
  <si>
    <t>bloody mary</t>
  </si>
  <si>
    <t>tropical spritz</t>
  </si>
  <si>
    <t>pineapple aperol</t>
  </si>
  <si>
    <t>elderflower sour</t>
  </si>
  <si>
    <t>malibu sunset</t>
  </si>
  <si>
    <t>vanilla passion fruit fizz</t>
  </si>
  <si>
    <t>watermelon lychee mojito</t>
  </si>
  <si>
    <t>pepi peri fries</t>
  </si>
  <si>
    <t>corn fritters</t>
  </si>
  <si>
    <t>butter chilli garlic corn</t>
  </si>
  <si>
    <t>chilli pork gravy</t>
  </si>
  <si>
    <t>chilli pork dry</t>
  </si>
  <si>
    <t>pork momos fried</t>
  </si>
  <si>
    <t>pan fried momos in chilli sauce</t>
  </si>
  <si>
    <t>pork momos steamed</t>
  </si>
  <si>
    <t>mixed berry yogurt smoothie</t>
  </si>
  <si>
    <t>vanilla smoothie</t>
  </si>
  <si>
    <t>coke float</t>
  </si>
  <si>
    <t>kombucha</t>
  </si>
  <si>
    <t>prawns ramen</t>
  </si>
  <si>
    <t>vegan ramen</t>
  </si>
  <si>
    <t>chicken club</t>
  </si>
  <si>
    <t>veg club</t>
  </si>
  <si>
    <t>extra cheese ðÿ§€</t>
  </si>
  <si>
    <t>hawaiian salad</t>
  </si>
  <si>
    <t>salad [mediterranean]</t>
  </si>
  <si>
    <t>spicy cucumber salad</t>
  </si>
  <si>
    <t>dry fried mushroom</t>
  </si>
  <si>
    <t>sundar ice cream</t>
  </si>
  <si>
    <t>egg top chow</t>
  </si>
  <si>
    <t>chicken sausage kimchi ramen</t>
  </si>
  <si>
    <t>mixed hakka chow</t>
  </si>
  <si>
    <t>sausage hakka chow</t>
  </si>
  <si>
    <t>chicken chow satui leih</t>
  </si>
  <si>
    <t>sausage noodle soup</t>
  </si>
  <si>
    <t>chicken creamy ramen</t>
  </si>
  <si>
    <t>sausage creamy ramen</t>
  </si>
  <si>
    <t>chicken kimchi ramen</t>
  </si>
  <si>
    <t>dal fry half</t>
  </si>
  <si>
    <t>paneer butter masala half</t>
  </si>
  <si>
    <t>matar paneer half</t>
  </si>
  <si>
    <t>aloo bhaji half</t>
  </si>
  <si>
    <t>egg curry half</t>
  </si>
  <si>
    <t>chicken steak salad</t>
  </si>
  <si>
    <t>chilli pork half</t>
  </si>
  <si>
    <t>fish fry half</t>
  </si>
  <si>
    <t>chicken butter masala half</t>
  </si>
  <si>
    <t>pork curry half</t>
  </si>
  <si>
    <t>1 chicken noodles soup + 1 cheesy fries</t>
  </si>
  <si>
    <t>2 chicken fried rice + 3 crispy corn</t>
  </si>
  <si>
    <t>2 egg top rice + 3 cheesy fries</t>
  </si>
  <si>
    <t>1 pork fried chow + 1 crispy corn</t>
  </si>
  <si>
    <t>sausage bibimbap</t>
  </si>
  <si>
    <t>corndog</t>
  </si>
  <si>
    <t>egg mayo wrap</t>
  </si>
  <si>
    <t>egg crispy chicken wrap</t>
  </si>
  <si>
    <t>chicken momo[5 pieces]</t>
  </si>
  <si>
    <t>chicken momo {5 pieces}</t>
  </si>
  <si>
    <t>chicken fried momo {5 pieces}</t>
  </si>
  <si>
    <t>chicken chesse sandwich</t>
  </si>
  <si>
    <t>felafels chicken club sandwich</t>
  </si>
  <si>
    <t>chicken quesadilla</t>
  </si>
  <si>
    <t>chicken sausage quesadilla</t>
  </si>
  <si>
    <t>cafã© mocha</t>
  </si>
  <si>
    <t>crab kimbap</t>
  </si>
  <si>
    <t>chicken alfredo pasta</t>
  </si>
  <si>
    <t>chinese chicken thali</t>
  </si>
  <si>
    <t>chinese pork thali</t>
  </si>
  <si>
    <t>plain smoothie</t>
  </si>
  <si>
    <t>make your own parfait</t>
  </si>
  <si>
    <t>egg top rice</t>
  </si>
  <si>
    <t>crown special chow</t>
  </si>
  <si>
    <t>hot beef ramen</t>
  </si>
  <si>
    <t>hot chicken ramen</t>
  </si>
  <si>
    <t>crown special chowmein</t>
  </si>
  <si>
    <t>hot pork ramen</t>
  </si>
  <si>
    <t>mushroom chow</t>
  </si>
  <si>
    <t>pork hot and sour soup</t>
  </si>
  <si>
    <t>beef caesar salad</t>
  </si>
  <si>
    <t>chines</t>
  </si>
  <si>
    <t>egg butter masala dosa</t>
  </si>
  <si>
    <t>pork dosa</t>
  </si>
  <si>
    <t>crown special burger</t>
  </si>
  <si>
    <t>egg chicken chees burger</t>
  </si>
  <si>
    <t>pork egg drop soup</t>
  </si>
  <si>
    <t>beef mushroom soup</t>
  </si>
  <si>
    <t>beef hot and sour soup</t>
  </si>
  <si>
    <t>beef egg drop soup</t>
  </si>
  <si>
    <t>beef manchow soup</t>
  </si>
  <si>
    <t>special paratha</t>
  </si>
  <si>
    <t>aloo chop [2 pieces]</t>
  </si>
  <si>
    <t>regular omelette</t>
  </si>
  <si>
    <t>plain rice with butter</t>
  </si>
  <si>
    <t>beef noodles soup</t>
  </si>
  <si>
    <t>chicken ramen noodles</t>
  </si>
  <si>
    <t>pork ramen noodles</t>
  </si>
  <si>
    <t>beef schezwan fried rice</t>
  </si>
  <si>
    <t>beef schezwan noodles</t>
  </si>
  <si>
    <t>prawns chow</t>
  </si>
  <si>
    <t>beef chowmein</t>
  </si>
  <si>
    <t>prawn rice</t>
  </si>
  <si>
    <t>beef spring roll</t>
  </si>
  <si>
    <t>thai cucumber salad</t>
  </si>
  <si>
    <t>five spice beef</t>
  </si>
  <si>
    <t>beef stir fry</t>
  </si>
  <si>
    <t>chicken pakora (5 pcs)</t>
  </si>
  <si>
    <t>chicken hakka</t>
  </si>
  <si>
    <t>beef hakka</t>
  </si>
  <si>
    <t>pork hakka</t>
  </si>
  <si>
    <t>mix hakka</t>
  </si>
  <si>
    <t>egg top akkha</t>
  </si>
  <si>
    <t>jonah's special hakka</t>
  </si>
  <si>
    <t>mix rice</t>
  </si>
  <si>
    <t>jonah's special rice</t>
  </si>
  <si>
    <t>egg noodle soup</t>
  </si>
  <si>
    <t>beef noodle soup</t>
  </si>
  <si>
    <t>mix noodle soup</t>
  </si>
  <si>
    <t>beef schezwan</t>
  </si>
  <si>
    <t>mix schezwan</t>
  </si>
  <si>
    <t>sandwitch</t>
  </si>
  <si>
    <t>jonah's special burger</t>
  </si>
  <si>
    <t>house special noodles</t>
  </si>
  <si>
    <t>stir fry glass noodles</t>
  </si>
  <si>
    <t>cheesy ramen</t>
  </si>
  <si>
    <t>chilli garlic noodles (veg)</t>
  </si>
  <si>
    <t>pork hot &amp; sour soup</t>
  </si>
  <si>
    <t>beef hot &amp; sour soup</t>
  </si>
  <si>
    <t>classic butter corn</t>
  </si>
  <si>
    <t>chilli cheese corn</t>
  </si>
  <si>
    <t>creamy cucumber salad</t>
  </si>
  <si>
    <t>sabuti</t>
  </si>
  <si>
    <t>cheesy chicken overload roll</t>
  </si>
  <si>
    <t>chilli garlic chicken roll</t>
  </si>
  <si>
    <t>tandoori masala chicken roll</t>
  </si>
  <si>
    <t>arabic chicken roll</t>
  </si>
  <si>
    <t>chicken nuggets 8 ice</t>
  </si>
  <si>
    <t>arabic chicken burger</t>
  </si>
  <si>
    <t>dry laphing</t>
  </si>
  <si>
    <t>dry laphing wai wai</t>
  </si>
  <si>
    <t>combo laphing</t>
  </si>
  <si>
    <t>gravy laphing wai wai</t>
  </si>
  <si>
    <t>gravy laphing</t>
  </si>
  <si>
    <t>combo laphing waiwai</t>
  </si>
  <si>
    <t>shillong style aloo moori</t>
  </si>
  <si>
    <t>shillong style aloo chana dry</t>
  </si>
  <si>
    <t>shillong style khali aloo</t>
  </si>
  <si>
    <t>chana pulao</t>
  </si>
  <si>
    <t>egg chicken biryani</t>
  </si>
  <si>
    <t>chicken tauh</t>
  </si>
  <si>
    <t>crispy chicken slice</t>
  </si>
  <si>
    <t>kimbap</t>
  </si>
  <si>
    <t>chessy fries</t>
  </si>
  <si>
    <t>beef tauh</t>
  </si>
  <si>
    <t>chessy corn</t>
  </si>
  <si>
    <t>veg stirred fry</t>
  </si>
  <si>
    <t>tsc fried rice</t>
  </si>
  <si>
    <t>tomyum soup</t>
  </si>
  <si>
    <t>tsc special ramen</t>
  </si>
  <si>
    <t>chessy noodles</t>
  </si>
  <si>
    <t>egg ham cheese sandwich</t>
  </si>
  <si>
    <t>egg,ham &amp; cheese sandwich</t>
  </si>
  <si>
    <t>veg and cheese sandwich</t>
  </si>
  <si>
    <t>blue pea matcha</t>
  </si>
  <si>
    <t>iced cuppuccino</t>
  </si>
  <si>
    <t>iced matcha</t>
  </si>
  <si>
    <t>ice dirty matcha</t>
  </si>
  <si>
    <t>iced long black</t>
  </si>
  <si>
    <t>iced orange american</t>
  </si>
  <si>
    <t>hibiscus passion</t>
  </si>
  <si>
    <t>honey lemon americano</t>
  </si>
  <si>
    <t>pink matcha</t>
  </si>
  <si>
    <t>wildberry</t>
  </si>
  <si>
    <t>peach summer brew</t>
  </si>
  <si>
    <t>lychee</t>
  </si>
  <si>
    <t>lemon summer brew</t>
  </si>
  <si>
    <t>cuppuccino</t>
  </si>
  <si>
    <t>mocha latte</t>
  </si>
  <si>
    <t>matcha latte</t>
  </si>
  <si>
    <t>pumpkin spicy latte</t>
  </si>
  <si>
    <t>kumbucha</t>
  </si>
  <si>
    <t>chicken choila rice bowlj</t>
  </si>
  <si>
    <t>peero aloo dum rice bowlj</t>
  </si>
  <si>
    <t>chicken tikka rice bowlj</t>
  </si>
  <si>
    <t>garlic chicken rice bowlj</t>
  </si>
  <si>
    <t>butter chicken rice bowlj</t>
  </si>
  <si>
    <t>chilli chicken rice bowlj</t>
  </si>
  <si>
    <t>chicken chawal rice bowlj</t>
  </si>
  <si>
    <t>palak paneer rice bowlj</t>
  </si>
  <si>
    <t>chicken korma rice bowlj</t>
  </si>
  <si>
    <t>rajma chawal rice bowlj</t>
  </si>
  <si>
    <t>creamy chicken rice bowlj</t>
  </si>
  <si>
    <t>sahi paneer rice bowlj</t>
  </si>
  <si>
    <t>prawn masala rice bowlj</t>
  </si>
  <si>
    <t>rara chicken rice bowlj</t>
  </si>
  <si>
    <t>butter paneer rice bowlj</t>
  </si>
  <si>
    <t>corn palak rice bowlj</t>
  </si>
  <si>
    <t>mattar paneer rice bowlj</t>
  </si>
  <si>
    <t>fish chilli rice bowlj</t>
  </si>
  <si>
    <t>paneer chilli rice bowlj</t>
  </si>
  <si>
    <t>korean chicken rice bowlj</t>
  </si>
  <si>
    <t>chicken biryani + gulabjamun + green salad</t>
  </si>
  <si>
    <t>butter chicken rice bowlj + gulabjamun+ green salad</t>
  </si>
  <si>
    <t>chicken korma rice bowlj + gulab jamun+ green salad</t>
  </si>
  <si>
    <t>aanda masala rice bowlj</t>
  </si>
  <si>
    <t>veg manchurian rice bowlj</t>
  </si>
  <si>
    <t>lemon chicken rice bowlj</t>
  </si>
  <si>
    <t>prawn chilli rice bowlj</t>
  </si>
  <si>
    <t>chilli potato rice bowlj</t>
  </si>
  <si>
    <t>mushroom chilli rice bowlj</t>
  </si>
  <si>
    <t>chicken cheese pasta bowlj</t>
  </si>
  <si>
    <t>chicken spicy pasta bowlj</t>
  </si>
  <si>
    <t>veg cheese pasta bowlj</t>
  </si>
  <si>
    <t>veg spicy pasta bowlj</t>
  </si>
  <si>
    <t>chicken popcorn bowlj</t>
  </si>
  <si>
    <t>spicy aloo dum bowlj</t>
  </si>
  <si>
    <t>choila bowlj</t>
  </si>
  <si>
    <t>aloo dum with plain paratha</t>
  </si>
  <si>
    <t>amritsari chole with plain paratha</t>
  </si>
  <si>
    <t>kadhai paneer and dal makhani combo (gangtoks favourite combo)</t>
  </si>
  <si>
    <t>nepali style aloo dum</t>
  </si>
  <si>
    <t>rajma masala delhi style</t>
  </si>
  <si>
    <t>chefs special thali</t>
  </si>
  <si>
    <t>basmati plain rice</t>
  </si>
  <si>
    <t>basmati matar pulao</t>
  </si>
  <si>
    <t>basmati mix vegertable pulao</t>
  </si>
  <si>
    <t>vegetable schezwan fried rice</t>
  </si>
  <si>
    <t>flavours of punjabi special veg biryani</t>
  </si>
  <si>
    <t>aloo paratha ( 1 piece )</t>
  </si>
  <si>
    <t>paneer paratha [ 1 piece ]</t>
  </si>
  <si>
    <t>gulab jamun [ 2 pcs ]</t>
  </si>
  <si>
    <t>dahi bhalle</t>
  </si>
  <si>
    <t>roasted papad [ 2 pcs ]</t>
  </si>
  <si>
    <t>fresh golden salad</t>
  </si>
  <si>
    <t>masala onion wings</t>
  </si>
  <si>
    <t>crispy vegetable salt &amp; pepper</t>
  </si>
  <si>
    <t>tandoori chicken biryani with raita</t>
  </si>
  <si>
    <t>prawn biryani with raita</t>
  </si>
  <si>
    <t>dragon chopsuey</t>
  </si>
  <si>
    <t>momo fried</t>
  </si>
  <si>
    <t>momo steam</t>
  </si>
  <si>
    <t>shya falay chicken</t>
  </si>
  <si>
    <t>shyaa falay veg</t>
  </si>
  <si>
    <t>shyafaley</t>
  </si>
  <si>
    <t>chicken sausage fry</t>
  </si>
  <si>
    <t>pork sausage fried</t>
  </si>
  <si>
    <t>smokey sausage</t>
  </si>
  <si>
    <t>chilli flakes noodles</t>
  </si>
  <si>
    <t>cholla bhatura</t>
  </si>
  <si>
    <t>cholla</t>
  </si>
  <si>
    <t>paneer chilly+babycorn chilly</t>
  </si>
  <si>
    <t>cheese butter masala+veg jalfrazy</t>
  </si>
  <si>
    <t>1 butter nan + 1 paneer chilly</t>
  </si>
  <si>
    <t>babycorn chilly+mushroom do pyaza</t>
  </si>
  <si>
    <t>mushroom do pyaza+mushroom curry</t>
  </si>
  <si>
    <t>1 babycorn fried rice + 1 cholla bhatura</t>
  </si>
  <si>
    <t>mushroom curry+mutter mushroom</t>
  </si>
  <si>
    <t>1 butter paneer masala + 1 cholla bhatura</t>
  </si>
  <si>
    <t>mutter mushroom+mushroom masala</t>
  </si>
  <si>
    <t>mushroom masala+babycorn mushroom</t>
  </si>
  <si>
    <t>babycorn mushroom+paneer mushroom</t>
  </si>
  <si>
    <t>paneer kima curry</t>
  </si>
  <si>
    <t>kanju curry</t>
  </si>
  <si>
    <t>babycorn mushroom</t>
  </si>
  <si>
    <t>babycorn masala</t>
  </si>
  <si>
    <t>babycorn do pyaza</t>
  </si>
  <si>
    <t>veg jalfrazy</t>
  </si>
  <si>
    <t>veg navratan sweet</t>
  </si>
  <si>
    <t>zeera aloo dry</t>
  </si>
  <si>
    <t>mutter tomato</t>
  </si>
  <si>
    <t>cholla punjabi</t>
  </si>
  <si>
    <t>babycorn chowmein</t>
  </si>
  <si>
    <t>babycorn chilly</t>
  </si>
  <si>
    <t>babycorn chilli dry</t>
  </si>
  <si>
    <t>potato chilli dry</t>
  </si>
  <si>
    <t>onion rice</t>
  </si>
  <si>
    <t>mushroon fried rice</t>
  </si>
  <si>
    <t>plain chapati</t>
  </si>
  <si>
    <t>paneer nan</t>
  </si>
  <si>
    <t>aloo dam panjabi</t>
  </si>
  <si>
    <t>veg kima kasturi</t>
  </si>
  <si>
    <t>rajma rasella</t>
  </si>
  <si>
    <t>aloo dum nepali</t>
  </si>
  <si>
    <t>rajma masala with rice bowl</t>
  </si>
  <si>
    <t>dal makhani with rice bowl</t>
  </si>
  <si>
    <t>butter paneer masala with rice bowl</t>
  </si>
  <si>
    <t>black dal tarka</t>
  </si>
  <si>
    <t>yellow dal plain</t>
  </si>
  <si>
    <t>dal tark/fry</t>
  </si>
  <si>
    <t>thai &amp; korean fried rice</t>
  </si>
  <si>
    <t>vej biriyani</t>
  </si>
  <si>
    <t>ginjar capsicum fried rice</t>
  </si>
  <si>
    <t>p rice</t>
  </si>
  <si>
    <t>veg sandwich normal</t>
  </si>
  <si>
    <t>veg &amp; cheese sandwich normal</t>
  </si>
  <si>
    <t>cheese sandwich normal</t>
  </si>
  <si>
    <t>cream mushroom soup</t>
  </si>
  <si>
    <t>chilly mushroom/babycorn/paneer/exotic vej</t>
  </si>
  <si>
    <t>salt &amp; pepper  mushroom/babycorn/paneer/exotic vej/american corn</t>
  </si>
  <si>
    <t>crispy sambal cottage cheese</t>
  </si>
  <si>
    <t>schewan noodles</t>
  </si>
  <si>
    <t>sanghai noodles</t>
  </si>
  <si>
    <t>wai wai sadeko</t>
  </si>
  <si>
    <t>crispy sambal cottage</t>
  </si>
  <si>
    <t>murgh dum biryani</t>
  </si>
  <si>
    <t>subz tarkari biryani</t>
  </si>
  <si>
    <t>2 kg subz tarkari biryani + tandoori paneer tikka[6 pieces]+4 pieces gulab jamun and one 750 ml coke</t>
  </si>
  <si>
    <t>4 kg subz tarkari biryani + tandoori paneer tikka [6 pieces]</t>
  </si>
  <si>
    <t>murgh dum biryani full portion</t>
  </si>
  <si>
    <t>mutton dum biryani full portion</t>
  </si>
  <si>
    <t>subz tarkari biryani full portion</t>
  </si>
  <si>
    <t>chicken  dum biryani + chicken chaap</t>
  </si>
  <si>
    <t>chicken dum biryani +chicken chaap +chicken kebab</t>
  </si>
  <si>
    <t>mutton dum biryani + mutton chaap</t>
  </si>
  <si>
    <t>mutton chaap</t>
  </si>
  <si>
    <t>veg.and paneer roll</t>
  </si>
  <si>
    <t>chicken and egg roll</t>
  </si>
  <si>
    <t>spicy fried chicken half</t>
  </si>
  <si>
    <t>spicy fried chicken full</t>
  </si>
  <si>
    <t>kalmi kebab</t>
  </si>
  <si>
    <t>murgh sadabahar tikka</t>
  </si>
  <si>
    <t>pork momos</t>
  </si>
  <si>
    <t>chicken thaipo</t>
  </si>
  <si>
    <t>chicken chilli momos</t>
  </si>
  <si>
    <t>chicken falay</t>
  </si>
  <si>
    <t>chicken jhol momos</t>
  </si>
  <si>
    <t>veg jhol momos</t>
  </si>
  <si>
    <t>chicken butter garlic noodles</t>
  </si>
  <si>
    <t>veg mix thukpa</t>
  </si>
  <si>
    <t>aloo thukpa</t>
  </si>
  <si>
    <t>aloo mimi</t>
  </si>
  <si>
    <t>aloo chuwra</t>
  </si>
  <si>
    <t>roti subji [4 pieces]</t>
  </si>
  <si>
    <t>puri sabji [4 pieces]</t>
  </si>
  <si>
    <t>plain paratha [4 pieces]</t>
  </si>
  <si>
    <t>aloo paratha [2 pieces]</t>
  </si>
  <si>
    <t>lachha paratha [2 pieces]</t>
  </si>
  <si>
    <t>mixed veg. soup</t>
  </si>
  <si>
    <t>sweet corn / mushroom soup</t>
  </si>
  <si>
    <t>monsur veg soup</t>
  </si>
  <si>
    <t>monsur non veg soup</t>
  </si>
  <si>
    <t>hot and sour veg  soup</t>
  </si>
  <si>
    <t>hot and sour non veg soup</t>
  </si>
  <si>
    <t>mix veg. pasta (red sauce)</t>
  </si>
  <si>
    <t>mix veg. pasta (white sauce)</t>
  </si>
  <si>
    <t>chicken pasta in red sauce</t>
  </si>
  <si>
    <t>chicken pasta in white sauce</t>
  </si>
  <si>
    <t>pyaji</t>
  </si>
  <si>
    <t>aloo choop</t>
  </si>
  <si>
    <t>veg monsur</t>
  </si>
  <si>
    <t>chicken lolipop (1 pcs)</t>
  </si>
  <si>
    <t>chicken honey garlic boneless</t>
  </si>
  <si>
    <t>babycrown chilli</t>
  </si>
  <si>
    <t>chicken pakoda [12 pieces]</t>
  </si>
  <si>
    <t>chicken dry fry [10 pieces]</t>
  </si>
  <si>
    <t>fish dry fried (1 pcs)</t>
  </si>
  <si>
    <t>chicken monsur</t>
  </si>
  <si>
    <t>chicken kargemarge</t>
  </si>
  <si>
    <t>regular coffee</t>
  </si>
  <si>
    <t>potato cheese jalapeno balls</t>
  </si>
  <si>
    <t>loaded nachos beef</t>
  </si>
  <si>
    <t>vietnamese spring roll chicken</t>
  </si>
  <si>
    <t>vietnamese spring roll beef</t>
  </si>
  <si>
    <t>loaded nachos veg</t>
  </si>
  <si>
    <t>loaded nachos chicken</t>
  </si>
  <si>
    <t>vietnamese spring roll veg</t>
  </si>
  <si>
    <t>vietnamese spring roll prawn</t>
  </si>
  <si>
    <t>vietnamese spring roll pork</t>
  </si>
  <si>
    <t>chicken ciabatta sandwich</t>
  </si>
  <si>
    <t>beef ciabatta sandwich</t>
  </si>
  <si>
    <t>mushroom ciabatta sandwich</t>
  </si>
  <si>
    <t>pork ciabatta sandwich</t>
  </si>
  <si>
    <t>tuna ciabatta sandwich</t>
  </si>
  <si>
    <t>falafel tortilla wrap</t>
  </si>
  <si>
    <t>arabic chicken tortilla wrap</t>
  </si>
  <si>
    <t>mushroom and olives pizza</t>
  </si>
  <si>
    <t>roast beef pizza</t>
  </si>
  <si>
    <t>spicy beef pizza</t>
  </si>
  <si>
    <t>mixed cold cuts pizza</t>
  </si>
  <si>
    <t>tuna pizza</t>
  </si>
  <si>
    <t>grilled mix veg pizza</t>
  </si>
  <si>
    <t>banoffee tart</t>
  </si>
  <si>
    <t>nuts muffin</t>
  </si>
  <si>
    <t>swiss roll</t>
  </si>
  <si>
    <t>chicken and mushroom</t>
  </si>
  <si>
    <t>grilled vegetables with mushroom</t>
  </si>
  <si>
    <t>pesto</t>
  </si>
  <si>
    <t>beef bolognese</t>
  </si>
  <si>
    <t>aglio olio</t>
  </si>
  <si>
    <t>veg ramen</t>
  </si>
  <si>
    <t>beef ramen</t>
  </si>
  <si>
    <t>prawn ramen</t>
  </si>
  <si>
    <t>pork ramen</t>
  </si>
  <si>
    <t>veg pad thai</t>
  </si>
  <si>
    <t>prawn pad thai</t>
  </si>
  <si>
    <t>chicken pad thai</t>
  </si>
  <si>
    <t>pork pad thai</t>
  </si>
  <si>
    <t>grilled chicken with mushroom sauce</t>
  </si>
  <si>
    <t>beef pad thai</t>
  </si>
  <si>
    <t>biryani egg</t>
  </si>
  <si>
    <t>biryani chicken</t>
  </si>
  <si>
    <t>nepali aloo dum</t>
  </si>
  <si>
    <t>chicken chettinad</t>
  </si>
  <si>
    <t>steam, rice</t>
  </si>
  <si>
    <t>chicken chlli</t>
  </si>
  <si>
    <t>noodles egg</t>
  </si>
  <si>
    <t>noodles chicken</t>
  </si>
  <si>
    <t>hot red soup soup</t>
  </si>
  <si>
    <t>chicken hot &amp; soup soup</t>
  </si>
  <si>
    <t>veg lemon &amp; coriander soup</t>
  </si>
  <si>
    <t>chicken lemon red coriander soup</t>
  </si>
  <si>
    <t>cream of tomato soup chicken</t>
  </si>
  <si>
    <t>uthapam</t>
  </si>
  <si>
    <t>penne pasta( red sauce)</t>
  </si>
  <si>
    <t>penne pasta( white)veg</t>
  </si>
  <si>
    <t>penne pasta nonveg (red sauce)</t>
  </si>
  <si>
    <t>penne pasta nonveg (white sauce)</t>
  </si>
  <si>
    <t>milk coffee</t>
  </si>
  <si>
    <t>puckha chaat</t>
  </si>
  <si>
    <t>alu dum</t>
  </si>
  <si>
    <t>alu thukpa</t>
  </si>
  <si>
    <t>sadheko wai wai</t>
  </si>
  <si>
    <t>wai wai</t>
  </si>
  <si>
    <t>alu wai wai</t>
  </si>
  <si>
    <t>alu chop [2 pieces]</t>
  </si>
  <si>
    <t>bread chop [2 pieces]</t>
  </si>
  <si>
    <t>pyazee [10 pieces]</t>
  </si>
  <si>
    <t>triple fried rice</t>
  </si>
  <si>
    <t>local combo 2 momo + alu dum</t>
  </si>
  <si>
    <t>chinese combo 2 chowmein + machurian</t>
  </si>
  <si>
    <t>chinese combo 1 fried rice + manchurian</t>
  </si>
  <si>
    <t>chicken labbdar</t>
  </si>
  <si>
    <t>chicken kossa</t>
  </si>
  <si>
    <t>bengali fish fry</t>
  </si>
  <si>
    <t>mixed veg pakoda</t>
  </si>
  <si>
    <t>chicken kebab tikka</t>
  </si>
  <si>
    <t>macchi amritsari</t>
  </si>
  <si>
    <t>kung pao style cottage cheese</t>
  </si>
  <si>
    <t>kung pao style cottage chi</t>
  </si>
  <si>
    <t>kung pao style cottage fish</t>
  </si>
  <si>
    <t>hunana style preparation chi</t>
  </si>
  <si>
    <t>hunana style preparation fish</t>
  </si>
  <si>
    <t>fried chicken with brown sauce</t>
  </si>
  <si>
    <t>chicken stick with brown sauce</t>
  </si>
  <si>
    <t>aloo mix chat</t>
  </si>
  <si>
    <t>biriyani dum chicken+ small pepsi free</t>
  </si>
  <si>
    <t>biriyani veg</t>
  </si>
  <si>
    <t>biriyani egg</t>
  </si>
  <si>
    <t>khechidi mix vegetables</t>
  </si>
  <si>
    <t>pulao veg</t>
  </si>
  <si>
    <t>khechidi dal</t>
  </si>
  <si>
    <t>pulao navaratan</t>
  </si>
  <si>
    <t>hakka noodles mixed</t>
  </si>
  <si>
    <t>american choupsey chicken</t>
  </si>
  <si>
    <t>schezwan hakka noodles non veg</t>
  </si>
  <si>
    <t>chowmein egg</t>
  </si>
  <si>
    <t>pan fried noodles veg</t>
  </si>
  <si>
    <t>american choupsey veg</t>
  </si>
  <si>
    <t>schezwan hakka noodles veg</t>
  </si>
  <si>
    <t>schezwan fried rice non veg</t>
  </si>
  <si>
    <t>veg fried rice with chilly chicken</t>
  </si>
  <si>
    <t>barbecue chicken wings 6 pcs</t>
  </si>
  <si>
    <t>indian non-veg thali(rice roti  2pcs one chicken item &amp; salad)</t>
  </si>
  <si>
    <t>indian veg thali(rice.roti2pcs dal veg sabji one paneer item salad)</t>
  </si>
  <si>
    <t>veg hakka noodles with paneer chilli</t>
  </si>
  <si>
    <t>chinese non-veg thali(fried rice manchurian salad dessert chicken item)</t>
  </si>
  <si>
    <t>rost chicken with brown sauce</t>
  </si>
  <si>
    <t>jasmin rice with eggplant sauces</t>
  </si>
  <si>
    <t>jasmin rice with roasted chicken brown sauces</t>
  </si>
  <si>
    <t>fing glass noodles with hut garlic veg</t>
  </si>
  <si>
    <t>jasmin rice with veg and non veg brown sauce</t>
  </si>
  <si>
    <t>roll</t>
  </si>
  <si>
    <t>2 laccha paratha with chana masala and onion salad</t>
  </si>
  <si>
    <t>phaley 2 pcs chicken</t>
  </si>
  <si>
    <t>steamed momo chicken</t>
  </si>
  <si>
    <t>thukpa veg</t>
  </si>
  <si>
    <t>steamed momo veg</t>
  </si>
  <si>
    <t>phaley 2 pcs veg</t>
  </si>
  <si>
    <t>fried momo veg</t>
  </si>
  <si>
    <t>panjabi thali veg</t>
  </si>
  <si>
    <t>student thali veg</t>
  </si>
  <si>
    <t>nepali non veg thali</t>
  </si>
  <si>
    <t>paratha lacha</t>
  </si>
  <si>
    <t>paratha butter</t>
  </si>
  <si>
    <t>chicken biryani 2plate + raita + golap jamun</t>
  </si>
  <si>
    <t>small chicken dum biriyani (chicken 1 aloo 1)</t>
  </si>
  <si>
    <t>egg tadka +4 ps tawa roti + sweet dish</t>
  </si>
  <si>
    <t>veg manchurian with veg fried rice 5plate</t>
  </si>
  <si>
    <t>dips samosa 10ps</t>
  </si>
  <si>
    <t>10ps puri with sabji</t>
  </si>
  <si>
    <t>veg thali 5 plate</t>
  </si>
  <si>
    <t>chicken biryani 10 plate</t>
  </si>
  <si>
    <t>chicken curry(2)+tawa roti(10)</t>
  </si>
  <si>
    <t>chicken momo 10 plate</t>
  </si>
  <si>
    <t>miss france chicken with rainbow rice</t>
  </si>
  <si>
    <t>jeera rice with paneer labadar and chicken khosa with laccha paratha 2 pcs with cock</t>
  </si>
  <si>
    <t>momo mania box</t>
  </si>
  <si>
    <t>gangtok street platter</t>
  </si>
  <si>
    <t>himalayan thali</t>
  </si>
  <si>
    <t>valley vista deluxe box</t>
  </si>
  <si>
    <t>kids bento munch</t>
  </si>
  <si>
    <t>north indian lunch box</t>
  </si>
  <si>
    <t>quick bite cambo</t>
  </si>
  <si>
    <t>sikkim street delight</t>
  </si>
  <si>
    <t>the traveller's meal</t>
  </si>
  <si>
    <t>valley vista sweet &amp; spicy combo</t>
  </si>
  <si>
    <t>momo feast platter</t>
  </si>
  <si>
    <t>healthy himalayan combo</t>
  </si>
  <si>
    <t>chicken tadka + (4) tawa roti + pickel</t>
  </si>
  <si>
    <t>spaghetti non veg white sauce</t>
  </si>
  <si>
    <t>penne non veg red sauce</t>
  </si>
  <si>
    <t>spaghetti veg white sauce</t>
  </si>
  <si>
    <t>penne non veg white sauce</t>
  </si>
  <si>
    <t>spaghetti veg red sauce</t>
  </si>
  <si>
    <t>spaghetti non veg red sauce</t>
  </si>
  <si>
    <t>fusilli veg white sauce</t>
  </si>
  <si>
    <t>fusilli veg red sauce</t>
  </si>
  <si>
    <t>fusilli non veg white sauce</t>
  </si>
  <si>
    <t>fusilli non veg red sauce</t>
  </si>
  <si>
    <t>rice pudding</t>
  </si>
  <si>
    <t>fruit custurd</t>
  </si>
  <si>
    <t>ras gulla</t>
  </si>
  <si>
    <t>choice of ice cream vanilla</t>
  </si>
  <si>
    <t>choice of ice cream chocolate</t>
  </si>
  <si>
    <t>choice of ice cream strawberry</t>
  </si>
  <si>
    <t>addons chocolate spread extra</t>
  </si>
  <si>
    <t>veg sandwich grilled</t>
  </si>
  <si>
    <t>oats with milk</t>
  </si>
  <si>
    <t>cereals with milk</t>
  </si>
  <si>
    <t>veg sandwich plain</t>
  </si>
  <si>
    <t>chicken sandwich plain</t>
  </si>
  <si>
    <t>masala omelet</t>
  </si>
  <si>
    <t>plain omelet</t>
  </si>
  <si>
    <t>cheese omelet</t>
  </si>
  <si>
    <t>egg poached</t>
  </si>
  <si>
    <t>toast with butter jam</t>
  </si>
  <si>
    <t>paratha aalo</t>
  </si>
  <si>
    <t>paratha gobi</t>
  </si>
  <si>
    <t>paratha paneer</t>
  </si>
  <si>
    <t>plain paratha with sabji</t>
  </si>
  <si>
    <t>ajwain paratha with sabji</t>
  </si>
  <si>
    <t>cholay bhaturay</t>
  </si>
  <si>
    <t>puri(4)sabji,bread omlet (02), boiled egg(2),aloo paratha(2),curd,pickle</t>
  </si>
  <si>
    <t>hot and sour soup veg</t>
  </si>
  <si>
    <t>hot and sour soup non veg</t>
  </si>
  <si>
    <t>clear soup non veg</t>
  </si>
  <si>
    <t>lemon coriander soup non veg</t>
  </si>
  <si>
    <t>cream of mushroom soup non veg</t>
  </si>
  <si>
    <t>bondhi raita</t>
  </si>
  <si>
    <t>tomato dal fry</t>
  </si>
  <si>
    <t>rajma gravy</t>
  </si>
  <si>
    <t>tricolour treat camboo</t>
  </si>
  <si>
    <t>vinayaka combo</t>
  </si>
  <si>
    <t>bread upma (1)gola rolti(2)boiled egg(2)</t>
  </si>
  <si>
    <t>oats vegetable khichdi</t>
  </si>
  <si>
    <t>the lazy weekend box</t>
  </si>
  <si>
    <t>2 chicken biriyani+ 2 plate fried rice+ 2 ps chilli chicken + small pepsi</t>
  </si>
  <si>
    <t>freedom feasta</t>
  </si>
  <si>
    <t>tri colour treat combo</t>
  </si>
  <si>
    <t>freedum feast platter</t>
  </si>
  <si>
    <t>desh vakti delight (veg thali)</t>
  </si>
  <si>
    <t>azadi momo box</t>
  </si>
  <si>
    <t>two much fun combo</t>
  </si>
  <si>
    <t>desi dost platter</t>
  </si>
  <si>
    <t>street side soulmates combo</t>
  </si>
  <si>
    <t>partner meal</t>
  </si>
  <si>
    <t>vegetable khichdi served with</t>
  </si>
  <si>
    <t>mix  fried rice</t>
  </si>
  <si>
    <t>triple sezwan fried rice</t>
  </si>
  <si>
    <t>five spice fried rice</t>
  </si>
  <si>
    <t>three peppers spicy fried rice</t>
  </si>
  <si>
    <t>pan fried noodles [hot garlic]</t>
  </si>
  <si>
    <t>pan fried noodles  [schezwan]</t>
  </si>
  <si>
    <t>vegetable  pulao</t>
  </si>
  <si>
    <t>peas   pulao</t>
  </si>
  <si>
    <t>navaratan  pulao</t>
  </si>
  <si>
    <t>hyderabadi subz biryani</t>
  </si>
  <si>
    <t>soya handi biryani</t>
  </si>
  <si>
    <t>kolkata  veg dum biryani</t>
  </si>
  <si>
    <t>kolkata mutton dum biryani</t>
  </si>
  <si>
    <t>murg   curry</t>
  </si>
  <si>
    <t>honey chilli   potato</t>
  </si>
  <si>
    <t>szechwan chilli paneer</t>
  </si>
  <si>
    <t>dal  fry</t>
  </si>
  <si>
    <t>dum aloo  [home/nepali style]</t>
  </si>
  <si>
    <t>murg   masala</t>
  </si>
  <si>
    <t>murg   kadhai</t>
  </si>
  <si>
    <t>bengali  style  jhal  fish  [2 pc]</t>
  </si>
  <si>
    <t>bengali  style   rohu  [2 pc]</t>
  </si>
  <si>
    <t>bengali  style   katla  [2 pc]</t>
  </si>
  <si>
    <t>special  prawn  curry  [masala]  [4 pc]</t>
  </si>
  <si>
    <t>katla mach   [3 pc]   [kalia]</t>
  </si>
  <si>
    <t>katla mach   [3 pc]   [masala]</t>
  </si>
  <si>
    <t>panchratan dal</t>
  </si>
  <si>
    <t>hunan   chicken</t>
  </si>
  <si>
    <t>chilly gob</t>
  </si>
  <si>
    <t>chilly  mushroom</t>
  </si>
  <si>
    <t>chilly  cottage cheese</t>
  </si>
  <si>
    <t>veg  manchurian  balls</t>
  </si>
  <si>
    <t>oriental preparation  stir  fried  veg</t>
  </si>
  <si>
    <t>kung pao   chicken</t>
  </si>
  <si>
    <t>chinese fresh vegetable in  [h/g sauce]</t>
  </si>
  <si>
    <t>chinese fresh vegetable in  [oyster sauce]</t>
  </si>
  <si>
    <t>hunan fish</t>
  </si>
  <si>
    <t>schezwan  fish</t>
  </si>
  <si>
    <t>oriental   prawns</t>
  </si>
  <si>
    <t>thai  prawns</t>
  </si>
  <si>
    <t>poori with sabzi  [4 pc]</t>
  </si>
  <si>
    <t>gobiparatha</t>
  </si>
  <si>
    <t>chicken grilled  sandwich</t>
  </si>
  <si>
    <t>vegetable grilled  sandwich</t>
  </si>
  <si>
    <t>plain vegetable sandwich</t>
  </si>
  <si>
    <t>vegetable club  sandwich</t>
  </si>
  <si>
    <t>chicken plain sandwich</t>
  </si>
  <si>
    <t>lachha  paratha</t>
  </si>
  <si>
    <t>butter fulka</t>
  </si>
  <si>
    <t>plain  paratha</t>
  </si>
  <si>
    <t>double cheese margarita pizza</t>
  </si>
  <si>
    <t>toast   bread</t>
  </si>
  <si>
    <t>mushroom paneer roll</t>
  </si>
  <si>
    <t>egg veg roll</t>
  </si>
  <si>
    <t>egg mushroom roll</t>
  </si>
  <si>
    <t>roti chola</t>
  </si>
  <si>
    <t>puri chola</t>
  </si>
  <si>
    <t>chicken chatpata (6 pcs)</t>
  </si>
  <si>
    <t>chicken dry fried (6 pcs)</t>
  </si>
  <si>
    <t>chicken manchurian (6pcs)</t>
  </si>
  <si>
    <t>chicken chilly (8 pcs)</t>
  </si>
  <si>
    <t>chicken fried rice+potato chilly</t>
  </si>
  <si>
    <t>paneer manchurian+chicken cheese roll</t>
  </si>
  <si>
    <t>1 veg roll + 1 chicken lolly pop (2 pcs)</t>
  </si>
  <si>
    <t>chicken cheese roll+kurkure momo</t>
  </si>
  <si>
    <t>1 chicken fried rice + 1 chicken lolly pop (2 pcs)</t>
  </si>
  <si>
    <t>kurkure momo+chicken cheese steamed momo</t>
  </si>
  <si>
    <t>1 egg roll + 1 french fries</t>
  </si>
  <si>
    <t>chicken cheese steamed momo+chicken momo fried</t>
  </si>
  <si>
    <t>1 veg fried rice + 1 french fries</t>
  </si>
  <si>
    <t>chicken momo fried+chicken fried rice</t>
  </si>
  <si>
    <t>choice of rolls &amp; momos combo</t>
  </si>
  <si>
    <t>chow roll</t>
  </si>
  <si>
    <t>soya roll</t>
  </si>
  <si>
    <t>chow paneer roll</t>
  </si>
  <si>
    <t>chow cheese roll</t>
  </si>
  <si>
    <t>soya chow roll</t>
  </si>
  <si>
    <t>corn chow roll</t>
  </si>
  <si>
    <t>mushroom chow roll</t>
  </si>
  <si>
    <t>soya paneer roll</t>
  </si>
  <si>
    <t>soya cheese roll</t>
  </si>
  <si>
    <t>corn cheese roll</t>
  </si>
  <si>
    <t>mushroom cheese roll</t>
  </si>
  <si>
    <t>mushroom corn roll</t>
  </si>
  <si>
    <t>egg fried rice with manchurian</t>
  </si>
  <si>
    <t>soya noodles</t>
  </si>
  <si>
    <t>taipo</t>
  </si>
  <si>
    <t>veg fried rice with manchurian</t>
  </si>
  <si>
    <t>chickem momo steamed</t>
  </si>
  <si>
    <t>chicken cheese momo fried</t>
  </si>
  <si>
    <t>chicken cheese momo chilly</t>
  </si>
  <si>
    <t>chicken jhol momo</t>
  </si>
  <si>
    <t>chicken fried rice with manchurian</t>
  </si>
  <si>
    <t>egg roll double</t>
  </si>
  <si>
    <t>chicken manchurian 6 pcs</t>
  </si>
  <si>
    <t>chicken chilly 8 pcs</t>
  </si>
  <si>
    <t>chicken wings 4 pcs</t>
  </si>
  <si>
    <t>chicken dry fry 6 pcs</t>
  </si>
  <si>
    <t>chicken chilly momo</t>
  </si>
  <si>
    <t>paneer steam momo</t>
  </si>
  <si>
    <t>mushroom cheese steam momo</t>
  </si>
  <si>
    <t>chicken cheese chilly momo</t>
  </si>
  <si>
    <t>veg chilly momo</t>
  </si>
  <si>
    <t>paneer fried momo</t>
  </si>
  <si>
    <t>paneer chilly momo</t>
  </si>
  <si>
    <t>corn cheese steam momo</t>
  </si>
  <si>
    <t>corn cheese fried momo</t>
  </si>
  <si>
    <t>corn cheese chilly momo</t>
  </si>
  <si>
    <t>mushroom cheese fried momo</t>
  </si>
  <si>
    <t>mushroom cheese chilly momo</t>
  </si>
  <si>
    <t>chicken taipo</t>
  </si>
  <si>
    <t>1 chicken thukpa + 1 chicken manchurian 6 pcs</t>
  </si>
  <si>
    <t>2 chicken fried rice + 3 chicken lollipop 2 pcs</t>
  </si>
  <si>
    <t>2 egg fried rice + 3 chicken manchurian 6 pcs</t>
  </si>
  <si>
    <t>combo of noodles</t>
  </si>
  <si>
    <t>egg panner roll</t>
  </si>
  <si>
    <t>mix chowmien</t>
  </si>
  <si>
    <t>veg fried rice + corn cheese fried momo</t>
  </si>
  <si>
    <t>cheese french fries+mushroom soup</t>
  </si>
  <si>
    <t>crispy baby corn chilli+mix chowmien</t>
  </si>
  <si>
    <t>1 puri aloo dum + 1 plain paratha with aloo dum</t>
  </si>
  <si>
    <t>1 mushroom fried rice + 1 plain paratha with aloo dum</t>
  </si>
  <si>
    <t>cheese roll+corn roll+soya roll</t>
  </si>
  <si>
    <t>manchurian fried rice combo+veg fried rice</t>
  </si>
  <si>
    <t>1 plain paratha with aloo dum + 1 taipo [1 piece]</t>
  </si>
  <si>
    <t>mushroom cheese fried momo+soya cheese chilli momo</t>
  </si>
  <si>
    <t>1 aloo dum + 1 chholey bhature</t>
  </si>
  <si>
    <t>mushroom fried rice+sukha roti aludum</t>
  </si>
  <si>
    <t>1 veg fried rice + 1 chholey bhature</t>
  </si>
  <si>
    <t>1 chholey bhature + 1 veg phaley [2 pieces]</t>
  </si>
  <si>
    <t>dairy milk crackle 36 gm +rakhi combo</t>
  </si>
  <si>
    <t>dairy milk silk 60 gm + rakhi combos</t>
  </si>
  <si>
    <t>dairy milk oreo 58 gm+ rakhi combo</t>
  </si>
  <si>
    <t>dairy milk silk 150 gm + rakhi combos</t>
  </si>
  <si>
    <t>dairy milk roast almond 36 gm+ rakhi combo</t>
  </si>
  <si>
    <t>dairy milk fruit &amp; nuts 129gm +rakhi combo</t>
  </si>
  <si>
    <t>sukha roti aludum</t>
  </si>
  <si>
    <t>chholey bhature</t>
  </si>
  <si>
    <t>ting momo with aludum [2 pieces]</t>
  </si>
  <si>
    <t>veg phaley [2 pieces]</t>
  </si>
  <si>
    <t>taipo [1 piece]</t>
  </si>
  <si>
    <t>plain paratha with aloo dum</t>
  </si>
  <si>
    <t>double mushroom cheese roll</t>
  </si>
  <si>
    <t>double corn cheese roll</t>
  </si>
  <si>
    <t>mushroom corn mix</t>
  </si>
  <si>
    <t>mayonnaise roll</t>
  </si>
  <si>
    <t>veg capsicum roll</t>
  </si>
  <si>
    <t>paneer capsicum roll</t>
  </si>
  <si>
    <t>cheese capsicum roll</t>
  </si>
  <si>
    <t>chow fried rice</t>
  </si>
  <si>
    <t>wai wai maggi</t>
  </si>
  <si>
    <t>paneer chilli [8 pieces]</t>
  </si>
  <si>
    <t>crispy baby corn chilli</t>
  </si>
  <si>
    <t>puri aloo dum</t>
  </si>
  <si>
    <t>paneer chilli momo</t>
  </si>
  <si>
    <t>mushroom cheese chilli momo</t>
  </si>
  <si>
    <t>soya cheese steam momo</t>
  </si>
  <si>
    <t>soya cheese fried momo</t>
  </si>
  <si>
    <t>soya cheese chilli momo</t>
  </si>
  <si>
    <t>kurkure momo fried</t>
  </si>
  <si>
    <t>chilli cheese momo</t>
  </si>
  <si>
    <t>veg momos (8 pc)</t>
  </si>
  <si>
    <t>soya momo</t>
  </si>
  <si>
    <t>Day</t>
  </si>
  <si>
    <t>Sun</t>
  </si>
  <si>
    <t>Mon</t>
  </si>
  <si>
    <t>Tue</t>
  </si>
  <si>
    <t>Wed</t>
  </si>
  <si>
    <t>Thu</t>
  </si>
  <si>
    <t>Fri</t>
  </si>
  <si>
    <t>Sat</t>
  </si>
  <si>
    <t>Quarter</t>
  </si>
  <si>
    <t>Q1</t>
  </si>
  <si>
    <t>Q2</t>
  </si>
  <si>
    <t>Q3</t>
  </si>
  <si>
    <t>Orders</t>
  </si>
  <si>
    <t>Week</t>
  </si>
  <si>
    <t>Ratings</t>
  </si>
  <si>
    <t>Monthly Sales Trend</t>
  </si>
  <si>
    <t>Total Sales by Food type</t>
  </si>
  <si>
    <t xml:space="preserve">Sales by State </t>
  </si>
  <si>
    <t>Daily Trend</t>
  </si>
  <si>
    <t>Total Sales, Rating and Total orders by Quarters</t>
  </si>
  <si>
    <t xml:space="preserve">Top 5 Cities by Sales </t>
  </si>
  <si>
    <t>Weekly Sales Tr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quot;₹&quot;\ 0.00,,&quot;M&quot;"/>
    <numFmt numFmtId="165" formatCode="0.00,,&quot;M&quot;"/>
    <numFmt numFmtId="166" formatCode="0.00,&quot;K&quot;"/>
    <numFmt numFmtId="167" formatCode="&quot;₹&quot;\ 0.00"/>
    <numFmt numFmtId="168" formatCode="&quot;₹&quot;\ 0.0,,&quot;M&quot;"/>
    <numFmt numFmtId="169" formatCode="0.0"/>
    <numFmt numFmtId="170" formatCode="0.0,&quot;K&quot;"/>
  </numFmts>
  <fonts count="6" x14ac:knownFonts="1">
    <font>
      <sz val="11"/>
      <color theme="1"/>
      <name val="Calibri"/>
      <family val="2"/>
      <scheme val="minor"/>
    </font>
    <font>
      <sz val="12"/>
      <color theme="1"/>
      <name val="Calibri"/>
      <family val="2"/>
      <scheme val="minor"/>
    </font>
    <font>
      <sz val="20"/>
      <color theme="1"/>
      <name val="Calibri"/>
      <family val="2"/>
      <scheme val="minor"/>
    </font>
    <font>
      <sz val="11"/>
      <color theme="1"/>
      <name val="Segoe UI Semibold"/>
      <family val="2"/>
    </font>
    <font>
      <sz val="11"/>
      <name val="Calibri"/>
      <family val="2"/>
      <scheme val="minor"/>
    </font>
    <font>
      <sz val="14"/>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tint="0.79998168889431442"/>
        <bgColor indexed="64"/>
      </patternFill>
    </fill>
    <fill>
      <patternFill patternType="solid">
        <fgColor rgb="FFFF9900"/>
        <bgColor indexed="64"/>
      </patternFill>
    </fill>
  </fills>
  <borders count="16">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2">
    <xf numFmtId="0" fontId="0" fillId="0" borderId="0"/>
    <xf numFmtId="0" fontId="1" fillId="0" borderId="0"/>
  </cellStyleXfs>
  <cellXfs count="60">
    <xf numFmtId="0" fontId="0" fillId="0" borderId="0" xfId="0"/>
    <xf numFmtId="0" fontId="0" fillId="3" borderId="0" xfId="0" applyFill="1"/>
    <xf numFmtId="164" fontId="0" fillId="0" borderId="1" xfId="0" applyNumberFormat="1" applyBorder="1"/>
    <xf numFmtId="2" fontId="0" fillId="0" borderId="1" xfId="0" applyNumberFormat="1" applyBorder="1"/>
    <xf numFmtId="165" fontId="0" fillId="0" borderId="1" xfId="0" applyNumberFormat="1" applyBorder="1"/>
    <xf numFmtId="166" fontId="0" fillId="0" borderId="1" xfId="0" applyNumberFormat="1" applyBorder="1"/>
    <xf numFmtId="167" fontId="0" fillId="0" borderId="1" xfId="0" applyNumberFormat="1" applyBorder="1"/>
    <xf numFmtId="14" fontId="0" fillId="0" borderId="0" xfId="0" applyNumberFormat="1"/>
    <xf numFmtId="1" fontId="0" fillId="0" borderId="0" xfId="0" applyNumberFormat="1"/>
    <xf numFmtId="0" fontId="3" fillId="0" borderId="0" xfId="0" applyFont="1" applyAlignment="1">
      <alignment horizontal="center" vertical="center"/>
    </xf>
    <xf numFmtId="0" fontId="0" fillId="0" borderId="2" xfId="0" applyBorder="1" applyAlignment="1">
      <alignment horizontal="left"/>
    </xf>
    <xf numFmtId="168" fontId="0" fillId="0" borderId="0" xfId="0" applyNumberFormat="1"/>
    <xf numFmtId="0" fontId="0" fillId="0" borderId="1" xfId="0" applyBorder="1" applyAlignment="1">
      <alignment horizontal="left"/>
    </xf>
    <xf numFmtId="0" fontId="0" fillId="0" borderId="4" xfId="0" applyBorder="1"/>
    <xf numFmtId="0" fontId="0" fillId="0" borderId="5" xfId="0" applyBorder="1"/>
    <xf numFmtId="0" fontId="0" fillId="0" borderId="6" xfId="0" applyBorder="1"/>
    <xf numFmtId="0" fontId="0" fillId="0" borderId="8" xfId="0" applyBorder="1"/>
    <xf numFmtId="0" fontId="0" fillId="0" borderId="7" xfId="0" applyBorder="1"/>
    <xf numFmtId="0" fontId="0" fillId="0" borderId="9" xfId="0" applyBorder="1"/>
    <xf numFmtId="0" fontId="0" fillId="0" borderId="10" xfId="0" applyBorder="1"/>
    <xf numFmtId="0" fontId="0" fillId="0" borderId="11" xfId="0" applyBorder="1"/>
    <xf numFmtId="0" fontId="3" fillId="0" borderId="5" xfId="0" applyFont="1" applyBorder="1" applyAlignment="1">
      <alignment horizontal="center" vertical="center"/>
    </xf>
    <xf numFmtId="168" fontId="3" fillId="0" borderId="5" xfId="0" applyNumberFormat="1" applyFont="1" applyBorder="1" applyAlignment="1">
      <alignment horizontal="center" vertical="center"/>
    </xf>
    <xf numFmtId="169" fontId="3" fillId="0" borderId="5" xfId="0" applyNumberFormat="1" applyFont="1" applyBorder="1" applyAlignment="1">
      <alignment horizontal="center" vertical="center"/>
    </xf>
    <xf numFmtId="166" fontId="3" fillId="0" borderId="6" xfId="0" applyNumberFormat="1" applyFont="1" applyBorder="1" applyAlignment="1">
      <alignment horizontal="center" vertical="center"/>
    </xf>
    <xf numFmtId="168" fontId="3" fillId="0" borderId="0" xfId="0" applyNumberFormat="1" applyFont="1" applyAlignment="1">
      <alignment horizontal="center" vertical="center"/>
    </xf>
    <xf numFmtId="169" fontId="3" fillId="0" borderId="0" xfId="0" applyNumberFormat="1" applyFont="1" applyAlignment="1">
      <alignment horizontal="center" vertical="center"/>
    </xf>
    <xf numFmtId="166" fontId="3" fillId="0" borderId="8" xfId="0" applyNumberFormat="1" applyFont="1" applyBorder="1" applyAlignment="1">
      <alignment horizontal="center" vertical="center"/>
    </xf>
    <xf numFmtId="168" fontId="0" fillId="0" borderId="12" xfId="0" applyNumberFormat="1" applyBorder="1"/>
    <xf numFmtId="168" fontId="0" fillId="0" borderId="1" xfId="0" applyNumberFormat="1" applyBorder="1"/>
    <xf numFmtId="0" fontId="0" fillId="0" borderId="2" xfId="0" pivotButton="1" applyBorder="1"/>
    <xf numFmtId="0" fontId="0" fillId="0" borderId="2" xfId="0" applyBorder="1"/>
    <xf numFmtId="168" fontId="0" fillId="0" borderId="13" xfId="0" applyNumberFormat="1" applyBorder="1"/>
    <xf numFmtId="0" fontId="0" fillId="0" borderId="12" xfId="0" applyBorder="1" applyAlignment="1">
      <alignment horizontal="left"/>
    </xf>
    <xf numFmtId="0" fontId="0" fillId="0" borderId="13" xfId="0" applyBorder="1" applyAlignment="1">
      <alignment horizontal="left"/>
    </xf>
    <xf numFmtId="164" fontId="0" fillId="0" borderId="12" xfId="0" applyNumberFormat="1" applyBorder="1"/>
    <xf numFmtId="164" fontId="0" fillId="0" borderId="13" xfId="0" applyNumberFormat="1" applyBorder="1"/>
    <xf numFmtId="169" fontId="0" fillId="0" borderId="10" xfId="0" applyNumberFormat="1" applyBorder="1"/>
    <xf numFmtId="170" fontId="0" fillId="0" borderId="11" xfId="0" applyNumberFormat="1" applyBorder="1"/>
    <xf numFmtId="0" fontId="4" fillId="4" borderId="2" xfId="0" applyFont="1" applyFill="1" applyBorder="1"/>
    <xf numFmtId="0" fontId="4" fillId="4" borderId="14" xfId="0" applyFont="1" applyFill="1" applyBorder="1"/>
    <xf numFmtId="0" fontId="4" fillId="4" borderId="15" xfId="0" applyFont="1" applyFill="1" applyBorder="1"/>
    <xf numFmtId="0" fontId="4" fillId="4" borderId="3" xfId="0" applyFont="1" applyFill="1" applyBorder="1"/>
    <xf numFmtId="1" fontId="0" fillId="0" borderId="12" xfId="0" applyNumberFormat="1" applyBorder="1" applyAlignment="1">
      <alignment horizontal="left"/>
    </xf>
    <xf numFmtId="1" fontId="0" fillId="0" borderId="13" xfId="0" applyNumberFormat="1" applyBorder="1" applyAlignment="1">
      <alignment horizontal="left"/>
    </xf>
    <xf numFmtId="1" fontId="0" fillId="0" borderId="1" xfId="0" applyNumberFormat="1" applyBorder="1" applyAlignment="1">
      <alignment horizontal="left"/>
    </xf>
    <xf numFmtId="1" fontId="0" fillId="0" borderId="2" xfId="0" applyNumberFormat="1" applyBorder="1" applyAlignment="1">
      <alignment horizontal="left"/>
    </xf>
    <xf numFmtId="170" fontId="0" fillId="0" borderId="8" xfId="0" applyNumberFormat="1" applyBorder="1"/>
    <xf numFmtId="168" fontId="0" fillId="0" borderId="4" xfId="0" applyNumberFormat="1" applyBorder="1"/>
    <xf numFmtId="169" fontId="0" fillId="0" borderId="5" xfId="0" applyNumberFormat="1" applyBorder="1"/>
    <xf numFmtId="170" fontId="0" fillId="0" borderId="6" xfId="0" applyNumberFormat="1" applyBorder="1"/>
    <xf numFmtId="168" fontId="0" fillId="0" borderId="7" xfId="0" applyNumberFormat="1" applyBorder="1"/>
    <xf numFmtId="168" fontId="0" fillId="0" borderId="9" xfId="0" applyNumberFormat="1" applyBorder="1"/>
    <xf numFmtId="0" fontId="5" fillId="2" borderId="7" xfId="0" applyFont="1" applyFill="1" applyBorder="1" applyAlignment="1">
      <alignment horizontal="center"/>
    </xf>
    <xf numFmtId="0" fontId="5" fillId="2" borderId="0" xfId="0" applyFont="1" applyFill="1" applyAlignment="1">
      <alignment horizontal="center"/>
    </xf>
    <xf numFmtId="0" fontId="5" fillId="2" borderId="8" xfId="0" applyFont="1" applyFill="1" applyBorder="1" applyAlignment="1">
      <alignment horizontal="center"/>
    </xf>
    <xf numFmtId="0" fontId="2" fillId="2" borderId="0" xfId="0" applyFont="1" applyFill="1" applyAlignment="1">
      <alignment horizontal="center"/>
    </xf>
    <xf numFmtId="0" fontId="0" fillId="2" borderId="0" xfId="0" applyFill="1" applyAlignment="1">
      <alignment horizontal="center"/>
    </xf>
    <xf numFmtId="0" fontId="0" fillId="0" borderId="0" xfId="0" applyNumberFormat="1"/>
    <xf numFmtId="169" fontId="0" fillId="0" borderId="0" xfId="0" applyNumberFormat="1" applyBorder="1"/>
  </cellXfs>
  <cellStyles count="2">
    <cellStyle name="Normal" xfId="0" builtinId="0"/>
    <cellStyle name="Normal 2" xfId="1" xr:uid="{9F1E3DEB-E5A2-488A-BC6F-1C6D6C5C57C4}"/>
  </cellStyles>
  <dxfs count="613">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numFmt numFmtId="0" formatCode="General"/>
    </dxf>
    <dxf>
      <numFmt numFmtId="168" formatCode="&quot;₹&quot;\ 0.0,,&quot;M&quot;"/>
    </dxf>
    <dxf>
      <numFmt numFmtId="169" formatCode="0.0"/>
    </dxf>
    <dxf>
      <numFmt numFmtId="166" formatCode="0.00,&quot;K&quot;"/>
    </dxf>
    <dxf>
      <numFmt numFmtId="170" formatCode="0.0,&quot;K&quot;"/>
    </dxf>
    <dxf>
      <fill>
        <patternFill patternType="solid">
          <bgColor rgb="FFFF9900"/>
        </patternFill>
      </fill>
    </dxf>
    <dxf>
      <fill>
        <patternFill patternType="solid">
          <bgColor rgb="FFFF990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rgb="FFFF9900"/>
        </left>
        <right style="thin">
          <color rgb="FFFF9900"/>
        </right>
        <top style="thin">
          <color rgb="FFFF9900"/>
        </top>
      </border>
    </dxf>
    <dxf>
      <border>
        <left style="thin">
          <color rgb="FFFF9900"/>
        </left>
        <right style="thin">
          <color rgb="FFFF9900"/>
        </right>
        <top style="thin">
          <color rgb="FFFF9900"/>
        </top>
      </border>
    </dxf>
    <dxf>
      <border>
        <left style="thin">
          <color rgb="FFFF9900"/>
        </left>
        <right style="thin">
          <color rgb="FFFF9900"/>
        </right>
        <top style="thin">
          <color rgb="FFFF9900"/>
        </top>
      </border>
    </dxf>
    <dxf>
      <font>
        <color auto="1"/>
      </font>
    </dxf>
    <dxf>
      <font>
        <color auto="1"/>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numFmt numFmtId="0" formatCode="General"/>
    </dxf>
    <dxf>
      <numFmt numFmtId="168" formatCode="&quot;₹&quot;\ 0.0,,&quot;M&quot;"/>
    </dxf>
    <dxf>
      <numFmt numFmtId="169" formatCode="0.0"/>
    </dxf>
    <dxf>
      <numFmt numFmtId="166" formatCode="0.00,&quot;K&quot;"/>
    </dxf>
    <dxf>
      <numFmt numFmtId="170" formatCode="0.0,&quot;K&quot;"/>
    </dxf>
    <dxf>
      <fill>
        <patternFill patternType="solid">
          <bgColor rgb="FFFF9900"/>
        </patternFill>
      </fill>
    </dxf>
    <dxf>
      <fill>
        <patternFill patternType="solid">
          <bgColor rgb="FFFF990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rgb="FFFF9900"/>
        </left>
        <right style="thin">
          <color rgb="FFFF9900"/>
        </right>
        <top style="thin">
          <color rgb="FFFF9900"/>
        </top>
      </border>
    </dxf>
    <dxf>
      <border>
        <left style="thin">
          <color rgb="FFFF9900"/>
        </left>
        <right style="thin">
          <color rgb="FFFF9900"/>
        </right>
        <top style="thin">
          <color rgb="FFFF9900"/>
        </top>
      </border>
    </dxf>
    <dxf>
      <border>
        <left style="thin">
          <color rgb="FFFF9900"/>
        </left>
        <right style="thin">
          <color rgb="FFFF9900"/>
        </right>
        <top style="thin">
          <color rgb="FFFF9900"/>
        </top>
      </border>
    </dxf>
    <dxf>
      <font>
        <color auto="1"/>
      </font>
    </dxf>
    <dxf>
      <font>
        <color auto="1"/>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numFmt numFmtId="0" formatCode="General"/>
    </dxf>
    <dxf>
      <numFmt numFmtId="168" formatCode="&quot;₹&quot;\ 0.0,,&quot;M&quot;"/>
    </dxf>
    <dxf>
      <numFmt numFmtId="169" formatCode="0.0"/>
    </dxf>
    <dxf>
      <numFmt numFmtId="166" formatCode="0.00,&quot;K&quot;"/>
    </dxf>
    <dxf>
      <numFmt numFmtId="170" formatCode="0.0,&quot;K&quot;"/>
    </dxf>
    <dxf>
      <fill>
        <patternFill patternType="solid">
          <bgColor rgb="FFFF9900"/>
        </patternFill>
      </fill>
    </dxf>
    <dxf>
      <fill>
        <patternFill patternType="solid">
          <bgColor rgb="FFFF990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rgb="FFFF9900"/>
        </left>
        <right style="thin">
          <color rgb="FFFF9900"/>
        </right>
        <top style="thin">
          <color rgb="FFFF9900"/>
        </top>
      </border>
    </dxf>
    <dxf>
      <border>
        <left style="thin">
          <color rgb="FFFF9900"/>
        </left>
        <right style="thin">
          <color rgb="FFFF9900"/>
        </right>
        <top style="thin">
          <color rgb="FFFF9900"/>
        </top>
      </border>
    </dxf>
    <dxf>
      <border>
        <left style="thin">
          <color rgb="FFFF9900"/>
        </left>
        <right style="thin">
          <color rgb="FFFF9900"/>
        </right>
        <top style="thin">
          <color rgb="FFFF9900"/>
        </top>
      </border>
    </dxf>
    <dxf>
      <font>
        <color auto="1"/>
      </font>
    </dxf>
    <dxf>
      <font>
        <color auto="1"/>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numFmt numFmtId="0" formatCode="General"/>
    </dxf>
    <dxf>
      <numFmt numFmtId="168" formatCode="&quot;₹&quot;\ 0.0,,&quot;M&quot;"/>
    </dxf>
    <dxf>
      <numFmt numFmtId="169" formatCode="0.0"/>
    </dxf>
    <dxf>
      <numFmt numFmtId="166" formatCode="0.00,&quot;K&quot;"/>
    </dxf>
    <dxf>
      <numFmt numFmtId="170" formatCode="0.0,&quot;K&quot;"/>
    </dxf>
    <dxf>
      <fill>
        <patternFill patternType="solid">
          <bgColor rgb="FFFF9900"/>
        </patternFill>
      </fill>
    </dxf>
    <dxf>
      <fill>
        <patternFill patternType="solid">
          <bgColor rgb="FFFF990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rgb="FFFF9900"/>
        </left>
        <right style="thin">
          <color rgb="FFFF9900"/>
        </right>
        <top style="thin">
          <color rgb="FFFF9900"/>
        </top>
      </border>
    </dxf>
    <dxf>
      <border>
        <left style="thin">
          <color rgb="FFFF9900"/>
        </left>
        <right style="thin">
          <color rgb="FFFF9900"/>
        </right>
        <top style="thin">
          <color rgb="FFFF9900"/>
        </top>
      </border>
    </dxf>
    <dxf>
      <border>
        <left style="thin">
          <color rgb="FFFF9900"/>
        </left>
        <right style="thin">
          <color rgb="FFFF9900"/>
        </right>
        <top style="thin">
          <color rgb="FFFF9900"/>
        </top>
      </border>
    </dxf>
    <dxf>
      <font>
        <color auto="1"/>
      </font>
    </dxf>
    <dxf>
      <font>
        <color auto="1"/>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numFmt numFmtId="0" formatCode="General"/>
    </dxf>
    <dxf>
      <numFmt numFmtId="168" formatCode="&quot;₹&quot;\ 0.0,,&quot;M&quot;"/>
    </dxf>
    <dxf>
      <numFmt numFmtId="169" formatCode="0.0"/>
    </dxf>
    <dxf>
      <numFmt numFmtId="166" formatCode="0.00,&quot;K&quot;"/>
    </dxf>
    <dxf>
      <numFmt numFmtId="170" formatCode="0.0,&quot;K&quot;"/>
    </dxf>
    <dxf>
      <fill>
        <patternFill patternType="solid">
          <bgColor rgb="FFFF9900"/>
        </patternFill>
      </fill>
    </dxf>
    <dxf>
      <fill>
        <patternFill patternType="solid">
          <bgColor rgb="FFFF990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rgb="FFFF9900"/>
        </left>
        <right style="thin">
          <color rgb="FFFF9900"/>
        </right>
        <top style="thin">
          <color rgb="FFFF9900"/>
        </top>
      </border>
    </dxf>
    <dxf>
      <border>
        <left style="thin">
          <color rgb="FFFF9900"/>
        </left>
        <right style="thin">
          <color rgb="FFFF9900"/>
        </right>
        <top style="thin">
          <color rgb="FFFF9900"/>
        </top>
      </border>
    </dxf>
    <dxf>
      <border>
        <left style="thin">
          <color rgb="FFFF9900"/>
        </left>
        <right style="thin">
          <color rgb="FFFF9900"/>
        </right>
        <top style="thin">
          <color rgb="FFFF9900"/>
        </top>
      </border>
    </dxf>
    <dxf>
      <font>
        <color auto="1"/>
      </font>
    </dxf>
    <dxf>
      <font>
        <color auto="1"/>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numFmt numFmtId="0" formatCode="General"/>
    </dxf>
    <dxf>
      <numFmt numFmtId="168" formatCode="&quot;₹&quot;\ 0.0,,&quot;M&quot;"/>
    </dxf>
    <dxf>
      <numFmt numFmtId="169" formatCode="0.0"/>
    </dxf>
    <dxf>
      <numFmt numFmtId="166" formatCode="0.00,&quot;K&quot;"/>
    </dxf>
    <dxf>
      <numFmt numFmtId="170" formatCode="0.0,&quot;K&quot;"/>
    </dxf>
    <dxf>
      <fill>
        <patternFill patternType="solid">
          <bgColor rgb="FFFF9900"/>
        </patternFill>
      </fill>
    </dxf>
    <dxf>
      <fill>
        <patternFill patternType="solid">
          <bgColor rgb="FFFF990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rgb="FFFF9900"/>
        </left>
        <right style="thin">
          <color rgb="FFFF9900"/>
        </right>
        <top style="thin">
          <color rgb="FFFF9900"/>
        </top>
      </border>
    </dxf>
    <dxf>
      <border>
        <left style="thin">
          <color rgb="FFFF9900"/>
        </left>
        <right style="thin">
          <color rgb="FFFF9900"/>
        </right>
        <top style="thin">
          <color rgb="FFFF9900"/>
        </top>
      </border>
    </dxf>
    <dxf>
      <border>
        <left style="thin">
          <color rgb="FFFF9900"/>
        </left>
        <right style="thin">
          <color rgb="FFFF9900"/>
        </right>
        <top style="thin">
          <color rgb="FFFF9900"/>
        </top>
      </border>
    </dxf>
    <dxf>
      <font>
        <color auto="1"/>
      </font>
    </dxf>
    <dxf>
      <font>
        <color auto="1"/>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numFmt numFmtId="0" formatCode="General"/>
    </dxf>
    <dxf>
      <numFmt numFmtId="168" formatCode="&quot;₹&quot;\ 0.0,,&quot;M&quot;"/>
    </dxf>
    <dxf>
      <numFmt numFmtId="169" formatCode="0.0"/>
    </dxf>
    <dxf>
      <numFmt numFmtId="166" formatCode="0.00,&quot;K&quot;"/>
    </dxf>
    <dxf>
      <numFmt numFmtId="170" formatCode="0.0,&quot;K&quot;"/>
    </dxf>
    <dxf>
      <fill>
        <patternFill patternType="solid">
          <bgColor rgb="FFFF9900"/>
        </patternFill>
      </fill>
    </dxf>
    <dxf>
      <fill>
        <patternFill patternType="solid">
          <bgColor rgb="FFFF990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rgb="FFFF9900"/>
        </left>
        <right style="thin">
          <color rgb="FFFF9900"/>
        </right>
        <top style="thin">
          <color rgb="FFFF9900"/>
        </top>
      </border>
    </dxf>
    <dxf>
      <border>
        <left style="thin">
          <color rgb="FFFF9900"/>
        </left>
        <right style="thin">
          <color rgb="FFFF9900"/>
        </right>
        <top style="thin">
          <color rgb="FFFF9900"/>
        </top>
      </border>
    </dxf>
    <dxf>
      <border>
        <left style="thin">
          <color rgb="FFFF9900"/>
        </left>
        <right style="thin">
          <color rgb="FFFF9900"/>
        </right>
        <top style="thin">
          <color rgb="FFFF9900"/>
        </top>
      </border>
    </dxf>
    <dxf>
      <font>
        <color auto="1"/>
      </font>
    </dxf>
    <dxf>
      <font>
        <color auto="1"/>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numFmt numFmtId="0" formatCode="General"/>
    </dxf>
    <dxf>
      <numFmt numFmtId="168" formatCode="&quot;₹&quot;\ 0.0,,&quot;M&quot;"/>
    </dxf>
    <dxf>
      <numFmt numFmtId="169" formatCode="0.0"/>
    </dxf>
    <dxf>
      <numFmt numFmtId="166" formatCode="0.00,&quot;K&quot;"/>
    </dxf>
    <dxf>
      <numFmt numFmtId="170" formatCode="0.0,&quot;K&quot;"/>
    </dxf>
    <dxf>
      <fill>
        <patternFill patternType="solid">
          <bgColor rgb="FFFF9900"/>
        </patternFill>
      </fill>
    </dxf>
    <dxf>
      <fill>
        <patternFill patternType="solid">
          <bgColor rgb="FFFF990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rgb="FFFF9900"/>
        </left>
        <right style="thin">
          <color rgb="FFFF9900"/>
        </right>
        <top style="thin">
          <color rgb="FFFF9900"/>
        </top>
      </border>
    </dxf>
    <dxf>
      <border>
        <left style="thin">
          <color rgb="FFFF9900"/>
        </left>
        <right style="thin">
          <color rgb="FFFF9900"/>
        </right>
        <top style="thin">
          <color rgb="FFFF9900"/>
        </top>
      </border>
    </dxf>
    <dxf>
      <border>
        <left style="thin">
          <color rgb="FFFF9900"/>
        </left>
        <right style="thin">
          <color rgb="FFFF9900"/>
        </right>
        <top style="thin">
          <color rgb="FFFF9900"/>
        </top>
      </border>
    </dxf>
    <dxf>
      <font>
        <color auto="1"/>
      </font>
    </dxf>
    <dxf>
      <font>
        <color auto="1"/>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numFmt numFmtId="0" formatCode="General"/>
    </dxf>
    <dxf>
      <numFmt numFmtId="168" formatCode="&quot;₹&quot;\ 0.0,,&quot;M&quot;"/>
    </dxf>
    <dxf>
      <numFmt numFmtId="169" formatCode="0.0"/>
    </dxf>
    <dxf>
      <numFmt numFmtId="166" formatCode="0.00,&quot;K&quot;"/>
    </dxf>
    <dxf>
      <numFmt numFmtId="170" formatCode="0.0,&quot;K&quot;"/>
    </dxf>
    <dxf>
      <fill>
        <patternFill patternType="solid">
          <bgColor rgb="FFFF9900"/>
        </patternFill>
      </fill>
    </dxf>
    <dxf>
      <fill>
        <patternFill patternType="solid">
          <bgColor rgb="FFFF9900"/>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rgb="FFFF9900"/>
        </left>
        <right style="thin">
          <color rgb="FFFF9900"/>
        </right>
        <top style="thin">
          <color rgb="FFFF9900"/>
        </top>
      </border>
    </dxf>
    <dxf>
      <border>
        <left style="thin">
          <color rgb="FFFF9900"/>
        </left>
        <right style="thin">
          <color rgb="FFFF9900"/>
        </right>
        <top style="thin">
          <color rgb="FFFF9900"/>
        </top>
      </border>
    </dxf>
    <dxf>
      <border>
        <left style="thin">
          <color rgb="FFFF9900"/>
        </left>
        <right style="thin">
          <color rgb="FFFF9900"/>
        </right>
        <top style="thin">
          <color rgb="FFFF9900"/>
        </top>
      </border>
    </dxf>
    <dxf>
      <font>
        <color auto="1"/>
      </font>
    </dxf>
    <dxf>
      <font>
        <color auto="1"/>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lor auto="1"/>
      </font>
    </dxf>
    <dxf>
      <font>
        <color auto="1"/>
      </font>
    </dxf>
    <dxf>
      <border>
        <left style="thin">
          <color rgb="FFFF9900"/>
        </left>
        <right style="thin">
          <color rgb="FFFF9900"/>
        </right>
        <top style="thin">
          <color rgb="FFFF9900"/>
        </top>
      </border>
    </dxf>
    <dxf>
      <border>
        <left style="thin">
          <color rgb="FFFF9900"/>
        </left>
        <right style="thin">
          <color rgb="FFFF9900"/>
        </right>
        <top style="thin">
          <color rgb="FFFF9900"/>
        </top>
      </border>
    </dxf>
    <dxf>
      <border>
        <left style="thin">
          <color rgb="FFFF9900"/>
        </left>
        <right style="thin">
          <color rgb="FFFF9900"/>
        </right>
        <top style="thin">
          <color rgb="FFFF9900"/>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rgb="FFFF9900"/>
        </patternFill>
      </fill>
    </dxf>
    <dxf>
      <fill>
        <patternFill patternType="solid">
          <bgColor rgb="FFFF9900"/>
        </patternFill>
      </fill>
    </dxf>
    <dxf>
      <numFmt numFmtId="170" formatCode="0.0,&quot;K&quot;"/>
    </dxf>
    <dxf>
      <numFmt numFmtId="166" formatCode="0.00,&quot;K&quot;"/>
    </dxf>
    <dxf>
      <numFmt numFmtId="169" formatCode="0.0"/>
    </dxf>
    <dxf>
      <numFmt numFmtId="168" formatCode="&quot;₹&quot;\ 0.0,,&quot;M&quot;"/>
    </dxf>
    <dxf>
      <numFmt numFmtId="0" formatCode="General"/>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4" formatCode="&quot;₹&quot;\ 0.00,,&quot;M&quot;"/>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font>
        <sz val="12"/>
        <name val="Calibri"/>
        <family val="2"/>
        <scheme val="none"/>
      </font>
    </dxf>
    <dxf>
      <fill>
        <patternFill>
          <bgColor rgb="FFFE9700"/>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3" xr9:uid="{B79A9BA1-71C4-4EB7-914A-B5B0613E161D}">
      <tableStyleElement type="wholeTable" dxfId="612"/>
      <tableStyleElement type="headerRow" dxfId="611"/>
    </tableStyle>
  </tableStyles>
  <colors>
    <mruColors>
      <color rgb="FFFE9700"/>
      <color rgb="FFFF9900"/>
      <color rgb="FFFFC979"/>
      <color rgb="FFFFD597"/>
      <color rgb="FFFEECDE"/>
      <color rgb="FFEA6B14"/>
      <color rgb="FFFF9A05"/>
      <color rgb="FFE66914"/>
      <color rgb="FFFFB64B"/>
    </mruColors>
  </colors>
  <extLst>
    <ext xmlns:x14="http://schemas.microsoft.com/office/spreadsheetml/2009/9/main" uri="{46F421CA-312F-682f-3DD2-61675219B42D}">
      <x14:dxfs count="1">
        <dxf>
          <fill>
            <patternFill>
              <bgColor rgb="FFFFC979"/>
            </patternFill>
          </fill>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 GIthub.xlsx]Analysis!PivotTable2</c:name>
    <c:fmtId val="3"/>
  </c:pivotSource>
  <c:chart>
    <c:autoTitleDeleted val="1"/>
    <c:pivotFmts>
      <c:pivotFmt>
        <c:idx val="0"/>
        <c:spPr>
          <a:ln w="28575" cap="rnd">
            <a:solidFill>
              <a:srgbClr val="FF9A05"/>
            </a:solidFill>
            <a:round/>
          </a:ln>
          <a:effectLst/>
        </c:spPr>
        <c:marker>
          <c:symbol val="diamond"/>
          <c:size val="5"/>
          <c:spPr>
            <a:solidFill>
              <a:srgbClr val="FF9900"/>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FF9A05"/>
            </a:solidFill>
            <a:round/>
          </a:ln>
          <a:effectLst/>
        </c:spPr>
        <c:marker>
          <c:symbol val="diamond"/>
          <c:size val="5"/>
          <c:spPr>
            <a:solidFill>
              <a:srgbClr val="FF9900"/>
            </a:solidFill>
            <a:ln w="9525">
              <a:solidFill>
                <a:schemeClr val="accent2">
                  <a:lumMod val="75000"/>
                </a:schemeClr>
              </a:solidFill>
            </a:ln>
            <a:effectLst/>
          </c:spPr>
        </c:marker>
      </c:pivotFmt>
    </c:pivotFmts>
    <c:plotArea>
      <c:layout/>
      <c:lineChart>
        <c:grouping val="standard"/>
        <c:varyColors val="0"/>
        <c:ser>
          <c:idx val="0"/>
          <c:order val="0"/>
          <c:tx>
            <c:strRef>
              <c:f>Analysis!$B$12</c:f>
              <c:strCache>
                <c:ptCount val="1"/>
                <c:pt idx="0">
                  <c:v>Total</c:v>
                </c:pt>
              </c:strCache>
            </c:strRef>
          </c:tx>
          <c:spPr>
            <a:ln w="28575" cap="rnd">
              <a:solidFill>
                <a:srgbClr val="FF9A05"/>
              </a:solidFill>
              <a:round/>
            </a:ln>
            <a:effectLst/>
          </c:spPr>
          <c:marker>
            <c:symbol val="diamond"/>
            <c:size val="5"/>
            <c:spPr>
              <a:solidFill>
                <a:srgbClr val="FF9900"/>
              </a:solidFill>
              <a:ln w="9525">
                <a:solidFill>
                  <a:schemeClr val="accent2">
                    <a:lumMod val="75000"/>
                  </a:schemeClr>
                </a:solidFill>
              </a:ln>
              <a:effectLst/>
            </c:spPr>
          </c:marker>
          <c:cat>
            <c:strRef>
              <c:f>Analysis!$A$13:$A$21</c:f>
              <c:strCache>
                <c:ptCount val="8"/>
                <c:pt idx="0">
                  <c:v>Jan</c:v>
                </c:pt>
                <c:pt idx="1">
                  <c:v>Feb</c:v>
                </c:pt>
                <c:pt idx="2">
                  <c:v>Mar</c:v>
                </c:pt>
                <c:pt idx="3">
                  <c:v>Apr</c:v>
                </c:pt>
                <c:pt idx="4">
                  <c:v>May</c:v>
                </c:pt>
                <c:pt idx="5">
                  <c:v>Jun</c:v>
                </c:pt>
                <c:pt idx="6">
                  <c:v>Jul</c:v>
                </c:pt>
                <c:pt idx="7">
                  <c:v>Aug</c:v>
                </c:pt>
              </c:strCache>
            </c:strRef>
          </c:cat>
          <c:val>
            <c:numRef>
              <c:f>Analysis!$B$13:$B$21</c:f>
              <c:numCache>
                <c:formatCode>"₹"\ 0.0,,"M"</c:formatCode>
                <c:ptCount val="8"/>
                <c:pt idx="0">
                  <c:v>6825186.0299999854</c:v>
                </c:pt>
                <c:pt idx="1">
                  <c:v>6269105.6699999645</c:v>
                </c:pt>
                <c:pt idx="2">
                  <c:v>6573530.0699999547</c:v>
                </c:pt>
                <c:pt idx="3">
                  <c:v>6594514.9999999804</c:v>
                </c:pt>
                <c:pt idx="4">
                  <c:v>6793558.3999999557</c:v>
                </c:pt>
                <c:pt idx="5">
                  <c:v>6514183.1899999846</c:v>
                </c:pt>
                <c:pt idx="6">
                  <c:v>6650965.5099999737</c:v>
                </c:pt>
                <c:pt idx="7">
                  <c:v>6791461.8999999706</c:v>
                </c:pt>
              </c:numCache>
            </c:numRef>
          </c:val>
          <c:smooth val="1"/>
          <c:extLst>
            <c:ext xmlns:c16="http://schemas.microsoft.com/office/drawing/2014/chart" uri="{C3380CC4-5D6E-409C-BE32-E72D297353CC}">
              <c16:uniqueId val="{00000000-8EEF-411A-8E6F-6BFA48B319AF}"/>
            </c:ext>
          </c:extLst>
        </c:ser>
        <c:dLbls>
          <c:showLegendKey val="0"/>
          <c:showVal val="0"/>
          <c:showCatName val="0"/>
          <c:showSerName val="0"/>
          <c:showPercent val="0"/>
          <c:showBubbleSize val="0"/>
        </c:dLbls>
        <c:marker val="1"/>
        <c:smooth val="0"/>
        <c:axId val="1065411136"/>
        <c:axId val="1065412096"/>
      </c:lineChart>
      <c:catAx>
        <c:axId val="106541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65412096"/>
        <c:crosses val="autoZero"/>
        <c:auto val="1"/>
        <c:lblAlgn val="ctr"/>
        <c:lblOffset val="100"/>
        <c:noMultiLvlLbl val="0"/>
      </c:catAx>
      <c:valAx>
        <c:axId val="1065412096"/>
        <c:scaling>
          <c:orientation val="minMax"/>
        </c:scaling>
        <c:delete val="0"/>
        <c:axPos val="l"/>
        <c:majorGridlines>
          <c:spPr>
            <a:ln w="9525" cap="flat" cmpd="sng" algn="ctr">
              <a:noFill/>
              <a:round/>
            </a:ln>
            <a:effectLst/>
          </c:spPr>
        </c:majorGridlines>
        <c:numFmt formatCode="&quot;₹&quot;\ 0.0,,&quot;M&quot;" sourceLinked="1"/>
        <c:majorTickMark val="none"/>
        <c:minorTickMark val="none"/>
        <c:tickLblPos val="nextTo"/>
        <c:spPr>
          <a:solidFill>
            <a:srgbClr val="FEECDE"/>
          </a:solid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65411136"/>
        <c:crosses val="autoZero"/>
        <c:crossBetween val="between"/>
      </c:valAx>
      <c:spPr>
        <a:solidFill>
          <a:srgbClr val="FEECDE"/>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ECD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 GIthub.xlsx]Analysis!PivotTable8</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2">
                  <a:lumMod val="75000"/>
                </a:schemeClr>
              </a:gs>
              <a:gs pos="100000">
                <a:srgbClr val="FF9900"/>
              </a:gs>
            </a:gsLst>
            <a:lin ang="162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126</c:f>
              <c:strCache>
                <c:ptCount val="1"/>
                <c:pt idx="0">
                  <c:v>Total</c:v>
                </c:pt>
              </c:strCache>
            </c:strRef>
          </c:tx>
          <c:spPr>
            <a:gradFill>
              <a:gsLst>
                <a:gs pos="0">
                  <a:schemeClr val="accent2">
                    <a:lumMod val="75000"/>
                  </a:schemeClr>
                </a:gs>
                <a:gs pos="100000">
                  <a:srgbClr val="FF9900"/>
                </a:gs>
              </a:gsLst>
              <a:lin ang="16200000" scaled="0"/>
            </a:gradFill>
            <a:ln>
              <a:noFill/>
            </a:ln>
            <a:effectLst/>
          </c:spPr>
          <c:invertIfNegative val="0"/>
          <c:cat>
            <c:strRef>
              <c:f>Analysis!$A$127:$A$163</c:f>
              <c:strCache>
                <c:ptCount val="3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strCache>
            </c:strRef>
          </c:cat>
          <c:val>
            <c:numRef>
              <c:f>Analysis!$B$127:$B$163</c:f>
              <c:numCache>
                <c:formatCode>"₹"\ 0.00,,"M"</c:formatCode>
                <c:ptCount val="36"/>
                <c:pt idx="0">
                  <c:v>880870.74999999965</c:v>
                </c:pt>
                <c:pt idx="1">
                  <c:v>1544118.2299999984</c:v>
                </c:pt>
                <c:pt idx="2">
                  <c:v>1512624.0299999986</c:v>
                </c:pt>
                <c:pt idx="3">
                  <c:v>1530793.5400000003</c:v>
                </c:pt>
                <c:pt idx="4">
                  <c:v>1569208.8699999985</c:v>
                </c:pt>
                <c:pt idx="5">
                  <c:v>1522803.6399999994</c:v>
                </c:pt>
                <c:pt idx="6">
                  <c:v>1505524.7199999986</c:v>
                </c:pt>
                <c:pt idx="7">
                  <c:v>1760216.9500000002</c:v>
                </c:pt>
                <c:pt idx="8">
                  <c:v>1475006.9499999995</c:v>
                </c:pt>
                <c:pt idx="9">
                  <c:v>1460671.5399999998</c:v>
                </c:pt>
                <c:pt idx="10">
                  <c:v>1465640.679999999</c:v>
                </c:pt>
                <c:pt idx="11">
                  <c:v>1502170.0699999987</c:v>
                </c:pt>
                <c:pt idx="12">
                  <c:v>1524136.6999999995</c:v>
                </c:pt>
                <c:pt idx="13">
                  <c:v>1470773.3000000003</c:v>
                </c:pt>
                <c:pt idx="14">
                  <c:v>1553665.2999999986</c:v>
                </c:pt>
                <c:pt idx="15">
                  <c:v>1558142.0299999989</c:v>
                </c:pt>
                <c:pt idx="16">
                  <c:v>1537668.0199999984</c:v>
                </c:pt>
                <c:pt idx="17">
                  <c:v>1550341.8799999976</c:v>
                </c:pt>
                <c:pt idx="18">
                  <c:v>1496034.83</c:v>
                </c:pt>
                <c:pt idx="19">
                  <c:v>1532755.6200000003</c:v>
                </c:pt>
                <c:pt idx="20">
                  <c:v>1551987.1399999992</c:v>
                </c:pt>
                <c:pt idx="21">
                  <c:v>1550740.3799999994</c:v>
                </c:pt>
                <c:pt idx="22">
                  <c:v>1506219.4899999979</c:v>
                </c:pt>
                <c:pt idx="23">
                  <c:v>1510647.9399999985</c:v>
                </c:pt>
                <c:pt idx="24">
                  <c:v>1532755.08</c:v>
                </c:pt>
                <c:pt idx="25">
                  <c:v>1532789.0899999982</c:v>
                </c:pt>
                <c:pt idx="26">
                  <c:v>1536876.2899999986</c:v>
                </c:pt>
                <c:pt idx="27">
                  <c:v>1515336.4299999976</c:v>
                </c:pt>
                <c:pt idx="28">
                  <c:v>1458399.01</c:v>
                </c:pt>
                <c:pt idx="29">
                  <c:v>1498873.0699999994</c:v>
                </c:pt>
                <c:pt idx="30">
                  <c:v>1516738.2300000004</c:v>
                </c:pt>
                <c:pt idx="31">
                  <c:v>1570650.3699999987</c:v>
                </c:pt>
                <c:pt idx="32">
                  <c:v>1521573.1599999983</c:v>
                </c:pt>
                <c:pt idx="33">
                  <c:v>1508201.6899999985</c:v>
                </c:pt>
                <c:pt idx="34">
                  <c:v>1545676.1399999994</c:v>
                </c:pt>
                <c:pt idx="35">
                  <c:v>201874.61000000002</c:v>
                </c:pt>
              </c:numCache>
            </c:numRef>
          </c:val>
          <c:extLst>
            <c:ext xmlns:c16="http://schemas.microsoft.com/office/drawing/2014/chart" uri="{C3380CC4-5D6E-409C-BE32-E72D297353CC}">
              <c16:uniqueId val="{00000000-8801-4738-918C-D0EB8F477F6C}"/>
            </c:ext>
          </c:extLst>
        </c:ser>
        <c:dLbls>
          <c:showLegendKey val="0"/>
          <c:showVal val="0"/>
          <c:showCatName val="0"/>
          <c:showSerName val="0"/>
          <c:showPercent val="0"/>
          <c:showBubbleSize val="0"/>
        </c:dLbls>
        <c:gapWidth val="75"/>
        <c:overlap val="-27"/>
        <c:axId val="638809391"/>
        <c:axId val="638838671"/>
      </c:barChart>
      <c:catAx>
        <c:axId val="638809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38838671"/>
        <c:crosses val="autoZero"/>
        <c:auto val="1"/>
        <c:lblAlgn val="ctr"/>
        <c:lblOffset val="100"/>
        <c:noMultiLvlLbl val="0"/>
      </c:catAx>
      <c:valAx>
        <c:axId val="638838671"/>
        <c:scaling>
          <c:orientation val="minMax"/>
        </c:scaling>
        <c:delete val="0"/>
        <c:axPos val="l"/>
        <c:numFmt formatCode="&quot;₹&quot;\ 0.00,,&quot;M&quot;"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388093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ECD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 GIthub.xlsx]Analysis!PivotTable4</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Analysis!$B$2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9F7-4913-87D1-DB817520AD4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9F7-4913-87D1-DB817520AD47}"/>
              </c:ext>
            </c:extLst>
          </c:dPt>
          <c:cat>
            <c:strRef>
              <c:f>Analysis!$A$30:$A$32</c:f>
              <c:strCache>
                <c:ptCount val="2"/>
                <c:pt idx="0">
                  <c:v>Non-Veg</c:v>
                </c:pt>
                <c:pt idx="1">
                  <c:v>Veg</c:v>
                </c:pt>
              </c:strCache>
            </c:strRef>
          </c:cat>
          <c:val>
            <c:numRef>
              <c:f>Analysis!$B$30:$B$32</c:f>
              <c:numCache>
                <c:formatCode>"₹"\ 0.0,,"M"</c:formatCode>
                <c:ptCount val="2"/>
                <c:pt idx="0">
                  <c:v>20341798.660000429</c:v>
                </c:pt>
                <c:pt idx="1">
                  <c:v>32670707.110000759</c:v>
                </c:pt>
              </c:numCache>
            </c:numRef>
          </c:val>
          <c:extLst>
            <c:ext xmlns:c16="http://schemas.microsoft.com/office/drawing/2014/chart" uri="{C3380CC4-5D6E-409C-BE32-E72D297353CC}">
              <c16:uniqueId val="{00000000-3455-4A5E-8C77-CAEC8786EDF8}"/>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 GIthub.xlsx]Analysis!PivotTable5</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368494996702701E-2"/>
          <c:y val="5.3895184927880625E-2"/>
          <c:w val="0.93311086431344914"/>
          <c:h val="0.82881031052908938"/>
        </c:manualLayout>
      </c:layout>
      <c:barChart>
        <c:barDir val="col"/>
        <c:grouping val="clustered"/>
        <c:varyColors val="0"/>
        <c:ser>
          <c:idx val="0"/>
          <c:order val="0"/>
          <c:tx>
            <c:strRef>
              <c:f>Analysis!$B$82</c:f>
              <c:strCache>
                <c:ptCount val="1"/>
                <c:pt idx="0">
                  <c:v>Total</c:v>
                </c:pt>
              </c:strCache>
            </c:strRef>
          </c:tx>
          <c:spPr>
            <a:solidFill>
              <a:schemeClr val="accent1"/>
            </a:solidFill>
            <a:ln>
              <a:noFill/>
            </a:ln>
            <a:effectLst/>
          </c:spPr>
          <c:invertIfNegative val="0"/>
          <c:cat>
            <c:strRef>
              <c:f>Analysis!$A$83:$A$90</c:f>
              <c:strCache>
                <c:ptCount val="7"/>
                <c:pt idx="0">
                  <c:v>Sun</c:v>
                </c:pt>
                <c:pt idx="1">
                  <c:v>Mon</c:v>
                </c:pt>
                <c:pt idx="2">
                  <c:v>Tue</c:v>
                </c:pt>
                <c:pt idx="3">
                  <c:v>Wed</c:v>
                </c:pt>
                <c:pt idx="4">
                  <c:v>Thu</c:v>
                </c:pt>
                <c:pt idx="5">
                  <c:v>Fri</c:v>
                </c:pt>
                <c:pt idx="6">
                  <c:v>Sat</c:v>
                </c:pt>
              </c:strCache>
            </c:strRef>
          </c:cat>
          <c:val>
            <c:numRef>
              <c:f>Analysis!$B$83:$B$90</c:f>
              <c:numCache>
                <c:formatCode>"₹"\ 0.00,,"M"</c:formatCode>
                <c:ptCount val="7"/>
                <c:pt idx="0">
                  <c:v>7638004.0199999781</c:v>
                </c:pt>
                <c:pt idx="1">
                  <c:v>7445437.009999983</c:v>
                </c:pt>
                <c:pt idx="2">
                  <c:v>7359414.0099999765</c:v>
                </c:pt>
                <c:pt idx="3">
                  <c:v>7542103.0599999605</c:v>
                </c:pt>
                <c:pt idx="4">
                  <c:v>7664619.4899999788</c:v>
                </c:pt>
                <c:pt idx="5">
                  <c:v>7579992.7799999798</c:v>
                </c:pt>
                <c:pt idx="6">
                  <c:v>7782935.3999999585</c:v>
                </c:pt>
              </c:numCache>
            </c:numRef>
          </c:val>
          <c:extLst>
            <c:ext xmlns:c16="http://schemas.microsoft.com/office/drawing/2014/chart" uri="{C3380CC4-5D6E-409C-BE32-E72D297353CC}">
              <c16:uniqueId val="{00000000-2516-4080-92DF-CEEB6AF2FE43}"/>
            </c:ext>
          </c:extLst>
        </c:ser>
        <c:dLbls>
          <c:showLegendKey val="0"/>
          <c:showVal val="0"/>
          <c:showCatName val="0"/>
          <c:showSerName val="0"/>
          <c:showPercent val="0"/>
          <c:showBubbleSize val="0"/>
        </c:dLbls>
        <c:gapWidth val="219"/>
        <c:overlap val="-27"/>
        <c:axId val="618766831"/>
        <c:axId val="618764431"/>
      </c:barChart>
      <c:catAx>
        <c:axId val="618766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764431"/>
        <c:crosses val="autoZero"/>
        <c:auto val="1"/>
        <c:lblAlgn val="ctr"/>
        <c:lblOffset val="100"/>
        <c:noMultiLvlLbl val="0"/>
      </c:catAx>
      <c:valAx>
        <c:axId val="618764431"/>
        <c:scaling>
          <c:orientation val="minMax"/>
        </c:scaling>
        <c:delete val="1"/>
        <c:axPos val="l"/>
        <c:numFmt formatCode="&quot;₹&quot;\ 0.00,,&quot;M&quot;" sourceLinked="1"/>
        <c:majorTickMark val="none"/>
        <c:minorTickMark val="none"/>
        <c:tickLblPos val="nextTo"/>
        <c:crossAx val="6187668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 GIthub.xlsx]Analysis!PivotTable7</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110</c:f>
              <c:strCache>
                <c:ptCount val="1"/>
                <c:pt idx="0">
                  <c:v>Total</c:v>
                </c:pt>
              </c:strCache>
            </c:strRef>
          </c:tx>
          <c:spPr>
            <a:solidFill>
              <a:schemeClr val="accent1"/>
            </a:solidFill>
            <a:ln>
              <a:noFill/>
            </a:ln>
            <a:effectLst/>
          </c:spPr>
          <c:invertIfNegative val="0"/>
          <c:cat>
            <c:strRef>
              <c:f>Analysis!$A$111:$A$116</c:f>
              <c:strCache>
                <c:ptCount val="5"/>
                <c:pt idx="0">
                  <c:v>New Delhi</c:v>
                </c:pt>
                <c:pt idx="1">
                  <c:v>Mumbai</c:v>
                </c:pt>
                <c:pt idx="2">
                  <c:v>Hyderabad</c:v>
                </c:pt>
                <c:pt idx="3">
                  <c:v>Lucknow</c:v>
                </c:pt>
                <c:pt idx="4">
                  <c:v>Bengaluru</c:v>
                </c:pt>
              </c:strCache>
            </c:strRef>
          </c:cat>
          <c:val>
            <c:numRef>
              <c:f>Analysis!$B$111:$B$116</c:f>
              <c:numCache>
                <c:formatCode>"₹"\ 0.00,,"M"</c:formatCode>
                <c:ptCount val="5"/>
                <c:pt idx="0">
                  <c:v>2829180.600000001</c:v>
                </c:pt>
                <c:pt idx="1">
                  <c:v>3015573.3499999885</c:v>
                </c:pt>
                <c:pt idx="2">
                  <c:v>3021711.6200000052</c:v>
                </c:pt>
                <c:pt idx="3">
                  <c:v>3117359.6499999962</c:v>
                </c:pt>
                <c:pt idx="4">
                  <c:v>5456798.4099999936</c:v>
                </c:pt>
              </c:numCache>
            </c:numRef>
          </c:val>
          <c:extLst>
            <c:ext xmlns:c16="http://schemas.microsoft.com/office/drawing/2014/chart" uri="{C3380CC4-5D6E-409C-BE32-E72D297353CC}">
              <c16:uniqueId val="{00000000-D996-448A-99E6-6A0D40320586}"/>
            </c:ext>
          </c:extLst>
        </c:ser>
        <c:dLbls>
          <c:showLegendKey val="0"/>
          <c:showVal val="0"/>
          <c:showCatName val="0"/>
          <c:showSerName val="0"/>
          <c:showPercent val="0"/>
          <c:showBubbleSize val="0"/>
        </c:dLbls>
        <c:gapWidth val="182"/>
        <c:axId val="1846088143"/>
        <c:axId val="1846098703"/>
      </c:barChart>
      <c:catAx>
        <c:axId val="18460881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6098703"/>
        <c:crosses val="autoZero"/>
        <c:auto val="1"/>
        <c:lblAlgn val="ctr"/>
        <c:lblOffset val="100"/>
        <c:noMultiLvlLbl val="0"/>
      </c:catAx>
      <c:valAx>
        <c:axId val="1846098703"/>
        <c:scaling>
          <c:orientation val="minMax"/>
        </c:scaling>
        <c:delete val="1"/>
        <c:axPos val="b"/>
        <c:numFmt formatCode="&quot;₹&quot;\ 0.00,,&quot;M&quot;" sourceLinked="1"/>
        <c:majorTickMark val="none"/>
        <c:minorTickMark val="none"/>
        <c:tickLblPos val="nextTo"/>
        <c:crossAx val="18460881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 GIthub.xlsx]Analysis!PivotTable8</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126</c:f>
              <c:strCache>
                <c:ptCount val="1"/>
                <c:pt idx="0">
                  <c:v>Total</c:v>
                </c:pt>
              </c:strCache>
            </c:strRef>
          </c:tx>
          <c:spPr>
            <a:solidFill>
              <a:schemeClr val="accent1"/>
            </a:solidFill>
            <a:ln>
              <a:noFill/>
            </a:ln>
            <a:effectLst/>
          </c:spPr>
          <c:invertIfNegative val="0"/>
          <c:cat>
            <c:strRef>
              <c:f>Analysis!$A$127:$A$163</c:f>
              <c:strCache>
                <c:ptCount val="3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strCache>
            </c:strRef>
          </c:cat>
          <c:val>
            <c:numRef>
              <c:f>Analysis!$B$127:$B$163</c:f>
              <c:numCache>
                <c:formatCode>"₹"\ 0.00,,"M"</c:formatCode>
                <c:ptCount val="36"/>
                <c:pt idx="0">
                  <c:v>880870.74999999965</c:v>
                </c:pt>
                <c:pt idx="1">
                  <c:v>1544118.2299999984</c:v>
                </c:pt>
                <c:pt idx="2">
                  <c:v>1512624.0299999986</c:v>
                </c:pt>
                <c:pt idx="3">
                  <c:v>1530793.5400000003</c:v>
                </c:pt>
                <c:pt idx="4">
                  <c:v>1569208.8699999985</c:v>
                </c:pt>
                <c:pt idx="5">
                  <c:v>1522803.6399999994</c:v>
                </c:pt>
                <c:pt idx="6">
                  <c:v>1505524.7199999986</c:v>
                </c:pt>
                <c:pt idx="7">
                  <c:v>1760216.9500000002</c:v>
                </c:pt>
                <c:pt idx="8">
                  <c:v>1475006.9499999995</c:v>
                </c:pt>
                <c:pt idx="9">
                  <c:v>1460671.5399999998</c:v>
                </c:pt>
                <c:pt idx="10">
                  <c:v>1465640.679999999</c:v>
                </c:pt>
                <c:pt idx="11">
                  <c:v>1502170.0699999987</c:v>
                </c:pt>
                <c:pt idx="12">
                  <c:v>1524136.6999999995</c:v>
                </c:pt>
                <c:pt idx="13">
                  <c:v>1470773.3000000003</c:v>
                </c:pt>
                <c:pt idx="14">
                  <c:v>1553665.2999999986</c:v>
                </c:pt>
                <c:pt idx="15">
                  <c:v>1558142.0299999989</c:v>
                </c:pt>
                <c:pt idx="16">
                  <c:v>1537668.0199999984</c:v>
                </c:pt>
                <c:pt idx="17">
                  <c:v>1550341.8799999976</c:v>
                </c:pt>
                <c:pt idx="18">
                  <c:v>1496034.83</c:v>
                </c:pt>
                <c:pt idx="19">
                  <c:v>1532755.6200000003</c:v>
                </c:pt>
                <c:pt idx="20">
                  <c:v>1551987.1399999992</c:v>
                </c:pt>
                <c:pt idx="21">
                  <c:v>1550740.3799999994</c:v>
                </c:pt>
                <c:pt idx="22">
                  <c:v>1506219.4899999979</c:v>
                </c:pt>
                <c:pt idx="23">
                  <c:v>1510647.9399999985</c:v>
                </c:pt>
                <c:pt idx="24">
                  <c:v>1532755.08</c:v>
                </c:pt>
                <c:pt idx="25">
                  <c:v>1532789.0899999982</c:v>
                </c:pt>
                <c:pt idx="26">
                  <c:v>1536876.2899999986</c:v>
                </c:pt>
                <c:pt idx="27">
                  <c:v>1515336.4299999976</c:v>
                </c:pt>
                <c:pt idx="28">
                  <c:v>1458399.01</c:v>
                </c:pt>
                <c:pt idx="29">
                  <c:v>1498873.0699999994</c:v>
                </c:pt>
                <c:pt idx="30">
                  <c:v>1516738.2300000004</c:v>
                </c:pt>
                <c:pt idx="31">
                  <c:v>1570650.3699999987</c:v>
                </c:pt>
                <c:pt idx="32">
                  <c:v>1521573.1599999983</c:v>
                </c:pt>
                <c:pt idx="33">
                  <c:v>1508201.6899999985</c:v>
                </c:pt>
                <c:pt idx="34">
                  <c:v>1545676.1399999994</c:v>
                </c:pt>
                <c:pt idx="35">
                  <c:v>201874.61000000002</c:v>
                </c:pt>
              </c:numCache>
            </c:numRef>
          </c:val>
          <c:extLst>
            <c:ext xmlns:c16="http://schemas.microsoft.com/office/drawing/2014/chart" uri="{C3380CC4-5D6E-409C-BE32-E72D297353CC}">
              <c16:uniqueId val="{00000000-BEB3-4698-B09B-696C5B7F8B29}"/>
            </c:ext>
          </c:extLst>
        </c:ser>
        <c:dLbls>
          <c:showLegendKey val="0"/>
          <c:showVal val="0"/>
          <c:showCatName val="0"/>
          <c:showSerName val="0"/>
          <c:showPercent val="0"/>
          <c:showBubbleSize val="0"/>
        </c:dLbls>
        <c:gapWidth val="219"/>
        <c:overlap val="-27"/>
        <c:axId val="638809391"/>
        <c:axId val="638838671"/>
      </c:barChart>
      <c:catAx>
        <c:axId val="638809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838671"/>
        <c:crosses val="autoZero"/>
        <c:auto val="1"/>
        <c:lblAlgn val="ctr"/>
        <c:lblOffset val="100"/>
        <c:noMultiLvlLbl val="0"/>
      </c:catAx>
      <c:valAx>
        <c:axId val="638838671"/>
        <c:scaling>
          <c:orientation val="minMax"/>
        </c:scaling>
        <c:delete val="0"/>
        <c:axPos val="l"/>
        <c:numFmt formatCode="&quot;₹&quot;\ 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88093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 GIthub.xlsx]Analysis!PivotTable2</c:name>
    <c:fmtId val="9"/>
  </c:pivotSource>
  <c:chart>
    <c:autoTitleDeleted val="1"/>
    <c:pivotFmts>
      <c:pivotFmt>
        <c:idx val="0"/>
        <c:spPr>
          <a:solidFill>
            <a:schemeClr val="accent1"/>
          </a:solidFill>
          <a:ln w="28575" cap="rnd">
            <a:solidFill>
              <a:srgbClr val="FF9A05"/>
            </a:solidFill>
            <a:round/>
          </a:ln>
          <a:effectLst/>
        </c:spPr>
        <c:marker>
          <c:symbol val="diamond"/>
          <c:size val="5"/>
          <c:spPr>
            <a:solidFill>
              <a:srgbClr val="FF9900"/>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FF9A05"/>
            </a:solidFill>
            <a:round/>
          </a:ln>
          <a:effectLst/>
        </c:spPr>
        <c:marker>
          <c:symbol val="diamond"/>
          <c:size val="5"/>
          <c:spPr>
            <a:solidFill>
              <a:srgbClr val="FF9900"/>
            </a:solidFill>
            <a:ln w="9525">
              <a:solidFill>
                <a:schemeClr val="accent2">
                  <a:lumMod val="75000"/>
                </a:schemeClr>
              </a:solidFill>
            </a:ln>
            <a:effectLst/>
          </c:spPr>
        </c:marker>
      </c:pivotFmt>
      <c:pivotFmt>
        <c:idx val="2"/>
        <c:spPr>
          <a:solidFill>
            <a:schemeClr val="accent1"/>
          </a:solidFill>
          <a:ln w="28575" cap="rnd">
            <a:solidFill>
              <a:srgbClr val="FF9A05"/>
            </a:solidFill>
            <a:round/>
          </a:ln>
          <a:effectLst/>
        </c:spPr>
        <c:marker>
          <c:symbol val="diamond"/>
          <c:size val="5"/>
          <c:spPr>
            <a:solidFill>
              <a:srgbClr val="FF9900"/>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FF9A05"/>
            </a:solidFill>
            <a:round/>
          </a:ln>
          <a:effectLst/>
        </c:spPr>
        <c:marker>
          <c:symbol val="diamond"/>
          <c:size val="5"/>
          <c:spPr>
            <a:solidFill>
              <a:srgbClr val="FF9900"/>
            </a:solidFill>
            <a:ln w="9525">
              <a:solidFill>
                <a:schemeClr val="accent2">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12</c:f>
              <c:strCache>
                <c:ptCount val="1"/>
                <c:pt idx="0">
                  <c:v>Total</c:v>
                </c:pt>
              </c:strCache>
            </c:strRef>
          </c:tx>
          <c:spPr>
            <a:ln w="28575" cap="rnd">
              <a:solidFill>
                <a:srgbClr val="FF9A05"/>
              </a:solidFill>
              <a:round/>
            </a:ln>
            <a:effectLst/>
          </c:spPr>
          <c:marker>
            <c:symbol val="diamond"/>
            <c:size val="5"/>
            <c:spPr>
              <a:solidFill>
                <a:srgbClr val="FF9900"/>
              </a:solidFill>
              <a:ln w="9525">
                <a:solidFill>
                  <a:schemeClr val="accent2">
                    <a:lumMod val="75000"/>
                  </a:schemeClr>
                </a:solidFill>
              </a:ln>
              <a:effectLst/>
            </c:spPr>
          </c:marker>
          <c:cat>
            <c:strRef>
              <c:f>Analysis!$A$13:$A$21</c:f>
              <c:strCache>
                <c:ptCount val="8"/>
                <c:pt idx="0">
                  <c:v>Jan</c:v>
                </c:pt>
                <c:pt idx="1">
                  <c:v>Feb</c:v>
                </c:pt>
                <c:pt idx="2">
                  <c:v>Mar</c:v>
                </c:pt>
                <c:pt idx="3">
                  <c:v>Apr</c:v>
                </c:pt>
                <c:pt idx="4">
                  <c:v>May</c:v>
                </c:pt>
                <c:pt idx="5">
                  <c:v>Jun</c:v>
                </c:pt>
                <c:pt idx="6">
                  <c:v>Jul</c:v>
                </c:pt>
                <c:pt idx="7">
                  <c:v>Aug</c:v>
                </c:pt>
              </c:strCache>
            </c:strRef>
          </c:cat>
          <c:val>
            <c:numRef>
              <c:f>Analysis!$B$13:$B$21</c:f>
              <c:numCache>
                <c:formatCode>"₹"\ 0.0,,"M"</c:formatCode>
                <c:ptCount val="8"/>
                <c:pt idx="0">
                  <c:v>6825186.0299999854</c:v>
                </c:pt>
                <c:pt idx="1">
                  <c:v>6269105.6699999645</c:v>
                </c:pt>
                <c:pt idx="2">
                  <c:v>6573530.0699999547</c:v>
                </c:pt>
                <c:pt idx="3">
                  <c:v>6594514.9999999804</c:v>
                </c:pt>
                <c:pt idx="4">
                  <c:v>6793558.3999999557</c:v>
                </c:pt>
                <c:pt idx="5">
                  <c:v>6514183.1899999846</c:v>
                </c:pt>
                <c:pt idx="6">
                  <c:v>6650965.5099999737</c:v>
                </c:pt>
                <c:pt idx="7">
                  <c:v>6791461.8999999706</c:v>
                </c:pt>
              </c:numCache>
            </c:numRef>
          </c:val>
          <c:smooth val="1"/>
          <c:extLst>
            <c:ext xmlns:c16="http://schemas.microsoft.com/office/drawing/2014/chart" uri="{C3380CC4-5D6E-409C-BE32-E72D297353CC}">
              <c16:uniqueId val="{00000000-DAAD-408D-90B4-3042F056D2C2}"/>
            </c:ext>
          </c:extLst>
        </c:ser>
        <c:dLbls>
          <c:showLegendKey val="0"/>
          <c:showVal val="0"/>
          <c:showCatName val="0"/>
          <c:showSerName val="0"/>
          <c:showPercent val="0"/>
          <c:showBubbleSize val="0"/>
        </c:dLbls>
        <c:marker val="1"/>
        <c:smooth val="0"/>
        <c:axId val="1065411136"/>
        <c:axId val="1065412096"/>
      </c:lineChart>
      <c:catAx>
        <c:axId val="106541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065412096"/>
        <c:crosses val="autoZero"/>
        <c:auto val="1"/>
        <c:lblAlgn val="ctr"/>
        <c:lblOffset val="100"/>
        <c:noMultiLvlLbl val="0"/>
      </c:catAx>
      <c:valAx>
        <c:axId val="1065412096"/>
        <c:scaling>
          <c:orientation val="minMax"/>
        </c:scaling>
        <c:delete val="0"/>
        <c:axPos val="l"/>
        <c:majorGridlines>
          <c:spPr>
            <a:ln w="9525" cap="flat" cmpd="sng" algn="ctr">
              <a:noFill/>
              <a:round/>
            </a:ln>
            <a:effectLst/>
          </c:spPr>
        </c:majorGridlines>
        <c:numFmt formatCode="&quot;₹&quot;\ 0.0,,&quot;M&quot;" sourceLinked="1"/>
        <c:majorTickMark val="none"/>
        <c:minorTickMark val="none"/>
        <c:tickLblPos val="nextTo"/>
        <c:spPr>
          <a:solidFill>
            <a:srgbClr val="FEECDE"/>
          </a:solid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065411136"/>
        <c:crosses val="autoZero"/>
        <c:crossBetween val="between"/>
      </c:valAx>
      <c:spPr>
        <a:solidFill>
          <a:srgbClr val="FEECDE"/>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ECD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 GIthub.xlsx]Analysis!PivotTable4</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0"/>
            <a:lstStyle/>
            <a:p>
              <a:pPr algn="ctr" rtl="0">
                <a:defRPr lang="en-US" sz="900" b="1" i="0" u="none" strike="noStrike" kern="1200" baseline="0">
                  <a:solidFill>
                    <a:sysClr val="windowText" lastClr="000000">
                      <a:lumMod val="75000"/>
                      <a:lumOff val="25000"/>
                    </a:sys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5"/>
        <c:spPr>
          <a:solidFill>
            <a:srgbClr val="FFB64B"/>
          </a:solidFill>
          <a:ln w="19050">
            <a:solidFill>
              <a:schemeClr val="lt1"/>
            </a:solidFill>
          </a:ln>
          <a:effectLst/>
        </c:spPr>
        <c:dLbl>
          <c:idx val="0"/>
          <c:layout>
            <c:manualLayout>
              <c:x val="0.16007943438983144"/>
              <c:y val="-6.7352830896138093E-3"/>
            </c:manualLayout>
          </c:layout>
          <c:tx>
            <c:rich>
              <a:bodyPr rot="0" spcFirstLastPara="1" vertOverflow="ellipsis" vert="horz" wrap="square" anchor="ctr" anchorCtr="0"/>
              <a:lstStyle/>
              <a:p>
                <a:pPr algn="ctr" rtl="0">
                  <a:defRPr lang="en-US" sz="900" b="1" i="0" u="none" strike="noStrike" kern="1200" baseline="0">
                    <a:solidFill>
                      <a:sysClr val="windowText" lastClr="000000">
                        <a:lumMod val="75000"/>
                        <a:lumOff val="25000"/>
                      </a:sysClr>
                    </a:solidFill>
                    <a:latin typeface="+mn-lt"/>
                    <a:ea typeface="+mn-ea"/>
                    <a:cs typeface="+mn-cs"/>
                  </a:defRPr>
                </a:pPr>
                <a:fld id="{BACACC21-669B-4B2E-ACDC-F9F24513E82D}" type="CATEGORYNAME">
                  <a:rPr lang="en-US" sz="1200" b="1" i="0" u="none" strike="noStrike" kern="1200" baseline="0">
                    <a:solidFill>
                      <a:schemeClr val="accent2">
                        <a:lumMod val="75000"/>
                      </a:schemeClr>
                    </a:solidFill>
                    <a:latin typeface="+mn-lt"/>
                    <a:ea typeface="+mn-ea"/>
                    <a:cs typeface="+mn-cs"/>
                  </a:rPr>
                  <a:pPr algn="ctr" rtl="0">
                    <a:defRPr/>
                  </a:pPr>
                  <a:t>[CATEGORY NAME]</a:t>
                </a:fld>
                <a:endParaRPr lang="en-US" sz="1200" b="1" i="0" u="none" strike="noStrike" kern="1200" baseline="0">
                  <a:solidFill>
                    <a:schemeClr val="accent2">
                      <a:lumMod val="75000"/>
                    </a:schemeClr>
                  </a:solidFill>
                  <a:latin typeface="+mn-lt"/>
                  <a:ea typeface="+mn-ea"/>
                  <a:cs typeface="+mn-cs"/>
                </a:endParaRPr>
              </a:p>
              <a:p>
                <a:pPr algn="ctr" rtl="0">
                  <a:defRPr/>
                </a:pPr>
                <a:fld id="{F26D06E2-557D-4085-BC88-B4DDF059C61F}" type="VALUE">
                  <a:rPr lang="en-US" sz="900" b="1" i="0" u="none" strike="noStrike" kern="1200" baseline="0">
                    <a:solidFill>
                      <a:sysClr val="windowText" lastClr="000000">
                        <a:lumMod val="75000"/>
                        <a:lumOff val="25000"/>
                      </a:sysClr>
                    </a:solidFill>
                    <a:latin typeface="+mn-lt"/>
                    <a:ea typeface="+mn-ea"/>
                    <a:cs typeface="+mn-cs"/>
                  </a:rPr>
                  <a:pPr algn="ctr" rtl="0">
                    <a:defRPr/>
                  </a:pPr>
                  <a:t>[VALUE]</a:t>
                </a:fld>
                <a:r>
                  <a:rPr lang="en-US" sz="900" b="1" i="0" u="none" strike="noStrike" kern="1200" baseline="0">
                    <a:solidFill>
                      <a:sysClr val="windowText" lastClr="000000">
                        <a:lumMod val="75000"/>
                        <a:lumOff val="25000"/>
                      </a:sysClr>
                    </a:solidFill>
                    <a:latin typeface="+mn-lt"/>
                    <a:ea typeface="+mn-ea"/>
                    <a:cs typeface="+mn-cs"/>
                  </a:rPr>
                  <a:t>
</a:t>
                </a:r>
                <a:fld id="{BFDD2AF0-1777-4C35-B2AD-AD07CF4936F2}" type="PERCENTAGE">
                  <a:rPr lang="en-US" sz="1200" b="1" i="0" u="none" strike="noStrike" kern="1200" baseline="0">
                    <a:solidFill>
                      <a:sysClr val="windowText" lastClr="000000">
                        <a:lumMod val="75000"/>
                        <a:lumOff val="25000"/>
                      </a:sysClr>
                    </a:solidFill>
                    <a:latin typeface="+mn-lt"/>
                    <a:ea typeface="+mn-ea"/>
                    <a:cs typeface="+mn-cs"/>
                  </a:rPr>
                  <a:pPr algn="ctr" rtl="0">
                    <a:defRPr/>
                  </a:pPr>
                  <a:t>[PERCENTAGE]</a:t>
                </a:fld>
                <a:endParaRPr lang="en-US" sz="900" b="1" i="0" u="none" strike="noStrike" kern="1200" baseline="0">
                  <a:solidFill>
                    <a:sysClr val="windowText" lastClr="000000">
                      <a:lumMod val="75000"/>
                      <a:lumOff val="25000"/>
                    </a:sysClr>
                  </a:solidFill>
                  <a:latin typeface="+mn-lt"/>
                  <a:ea typeface="+mn-ea"/>
                  <a:cs typeface="+mn-cs"/>
                </a:endParaRPr>
              </a:p>
            </c:rich>
          </c:tx>
          <c:spPr>
            <a:noFill/>
            <a:ln>
              <a:noFill/>
            </a:ln>
            <a:effectLst/>
          </c:spPr>
          <c:txPr>
            <a:bodyPr rot="0" spcFirstLastPara="1" vertOverflow="ellipsis" vert="horz" wrap="square" anchor="ctr" anchorCtr="0"/>
            <a:lstStyle/>
            <a:p>
              <a:pPr algn="ctr" rtl="0">
                <a:defRPr lang="en-US" sz="900" b="1" i="0" u="none" strike="noStrike" kern="1200" baseline="0">
                  <a:solidFill>
                    <a:sysClr val="windowText" lastClr="000000">
                      <a:lumMod val="75000"/>
                      <a:lumOff val="25000"/>
                    </a:sys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6329968133874992"/>
                  <c:h val="0.43928284551490338"/>
                </c:manualLayout>
              </c15:layout>
              <c15:dlblFieldTable/>
              <c15:showDataLabelsRange val="0"/>
            </c:ext>
          </c:extLst>
        </c:dLbl>
      </c:pivotFmt>
      <c:pivotFmt>
        <c:idx val="6"/>
        <c:spPr>
          <a:solidFill>
            <a:srgbClr val="EA6B14"/>
          </a:solidFill>
          <a:ln w="19050">
            <a:solidFill>
              <a:schemeClr val="lt1"/>
            </a:solidFill>
          </a:ln>
          <a:effectLst/>
        </c:spPr>
        <c:dLbl>
          <c:idx val="0"/>
          <c:layout>
            <c:manualLayout>
              <c:x val="-0.10843180206217402"/>
              <c:y val="0.15294488188976377"/>
            </c:manualLayout>
          </c:layout>
          <c:tx>
            <c:rich>
              <a:bodyPr rot="0" spcFirstLastPara="1" vertOverflow="ellipsis" vert="horz" wrap="square" anchor="ctr" anchorCtr="0"/>
              <a:lstStyle/>
              <a:p>
                <a:pPr algn="ctr" rtl="0">
                  <a:defRPr lang="en-US" sz="1200" b="1" i="0" u="none" strike="noStrike" kern="1200" baseline="0">
                    <a:solidFill>
                      <a:sysClr val="windowText" lastClr="000000">
                        <a:lumMod val="75000"/>
                        <a:lumOff val="25000"/>
                      </a:sysClr>
                    </a:solidFill>
                    <a:latin typeface="+mn-lt"/>
                    <a:ea typeface="+mn-ea"/>
                    <a:cs typeface="+mn-cs"/>
                  </a:defRPr>
                </a:pPr>
                <a:r>
                  <a:rPr lang="en-US" sz="1200" b="1" i="0" u="none" strike="noStrike" kern="1200" baseline="0">
                    <a:solidFill>
                      <a:schemeClr val="accent2">
                        <a:lumMod val="75000"/>
                      </a:schemeClr>
                    </a:solidFill>
                    <a:latin typeface="+mn-lt"/>
                    <a:ea typeface="+mn-ea"/>
                    <a:cs typeface="+mn-cs"/>
                  </a:rPr>
                  <a:t>Veg</a:t>
                </a:r>
                <a:r>
                  <a:rPr lang="en-US" sz="1200" b="1" i="0" u="none" strike="noStrike" kern="1200" baseline="0">
                    <a:solidFill>
                      <a:sysClr val="windowText" lastClr="000000">
                        <a:lumMod val="75000"/>
                        <a:lumOff val="25000"/>
                      </a:sysClr>
                    </a:solidFill>
                    <a:latin typeface="+mn-lt"/>
                    <a:ea typeface="+mn-ea"/>
                    <a:cs typeface="+mn-cs"/>
                  </a:rPr>
                  <a:t>
</a:t>
                </a:r>
                <a:fld id="{68F93CED-41E4-4E7F-8EAE-63B64842CB1E}" type="VALUE">
                  <a:rPr lang="en-US" sz="900" b="1" i="0" u="none" strike="noStrike" kern="1200" baseline="0">
                    <a:solidFill>
                      <a:sysClr val="windowText" lastClr="000000">
                        <a:lumMod val="75000"/>
                        <a:lumOff val="25000"/>
                      </a:sysClr>
                    </a:solidFill>
                    <a:latin typeface="+mn-lt"/>
                    <a:ea typeface="+mn-ea"/>
                    <a:cs typeface="+mn-cs"/>
                  </a:rPr>
                  <a:pPr algn="ctr" rtl="0">
                    <a:defRPr sz="1200"/>
                  </a:pPr>
                  <a:t>[VALUE]</a:t>
                </a:fld>
                <a:r>
                  <a:rPr lang="en-US" sz="1200" b="1" i="0" u="none" strike="noStrike" kern="1200" baseline="0">
                    <a:solidFill>
                      <a:sysClr val="windowText" lastClr="000000">
                        <a:lumMod val="75000"/>
                        <a:lumOff val="25000"/>
                      </a:sysClr>
                    </a:solidFill>
                    <a:latin typeface="+mn-lt"/>
                    <a:ea typeface="+mn-ea"/>
                    <a:cs typeface="+mn-cs"/>
                  </a:rPr>
                  <a:t>
</a:t>
                </a:r>
                <a:fld id="{EAB30E40-7EB0-4461-BF9F-B93B266C0DB5}" type="PERCENTAGE">
                  <a:rPr lang="en-US" sz="1200" b="1" i="0" u="none" strike="noStrike" kern="1200" baseline="0">
                    <a:solidFill>
                      <a:sysClr val="windowText" lastClr="000000">
                        <a:lumMod val="75000"/>
                        <a:lumOff val="25000"/>
                      </a:sysClr>
                    </a:solidFill>
                    <a:latin typeface="+mn-lt"/>
                    <a:ea typeface="+mn-ea"/>
                    <a:cs typeface="+mn-cs"/>
                  </a:rPr>
                  <a:pPr algn="ctr" rtl="0">
                    <a:defRPr sz="1200"/>
                  </a:pPr>
                  <a:t>[PERCENTAGE]</a:t>
                </a:fld>
                <a:endParaRPr lang="en-US" sz="1200" b="1" i="0" u="none" strike="noStrike" kern="1200" baseline="0">
                  <a:solidFill>
                    <a:sysClr val="windowText" lastClr="000000">
                      <a:lumMod val="75000"/>
                      <a:lumOff val="25000"/>
                    </a:sysClr>
                  </a:solidFill>
                  <a:latin typeface="+mn-lt"/>
                  <a:ea typeface="+mn-ea"/>
                  <a:cs typeface="+mn-cs"/>
                </a:endParaRPr>
              </a:p>
            </c:rich>
          </c:tx>
          <c:spPr>
            <a:noFill/>
            <a:ln>
              <a:noFill/>
            </a:ln>
            <a:effectLst/>
          </c:spPr>
          <c:txPr>
            <a:bodyPr rot="0" spcFirstLastPara="1" vertOverflow="ellipsis" vert="horz" wrap="square" anchor="ctr" anchorCtr="0"/>
            <a:lstStyle/>
            <a:p>
              <a:pPr algn="ctr" rtl="0">
                <a:defRPr lang="en-US" sz="1200" b="1" i="0" u="none" strike="noStrike" kern="1200" baseline="0">
                  <a:solidFill>
                    <a:sysClr val="windowText" lastClr="000000">
                      <a:lumMod val="75000"/>
                      <a:lumOff val="25000"/>
                    </a:sys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3385108826239886"/>
                  <c:h val="0.48303937007874015"/>
                </c:manualLayout>
              </c15:layout>
              <c15:dlblFieldTable/>
              <c15:showDataLabelsRange val="0"/>
            </c:ext>
          </c:extLst>
        </c:dLbl>
      </c:pivotFmt>
    </c:pivotFmts>
    <c:plotArea>
      <c:layout>
        <c:manualLayout>
          <c:layoutTarget val="inner"/>
          <c:xMode val="edge"/>
          <c:yMode val="edge"/>
          <c:x val="0.21464565447507639"/>
          <c:y val="2.6653326513622191E-2"/>
          <c:w val="0.48835158640524379"/>
          <c:h val="0.84377669617642737"/>
        </c:manualLayout>
      </c:layout>
      <c:doughnutChart>
        <c:varyColors val="1"/>
        <c:ser>
          <c:idx val="0"/>
          <c:order val="0"/>
          <c:tx>
            <c:strRef>
              <c:f>Analysis!$B$29</c:f>
              <c:strCache>
                <c:ptCount val="1"/>
                <c:pt idx="0">
                  <c:v>Total</c:v>
                </c:pt>
              </c:strCache>
            </c:strRef>
          </c:tx>
          <c:dPt>
            <c:idx val="0"/>
            <c:bubble3D val="0"/>
            <c:spPr>
              <a:solidFill>
                <a:srgbClr val="FFB64B"/>
              </a:solidFill>
              <a:ln w="19050">
                <a:solidFill>
                  <a:schemeClr val="lt1"/>
                </a:solidFill>
              </a:ln>
              <a:effectLst/>
            </c:spPr>
            <c:extLst>
              <c:ext xmlns:c16="http://schemas.microsoft.com/office/drawing/2014/chart" uri="{C3380CC4-5D6E-409C-BE32-E72D297353CC}">
                <c16:uniqueId val="{00000001-6541-45F9-9A2C-10EE7AA79C02}"/>
              </c:ext>
            </c:extLst>
          </c:dPt>
          <c:dPt>
            <c:idx val="1"/>
            <c:bubble3D val="0"/>
            <c:spPr>
              <a:solidFill>
                <a:srgbClr val="EA6B14"/>
              </a:solidFill>
              <a:ln w="19050">
                <a:solidFill>
                  <a:schemeClr val="lt1"/>
                </a:solidFill>
              </a:ln>
              <a:effectLst/>
            </c:spPr>
            <c:extLst>
              <c:ext xmlns:c16="http://schemas.microsoft.com/office/drawing/2014/chart" uri="{C3380CC4-5D6E-409C-BE32-E72D297353CC}">
                <c16:uniqueId val="{00000003-6541-45F9-9A2C-10EE7AA79C02}"/>
              </c:ext>
            </c:extLst>
          </c:dPt>
          <c:dLbls>
            <c:dLbl>
              <c:idx val="0"/>
              <c:layout>
                <c:manualLayout>
                  <c:x val="0.16007943438983144"/>
                  <c:y val="-6.7352830896138093E-3"/>
                </c:manualLayout>
              </c:layout>
              <c:tx>
                <c:rich>
                  <a:bodyPr/>
                  <a:lstStyle/>
                  <a:p>
                    <a:fld id="{BACACC21-669B-4B2E-ACDC-F9F24513E82D}" type="CATEGORYNAME">
                      <a:rPr lang="en-US" sz="1200" b="1" i="0" u="none" strike="noStrike" kern="1200" baseline="0">
                        <a:solidFill>
                          <a:schemeClr val="accent2">
                            <a:lumMod val="75000"/>
                          </a:schemeClr>
                        </a:solidFill>
                        <a:latin typeface="+mn-lt"/>
                        <a:ea typeface="+mn-ea"/>
                        <a:cs typeface="+mn-cs"/>
                      </a:rPr>
                      <a:pPr/>
                      <a:t>[CATEGORY NAME]</a:t>
                    </a:fld>
                    <a:endParaRPr lang="en-US" sz="1200" b="1" i="0" u="none" strike="noStrike" kern="1200" baseline="0">
                      <a:solidFill>
                        <a:schemeClr val="accent2">
                          <a:lumMod val="75000"/>
                        </a:schemeClr>
                      </a:solidFill>
                      <a:latin typeface="+mn-lt"/>
                      <a:ea typeface="+mn-ea"/>
                      <a:cs typeface="+mn-cs"/>
                    </a:endParaRPr>
                  </a:p>
                  <a:p>
                    <a:fld id="{F26D06E2-557D-4085-BC88-B4DDF059C61F}" type="VALUE">
                      <a:rPr lang="en-US" sz="900" b="1" i="0" u="none" strike="noStrike" kern="1200" baseline="0">
                        <a:solidFill>
                          <a:sysClr val="windowText" lastClr="000000">
                            <a:lumMod val="75000"/>
                            <a:lumOff val="25000"/>
                          </a:sysClr>
                        </a:solidFill>
                        <a:latin typeface="+mn-lt"/>
                        <a:ea typeface="+mn-ea"/>
                        <a:cs typeface="+mn-cs"/>
                      </a:rPr>
                      <a:pPr/>
                      <a:t>[VALUE]</a:t>
                    </a:fld>
                    <a:r>
                      <a:rPr lang="en-US" sz="900" b="1" i="0" u="none" strike="noStrike" kern="1200" baseline="0">
                        <a:solidFill>
                          <a:sysClr val="windowText" lastClr="000000">
                            <a:lumMod val="75000"/>
                            <a:lumOff val="25000"/>
                          </a:sysClr>
                        </a:solidFill>
                        <a:latin typeface="+mn-lt"/>
                        <a:ea typeface="+mn-ea"/>
                        <a:cs typeface="+mn-cs"/>
                      </a:rPr>
                      <a:t>
</a:t>
                    </a:r>
                    <a:fld id="{BFDD2AF0-1777-4C35-B2AD-AD07CF4936F2}" type="PERCENTAGE">
                      <a:rPr lang="en-US" sz="1200" b="1" i="0" u="none" strike="noStrike" kern="1200" baseline="0">
                        <a:solidFill>
                          <a:sysClr val="windowText" lastClr="000000">
                            <a:lumMod val="75000"/>
                            <a:lumOff val="25000"/>
                          </a:sysClr>
                        </a:solidFill>
                        <a:latin typeface="+mn-lt"/>
                        <a:ea typeface="+mn-ea"/>
                        <a:cs typeface="+mn-cs"/>
                      </a:rPr>
                      <a:pPr/>
                      <a:t>[PERCENTAGE]</a:t>
                    </a:fld>
                    <a:endParaRPr lang="en-US" sz="900" b="1" i="0" u="none" strike="noStrike" kern="1200" baseline="0">
                      <a:solidFill>
                        <a:sysClr val="windowText" lastClr="000000">
                          <a:lumMod val="75000"/>
                          <a:lumOff val="25000"/>
                        </a:sysClr>
                      </a:solidFill>
                      <a:latin typeface="+mn-lt"/>
                      <a:ea typeface="+mn-ea"/>
                      <a:cs typeface="+mn-cs"/>
                    </a:endParaRPr>
                  </a:p>
                </c:rich>
              </c:tx>
              <c:showLegendKey val="0"/>
              <c:showVal val="1"/>
              <c:showCatName val="1"/>
              <c:showSerName val="0"/>
              <c:showPercent val="1"/>
              <c:showBubbleSize val="0"/>
              <c:separator>
</c:separator>
              <c:extLst>
                <c:ext xmlns:c15="http://schemas.microsoft.com/office/drawing/2012/chart" uri="{CE6537A1-D6FC-4f65-9D91-7224C49458BB}">
                  <c15:layout>
                    <c:manualLayout>
                      <c:w val="0.26329968133874992"/>
                      <c:h val="0.43928284551490338"/>
                    </c:manualLayout>
                  </c15:layout>
                  <c15:dlblFieldTable/>
                  <c15:showDataLabelsRange val="0"/>
                </c:ext>
                <c:ext xmlns:c16="http://schemas.microsoft.com/office/drawing/2014/chart" uri="{C3380CC4-5D6E-409C-BE32-E72D297353CC}">
                  <c16:uniqueId val="{00000001-6541-45F9-9A2C-10EE7AA79C02}"/>
                </c:ext>
              </c:extLst>
            </c:dLbl>
            <c:dLbl>
              <c:idx val="1"/>
              <c:layout>
                <c:manualLayout>
                  <c:x val="-0.10843180206217402"/>
                  <c:y val="0.15294488188976377"/>
                </c:manualLayout>
              </c:layout>
              <c:tx>
                <c:rich>
                  <a:bodyPr rot="0" spcFirstLastPara="1" vertOverflow="ellipsis" vert="horz" wrap="square" anchor="ctr" anchorCtr="0"/>
                  <a:lstStyle/>
                  <a:p>
                    <a:pPr algn="ctr" rtl="0">
                      <a:defRPr lang="en-US" sz="1200" b="1" i="0" u="none" strike="noStrike" kern="1200" baseline="0">
                        <a:solidFill>
                          <a:sysClr val="windowText" lastClr="000000">
                            <a:lumMod val="75000"/>
                            <a:lumOff val="25000"/>
                          </a:sysClr>
                        </a:solidFill>
                        <a:latin typeface="+mn-lt"/>
                        <a:ea typeface="+mn-ea"/>
                        <a:cs typeface="+mn-cs"/>
                      </a:defRPr>
                    </a:pPr>
                    <a:r>
                      <a:rPr lang="en-US" sz="1200" b="1" i="0" u="none" strike="noStrike" kern="1200" baseline="0">
                        <a:solidFill>
                          <a:schemeClr val="accent2">
                            <a:lumMod val="75000"/>
                          </a:schemeClr>
                        </a:solidFill>
                        <a:latin typeface="+mn-lt"/>
                        <a:ea typeface="+mn-ea"/>
                        <a:cs typeface="+mn-cs"/>
                      </a:rPr>
                      <a:t>Veg</a:t>
                    </a:r>
                    <a:r>
                      <a:rPr lang="en-US" sz="1200" b="1" i="0" u="none" strike="noStrike" kern="1200" baseline="0">
                        <a:solidFill>
                          <a:sysClr val="windowText" lastClr="000000">
                            <a:lumMod val="75000"/>
                            <a:lumOff val="25000"/>
                          </a:sysClr>
                        </a:solidFill>
                        <a:latin typeface="+mn-lt"/>
                        <a:ea typeface="+mn-ea"/>
                        <a:cs typeface="+mn-cs"/>
                      </a:rPr>
                      <a:t>
</a:t>
                    </a:r>
                    <a:fld id="{68F93CED-41E4-4E7F-8EAE-63B64842CB1E}" type="VALUE">
                      <a:rPr lang="en-US" sz="900" b="1" i="0" u="none" strike="noStrike" kern="1200" baseline="0">
                        <a:solidFill>
                          <a:sysClr val="windowText" lastClr="000000">
                            <a:lumMod val="75000"/>
                            <a:lumOff val="25000"/>
                          </a:sysClr>
                        </a:solidFill>
                        <a:latin typeface="+mn-lt"/>
                        <a:ea typeface="+mn-ea"/>
                        <a:cs typeface="+mn-cs"/>
                      </a:rPr>
                      <a:pPr algn="ctr" rtl="0">
                        <a:defRPr sz="1200"/>
                      </a:pPr>
                      <a:t>[VALUE]</a:t>
                    </a:fld>
                    <a:r>
                      <a:rPr lang="en-US" sz="1200" b="1" i="0" u="none" strike="noStrike" kern="1200" baseline="0">
                        <a:solidFill>
                          <a:sysClr val="windowText" lastClr="000000">
                            <a:lumMod val="75000"/>
                            <a:lumOff val="25000"/>
                          </a:sysClr>
                        </a:solidFill>
                        <a:latin typeface="+mn-lt"/>
                        <a:ea typeface="+mn-ea"/>
                        <a:cs typeface="+mn-cs"/>
                      </a:rPr>
                      <a:t>
</a:t>
                    </a:r>
                    <a:fld id="{EAB30E40-7EB0-4461-BF9F-B93B266C0DB5}" type="PERCENTAGE">
                      <a:rPr lang="en-US" sz="1200" b="1" i="0" u="none" strike="noStrike" kern="1200" baseline="0">
                        <a:solidFill>
                          <a:sysClr val="windowText" lastClr="000000">
                            <a:lumMod val="75000"/>
                            <a:lumOff val="25000"/>
                          </a:sysClr>
                        </a:solidFill>
                        <a:latin typeface="+mn-lt"/>
                        <a:ea typeface="+mn-ea"/>
                        <a:cs typeface="+mn-cs"/>
                      </a:rPr>
                      <a:pPr algn="ctr" rtl="0">
                        <a:defRPr sz="1200"/>
                      </a:pPr>
                      <a:t>[PERCENTAGE]</a:t>
                    </a:fld>
                    <a:endParaRPr lang="en-US" sz="1200" b="1" i="0" u="none" strike="noStrike" kern="1200" baseline="0">
                      <a:solidFill>
                        <a:sysClr val="windowText" lastClr="000000">
                          <a:lumMod val="75000"/>
                          <a:lumOff val="25000"/>
                        </a:sysClr>
                      </a:solidFill>
                      <a:latin typeface="+mn-lt"/>
                      <a:ea typeface="+mn-ea"/>
                      <a:cs typeface="+mn-cs"/>
                    </a:endParaRPr>
                  </a:p>
                </c:rich>
              </c:tx>
              <c:spPr>
                <a:noFill/>
                <a:ln>
                  <a:noFill/>
                </a:ln>
                <a:effectLst/>
              </c:spPr>
              <c:txPr>
                <a:bodyPr rot="0" spcFirstLastPara="1" vertOverflow="ellipsis" vert="horz" wrap="square" anchor="ctr" anchorCtr="0"/>
                <a:lstStyle/>
                <a:p>
                  <a:pPr algn="ctr" rtl="0">
                    <a:defRPr lang="en-US" sz="1200" b="1" i="0" u="none" strike="noStrike" kern="1200" baseline="0">
                      <a:solidFill>
                        <a:sysClr val="windowText" lastClr="000000">
                          <a:lumMod val="75000"/>
                          <a:lumOff val="25000"/>
                        </a:sysClr>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3385108826239886"/>
                      <c:h val="0.48303937007874015"/>
                    </c:manualLayout>
                  </c15:layout>
                  <c15:dlblFieldTable/>
                  <c15:showDataLabelsRange val="0"/>
                </c:ext>
                <c:ext xmlns:c16="http://schemas.microsoft.com/office/drawing/2014/chart" uri="{C3380CC4-5D6E-409C-BE32-E72D297353CC}">
                  <c16:uniqueId val="{00000003-6541-45F9-9A2C-10EE7AA79C02}"/>
                </c:ext>
              </c:extLst>
            </c:dLbl>
            <c:spPr>
              <a:noFill/>
              <a:ln>
                <a:noFill/>
              </a:ln>
              <a:effectLst/>
            </c:spPr>
            <c:txPr>
              <a:bodyPr rot="0" spcFirstLastPara="1" vertOverflow="ellipsis" vert="horz" wrap="square" anchor="ctr" anchorCtr="0"/>
              <a:lstStyle/>
              <a:p>
                <a:pPr algn="ctr" rtl="0">
                  <a:defRPr lang="en-US" sz="900" b="1" i="0" u="none" strike="noStrike" kern="1200" baseline="0">
                    <a:solidFill>
                      <a:sysClr val="windowText" lastClr="000000">
                        <a:lumMod val="75000"/>
                        <a:lumOff val="25000"/>
                      </a:sysClr>
                    </a:solidFill>
                    <a:latin typeface="+mn-lt"/>
                    <a:ea typeface="+mn-ea"/>
                    <a:cs typeface="+mn-cs"/>
                  </a:defRPr>
                </a:pPr>
                <a:endParaRPr lang="en-US"/>
              </a:p>
            </c:txPr>
            <c:showLegendKey val="0"/>
            <c:showVal val="1"/>
            <c:showCatName val="1"/>
            <c:showSerName val="0"/>
            <c:showPercent val="1"/>
            <c:showBubbleSize val="0"/>
            <c:separator>
</c:separator>
            <c:showLeaderLines val="0"/>
            <c:extLst>
              <c:ext xmlns:c15="http://schemas.microsoft.com/office/drawing/2012/chart" uri="{CE6537A1-D6FC-4f65-9D91-7224C49458BB}"/>
            </c:extLst>
          </c:dLbls>
          <c:cat>
            <c:strRef>
              <c:f>Analysis!$A$30:$A$32</c:f>
              <c:strCache>
                <c:ptCount val="2"/>
                <c:pt idx="0">
                  <c:v>Non-Veg</c:v>
                </c:pt>
                <c:pt idx="1">
                  <c:v>Veg</c:v>
                </c:pt>
              </c:strCache>
            </c:strRef>
          </c:cat>
          <c:val>
            <c:numRef>
              <c:f>Analysis!$B$30:$B$32</c:f>
              <c:numCache>
                <c:formatCode>"₹"\ 0.0,,"M"</c:formatCode>
                <c:ptCount val="2"/>
                <c:pt idx="0">
                  <c:v>20341798.660000429</c:v>
                </c:pt>
                <c:pt idx="1">
                  <c:v>32670707.110000759</c:v>
                </c:pt>
              </c:numCache>
            </c:numRef>
          </c:val>
          <c:extLst>
            <c:ext xmlns:c16="http://schemas.microsoft.com/office/drawing/2014/chart" uri="{C3380CC4-5D6E-409C-BE32-E72D297353CC}">
              <c16:uniqueId val="{00000004-6541-45F9-9A2C-10EE7AA79C02}"/>
            </c:ext>
          </c:extLst>
        </c:ser>
        <c:dLbls>
          <c:showLegendKey val="0"/>
          <c:showVal val="1"/>
          <c:showCatName val="0"/>
          <c:showSerName val="0"/>
          <c:showPercent val="0"/>
          <c:showBubbleSize val="0"/>
          <c:showLeaderLines val="0"/>
        </c:dLbls>
        <c:firstSliceAng val="0"/>
        <c:holeSize val="7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ECDE"/>
    </a:solidFill>
    <a:ln w="9525" cap="flat" cmpd="sng" algn="ctr">
      <a:solidFill>
        <a:schemeClr val="tx1">
          <a:lumMod val="15000"/>
          <a:lumOff val="85000"/>
        </a:schemeClr>
      </a:solidFill>
      <a:round/>
    </a:ln>
    <a:effectLst/>
  </c:spPr>
  <c:txPr>
    <a:bodyPr/>
    <a:lstStyle/>
    <a:p>
      <a:pPr algn="ctr" rtl="0">
        <a:defRPr lang="en-US" sz="900" b="1" i="0" u="none" strike="noStrike" kern="1200" baseline="0">
          <a:solidFill>
            <a:sysClr val="windowText" lastClr="000000">
              <a:lumMod val="75000"/>
              <a:lumOff val="25000"/>
            </a:sys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 GIthub.xlsx]Analysis!PivotTable5</c:name>
    <c:fmtId val="2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2">
                  <a:lumMod val="75000"/>
                </a:schemeClr>
              </a:gs>
              <a:gs pos="100000">
                <a:srgbClr val="FF9900"/>
              </a:gs>
            </a:gsLst>
            <a:lin ang="162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093223872224624E-2"/>
          <c:y val="8.819873188279986E-3"/>
          <c:w val="0.93381355225555074"/>
          <c:h val="0.83067371330550788"/>
        </c:manualLayout>
      </c:layout>
      <c:barChart>
        <c:barDir val="col"/>
        <c:grouping val="clustered"/>
        <c:varyColors val="0"/>
        <c:ser>
          <c:idx val="0"/>
          <c:order val="0"/>
          <c:tx>
            <c:strRef>
              <c:f>Analysis!$B$82</c:f>
              <c:strCache>
                <c:ptCount val="1"/>
                <c:pt idx="0">
                  <c:v>Total</c:v>
                </c:pt>
              </c:strCache>
            </c:strRef>
          </c:tx>
          <c:spPr>
            <a:gradFill>
              <a:gsLst>
                <a:gs pos="0">
                  <a:schemeClr val="accent2">
                    <a:lumMod val="75000"/>
                  </a:schemeClr>
                </a:gs>
                <a:gs pos="100000">
                  <a:srgbClr val="FF9900"/>
                </a:gs>
              </a:gsLst>
              <a:lin ang="162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83:$A$90</c:f>
              <c:strCache>
                <c:ptCount val="7"/>
                <c:pt idx="0">
                  <c:v>Sun</c:v>
                </c:pt>
                <c:pt idx="1">
                  <c:v>Mon</c:v>
                </c:pt>
                <c:pt idx="2">
                  <c:v>Tue</c:v>
                </c:pt>
                <c:pt idx="3">
                  <c:v>Wed</c:v>
                </c:pt>
                <c:pt idx="4">
                  <c:v>Thu</c:v>
                </c:pt>
                <c:pt idx="5">
                  <c:v>Fri</c:v>
                </c:pt>
                <c:pt idx="6">
                  <c:v>Sat</c:v>
                </c:pt>
              </c:strCache>
            </c:strRef>
          </c:cat>
          <c:val>
            <c:numRef>
              <c:f>Analysis!$B$83:$B$90</c:f>
              <c:numCache>
                <c:formatCode>"₹"\ 0.00,,"M"</c:formatCode>
                <c:ptCount val="7"/>
                <c:pt idx="0">
                  <c:v>7638004.0199999781</c:v>
                </c:pt>
                <c:pt idx="1">
                  <c:v>7445437.009999983</c:v>
                </c:pt>
                <c:pt idx="2">
                  <c:v>7359414.0099999765</c:v>
                </c:pt>
                <c:pt idx="3">
                  <c:v>7542103.0599999605</c:v>
                </c:pt>
                <c:pt idx="4">
                  <c:v>7664619.4899999788</c:v>
                </c:pt>
                <c:pt idx="5">
                  <c:v>7579992.7799999798</c:v>
                </c:pt>
                <c:pt idx="6">
                  <c:v>7782935.3999999585</c:v>
                </c:pt>
              </c:numCache>
            </c:numRef>
          </c:val>
          <c:extLst>
            <c:ext xmlns:c16="http://schemas.microsoft.com/office/drawing/2014/chart" uri="{C3380CC4-5D6E-409C-BE32-E72D297353CC}">
              <c16:uniqueId val="{00000000-7376-4820-9BF1-7AAB0A234600}"/>
            </c:ext>
          </c:extLst>
        </c:ser>
        <c:dLbls>
          <c:dLblPos val="outEnd"/>
          <c:showLegendKey val="0"/>
          <c:showVal val="1"/>
          <c:showCatName val="0"/>
          <c:showSerName val="0"/>
          <c:showPercent val="0"/>
          <c:showBubbleSize val="0"/>
        </c:dLbls>
        <c:gapWidth val="130"/>
        <c:overlap val="-27"/>
        <c:axId val="618766831"/>
        <c:axId val="618764431"/>
      </c:barChart>
      <c:catAx>
        <c:axId val="618766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18764431"/>
        <c:crosses val="autoZero"/>
        <c:auto val="1"/>
        <c:lblAlgn val="ctr"/>
        <c:lblOffset val="100"/>
        <c:noMultiLvlLbl val="0"/>
      </c:catAx>
      <c:valAx>
        <c:axId val="618764431"/>
        <c:scaling>
          <c:orientation val="minMax"/>
        </c:scaling>
        <c:delete val="1"/>
        <c:axPos val="l"/>
        <c:numFmt formatCode="&quot;₹&quot;\ 0.00,,&quot;M&quot;" sourceLinked="1"/>
        <c:majorTickMark val="none"/>
        <c:minorTickMark val="none"/>
        <c:tickLblPos val="nextTo"/>
        <c:crossAx val="6187668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ECD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wiggy project GIthub.xlsx]Analysis!PivotTable7</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2">
                  <a:lumMod val="75000"/>
                </a:schemeClr>
              </a:gs>
              <a:gs pos="99000">
                <a:srgbClr val="FF9900"/>
              </a:gs>
            </a:gsLst>
            <a:lin ang="162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80212454199771"/>
          <c:y val="0"/>
          <c:w val="0.67123471474154228"/>
          <c:h val="1"/>
        </c:manualLayout>
      </c:layout>
      <c:barChart>
        <c:barDir val="bar"/>
        <c:grouping val="clustered"/>
        <c:varyColors val="0"/>
        <c:ser>
          <c:idx val="0"/>
          <c:order val="0"/>
          <c:tx>
            <c:strRef>
              <c:f>Analysis!$B$110</c:f>
              <c:strCache>
                <c:ptCount val="1"/>
                <c:pt idx="0">
                  <c:v>Total</c:v>
                </c:pt>
              </c:strCache>
            </c:strRef>
          </c:tx>
          <c:spPr>
            <a:gradFill>
              <a:gsLst>
                <a:gs pos="0">
                  <a:schemeClr val="accent2">
                    <a:lumMod val="75000"/>
                  </a:schemeClr>
                </a:gs>
                <a:gs pos="99000">
                  <a:srgbClr val="FF9900"/>
                </a:gs>
              </a:gsLst>
              <a:lin ang="162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11:$A$116</c:f>
              <c:strCache>
                <c:ptCount val="5"/>
                <c:pt idx="0">
                  <c:v>New Delhi</c:v>
                </c:pt>
                <c:pt idx="1">
                  <c:v>Mumbai</c:v>
                </c:pt>
                <c:pt idx="2">
                  <c:v>Hyderabad</c:v>
                </c:pt>
                <c:pt idx="3">
                  <c:v>Lucknow</c:v>
                </c:pt>
                <c:pt idx="4">
                  <c:v>Bengaluru</c:v>
                </c:pt>
              </c:strCache>
            </c:strRef>
          </c:cat>
          <c:val>
            <c:numRef>
              <c:f>Analysis!$B$111:$B$116</c:f>
              <c:numCache>
                <c:formatCode>"₹"\ 0.00,,"M"</c:formatCode>
                <c:ptCount val="5"/>
                <c:pt idx="0">
                  <c:v>2829180.600000001</c:v>
                </c:pt>
                <c:pt idx="1">
                  <c:v>3015573.3499999885</c:v>
                </c:pt>
                <c:pt idx="2">
                  <c:v>3021711.6200000052</c:v>
                </c:pt>
                <c:pt idx="3">
                  <c:v>3117359.6499999962</c:v>
                </c:pt>
                <c:pt idx="4">
                  <c:v>5456798.4099999936</c:v>
                </c:pt>
              </c:numCache>
            </c:numRef>
          </c:val>
          <c:extLst>
            <c:ext xmlns:c16="http://schemas.microsoft.com/office/drawing/2014/chart" uri="{C3380CC4-5D6E-409C-BE32-E72D297353CC}">
              <c16:uniqueId val="{00000000-71A9-4B65-9F4E-019CA931A9EB}"/>
            </c:ext>
          </c:extLst>
        </c:ser>
        <c:dLbls>
          <c:dLblPos val="outEnd"/>
          <c:showLegendKey val="0"/>
          <c:showVal val="1"/>
          <c:showCatName val="0"/>
          <c:showSerName val="0"/>
          <c:showPercent val="0"/>
          <c:showBubbleSize val="0"/>
        </c:dLbls>
        <c:gapWidth val="93"/>
        <c:axId val="1846088143"/>
        <c:axId val="1846098703"/>
      </c:barChart>
      <c:catAx>
        <c:axId val="18460881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846098703"/>
        <c:crosses val="autoZero"/>
        <c:auto val="1"/>
        <c:lblAlgn val="ctr"/>
        <c:lblOffset val="100"/>
        <c:noMultiLvlLbl val="0"/>
      </c:catAx>
      <c:valAx>
        <c:axId val="1846098703"/>
        <c:scaling>
          <c:orientation val="minMax"/>
        </c:scaling>
        <c:delete val="1"/>
        <c:axPos val="b"/>
        <c:numFmt formatCode="&quot;₹&quot;\ 0.00,,&quot;M&quot;" sourceLinked="1"/>
        <c:majorTickMark val="none"/>
        <c:minorTickMark val="none"/>
        <c:tickLblPos val="nextTo"/>
        <c:crossAx val="18460881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EECD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7FA4A767-8B37-49B5-B19B-F36F1A2FF4F5}">
          <cx:tx>
            <cx:txData>
              <cx:f>_xlchart.v5.2</cx:f>
              <cx:v>Sales</cx:v>
            </cx:txData>
          </cx:tx>
          <cx:dataId val="0"/>
          <cx:layoutPr>
            <cx:geography cultureLanguage="en-US" cultureRegion="IN" attribution="Powered by Bing">
              <cx:geoCache provider="{E9337A44-BEBE-4D9F-B70C-5C5E7DAFC167}">
                <cx:binary>1Hzbcty4suWvOPwwT0M1QBC3M6d3xAHJqpJKd8vy5YVRlmTeARC88+snZcluq1pte8f2RIwqOtqu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7FA4A767-8B37-49B5-B19B-F36F1A2FF4F5}">
          <cx:tx>
            <cx:txData>
              <cx:f>_xlchart.v5.6</cx:f>
              <cx:v>Sales</cx:v>
            </cx:txData>
          </cx:tx>
          <cx:dataId val="0"/>
          <cx:layoutPr>
            <cx:geography cultureLanguage="en-US" cultureRegion="IN" attribution="Powered by Bing">
              <cx:geoCache provider="{E9337A44-BEBE-4D9F-B70C-5C5E7DAFC167}">
                <cx:binary>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</cx:binary>
              </cx:geoCache>
            </cx:geography>
          </cx:layoutPr>
          <cx:valueColors>
            <cx:minColor>
              <a:schemeClr val="accent1">
                <a:lumMod val="60000"/>
                <a:lumOff val="40000"/>
              </a:schemeClr>
            </cx:minColor>
            <cx:midColor>
              <a:srgbClr val="FF9900"/>
            </cx:midColor>
            <cx:maxColor>
              <a:schemeClr val="accent2">
                <a:lumMod val="75000"/>
              </a:schemeClr>
            </cx:maxColor>
          </cx:valueColors>
          <cx:valueColorPositions count="3"/>
        </cx:series>
      </cx:plotAreaRegion>
    </cx:plotArea>
    <cx:legend pos="t" align="ctr" overlay="0">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65000"/>
                <a:lumOff val="35000"/>
              </a:sysClr>
            </a:solidFill>
            <a:latin typeface="Calibri" panose="020F0502020204030204"/>
          </a:endParaRPr>
        </a:p>
      </cx:txPr>
    </cx:legend>
  </cx:chart>
  <cx:spPr>
    <a:solidFill>
      <a:srgbClr val="FEECDE"/>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microsoft.com/office/2014/relationships/chartEx" Target="../charts/chartEx1.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chart" Target="../charts/chart9.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8.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7.xml"/><Relationship Id="rId5" Type="http://schemas.openxmlformats.org/officeDocument/2006/relationships/image" Target="../media/image5.png"/><Relationship Id="rId15" Type="http://schemas.openxmlformats.org/officeDocument/2006/relationships/image" Target="../media/image8.emf"/><Relationship Id="rId10" Type="http://schemas.microsoft.com/office/2014/relationships/chartEx" Target="../charts/chartEx2.xml"/><Relationship Id="rId4" Type="http://schemas.openxmlformats.org/officeDocument/2006/relationships/image" Target="../media/image4.png"/><Relationship Id="rId9" Type="http://schemas.openxmlformats.org/officeDocument/2006/relationships/chart" Target="../charts/chart6.xml"/><Relationship Id="rId14" Type="http://schemas.openxmlformats.org/officeDocument/2006/relationships/chart" Target="../charts/chart10.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xdr:from>
      <xdr:col>3</xdr:col>
      <xdr:colOff>286524</xdr:colOff>
      <xdr:row>10</xdr:row>
      <xdr:rowOff>146204</xdr:rowOff>
    </xdr:from>
    <xdr:to>
      <xdr:col>9</xdr:col>
      <xdr:colOff>139390</xdr:colOff>
      <xdr:row>20</xdr:row>
      <xdr:rowOff>69694</xdr:rowOff>
    </xdr:to>
    <xdr:graphicFrame macro="">
      <xdr:nvGraphicFramePr>
        <xdr:cNvPr id="4" name="Chart 3">
          <a:extLst>
            <a:ext uri="{FF2B5EF4-FFF2-40B4-BE49-F238E27FC236}">
              <a16:creationId xmlns:a16="http://schemas.microsoft.com/office/drawing/2014/main" id="{BC8EE234-8E86-8455-AD1B-A8DF25F749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40732</xdr:colOff>
      <xdr:row>47</xdr:row>
      <xdr:rowOff>76509</xdr:rowOff>
    </xdr:from>
    <xdr:to>
      <xdr:col>14</xdr:col>
      <xdr:colOff>353897</xdr:colOff>
      <xdr:row>67</xdr:row>
      <xdr:rowOff>178109</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D91ABB41-34F1-1FE2-4430-D6749DE407A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734932" y="9030009"/>
              <a:ext cx="4578815" cy="37846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10426</xdr:colOff>
      <xdr:row>25</xdr:row>
      <xdr:rowOff>170367</xdr:rowOff>
    </xdr:from>
    <xdr:to>
      <xdr:col>7</xdr:col>
      <xdr:colOff>371706</xdr:colOff>
      <xdr:row>36</xdr:row>
      <xdr:rowOff>92927</xdr:rowOff>
    </xdr:to>
    <xdr:graphicFrame macro="">
      <xdr:nvGraphicFramePr>
        <xdr:cNvPr id="2" name="Chart 1">
          <a:extLst>
            <a:ext uri="{FF2B5EF4-FFF2-40B4-BE49-F238E27FC236}">
              <a16:creationId xmlns:a16="http://schemas.microsoft.com/office/drawing/2014/main" id="{036358B4-6A92-2C3C-9ED3-B740400340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24366</xdr:colOff>
      <xdr:row>80</xdr:row>
      <xdr:rowOff>150076</xdr:rowOff>
    </xdr:from>
    <xdr:to>
      <xdr:col>8</xdr:col>
      <xdr:colOff>86578</xdr:colOff>
      <xdr:row>91</xdr:row>
      <xdr:rowOff>162622</xdr:rowOff>
    </xdr:to>
    <xdr:graphicFrame macro="">
      <xdr:nvGraphicFramePr>
        <xdr:cNvPr id="3" name="Chart 2">
          <a:extLst>
            <a:ext uri="{FF2B5EF4-FFF2-40B4-BE49-F238E27FC236}">
              <a16:creationId xmlns:a16="http://schemas.microsoft.com/office/drawing/2014/main" id="{30844E29-4B8C-CDCC-198D-801BEEC9F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24365</xdr:colOff>
      <xdr:row>105</xdr:row>
      <xdr:rowOff>131646</xdr:rowOff>
    </xdr:from>
    <xdr:to>
      <xdr:col>10</xdr:col>
      <xdr:colOff>373255</xdr:colOff>
      <xdr:row>118</xdr:row>
      <xdr:rowOff>140319</xdr:rowOff>
    </xdr:to>
    <xdr:graphicFrame macro="">
      <xdr:nvGraphicFramePr>
        <xdr:cNvPr id="5" name="Chart 4">
          <a:extLst>
            <a:ext uri="{FF2B5EF4-FFF2-40B4-BE49-F238E27FC236}">
              <a16:creationId xmlns:a16="http://schemas.microsoft.com/office/drawing/2014/main" id="{FAF8AFFA-81C2-8345-397B-9A5E1BAAA6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71500</xdr:colOff>
      <xdr:row>135</xdr:row>
      <xdr:rowOff>61951</xdr:rowOff>
    </xdr:from>
    <xdr:to>
      <xdr:col>10</xdr:col>
      <xdr:colOff>542073</xdr:colOff>
      <xdr:row>154</xdr:row>
      <xdr:rowOff>179039</xdr:rowOff>
    </xdr:to>
    <xdr:graphicFrame macro="">
      <xdr:nvGraphicFramePr>
        <xdr:cNvPr id="7" name="Chart 6">
          <a:extLst>
            <a:ext uri="{FF2B5EF4-FFF2-40B4-BE49-F238E27FC236}">
              <a16:creationId xmlns:a16="http://schemas.microsoft.com/office/drawing/2014/main" id="{C7F9170F-F84E-8963-5C35-AB644AF5E4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520492</xdr:colOff>
      <xdr:row>1</xdr:row>
      <xdr:rowOff>54742</xdr:rowOff>
    </xdr:from>
    <xdr:to>
      <xdr:col>23</xdr:col>
      <xdr:colOff>339859</xdr:colOff>
      <xdr:row>42</xdr:row>
      <xdr:rowOff>91794</xdr:rowOff>
    </xdr:to>
    <xdr:sp macro="" textlink="">
      <xdr:nvSpPr>
        <xdr:cNvPr id="5" name="Rectangle 4">
          <a:extLst>
            <a:ext uri="{FF2B5EF4-FFF2-40B4-BE49-F238E27FC236}">
              <a16:creationId xmlns:a16="http://schemas.microsoft.com/office/drawing/2014/main" id="{7E9A92EB-FFB4-CD0A-5C52-F9FEC7A04F5F}"/>
            </a:ext>
          </a:extLst>
        </xdr:cNvPr>
        <xdr:cNvSpPr/>
      </xdr:nvSpPr>
      <xdr:spPr>
        <a:xfrm>
          <a:off x="1128661" y="242559"/>
          <a:ext cx="13199085" cy="7737545"/>
        </a:xfrm>
        <a:prstGeom prst="rect">
          <a:avLst/>
        </a:prstGeom>
        <a:solidFill>
          <a:srgbClr val="FEECDE"/>
        </a:solidFill>
        <a:ln>
          <a:solidFill>
            <a:schemeClr val="accent2">
              <a:lumMod val="60000"/>
              <a:lumOff val="40000"/>
            </a:schemeClr>
          </a:solidFill>
        </a:ln>
        <a:effectLst>
          <a:outerShdw blurRad="50800" dist="50800" dir="4200000" algn="ctr" rotWithShape="0">
            <a:schemeClr val="bg1"/>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hhhhhhhhh</a:t>
          </a:r>
        </a:p>
      </xdr:txBody>
    </xdr:sp>
    <xdr:clientData/>
  </xdr:twoCellAnchor>
  <xdr:twoCellAnchor>
    <xdr:from>
      <xdr:col>2</xdr:col>
      <xdr:colOff>83279</xdr:colOff>
      <xdr:row>7</xdr:row>
      <xdr:rowOff>41640</xdr:rowOff>
    </xdr:from>
    <xdr:to>
      <xdr:col>5</xdr:col>
      <xdr:colOff>239426</xdr:colOff>
      <xdr:row>42</xdr:row>
      <xdr:rowOff>21166</xdr:rowOff>
    </xdr:to>
    <xdr:sp macro="" textlink="">
      <xdr:nvSpPr>
        <xdr:cNvPr id="7" name="Rectangle 6">
          <a:extLst>
            <a:ext uri="{FF2B5EF4-FFF2-40B4-BE49-F238E27FC236}">
              <a16:creationId xmlns:a16="http://schemas.microsoft.com/office/drawing/2014/main" id="{E4CAD0D2-812A-8E13-EFD2-4C4F2FBA1B82}"/>
            </a:ext>
          </a:extLst>
        </xdr:cNvPr>
        <xdr:cNvSpPr/>
      </xdr:nvSpPr>
      <xdr:spPr>
        <a:xfrm>
          <a:off x="1310946" y="1301057"/>
          <a:ext cx="1997647" cy="6276609"/>
        </a:xfrm>
        <a:prstGeom prst="rect">
          <a:avLst/>
        </a:prstGeom>
        <a:solidFill>
          <a:srgbClr val="FE9700"/>
        </a:solidFill>
        <a:ln>
          <a:solidFill>
            <a:schemeClr val="accent2">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89263</xdr:colOff>
      <xdr:row>2</xdr:row>
      <xdr:rowOff>99155</xdr:rowOff>
    </xdr:from>
    <xdr:to>
      <xdr:col>8</xdr:col>
      <xdr:colOff>554722</xdr:colOff>
      <xdr:row>7</xdr:row>
      <xdr:rowOff>98270</xdr:rowOff>
    </xdr:to>
    <xdr:sp macro="" textlink="">
      <xdr:nvSpPr>
        <xdr:cNvPr id="8" name="Rectangle: Rounded Corners 7">
          <a:extLst>
            <a:ext uri="{FF2B5EF4-FFF2-40B4-BE49-F238E27FC236}">
              <a16:creationId xmlns:a16="http://schemas.microsoft.com/office/drawing/2014/main" id="{0A838E21-7D20-39B4-63E4-66703A561599}"/>
            </a:ext>
          </a:extLst>
        </xdr:cNvPr>
        <xdr:cNvSpPr/>
      </xdr:nvSpPr>
      <xdr:spPr>
        <a:xfrm>
          <a:off x="3560165" y="473909"/>
          <a:ext cx="1908000" cy="936000"/>
        </a:xfrm>
        <a:prstGeom prst="roundRect">
          <a:avLst/>
        </a:prstGeom>
        <a:solidFill>
          <a:schemeClr val="bg1"/>
        </a:solidFill>
        <a:ln>
          <a:solidFill>
            <a:schemeClr val="accent2"/>
          </a:solid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06308</xdr:colOff>
      <xdr:row>2</xdr:row>
      <xdr:rowOff>130384</xdr:rowOff>
    </xdr:from>
    <xdr:to>
      <xdr:col>12</xdr:col>
      <xdr:colOff>271767</xdr:colOff>
      <xdr:row>7</xdr:row>
      <xdr:rowOff>129499</xdr:rowOff>
    </xdr:to>
    <xdr:sp macro="" textlink="">
      <xdr:nvSpPr>
        <xdr:cNvPr id="9" name="Rectangle: Rounded Corners 8">
          <a:extLst>
            <a:ext uri="{FF2B5EF4-FFF2-40B4-BE49-F238E27FC236}">
              <a16:creationId xmlns:a16="http://schemas.microsoft.com/office/drawing/2014/main" id="{3AC6EBB8-E183-42C5-AF20-4C9E21445B96}"/>
            </a:ext>
          </a:extLst>
        </xdr:cNvPr>
        <xdr:cNvSpPr/>
      </xdr:nvSpPr>
      <xdr:spPr>
        <a:xfrm>
          <a:off x="5733931" y="505138"/>
          <a:ext cx="1908000" cy="936000"/>
        </a:xfrm>
        <a:prstGeom prst="roundRect">
          <a:avLst/>
        </a:prstGeom>
        <a:solidFill>
          <a:schemeClr val="bg1"/>
        </a:solidFill>
        <a:ln>
          <a:solidFill>
            <a:schemeClr val="accent2"/>
          </a:solid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37533</xdr:colOff>
      <xdr:row>2</xdr:row>
      <xdr:rowOff>130384</xdr:rowOff>
    </xdr:from>
    <xdr:to>
      <xdr:col>15</xdr:col>
      <xdr:colOff>602992</xdr:colOff>
      <xdr:row>7</xdr:row>
      <xdr:rowOff>129499</xdr:rowOff>
    </xdr:to>
    <xdr:sp macro="" textlink="">
      <xdr:nvSpPr>
        <xdr:cNvPr id="10" name="Rectangle: Rounded Corners 9">
          <a:extLst>
            <a:ext uri="{FF2B5EF4-FFF2-40B4-BE49-F238E27FC236}">
              <a16:creationId xmlns:a16="http://schemas.microsoft.com/office/drawing/2014/main" id="{3E48ED75-3029-43AD-A6B4-6D6CC0EB4925}"/>
            </a:ext>
          </a:extLst>
        </xdr:cNvPr>
        <xdr:cNvSpPr/>
      </xdr:nvSpPr>
      <xdr:spPr>
        <a:xfrm>
          <a:off x="7907697" y="505138"/>
          <a:ext cx="1908000" cy="936000"/>
        </a:xfrm>
        <a:prstGeom prst="roundRect">
          <a:avLst/>
        </a:prstGeom>
        <a:solidFill>
          <a:schemeClr val="bg1"/>
        </a:solidFill>
        <a:ln>
          <a:solidFill>
            <a:schemeClr val="accent2"/>
          </a:solid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54578</xdr:colOff>
      <xdr:row>2</xdr:row>
      <xdr:rowOff>130384</xdr:rowOff>
    </xdr:from>
    <xdr:to>
      <xdr:col>19</xdr:col>
      <xdr:colOff>320037</xdr:colOff>
      <xdr:row>7</xdr:row>
      <xdr:rowOff>129499</xdr:rowOff>
    </xdr:to>
    <xdr:sp macro="" textlink="">
      <xdr:nvSpPr>
        <xdr:cNvPr id="11" name="Rectangle: Rounded Corners 10">
          <a:extLst>
            <a:ext uri="{FF2B5EF4-FFF2-40B4-BE49-F238E27FC236}">
              <a16:creationId xmlns:a16="http://schemas.microsoft.com/office/drawing/2014/main" id="{338B3E77-0406-4690-921D-5BD90461D96B}"/>
            </a:ext>
          </a:extLst>
        </xdr:cNvPr>
        <xdr:cNvSpPr/>
      </xdr:nvSpPr>
      <xdr:spPr>
        <a:xfrm>
          <a:off x="10081463" y="505138"/>
          <a:ext cx="1908000" cy="936000"/>
        </a:xfrm>
        <a:prstGeom prst="roundRect">
          <a:avLst/>
        </a:prstGeom>
        <a:solidFill>
          <a:schemeClr val="bg1"/>
        </a:solidFill>
        <a:ln>
          <a:solidFill>
            <a:schemeClr val="accent2"/>
          </a:solid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585805</xdr:colOff>
      <xdr:row>2</xdr:row>
      <xdr:rowOff>151203</xdr:rowOff>
    </xdr:from>
    <xdr:to>
      <xdr:col>23</xdr:col>
      <xdr:colOff>166556</xdr:colOff>
      <xdr:row>7</xdr:row>
      <xdr:rowOff>150318</xdr:rowOff>
    </xdr:to>
    <xdr:sp macro="" textlink="">
      <xdr:nvSpPr>
        <xdr:cNvPr id="12" name="Rectangle: Rounded Corners 11">
          <a:extLst>
            <a:ext uri="{FF2B5EF4-FFF2-40B4-BE49-F238E27FC236}">
              <a16:creationId xmlns:a16="http://schemas.microsoft.com/office/drawing/2014/main" id="{460AC36F-9A33-47AB-9A99-693547992E02}"/>
            </a:ext>
          </a:extLst>
        </xdr:cNvPr>
        <xdr:cNvSpPr/>
      </xdr:nvSpPr>
      <xdr:spPr>
        <a:xfrm>
          <a:off x="12255231" y="525957"/>
          <a:ext cx="2037473" cy="936000"/>
        </a:xfrm>
        <a:prstGeom prst="roundRect">
          <a:avLst/>
        </a:prstGeom>
        <a:solidFill>
          <a:schemeClr val="bg1"/>
        </a:solidFill>
        <a:ln>
          <a:solidFill>
            <a:schemeClr val="accent2"/>
          </a:solid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99672</xdr:colOff>
      <xdr:row>2</xdr:row>
      <xdr:rowOff>157604</xdr:rowOff>
    </xdr:from>
    <xdr:to>
      <xdr:col>8</xdr:col>
      <xdr:colOff>520491</xdr:colOff>
      <xdr:row>7</xdr:row>
      <xdr:rowOff>1458</xdr:rowOff>
    </xdr:to>
    <xdr:grpSp>
      <xdr:nvGrpSpPr>
        <xdr:cNvPr id="3" name="Group 2">
          <a:extLst>
            <a:ext uri="{FF2B5EF4-FFF2-40B4-BE49-F238E27FC236}">
              <a16:creationId xmlns:a16="http://schemas.microsoft.com/office/drawing/2014/main" id="{16CD8605-3EEA-F392-B8EF-4BF4919A2ADA}"/>
            </a:ext>
          </a:extLst>
        </xdr:cNvPr>
        <xdr:cNvGrpSpPr/>
      </xdr:nvGrpSpPr>
      <xdr:grpSpPr>
        <a:xfrm>
          <a:off x="3565189" y="529845"/>
          <a:ext cx="1860130" cy="774458"/>
          <a:chOff x="3601803" y="530901"/>
          <a:chExt cx="1863360" cy="780739"/>
        </a:xfrm>
      </xdr:grpSpPr>
      <xdr:sp macro="" textlink="Analysis!A7">
        <xdr:nvSpPr>
          <xdr:cNvPr id="13" name="TextBox 12">
            <a:extLst>
              <a:ext uri="{FF2B5EF4-FFF2-40B4-BE49-F238E27FC236}">
                <a16:creationId xmlns:a16="http://schemas.microsoft.com/office/drawing/2014/main" id="{1228CF9B-3B8A-B540-DF4A-216376F1F8E1}"/>
              </a:ext>
            </a:extLst>
          </xdr:cNvPr>
          <xdr:cNvSpPr txBox="1"/>
        </xdr:nvSpPr>
        <xdr:spPr>
          <a:xfrm>
            <a:off x="3638238" y="905656"/>
            <a:ext cx="1790491" cy="4059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62045A-F180-46E0-9D2E-20E95042774F}" type="TxLink">
              <a:rPr lang="en-US" sz="2400" b="1" i="0" u="none" strike="noStrike">
                <a:solidFill>
                  <a:srgbClr val="000000"/>
                </a:solidFill>
                <a:latin typeface="Segoe UI" panose="020B0502040204020203" pitchFamily="34" charset="0"/>
                <a:ea typeface="Calibri"/>
                <a:cs typeface="Segoe UI" panose="020B0502040204020203" pitchFamily="34" charset="0"/>
              </a:rPr>
              <a:pPr algn="ctr"/>
              <a:t>₹ 53.01M</a:t>
            </a:fld>
            <a:endParaRPr lang="en-IN" sz="2400" b="1">
              <a:latin typeface="Segoe UI" panose="020B0502040204020203" pitchFamily="34" charset="0"/>
              <a:cs typeface="Segoe UI" panose="020B0502040204020203" pitchFamily="34" charset="0"/>
            </a:endParaRPr>
          </a:p>
        </xdr:txBody>
      </xdr:sp>
      <xdr:sp macro="" textlink="">
        <xdr:nvSpPr>
          <xdr:cNvPr id="2" name="TextBox 1">
            <a:extLst>
              <a:ext uri="{FF2B5EF4-FFF2-40B4-BE49-F238E27FC236}">
                <a16:creationId xmlns:a16="http://schemas.microsoft.com/office/drawing/2014/main" id="{B570FC8B-317E-2B30-8081-69AD50A648BD}"/>
              </a:ext>
            </a:extLst>
          </xdr:cNvPr>
          <xdr:cNvSpPr txBox="1"/>
        </xdr:nvSpPr>
        <xdr:spPr>
          <a:xfrm>
            <a:off x="3601803" y="530901"/>
            <a:ext cx="1863360" cy="405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700">
                <a:latin typeface="Segoe UI Semibold" panose="020B0702040204020203" pitchFamily="34" charset="0"/>
                <a:cs typeface="Segoe UI Semibold" panose="020B0702040204020203" pitchFamily="34" charset="0"/>
              </a:rPr>
              <a:t>Total</a:t>
            </a:r>
            <a:r>
              <a:rPr lang="en-IN" sz="1700" baseline="0">
                <a:latin typeface="Segoe UI Semibold" panose="020B0702040204020203" pitchFamily="34" charset="0"/>
                <a:cs typeface="Segoe UI Semibold" panose="020B0702040204020203" pitchFamily="34" charset="0"/>
              </a:rPr>
              <a:t> Sales</a:t>
            </a:r>
            <a:endParaRPr lang="en-IN" sz="1700">
              <a:latin typeface="Segoe UI Semibold" panose="020B0702040204020203" pitchFamily="34" charset="0"/>
              <a:cs typeface="Segoe UI Semibold" panose="020B0702040204020203" pitchFamily="34" charset="0"/>
            </a:endParaRPr>
          </a:p>
        </xdr:txBody>
      </xdr:sp>
    </xdr:grpSp>
    <xdr:clientData/>
  </xdr:twoCellAnchor>
  <xdr:twoCellAnchor>
    <xdr:from>
      <xdr:col>20</xdr:col>
      <xdr:colOff>2914</xdr:colOff>
      <xdr:row>2</xdr:row>
      <xdr:rowOff>157604</xdr:rowOff>
    </xdr:from>
    <xdr:to>
      <xdr:col>23</xdr:col>
      <xdr:colOff>23733</xdr:colOff>
      <xdr:row>7</xdr:row>
      <xdr:rowOff>1458</xdr:rowOff>
    </xdr:to>
    <xdr:grpSp>
      <xdr:nvGrpSpPr>
        <xdr:cNvPr id="15" name="Group 14">
          <a:extLst>
            <a:ext uri="{FF2B5EF4-FFF2-40B4-BE49-F238E27FC236}">
              <a16:creationId xmlns:a16="http://schemas.microsoft.com/office/drawing/2014/main" id="{F1AEC0D6-A688-496E-B09A-E006E69CACCB}"/>
            </a:ext>
          </a:extLst>
        </xdr:cNvPr>
        <xdr:cNvGrpSpPr/>
      </xdr:nvGrpSpPr>
      <xdr:grpSpPr>
        <a:xfrm>
          <a:off x="12264983" y="529845"/>
          <a:ext cx="1860129" cy="774458"/>
          <a:chOff x="3601803" y="530901"/>
          <a:chExt cx="1863360" cy="780739"/>
        </a:xfrm>
      </xdr:grpSpPr>
      <xdr:sp macro="" textlink="Analysis!E7">
        <xdr:nvSpPr>
          <xdr:cNvPr id="16" name="TextBox 15">
            <a:extLst>
              <a:ext uri="{FF2B5EF4-FFF2-40B4-BE49-F238E27FC236}">
                <a16:creationId xmlns:a16="http://schemas.microsoft.com/office/drawing/2014/main" id="{F3BD407C-97AC-C0E7-B33C-333476AE8BF5}"/>
              </a:ext>
            </a:extLst>
          </xdr:cNvPr>
          <xdr:cNvSpPr txBox="1"/>
        </xdr:nvSpPr>
        <xdr:spPr>
          <a:xfrm>
            <a:off x="3638238" y="905656"/>
            <a:ext cx="1790491" cy="4059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16DF54-F38C-471B-96B6-F9E5D6B7E148}" type="TxLink">
              <a:rPr lang="en-US" sz="2400" b="1" i="0" u="none" strike="noStrike">
                <a:solidFill>
                  <a:srgbClr val="000000"/>
                </a:solidFill>
                <a:latin typeface="Segoe UI" panose="020B0502040204020203" pitchFamily="34" charset="0"/>
                <a:ea typeface="Calibri"/>
                <a:cs typeface="Segoe UI" panose="020B0502040204020203" pitchFamily="34" charset="0"/>
              </a:rPr>
              <a:pPr algn="ctr"/>
              <a:t>₹ 268.51</a:t>
            </a:fld>
            <a:endParaRPr lang="en-IN" sz="2400" b="1">
              <a:latin typeface="Segoe UI" panose="020B0502040204020203" pitchFamily="34" charset="0"/>
              <a:cs typeface="Segoe UI" panose="020B0502040204020203" pitchFamily="34" charset="0"/>
            </a:endParaRPr>
          </a:p>
        </xdr:txBody>
      </xdr:sp>
      <xdr:sp macro="" textlink="">
        <xdr:nvSpPr>
          <xdr:cNvPr id="17" name="TextBox 16">
            <a:extLst>
              <a:ext uri="{FF2B5EF4-FFF2-40B4-BE49-F238E27FC236}">
                <a16:creationId xmlns:a16="http://schemas.microsoft.com/office/drawing/2014/main" id="{5773F644-1AC2-54BD-C23B-DE686FAE8CA4}"/>
              </a:ext>
            </a:extLst>
          </xdr:cNvPr>
          <xdr:cNvSpPr txBox="1"/>
        </xdr:nvSpPr>
        <xdr:spPr>
          <a:xfrm>
            <a:off x="3601803" y="530901"/>
            <a:ext cx="1863360" cy="405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a:solidFill>
                  <a:schemeClr val="dk1"/>
                </a:solidFill>
                <a:latin typeface="Segoe UI Semibold" panose="020B0702040204020203" pitchFamily="34" charset="0"/>
                <a:ea typeface="+mn-ea"/>
                <a:cs typeface="Segoe UI Semibold" panose="020B0702040204020203" pitchFamily="34" charset="0"/>
              </a:rPr>
              <a:t>Avg Order </a:t>
            </a:r>
            <a:r>
              <a:rPr lang="en-IN" sz="1600" baseline="0">
                <a:solidFill>
                  <a:schemeClr val="dk1"/>
                </a:solidFill>
                <a:latin typeface="Segoe UI Semibold" panose="020B0702040204020203" pitchFamily="34" charset="0"/>
                <a:ea typeface="+mn-ea"/>
                <a:cs typeface="Segoe UI Semibold" panose="020B0702040204020203" pitchFamily="34" charset="0"/>
              </a:rPr>
              <a:t>Value</a:t>
            </a:r>
            <a:endParaRPr lang="en-IN" sz="1600">
              <a:solidFill>
                <a:schemeClr val="dk1"/>
              </a:solidFill>
              <a:latin typeface="Segoe UI Semibold" panose="020B0702040204020203" pitchFamily="34" charset="0"/>
              <a:ea typeface="+mn-ea"/>
              <a:cs typeface="Segoe UI Semibold" panose="020B0702040204020203" pitchFamily="34" charset="0"/>
            </a:endParaRPr>
          </a:p>
        </xdr:txBody>
      </xdr:sp>
    </xdr:grpSp>
    <xdr:clientData/>
  </xdr:twoCellAnchor>
  <xdr:twoCellAnchor>
    <xdr:from>
      <xdr:col>16</xdr:col>
      <xdr:colOff>280650</xdr:colOff>
      <xdr:row>2</xdr:row>
      <xdr:rowOff>157604</xdr:rowOff>
    </xdr:from>
    <xdr:to>
      <xdr:col>19</xdr:col>
      <xdr:colOff>301469</xdr:colOff>
      <xdr:row>7</xdr:row>
      <xdr:rowOff>1458</xdr:rowOff>
    </xdr:to>
    <xdr:grpSp>
      <xdr:nvGrpSpPr>
        <xdr:cNvPr id="18" name="Group 17">
          <a:extLst>
            <a:ext uri="{FF2B5EF4-FFF2-40B4-BE49-F238E27FC236}">
              <a16:creationId xmlns:a16="http://schemas.microsoft.com/office/drawing/2014/main" id="{79A6FA2A-8796-440E-B592-C544EA3EB9C0}"/>
            </a:ext>
          </a:extLst>
        </xdr:cNvPr>
        <xdr:cNvGrpSpPr/>
      </xdr:nvGrpSpPr>
      <xdr:grpSpPr>
        <a:xfrm>
          <a:off x="10090305" y="529845"/>
          <a:ext cx="1860130" cy="774458"/>
          <a:chOff x="3601803" y="530901"/>
          <a:chExt cx="1863360" cy="780739"/>
        </a:xfrm>
      </xdr:grpSpPr>
      <xdr:sp macro="" textlink="Analysis!D7">
        <xdr:nvSpPr>
          <xdr:cNvPr id="19" name="TextBox 18">
            <a:extLst>
              <a:ext uri="{FF2B5EF4-FFF2-40B4-BE49-F238E27FC236}">
                <a16:creationId xmlns:a16="http://schemas.microsoft.com/office/drawing/2014/main" id="{3A35BBCA-3993-8806-B224-646D2986C09A}"/>
              </a:ext>
            </a:extLst>
          </xdr:cNvPr>
          <xdr:cNvSpPr txBox="1"/>
        </xdr:nvSpPr>
        <xdr:spPr>
          <a:xfrm>
            <a:off x="3638238" y="905656"/>
            <a:ext cx="1790491" cy="4059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FB42927-C2FE-427E-92FE-3F6308351199}" type="TxLink">
              <a:rPr lang="en-US" sz="2500" b="1" i="0" u="none" strike="noStrike">
                <a:solidFill>
                  <a:srgbClr val="000000"/>
                </a:solidFill>
                <a:latin typeface="Calibri"/>
                <a:ea typeface="Calibri"/>
                <a:cs typeface="Calibri"/>
              </a:rPr>
              <a:pPr algn="ctr"/>
              <a:t>197.43K</a:t>
            </a:fld>
            <a:endParaRPr lang="en-IN" sz="2500" b="1">
              <a:latin typeface="Segoe UI" panose="020B0502040204020203" pitchFamily="34" charset="0"/>
              <a:cs typeface="Segoe UI" panose="020B0502040204020203" pitchFamily="34" charset="0"/>
            </a:endParaRPr>
          </a:p>
        </xdr:txBody>
      </xdr:sp>
      <xdr:sp macro="" textlink="">
        <xdr:nvSpPr>
          <xdr:cNvPr id="20" name="TextBox 19">
            <a:extLst>
              <a:ext uri="{FF2B5EF4-FFF2-40B4-BE49-F238E27FC236}">
                <a16:creationId xmlns:a16="http://schemas.microsoft.com/office/drawing/2014/main" id="{EEA50B7C-0412-DF6E-74A9-0374423D0437}"/>
              </a:ext>
            </a:extLst>
          </xdr:cNvPr>
          <xdr:cNvSpPr txBox="1"/>
        </xdr:nvSpPr>
        <xdr:spPr>
          <a:xfrm>
            <a:off x="3601803" y="530901"/>
            <a:ext cx="1863360" cy="405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a:latin typeface="Segoe UI Semibold" panose="020B0702040204020203" pitchFamily="34" charset="0"/>
                <a:cs typeface="Segoe UI Semibold" panose="020B0702040204020203" pitchFamily="34" charset="0"/>
              </a:rPr>
              <a:t>Total</a:t>
            </a:r>
            <a:r>
              <a:rPr lang="en-IN" sz="1600" baseline="0">
                <a:latin typeface="Segoe UI Semibold" panose="020B0702040204020203" pitchFamily="34" charset="0"/>
                <a:cs typeface="Segoe UI Semibold" panose="020B0702040204020203" pitchFamily="34" charset="0"/>
              </a:rPr>
              <a:t> </a:t>
            </a:r>
            <a:r>
              <a:rPr lang="en-IN" sz="1600">
                <a:latin typeface="Segoe UI Semibold" panose="020B0702040204020203" pitchFamily="34" charset="0"/>
                <a:cs typeface="Segoe UI Semibold" panose="020B0702040204020203" pitchFamily="34" charset="0"/>
              </a:rPr>
              <a:t>Orders </a:t>
            </a:r>
          </a:p>
        </xdr:txBody>
      </xdr:sp>
    </xdr:grpSp>
    <xdr:clientData/>
  </xdr:twoCellAnchor>
  <xdr:twoCellAnchor>
    <xdr:from>
      <xdr:col>12</xdr:col>
      <xdr:colOff>558384</xdr:colOff>
      <xdr:row>2</xdr:row>
      <xdr:rowOff>157604</xdr:rowOff>
    </xdr:from>
    <xdr:to>
      <xdr:col>15</xdr:col>
      <xdr:colOff>579203</xdr:colOff>
      <xdr:row>7</xdr:row>
      <xdr:rowOff>1458</xdr:rowOff>
    </xdr:to>
    <xdr:grpSp>
      <xdr:nvGrpSpPr>
        <xdr:cNvPr id="21" name="Group 20">
          <a:extLst>
            <a:ext uri="{FF2B5EF4-FFF2-40B4-BE49-F238E27FC236}">
              <a16:creationId xmlns:a16="http://schemas.microsoft.com/office/drawing/2014/main" id="{586776EE-5EEF-45F0-BDB8-9E290B3EC211}"/>
            </a:ext>
          </a:extLst>
        </xdr:cNvPr>
        <xdr:cNvGrpSpPr/>
      </xdr:nvGrpSpPr>
      <xdr:grpSpPr>
        <a:xfrm>
          <a:off x="7915625" y="529845"/>
          <a:ext cx="1860130" cy="774458"/>
          <a:chOff x="3601803" y="530901"/>
          <a:chExt cx="1863360" cy="780739"/>
        </a:xfrm>
      </xdr:grpSpPr>
      <xdr:sp macro="" textlink="Analysis!C7">
        <xdr:nvSpPr>
          <xdr:cNvPr id="22" name="TextBox 21">
            <a:extLst>
              <a:ext uri="{FF2B5EF4-FFF2-40B4-BE49-F238E27FC236}">
                <a16:creationId xmlns:a16="http://schemas.microsoft.com/office/drawing/2014/main" id="{A02135D4-C098-7E57-27A3-FC1AB2D0D509}"/>
              </a:ext>
            </a:extLst>
          </xdr:cNvPr>
          <xdr:cNvSpPr txBox="1"/>
        </xdr:nvSpPr>
        <xdr:spPr>
          <a:xfrm>
            <a:off x="3638238" y="905656"/>
            <a:ext cx="1790491" cy="4059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019E79-A61A-4F6A-98DB-90C0CC710732}" type="TxLink">
              <a:rPr lang="en-US" sz="2400" b="1" i="0" u="none" strike="noStrike">
                <a:solidFill>
                  <a:srgbClr val="000000"/>
                </a:solidFill>
                <a:latin typeface="Segoe UI" panose="020B0502040204020203" pitchFamily="34" charset="0"/>
                <a:ea typeface="Calibri"/>
                <a:cs typeface="Segoe UI" panose="020B0502040204020203" pitchFamily="34" charset="0"/>
              </a:rPr>
              <a:pPr algn="ctr"/>
              <a:t>5.59M</a:t>
            </a:fld>
            <a:endParaRPr lang="en-IN" sz="2400" b="1">
              <a:latin typeface="Segoe UI" panose="020B0502040204020203" pitchFamily="34" charset="0"/>
              <a:cs typeface="Segoe UI" panose="020B0502040204020203" pitchFamily="34" charset="0"/>
            </a:endParaRPr>
          </a:p>
        </xdr:txBody>
      </xdr:sp>
      <xdr:sp macro="" textlink="">
        <xdr:nvSpPr>
          <xdr:cNvPr id="23" name="TextBox 22">
            <a:extLst>
              <a:ext uri="{FF2B5EF4-FFF2-40B4-BE49-F238E27FC236}">
                <a16:creationId xmlns:a16="http://schemas.microsoft.com/office/drawing/2014/main" id="{EBC6173B-AC20-0C00-254C-8CDA500CD751}"/>
              </a:ext>
            </a:extLst>
          </xdr:cNvPr>
          <xdr:cNvSpPr txBox="1"/>
        </xdr:nvSpPr>
        <xdr:spPr>
          <a:xfrm>
            <a:off x="3601803" y="530901"/>
            <a:ext cx="1863360" cy="405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a:solidFill>
                  <a:schemeClr val="dk1"/>
                </a:solidFill>
                <a:latin typeface="Segoe UI Semibold" panose="020B0702040204020203" pitchFamily="34" charset="0"/>
                <a:ea typeface="+mn-ea"/>
                <a:cs typeface="Segoe UI Semibold" panose="020B0702040204020203" pitchFamily="34" charset="0"/>
              </a:rPr>
              <a:t>Rating</a:t>
            </a:r>
            <a:r>
              <a:rPr lang="en-IN" sz="1600">
                <a:latin typeface="Segoe UI Semibold" panose="020B0702040204020203" pitchFamily="34" charset="0"/>
                <a:cs typeface="Segoe UI Semibold" panose="020B0702040204020203" pitchFamily="34" charset="0"/>
              </a:rPr>
              <a:t> Count</a:t>
            </a:r>
          </a:p>
        </xdr:txBody>
      </xdr:sp>
    </xdr:grpSp>
    <xdr:clientData/>
  </xdr:twoCellAnchor>
  <xdr:twoCellAnchor>
    <xdr:from>
      <xdr:col>9</xdr:col>
      <xdr:colOff>221938</xdr:colOff>
      <xdr:row>2</xdr:row>
      <xdr:rowOff>157604</xdr:rowOff>
    </xdr:from>
    <xdr:to>
      <xdr:col>12</xdr:col>
      <xdr:colOff>242757</xdr:colOff>
      <xdr:row>7</xdr:row>
      <xdr:rowOff>1458</xdr:rowOff>
    </xdr:to>
    <xdr:grpSp>
      <xdr:nvGrpSpPr>
        <xdr:cNvPr id="24" name="Group 23">
          <a:extLst>
            <a:ext uri="{FF2B5EF4-FFF2-40B4-BE49-F238E27FC236}">
              <a16:creationId xmlns:a16="http://schemas.microsoft.com/office/drawing/2014/main" id="{5334B079-85B2-4C29-A6C0-F77B92292003}"/>
            </a:ext>
          </a:extLst>
        </xdr:cNvPr>
        <xdr:cNvGrpSpPr/>
      </xdr:nvGrpSpPr>
      <xdr:grpSpPr>
        <a:xfrm>
          <a:off x="5739869" y="529845"/>
          <a:ext cx="1860129" cy="774458"/>
          <a:chOff x="3601803" y="530901"/>
          <a:chExt cx="1863360" cy="780739"/>
        </a:xfrm>
      </xdr:grpSpPr>
      <xdr:sp macro="" textlink="Analysis!B7">
        <xdr:nvSpPr>
          <xdr:cNvPr id="25" name="TextBox 24">
            <a:extLst>
              <a:ext uri="{FF2B5EF4-FFF2-40B4-BE49-F238E27FC236}">
                <a16:creationId xmlns:a16="http://schemas.microsoft.com/office/drawing/2014/main" id="{5BFBF4ED-F537-D386-15B6-633508941807}"/>
              </a:ext>
            </a:extLst>
          </xdr:cNvPr>
          <xdr:cNvSpPr txBox="1"/>
        </xdr:nvSpPr>
        <xdr:spPr>
          <a:xfrm>
            <a:off x="3638238" y="905656"/>
            <a:ext cx="1790491" cy="4059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33D8D2B-7F7D-404C-89AB-3B36BBFDCD5B}" type="TxLink">
              <a:rPr lang="en-US" sz="2400" b="1" i="0" u="none" strike="noStrike">
                <a:solidFill>
                  <a:srgbClr val="000000"/>
                </a:solidFill>
                <a:latin typeface="Segoe UI" panose="020B0502040204020203" pitchFamily="34" charset="0"/>
                <a:ea typeface="Calibri"/>
                <a:cs typeface="Segoe UI" panose="020B0502040204020203" pitchFamily="34" charset="0"/>
              </a:rPr>
              <a:pPr algn="ctr"/>
              <a:t>4.34</a:t>
            </a:fld>
            <a:endParaRPr lang="en-IN" sz="2400" b="1">
              <a:latin typeface="Segoe UI" panose="020B0502040204020203" pitchFamily="34" charset="0"/>
              <a:cs typeface="Segoe UI" panose="020B0502040204020203" pitchFamily="34" charset="0"/>
            </a:endParaRPr>
          </a:p>
        </xdr:txBody>
      </xdr:sp>
      <xdr:sp macro="" textlink="">
        <xdr:nvSpPr>
          <xdr:cNvPr id="26" name="TextBox 25">
            <a:extLst>
              <a:ext uri="{FF2B5EF4-FFF2-40B4-BE49-F238E27FC236}">
                <a16:creationId xmlns:a16="http://schemas.microsoft.com/office/drawing/2014/main" id="{524A49FE-4B49-6D27-0CC5-FD0A666D2A64}"/>
              </a:ext>
            </a:extLst>
          </xdr:cNvPr>
          <xdr:cNvSpPr txBox="1"/>
        </xdr:nvSpPr>
        <xdr:spPr>
          <a:xfrm>
            <a:off x="3601803" y="530901"/>
            <a:ext cx="1863360" cy="405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600">
                <a:latin typeface="Segoe UI Semibold" panose="020B0702040204020203" pitchFamily="34" charset="0"/>
                <a:cs typeface="Segoe UI Semibold" panose="020B0702040204020203" pitchFamily="34" charset="0"/>
              </a:rPr>
              <a:t>Average Rating</a:t>
            </a:r>
          </a:p>
        </xdr:txBody>
      </xdr:sp>
    </xdr:grpSp>
    <xdr:clientData/>
  </xdr:twoCellAnchor>
  <xdr:twoCellAnchor editAs="oneCell">
    <xdr:from>
      <xdr:col>18</xdr:col>
      <xdr:colOff>400979</xdr:colOff>
      <xdr:row>3</xdr:row>
      <xdr:rowOff>20820</xdr:rowOff>
    </xdr:from>
    <xdr:to>
      <xdr:col>19</xdr:col>
      <xdr:colOff>190889</xdr:colOff>
      <xdr:row>4</xdr:row>
      <xdr:rowOff>121443</xdr:rowOff>
    </xdr:to>
    <xdr:pic>
      <xdr:nvPicPr>
        <xdr:cNvPr id="38" name="Picture 37">
          <a:extLst>
            <a:ext uri="{FF2B5EF4-FFF2-40B4-BE49-F238E27FC236}">
              <a16:creationId xmlns:a16="http://schemas.microsoft.com/office/drawing/2014/main" id="{5BC499D2-C9C9-819D-5F62-9305D22F15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456225" y="582951"/>
          <a:ext cx="404090" cy="288000"/>
        </a:xfrm>
        <a:prstGeom prst="rect">
          <a:avLst/>
        </a:prstGeom>
      </xdr:spPr>
    </xdr:pic>
    <xdr:clientData/>
  </xdr:twoCellAnchor>
  <xdr:twoCellAnchor editAs="oneCell">
    <xdr:from>
      <xdr:col>7</xdr:col>
      <xdr:colOff>510083</xdr:colOff>
      <xdr:row>3</xdr:row>
      <xdr:rowOff>10410</xdr:rowOff>
    </xdr:from>
    <xdr:to>
      <xdr:col>8</xdr:col>
      <xdr:colOff>183902</xdr:colOff>
      <xdr:row>4</xdr:row>
      <xdr:rowOff>111033</xdr:rowOff>
    </xdr:to>
    <xdr:pic>
      <xdr:nvPicPr>
        <xdr:cNvPr id="40" name="Picture 39">
          <a:extLst>
            <a:ext uri="{FF2B5EF4-FFF2-40B4-BE49-F238E27FC236}">
              <a16:creationId xmlns:a16="http://schemas.microsoft.com/office/drawing/2014/main" id="{E39ED53D-A7B1-13DA-C47E-A9EA0BBBD28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9345" y="572541"/>
          <a:ext cx="288000" cy="288000"/>
        </a:xfrm>
        <a:prstGeom prst="rect">
          <a:avLst/>
        </a:prstGeom>
      </xdr:spPr>
    </xdr:pic>
    <xdr:clientData/>
  </xdr:twoCellAnchor>
  <xdr:twoCellAnchor editAs="oneCell">
    <xdr:from>
      <xdr:col>11</xdr:col>
      <xdr:colOff>551722</xdr:colOff>
      <xdr:row>3</xdr:row>
      <xdr:rowOff>10410</xdr:rowOff>
    </xdr:from>
    <xdr:to>
      <xdr:col>12</xdr:col>
      <xdr:colOff>225542</xdr:colOff>
      <xdr:row>4</xdr:row>
      <xdr:rowOff>111033</xdr:rowOff>
    </xdr:to>
    <xdr:pic>
      <xdr:nvPicPr>
        <xdr:cNvPr id="42" name="Picture 41">
          <a:extLst>
            <a:ext uri="{FF2B5EF4-FFF2-40B4-BE49-F238E27FC236}">
              <a16:creationId xmlns:a16="http://schemas.microsoft.com/office/drawing/2014/main" id="{1FF4E906-4135-22C0-1990-6AEC5D99BB3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307706" y="572541"/>
          <a:ext cx="288000" cy="288000"/>
        </a:xfrm>
        <a:prstGeom prst="rect">
          <a:avLst/>
        </a:prstGeom>
      </xdr:spPr>
    </xdr:pic>
    <xdr:clientData/>
  </xdr:twoCellAnchor>
  <xdr:twoCellAnchor editAs="oneCell">
    <xdr:from>
      <xdr:col>15</xdr:col>
      <xdr:colOff>135326</xdr:colOff>
      <xdr:row>3</xdr:row>
      <xdr:rowOff>1</xdr:rowOff>
    </xdr:from>
    <xdr:to>
      <xdr:col>15</xdr:col>
      <xdr:colOff>459326</xdr:colOff>
      <xdr:row>4</xdr:row>
      <xdr:rowOff>136624</xdr:rowOff>
    </xdr:to>
    <xdr:pic>
      <xdr:nvPicPr>
        <xdr:cNvPr id="44" name="Picture 43">
          <a:extLst>
            <a:ext uri="{FF2B5EF4-FFF2-40B4-BE49-F238E27FC236}">
              <a16:creationId xmlns:a16="http://schemas.microsoft.com/office/drawing/2014/main" id="{836B10A9-1D56-D117-55B2-7D826C00CE24}"/>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348031" y="562132"/>
          <a:ext cx="324000" cy="324000"/>
        </a:xfrm>
        <a:prstGeom prst="rect">
          <a:avLst/>
        </a:prstGeom>
      </xdr:spPr>
    </xdr:pic>
    <xdr:clientData/>
  </xdr:twoCellAnchor>
  <xdr:twoCellAnchor editAs="oneCell">
    <xdr:from>
      <xdr:col>22</xdr:col>
      <xdr:colOff>437214</xdr:colOff>
      <xdr:row>3</xdr:row>
      <xdr:rowOff>31230</xdr:rowOff>
    </xdr:from>
    <xdr:to>
      <xdr:col>23</xdr:col>
      <xdr:colOff>111033</xdr:colOff>
      <xdr:row>4</xdr:row>
      <xdr:rowOff>131853</xdr:rowOff>
    </xdr:to>
    <xdr:pic>
      <xdr:nvPicPr>
        <xdr:cNvPr id="46" name="Picture 45">
          <a:extLst>
            <a:ext uri="{FF2B5EF4-FFF2-40B4-BE49-F238E27FC236}">
              <a16:creationId xmlns:a16="http://schemas.microsoft.com/office/drawing/2014/main" id="{E6BE2E25-4A83-D545-496B-5BE788ECE6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949181" y="593361"/>
          <a:ext cx="288000" cy="288000"/>
        </a:xfrm>
        <a:prstGeom prst="rect">
          <a:avLst/>
        </a:prstGeom>
      </xdr:spPr>
    </xdr:pic>
    <xdr:clientData/>
  </xdr:twoCellAnchor>
  <xdr:twoCellAnchor>
    <xdr:from>
      <xdr:col>2</xdr:col>
      <xdr:colOff>83282</xdr:colOff>
      <xdr:row>2</xdr:row>
      <xdr:rowOff>95872</xdr:rowOff>
    </xdr:from>
    <xdr:to>
      <xdr:col>5</xdr:col>
      <xdr:colOff>238741</xdr:colOff>
      <xdr:row>7</xdr:row>
      <xdr:rowOff>58987</xdr:rowOff>
    </xdr:to>
    <xdr:grpSp>
      <xdr:nvGrpSpPr>
        <xdr:cNvPr id="58" name="Group 57">
          <a:extLst>
            <a:ext uri="{FF2B5EF4-FFF2-40B4-BE49-F238E27FC236}">
              <a16:creationId xmlns:a16="http://schemas.microsoft.com/office/drawing/2014/main" id="{905C155F-7E0F-FC49-E00A-A6D0DF8C0D12}"/>
            </a:ext>
          </a:extLst>
        </xdr:cNvPr>
        <xdr:cNvGrpSpPr/>
      </xdr:nvGrpSpPr>
      <xdr:grpSpPr>
        <a:xfrm>
          <a:off x="1309489" y="468113"/>
          <a:ext cx="1994769" cy="893719"/>
          <a:chOff x="1322053" y="491445"/>
          <a:chExt cx="2038470" cy="720000"/>
        </a:xfrm>
        <a:effectLst>
          <a:outerShdw blurRad="50800" dist="38100" dir="5400000" algn="t" rotWithShape="0">
            <a:srgbClr val="FF9A05">
              <a:alpha val="40000"/>
            </a:srgbClr>
          </a:outerShdw>
        </a:effectLst>
      </xdr:grpSpPr>
      <xdr:pic>
        <xdr:nvPicPr>
          <xdr:cNvPr id="57" name="Picture 56">
            <a:extLst>
              <a:ext uri="{FF2B5EF4-FFF2-40B4-BE49-F238E27FC236}">
                <a16:creationId xmlns:a16="http://schemas.microsoft.com/office/drawing/2014/main" id="{C07D7FD6-F4F7-7F86-FB41-5929FC807504}"/>
              </a:ext>
            </a:extLst>
          </xdr:cNvPr>
          <xdr:cNvPicPr>
            <a:picLocks noChangeAspect="1"/>
          </xdr:cNvPicPr>
        </xdr:nvPicPr>
        <xdr:blipFill rotWithShape="1">
          <a:blip xmlns:r="http://schemas.openxmlformats.org/officeDocument/2006/relationships" r:embed="rId6"/>
          <a:srcRect l="39139" t="27749" r="5247" b="41732"/>
          <a:stretch>
            <a:fillRect/>
          </a:stretch>
        </xdr:blipFill>
        <xdr:spPr>
          <a:xfrm>
            <a:off x="2588023" y="491445"/>
            <a:ext cx="772500" cy="720000"/>
          </a:xfrm>
          <a:prstGeom prst="rect">
            <a:avLst/>
          </a:prstGeom>
        </xdr:spPr>
      </xdr:pic>
      <xdr:pic>
        <xdr:nvPicPr>
          <xdr:cNvPr id="53" name="Picture 52">
            <a:extLst>
              <a:ext uri="{FF2B5EF4-FFF2-40B4-BE49-F238E27FC236}">
                <a16:creationId xmlns:a16="http://schemas.microsoft.com/office/drawing/2014/main" id="{54E6254C-9802-F82D-192D-AB060FA12240}"/>
              </a:ext>
            </a:extLst>
          </xdr:cNvPr>
          <xdr:cNvPicPr>
            <a:picLocks noChangeAspect="1"/>
          </xdr:cNvPicPr>
        </xdr:nvPicPr>
        <xdr:blipFill>
          <a:blip xmlns:r="http://schemas.openxmlformats.org/officeDocument/2006/relationships" r:embed="rId7">
            <a:extLst>
              <a:ext uri="{BEBA8EAE-BF5A-486C-A8C5-ECC9F3942E4B}">
                <a14:imgProps xmlns:a14="http://schemas.microsoft.com/office/drawing/2010/main">
                  <a14:imgLayer r:embed="rId8">
                    <a14:imgEffect>
                      <a14:saturation sat="200000"/>
                    </a14:imgEffect>
                  </a14:imgLayer>
                </a14:imgProps>
              </a:ext>
            </a:extLst>
          </a:blip>
          <a:stretch>
            <a:fillRect/>
          </a:stretch>
        </xdr:blipFill>
        <xdr:spPr>
          <a:xfrm>
            <a:off x="1322053" y="491445"/>
            <a:ext cx="1301226" cy="720000"/>
          </a:xfrm>
          <a:prstGeom prst="rect">
            <a:avLst/>
          </a:prstGeom>
        </xdr:spPr>
      </xdr:pic>
    </xdr:grpSp>
    <xdr:clientData/>
  </xdr:twoCellAnchor>
  <xdr:twoCellAnchor>
    <xdr:from>
      <xdr:col>5</xdr:col>
      <xdr:colOff>433466</xdr:colOff>
      <xdr:row>8</xdr:row>
      <xdr:rowOff>84997</xdr:rowOff>
    </xdr:from>
    <xdr:to>
      <xdr:col>13</xdr:col>
      <xdr:colOff>72868</xdr:colOff>
      <xdr:row>18</xdr:row>
      <xdr:rowOff>53662</xdr:rowOff>
    </xdr:to>
    <xdr:sp macro="" textlink="">
      <xdr:nvSpPr>
        <xdr:cNvPr id="63" name="Rectangle: Rounded Corners 62">
          <a:extLst>
            <a:ext uri="{FF2B5EF4-FFF2-40B4-BE49-F238E27FC236}">
              <a16:creationId xmlns:a16="http://schemas.microsoft.com/office/drawing/2014/main" id="{C8E31735-4FD0-4A4E-8FC9-26059FA82DAB}"/>
            </a:ext>
          </a:extLst>
        </xdr:cNvPr>
        <xdr:cNvSpPr/>
      </xdr:nvSpPr>
      <xdr:spPr>
        <a:xfrm>
          <a:off x="3474311" y="1587532"/>
          <a:ext cx="4504754" cy="1846834"/>
        </a:xfrm>
        <a:prstGeom prst="roundRect">
          <a:avLst>
            <a:gd name="adj" fmla="val 4786"/>
          </a:avLst>
        </a:prstGeom>
        <a:solidFill>
          <a:schemeClr val="bg1"/>
        </a:solidFill>
        <a:ln>
          <a:solidFill>
            <a:schemeClr val="accent2"/>
          </a:solid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ysClr val="windowText" lastClr="000000"/>
              </a:solidFill>
            </a:rPr>
            <a:t>Monthly</a:t>
          </a:r>
          <a:r>
            <a:rPr lang="en-IN" sz="1400" b="1" baseline="0">
              <a:solidFill>
                <a:sysClr val="windowText" lastClr="000000"/>
              </a:solidFill>
            </a:rPr>
            <a:t> Sales Trend</a:t>
          </a:r>
          <a:endParaRPr lang="en-IN" sz="1400" b="1">
            <a:solidFill>
              <a:sysClr val="windowText" lastClr="000000"/>
            </a:solidFill>
          </a:endParaRPr>
        </a:p>
      </xdr:txBody>
    </xdr:sp>
    <xdr:clientData/>
  </xdr:twoCellAnchor>
  <xdr:twoCellAnchor>
    <xdr:from>
      <xdr:col>5</xdr:col>
      <xdr:colOff>554507</xdr:colOff>
      <xdr:row>10</xdr:row>
      <xdr:rowOff>37492</xdr:rowOff>
    </xdr:from>
    <xdr:to>
      <xdr:col>12</xdr:col>
      <xdr:colOff>545563</xdr:colOff>
      <xdr:row>17</xdr:row>
      <xdr:rowOff>143100</xdr:rowOff>
    </xdr:to>
    <xdr:graphicFrame macro="">
      <xdr:nvGraphicFramePr>
        <xdr:cNvPr id="2048" name="Chart 2047">
          <a:extLst>
            <a:ext uri="{FF2B5EF4-FFF2-40B4-BE49-F238E27FC236}">
              <a16:creationId xmlns:a16="http://schemas.microsoft.com/office/drawing/2014/main" id="{E114009F-4D76-451B-8989-D0372AAC5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425759</xdr:colOff>
      <xdr:row>19</xdr:row>
      <xdr:rowOff>44719</xdr:rowOff>
    </xdr:from>
    <xdr:to>
      <xdr:col>13</xdr:col>
      <xdr:colOff>71172</xdr:colOff>
      <xdr:row>28</xdr:row>
      <xdr:rowOff>178874</xdr:rowOff>
    </xdr:to>
    <xdr:sp macro="" textlink="">
      <xdr:nvSpPr>
        <xdr:cNvPr id="2053" name="Rectangle: Rounded Corners 2052">
          <a:extLst>
            <a:ext uri="{FF2B5EF4-FFF2-40B4-BE49-F238E27FC236}">
              <a16:creationId xmlns:a16="http://schemas.microsoft.com/office/drawing/2014/main" id="{D519F249-4E90-4FD0-934E-679CE12F46A0}"/>
            </a:ext>
          </a:extLst>
        </xdr:cNvPr>
        <xdr:cNvSpPr/>
      </xdr:nvSpPr>
      <xdr:spPr>
        <a:xfrm>
          <a:off x="3466604" y="3613240"/>
          <a:ext cx="4510765" cy="1824507"/>
        </a:xfrm>
        <a:prstGeom prst="roundRect">
          <a:avLst>
            <a:gd name="adj" fmla="val 4786"/>
          </a:avLst>
        </a:prstGeom>
        <a:solidFill>
          <a:schemeClr val="bg1"/>
        </a:solidFill>
        <a:ln>
          <a:solidFill>
            <a:schemeClr val="accent2"/>
          </a:solid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baseline="0">
              <a:solidFill>
                <a:sysClr val="windowText" lastClr="000000"/>
              </a:solidFill>
            </a:rPr>
            <a:t>Daily Trend</a:t>
          </a:r>
          <a:endParaRPr lang="en-IN" sz="1400" b="1">
            <a:solidFill>
              <a:sysClr val="windowText" lastClr="000000"/>
            </a:solidFill>
          </a:endParaRPr>
        </a:p>
      </xdr:txBody>
    </xdr:sp>
    <xdr:clientData/>
  </xdr:twoCellAnchor>
  <xdr:twoCellAnchor>
    <xdr:from>
      <xdr:col>13</xdr:col>
      <xdr:colOff>245779</xdr:colOff>
      <xdr:row>8</xdr:row>
      <xdr:rowOff>122380</xdr:rowOff>
    </xdr:from>
    <xdr:to>
      <xdr:col>17</xdr:col>
      <xdr:colOff>509789</xdr:colOff>
      <xdr:row>18</xdr:row>
      <xdr:rowOff>62606</xdr:rowOff>
    </xdr:to>
    <xdr:sp macro="" textlink="">
      <xdr:nvSpPr>
        <xdr:cNvPr id="2054" name="Rectangle: Rounded Corners 2053">
          <a:extLst>
            <a:ext uri="{FF2B5EF4-FFF2-40B4-BE49-F238E27FC236}">
              <a16:creationId xmlns:a16="http://schemas.microsoft.com/office/drawing/2014/main" id="{DF9E1767-89FC-4395-9683-3F5DBE95DACC}"/>
            </a:ext>
          </a:extLst>
        </xdr:cNvPr>
        <xdr:cNvSpPr/>
      </xdr:nvSpPr>
      <xdr:spPr>
        <a:xfrm>
          <a:off x="8151976" y="1624915"/>
          <a:ext cx="2696686" cy="1818395"/>
        </a:xfrm>
        <a:prstGeom prst="roundRect">
          <a:avLst>
            <a:gd name="adj" fmla="val 4786"/>
          </a:avLst>
        </a:prstGeom>
        <a:solidFill>
          <a:schemeClr val="bg1"/>
        </a:solidFill>
        <a:ln>
          <a:solidFill>
            <a:schemeClr val="accent2"/>
          </a:solid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baseline="0">
              <a:solidFill>
                <a:sysClr val="windowText" lastClr="000000"/>
              </a:solidFill>
            </a:rPr>
            <a:t>Total Sales by Food type</a:t>
          </a:r>
          <a:endParaRPr lang="en-IN" sz="1400" b="1">
            <a:solidFill>
              <a:sysClr val="windowText" lastClr="000000"/>
            </a:solidFill>
          </a:endParaRPr>
        </a:p>
      </xdr:txBody>
    </xdr:sp>
    <xdr:clientData/>
  </xdr:twoCellAnchor>
  <xdr:twoCellAnchor>
    <xdr:from>
      <xdr:col>5</xdr:col>
      <xdr:colOff>425008</xdr:colOff>
      <xdr:row>29</xdr:row>
      <xdr:rowOff>143099</xdr:rowOff>
    </xdr:from>
    <xdr:to>
      <xdr:col>11</xdr:col>
      <xdr:colOff>375634</xdr:colOff>
      <xdr:row>41</xdr:row>
      <xdr:rowOff>152042</xdr:rowOff>
    </xdr:to>
    <xdr:sp macro="" textlink="">
      <xdr:nvSpPr>
        <xdr:cNvPr id="2055" name="Rectangle: Rounded Corners 2054">
          <a:extLst>
            <a:ext uri="{FF2B5EF4-FFF2-40B4-BE49-F238E27FC236}">
              <a16:creationId xmlns:a16="http://schemas.microsoft.com/office/drawing/2014/main" id="{47D8874D-3604-4EF5-A086-B8AC7EFFD4F0}"/>
            </a:ext>
          </a:extLst>
        </xdr:cNvPr>
        <xdr:cNvSpPr/>
      </xdr:nvSpPr>
      <xdr:spPr>
        <a:xfrm>
          <a:off x="3465853" y="5589789"/>
          <a:ext cx="3599640" cy="2262746"/>
        </a:xfrm>
        <a:prstGeom prst="roundRect">
          <a:avLst>
            <a:gd name="adj" fmla="val 4786"/>
          </a:avLst>
        </a:prstGeom>
        <a:solidFill>
          <a:schemeClr val="bg1"/>
        </a:solidFill>
        <a:ln>
          <a:solidFill>
            <a:schemeClr val="accent2"/>
          </a:solid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400" b="1">
              <a:solidFill>
                <a:sysClr val="windowText" lastClr="000000"/>
              </a:solidFill>
              <a:latin typeface="+mn-lt"/>
              <a:ea typeface="+mn-ea"/>
              <a:cs typeface="+mn-cs"/>
            </a:rPr>
            <a:t>Top</a:t>
          </a:r>
          <a:r>
            <a:rPr lang="en-IN" sz="1400" b="1" baseline="0">
              <a:solidFill>
                <a:sysClr val="windowText" lastClr="000000"/>
              </a:solidFill>
              <a:latin typeface="+mn-lt"/>
              <a:ea typeface="+mn-ea"/>
              <a:cs typeface="+mn-cs"/>
            </a:rPr>
            <a:t> 5 Cities by </a:t>
          </a:r>
          <a:r>
            <a:rPr lang="en-IN" sz="1400" b="1">
              <a:solidFill>
                <a:sysClr val="windowText" lastClr="000000"/>
              </a:solidFill>
              <a:latin typeface="+mn-lt"/>
              <a:ea typeface="+mn-ea"/>
              <a:cs typeface="+mn-cs"/>
            </a:rPr>
            <a:t>Sales </a:t>
          </a:r>
        </a:p>
      </xdr:txBody>
    </xdr:sp>
    <xdr:clientData/>
  </xdr:twoCellAnchor>
  <xdr:twoCellAnchor>
    <xdr:from>
      <xdr:col>18</xdr:col>
      <xdr:colOff>125212</xdr:colOff>
      <xdr:row>8</xdr:row>
      <xdr:rowOff>116269</xdr:rowOff>
    </xdr:from>
    <xdr:to>
      <xdr:col>23</xdr:col>
      <xdr:colOff>160986</xdr:colOff>
      <xdr:row>28</xdr:row>
      <xdr:rowOff>169931</xdr:rowOff>
    </xdr:to>
    <xdr:sp macro="" textlink="">
      <xdr:nvSpPr>
        <xdr:cNvPr id="2056" name="Rectangle: Rounded Corners 2055">
          <a:extLst>
            <a:ext uri="{FF2B5EF4-FFF2-40B4-BE49-F238E27FC236}">
              <a16:creationId xmlns:a16="http://schemas.microsoft.com/office/drawing/2014/main" id="{287CC9B0-A114-49E1-9323-DF8454B3F80E}"/>
            </a:ext>
          </a:extLst>
        </xdr:cNvPr>
        <xdr:cNvSpPr/>
      </xdr:nvSpPr>
      <xdr:spPr>
        <a:xfrm>
          <a:off x="11072254" y="1618804"/>
          <a:ext cx="3076619" cy="3810000"/>
        </a:xfrm>
        <a:prstGeom prst="roundRect">
          <a:avLst>
            <a:gd name="adj" fmla="val 4786"/>
          </a:avLst>
        </a:prstGeom>
        <a:solidFill>
          <a:schemeClr val="bg1"/>
        </a:solidFill>
        <a:ln>
          <a:solidFill>
            <a:schemeClr val="accent2"/>
          </a:solid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baseline="0">
              <a:solidFill>
                <a:sysClr val="windowText" lastClr="000000"/>
              </a:solidFill>
            </a:rPr>
            <a:t>Sales by State </a:t>
          </a:r>
          <a:endParaRPr lang="en-IN" sz="1400" b="1">
            <a:solidFill>
              <a:sysClr val="windowText" lastClr="000000"/>
            </a:solidFill>
          </a:endParaRPr>
        </a:p>
      </xdr:txBody>
    </xdr:sp>
    <xdr:clientData/>
  </xdr:twoCellAnchor>
  <xdr:twoCellAnchor>
    <xdr:from>
      <xdr:col>13</xdr:col>
      <xdr:colOff>270070</xdr:colOff>
      <xdr:row>19</xdr:row>
      <xdr:rowOff>27912</xdr:rowOff>
    </xdr:from>
    <xdr:to>
      <xdr:col>17</xdr:col>
      <xdr:colOff>534080</xdr:colOff>
      <xdr:row>29</xdr:row>
      <xdr:rowOff>1</xdr:rowOff>
    </xdr:to>
    <xdr:sp macro="" textlink="">
      <xdr:nvSpPr>
        <xdr:cNvPr id="2057" name="Rectangle: Rounded Corners 2056">
          <a:extLst>
            <a:ext uri="{FF2B5EF4-FFF2-40B4-BE49-F238E27FC236}">
              <a16:creationId xmlns:a16="http://schemas.microsoft.com/office/drawing/2014/main" id="{11ADC9FC-D73F-4112-9B42-CFB5B0D778A1}"/>
            </a:ext>
          </a:extLst>
        </xdr:cNvPr>
        <xdr:cNvSpPr/>
      </xdr:nvSpPr>
      <xdr:spPr>
        <a:xfrm>
          <a:off x="8176267" y="3596433"/>
          <a:ext cx="2696686" cy="1850258"/>
        </a:xfrm>
        <a:prstGeom prst="roundRect">
          <a:avLst>
            <a:gd name="adj" fmla="val 4786"/>
          </a:avLst>
        </a:prstGeom>
        <a:solidFill>
          <a:schemeClr val="bg1"/>
        </a:solidFill>
        <a:ln>
          <a:solidFill>
            <a:schemeClr val="accent2"/>
          </a:solid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ysClr val="windowText" lastClr="000000"/>
              </a:solidFill>
            </a:rPr>
            <a:t>Total</a:t>
          </a:r>
          <a:r>
            <a:rPr lang="en-IN" sz="1400" b="1" baseline="0">
              <a:solidFill>
                <a:sysClr val="windowText" lastClr="000000"/>
              </a:solidFill>
            </a:rPr>
            <a:t> Sales, Rating and Total orders by Quarters</a:t>
          </a:r>
          <a:endParaRPr lang="en-IN" sz="1400" b="1">
            <a:solidFill>
              <a:sysClr val="windowText" lastClr="000000"/>
            </a:solidFill>
          </a:endParaRPr>
        </a:p>
      </xdr:txBody>
    </xdr:sp>
    <xdr:clientData/>
  </xdr:twoCellAnchor>
  <xdr:twoCellAnchor>
    <xdr:from>
      <xdr:col>12</xdr:col>
      <xdr:colOff>17886</xdr:colOff>
      <xdr:row>29</xdr:row>
      <xdr:rowOff>143099</xdr:rowOff>
    </xdr:from>
    <xdr:to>
      <xdr:col>23</xdr:col>
      <xdr:colOff>187816</xdr:colOff>
      <xdr:row>41</xdr:row>
      <xdr:rowOff>169930</xdr:rowOff>
    </xdr:to>
    <xdr:sp macro="" textlink="">
      <xdr:nvSpPr>
        <xdr:cNvPr id="2058" name="Rectangle: Rounded Corners 2057">
          <a:extLst>
            <a:ext uri="{FF2B5EF4-FFF2-40B4-BE49-F238E27FC236}">
              <a16:creationId xmlns:a16="http://schemas.microsoft.com/office/drawing/2014/main" id="{F10EDD65-CA78-4744-9368-3278B4031FDF}"/>
            </a:ext>
          </a:extLst>
        </xdr:cNvPr>
        <xdr:cNvSpPr/>
      </xdr:nvSpPr>
      <xdr:spPr>
        <a:xfrm>
          <a:off x="7315914" y="5589789"/>
          <a:ext cx="6859789" cy="2280634"/>
        </a:xfrm>
        <a:prstGeom prst="roundRect">
          <a:avLst>
            <a:gd name="adj" fmla="val 4786"/>
          </a:avLst>
        </a:prstGeom>
        <a:solidFill>
          <a:schemeClr val="bg1"/>
        </a:solidFill>
        <a:ln>
          <a:solidFill>
            <a:schemeClr val="accent2"/>
          </a:solid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ysClr val="windowText" lastClr="000000"/>
              </a:solidFill>
            </a:rPr>
            <a:t>Weekly</a:t>
          </a:r>
          <a:r>
            <a:rPr lang="en-IN" sz="1400" b="1" baseline="0">
              <a:solidFill>
                <a:sysClr val="windowText" lastClr="000000"/>
              </a:solidFill>
            </a:rPr>
            <a:t> Sales Trend</a:t>
          </a:r>
          <a:endParaRPr lang="en-IN" sz="1400" b="1">
            <a:solidFill>
              <a:sysClr val="windowText" lastClr="000000"/>
            </a:solidFill>
          </a:endParaRPr>
        </a:p>
      </xdr:txBody>
    </xdr:sp>
    <xdr:clientData/>
  </xdr:twoCellAnchor>
  <xdr:twoCellAnchor>
    <xdr:from>
      <xdr:col>18</xdr:col>
      <xdr:colOff>247543</xdr:colOff>
      <xdr:row>10</xdr:row>
      <xdr:rowOff>105246</xdr:rowOff>
    </xdr:from>
    <xdr:to>
      <xdr:col>23</xdr:col>
      <xdr:colOff>43052</xdr:colOff>
      <xdr:row>28</xdr:row>
      <xdr:rowOff>75339</xdr:rowOff>
    </xdr:to>
    <mc:AlternateContent xmlns:mc="http://schemas.openxmlformats.org/markup-compatibility/2006">
      <mc:Choice xmlns:cx4="http://schemas.microsoft.com/office/drawing/2016/5/10/chartex" Requires="cx4">
        <xdr:graphicFrame macro="">
          <xdr:nvGraphicFramePr>
            <xdr:cNvPr id="2059" name="Chart 2058">
              <a:extLst>
                <a:ext uri="{FF2B5EF4-FFF2-40B4-BE49-F238E27FC236}">
                  <a16:creationId xmlns:a16="http://schemas.microsoft.com/office/drawing/2014/main" id="{C4BB0752-ADF6-4415-A8C5-45A19D6979D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11220343" y="1946746"/>
              <a:ext cx="2843509" cy="328479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370417</xdr:colOff>
      <xdr:row>10</xdr:row>
      <xdr:rowOff>95250</xdr:rowOff>
    </xdr:from>
    <xdr:to>
      <xdr:col>17</xdr:col>
      <xdr:colOff>402167</xdr:colOff>
      <xdr:row>17</xdr:row>
      <xdr:rowOff>169334</xdr:rowOff>
    </xdr:to>
    <xdr:graphicFrame macro="">
      <xdr:nvGraphicFramePr>
        <xdr:cNvPr id="6" name="Chart 5">
          <a:extLst>
            <a:ext uri="{FF2B5EF4-FFF2-40B4-BE49-F238E27FC236}">
              <a16:creationId xmlns:a16="http://schemas.microsoft.com/office/drawing/2014/main" id="{76A01679-F9CD-4BA8-ACCB-B927323703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536620</xdr:colOff>
      <xdr:row>20</xdr:row>
      <xdr:rowOff>143099</xdr:rowOff>
    </xdr:from>
    <xdr:to>
      <xdr:col>12</xdr:col>
      <xdr:colOff>554507</xdr:colOff>
      <xdr:row>28</xdr:row>
      <xdr:rowOff>139915</xdr:rowOff>
    </xdr:to>
    <xdr:graphicFrame macro="">
      <xdr:nvGraphicFramePr>
        <xdr:cNvPr id="4" name="Chart 3">
          <a:extLst>
            <a:ext uri="{FF2B5EF4-FFF2-40B4-BE49-F238E27FC236}">
              <a16:creationId xmlns:a16="http://schemas.microsoft.com/office/drawing/2014/main" id="{96C8CECB-184B-41A0-AEA2-A4FCBBE89D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495085</xdr:colOff>
      <xdr:row>31</xdr:row>
      <xdr:rowOff>96864</xdr:rowOff>
    </xdr:from>
    <xdr:to>
      <xdr:col>11</xdr:col>
      <xdr:colOff>279832</xdr:colOff>
      <xdr:row>41</xdr:row>
      <xdr:rowOff>88750</xdr:rowOff>
    </xdr:to>
    <xdr:graphicFrame macro="">
      <xdr:nvGraphicFramePr>
        <xdr:cNvPr id="36" name="Chart 35">
          <a:extLst>
            <a:ext uri="{FF2B5EF4-FFF2-40B4-BE49-F238E27FC236}">
              <a16:creationId xmlns:a16="http://schemas.microsoft.com/office/drawing/2014/main" id="{5E4033DB-E0AB-4AF9-AE5A-3E8049819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150678</xdr:colOff>
      <xdr:row>31</xdr:row>
      <xdr:rowOff>107627</xdr:rowOff>
    </xdr:from>
    <xdr:to>
      <xdr:col>23</xdr:col>
      <xdr:colOff>53814</xdr:colOff>
      <xdr:row>41</xdr:row>
      <xdr:rowOff>86102</xdr:rowOff>
    </xdr:to>
    <xdr:graphicFrame macro="">
      <xdr:nvGraphicFramePr>
        <xdr:cNvPr id="37" name="Chart 36">
          <a:extLst>
            <a:ext uri="{FF2B5EF4-FFF2-40B4-BE49-F238E27FC236}">
              <a16:creationId xmlns:a16="http://schemas.microsoft.com/office/drawing/2014/main" id="{8B24D464-5C54-477C-AE1D-5C3A5C374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2</xdr:col>
      <xdr:colOff>135449</xdr:colOff>
      <xdr:row>7</xdr:row>
      <xdr:rowOff>152004</xdr:rowOff>
    </xdr:from>
    <xdr:to>
      <xdr:col>5</xdr:col>
      <xdr:colOff>166553</xdr:colOff>
      <xdr:row>14</xdr:row>
      <xdr:rowOff>105834</xdr:rowOff>
    </xdr:to>
    <mc:AlternateContent xmlns:mc="http://schemas.openxmlformats.org/markup-compatibility/2006" xmlns:a14="http://schemas.microsoft.com/office/drawing/2010/main">
      <mc:Choice Requires="a14">
        <xdr:graphicFrame macro="">
          <xdr:nvGraphicFramePr>
            <xdr:cNvPr id="39" name="Months (Order Date)">
              <a:extLst>
                <a:ext uri="{FF2B5EF4-FFF2-40B4-BE49-F238E27FC236}">
                  <a16:creationId xmlns:a16="http://schemas.microsoft.com/office/drawing/2014/main" id="{A9AB99CE-DBC0-3F71-E536-A46A2512C50F}"/>
                </a:ext>
              </a:extLst>
            </xdr:cNvPr>
            <xdr:cNvGraphicFramePr/>
          </xdr:nvGraphicFramePr>
          <xdr:xfrm>
            <a:off x="0" y="0"/>
            <a:ext cx="0" cy="0"/>
          </xdr:xfrm>
          <a:graphic>
            <a:graphicData uri="http://schemas.microsoft.com/office/drawing/2010/slicer">
              <sle:slicer xmlns:sle="http://schemas.microsoft.com/office/drawing/2010/slicer" name="Months (Order Date)"/>
            </a:graphicData>
          </a:graphic>
        </xdr:graphicFrame>
      </mc:Choice>
      <mc:Fallback xmlns="">
        <xdr:sp macro="" textlink="">
          <xdr:nvSpPr>
            <xdr:cNvPr id="0" name=""/>
            <xdr:cNvSpPr>
              <a:spLocks noTextEdit="1"/>
            </xdr:cNvSpPr>
          </xdr:nvSpPr>
          <xdr:spPr>
            <a:xfrm>
              <a:off x="1363116" y="1411421"/>
              <a:ext cx="1872604" cy="12132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30337</xdr:colOff>
      <xdr:row>15</xdr:row>
      <xdr:rowOff>29732</xdr:rowOff>
    </xdr:from>
    <xdr:to>
      <xdr:col>5</xdr:col>
      <xdr:colOff>171666</xdr:colOff>
      <xdr:row>26</xdr:row>
      <xdr:rowOff>171351</xdr:rowOff>
    </xdr:to>
    <mc:AlternateContent xmlns:mc="http://schemas.openxmlformats.org/markup-compatibility/2006" xmlns:a14="http://schemas.microsoft.com/office/drawing/2010/main">
      <mc:Choice Requires="a14">
        <xdr:graphicFrame macro="">
          <xdr:nvGraphicFramePr>
            <xdr:cNvPr id="41" name="Restaurant Name">
              <a:extLst>
                <a:ext uri="{FF2B5EF4-FFF2-40B4-BE49-F238E27FC236}">
                  <a16:creationId xmlns:a16="http://schemas.microsoft.com/office/drawing/2014/main" id="{FA928037-FF5D-BD26-FAF0-FC3932748283}"/>
                </a:ext>
              </a:extLst>
            </xdr:cNvPr>
            <xdr:cNvGraphicFramePr/>
          </xdr:nvGraphicFramePr>
          <xdr:xfrm>
            <a:off x="0" y="0"/>
            <a:ext cx="0" cy="0"/>
          </xdr:xfrm>
          <a:graphic>
            <a:graphicData uri="http://schemas.microsoft.com/office/drawing/2010/slicer">
              <sle:slicer xmlns:sle="http://schemas.microsoft.com/office/drawing/2010/slicer" name="Restaurant Name"/>
            </a:graphicData>
          </a:graphic>
        </xdr:graphicFrame>
      </mc:Choice>
      <mc:Fallback xmlns="">
        <xdr:sp macro="" textlink="">
          <xdr:nvSpPr>
            <xdr:cNvPr id="0" name=""/>
            <xdr:cNvSpPr>
              <a:spLocks noTextEdit="1"/>
            </xdr:cNvSpPr>
          </xdr:nvSpPr>
          <xdr:spPr>
            <a:xfrm>
              <a:off x="1358004" y="2728482"/>
              <a:ext cx="1882829" cy="21207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35001</xdr:colOff>
      <xdr:row>27</xdr:row>
      <xdr:rowOff>95249</xdr:rowOff>
    </xdr:from>
    <xdr:to>
      <xdr:col>5</xdr:col>
      <xdr:colOff>167001</xdr:colOff>
      <xdr:row>41</xdr:row>
      <xdr:rowOff>148167</xdr:rowOff>
    </xdr:to>
    <mc:AlternateContent xmlns:mc="http://schemas.openxmlformats.org/markup-compatibility/2006" xmlns:a14="http://schemas.microsoft.com/office/drawing/2010/main">
      <mc:Choice Requires="a14">
        <xdr:graphicFrame macro="">
          <xdr:nvGraphicFramePr>
            <xdr:cNvPr id="43" name="Category">
              <a:extLst>
                <a:ext uri="{FF2B5EF4-FFF2-40B4-BE49-F238E27FC236}">
                  <a16:creationId xmlns:a16="http://schemas.microsoft.com/office/drawing/2014/main" id="{26C84833-343F-4FB8-A31B-A7DEEBF1FB8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62668" y="4952999"/>
              <a:ext cx="1873500" cy="25717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13</xdr:col>
          <xdr:colOff>391584</xdr:colOff>
          <xdr:row>22</xdr:row>
          <xdr:rowOff>95251</xdr:rowOff>
        </xdr:from>
        <xdr:to>
          <xdr:col>17</xdr:col>
          <xdr:colOff>433916</xdr:colOff>
          <xdr:row>28</xdr:row>
          <xdr:rowOff>52917</xdr:rowOff>
        </xdr:to>
        <xdr:pic>
          <xdr:nvPicPr>
            <xdr:cNvPr id="30" name="Picture 29">
              <a:extLst>
                <a:ext uri="{FF2B5EF4-FFF2-40B4-BE49-F238E27FC236}">
                  <a16:creationId xmlns:a16="http://schemas.microsoft.com/office/drawing/2014/main" id="{412DEF46-E0C6-0DA2-5F06-DC4D80C85E49}"/>
                </a:ext>
              </a:extLst>
            </xdr:cNvPr>
            <xdr:cNvPicPr>
              <a:picLocks noChangeAspect="1" noChangeArrowheads="1"/>
              <a:extLst>
                <a:ext uri="{84589F7E-364E-4C9E-8A38-B11213B215E9}">
                  <a14:cameraTool cellRange="Analysis!$B$99:$E$102" spid="_x0000_s2088"/>
                </a:ext>
              </a:extLst>
            </xdr:cNvPicPr>
          </xdr:nvPicPr>
          <xdr:blipFill>
            <a:blip xmlns:r="http://schemas.openxmlformats.org/officeDocument/2006/relationships" r:embed="rId15"/>
            <a:srcRect/>
            <a:stretch>
              <a:fillRect/>
            </a:stretch>
          </xdr:blipFill>
          <xdr:spPr bwMode="auto">
            <a:xfrm>
              <a:off x="8371417" y="4053418"/>
              <a:ext cx="2497666" cy="1037166"/>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15.628120717593" createdVersion="8" refreshedVersion="8" minRefreshableVersion="3" recordCount="197430" xr:uid="{0B63AD9F-0EB7-45F5-9380-2006F8A4FC2B}">
  <cacheSource type="worksheet">
    <worksheetSource name="Processed_Swiggy_Data"/>
  </cacheSource>
  <cacheFields count="17">
    <cacheField name="State" numFmtId="0">
      <sharedItems count="28">
        <s v="Karnataka"/>
        <s v="Maharashtra"/>
        <s v="Tamil Nadu"/>
        <s v="Delhi"/>
        <s v="Telangana"/>
        <s v="West Bengal"/>
        <s v="Gujarat"/>
        <s v="Rajasthan"/>
        <s v="Uttar Pradesh"/>
        <s v="Punjab"/>
        <s v="Madhya Pradesh"/>
        <s v="Bihar"/>
        <s v="Odisha"/>
        <s v="Haryana"/>
        <s v="Kerala"/>
        <s v="Jharkhand"/>
        <s v="Assam"/>
        <s v="Chhattisgarh"/>
        <s v="Uttarakhand"/>
        <s v="Himachal Pradesh"/>
        <s v="Goa"/>
        <s v="Jammu and Kashmir"/>
        <s v="Tripura"/>
        <s v="Manipur"/>
        <s v="Meghalaya"/>
        <s v="Nagaland"/>
        <s v="Mizoram"/>
        <s v="Sikkim"/>
      </sharedItems>
    </cacheField>
    <cacheField name="City" numFmtId="0">
      <sharedItems count="28">
        <s v="Bengaluru"/>
        <s v="Mumbai"/>
        <s v="Chennai"/>
        <s v="New Delhi"/>
        <s v="Hyderabad"/>
        <s v="Kolkata"/>
        <s v="Ahmedabad"/>
        <s v="Jaipur"/>
        <s v="Lucknow"/>
        <s v="Chandigarh"/>
        <s v="Indore"/>
        <s v="Patna"/>
        <s v="Bhubaneswar"/>
        <s v="Gurgaon"/>
        <s v="Kochi"/>
        <s v="Ranchi"/>
        <s v="Guwahati"/>
        <s v="Raipur"/>
        <s v="Dehradun"/>
        <s v="Shimla"/>
        <s v="Panaji"/>
        <s v="Srinagar"/>
        <s v="Agartala"/>
        <s v="Imphal"/>
        <s v="Shillong"/>
        <s v="Kohima"/>
        <s v="Aizawl"/>
        <s v="Gangtok"/>
      </sharedItems>
    </cacheField>
    <cacheField name="Order Date" numFmtId="14">
      <sharedItems containsSemiMixedTypes="0" containsNonDate="0" containsDate="1" containsString="0" minDate="2025-01-01T00:00:00" maxDate="2025-09-01T00:00:00" count="243">
        <d v="2025-06-29T00:00:00"/>
        <d v="2025-04-03T00:00:00"/>
        <d v="2025-01-15T00:00:00"/>
        <d v="2025-04-17T00:00:00"/>
        <d v="2025-03-13T00:00:00"/>
        <d v="2025-07-08T00:00:00"/>
        <d v="2025-01-21T00:00:00"/>
        <d v="2025-04-13T00:00:00"/>
        <d v="2025-05-02T00:00:00"/>
        <d v="2025-07-30T00:00:00"/>
        <d v="2025-08-03T00:00:00"/>
        <d v="2025-03-16T00:00:00"/>
        <d v="2025-07-22T00:00:00"/>
        <d v="2025-03-29T00:00:00"/>
        <d v="2025-04-27T00:00:00"/>
        <d v="2025-04-10T00:00:00"/>
        <d v="2025-04-14T00:00:00"/>
        <d v="2025-06-01T00:00:00"/>
        <d v="2025-05-11T00:00:00"/>
        <d v="2025-05-30T00:00:00"/>
        <d v="2025-02-22T00:00:00"/>
        <d v="2025-01-02T00:00:00"/>
        <d v="2025-08-24T00:00:00"/>
        <d v="2025-06-07T00:00:00"/>
        <d v="2025-02-07T00:00:00"/>
        <d v="2025-05-10T00:00:00"/>
        <d v="2025-07-11T00:00:00"/>
        <d v="2025-07-07T00:00:00"/>
        <d v="2025-06-10T00:00:00"/>
        <d v="2025-07-23T00:00:00"/>
        <d v="2025-02-27T00:00:00"/>
        <d v="2025-01-22T00:00:00"/>
        <d v="2025-03-30T00:00:00"/>
        <d v="2025-02-18T00:00:00"/>
        <d v="2025-08-07T00:00:00"/>
        <d v="2025-02-28T00:00:00"/>
        <d v="2025-06-19T00:00:00"/>
        <d v="2025-08-08T00:00:00"/>
        <d v="2025-07-27T00:00:00"/>
        <d v="2025-07-09T00:00:00"/>
        <d v="2025-06-24T00:00:00"/>
        <d v="2025-02-20T00:00:00"/>
        <d v="2025-04-18T00:00:00"/>
        <d v="2025-02-24T00:00:00"/>
        <d v="2025-03-05T00:00:00"/>
        <d v="2025-08-17T00:00:00"/>
        <d v="2025-05-15T00:00:00"/>
        <d v="2025-03-14T00:00:00"/>
        <d v="2025-06-16T00:00:00"/>
        <d v="2025-01-18T00:00:00"/>
        <d v="2025-05-12T00:00:00"/>
        <d v="2025-03-01T00:00:00"/>
        <d v="2025-01-14T00:00:00"/>
        <d v="2025-08-30T00:00:00"/>
        <d v="2025-01-09T00:00:00"/>
        <d v="2025-03-31T00:00:00"/>
        <d v="2025-03-25T00:00:00"/>
        <d v="2025-04-02T00:00:00"/>
        <d v="2025-04-21T00:00:00"/>
        <d v="2025-07-18T00:00:00"/>
        <d v="2025-06-21T00:00:00"/>
        <d v="2025-01-08T00:00:00"/>
        <d v="2025-02-04T00:00:00"/>
        <d v="2025-07-25T00:00:00"/>
        <d v="2025-03-22T00:00:00"/>
        <d v="2025-06-13T00:00:00"/>
        <d v="2025-02-19T00:00:00"/>
        <d v="2025-05-14T00:00:00"/>
        <d v="2025-02-23T00:00:00"/>
        <d v="2025-04-16T00:00:00"/>
        <d v="2025-01-04T00:00:00"/>
        <d v="2025-08-09T00:00:00"/>
        <d v="2025-07-10T00:00:00"/>
        <d v="2025-05-26T00:00:00"/>
        <d v="2025-08-06T00:00:00"/>
        <d v="2025-02-13T00:00:00"/>
        <d v="2025-06-11T00:00:00"/>
        <d v="2025-07-21T00:00:00"/>
        <d v="2025-08-16T00:00:00"/>
        <d v="2025-04-05T00:00:00"/>
        <d v="2025-02-17T00:00:00"/>
        <d v="2025-07-19T00:00:00"/>
        <d v="2025-02-09T00:00:00"/>
        <d v="2025-08-01T00:00:00"/>
        <d v="2025-08-25T00:00:00"/>
        <d v="2025-03-23T00:00:00"/>
        <d v="2025-01-24T00:00:00"/>
        <d v="2025-06-03T00:00:00"/>
        <d v="2025-08-05T00:00:00"/>
        <d v="2025-05-04T00:00:00"/>
        <d v="2025-02-10T00:00:00"/>
        <d v="2025-06-06T00:00:00"/>
        <d v="2025-02-14T00:00:00"/>
        <d v="2025-03-06T00:00:00"/>
        <d v="2025-03-12T00:00:00"/>
        <d v="2025-02-16T00:00:00"/>
        <d v="2025-05-09T00:00:00"/>
        <d v="2025-05-16T00:00:00"/>
        <d v="2025-08-04T00:00:00"/>
        <d v="2025-05-19T00:00:00"/>
        <d v="2025-08-31T00:00:00"/>
        <d v="2025-06-12T00:00:00"/>
        <d v="2025-02-02T00:00:00"/>
        <d v="2025-05-03T00:00:00"/>
        <d v="2025-01-05T00:00:00"/>
        <d v="2025-08-22T00:00:00"/>
        <d v="2025-08-19T00:00:00"/>
        <d v="2025-01-28T00:00:00"/>
        <d v="2025-07-20T00:00:00"/>
        <d v="2025-01-12T00:00:00"/>
        <d v="2025-05-31T00:00:00"/>
        <d v="2025-02-06T00:00:00"/>
        <d v="2025-04-09T00:00:00"/>
        <d v="2025-08-02T00:00:00"/>
        <d v="2025-07-12T00:00:00"/>
        <d v="2025-08-15T00:00:00"/>
        <d v="2025-04-11T00:00:00"/>
        <d v="2025-01-01T00:00:00"/>
        <d v="2025-05-22T00:00:00"/>
        <d v="2025-01-27T00:00:00"/>
        <d v="2025-05-17T00:00:00"/>
        <d v="2025-07-26T00:00:00"/>
        <d v="2025-02-11T00:00:00"/>
        <d v="2025-07-24T00:00:00"/>
        <d v="2025-06-28T00:00:00"/>
        <d v="2025-04-06T00:00:00"/>
        <d v="2025-08-29T00:00:00"/>
        <d v="2025-02-21T00:00:00"/>
        <d v="2025-08-10T00:00:00"/>
        <d v="2025-05-23T00:00:00"/>
        <d v="2025-06-20T00:00:00"/>
        <d v="2025-01-29T00:00:00"/>
        <d v="2025-02-05T00:00:00"/>
        <d v="2025-01-13T00:00:00"/>
        <d v="2025-06-09T00:00:00"/>
        <d v="2025-07-06T00:00:00"/>
        <d v="2025-07-04T00:00:00"/>
        <d v="2025-01-30T00:00:00"/>
        <d v="2025-05-08T00:00:00"/>
        <d v="2025-08-13T00:00:00"/>
        <d v="2025-05-01T00:00:00"/>
        <d v="2025-04-26T00:00:00"/>
        <d v="2025-08-21T00:00:00"/>
        <d v="2025-01-03T00:00:00"/>
        <d v="2025-07-17T00:00:00"/>
        <d v="2025-06-04T00:00:00"/>
        <d v="2025-06-14T00:00:00"/>
        <d v="2025-04-28T00:00:00"/>
        <d v="2025-04-23T00:00:00"/>
        <d v="2025-07-05T00:00:00"/>
        <d v="2025-02-08T00:00:00"/>
        <d v="2025-07-03T00:00:00"/>
        <d v="2025-08-12T00:00:00"/>
        <d v="2025-05-27T00:00:00"/>
        <d v="2025-05-06T00:00:00"/>
        <d v="2025-07-02T00:00:00"/>
        <d v="2025-05-25T00:00:00"/>
        <d v="2025-04-08T00:00:00"/>
        <d v="2025-08-28T00:00:00"/>
        <d v="2025-05-24T00:00:00"/>
        <d v="2025-04-07T00:00:00"/>
        <d v="2025-05-28T00:00:00"/>
        <d v="2025-07-14T00:00:00"/>
        <d v="2025-06-17T00:00:00"/>
        <d v="2025-01-11T00:00:00"/>
        <d v="2025-06-27T00:00:00"/>
        <d v="2025-06-08T00:00:00"/>
        <d v="2025-01-07T00:00:00"/>
        <d v="2025-04-22T00:00:00"/>
        <d v="2025-05-20T00:00:00"/>
        <d v="2025-07-16T00:00:00"/>
        <d v="2025-04-30T00:00:00"/>
        <d v="2025-06-15T00:00:00"/>
        <d v="2025-06-02T00:00:00"/>
        <d v="2025-04-20T00:00:00"/>
        <d v="2025-07-13T00:00:00"/>
        <d v="2025-06-18T00:00:00"/>
        <d v="2025-06-25T00:00:00"/>
        <d v="2025-04-25T00:00:00"/>
        <d v="2025-04-29T00:00:00"/>
        <d v="2025-08-26T00:00:00"/>
        <d v="2025-08-18T00:00:00"/>
        <d v="2025-04-19T00:00:00"/>
        <d v="2025-07-01T00:00:00"/>
        <d v="2025-08-14T00:00:00"/>
        <d v="2025-01-17T00:00:00"/>
        <d v="2025-02-15T00:00:00"/>
        <d v="2025-01-06T00:00:00"/>
        <d v="2025-06-30T00:00:00"/>
        <d v="2025-01-25T00:00:00"/>
        <d v="2025-08-11T00:00:00"/>
        <d v="2025-06-23T00:00:00"/>
        <d v="2025-04-24T00:00:00"/>
        <d v="2025-02-01T00:00:00"/>
        <d v="2025-05-07T00:00:00"/>
        <d v="2025-02-12T00:00:00"/>
        <d v="2025-01-26T00:00:00"/>
        <d v="2025-02-26T00:00:00"/>
        <d v="2025-06-22T00:00:00"/>
        <d v="2025-01-20T00:00:00"/>
        <d v="2025-05-05T00:00:00"/>
        <d v="2025-08-23T00:00:00"/>
        <d v="2025-07-15T00:00:00"/>
        <d v="2025-04-04T00:00:00"/>
        <d v="2025-01-19T00:00:00"/>
        <d v="2025-01-23T00:00:00"/>
        <d v="2025-08-27T00:00:00"/>
        <d v="2025-02-03T00:00:00"/>
        <d v="2025-08-20T00:00:00"/>
        <d v="2025-01-16T00:00:00"/>
        <d v="2025-01-10T00:00:00"/>
        <d v="2025-05-18T00:00:00"/>
        <d v="2025-05-21T00:00:00"/>
        <d v="2025-04-15T00:00:00"/>
        <d v="2025-06-26T00:00:00"/>
        <d v="2025-07-29T00:00:00"/>
        <d v="2025-05-13T00:00:00"/>
        <d v="2025-04-01T00:00:00"/>
        <d v="2025-02-25T00:00:00"/>
        <d v="2025-05-29T00:00:00"/>
        <d v="2025-04-12T00:00:00"/>
        <d v="2025-06-05T00:00:00"/>
        <d v="2025-07-31T00:00:00"/>
        <d v="2025-07-28T00:00:00"/>
        <d v="2025-01-31T00:00:00"/>
        <d v="2025-03-28T00:00:00"/>
        <d v="2025-03-24T00:00:00"/>
        <d v="2025-03-10T00:00:00"/>
        <d v="2025-03-15T00:00:00"/>
        <d v="2025-03-19T00:00:00"/>
        <d v="2025-03-26T00:00:00"/>
        <d v="2025-03-17T00:00:00"/>
        <d v="2025-03-18T00:00:00"/>
        <d v="2025-03-20T00:00:00"/>
        <d v="2025-03-04T00:00:00"/>
        <d v="2025-03-11T00:00:00"/>
        <d v="2025-03-03T00:00:00"/>
        <d v="2025-03-09T00:00:00"/>
        <d v="2025-03-07T00:00:00"/>
        <d v="2025-03-21T00:00:00"/>
        <d v="2025-03-02T00:00:00"/>
        <d v="2025-03-27T00:00:00"/>
        <d v="2025-03-08T00:00:00"/>
      </sharedItems>
      <fieldGroup par="16"/>
    </cacheField>
    <cacheField name="Day" numFmtId="14">
      <sharedItems count="7">
        <s v="Sun"/>
        <s v="Thu"/>
        <s v="Wed"/>
        <s v="Tue"/>
        <s v="Fri"/>
        <s v="Sat"/>
        <s v="Mon"/>
      </sharedItems>
    </cacheField>
    <cacheField name="Quarter" numFmtId="14">
      <sharedItems count="3">
        <s v="Q2"/>
        <s v="Q1"/>
        <s v="Q3"/>
      </sharedItems>
    </cacheField>
    <cacheField name="Week" numFmtId="1">
      <sharedItems containsSemiMixedTypes="0" containsString="0" containsNumber="1" containsInteger="1" minValue="1" maxValue="36" count="36">
        <n v="27"/>
        <n v="14"/>
        <n v="3"/>
        <n v="16"/>
        <n v="11"/>
        <n v="28"/>
        <n v="4"/>
        <n v="18"/>
        <n v="31"/>
        <n v="32"/>
        <n v="12"/>
        <n v="30"/>
        <n v="13"/>
        <n v="15"/>
        <n v="23"/>
        <n v="20"/>
        <n v="22"/>
        <n v="8"/>
        <n v="1"/>
        <n v="35"/>
        <n v="6"/>
        <n v="19"/>
        <n v="24"/>
        <n v="9"/>
        <n v="25"/>
        <n v="26"/>
        <n v="10"/>
        <n v="34"/>
        <n v="2"/>
        <n v="17"/>
        <n v="29"/>
        <n v="7"/>
        <n v="33"/>
        <n v="21"/>
        <n v="36"/>
        <n v="5"/>
      </sharedItems>
    </cacheField>
    <cacheField name="Restaurant Name" numFmtId="0">
      <sharedItems count="984">
        <s v="Anand Sweets &amp; Savouries"/>
        <s v="Srinidhi Sagar Deluxe"/>
        <s v="Thalassery Restaurant"/>
        <s v="Appu Donne Biriyani Palace"/>
        <s v="Bismillah Taj Hotel"/>
        <s v="Nisarga Family Daba"/>
        <s v="Swadh Restaurant"/>
        <s v="Sri Vinayaka Hot Chips"/>
        <s v="Chinese Wok"/>
        <s v="Pizza Hut"/>
        <s v="A2B - Adyar Ananda Bhavan"/>
        <s v="Big Bowl"/>
        <s v="Olio - The Wood Fired Pizzeria"/>
        <s v="KFC"/>
        <s v="The Belgian Waffle Co."/>
        <s v="Kanti Sweets"/>
        <s v="Polar Bear"/>
        <s v="NIC Ice Creams"/>
        <s v="Grameen Kulfi"/>
        <s v="Quick Crave"/>
        <s v="Nandhana Palace"/>
        <s v="Dum Safar Biryani"/>
        <s v="Subway"/>
        <s v="Burger King"/>
        <s v="Taco Bell"/>
        <s v="The Good Bowl"/>
        <s v="Kwality Walls Ice Cream and More"/>
        <s v="Theobroma"/>
        <s v="Baskin Robbins - Ice Cream Desserts"/>
        <s v="chickpet Donne Biryani House"/>
        <s v="LunchBox  Meals and Thalis"/>
        <s v="NH1 Bowls - Highway To North"/>
        <s v="McDonald's"/>
        <s v="Bakingo"/>
        <s v="Domino's Pizza"/>
        <s v="WeFit - Protein Bowls, Salads &amp; Sandwiches"/>
        <s v="Daily Kitchen - Everyday Homely Meals"/>
        <s v="RNR Biryani - Taste of 1953"/>
        <s v="Andhra Gunpowder"/>
        <s v="Wendy's Burgers"/>
        <s v="Faasos - Wraps, Rolls &amp; Shawarma"/>
        <s v="LunchBox - Meals and Thalis"/>
        <s v="EatFit"/>
        <s v="Sweet Truth - Cake and Desserts"/>
        <s v="The Biryani Life"/>
        <s v="Cheesecake &amp; co."/>
        <s v="Homely"/>
        <s v="Great Indian Khichdi by EatFit"/>
        <s v="Starbucks Coffee"/>
        <s v="Home Plate by EatFit"/>
        <s v="Tiffin Story"/>
        <s v="ITC Master Chef Creations"/>
        <s v="HRX by EatFit"/>
        <s v="Cafe Coffee Day"/>
        <s v="La Pino'z Pizza"/>
        <s v="Biryani By Kilo"/>
        <s v="Goila Butter Chicken"/>
        <s v="Pastas By Pizza Hut"/>
        <s v="Paris Panini - Gourmet Sandwiches &amp; Wraps"/>
        <s v="Brik Oven - Original Sourdough Pizzas"/>
        <s v="The Pizza Bakery - Wood Fired Sourdough"/>
        <s v="Veg Meals by Lunchbox"/>
        <s v="Blue Tokai Coffee Roasters"/>
        <s v="ZAZA Mughal Biryani"/>
        <s v="LeanCrust Pizza- ThinCrust Experts"/>
        <s v="Good Flippin' Burgers"/>
        <s v="Urban Tadka"/>
        <s v="Dabba Garam (Homestyle,Combo, Thali &amp; More)"/>
        <s v="BOOM - Sub Style Sandwiches"/>
        <s v="Bhatti Chicken - Grilled, NOT Fried!"/>
        <s v="Hola Pasta - Fresh Gourmet Pasta"/>
        <s v="Itminaan Matka Biryani - Slow Cooked"/>
        <s v="Mealful Rolls - India's Biggest Rolls"/>
        <s v="GLOBO Ice Creams Of The World"/>
        <s v="BOX8 - Desi Meals"/>
        <s v="Oven Story Pizza"/>
        <s v="MOJO Pizza - 2X Toppings"/>
        <s v="Apsara Ice Creams"/>
        <s v="Suchali's Artisan Bakehouse"/>
        <s v="Cinnabon"/>
        <s v="Aromas Cafe &amp; Bistro"/>
        <s v="PizzaExpress"/>
        <s v="Jumboking Burgers"/>
        <s v="Baklavas By Mezaya"/>
        <s v="Nom Nom: Asian Bar &amp; Eatery"/>
        <s v="Barbecue by Punjab Grill"/>
        <s v="Copper Kitchen"/>
        <s v="Salem RR Biriyani Unavagam"/>
        <s v="Popeyes"/>
        <s v="The Brownie Studio"/>
        <s v="Buhari Hotel"/>
        <s v="Ovenfresh Pizzas, Cakes &amp; Desserts"/>
        <s v="Junior Kuppanna"/>
        <s v="Ss Hyderabad Biryani"/>
        <s v="McCafe by McDonald's"/>
        <s v="Sangeetha Veg Restaurant"/>
        <s v="Anjappar"/>
        <s v="Dindigul Thalappakatti - Since 1957"/>
        <s v="Wow! Momo"/>
        <s v="Wow! China"/>
        <s v="Frozen Bottle - Milkshakes, Desserts And Ice Cream"/>
        <s v="Meat and Eat"/>
        <s v="Frozen Bottle"/>
        <s v="Behrouz Biryani"/>
        <s v="McDonald's Gourmet Burger Collection"/>
        <s v="Ghar ka Khana by EatFit"/>
        <s v="Bheemeshwara - A South Indian Delicacy"/>
        <s v="Chaayos Chai+Snacks=Relax"/>
        <s v="Wakhra Swaad"/>
        <s v="Ghar Ka Tadka"/>
        <s v="Thalairaj Biryani"/>
        <s v="Natural Ice Cream"/>
        <s v="Mad Over Donuts"/>
        <s v="Donald's Pastry Shop"/>
        <s v="Dunkin' - Donuts &amp; Coffee"/>
        <s v="Short Crust: Cakes &amp; More"/>
        <s v="Salad Days"/>
        <s v="Hong's Kitchen - Hearty! Tasty! Chinese!"/>
        <s v="Bikanervala"/>
        <s v="Pikwik Since 1991"/>
        <s v="Theth Masala"/>
        <s v="AnTeRa Courtyard"/>
        <s v="Labonel Fine Baking"/>
        <s v="Agra Sweets Banjara"/>
        <s v="Harley's Fine Baking"/>
        <s v="Euphoria"/>
        <s v="The Fisherman's Wharf"/>
        <s v="Ovenfresh Cakes And Desserts"/>
        <s v="Crusto's - Cheese Burst Pizza By Olio"/>
        <s v="Faasos' Signature Wraps &amp; Rolls"/>
        <s v="Veg Darbar by Behrouz Biryani"/>
        <s v="Makhani Darbar"/>
        <s v="Firangi Bake"/>
        <s v="ITC Aashirvaad Soul Creations"/>
        <s v="Hanglaatherium"/>
        <s v="FOOD EXPRESS"/>
        <s v="Tasty Bite"/>
        <s v="HNESHEL BURI"/>
        <s v="Madhu's Kitchen"/>
        <s v="Bangaliana"/>
        <s v="Snehalata Fast Food"/>
        <s v="The Ghee Khichdi Project"/>
        <s v="Wow! Kulfi"/>
        <s v="The Brooklyn Creamery - Healthy Ice Cream"/>
        <s v="Baskin Robbins Happyness Shakes"/>
        <s v="Shanghai Flavours of China Town"/>
        <s v="Oudh 1590"/>
        <s v="The Dessert Heaven - Pastry, Brownie and Cakes"/>
        <s v="Cheesecakes By CakeZone"/>
        <s v="Wow! Chicken By Wow! Momo"/>
        <s v="6 Ballygunge Place Takeaway"/>
        <s v="Myfroyoland - Premium Frozen Yogurt"/>
        <s v="French Loaf Bakery &amp; Cafe"/>
        <s v="Tea Junction"/>
        <s v="Vadilal Ice Creams"/>
        <s v="Jay Bhavani Vadapav"/>
        <s v="Burger Farm"/>
        <s v="Tea Post"/>
        <s v="Jayhind Sweets"/>
        <s v="Sante Spa Cuisine"/>
        <s v="Gwalia Sweets &amp; Fast Food"/>
        <s v="New Freeze Land"/>
        <s v="1944 The Hocco kitchen"/>
        <s v="Shakti - The Sandwich Shop"/>
        <s v="Huber &amp; Holly"/>
        <s v="The Chocolate Room"/>
        <s v="Nini's Kitchen"/>
        <s v="La Milano Pizzeria"/>
        <s v="The Paul Bakery"/>
        <s v="Sethi Tikka Kabab Curry"/>
        <s v="Bombay Mishthan Bhandar (Bmb) - Durapura"/>
        <s v="Chhabra's Pure Veg"/>
        <s v="Tan-Sukh By Kanha"/>
        <s v="Cakes By Flower Aura"/>
        <s v="Cake Studio"/>
        <s v="The Cake Shop"/>
        <s v="Sherawat Juice And Ice Cream Parlour"/>
        <s v="Cake Town"/>
        <s v="Mr. Cake Wala"/>
        <s v="Cake Bake"/>
        <s v="Cake Celebration"/>
        <s v="Shree Shyam Bakery"/>
        <s v="Hungry Point"/>
        <s v="SHARMA DHABA"/>
        <s v="IFC Pizza and Burger"/>
        <s v="Rama Restaurant"/>
        <s v="Mr. Pizza"/>
        <s v="Momo Junction"/>
        <s v="Dip N Bite"/>
        <s v="Darjeeling Momos"/>
        <s v="Grill Inn"/>
        <s v="Dhaba 14"/>
        <s v="Pasta Paradise"/>
        <s v="The Bro Momos"/>
        <s v="Dream Cafe Jaipur"/>
        <s v="Fast Pizza"/>
        <s v="Pizza Crust"/>
        <s v="A Pizza House"/>
        <s v="PINK CITY FOOD CORNER"/>
        <s v="A Cheesy Sandwich"/>
        <s v="Cafe Delight"/>
        <s v="Laxmi Food Court"/>
        <s v="Chinese Hut"/>
        <s v="Rominus Pizza And Burger"/>
        <s v="Kanji Sweets &amp; Restaurant"/>
        <s v="DMB Sweets Pvt Ltd"/>
        <s v="Samosa Junction"/>
        <s v="Cloud Kitchen"/>
        <s v="Pizza King"/>
        <s v="Bombay Misthan Bhandar"/>
        <s v="Jamie Oliver's Pizzeria"/>
        <s v="Street Foods by Punjab Grill"/>
        <s v="Delights by INOX"/>
        <s v="Red Dragon (Chopstix)"/>
        <s v="Mahalaxmi Sweets &amp; Restaurant"/>
        <s v="Classic Radhey Sweets"/>
        <s v="The Bon Bon Bakers"/>
        <s v="Aryan Family's Delight"/>
        <s v="Tunday Kababi"/>
        <s v="Radhey Lal's Parampara Sweets"/>
        <s v="Radhey Lal Premium Sweets"/>
        <s v="Chahat Biryani"/>
        <s v="Mr. Brown - Danbro"/>
        <s v="Madhurima Veg"/>
        <s v="Gola Sizzlers"/>
        <s v="Chili's American Grill &amp; Bar"/>
        <s v="Lord Petrick"/>
        <s v="Sindhi Sweets"/>
        <s v="Captain Sam's Pizza"/>
        <s v="Ovenfresh"/>
        <s v="Barista Coffee"/>
        <s v="FNP Cakes By Ferns N Petals"/>
        <s v="Caterspoint"/>
        <s v="Ghee and Turmeric"/>
        <s v="Saladspoint"/>
        <s v="Krishna Restaurant"/>
        <s v="Mr. Bakers"/>
        <s v="Pal Sweet and Dhaba"/>
        <s v="Hungerz"/>
        <s v="Street 9"/>
        <s v="The Oberoi Bakers"/>
        <s v="Saffron"/>
        <s v="Little Chef"/>
        <s v="Takeout"/>
        <s v="Krishna Cafe"/>
        <s v="Amrit Sweets Phase 5"/>
        <s v="Urban Pinds Food Factory"/>
        <s v="Anardana"/>
        <s v="Gopal's"/>
        <s v="Punjab Grill"/>
        <s v="Social"/>
        <s v="Sanjha Chulha"/>
        <s v="Gourmet Ice Cream Cakes by Baskin Robbins"/>
        <s v="BOSS Burger"/>
        <s v="Maa Ki Rasoi"/>
        <s v="SK Bakers"/>
        <s v="Ovenly by Khurana's"/>
        <s v="Why Not Momos"/>
        <s v="Tealogy Cafe"/>
        <s v="INDIAN COFFEE HOUSE"/>
        <s v="Burger Headquarter"/>
        <s v="Edesia by Freshmenu"/>
        <s v="Brahmins' Thatte Idli"/>
        <s v="Aubree"/>
        <s v="Udupi Grand"/>
        <s v="ITC Sunfeast Baked Creations"/>
        <s v="SMOOR"/>
        <s v="Chai Point"/>
        <s v="FreshMenu"/>
        <s v="Paakashala"/>
        <s v="Royal Indraprastha"/>
        <s v="Hotel Annalakshmi"/>
        <s v="The Idli Foundry"/>
        <s v="Majaa Thindi"/>
        <s v="SRIVARI BHIMMAS"/>
        <s v="Bengaluru Central Cafe"/>
        <s v="Kaati Zone Rolls &amp; Wraps"/>
        <s v="Lo! - Low Carb and Keto Foods"/>
        <s v="Bowl Soul"/>
        <s v="Shiv Sagar"/>
        <s v="Poetry By Love &amp; Cheesecake"/>
        <s v="BK Cafe"/>
        <s v="Bakingo-Cakes &amp; Desserts"/>
        <s v="Taaka Chinese"/>
        <s v="Mani's Cafe"/>
        <s v="Anna Snacks"/>
        <s v="Laxmi Pure Veg"/>
        <s v="Chetak Sweet Point"/>
        <s v="Bikaner Sweets And Namkeen"/>
        <s v="Kamats Legacy"/>
        <s v="Radha Krishna"/>
        <s v="Haldiram's Sweets and Namkeen"/>
        <s v="Bombay Sweet Shop"/>
        <s v="Hangout Cakes &amp; More"/>
        <s v="Shiv Sagar Veg Restaurant"/>
        <s v="The Boston Cafe &amp; Patisserie"/>
        <s v="Veg Sizzel's"/>
        <s v="Perambur Sri Srinivasa Sweets &amp; Snacks"/>
        <s v="Hot Breads"/>
        <s v="French Loaf"/>
        <s v="PS4 Veg Restaurant (Perambur Sri Srinivasa)"/>
        <s v="House of Idlies"/>
        <s v="Dou"/>
        <s v="Chai Kings"/>
        <s v="Sandy's Chocolate Laboratory"/>
        <s v="Ratna Cafe (Estd.1948)"/>
        <s v="Bhavyam Veg"/>
        <s v="Sangeetha's Desi Mane - Annanagar"/>
        <s v="Sree Vishnu Bhavan"/>
        <s v="Priyas - Pure Veg"/>
        <s v="Sri Ganga veg restaurant"/>
        <s v="Sri Sindhu Bhavan"/>
        <s v="Perambur Sri Annapoorani"/>
        <s v="CakeZone Patisserie"/>
        <s v="Seoul Burgers &amp; Shakes"/>
        <s v="Ranga Sai Andhra Tiffins"/>
        <s v="Arusuvai Cafe"/>
        <s v="Burgerama"/>
        <s v="Costa Coffee"/>
        <s v="Third Wave Coffee"/>
        <s v="Hira Sweets And Confectionary Pvt. Ltd."/>
        <s v="Mr Bhatura"/>
        <s v="Prime Bakery &amp; Sweets"/>
        <s v="Sagar Ratna"/>
        <s v="Faasos Signature Wraps &amp; Rolls"/>
        <s v="Greenox- Healthy Bites, Happy Lives"/>
        <s v="Hira Sweets"/>
        <s v="Bhikharam Chandmal"/>
        <s v="Kaleva"/>
        <s v="Mithaas"/>
        <s v="Kashyap chole kulche"/>
        <s v="Krispy Kreme - Doughnuts &amp; Coffee"/>
        <s v="Dabba &amp; Co."/>
        <s v="Idly Dosa for You"/>
        <s v="Hotel Sitara Grand - Dhanturi Group of hotels"/>
        <s v="Millet Express"/>
        <s v="KS Bakers"/>
        <s v="Rokali"/>
        <s v="Varalakshmi Tiffins"/>
        <s v="Shree Raghavendra"/>
        <s v="The Airawat Kitchen"/>
        <s v="Hotel Shubham Celebrations Dhanturi Group of Hotel"/>
        <s v="Sri Varalakshmi Pure Veg Tiffins"/>
        <s v="Parivaar Vegetarian"/>
        <s v="Sri Tiffins"/>
        <s v="Sri Venkateshwara Tiffin Center"/>
        <s v="Taaza - All Day Breakfast"/>
        <s v="Raja Sri Tiffins"/>
        <s v="Go Zero Ice Creams &amp; Desserts"/>
        <s v="Wendy's Flavour Fresh"/>
        <s v="Preeti Tiffins"/>
        <s v="PVR Tiffins"/>
        <s v="Hotel Surabhi udupi veg"/>
        <s v="Hotel Shubham Palace - Dhanturi Group of Hotels"/>
        <s v="Tiffinette"/>
        <s v="The Yellow Straw"/>
        <s v="Keventers - Milkshakes &amp; Desserts"/>
        <s v="Hindusthan Sweets"/>
        <s v="Machhli Baba Fries"/>
        <s v="So Southy"/>
        <s v="Idleewala"/>
        <s v="VIP Sweets Pvt. Ltd."/>
        <s v="Ganguram"/>
        <s v="Cocoa Bakery"/>
        <s v="Minus 30"/>
        <s v="China Belly By Wow! Momo"/>
        <s v="Chandimata Mistanna Bhander"/>
        <s v="Panna Sweets &amp; Restaurant"/>
        <s v="South Indian Coffee House"/>
        <s v="Kachori King"/>
        <s v="Idlygo Plus"/>
        <s v="Mio Amore - The Cake Shop"/>
        <s v="Balaji Restaurant"/>
        <s v="Lalaji Dilli Wale"/>
        <s v="Krishna Chhole Bhature"/>
        <s v="Gayatri Ganthiya"/>
        <s v="Ram Krishna Dalbati"/>
        <s v="RAM KRISHNA BHOJNALAY"/>
        <s v="Rangoli Ice Cream"/>
        <s v="ONE PLUS PIZZA HUB"/>
        <s v="Sprouts Wale"/>
        <s v="Food On Way"/>
        <s v="Vipul Dudhiya Sweets"/>
        <s v="Saurashtra Chawana &amp; Sweets"/>
        <s v="Sasuma"/>
        <s v="Das Khaman"/>
        <s v="Gita Samosa Centre"/>
        <s v="Gwalia Sweets &amp; Dairy Products"/>
        <s v="Dmb(Doodh Misthan Bhandar)"/>
        <s v="Bombay Mishthan Bhandar (Bmb) - Sanganeeri Gate"/>
        <s v="Sodhani Sweets"/>
        <s v="Roastery Coffee House"/>
        <s v="Brown Sugar"/>
        <s v="Shree Agarwal Caterers"/>
        <s v="Sodhani Sweets And Namkeen"/>
        <s v="Shri Ram Dhaba"/>
        <s v="Apna Cafe"/>
        <s v="Singh's Town Cafe"/>
        <s v="Chinese Fast Food"/>
        <s v="Puneet Misthan Bhandar"/>
        <s v="Harishankar Veg Restro"/>
        <s v="Shri Shyam Bhature Wala"/>
        <s v="Anandji Sweets"/>
        <s v="Sambharsa"/>
        <s v="Laduram Nanagram Mawawala"/>
        <s v="Vanakkam Rajnikantham"/>
        <s v="Vrindavan ki rasoi"/>
        <s v="Pablo's Kitchen"/>
        <s v="Siddhu Punjabi Bhojnalaya"/>
        <s v="Chhote Lal Restaurant"/>
        <s v="Ihm Wala"/>
        <s v="Lazeez - Rooftop Lounge"/>
        <s v="Neelkanth Sweets"/>
        <s v="Mom's Kitchen"/>
        <s v="Pizza Wings"/>
        <s v="Indrani Sweets And Restaurant"/>
        <s v="Health Mantra"/>
        <s v="NBC - Nothing Before Coffee"/>
        <s v="Rice Express By Shero"/>
        <s v="Shri Ganpati Misthan Bhandar"/>
        <s v="Shiv Bhandar"/>
        <s v="Tea Time"/>
        <s v="Mr Choco Bakery"/>
        <s v="The Complete Comfort Zone"/>
        <s v="The Hazelnut Factory"/>
        <s v="The Pizza Project by Oven Story"/>
        <s v="Yadav Doodh Dairy"/>
        <s v="Ritz Mithai Vatika"/>
        <s v="Vijay Dairy"/>
        <s v="Burgrill - OG's of Grilled Burger"/>
        <s v="Roll Xpress"/>
        <s v="Ram Dairy"/>
        <s v="Deep Sweets"/>
        <s v="The Prashadam"/>
        <s v="Bansal Amritsari Kulcha"/>
        <s v="Apna Vaishno Dhaba"/>
        <s v="Amritsari Food Platter"/>
        <s v="Krishnaz"/>
        <s v="The Food Villa"/>
        <s v="Dhabha PB03"/>
        <s v="RB Rolls And Fast Food"/>
        <s v="Steam And Sizzle Cafe"/>
        <s v="Uttam Sweets Bakery &amp; Restaurant"/>
        <s v="Gurukripa Restaurant - Sarwate"/>
        <s v="Jain Mithai Bhandar (JMB)"/>
        <s v="Vrindavan Restaurant"/>
        <s v="Manbhawan Sweets"/>
        <s v="Zaika Family Fast Food"/>
        <s v="Grand Biryani Mahal"/>
        <s v="Hotel Shagun"/>
        <s v="Harilal's"/>
        <s v="Punjabi Rasoi"/>
        <s v="Winni Cakes &amp; More"/>
        <s v="Royal The City Club Restaurant"/>
        <s v="Bunk Restro &amp; Cafe"/>
        <s v="City Nation Cafe"/>
        <s v="Dilli Dhaba And Restaurant"/>
        <s v="Kingdom of Momos"/>
        <s v="Briyanis Mahal"/>
        <s v="Cherry Sweets &amp; Confectioners"/>
        <s v="Krishnashree"/>
        <s v="Annpurna Thali"/>
        <s v="Patna Biryani Club"/>
        <s v="N Chennai Express"/>
        <s v="Bikaner Elite"/>
        <s v="IGP Cakes"/>
        <s v="7th Heaven"/>
        <s v="Momo Nation Cafe"/>
        <s v="Barbecue Live"/>
        <s v="Elite Family Choice Restaurant"/>
        <s v="Biryani Hut"/>
        <s v="Paprika - Pramod Laddu Bhandar"/>
        <s v="Kolkata Royal Biryani House"/>
        <s v="Veer Ji Malai Chaap Wale"/>
        <s v="Chai Sutta Bar"/>
        <s v="Biryani Paradise"/>
        <s v="Awadhi"/>
        <s v="Matkawala"/>
        <s v="Pour Tous"/>
        <s v="Scholars"/>
        <s v="Jugaad Jn"/>
        <s v="Hotel Maharaja and Fast Food"/>
        <s v="Shreelal Food Plaza"/>
        <s v="Country Kitchen"/>
        <s v="Biggies Burger"/>
        <s v="Roti Ghar"/>
        <s v="Shree Krishna Bhojanalaya"/>
        <s v="Mio Amore"/>
        <s v="Vaango"/>
        <s v="Monginis Cake Shop"/>
        <s v="Odiani Hotel &amp; Restaurant"/>
        <s v="Giani"/>
        <s v="Prasadam Temple Prasad"/>
        <s v="Priya Restaurant"/>
        <s v="Asia Seven - Sizzling Chinese"/>
        <s v="Classic 11"/>
        <s v="Appetizer"/>
        <s v="Mahalaxmi Sweets"/>
        <s v="hotel Toshali"/>
        <s v="Rajani's Kitchen"/>
        <s v="Arabikaas Arabian Restaurant"/>
        <s v="Swastik Mom's Kitchen"/>
        <s v="M/S Girija Hotel"/>
        <s v="Bawarchi Ac Family Restaurant"/>
        <s v="New Mughlai Restaurant"/>
        <s v="Delly Belly"/>
        <s v="Burger Singh(Big Punjabi Burgers)"/>
        <s v="Mughlai Restaurant"/>
        <s v="Jagannath Mandir Arna Prasad"/>
        <s v="Oberai Bakers &amp; Cafe"/>
        <s v="Bawarchi Fast Food"/>
        <s v="Daawat-E   Biryani"/>
        <s v="FNP- Ferns N Petals"/>
        <s v="Om Sweets &amp; Snacks"/>
        <s v="Harish Bakery"/>
        <s v="Mealy - Your Everyday Meal"/>
        <s v="Tossin Pizza"/>
        <s v="Alakapuri"/>
        <s v="Rahmaniya Kethel's Chicken"/>
        <s v="Gokul Oottupura"/>
        <s v="Zaatar Arabic Restaurant"/>
        <s v="Ifthar"/>
        <s v="Palaaram"/>
        <s v="Chiyang"/>
        <s v="Malabar Plaza"/>
        <s v="Pandhal Cake Shop"/>
        <s v="Kudil Restaurant"/>
        <s v="Samridhi At Kochi"/>
        <s v="Golden Dragon"/>
        <s v="I Deli Cafe"/>
        <s v="THE PERSIAN TABLE"/>
        <s v="Uthuppans Uppum Mulakum Restaurant"/>
        <s v="Dessi Cuppa"/>
        <s v="The Coconut"/>
        <s v="Hotel Saj International"/>
        <s v="Octopus Bakes and Bistro"/>
        <s v="Snoosh Ice Cream Parlour"/>
        <s v="Porch Grill Restaurant"/>
        <s v="Supreme Upper Crust"/>
        <s v="Cake Hut"/>
        <s v="Club Shawaya"/>
        <s v="Hotel Al Reem"/>
        <s v="Papputt's Valsa Cafe"/>
        <s v="Dubai Hut"/>
        <s v="Cochin Rahumania"/>
        <s v="Bektash"/>
        <s v="Le Meridien - Latest Recipe"/>
        <s v="Aryaas"/>
        <s v="Rice N Roti"/>
        <s v="Khana Khazana"/>
        <s v="Kathi Junction"/>
        <s v="Moti Mahal Delux"/>
        <s v="Shree Gangaur"/>
        <s v="Gangaur Govindam"/>
        <s v="Urban Biryani"/>
        <s v="Nasta Bakery"/>
        <s v="The Food Court"/>
        <s v="Jashn The Restaurant"/>
        <s v="Bikkgane Biryani"/>
        <s v="KAVERI's"/>
        <s v="Gangaur Next"/>
        <s v="Simla Chat"/>
        <s v="Kuppuswami"/>
        <s v="Churuwala"/>
        <s v="The Bewakoof Hotel"/>
        <s v="Brothers Bakery"/>
        <s v="Wooden Spoon Restaurant"/>
        <s v="Kalash Cloud Kitchen"/>
        <s v="Shri Bhog Rasoi Dhaba"/>
        <s v="Maa Sagar Sweets And Food Court"/>
        <s v="Brijwasi Pure Veg"/>
        <s v="Attitude Cafe And Restaurant Nxt"/>
        <s v="Haveli Dhaba"/>
        <s v="Salam Namaste Hotel &amp; Restaurant"/>
        <s v="K7 Hotel"/>
        <s v="Kabab E Biryani"/>
        <s v="Kaveri - Lalpur"/>
        <s v="Aloo Pitika"/>
        <s v="Spicy Affair"/>
        <s v="Biryani Adda"/>
        <s v="Blossom Cafe"/>
        <s v="Taste Tekker"/>
        <s v="Biryani Nation"/>
        <s v="Loyans Bakery &amp; Confectionery"/>
        <s v="Biryani Hub"/>
        <s v="Fat Belly"/>
        <s v="Sardarji Da Dhaba"/>
        <s v="Cafe Go Green"/>
        <s v="Y Not Food Express"/>
        <s v="The Great Indian Kitchen"/>
        <s v="Zam Zam Biryani"/>
        <s v="Spice Garden"/>
        <s v="Adda"/>
        <s v="Red Chilly's - Spirits N Spices"/>
        <s v="Quick Bites"/>
        <s v="Hill View Holiday Home And Resort"/>
        <s v="Brew Cafe"/>
        <s v="KASTURI DHABA AND RESTAURANT"/>
        <s v="Frozzeto"/>
        <s v="JBs"/>
        <s v="Sweet Truth"/>
        <s v="Oriental Restaurant"/>
        <s v="Confucius (Silpukhuri)"/>
        <s v="Food Exx"/>
        <s v="Home Kitchen"/>
        <s v="Confucius (Christan Basti)"/>
        <s v="Street Za"/>
        <s v="Mast Biryani"/>
        <s v="Noodle Kitchen"/>
        <s v="Haldiram's Restaurant"/>
        <s v="PVR Cafe"/>
        <s v="Pind Balluchi"/>
        <s v="Moti Mahal"/>
        <s v="Big Hunger Ashoka Biryani"/>
        <s v="Barbeque Nation"/>
        <s v="UBQ-Meals,Thalis &amp; Bowls"/>
        <s v="MP's Kitchen"/>
        <s v="Momo Cafe - Courtyard by Marriott"/>
        <s v="Sandwich Junction"/>
        <s v="MP Dhaba"/>
        <s v="Babe da Dhaba"/>
        <s v="Blackfern Restaurant"/>
        <s v="Khana Khazana (Shankar Nagar)"/>
        <s v="Rasoi Thali"/>
        <s v="Chai Govindam"/>
        <s v="New Delhi Sweets"/>
        <s v="Anna Punjabi"/>
        <s v="Ramdev's Khana Khazana"/>
        <s v="Gopal's 56"/>
        <s v="NDS Cafe"/>
        <s v="Amritsari Restaurant Katora Talab"/>
        <s v="New Little Hut Family Restaurant"/>
        <s v="The Biryani moradabadi"/>
        <s v="Udupi Cafe North India"/>
        <s v="The Eleganza"/>
        <s v="ROMNIK PIZZA"/>
        <s v="Thali House"/>
        <s v="The Retro Rolls"/>
        <s v="Green Chilly"/>
        <s v="Rollarappaa"/>
        <s v="Udupi Cafe Bangalore Idli"/>
        <s v="Satnam Punjabi Vaishno Dhaba"/>
        <s v="Kite Restaurant"/>
        <s v="Black Box Cafe"/>
        <s v="Mahawar Baker's &amp; Sweets"/>
        <s v="Badmaash Kebabi"/>
        <s v="Keventers Waffles &amp; Ice Cream"/>
        <s v="Handi Punjab Ki"/>
        <s v="Walk In Woods"/>
        <s v="Pandit Ji Sweets &amp; Restaurant Dairy"/>
        <s v="Oye Hoye Paratha"/>
        <s v="Nazim Khan Kathi Roll"/>
        <s v="Karigari - By Chef Harpal Singh Sokhi"/>
        <s v="Kumar'S Sweet Shop (Jakhan)"/>
        <s v="Kc Soup Bar"/>
        <s v="Kalsang Friends Corner"/>
        <s v="Pizza Italia"/>
        <s v="Tree Cafe And Restaurants"/>
        <s v="Downtown Multicuisine"/>
        <s v="Punjabi Foods (Jakhan)"/>
        <s v="Uss Da Dhaba"/>
        <s v="FAT TIGER"/>
        <s v="Pyramid"/>
        <s v="Logo Cafe"/>
        <s v="Amar Bhojnalya"/>
        <s v="Pyramid Express"/>
        <s v="The Brew Estate"/>
        <s v="Beekays"/>
        <s v="Tara Bhojanalya"/>
        <s v="Auckland Hotel And Restaurant"/>
        <s v="37 The Central Restaurant"/>
        <s v="Wood Street Cafe"/>
        <s v="Singh's Tandoor."/>
        <s v="Jashan Restaurant"/>
        <s v="Pizza town"/>
        <s v="Sahib's Punjabi Tadka"/>
        <s v="Sachins Dragon Villa"/>
        <s v="Mountain's Pizza"/>
        <s v="Sanjauli Cafe"/>
        <s v="One Bites Sanjauli"/>
        <s v="Kaushal Punjabi Rasoi"/>
        <s v="Wendo's Pizza"/>
        <s v="Mountain's Pizza Club"/>
        <s v="Chullah"/>
        <s v="New Chanakya"/>
        <s v="Aao Ji Te Khao Ji"/>
        <s v="Rolls Nation"/>
        <s v="Grits N Gravy"/>
        <s v="Pizzas Hub"/>
        <s v="Ice &amp; Spice"/>
        <s v="Premjees"/>
        <s v="Chef's Planet"/>
        <s v="Mini Friends Corner"/>
        <s v="Nanta Bakers"/>
        <s v="Baker's Estate"/>
        <s v="The Story House"/>
        <s v="Mayur Hotel &amp; Restaurant"/>
        <s v="Momo Magic Cafe"/>
        <s v="Urban Nawab"/>
        <s v="Appetite Classic"/>
        <s v="Izumi"/>
        <s v="Angry Sardar Courtyard"/>
        <s v="Sakana"/>
        <s v="Cafe Cotinga"/>
        <s v="Big Fat Sandwich &amp; Pizza"/>
        <s v="Takeout - Asian Goodness"/>
        <s v="Babka Goa"/>
        <s v="Cafe Sanaya"/>
        <s v="Saudagar"/>
        <s v="The Temptations - 24/7"/>
        <s v="Navtara Veg Restaurant"/>
        <s v="Dosa Hub"/>
        <s v="Sopo"/>
        <s v="Baba Au Rhum Badem"/>
        <s v="Viggis"/>
        <s v="Cafe S.F. Xavier"/>
        <s v="AVO's Kitchen"/>
        <s v="Mustard Cafe - Hotel Astoria"/>
        <s v="Bawarchi - The Royal Chef"/>
        <s v="Punjab Sind"/>
        <s v="Cafe Sai Sadanand"/>
        <s v="Friends Corner"/>
        <s v="Dragon Panda"/>
        <s v="Highway Kitchen"/>
        <s v="Dharma Vaishno Dhaba"/>
        <s v="Lacima Cafe &amp; Pizzeria"/>
        <s v="Pizza Jalapenia (Downtown)"/>
        <s v="Vishal Vaishno Dhaba"/>
        <s v="Momoxpress"/>
        <s v="BIZZA Cafe Heritage"/>
        <s v="Grill's"/>
        <s v="Health Wealth Kitchen"/>
        <s v="Kashmir Trout"/>
        <s v="Stream Restaurant"/>
        <s v="Little Persia"/>
        <s v="Al-Baik"/>
        <s v="Punjabi Darbaar Dhaba"/>
        <s v="Krishna Vaishno Dhaba"/>
        <s v="Red Chilliz"/>
        <s v="Gulab Sweets And Restaurant"/>
        <s v="The Hayat"/>
        <s v="Grills Cafe"/>
        <s v="Central Perk"/>
        <s v="Idly &amp; Dosai Delight"/>
        <s v="Hotspot Grill"/>
        <s v="Habitat Restaurant"/>
        <s v="Jai Krishna Vaishno Dhaba"/>
        <s v="New Shakti Sweets &amp; Bakery"/>
        <s v="Cafe Parizaad"/>
        <s v="Food Hut"/>
        <s v="The Grill Republic"/>
        <s v="Roll's Hut"/>
        <s v="Modern Foods Bakery &amp; Restauran"/>
        <s v="DQ Grill &amp; Chill"/>
        <s v="Miles - City Mall"/>
        <s v="Cafe Ertugrul"/>
        <s v="De Linz Cafe"/>
        <s v="City Wok Restaurant"/>
        <s v="Books &amp; Bricks Cafe"/>
        <s v="Rattan's Veg &amp; Non Veg"/>
        <s v="New Shakti Sweets"/>
        <s v="Lhasa Restaurant"/>
        <s v="Tibetan Bowl"/>
        <s v="The Garage Cafe"/>
        <s v="Mad For Momos"/>
        <s v="Shahi Dhaba"/>
        <s v="Yumburgs"/>
        <s v="Brew n Bite"/>
        <s v="Parsa's"/>
        <s v="Barq Foods"/>
        <s v="Pizza Jalapenia (Uptown)"/>
        <s v="Krav"/>
        <s v="Chick Blast (Rajbagh)"/>
        <s v="Shakti Sweets Since 1966"/>
        <s v="Snack-A-Boo"/>
        <s v="The Master Chef"/>
        <s v="Pizzmo"/>
        <s v="The Meating Point"/>
        <s v="Tiffin aaw"/>
        <s v="Nathu'S Sweets And Restaurant"/>
        <s v="Mughal Darbar Since 1999"/>
        <s v="Gokul Dham Ka Dhaba"/>
        <s v="Full House - Aquilaria Clubhouse"/>
        <s v="Hotel Polo Towers"/>
        <s v="Swasti Niramish Hotel"/>
        <s v="Daya Hari Chatpata"/>
        <s v="Sherowali Restaurant and Fast Foods"/>
        <s v="Shyamasree Restaurant"/>
        <s v="Daya Hari Mithai"/>
        <s v="Sree Krishna Hotel"/>
        <s v="Priya Biryani"/>
        <s v="Sherowali Restaurant And Cafe"/>
        <s v="Sherowali Bhoj- Non Veg Hotel &amp; Restaurant"/>
        <s v="Gopal Mistanna Bhandar"/>
        <s v="Mantu Biryani"/>
        <s v="Sherowali Sweets And Fast Foods"/>
        <s v="Cake Plaza"/>
        <s v="Suruchi"/>
        <s v="Dawat"/>
        <s v="Devi Fast Food"/>
        <s v="Hotel Niramish Bhojanalay"/>
        <s v="Steamin Mugs Cafe &amp; Restaurant"/>
        <s v="Try Me"/>
        <s v="Abar Khabo"/>
        <s v="Taste With Me !"/>
        <s v="Shivansh fast food and restaurant"/>
        <s v="Sherowali Sweets"/>
        <s v="Radhe Bol"/>
        <s v="Maa Saradar Ranna Ghor"/>
        <s v="Cholo Khai"/>
        <s v="Rupar Tori Hotel &amp; Restaurant"/>
        <s v="Frespresso"/>
        <s v="UK Pizza Hut"/>
        <s v="Hotel Rimi International"/>
        <s v="Delicious Fast Food"/>
        <s v="Tihar Flavours of Jail"/>
        <s v="Ujjwala Restaurant"/>
        <s v="Anna (Truly Veg)"/>
        <s v="Nirmala Hotel &amp; Restaurant"/>
        <s v="Truck Wala Dhaba"/>
        <s v="Cafe 99"/>
        <s v="CAKE AND ICE PARLOUR"/>
        <s v="SGS Fast Food"/>
        <s v="Mezang Traditional Restaurant"/>
        <s v="SKI Heaven Food"/>
        <s v="The Spicy Treat"/>
        <s v="Bosco Food Hub"/>
        <s v="USPFC - US Pizza &amp; Fried Chicken"/>
        <s v="7th Heaven Cake Shop"/>
        <s v="Sagar Restaurant"/>
        <s v="Sunny's Restaurant - Keishampat"/>
        <s v="Samoxa"/>
        <s v="Like Momo"/>
        <s v="New Blue Moon"/>
        <s v="Tasty Tastes - Nagmapal"/>
        <s v="One Bite"/>
        <s v="Haona Chao"/>
        <s v="ABC Fast Food"/>
        <s v="Eikhoi Chakshang"/>
        <s v="Smoke House - Sangaiprou"/>
        <s v="Punjabi Tikka Restaurant"/>
        <s v="Food Zilla"/>
        <s v="Devrana Express"/>
        <s v="4 Seasons"/>
        <s v="One Bite New"/>
        <s v="Sangai Continental (Non Halal)"/>
        <s v="Dawat-E-Khas Sweets &amp; Snacks"/>
        <s v="Deja Vu"/>
        <s v="Snacks Point"/>
        <s v="Mummy's kitchen"/>
        <s v="Dreams Cafe"/>
        <s v="Middle East Cafe"/>
        <s v="Uncle Momos &amp; Kitchen"/>
        <s v="Mr Khan Restro"/>
        <s v="Lilac Cafe"/>
        <s v="Infusion"/>
        <s v="The Thangapat Restaurant"/>
        <s v="Nakama Cafe"/>
        <s v="9 Hills Bistro"/>
        <s v="A1"/>
        <s v="Uncle Ugen's Momo"/>
        <s v="Khullak Cafe"/>
        <s v="Singju Imphal"/>
        <s v="City Dhaba"/>
        <s v="FIKA"/>
        <s v="Frys"/>
        <s v="175 C"/>
        <s v="Poirei Com Cake Shop"/>
        <s v="Boketto Cafe And Restaurant"/>
        <s v="Munchies"/>
        <s v="Old Delhi Grillzz"/>
        <s v="Hotel Enchanto Imphal"/>
        <s v="Meat Zone"/>
        <s v="Somewhere Cafe"/>
        <s v="Cheapest Food Zone"/>
        <s v="Clique"/>
        <s v="Chindam Cafe"/>
        <s v="Caffe In"/>
        <s v="Talk Of The Town (Bt Road)"/>
        <s v="Crush Restaurant"/>
        <s v="Dawat-E-Khas Restaurant"/>
        <s v="The Hungry Beings"/>
        <s v="Le Zara"/>
        <s v="Dweller Teas &amp; Snacks"/>
        <s v="Mellow"/>
        <s v="Naobas Chakhumang Restaurant"/>
        <s v="Kim Pou Restaurent"/>
        <s v="The Phoenix Residency"/>
        <s v="Mikado Restaurant"/>
        <s v="City Hut Family Dhaba"/>
        <s v="Lamee"/>
        <s v="Slice of Shillong"/>
        <s v="Trelly"/>
        <s v="The Chicken Wagon"/>
        <s v="Long Jhon Silver's"/>
        <s v="Baba Tourist Lodge"/>
        <s v="Southern Taste"/>
        <s v="Dejavu"/>
        <s v="House of parathas"/>
        <s v="Madras Cafe"/>
        <s v="Shaan Sweets And Snacks"/>
        <s v="DragonWok Restaurant"/>
        <s v="Food Lovers Restaurant"/>
        <s v="New Khusboo Biryani (Halal)"/>
        <s v="The biryani story (HALAL)"/>
        <s v="Indiana Restaurant"/>
        <s v="Wooden Plate"/>
        <s v="Bread Cafe"/>
        <s v="Jiva Veg"/>
        <s v="Hotel Heiga"/>
        <s v="Eden Restaurant"/>
        <s v="Aurora Restaurant &amp; Lodging"/>
        <s v="Cafe Aurora"/>
        <s v="Crescent International Hotel"/>
        <s v="Bambusa Express"/>
        <s v="Ooopar Resto"/>
        <s v="Friends Cafe"/>
        <s v="Sumi Ethnic"/>
        <s v="Tibet Kitchen"/>
        <s v="Shabal Restaurant"/>
        <s v="51 Rainbows"/>
        <s v="Amaris"/>
        <s v="The Core"/>
        <s v="Yummy Bites"/>
        <s v="The cherith"/>
        <s v="Royal Veg. Hotel"/>
        <s v="Slurppy Yummy"/>
        <s v="KC'S Kitchen"/>
        <s v="Wok N Roll"/>
        <s v="Otssi ohan"/>
        <s v="Zero Miles"/>
        <s v="Ao Rice Hotel"/>
        <s v="Hungry Panda"/>
        <s v="The Family Food Truck"/>
        <s v="Food moments"/>
        <s v="Wrap the cravings"/>
        <s v="Swu'S Kitchen"/>
        <s v="Aahar Kolkatta Biryani"/>
        <s v="Hotel Platinum &amp; Restaurant"/>
        <s v="I food u"/>
        <s v="Emerald 3:14"/>
        <s v="Eleven Aizawl"/>
        <s v="Roti Tarka"/>
        <s v="Momo Cafe"/>
        <s v="Desi Choka"/>
        <s v="Kori's"/>
        <s v="Stay Fit Kitchen"/>
        <s v="Alpha Pizza House"/>
        <s v="Royal Kitchen"/>
        <s v="Pop Seoul"/>
        <s v="Food Hub"/>
        <s v="Zawlbuk"/>
        <s v="Mamagoto"/>
        <s v="Cafe La"/>
        <s v="Buzz Inn Restaurant"/>
        <s v="Shawarma Hut"/>
        <s v="Absolute Shawarma"/>
        <s v="Mad Over Shawarma"/>
        <s v="Elite Kitchen"/>
        <s v="Chopstyx"/>
        <s v="Felafels Restaurant"/>
        <s v="Cocoberry"/>
        <s v="Crown Restaurant"/>
        <s v="Khuangthali Restaurant"/>
        <s v="Jonas Cafe"/>
        <s v="Taste Buds"/>
        <s v="Thali Junction"/>
        <s v="The Sweet Cafe"/>
        <s v="Bowljini Mix Eat Repeat"/>
        <s v="Flavours Of Punjab"/>
        <s v="Sher E Punjab"/>
        <s v="Purple Restaurant &amp; lounge bar"/>
        <s v="New Parivar Restaurant"/>
        <s v="Rasoi Restaurant"/>
        <s v="Noor The Biryani House"/>
        <s v="Hosanna Restaurant"/>
        <s v="Zongri Bakery &amp; Cafe"/>
        <s v="Treat"/>
        <s v="Delicious Kitchen"/>
        <s v="Valley Vista"/>
        <s v="Etho Metho"/>
        <s v="Roll Corner"/>
        <s v="Hot Stuff Fast Food"/>
        <s v="Mama's Kitchen"/>
      </sharedItems>
    </cacheField>
    <cacheField name="Location" numFmtId="0">
      <sharedItems/>
    </cacheField>
    <cacheField name="Category" numFmtId="0">
      <sharedItems count="4774">
        <s v="Snack"/>
        <s v="Recommended"/>
        <s v="North Indian Gravy"/>
        <s v="North Indian Rice"/>
        <s v="Manchurian &amp; Chilly"/>
        <s v="South Indian Dishes"/>
        <s v="Chinese Rice"/>
        <s v="Tandoori Breads"/>
        <s v="Special Ice Cream"/>
        <s v="Fresh Fruit Juice"/>
        <s v="Flavoured Milkshakes"/>
        <s v="Noodles"/>
        <s v="Kadai"/>
        <s v="North Special Dishes"/>
        <s v="Meals"/>
        <s v="Soups"/>
        <s v="Ice Creams In Cup"/>
        <s v="Fresh Fruit Milkshakes"/>
        <s v="Raitha"/>
        <s v="Salad &amp; Papad"/>
        <s v="Beverages"/>
        <s v="Sweets"/>
        <s v="Ice Cream Soda"/>
        <s v="Dosas"/>
        <s v="Chaats"/>
        <s v="Biryani"/>
        <s v="Starter"/>
        <s v="Main Course"/>
        <s v="Egg"/>
        <s v="Bread"/>
        <s v="Rice"/>
        <s v="Item"/>
        <s v="Non Veg Starter"/>
        <s v="Non Veg Fried"/>
        <s v="Tandoori Starter"/>
        <s v="Veg Gravy"/>
        <s v="Indian Breads"/>
        <s v="Paneer"/>
        <s v="Mushroom"/>
        <s v="Extra"/>
        <s v="Swadh Signature"/>
        <s v="Breads"/>
        <s v="Breakfast Combos"/>
        <s v="Snacks"/>
        <s v="Namkeen"/>
        <s v="Muruku"/>
        <s v="Powder"/>
        <s v="Pot Rice"/>
        <s v="Dessert"/>
        <s v="Drinks"/>
        <s v="Extra Dip &amp; Crispy Noodles"/>
        <s v="Veg Pizza"/>
        <s v="Non Veg Pizza"/>
        <s v="Thin n Crispy Pizzas"/>
        <s v="Hut CafÃ©"/>
        <s v="Pasta"/>
        <s v="One Plus One Medium @649"/>
        <s v="Garlic Bread"/>
        <s v="Appetizer"/>
        <s v="Desserts"/>
        <s v="Extras"/>
        <s v="Oh-so-Cheesy (New Launch)"/>
        <s v="Stuffed Garlic Breads"/>
        <s v="Pepperoni Pizza - Chef's Special"/>
        <s v="Loaded Nachos"/>
        <s v="Cheesy Pizza Mania Box"/>
        <s v="Guiltfree By Eatfit!"/>
        <s v="Cheese Burst Pizza"/>
        <s v="Kids Special - Pizza Party"/>
        <s v="House Special Garlic Breads!"/>
        <s v="Signature Garlic Knots"/>
        <s v="Pastas"/>
        <s v="Krispy Kreme Doughnuts and Coffee"/>
        <s v="Pasta Lunch Box"/>
        <s v="Half &amp; Half Pizza"/>
        <s v="Crazy Deals"/>
        <s v="Royal 4in1 Pizza"/>
        <s v="Dips"/>
        <s v="ROLLS"/>
        <s v="BURGERS"/>
        <s v="ALL DAY LUNCH SPECIAL MEAL BOX (SAVE RS 115)"/>
        <s v="PERI PERI CHICKEN STRIPS &amp; LEG PC (UP TO 25% OFF)"/>
        <s v="EPIC VALUE MEALS FOR 1-2 (UP TO 22% OFF)"/>
        <s v="EPIC SAVINGS BUCKET FOR 3-4 (UP TO 32% OFF)"/>
        <s v="RICE BOWLZ"/>
        <s v="HOT &amp; CRISPY CHICKEN &amp; WINGS"/>
        <s v="BONELESS CHICKEN POPCORN"/>
        <s v="GRILLED SMOKY RED CHICKEN"/>
        <s v="FLAT 179 SPECIAL MEALS/BUCKET"/>
        <s v="SIDES AND DIPS"/>
        <s v="DESSERTS &amp; BEVERAGES"/>
        <s v="LATE NIGHT SPECIALS (STARTING AT 199)"/>
        <s v="Ganesha Festival Special"/>
        <s v="Gift Hampers"/>
        <s v="Luxe Candles"/>
        <s v="Assorted Sweets"/>
        <s v="Bengali Sweets"/>
        <s v="Sticks"/>
        <s v="Cookies And Biscuits"/>
        <s v="Packed"/>
        <s v="Cakes"/>
        <s v="Rusk And Khari"/>
        <s v="Chocolates"/>
        <s v="Doughnut"/>
        <s v="Crossiants  &amp; Rolls"/>
        <s v="Saffron"/>
        <s v="Death by Chocolate Sundaes"/>
        <s v="Chocolate Sundaes"/>
        <s v="Polar Bear Originals"/>
        <s v="Fruity Delight"/>
        <s v="Ice Cream Cakes"/>
        <s v="Faloodas"/>
        <s v="Fundaes"/>
        <s v="Dairy-Free Sorbets"/>
        <s v="Naturally Good Sundaes"/>
        <s v="Asian Fusion  Sundaes"/>
        <s v="Biscoff Cookie Sundaes"/>
        <s v="Family  Sundaes"/>
        <s v="Coffee Sundaes"/>
        <s v="Sandwiches"/>
        <s v="Craft Hot Chocolate"/>
        <s v="Ice Cream Shake and Sandwich Combo"/>
        <s v="Cookies"/>
        <s v="Monsoon Combos"/>
        <s v="Double Scoops, Double Smiles"/>
        <s v="Ganesh Chaturthi Festive Combos"/>
        <s v="Newly Launched"/>
        <s v="100 ml Ice creams"/>
        <s v="300 Ml Ice Creams"/>
        <s v="500 ml Ice creams"/>
        <s v="750 ml Ice creams"/>
        <s v="No Added Sugar range"/>
        <s v="Kulfi"/>
        <s v="No Added Sugar Kulfi"/>
        <s v="Summer Combo Kulfi"/>
        <s v="Monsoon Combo Kulfi"/>
        <s v="Khushiya Double"/>
        <s v="Stick Kulfi"/>
        <s v="Matka Kulfi"/>
        <s v="Slice Kulfi"/>
        <s v="Jugalbandi Slice Kulfi"/>
        <s v="Wraps"/>
        <s v="Bowls"/>
        <s v="Legendary Andhra Meals"/>
        <s v="Accompaniments"/>
        <s v="Mocktails &amp; Juices"/>
        <s v="Retail Range"/>
        <s v="Bachelor Biryani"/>
        <s v="Biryani Bowls &amp; Combos"/>
        <s v="Half Biryani"/>
        <s v="Kebabs and Tikkas"/>
        <s v="Curries And Breads"/>
        <s v="NEW BK Fusion (Made with KitKat)"/>
        <s v="NEW Whopper Deluxe (Reg. Size Bun)"/>
        <s v="Korean Spicy Fest(Limited Time Only)"/>
        <s v="Value Meals (Save Upto 47%)"/>
        <s v="Exclusive Deals (Save upto 40%)"/>
        <s v="Kings Collection ( Premium Burgers )"/>
        <s v="Soft Drinks"/>
        <s v="Signature Bowls"/>
        <s v="Mini Bowls"/>
        <s v="Classic Bowls"/>
        <s v="Biryani Bowls"/>
        <s v="High Protein Rice Bowls"/>
        <s v="Starters"/>
        <s v="Value Combos"/>
        <s v="Slow Churn: Artisanal Fruit Ice Cream"/>
        <s v="Cornetto"/>
        <s v="Croissants &amp; Danishes"/>
        <s v="Party Combos"/>
        <s v="Newly Launched Italian Gelatos"/>
        <s v="Chocolate Ice Creams"/>
        <s v="Classic &amp; Nuts Ice Creams"/>
        <s v="Fruit Ice Creams"/>
        <s v="Freshly Scooped Tubs"/>
        <s v="Gifting And Sharing"/>
        <s v="Value Scoops"/>
        <s v="Flash Sale"/>
        <s v="Special Biryani"/>
        <s v="Chicken Starters"/>
        <s v="Mutton Starters"/>
        <s v="Combo"/>
        <s v="Stuffed Paratha Lunchbox"/>
        <s v="Rumali Roti Lunchbox"/>
        <s v="Rice Lunchbox"/>
        <s v="All Day Breakfast Box"/>
        <s v="Mini Lunchbox"/>
        <s v="Executive Lunchbox"/>
        <s v="Kulcha Lunchbox"/>
        <s v="Paratha Lunchbox"/>
        <s v="Upwas Specials"/>
        <s v="Chapati Lunchbox"/>
        <s v="Biryani Lunchbox"/>
        <s v="North Indian Curries"/>
        <s v="Breads and Accompaniments"/>
        <s v="Desserts "/>
        <s v="Breakfast Box"/>
        <s v="Ice Cream Rocks"/>
        <s v="Ice Cream Snacks"/>
        <s v="Ice Cream Sticks"/>
        <s v="Prepack Sundae"/>
        <s v="Family Prepacks"/>
        <s v="Bowl &amp; Starter Combos [FREE Coke &amp; Choco Lava w..."/>
        <s v="Everyday Classics"/>
        <s v="2 Bowls @ 99 each"/>
        <s v="Mini Rice Bowls @100"/>
        <s v="Veg Rice Bowls [Masala Rice]"/>
        <s v="Non-Veg Rice Bowls [Masala Rice]"/>
        <s v="Veg Paratha Bowls"/>
        <s v="Non-Veg Paratha Bowls"/>
        <s v="Veg Starters"/>
        <s v="Thanda &amp; Meetha"/>
        <s v="Mexican Range &amp; New Offerings"/>
        <s v="McSaver Combos (2 Pc Meals)"/>
        <s v="Fried Chicken &amp; Wings"/>
        <s v="Protein Plus and Burgers with Millet Bun"/>
        <s v="Shravan Specials"/>
        <s v="Group Sharing Combos"/>
        <s v="Burger Combos ( 3 Pc Meals )"/>
        <s v="Burgers &amp; Wraps"/>
        <s v="Fries &amp; Sides"/>
        <s v="Coffee &amp; Beverages (Hot and Cold)"/>
        <s v="Cakes Brownies and Cookies"/>
        <s v="McBreakfast and Value Mornings"/>
        <s v="Ganesh Chaturthi Special"/>
        <s v="Gourmet Cakes"/>
        <s v="Combos &amp; Assortments - 15% Flat Off"/>
        <s v="Fusion Mac &amp; Cheese Bowls"/>
        <s v="Baked Cheese Rice Bowls (Powered by Firangi Bake)"/>
        <s v="Upwas Special Bowls"/>
        <s v="PIZZA MANIA"/>
        <s v="Dominos Classics"/>
        <s v="Cheese Burst - 3 New Flavours"/>
        <s v="Big Big Pizza"/>
        <s v="Chicken Feast"/>
        <s v="Chicken Burst"/>
        <s v="GARLIC BREADS &amp; MORE"/>
        <s v="5 Course Pizza Feast"/>
        <s v="Loaded Pizza"/>
        <s v="5 Course Chicken Feast"/>
        <s v="Cheese Volcano"/>
        <s v="Party Combo"/>
        <s v="Value Meals"/>
        <s v="Flavours of India"/>
        <s v="Pizza &amp; More"/>
        <s v="Midnight Feast"/>
        <s v="WeFit Multigrain Sandwiches"/>
        <s v="*New* High-Protein Rice Bowls"/>
        <s v="WeFit Grilled Protein"/>
        <s v="Comfort Thalis"/>
        <s v="Veg Homely - LIGHT MEAL"/>
        <s v="Non-Veg Homely - LIGHT MEAL"/>
        <s v="Veg Homely - EVERYDAY THALI"/>
        <s v="Non-Veg Homely - EVERYDAY THALI"/>
        <s v="Veg Homely - FEAST THALI"/>
        <s v="Non-Veg Homely - FEAST THALI"/>
        <s v="Breads &amp; Rice"/>
        <s v="Sides &amp; Drinks"/>
        <s v="Vegetarian Starters &amp; Special Pulao"/>
        <s v="Noodles &amp; Fried Rice"/>
        <s v="Veg Starters &amp; Dry"/>
        <s v="Noodles &amp; Eggs"/>
        <s v="Chicken Starters &amp; Dry"/>
        <s v="Chicken Appetizers"/>
        <s v="Seafood &amp; Thai Dishes"/>
        <s v="North Indian Main Course"/>
        <s v="Indian Bread"/>
        <s v="Ice Cream Waffle Cones"/>
        <s v="Onam Special Lunchbox"/>
        <s v="Mango Range"/>
        <s v="Lite And Wholesome"/>
        <s v="Authentic Andhra Meals"/>
        <s v="Bagara Pulav Meals"/>
        <s v="Andhra Bowls"/>
        <s v="Southern Spiced Khichdis"/>
        <s v="Ghee Rice Bowls"/>
        <s v="Pongal Bowl Festival"/>
        <s v="Korean Burgers &amp; Wraps"/>
        <s v="Chimichurri Burgers"/>
        <s v="5Pcs Combos at 199"/>
        <s v="2Pcs Combos at 99"/>
        <s v="Cheeseblast Burgers"/>
        <s v="Snacks Bucket at 199"/>
        <s v="Beverages &amp; Desserts"/>
        <s v="IPL special Offers &amp; Value deals"/>
        <s v="Waffle Cakes"/>
        <s v="Waffles"/>
        <s v="IPL special Combos"/>
        <s v="Waffle Sundae"/>
        <s v="Waffle-Pancake with Ice Cream"/>
        <s v="The BWC Store"/>
        <s v="Mini Pancakes"/>
        <s v="Burger Wraps - The No Mess Express"/>
        <s v="Pizza Wraps"/>
        <s v="Super Saver Wrap Duos"/>
        <s v="Pocket Friendly Rolls"/>
        <s v="Shawarmas"/>
        <s v="Breakfast Specials"/>
        <s v="Midnight Munchies at 199"/>
        <s v="Onam Range (Festive Special)"/>
        <s v="3 Layer Rice Bowl"/>
        <s v="Shravan Special"/>
        <s v="Healthy Khichdis"/>
        <s v="Healthy Bowls"/>
        <s v="Combo Meals"/>
        <s v="Special Combos"/>
        <s v="Cheesecake Slices"/>
        <s v="Dessert Jars"/>
        <s v="Pastries"/>
        <s v="Brownies &amp; Lava Cakes"/>
        <s v="Ice Creams"/>
        <s v="Indian Desserts"/>
        <s v="Veg Specials"/>
        <s v="Bucket Biryani (Serves 4)"/>
        <s v="Haleem Specials"/>
        <s v="1 + 1 BOGO Biryani at 179 Each"/>
        <s v="Starters &amp; Kebabs"/>
        <s v="Toofani Biryani Combos"/>
        <s v="Cake"/>
        <s v="Jar"/>
        <s v="Slices"/>
        <s v="Brownies"/>
        <s v="Homely Rice Meals"/>
        <s v="Dal &amp; Sabzi"/>
        <s v="Roti &amp; Rice"/>
        <s v="Khichdi &amp; Flavoured Rice"/>
        <s v="Paratha Corner"/>
        <s v="Crunchy Value Sides"/>
        <s v="Flavours Of India (New)"/>
        <s v="South Indian Bowls"/>
        <s v="Mini Signature Rice "/>
        <s v="Rice Meals"/>
        <s v="Shravan Special Curd Rice "/>
        <s v="Ala Carte"/>
        <s v="Combo Meal"/>
        <s v="Cupcakes"/>
        <s v="Croissants"/>
        <s v="Tea Cakes"/>
        <s v="Ghewar"/>
        <s v="Deluxe Thali (New)"/>
        <s v="Rumali Roti Thali (New)"/>
        <s v="Soya Chaap Gravies (New)"/>
        <s v="Pav Meals@99"/>
        <s v="Ts Signature Tiffins"/>
        <s v="Ts Rice Specialities"/>
        <s v="TS Special Curries"/>
        <s v="Tiffin's Drinks"/>
        <s v="Ganesh Chaturthi Specials"/>
        <s v="Snack Time Specials"/>
        <s v="Kebabs and Starters"/>
        <s v="Dum Biryanis"/>
        <s v="Dum Biryanis (900 grams)"/>
        <s v="Veg Curries"/>
        <s v="Non-Veg Curries"/>
        <s v="Mango Specials"/>
        <s v="Master Chef Curated Meals (Serves 1)"/>
        <s v="All Day Snacks"/>
        <s v="Party Platters &amp; Feast"/>
        <s v="Raita"/>
        <s v="Authentic North Indian Breakfast Meals"/>
        <s v="Late Night Specials"/>
        <s v="Rice Bowls"/>
        <s v="Combos"/>
        <s v="Lunch"/>
        <s v="VEG"/>
        <s v="Mini Burrito Bowl (New)"/>
        <s v="Super Bowls"/>
        <s v="Korean Bowls"/>
        <s v="Mexican Burrito Bowls"/>
        <s v="High Protein Burgers "/>
        <s v="Whole Wheat Sandwiches"/>
        <s v="Fresh Salads"/>
        <s v="Fruit Pop Jars"/>
        <s v="Supergrain Khichdi Bowls"/>
        <s v="Pastas (High Protein)"/>
        <s v="Sides"/>
        <s v="Summer Of 25-New Launch!"/>
        <s v="Cold Coffee Delights"/>
        <s v="Celebration Cake"/>
        <s v="Hot Coffee Selections"/>
        <s v="Hot Special Flavorful Beverages"/>
        <s v="Meal Box"/>
        <s v="Crunchy Burger And Crispy Sandwiches"/>
        <s v="Desserts And Sundaes"/>
        <s v="Toastizzas And Garlic Breads - New"/>
        <s v="Refreshing Quenchers"/>
        <s v="Croissants Reloaded"/>
        <s v="Iced Coffees"/>
        <s v="Flask"/>
        <s v="Coffee Powders, Cookies N More"/>
        <s v="DOTD"/>
        <s v="Monster Pizza (24 Inches)"/>
        <s v="Thick Shake"/>
        <s v="Refreshing Drinks"/>
        <s v="Roll Combos."/>
        <s v="[750Gram] Dum Biryani"/>
        <s v="Everyday Biryani Combos"/>
        <s v="Biryani By Chef Saransh Goila"/>
        <s v="Bucket Biryani - Family Pack"/>
        <s v="Exclusive Kebab Combos"/>
        <s v="Roll Combos"/>
        <s v="Original Non-Veg Main Course"/>
        <s v="Thalis"/>
        <s v="Signature Rice Bowl"/>
        <s v="Biryani Combos"/>
        <s v="North Indian Combos"/>
        <s v="Signature Biryani"/>
        <s v="GBC Mini Meals"/>
        <s v="Goila Butter Chicken X Biryani by Kilo"/>
        <s v="GBC Sweet Tooth"/>
        <s v="Pizzas"/>
        <s v="Appetizers"/>
        <s v="Hut Caf?"/>
        <s v="Sweet Crepes"/>
        <s v="Hot Chocolate"/>
        <s v="Canned Beverages"/>
        <s v="Garlic Aioli Dip!"/>
        <s v="Biryani Box"/>
        <s v="Starters and Beverages"/>
        <s v="Friendship Day Epic Deals (upto Rs 256 off)"/>
        <s v="Double Down Burger"/>
        <s v="All Day Lunch Special Meal Box"/>
        <s v="Peri Peri Chicken Strips &amp; Leg Pc (up to 25%)"/>
        <s v="Epic Value Meals for 1-2 (up to Rs 22% off)"/>
        <s v="Flat 179 Meals/Bucket"/>
        <s v="Coffee Starts @99"/>
        <s v="Veg Rice Bowls [Steamed Rice]"/>
        <s v="Non-Veg Rice Bowls [Steamed Rice]"/>
        <s v="WeFit Protein Bowls"/>
        <s v="*New* High-Protein Roti Meals"/>
        <s v="WeFit Super Salads"/>
        <s v="WeFit Keto Meals"/>
        <s v="Merchandise"/>
        <s v="2 Value Biryanis @ 99 each"/>
        <s v="1 + 1 BOGO @ 179 each [CouponsÂ Applicable]"/>
        <s v="Biryani Feast Thali"/>
        <s v="Party Combos [FREE Thums Up &amp; Choco Lava worth ..."/>
        <s v="Non-Veg Mughal Biryani"/>
        <s v="Veg Mughal Biryani"/>
        <s v="Drinks &amp; Desserts"/>
        <s v="Buy 1 Get 1 @ 169 each"/>
        <s v="Impossible Combos [FREE items of â‚¹120]"/>
        <s v="10&quot; LARGE PIZZAS | VEG"/>
        <s v="10&quot; LARGE PIZZAS | NON-VEG"/>
        <s v="7&quot; REGULAR PIZZAS | VEG"/>
        <s v="7&quot; REGULAR PIZZAS | NON-VEG"/>
        <s v="Veg CHEESE BURST Thin Crust Pizzas [10&quot; Large]"/>
        <s v="Non-Veg CHEESE BURST Thin Crust Pizzas [10&quot; Large]"/>
        <s v="Gourmet Pastas - by Hola"/>
        <s v="Garlic Breadsticks + Cheesy Dip [FREE]"/>
        <s v="Desserts &amp; Drinks"/>
        <s v="Veg Special Combos"/>
        <s v="Good Flippin Deals"/>
        <s v="BFF Meals"/>
        <s v="Buckets"/>
        <s v="Meal For One"/>
        <s v="Kebab Platter"/>
        <s v="Seafood Starters"/>
        <s v="Veg Main Course"/>
        <s v="Egg Main Course"/>
        <s v="Chicken Main Course"/>
        <s v="Mutton Main Course"/>
        <s v="Sea Food Main Course"/>
        <s v="Veg Biryani"/>
        <s v="Egg Biryani"/>
        <s v="Chicken Biryani"/>
        <s v="Mutton Biryani"/>
        <s v="Sea Food Biryani"/>
        <s v="Khichdi"/>
        <s v="Dal Aur Chawal"/>
        <s v="Khane Ke Saath"/>
        <s v="Parathe Da Kamal"/>
        <s v="Roti"/>
        <s v="Meethe Me Kuch"/>
        <s v="Beverage"/>
        <s v="Masala Omelette"/>
        <s v="Sizzler"/>
        <s v="Sabji"/>
        <s v="Paratha"/>
        <s v="Stuffed Paratha"/>
        <s v="Epic Combos | Sandwiches @105 | Save upto 300"/>
        <s v="BOOM Classics"/>
        <s v="BOOM Gourmet"/>
        <s v="BOOM Spicy"/>
        <s v="BOOM Cheese Burst"/>
        <s v="BOOM Double"/>
        <s v="Multi Pack Combos [FREE Coke &amp; Choco Lava worth..."/>
        <s v="Chicken Wings"/>
        <s v="Chicken Boneless "/>
        <s v="WE Combos [FREE items upto Rs.280]"/>
        <s v="Alfredo Pastas [White Sauce]"/>
        <s v="Pesto Pasta"/>
        <s v="Rosa Pastas [Mixed Pink Sauce]"/>
        <s v="Arrabiata Pastas [Red Sauce]"/>
        <s v="Indi Pastas [Makhni Sauce]"/>
        <s v="Non-Veg 1 KG Matka Biryani + Free Dessert"/>
        <s v="Veg 1 KG Matka Biryani + Free Dessert"/>
        <s v="Multi Roll Combos [FREE Coke &amp; Choco Lava worth..."/>
        <s v="Roll &amp; Starter Combos [FREE Coke &amp; Choco Lava w..."/>
        <s v="Mini Rolls [Small 7&quot;]"/>
        <s v="Aloo Rolls [Big 9&quot;]"/>
        <s v="Veggie Rolls [Big 9&quot;]"/>
        <s v="Paneer Rolls [Big 9&quot;]"/>
        <s v="Chicken Rolls [Big 9&quot;]"/>
        <s v="Mutton Rolls [Big 9&quot;]"/>
        <s v="41 grams Protein Rolls"/>
        <s v="Solo Tub [140 ML DoubleXL Scoop]"/>
        <s v="Family Tub [550 ML]"/>
        <s v="Gourmet Cheesecake Ice Creams"/>
        <s v="Sinful Chocolate Ice Creams"/>
        <s v="Overload Nuts Ice Creams"/>
        <s v="Exotic Fruits Ice Creams"/>
        <s v="Divine Duos = Desserts + Ice Creams"/>
        <s v="Together Combos [FREE Coke &amp; Choco Lava Cake wo..."/>
        <s v="Comfort Meals"/>
        <s v="All-in-1 Thali Meals"/>
        <s v="Mini Thali Meals"/>
        <s v="Desi Rice Bowls"/>
        <s v="Dum Biryani Thali"/>
        <s v="Paratha Rolls"/>
        <s v="Desi Sandwiches"/>
        <s v="Ice creams by Globo"/>
        <s v="Korean Specials"/>
        <s v="Super Saver Deals"/>
        <s v="2X Cheese Pizza"/>
        <s v="Pastas, Lasagnas &amp; Quesedilla"/>
        <s v="Garlic Breads"/>
        <s v="Special Medium Pizza"/>
        <s v="Value Fun Pizza @ 100"/>
        <s v="1 Plus 1 @ 169 each"/>
        <s v="Half &amp; Half Pizzas [Big 10&quot;]"/>
        <s v="Make your Own Pizza"/>
        <s v="BIG 10&quot; PIZZAS | VEG [SERVES 2-3]"/>
        <s v="BIG 10&quot; PIZZAS | NON-VEG [SERVES 2-3]"/>
        <s v="REGULAR 7&quot; PIZZAS | VEG [SERVES 1]"/>
        <s v="REGULAR 7&quot; PIZZAS | NON-VEG [SERVES 1]"/>
        <s v="Cheese Burst Pizzas [Big 10&quot;]"/>
        <s v="Thin Crust Pizzas [Big 10&quot;]"/>
        <s v="Epic Combos [FREE Coke &amp; Choco Lava worth Rs.120]"/>
        <s v="Garlic Breads + Cheesy Dip [FREE]"/>
        <s v="Maha Matka kulfi"/>
        <s v="Vegan (sorbets And Popsicles)"/>
        <s v="Kulfis"/>
        <s v="Milkshakes (ice Cream Shakes)"/>
        <s v="Value Added Combo"/>
        <s v="Add-ons"/>
        <s v="Flat Menu 149"/>
        <s v="Croissants &amp; More"/>
        <s v="Sweet Bakes"/>
        <s v="Freshly Baked Breads"/>
        <s v="Super Saver Packs"/>
        <s v="Cinnamon Rolls - Mini"/>
        <s v="Cinnamon Rolls - Regular"/>
        <s v="Cold Coffee/ Smoothies/ Lemonades"/>
        <s v="Sandwiches &amp; Wraps"/>
        <s v="Hot Coffees"/>
        <s v="Cinnamon Rolls - Bite Size"/>
        <s v="Cinnamon Rolls - On The Go"/>
        <s v="Cupcakes &amp; Muffins"/>
        <s v="Chips &amp; Stix"/>
        <s v="Cakes &amp; Brownies"/>
        <s v="Pastas &amp; Risottos"/>
        <s v="Quick Bites"/>
        <s v="Mains"/>
        <s v="Pizzas &amp; Bruschettas"/>
        <s v="Between The Breads"/>
        <s v="Breakfast"/>
        <s v="Lebanese"/>
        <s v="Soups &amp; Salads"/>
        <s v="Refreshing Beverages"/>
        <s v="Desserts, Waffles &amp; Sundaes"/>
        <s v="We Recommend"/>
        <s v="Blends From Aromas Plantation"/>
        <s v="Non Coffee Based Hot Beverages"/>
        <s v="International Blends"/>
        <s v="Exotic Teas"/>
        <s v="8 Inch Pizza starting @199"/>
        <s v="Speciality Pizzas"/>
        <s v="Naples Pizza"/>
        <s v="Gourmet Veg Pizzas (11 Inch/14Inch)"/>
        <s v="Gourmet Non-Veg Pizzas (11 Inch/14Inch)"/>
        <s v="Garlic Breads &amp; Starters"/>
        <s v="Signature Dough Balls"/>
        <s v="Signature Wings"/>
        <s v="Combos For Twis"/>
        <s v="JK Signature Burgers"/>
        <s v="JK Classic Burgers"/>
        <s v="Drinks &amp; Beverages"/>
        <s v="Kunafa"/>
        <s v="Turkish Delight"/>
        <s v="Turkish Cookies"/>
        <s v="Festive Special Gift Hampers"/>
        <s v="Vegan Treats"/>
        <s v="Non-veg Dimsum"/>
        <s v="Veg Dimsum"/>
        <s v="Bao"/>
        <s v="Salad"/>
        <s v="Ghee Tempered Southern Spice Khichdis"/>
        <s v="Idiyappam Curry Bowls"/>
        <s v="Meals Add Ons"/>
        <s v="Desserts."/>
        <s v="Jumbo Rice Bowls (Powered by Faasos)"/>
        <s v="Juice"/>
        <s v="Vallue Combo"/>
        <s v="Biriyani"/>
        <s v="Bucket &amp; Box Biriyani"/>
        <s v="Pasta &amp; Macaroni"/>
        <s v="Dips &amp; Salads"/>
        <s v="Juices"/>
        <s v="Ramzan Special ( Online)"/>
        <s v="Chinese Non Veg Starters"/>
        <s v="Fried Rice &amp; Noodles"/>
        <s v="Salem RR Non Veg Starters"/>
        <s v="SCHEZWAN FRIED RICE &amp; NOODLES"/>
        <s v="Chettinad Special Gravy"/>
        <s v="Arabian Foods"/>
        <s v="Cool Drinks"/>
        <s v="Tiffin"/>
        <s v="Tandoori Specials"/>
        <s v="Super Saver Baskets (Serves 3-5)"/>
        <s v="Flavor Burst Burgers"/>
        <s v="Popeyes iconic sandwich"/>
        <s v="New Chicken Wings"/>
        <s v="Popeyes Signature Chicken"/>
        <s v="Boneless Chicken"/>
        <s v="Value Meals starting at 259 (Serves 1)"/>
        <s v="Flavorful Rolls"/>
        <s v="Sides &amp; Dips"/>
        <s v="Drinks (Beverages)"/>
        <s v="Dessert Jar"/>
        <s v="Bakery"/>
        <s v="Tres Leches Cake"/>
        <s v="Ovenzilla - 15&quot; Pizzas"/>
        <s v="Box of Joy - Buy 4 Get 2 Free"/>
        <s v="Indian Fusion Cakes"/>
        <s v="Sinful Desserts"/>
        <s v="Original Recipe Cheesecakes"/>
        <s v="Donuts"/>
        <s v="Breads &amp; Pao Buns"/>
        <s v="Juzeup"/>
        <s v="Summer Beverages"/>
        <s v="Hyderabadi Dum Biryani (pakki Style)"/>
        <s v="Chicken Dry &amp; Gravy"/>
        <s v="Fried Rice"/>
        <s v="Chinese Dry &amp; Gravy"/>
        <s v="Halal Fried Chicken"/>
        <s v="Ice Cream"/>
        <s v="Milk Shakes"/>
        <s v="Veg Varieties"/>
        <s v="Mutton Dry &amp; Gravy"/>
        <s v="Seafoods Dry &amp; Gravy"/>
        <s v="Fruit Falooda"/>
        <s v="Arabian Grill &amp; Shawarma"/>
        <s v="Fresh Juices"/>
        <s v="Tandoor"/>
        <s v="Mojitos"/>
        <s v="Non Fruit Falooda"/>
        <s v="Smoothies"/>
        <s v="Cold Coffee"/>
        <s v="Soda"/>
        <s v="Egg Special"/>
        <s v="Hand Rock Coffee"/>
        <s v="Deals"/>
        <s v="Lassi"/>
        <s v="Kaada Special"/>
        <s v="Hydrabadi Spl. Lassi"/>
        <s v="Spl. Ice Cream"/>
        <s v="Spl. Milk Shakes"/>
        <s v="KEEMA SPECIAL"/>
        <s v="Al Faham / Bbq"/>
        <s v="Indian Curries Large"/>
        <s v="Indian Curries Small"/>
        <s v="Chinese Starters Large"/>
        <s v="Anytimers"/>
        <s v="Rice Bowls Large"/>
        <s v="Rice Bowls Small"/>
        <s v="Chinese Starters Small"/>
        <s v="Chinese Sauces"/>
        <s v="Noodles Large"/>
        <s v="Indian Starters Large"/>
        <s v="Milkshake"/>
        <s v="Noodles Small"/>
        <s v="Indian Starters Small"/>
        <s v="Soup"/>
        <s v="Hot Beverages"/>
        <s v="Raithas"/>
        <s v="Sweets Savouries And Podis"/>
        <s v="Special Juices"/>
        <s v="Papad"/>
        <s v="Murukku Festival [o]"/>
        <s v="Lunch Items"/>
        <s v="Bakery Items [o]"/>
        <s v="Anjappar Super Combos"/>
        <s v="Executive Meal"/>
        <s v="BIRYANI VARIETY"/>
        <s v="Kebabs &amp; Barbeque"/>
        <s v="Single Pasanga Biryani"/>
        <s v="Season Special Combos"/>
        <s v="Thalappakatti Combos"/>
        <s v="Value Bowl"/>
        <s v="Biryani Buckets (super Savers)"/>
        <s v="Rice &amp; Noodles"/>
        <s v="BREADS &amp; PAROTTAS"/>
        <s v="Egg Items"/>
        <s v="Lassi &amp; Buttermilk"/>
        <s v="Milkshakes"/>
        <s v="New Beverages"/>
        <s v="Special Falooda"/>
        <s v="Special Meals"/>
        <s v="DOSA &amp; IDIYAPPAM"/>
        <s v="Boba Shakes"/>
        <s v="New Gluten Free Momo"/>
        <s v="Korean Momo (Newly Launched)"/>
        <s v="Steam Momo"/>
        <s v="Fried Momo"/>
        <s v="Chilli Momo"/>
        <s v="Peri Peri Momo"/>
        <s v="Burger Momo [Moburg]"/>
        <s v="Thukpas"/>
        <s v="Add ons"/>
        <s v="Wow! China on Wow! Momo"/>
        <s v="Barish Combo Save up to41%"/>
        <s v="Bowls (Save Upto 40%)"/>
        <s v="Khao Suey"/>
        <s v="Chinese Thali"/>
        <s v="MOCTALL BAR"/>
        <s v="Wow!  Momo  On  Wow China"/>
        <s v="Super Saver Combos"/>
        <s v="Cold Coffees"/>
        <s v="Others"/>
        <s v="Burger - Non Veg"/>
        <s v="Burger Meal Combos"/>
        <s v="Finger Food Non-veg"/>
        <s v="Classic Fried Chicken"/>
        <s v="Fiery Indian Fried Chicken"/>
        <s v="Finger Food Bucket"/>
        <s v="Pizza"/>
        <s v="Nashville Glazed Fried Chicken"/>
        <s v="Burger - Veg"/>
        <s v="Sandwich"/>
        <s v="Momos"/>
        <s v="Quesadilla &amp; Tacos"/>
        <s v="Mojito"/>
        <s v="Frappe"/>
        <s v="Grillicken ( Grilled Chicken )"/>
        <s v="Cheese Fries"/>
        <s v="Side Orders"/>
        <s v="Finger Food Veg"/>
        <s v="Sea Food"/>
        <s v="Drink"/>
        <s v="Fried Chicken - Glazed Korian Hot &amp; Spicy"/>
        <s v="Sundae Ice Cream Tubs (100 Ml)"/>
        <s v="Gudbud Sundae Jars (Serves2)"/>
        <s v="Belgian Waffles"/>
        <s v="All Day Food"/>
        <s v="Long Lost Biryanis (Limited Time Specials)"/>
        <s v="Biryani &amp; Rice"/>
        <s v="Kathi Rolls"/>
        <s v="Dastan-e-Kebab (Starters)"/>
        <s v="Biryani &amp; Kebab Thali"/>
        <s v="Royal Curries &amp; Breads"/>
        <s v="Flash Sale Pizzas"/>
        <s v="Buy 1 Pizza Get 2 Sides, 1 Pepsi Free"/>
        <s v="Pastas + 2 PC Plain Garlic Bread"/>
        <s v="Phat Burger"/>
        <s v="Olio X PHAT - Sides &amp; Fries"/>
        <s v="The Ranveer Singh Meal"/>
        <s v="MineCraft Meal"/>
        <s v="Deal Of The Day"/>
        <s v="McCrispy Range"/>
        <s v="Menu Starts @125/-"/>
        <s v="No Deal Like McDeal"/>
        <s v="Whatâ€™s New"/>
        <s v="Extra Value Meal Medium"/>
        <s v="Extra Value Meal Large"/>
        <s v="Happy Meal"/>
        <s v="Double Patty Burgers &amp; Meals"/>
        <s v="Match Day Combo"/>
        <s v="Condiments"/>
        <s v="Thali"/>
        <s v="Andhra Biryani"/>
        <s v="Karnataka Donne Biryani"/>
        <s v="Lunch / Dinner Delicacies"/>
        <s v="Rice / Accompaniments"/>
        <s v="IPL Combo"/>
        <s v="Ice Cream Cones"/>
        <s v="Shahi Biryani (serves 1)"/>
        <s v="Shaan Biryani (Serves-2)"/>
        <s v="Metal Handi - Alishaan Biryani (Serves 4-5)"/>
        <s v="Veg Appetizers"/>
        <s v="Non Veg Tandoori Appetizers"/>
        <s v="Chinese - Rice And Noodles"/>
        <s v="Dessert And Beverages"/>
        <s v="Specials Menu"/>
        <s v="Z Special"/>
        <s v="Main Course (Veg)"/>
        <s v="For One Combos"/>
        <s v="Chinese Menu"/>
        <s v="Kadhai Meals"/>
        <s v="Bread/Rice Thali"/>
        <s v="Tawa Meals"/>
        <s v="Rice &amp; Breads"/>
        <s v="Main Course (Dal)"/>
        <s v="Special Occassion Wali Thalis"/>
        <s v="Ghar Ka Tadka ThursdayDay Special"/>
        <s v="Get Together Combos"/>
        <s v="Ghar Ka Tadka FriDay Special"/>
        <s v="Special Family Pack Biryanis"/>
        <s v="Family Pack"/>
        <s v="Made With Kitkat"/>
        <s v="Single Donuts"/>
        <s v="Chef Special"/>
        <s v="Box of 3"/>
        <s v="Box of 6 Donuts (Buy 5 Get 1 Free)"/>
        <s v="Box of 12 Donuts (Buy 9 Get 3 Free)"/>
        <s v="Brownie"/>
        <s v="Bites"/>
        <s v="Wow! Kulfi  Dessert"/>
        <s v="Pies and pastry's"/>
        <s v="Rakhi gift hampers"/>
        <s v="Dry Cakes"/>
        <s v="All Day Breakfast Combos"/>
        <s v="Korean Donut"/>
        <s v="Mod X Laneige Donuts"/>
        <s v="Savoury Donuts Special"/>
        <s v="Viral Dubai Chocolate Special"/>
        <s v="Donut Boxes"/>
        <s v="Kids Donuts"/>
        <s v="Irresistible Eclairs"/>
        <s v="Bubble Tea"/>
        <s v="Cold Beverages"/>
        <s v="Hampers"/>
        <s v="Basque Cheesecake"/>
        <s v="Monsoon Combo"/>
        <s v="NOURISH BOWLS"/>
        <s v="HEALTHY SOUPS"/>
        <s v="PITA POCKETS"/>
        <s v="HEALTHY DESSERTS"/>
        <s v="OVERNIGHT OATMEAL BOWLS"/>
        <s v="HOME MADE SPREADS"/>
        <s v="PAN ASIAN FEST"/>
        <s v="Bao Burger"/>
        <s v="Late Night Cravings"/>
        <s v="Beverages."/>
        <s v="McCafe"/>
        <s v="Whatâ€™s New."/>
        <s v="McCafe."/>
        <s v="Muffins &amp; Hot Cake"/>
        <s v="2PC Breakfast Meal"/>
        <s v="3PC Breakfast Meal"/>
        <s v="Burgers and Wraps"/>
        <s v="Swiggy Exclusive Combos"/>
        <s v="Panjeeri  Sweets Spl."/>
        <s v="Chaat, Snacks &amp; Quickbites"/>
        <s v="Chai Bite"/>
        <s v="Breakfast Special"/>
        <s v="Appetizers-vegetarian"/>
        <s v="Appetizers -chicken"/>
        <s v="Chicken Indian Main Course"/>
        <s v="Vegetarian Main Course Indian"/>
        <s v="Appetizers-mutton And Fish"/>
        <s v="Mutton And Fish Indian Main Course"/>
        <s v="Vegetarian Main Course Paneer"/>
        <s v="Chinese Noodles, Rice And Chopsuey"/>
        <s v="Vegetarian Main Course Chinese"/>
        <s v="Combos With Drink"/>
        <s v="Momos +  Kathi Rolls (combo)"/>
        <s v="Rice, Pulao And Biryani"/>
        <s v="Salads"/>
        <s v="Chicken Chinese Main Course"/>
        <s v="Pikwik Kathi Rolls"/>
        <s v="Rice Bowls With Drink"/>
        <s v="Fish Main Course"/>
        <s v="Hi - Tea"/>
        <s v="VEG &amp; NONVEG COMBO FOR 01"/>
        <s v="Rice And Biryani"/>
        <s v="Burgers And Sandwiches"/>
        <s v="JAIN FOOD"/>
        <s v="Regional Starters (non-veg)"/>
        <s v="Chinese Main Course"/>
        <s v="Chinese Starters (non-veg)"/>
        <s v="Regional Starter (veg)"/>
        <s v="Antera's Fusion"/>
        <s v="Chinese Starter (veg)"/>
        <s v="Monsoon Menu"/>
        <s v="Rice Items"/>
        <s v="Vinayaka Chaturthi Spl"/>
        <s v="Timeless Collection Desserts"/>
        <s v="New Arrivals"/>
        <s v="New Flavour Cupcakes"/>
        <s v="New Cake Bars"/>
        <s v="Hampers &amp; Gift Boxes"/>
        <s v="Daily Specials"/>
        <s v="Loaves"/>
        <s v="Signature Sweets"/>
        <s v="Harley's Sweet Home Assortments"/>
        <s v="All Time Favourite Combinations"/>
        <s v="Harley's Signature Medovik Pastry"/>
        <s v="Finely Baked Cheesecake Pastry"/>
        <s v="Harley's Grand Celebration Medovik Cakes"/>
        <s v="Harley's Gourmet Celebration Cheesecakes"/>
        <s v="Barcakes &amp; Muffins"/>
        <s v="Gourmet Cookies"/>
        <s v="Harley's Crocante Cupcakes"/>
        <s v="Dessert Tubs (Pure Veg)"/>
        <s v="Eggless Brownies"/>
        <s v="Small Plates"/>
        <s v="Pan Asian Cravings"/>
        <s v="Continental Favorites"/>
        <s v="Land Of Thousand Spices"/>
        <s v="Indian Breads N Rice"/>
        <s v="Miguels Kitchen"/>
        <s v="Tawa Sigdi Tandoor"/>
        <s v="Tea Cake"/>
        <s v="Brownies &amp; Choco Lava"/>
        <s v="Cupcakes By CakeZone"/>
        <s v="Office Zone Cakes"/>
        <s v="Pepperoni Pizza"/>
        <s v="Chef's Special 4in1 Pizza"/>
        <s v="Flash Sale Deals"/>
        <s v="Pita Pockets (New)"/>
        <s v="Multigrain Roti Meals"/>
        <s v="Burger Wraps (Extra Crunch)"/>
        <s v="International Wraps"/>
        <s v="Indie Wraps"/>
        <s v="Chinese Wraps"/>
        <s v="Bestseller Combos"/>
        <s v="Oven Baked Wraps"/>
        <s v="Guilt Free Wraps (Wholewheat)"/>
        <s v="Wrap Of The Day at 169 (Thu)"/>
        <s v="Korean Wraps"/>
        <s v="Metal Handi - Nawabi Biryani (Serves 2)"/>
        <s v="Alishaan Biryani (Serves 4-5)"/>
        <s v="Shaan Biryani (serves 2)"/>
        <s v="Royal Curry &amp; Thali"/>
        <s v="Miniyat Biryanis"/>
        <s v="Veg Gravies"/>
        <s v="Breads and Rice"/>
        <s v="Non Veg Gravies"/>
        <s v="Kilo Biryani (Serves 2-3)"/>
        <s v="Biryani ( Serves 1)"/>
        <s v="Mini Biryani Bowl"/>
        <s v="Rolls &amp; Shawarma"/>
        <s v="Executive Thalis"/>
        <s v="Cups"/>
        <s v="Family Packs"/>
        <s v="Pasta Fiesta Thursdays (Save 10% Extra)"/>
        <s v="Cheezy Rice Pot"/>
        <s v="Lasagne"/>
        <s v="Quesadilla"/>
        <s v="Mac &amp; Cheese bowls by The Good Bowl"/>
        <s v="Breakfast by Lunch Box"/>
        <s v="Wow! Bowls (Newly Launced)"/>
        <s v="Wholesome Khichdi"/>
        <s v="Thalis &amp; Rice Bowls"/>
        <s v="Curated Meal Combos"/>
        <s v="Curries &amp; Subzi"/>
        <s v="Dal"/>
        <s v="All Day Breakfast"/>
        <s v="Street Food Snacks"/>
        <s v="Wholesome Breakfast Meals"/>
        <s v="Vegetable Curries"/>
        <s v="Combo Foods"/>
        <s v="Kofta Curries"/>
        <s v="Dal &amp; Pulses"/>
        <s v="Fresh Dairy"/>
        <s v="Chocolate"/>
        <s v="Street Sliders"/>
        <s v="Maggi"/>
        <s v="Chat Pati Chat"/>
        <s v="Sandwich Bar"/>
        <s v="Party Menu for 10pax"/>
        <s v="Pizza &amp; Pasta"/>
        <s v="Kathi Roll"/>
        <s v="South Indian"/>
        <s v="Gift Sweet Boxes"/>
        <s v="Platter And Thali"/>
        <s v="Salads Bowl"/>
        <s v="Soup &amp; Shorba"/>
        <s v="Indian (Starter)"/>
        <s v="Paneer Curries"/>
        <s v="Rice &amp; Biryani"/>
        <s v="Beverages And Shakes"/>
        <s v="Fresh Juice"/>
        <s v="Dry Fruit"/>
        <s v="Mathi"/>
        <s v="Cake @Pastry"/>
        <s v="Papad &amp; Khakhra"/>
        <s v="Mukhwas"/>
        <s v="Pickle"/>
        <s v="Syrup"/>
        <s v="Ready to Eat"/>
        <s v="Mini Combo"/>
        <s v="Chinese Main Course (Rice) :-"/>
        <s v="Chinese Main Course (Noodles)"/>
        <s v="Soup (Chicken)"/>
        <s v="Thukpa"/>
        <s v="Soup (Veg)"/>
        <s v="Fish Starters"/>
        <s v="Maggie"/>
        <s v="Burger"/>
        <s v="Other Snacks"/>
        <s v="Bhaaja"/>
        <s v="Shabji"/>
        <s v="Bengali Combo"/>
        <s v="Bhaja"/>
        <s v="Best Of Raita"/>
        <s v="Tea time"/>
        <s v="Spice Ka Tadka"/>
        <s v="Bangaliana rainy day special"/>
        <s v="Veg Starter Items"/>
        <s v="Non Veg Starter Items"/>
        <s v="Bhaja, Saag Bhaja &amp; Bora Items"/>
        <s v="Dal Items"/>
        <s v="Vegetables Items"/>
        <s v="Chef Special Non Veg Items"/>
        <s v="Fish Items"/>
        <s v="Prawn Items"/>
        <s v="Chicken Items [halal]"/>
        <s v="Mutton items"/>
        <s v="Bread Items"/>
        <s v="Dessert Items"/>
        <s v="Combo Veg &amp; Non Veg"/>
        <s v="Chow mein"/>
        <s v="Chicken"/>
        <s v="Gravy Chow"/>
        <s v="Fish"/>
        <s v="Chicken Soups"/>
        <s v="Momo"/>
        <s v="Khichdi Bowls [Made in Ghee]"/>
        <s v="Kadhi Khichdi Thali"/>
        <s v="PUJO SPECIALS"/>
        <s v="KRISPY CHICKEN MOMOS"/>
        <s v="Stick Kulfi Regular"/>
        <s v="Stick Kulfi Large"/>
        <s v="Barish special Slice Kulfi IceCream"/>
        <s v="Popsicle Sorbet  Icecream"/>
        <s v="Popsicle Regular  Icecream"/>
        <s v="Popsicle Chocolate Icecream"/>
        <s v="The 99 Calorie Sundaes"/>
        <s v="Ice Cream Sandwiches"/>
        <s v="BonBons"/>
        <s v="Chocolate Coated Bars"/>
        <s v="Frozen Yogurt Bars - Multipack"/>
        <s v="Protein Minis"/>
        <s v="Festive Combos"/>
        <s v="Wow! Thunderzz"/>
        <s v="Classic Biryani"/>
        <s v="Hyderabadi Biryani"/>
        <s v="Prepacked Milkshakes"/>
        <s v="Chocolate Milkshakes"/>
        <s v="Super-duper Thick Shakes"/>
        <s v="Classics And Nuts Milkshakes"/>
        <s v="Fruit Milkshakes"/>
        <s v="Pan Asian Feast"/>
        <s v="Momo Mania"/>
        <s v="Mocktails"/>
        <s v="Special Dips"/>
        <s v="Biryani Bucket [Serves 4-6]"/>
        <s v="Super Heroâ€™s Of Our Menu"/>
        <s v="Tandoor &amp; Kebabs"/>
        <s v="Rice &amp; Pulao"/>
        <s v="Indian Bread  "/>
        <s v="Beverages "/>
        <s v="Extra Add -ons"/>
        <s v="Awadhi Rolls"/>
        <s v="Cheesecake"/>
        <s v="Signature Eggless Cakes"/>
        <s v="Jar Cake."/>
        <s v="Pastry."/>
        <s v="Pastry"/>
        <s v="Jar Cake"/>
        <s v="Wow! Biryani"/>
        <s v="Wow! Kurkure Burger"/>
        <s v="Oh! Saucy (Newly Launched)"/>
        <s v="Everyday Wow! Day"/>
        <s v="Barish Combo (Save upto 40%)"/>
        <s v="Chicken and Roti Combo â€œNewly Launchedâ€"/>
        <s v="Char Ka Pyaar"/>
        <s v="Value Chicken  Bucket."/>
        <s v="Fried  Wings"/>
        <s v="Dugna Combo"/>
        <s v="Peri Peri Strips"/>
        <s v="Sides  &amp;  Dips"/>
        <s v="Veg Fry"/>
        <s v="Non Veg Fry"/>
        <s v="Veg Curry"/>
        <s v="Non Veg Curry"/>
        <s v="BIRIYANI SPECIAL"/>
        <s v="Myfroyoland Original Frozen Yogurt"/>
        <s v="Impulse"/>
        <s v="HOT TEA"/>
        <s v="IN BETWEEN BREADS"/>
        <s v="SUMMER COMBOS"/>
        <s v="BREAKFAST, MAGGIE, PASTA &amp; ALL DAY QUICK MEAL"/>
        <s v="FROM THE SWEET TOOTH"/>
        <s v="TEA MASALA"/>
        <s v="Ice Cream Party Packs"/>
        <s v="No Sugar Ice Cream Cups"/>
        <s v="Flingo Cone"/>
        <s v="Gourmet Ice Cream Tubs"/>
        <s v="Novelties"/>
        <s v="Gourmet Ice Cream Cups"/>
        <s v="Kulfies"/>
        <s v="Badabite"/>
        <s v="Chocolate Candies"/>
        <s v="Late Night Bestsellers"/>
        <s v="Vadapav"/>
        <s v="Bhel"/>
        <s v="Dabeli"/>
        <s v="Roll"/>
        <s v="Hot Dog &amp; Burger"/>
        <s v="Bhaji Pav &amp; Pulav"/>
        <s v="Muska Bun"/>
        <s v="Milk Shake"/>
        <s v="French Fries"/>
        <s v="Farali"/>
        <s v="VEG BURGERS MEALS"/>
        <s v="Veg Burgers"/>
        <s v="My Favourite"/>
        <s v="VEG MUNCHIES"/>
        <s v="NON-VEG BURGERS MEALS"/>
        <s v="Gourmet Series (Non Veg)"/>
        <s v="Gourmet Series (Veg)"/>
        <s v="WRAPS AND MEALS"/>
        <s v="Exclusive Combo"/>
        <s v="NON-VEG BURGERS"/>
        <s v="Coolers"/>
        <s v="NON-VEG MUNCHIES"/>
        <s v="Independence day offer"/>
        <s v="Jain Special Category"/>
        <s v="Dryfruit Sweets"/>
        <s v="Traditional Sweets"/>
        <s v="Halwa"/>
        <s v="Ganesh ChaturthiÂ Special"/>
        <s v="Gift Hamper"/>
        <s v="Sugar Free Sweets"/>
        <s v="Barfi"/>
        <s v="Baklava"/>
        <s v="Festival Special"/>
        <s v="Matho"/>
        <s v="CheeseNPaneer Extravaganza"/>
        <s v="MAIN COURSES"/>
        <s v="Pizzas,burger AND SANDWICH"/>
        <s v="Energetic Beverages"/>
        <s v="Smoothies Bowl"/>
        <s v="Homemade Soups"/>
        <s v="Sante Sattvik Kitchen"/>
        <s v="Extra Helpings"/>
        <s v="Home Baked Cookies"/>
        <s v="Handcrafted Breads"/>
        <s v="MONSOON MISINGS"/>
        <s v="Stimulating Beverages"/>
        <s v="Ganesh Chaturthi - Modak Special"/>
        <s v="Chandni Chowk Ki Chaat"/>
        <s v="Bangali Sweets"/>
        <s v="Dry Fruit Sweets"/>
        <s v="Mava Sweets (khoya)"/>
        <s v="Ghee Sweets"/>
        <s v="Namkeen-all Time Snacking"/>
        <s v="Confectionary-sweets And Savories"/>
        <s v="Chinese"/>
        <s v="Chaat &amp; More"/>
        <s v="Summer Specials"/>
        <s v="Thick Pizza"/>
        <s v="Thin Pizza"/>
        <s v="Ice Cream Scoops"/>
        <s v="Ice Cream Family Tubs"/>
        <s v="Food Pack Lunch"/>
        <s v="Food Pack Dinner"/>
        <s v="Family Meal Box (serves 4 To 6)"/>
        <s v="Special Combo"/>
        <s v="Indian Mains"/>
        <s v="Biryani &amp; Pulao"/>
        <s v="Continental"/>
        <s v="Oriental"/>
        <s v="Salads &amp; Accompaniments"/>
        <s v="Kid's Speical"/>
        <s v="Live Counter Snacks"/>
        <s v="TSS Signature Sandwich"/>
        <s v="Exotic Delight Sandwich"/>
        <s v="Old Classic Sandwich"/>
        <s v="Sub"/>
        <s v="Dessert Sandwich"/>
        <s v="Shakes"/>
        <s v="KHARIZA"/>
        <s v="HNH Ice Cream Pastry"/>
        <s v="Ice Cream Cake HNH"/>
        <s v="Pastries And Desserts"/>
        <s v="Waffle Wonders"/>
        <s v="Chocshakes"/>
        <s v="Coffee"/>
        <s v="Sundaes"/>
        <s v="Just Bites"/>
        <s v="Special Gift Hampers"/>
        <s v="Italian Thin Crust Pizzas"/>
        <s v="Addons"/>
        <s v="Chocizza"/>
        <s v="I Love Chocolates"/>
        <s v="Birthday Party"/>
        <s v="Sugar Free Cake And Chocolate"/>
        <s v="Non Alcoholic"/>
        <s v="Specials Of The Month"/>
        <s v="Beverages With Benefits"/>
        <s v="Iced Teas"/>
        <s v="Fizzies"/>
        <s v="Shakes &amp; Smoothies"/>
        <s v="Pizza - 10Â Inches"/>
        <s v="Pizza - 7Â Inches"/>
        <s v="Global Mains"/>
        <s v="Stuffed Paranthas"/>
        <s v="Baked by Nini's"/>
        <s v="Regular Pizzas"/>
        <s v="Meals &amp; Combos"/>
        <s v="Quesadillas &amp; Tacos"/>
        <s v="Croissant [p]"/>
        <s v="Christmas &amp; New Year Special"/>
        <s v="Snacks &amp; More"/>
        <s v="Mango Special"/>
        <s v="Cheese Burst Burgers"/>
        <s v="Cheese Burst Burger Meals"/>
        <s v="What?s New"/>
        <s v="Veg Chinese Starters"/>
        <s v="Non-veg Chinese Starters"/>
        <s v="Non-veg Starters"/>
        <s v="Sea Food Starter"/>
        <s v="Super Rolls"/>
        <s v="Non-veg Main Course"/>
        <s v="Accompaniment"/>
        <s v="Kaju And Premium Sweets"/>
        <s v="Mawa Sweets"/>
        <s v="Namkeen And Wafers"/>
        <s v="Munchies"/>
        <s v="Savouries"/>
        <s v="Indian Snacks"/>
        <s v="Chineese"/>
        <s v="Bombay Chaupati"/>
        <s v="Khaman's"/>
        <s v="Exclusive Combos"/>
        <s v="Azaadi Ke Ladoo"/>
        <s v="Indian Main Course"/>
        <s v="Sides And Accompaniments"/>
        <s v="Combos and Meals"/>
        <s v="Rajasthani Specials"/>
        <s v="Continental Special"/>
        <s v="Thali &amp; Platters"/>
        <s v="Sizzlers"/>
        <s v="Without Onion Garlic"/>
        <s v="Flower Bouquets &amp; Cakes Combo"/>
        <s v="Mini Cakes"/>
        <s v="Cake and pastry"/>
        <s v="Fries"/>
        <s v="Puff"/>
        <s v="Cake and pastry "/>
        <s v="Egg Less Cake"/>
        <s v="Sabjiya"/>
        <s v="Roti Naan And Paratha"/>
        <s v="Special Dahi Rayta"/>
        <s v="Salad Papad"/>
        <s v="New Pizza Lovers"/>
        <s v="Delicious Side"/>
        <s v="Plain Sabji"/>
        <s v="Fast Food"/>
        <s v="Rama Special"/>
        <s v="Classic Pizza"/>
        <s v="Couple Combos"/>
        <s v="Veg Special Pizza"/>
        <s v="Paneer Special Pizza"/>
        <s v="Vip Special"/>
        <s v="Mr Pizza Special"/>
        <s v="Gralic Bread"/>
        <s v="Desserts and Beverages"/>
        <s v="Combo Pack"/>
        <s v="Dnb Happy Combo"/>
        <s v="Shake"/>
        <s v="Iced Tea"/>
        <s v="Wrap"/>
        <s v="Healthy Food"/>
        <s v="Cold Drinks"/>
        <s v="Add On"/>
        <s v="Sandwich &amp; Wraps &amp; Maggi's"/>
        <s v="Pizza &amp; Garlic Bread"/>
        <s v="Pasta (italian)"/>
        <s v="Crackling Combos"/>
        <s v="Healthy Foods"/>
        <s v="Family Binge Combos"/>
        <s v="Beverage Combos"/>
        <s v="Dahi Mehfil"/>
        <s v="Salad And Papad"/>
        <s v="Kadak Kurkure Momos"/>
        <s v="Snacks&amp;Starters"/>
        <s v="Steamed Momos"/>
        <s v="Coffee &amp; Shakes"/>
        <s v="Makhani Gravy Momos"/>
        <s v="Schzwan momos"/>
        <s v="Peri Peri Momos"/>
        <s v="Rolls &amp; wraps"/>
        <s v="Honey Chilli Momos"/>
        <s v="Dream's Weekly Offer!"/>
        <s v="Dream's Combo Meals"/>
        <s v="Chai"/>
        <s v="Patties Special"/>
        <s v="Ice Cream (2 Scoops)"/>
        <s v="Pakodas (8 Pcs.)"/>
        <s v="Maggi's World"/>
        <s v="Macaroni"/>
        <s v="Pizza Corner (8&quot; Base)"/>
        <s v="Chai Vada Special"/>
        <s v="Chowmein"/>
        <s v="Rice Corner"/>
        <s v="Swiggy Flash Sale"/>
        <s v="Late Night Special"/>
        <s v="Match Day Special Combos"/>
        <s v="Breakfast @ 149"/>
        <s v="Premium Cheese Mania"/>
        <s v="Deserts"/>
        <s v="Parcel"/>
        <s v="Calzone"/>
        <s v="Taco"/>
        <s v="Poha"/>
        <s v="Juice And Shake"/>
        <s v="A Pizza House"/>
        <s v="Pizza."/>
        <s v="Flavoured Coffee"/>
        <s v="Flavoured Cold Coffee"/>
        <s v="Juice &amp; Shake"/>
        <s v="Flaoured Cold Coffee"/>
        <s v="A Cheesy Sandwich"/>
        <s v="Hot Dog"/>
        <s v="Supreme Pizza"/>
        <s v="Fried Items"/>
        <s v="Premium Pizza"/>
        <s v="Bati And Churma"/>
        <s v="Poori Sabzi"/>
        <s v="Special Dishes"/>
        <s v="Desi Flavour Of India"/>
        <s v="New Launch (Stuffed Crunch Pizza)"/>
        <s v="Traditional Classic Pizza Veg"/>
        <s v="Premium Cheesy Mania (100% Dairy Cheese)"/>
        <s v="Traditional Classic Pizza Non Veg"/>
        <s v="Buttery Mania Veg Pizza"/>
        <s v="Buttery Mania Non Veg Pizza"/>
        <s v="Burgerry Pizza"/>
        <s v="Taco's"/>
        <s v="Non Veg Specialities"/>
        <s v="Veg Burger"/>
        <s v="Non Veg Burger"/>
        <s v="Economy Meal"/>
        <s v="Dry Fruits Sweets"/>
        <s v="Petha Sweets"/>
        <s v="China Town Specials"/>
        <s v="Navratri Specials"/>
        <s v="Strarters"/>
        <s v="Biscuits"/>
        <s v="Raitas And Salad"/>
        <s v="Tandoori"/>
        <s v="Snacks "/>
        <s v="FALHARI SPECIAL"/>
        <s v="Parathas"/>
        <s v="Poori Sabji"/>
        <s v="Veg Speacial Pizzas"/>
        <s v="Signature Pizzas"/>
        <s v="Chicken Wings and Tenders"/>
        <s v="Gajak Specials"/>
        <s v="North Indian"/>
        <s v="Chaat"/>
        <s v="Italian"/>
        <s v="Soup &amp; Salad"/>
        <s v="COLLERS &amp; SHAKERS"/>
        <s v="Gujarati Specials"/>
        <s v="Swiggy Combos"/>
        <s v="Gujiya"/>
        <s v="Tandoori Zaika"/>
        <s v="Breakfast Economic Menu (till 12pm)"/>
        <s v="WOK"/>
        <s v="Small Bites"/>
        <s v="Rebel Pizza"/>
        <s v="Folded Pizza &amp; Burgers"/>
        <s v="Main"/>
        <s v="Side"/>
        <s v="Soft Beverage"/>
        <s v="Topping"/>
        <s v="Crazy Meal Combo"/>
        <s v="Four Course Meal"/>
        <s v="Pastries Room"/>
        <s v="Father's Day Special Cake"/>
        <s v="Brownie &amp; Cup Cakes"/>
        <s v="Party Accessories "/>
        <s v="Buy 1 &amp; Get 1"/>
        <s v="Panino"/>
        <s v="Fresh Popcorns"/>
        <s v="Hotdogs"/>
        <s v="Fries &amp; More"/>
        <s v="Microwave Popcorn"/>
        <s v="Match Day Combos"/>
        <s v="Crunchy &amp; Loaded Nachos"/>
        <s v="Party Combo [Save Upto 35%]"/>
        <s v="Pastas &amp; Burgers"/>
        <s v="Shawarma Rolls"/>
        <s v="Veg Combos"/>
        <s v="Non Veg Combos"/>
        <s v="Wow ! Chicken On Wow Momo."/>
        <s v="Dry Vegetables"/>
        <s v="Chinese Starters"/>
        <s v="Chaap Curry"/>
        <s v="Bakery Snacks"/>
        <s v="Daal"/>
        <s v="Pav Bhaji &amp; Bhatura"/>
        <s v="Dairy"/>
        <s v="Continental Appetizer"/>
        <s v="Khoya Mix Sweets"/>
        <s v="Chinese Combos"/>
        <s v="Breackfast"/>
        <s v="Dessrt Chhena"/>
        <s v="Bar-Be-Que Tandoori"/>
        <s v="Assorted Modak Boxes"/>
        <s v="Sawan Special"/>
        <s v="Summer Special"/>
        <s v="Bhog Thal"/>
        <s v="Gifting Specials"/>
        <s v="Mewa Bites"/>
        <s v="Laddu Collection"/>
        <s v="Desi Ghee Namkeen &amp; Snacks"/>
        <s v="Dry Fruit Cans"/>
        <s v="Dry Fruit Boxes"/>
        <s v="Pocket Friendly Breakfast"/>
        <s v="BENTO CAKE"/>
        <s v="Tundays Combo"/>
        <s v="Tundays Rolls"/>
        <s v="Tunday Biryani &amp; Rice"/>
        <s v="Kababi Shaan"/>
        <s v="Kabab Keema"/>
        <s v="Lazeez-E-Chicken"/>
        <s v="Zayka -Mutton"/>
        <s v="Assorted Breads"/>
        <s v="Ganesh Chaturthi Modak"/>
        <s v="Ghewar special"/>
        <s v="Summer Cool Special Pack of Five "/>
        <s v="Summer cool special"/>
        <s v="Namkeen products"/>
        <s v="Pocket Friendly Meals"/>
        <s v="Pocket Friendly Roll"/>
        <s v="Pocket Friendly Items"/>
        <s v="Biryanis"/>
        <s v="Roll Call"/>
        <s v="Rolls In Rumali Roti"/>
        <s v="Labubu Cake"/>
        <s v="Bento Cakes"/>
        <s v="Regular Cakes"/>
        <s v="Special Thalis"/>
        <s v="All Day Breakfast &amp; Snacks"/>
        <s v="Janmashtami Special Falahari Sweets"/>
        <s v="Janmashtami Special Falahari Namkeen"/>
        <s v="Indian Paneer Curry"/>
        <s v="Chinese Combo"/>
        <s v="Tandoor Starters"/>
        <s v="Chatpati Chaat"/>
        <s v="Indian Curry"/>
        <s v="Pizza, Burger &amp; Sandwichs"/>
        <s v="Dry Vegetable"/>
        <s v="Chinise Snacks"/>
        <s v="Special Combo -Meal"/>
        <s v="Noodles &amp; Rice"/>
        <s v="Kulfi Faluda"/>
        <s v="CONTINENTAL APPETIZERS"/>
        <s v="SPECIAL MOMOS"/>
        <s v="Raita, Salads &amp; Papad"/>
        <s v="Choole &amp; Daals"/>
        <s v="Chhena Sweets"/>
        <s v="Baked Snacks"/>
        <s v="PARTY SPECIALS"/>
        <s v="Thali/ Meal Boxes"/>
        <s v="Chinese  Meal Box"/>
        <s v="Continental Meal Box"/>
        <s v="Veg Meal Box"/>
        <s v="New Arrival"/>
        <s v="Duo Meals"/>
        <s v="BreakfastÂ combo"/>
        <s v="Chicken Bucket"/>
        <s v="Kids Meal"/>
        <s v="Special Item"/>
        <s v="Holi Specials"/>
        <s v="Single Topping Cheesy Pizza"/>
        <s v="Classic Pizza Regular"/>
        <s v="Premium Pizza Regular"/>
        <s v="Supreme Regular Pizza"/>
        <s v="Large Pizza "/>
        <s v="Half N Half Pizza"/>
        <s v="Medium Pizza"/>
        <s v="Wood Fired Neapolitan Pizza"/>
        <s v="Cake Jar"/>
        <s v="Cakes [Half Kg]"/>
        <s v="Cakes [1 Kg]"/>
        <s v="Char Ka Dum"/>
        <s v="Turkish Delights"/>
        <s v="Value Meal Combos"/>
        <s v="Teacher's Day Special"/>
        <s v="Rice Meal Bowl"/>
        <s v="Rain Special Hot Soups"/>
        <s v="Pasta - Penne | Spaghetti"/>
        <s v="Overnight Oatmeal"/>
        <s v="All Time Snacks"/>
        <s v="Newly Launched Salad"/>
        <s v="Healthy Pudding"/>
        <s v="Homemade Spreads"/>
        <s v="99 Store"/>
        <s v="Combos "/>
        <s v="Chopsuey"/>
        <s v="Chinese Quick Bites"/>
        <s v="Rakhi special"/>
        <s v="Janmashtami cakes"/>
        <s v="Non Veg Main Course"/>
        <s v="Drinks Beverages"/>
        <s v="Pulav"/>
        <s v="Burger &amp; Pizza"/>
        <s v="Raita &amp; Salad"/>
        <s v="Tandoori Starters"/>
        <s v="Tandoorse"/>
        <s v="Naan"/>
        <s v="Happy Meal."/>
        <s v="Amrit Festival Special"/>
        <s v="Sweets (Mithai)"/>
        <s v="Mathi &amp; Bhaji"/>
        <s v="Fried Rice | Noodles | Chopsuey"/>
        <s v="Delhi special Makhan Kulcha Meal"/>
        <s v="Salad &amp; Raita"/>
        <s v="Biryanis &amp; Pulao"/>
        <s v="Family &amp; Party Special Combos"/>
        <s v="Special sarson ka saag desi ghee"/>
        <s v="Spl. prawns"/>
        <s v="Spl prawns gravy."/>
        <s v="Coffee Treat"/>
        <s v="Kebabs &amp; Tikkas"/>
        <s v="Mini Thalis"/>
        <s v="Party Platter"/>
        <s v="Indian Breads And Rice"/>
        <s v="Roll Cakes"/>
        <s v="Celebration Cakes"/>
        <s v="Anytime Cake"/>
        <s v="Custom Combo"/>
        <s v="Newly Launched Burgers"/>
        <s v="Chicken Burgers"/>
        <s v="Wings &amp; Tenders"/>
        <s v="Boss Drinks"/>
        <s v="Boss Desserts"/>
        <s v="Sauce &amp; Dips"/>
        <s v="Combos [Meal For 1]"/>
        <s v="Tandoori Paneer Tikka or Kabab"/>
        <s v="Burger or Sandwich"/>
        <s v="Paratha Tandoori Combo"/>
        <s v="Paneer Ki Sabji"/>
        <s v="Rice, Biryani &amp; Butter Khichadi"/>
        <s v="Tawa Roti &amp; Tandoori Roti &amp; Naan"/>
        <s v="Dal Bafla Thali"/>
        <s v="Paratha Tandoor Se With Raita"/>
        <s v="Kaju Ki Sabji"/>
        <s v="Sev Ki Sabji"/>
        <s v="Maa Ki Rasoi Special"/>
        <s v="Kofte Ki Sabji"/>
        <s v="Raita / Papad / Salad"/>
        <s v="Family And Party Pack Combo"/>
        <s v="Sandwich Combo"/>
        <s v="Pizza or Pasta"/>
        <s v="Baker's Confectionery"/>
        <s v="Cakes 1/2 KG"/>
        <s v="Cake Slices &amp; Desserts"/>
        <s v="Bakery Savoury Snacks"/>
        <s v="Wheat Breads (maida)"/>
        <s v="100% Whole Wheat Breads"/>
        <s v="Cold Refreshing Beverages"/>
        <s v="Tea Time Snacks"/>
        <s v="Veg soya chaap"/>
        <s v="Ice Tea"/>
        <s v="Ice Crushers"/>
        <s v="Hot Lemon Tea"/>
        <s v="Fruit Shake"/>
        <s v="Chillers"/>
        <s v="Corn"/>
        <s v="Bun"/>
        <s v="Toast"/>
        <s v="Meals - Indian Veg"/>
        <s v="Rice, Pulao &amp; Biryani"/>
        <s v="Chinese Veg"/>
        <s v="Eggs"/>
        <s v="Chinese Egg"/>
        <s v="Everyday Value Meals"/>
        <s v="Junior Burger"/>
        <s v="Senior Veg Burger"/>
        <s v="Senior Non-veg Burgers"/>
        <s v="Double Trouble Burgers"/>
        <s v="Giant Burgers"/>
        <s v="Gourmet Sandwiches"/>
        <s v="Fries and Sides"/>
        <s v="South Indian Breakfast  "/>
        <s v="South Indian Breakfast Combos   "/>
        <s v="Bti Dosa  "/>
        <s v="Bti Specials   "/>
        <s v="South Indian Snacks  "/>
        <s v="South Indian Lunch   "/>
        <s v="South Indian Sweets   "/>
        <s v="Best In Idli"/>
        <s v="South Indian Rice   "/>
        <s v="South Indian Lunch Combo   "/>
        <s v="New Irresistible Cake"/>
        <s v="Premium Eggless Cake"/>
        <s v="Crafted Desserts"/>
        <s v="South Indian Special"/>
        <s v="Dosa Specials"/>
        <s v="SWEET"/>
        <s v="North Gravy"/>
        <s v="Shravan Specials [ss]"/>
        <s v="Croissants &amp; Viennoiserie"/>
        <s v="Perfect for 2 Bento Cakes"/>
        <s v="Pull Apart Bagels &amp; Toasties"/>
        <s v="Ganesh Utsav Specials"/>
        <s v="Sandwiches and Wraps"/>
        <s v="Omelettes"/>
        <s v="Crispy Fried Chicken"/>
        <s v="Asian Bowls"/>
        <s v="Keto and Salads"/>
        <s v="Superbowl"/>
        <s v="High Protein XL Bowls"/>
        <s v="Burrito Bowls"/>
        <s v="High Protein Plates"/>
        <s v="Dosa"/>
        <s v="Idli"/>
        <s v="North Indian Curry"/>
        <s v="Chinese Starter"/>
        <s v="Chinese Rice &amp; Noodles"/>
        <s v="Tandoori Bread"/>
        <s v="Indian Starter"/>
        <s v="Falooda"/>
        <s v="North Indian Meals"/>
        <s v="South Meals"/>
        <s v="Appam"/>
        <s v="Pav Bhaji"/>
        <s v="Breakfast Bestsellers"/>
        <s v="Rice Bath"/>
        <s v="Biryani Items"/>
        <s v="Tandoori Roti(Breads)"/>
        <s v="Evening Snacks"/>
        <s v="Pongal"/>
        <s v="Hot &amp; Cold Beverages"/>
        <s v="Lunch &amp; Rice"/>
        <s v="Vada"/>
        <s v="Weekend Combo"/>
        <s v="Idli Platters"/>
        <s v="Majaa Thindi Curry Specials(online)"/>
        <s v="Avarebele Mela Specials"/>
        <s v="Breakfast Menu"/>
        <s v="Mini Tiffin"/>
        <s v="Dosa Specialities"/>
        <s v="Uttapam"/>
        <s v="Pan Asian Starters"/>
        <s v="Desi Starters"/>
        <s v="Dal Aap Ki Pasand"/>
        <s v="Jain Menu"/>
        <s v="Breads From Clay Pot"/>
        <s v="Celebration Cakes And Desserts"/>
        <s v="Celebration Cakes &amp; Desserts"/>
        <s v="North Meals"/>
        <s v="Kaati Zone Combos"/>
        <s v="Mowraps"/>
        <s v="Bun &amp; Omelette"/>
        <s v="Desserts &amp; Jar Cakes"/>
        <s v="Keto Salad Bowls"/>
        <s v="Keto Omelette &amp; Eggs"/>
        <s v="Keto Rolls"/>
        <s v="Keto Sandwiches"/>
        <s v="Keto Stuffed Parathas"/>
        <s v="Keto Currys &amp; Indian Breads"/>
        <s v="Keto Gourmet Breads &amp; Bakery"/>
        <s v="Sugarfree Beverages"/>
        <s v="Sugarfree Healthy Desserts"/>
        <s v="Korean Boba Range"/>
        <s v="Continental Bowls"/>
        <s v="Power Bowls"/>
        <s v="Noodle Bowls"/>
        <s v="Indian Bowls"/>
        <s v="Dosa  &amp; Uttappam"/>
        <s v="Oriental Starters"/>
        <s v="Indian Rice"/>
        <s v="Kadai Special"/>
        <s v="Oriental Noodles"/>
        <s v="Oriental Rice"/>
        <s v="Tandoor Breads"/>
        <s v="Special Desserts"/>
        <s v="Fresh Fruit Juices"/>
        <s v="Bombay Falooda"/>
        <s v="Fruit Salad"/>
        <s v="Salad &amp; Raitha"/>
        <s v="Ice Creams Scoop"/>
        <s v="Hot Coffee"/>
        <s v="Tea"/>
        <s v="Milkshakes and Smoothies"/>
        <s v="Freshly Squeezed Juices"/>
        <s v="Iced Coffee"/>
        <s v="Soups and Smoothie Bowls"/>
        <s v="Eggs and Omelettes"/>
        <s v="Waffles and Pancakes"/>
        <s v="Grills &amp; Mains"/>
        <s v="Breakfast for Veggies"/>
        <s v="To Start With"/>
        <s v="Chocolate Cake Slices"/>
        <s v="Small Desserts"/>
        <s v="1/2 Kg Cakes"/>
        <s v="CAKE TOPPERS"/>
        <s v="Rava Dosa"/>
        <s v="Best Selling Combos"/>
        <s v="Evening Special"/>
        <s v="Dosa Varieties"/>
        <s v="Rice Item"/>
        <s v="Idli/ Wada"/>
        <s v="Misal/ Puri Bhaji/ Cutlet/ Bhature/ Upma / Sheera"/>
        <s v="Desserts/ Falooda's"/>
        <s v="Alu/ Baingan/ Bhindi Sabzi's"/>
        <s v="Upvas Snacks"/>
        <s v="Dahi, Raita, Salad &amp; Papad"/>
        <s v="Paratha's"/>
        <s v="Tea/ Coffee"/>
        <s v="Pakoda"/>
        <s v="Veg/ Paneer/ Mushroom/ Babycorn/ Kaju Sabzi's"/>
        <s v="Sandwich Corner"/>
        <s v="Flower/ Methi/ Sev Sabzi's"/>
        <s v="Juice Items"/>
        <s v="Roti/ Naan/ Paratha"/>
        <s v="Kofta Sabzi's"/>
        <s v="Gift Sweet Box Combo"/>
        <s v="Desi Ghee Sweets"/>
        <s v="Modak"/>
        <s v="Assorted Mithai Gift Box"/>
        <s v="Ganesh Chaturthi Special Modak"/>
        <s v="Fancy Modak"/>
        <s v="Khari And Toast"/>
        <s v="Small Delights"/>
        <s v="Chakli and Mathri"/>
        <s v="Bar Cakes"/>
        <s v="Monsoon Specials"/>
        <s v="Chikki"/>
        <s v="Cool Desserts"/>
        <s v="Jain Selection"/>
        <s v="Breakfast Combo"/>
        <s v="Uttappam"/>
        <s v="South Indian Snacks"/>
        <s v="Ready To Packs"/>
        <s v="Tawa Pe"/>
        <s v="Seasonal Milk Shakes"/>
        <s v="Sweet Dish"/>
        <s v="Indian Specialities"/>
        <s v="Noodles And  Rice"/>
        <s v="Tandoor Tawa"/>
        <s v="Devas Chinese Combo"/>
        <s v="Mithai Collections"/>
        <s v="House of Mishti"/>
        <s v="Bites &amp; Delight Collection"/>
        <s v="Chikki &amp; Dates Collection"/>
        <s v="Classic Mithai Collection"/>
        <s v="Tea-Time Snack Packs"/>
        <s v="Namkeen &amp; Savoury Snacks"/>
        <s v="Burfee Collection"/>
        <s v="No Added Sugar Mithai"/>
        <s v="Fusion Mithai Collection"/>
        <s v="Mouth Fresheners &amp; Digestives"/>
        <s v="Cakes &amp; Pastry"/>
        <s v="Ghee"/>
        <s v="Soan Papdi Collection"/>
        <s v="Creator Collaborations"/>
        <s v="Chef's Specials"/>
        <s v="Combo Deals @10% OFF"/>
        <s v="Cold Blends"/>
        <s v="Risottos"/>
        <s v="MATCHA MENU"/>
        <s v="Sweet Sin, Waffles &amp; Sundaes"/>
        <s v="MINERAL WATER"/>
        <s v="International Shakes"/>
        <s v="Bruschettas"/>
        <s v="Extra Bar"/>
        <s v="Ganesh Chaturthi"/>
        <s v="Pastry/dessert In Jar"/>
        <s v="Sugar Free Pastry"/>
        <s v="Champagne"/>
        <s v="Candles"/>
        <s v="South Indian Menu"/>
        <s v="Punjabi paneer khajana"/>
        <s v="Kebab"/>
        <s v="Saath Saath"/>
        <s v="Fasting"/>
        <s v="Shiv Sager Special Dessert"/>
        <s v="Jelly / Fruit salad / Sweets"/>
        <s v="Cold Bevrages"/>
        <s v="Gadbad/Custard"/>
        <s v="Blossoms"/>
        <s v="Khushbudar saag punjabi veg khajana"/>
        <s v="Chinese Staters"/>
        <s v="Rice /Noodles chopsuey"/>
        <s v="Basmati khazana"/>
        <s v="Shiv sager ki khasiyat"/>
        <s v="Roti, Naan, Paratha &amp; Kulcha"/>
        <s v="Mexican Specials"/>
        <s v="Platter"/>
        <s v="Shuruat Yahan Se"/>
        <s v="Choice di dal"/>
        <s v="Speciality Pizza"/>
        <s v="Baked hot potatoes"/>
        <s v="Main course enchiladas"/>
        <s v="Special veg ka maja"/>
        <s v="Pizza (Indian)"/>
        <s v="Schezwan Dishes"/>
        <s v="Mexican rice"/>
        <s v="Signature Cakes"/>
        <s v="Macarons"/>
        <s v="Signature Combos"/>
        <s v="Cake Of The Month"/>
        <s v="Veg Khajana Special"/>
        <s v="Tandoori Snacks"/>
        <s v="Handi Special"/>
        <s v="Pizza &amp; Burger"/>
        <s v="Indian Starters"/>
        <s v="Chinese Soups"/>
        <s v="Chinese Special Starters"/>
        <s v="Kadais"/>
        <s v="Raitas"/>
        <s v="Tawa Special"/>
        <s v="Veg Sizzels Special Dosas"/>
        <s v="Fasting Snacks"/>
        <s v="Indian Soups"/>
        <s v="Kulcha"/>
        <s v="South Indian Foods"/>
        <s v="Milkshakes With Ice Cream"/>
        <s v="Special Fruits Milk Shake"/>
        <s v="Extra Tiffin Itmes"/>
        <s v="Break Fast"/>
        <s v="North Indian Side Dishes"/>
        <s v="North Indian Special Side Dishes"/>
        <s v="Indian Breasds"/>
        <s v="Special Masala Dosai"/>
        <s v="Rice Varieties"/>
        <s v="Extra Meals Items"/>
        <s v="Special Meal Parcel"/>
        <s v="Limited Meal Parcel"/>
        <s v="Special Quick Lunch Parcel"/>
        <s v="Quick Lunch Parcel"/>
        <s v="Special Masala Dosa"/>
        <s v="Hot Dog &amp; Burgers"/>
        <s v="Puffs &amp; Bakery Bites"/>
        <s v="Milk Cakes / Tres Leches"/>
        <s v="Macaroons &amp; Donuts"/>
        <s v="Pies &amp; Tarts"/>
        <s v="Breads &amp; Buns"/>
        <s v="Cookies, Muffins &amp; Tea Cakes"/>
        <s v="1kg Regular Cake"/>
        <s v="1/2kg Cakes"/>
        <s v="1kg Eggless Cake"/>
        <s v="Squizza / Pizza"/>
        <s v="Morning &amp; Evening Special"/>
        <s v="Available All Through The Day"/>
        <s v="Quick Starters"/>
        <s v="Side Dishes"/>
        <s v="Kitchen Stories"/>
        <s v="Kids Menu"/>
        <s v="Breakfast Special Dish Of The Day"/>
        <s v="Lunch Menu"/>
        <s v="Dinner Special"/>
        <s v="Special Starter Of The Day"/>
        <s v="Evening Special Combos"/>
        <s v="Hot Pressed Sandwiches"/>
        <s v="Vegan"/>
        <s v="Something Sweet"/>
        <s v="Matcha Oasis Refresher"/>
        <s v="Retail Items"/>
        <s v="Quiche"/>
        <s v="Kunafa Creations"/>
        <s v="Classic Tea"/>
        <s v="Healthy"/>
        <s v="Hot Milk Bev Flasks"/>
        <s v="Zafrani"/>
        <s v="Maggi &amp; Poha"/>
        <s v="Shakes &amp; Mocktails"/>
        <s v="Khakhra"/>
        <s v="Water Bottle"/>
        <s v="Gifts"/>
        <s v="Breakfast All Day"/>
        <s v="Sharing Plates"/>
        <s v="Light Plates &amp; Salad"/>
        <s v="Large Plates"/>
        <s v="Wings"/>
        <s v="Hot Chocolates"/>
        <s v="Cold, Soft &amp; Package Beverage"/>
        <s v="Coffee, Tea  &amp; Milo (Hot &amp; Cold)"/>
        <s v="Sundae"/>
        <s v="Freshly Baked Cookies"/>
        <s v="Burger, Sandwiches &amp; Wraps"/>
        <s v="Ratna Tiffin Specials"/>
        <s v="Gravies"/>
        <s v="Lunch Specials"/>
        <s v="Special Sweet"/>
        <s v="Ganesh Chathurthi Specials"/>
        <s v="Chettinad"/>
        <s v="Fruit Bowl"/>
        <s v="Uthappam"/>
        <s v="All Time South Indiian"/>
        <s v="Idly Varieties"/>
        <s v="Banglore Dosa"/>
        <s v="Millet Items[Bv]"/>
        <s v="Hot Beverage"/>
        <s v="Savories"/>
        <s v="Day Special Dosa"/>
        <s v="Chettinad Varities"/>
        <s v="Evening Specials[Bv]"/>
        <s v="Punjabi Thali"/>
        <s v="Lotus Stem Starter"/>
        <s v="Tandoori Platter"/>
        <s v="Papads"/>
        <s v="Special Sweets"/>
        <s v="Bhavyam Special Combo"/>
        <s v="Extra Items"/>
        <s v="Favourites"/>
        <s v="Hot Beverages &amp; Aerated Drinks"/>
        <s v="Fresh Fruit Juices &amp; Milk Shakes"/>
        <s v="Falooda's"/>
        <s v="Spl. Sweet Of The Day"/>
        <s v="Classic Milkshake"/>
        <s v="Special Lassi's"/>
        <s v="Fresh Lemon Flavour"/>
        <s v="Classic Ice Cream Flavour"/>
        <s v="Special Bread Toast"/>
        <s v="Spl Juices"/>
        <s v="Sandwich Varieties"/>
        <s v="Continental Special Menu"/>
        <s v="Variety Rice"/>
        <s v="Chaat Items"/>
        <s v="Claypot Spl (startes)"/>
        <s v="North Indian Spl Curries"/>
        <s v="Chief's Special Gravies"/>
        <s v="Rice And Bowls"/>
        <s v="Rice And Noodles"/>
        <s v="Raitha's"/>
        <s v="North Indian Thali's"/>
        <s v="Evening Spl Sweet"/>
        <s v="Breakfast Buffet"/>
        <s v="South Indian Sidish"/>
        <s v="Mushroom Biriyani"/>
        <s v="Poori"/>
        <s v="Appam &amp; Idiyappam"/>
        <s v="Idly"/>
        <s v="Ghee Pongal"/>
        <s v="Millet Dosa"/>
        <s v="Chiilli Paratha &amp; Idly"/>
        <s v="Bonda &amp; Bajji"/>
        <s v="Lunch Combo"/>
        <s v="Kichadi"/>
        <s v="Biscuit"/>
        <s v="Chat"/>
        <s v="Tiffin Dishes"/>
        <s v="Evening Tiffin"/>
        <s v="Todays Special"/>
        <s v="Breakfast and dinner"/>
        <s v="Tiffin side dish"/>
        <s v="Tiffin Combo"/>
        <s v="Mooligai Dosa Varieties"/>
        <s v="Parotta Varieties"/>
        <s v="Desi Chais-New Launch!"/>
        <s v="Anniversary &amp; Birthday Cakes"/>
        <s v="Celebration Day Combo"/>
        <s v="Magnum Ice Cream"/>
        <s v="Premium Family Tubs (700ml)"/>
        <s v="Cornetto Cone"/>
        <s v="New Launches"/>
        <s v="Fried Chicken"/>
        <s v="Value Range Combos"/>
        <s v="All Day Breakfast Menu"/>
        <s v="K-Town Sauces on Side (50 Ml)"/>
        <s v="Wrap Of The Day at 169 (Fri)"/>
        <s v="Pesarattu"/>
        <s v="Egg Dishes"/>
        <s v="Ahy Time Menu"/>
        <s v="Evening Special Menu"/>
        <s v="Extra Side Dish"/>
        <s v="Curries"/>
        <s v="Soup Menu"/>
        <s v="Our Speciality"/>
        <s v="Newly Launched - Bunless Burger Salads"/>
        <s v="Seasons Special - White Mocha"/>
        <s v="Sandwiches &amp; Rolls"/>
        <s v="Desserts - Cakes &amp; Muffins"/>
        <s v="Croissants, Cookies &amp; Quick Bites"/>
        <s v="South Indian Delights"/>
        <s v="Make Your Own Combo"/>
        <s v="Monsoon Must-Haves"/>
        <s v="Matcha"/>
        <s v="Flasks"/>
        <s v="Desi Ghee Sweets 1kg"/>
        <s v="Subah Ka Nashta"/>
        <s v="Cookies &amp; Namkeen"/>
        <s v="Snacks And Bakery"/>
        <s v="Nukkad Ki Chaat"/>
        <s v="Midnight Craving"/>
        <s v="Thalis &amp; Platters"/>
        <s v="Tandoor se"/>
        <s v="Prasadam"/>
        <s v="Shravan Special "/>
        <s v="Healthy Products"/>
        <s v="Janmashtami Specials"/>
        <s v="Fresh New Cookies"/>
        <s v="Rice, Papad &amp; Raita"/>
        <s v="Our Combos"/>
        <s v="Chatak Chaat"/>
        <s v="Thalis &amp; Combos"/>
        <s v="Chulhe Ki Roti"/>
        <s v="Rumali Rolls"/>
        <s v="Desi Bhaat Handi"/>
        <s v="Breakfast combo for 2(Till 11:00AM)"/>
        <s v="Meal Combo"/>
        <s v="Balanced Bowl"/>
        <s v="Burrito Bowl"/>
        <s v="Rice Bowls (White Or Brown Rice)"/>
        <s v="Healthy Desserts Jar"/>
        <s v="Pasta (Durum Wheat)"/>
        <s v="Burger (Whole Wheat Goodness)"/>
        <s v="Medley Smoothie Bowl"/>
        <s v="Combos N Meals"/>
        <s v="New Additional Meals"/>
        <s v="Snacks And Nashta"/>
        <s v="Namkeens"/>
        <s v="Maida Namkeen"/>
        <s v="MODAK VARIETY"/>
        <s v="Dryfruits"/>
        <s v="Khari/Puffs"/>
        <s v="Assorted Brew Coffee Box"/>
        <s v="Food"/>
        <s v="Mango Delights"/>
        <s v="Summer Treats- Burger &amp; More"/>
        <s v="Value Meals - Flat 20% Off"/>
        <s v="At Home- Instant Coffee"/>
        <s v="Aloo Paratha Lunchbox"/>
        <s v="Guiltfree Desserts"/>
        <s v="Lassi &amp; Raita"/>
        <s v="Holi Special"/>
        <s v="Boxes and Combos"/>
        <s v="Single Doughnuts"/>
        <s v="Harry Potter Return to Hogwarts"/>
        <s v="Celebration Box"/>
        <s v="Chapati Meals"/>
        <s v="Paratha Meals"/>
        <s v="Sides &amp; Accompaniments"/>
        <s v="1+1 Meals Starts at 209"/>
        <s v="Festival Specials"/>
        <s v="Famous Momo's"/>
        <s v="Rakhi Spl Gift Hamper"/>
        <s v="New Munchies"/>
        <s v="Fresh Bakery Products"/>
        <s v="Idlis"/>
        <s v="Healthy Fusion"/>
        <s v="Tiffin Bliss Bonanza"/>
        <s v="Ghee Dosa's - Special"/>
        <s v="Vadas"/>
        <s v="Chai Melody"/>
        <s v="Special Dosas"/>
        <s v="Upma"/>
        <s v="Tawa Spl Items"/>
        <s v="Rotis"/>
        <s v="Indian Curries Veg"/>
        <s v="From The Clay Oven"/>
        <s v="Sea Food Starters"/>
        <s v="Classic Pastries"/>
        <s v="B2g1 Special Offer"/>
        <s v="Epic Saver Bucket (save Up To 45%)"/>
        <s v="Peri Peri Chicken Strips &amp; Leg Pc"/>
        <s v="Matchdays Epic Deals (upto Rs 308 Off)"/>
        <s v="Value Snackers"/>
        <s v="High Protein South Specials"/>
        <s v="Millet Express Classics"/>
        <s v="Kothu Parotta"/>
        <s v="Millet Stuffed Paratha"/>
        <s v="Pani Puri and Snacks"/>
        <s v="South Indian Meals"/>
        <s v="Millet South Indian Bowls"/>
        <s v="Healthy Khichdi"/>
        <s v="Kids Friendly Millet Noodles"/>
        <s v="Millet Roti with Curry"/>
        <s v="Millet Kerala Parotta with Curry"/>
        <s v="Biryani &amp; Fried Rice"/>
        <s v="Balanced - Dinner"/>
        <s v="Monsoon - Specials"/>
        <s v="Bakers Choice"/>
        <s v="Breads, Dry Cakes &amp; Biscuits"/>
        <s v="Deserts &amp; Pastries"/>
        <s v="Gift &amp; Hampers"/>
        <s v="Spl"/>
        <s v="Nammura Benne"/>
        <s v="Desert"/>
        <s v="Rokali Combo"/>
        <s v="Regular Dosa's"/>
        <s v="Vegetable Dosa's"/>
        <s v="Pesara Dosa's"/>
        <s v="Special Dosa's"/>
        <s v="Mysore Bajji"/>
        <s v="All Time"/>
        <s v="Chinese Starters "/>
        <s v="Vada/ Bonda/ Puri"/>
        <s v="Pesarattu/ Uthappam"/>
        <s v="Other Tiffins"/>
        <s v="Tiffin Combos"/>
        <s v="Hot Drinks"/>
        <s v="South Indian Thali"/>
        <s v="Fried Rice/ Noodles"/>
        <s v="Rice Items/ Chapathi"/>
        <s v="Ala Carte Breakfast Menu"/>
        <s v="Doughnuts"/>
        <s v="Special  Dish"/>
        <s v="Uggani,vada &amp; Poori"/>
        <s v="Ragi ( Idli &amp; Dosa)"/>
        <s v="Pesaratu Dosa"/>
        <s v="Healthy Drinks"/>
        <s v="Ghee Special  Dosa"/>
        <s v="Pesara"/>
        <s v="Ragi"/>
        <s v="Dosa  Beetroot"/>
        <s v="Dosa  Carrot"/>
        <s v="Palak Dosa"/>
        <s v="Dosa  Tomato"/>
        <s v="Rice &amp; Biryani "/>
        <s v="Dosa's"/>
        <s v="Other"/>
        <s v="Bonda's"/>
        <s v="70 mm Dosa's"/>
        <s v="Snacks Evening"/>
        <s v="South Indian Items"/>
        <s v="Regular Dosa"/>
        <s v="Pesara Dosa"/>
        <s v="Special Dosa"/>
        <s v="Vegetable Dosa"/>
        <s v="Bhaji"/>
        <s v="Cassata"/>
        <s v="Tubs (500 ml)"/>
        <s v="Cones"/>
        <s v="Cups (100 ml)"/>
        <s v="Bars"/>
        <s v="Mini Pack"/>
        <s v="Biggie Combos ( Upto Flat 25% Off)."/>
        <s v="NATORR Premium Burgers"/>
        <s v="Mexicano Burgers"/>
        <s v="Chimichurri Burgers &amp; Wraps"/>
        <s v="Loaded Fries"/>
        <s v="Flavor Fresh Gourmet Burgers"/>
        <s v="Cheese Blast Burgers"/>
        <s v="Wada"/>
        <s v="Butter Paneer Special"/>
        <s v="Butter Cheese Special"/>
        <s v="Preeti's Special"/>
        <s v="Butter Special"/>
        <s v="Ghee Special"/>
        <s v="Varieties Of Upma"/>
        <s v="Puri"/>
        <s v="Varieties Of Rice"/>
        <s v="Tiffins"/>
        <s v="Peseratu"/>
        <s v="Breads &amp; Papads"/>
        <s v="Veg. Curries"/>
        <s v="Dry Snacks (chinese)"/>
        <s v="Biryani &amp; Noodles"/>
        <s v="Namekeen"/>
        <s v="Continental Appetisers &amp; Small Plates"/>
        <s v="Continental Mains"/>
        <s v="Sandwiches (Served With French Fries)"/>
        <s v="Idly Vada"/>
        <s v="Dosa Classic"/>
        <s v="MILLETS SPECIAL"/>
        <s v="Mango Fiesta"/>
        <s v="Smoothie - Greek Yoghurt"/>
        <s v="All Day Bowls"/>
        <s v="Ice Cream Desserts"/>
        <s v="Gift A Guilt Free Hamper"/>
        <s v="COOKIE"/>
        <s v="All-New Waffles"/>
        <s v="Signature Cold Coffees"/>
        <s v="Sharing + Saving Combo"/>
        <s v="All-New Sundaes"/>
        <s v="Sparkling Iced Beverages"/>
        <s v="Flash Sale - 50% Off"/>
        <s v="Sandesh"/>
        <s v="Dry Sweets"/>
        <s v="Packaged Item"/>
        <s v="Rosh"/>
        <s v="Doi"/>
        <s v="Cookies &amp; More"/>
        <s v="Cakes, Muffins &amp; More"/>
        <s v="Gift Boxes"/>
        <s v="Late Night Non-Veg"/>
        <s v="Late Night Veg"/>
        <s v="Rice [Late Night]"/>
        <s v="GBC Special Rolls"/>
        <s v="Jamai Bhoj"/>
        <s v="Tiffin Box"/>
        <s v="Kabiraji Cutlet"/>
        <s v="Mughlai Paratha"/>
        <s v="Platters"/>
        <s v="Late Night Binge Combos"/>
        <s v="Must Try"/>
        <s v="Poha &amp; Upma"/>
        <s v="Mysore Dosas"/>
        <s v="Schezwan Dosa"/>
        <s v="Coriander Dosa"/>
        <s v="Rava Dosas"/>
        <s v="So Southy Rice"/>
        <s v="Malgaipodi dosa"/>
        <s v="Dosa Masala"/>
        <s v="Ghee Roast Masala Dosa"/>
        <s v="Dosa Plain"/>
        <s v="Wrap [IW]"/>
        <s v="Assorted  sweets box"/>
        <s v="Rosogolla "/>
        <s v="Jolbhara / Talsash"/>
        <s v="Doi / Dahi"/>
        <s v="Kalakand "/>
        <s v="Laddu and Soan Papdi"/>
        <s v="cham cham "/>
        <s v="Paneer and rabdi"/>
        <s v="Ganesh chaturthi special sweets"/>
        <s v="Chena Sweets"/>
        <s v="Diwali Special"/>
        <s v="Gift Box"/>
        <s v="Hot Snacks"/>
        <s v="Nolen Gur Sandesh (hard/soft)"/>
        <s v="Baked Sweets"/>
        <s v="Rosogolla"/>
        <s v="Dahi"/>
        <s v="Sugarfree Sweets &amp; Rabri"/>
        <s v="Plain/flavoured Sandesh"/>
        <s v="Dry Sweet"/>
        <s v="Fried Sweets"/>
        <s v="Packed Items"/>
        <s v="Wow! Birthday Slice Kulfi IceCream"/>
        <s v="EID special sweet box"/>
        <s v="Burgers &amp; Sandwiches"/>
        <s v="Signatures"/>
        <s v="Gifting"/>
        <s v="Viennoiserie"/>
        <s v="Macaron"/>
        <s v="Pastries &amp; Desserts"/>
        <s v="HOLA MEXICO"/>
        <s v="Food For The Soul"/>
        <s v="Breads &amp; Bruschetta"/>
        <s v="Pasta &amp; Rissoto"/>
        <s v="Pizza 10&quot; Neapolitan Style"/>
        <s v="Christmas Special"/>
        <s v="Christmas Specials"/>
        <s v="Vegan &amp; Sugar Free"/>
        <s v="Mini Stick"/>
        <s v="Indulge"/>
        <s v="Classic"/>
        <s v="Sorbet"/>
        <s v="Super Indulge"/>
        <s v="Intox"/>
        <s v="Barish Combo"/>
        <s v="Festive special"/>
        <s v="Noodles Regular"/>
        <s v="Rice Regular"/>
        <s v="Main Course Large"/>
        <s v="Main Course Regular"/>
        <s v="Mix Noodles Regular"/>
        <s v="Rice Large(c)"/>
        <s v="Rasgulla Factory"/>
        <s v="Mukho Misti"/>
        <s v="Kitchen Items"/>
        <s v="Winter Special Nolengur Items"/>
        <s v="Season Special"/>
        <s v="Mouth Watering Items"/>
        <s v="Buttermilk (dahi)"/>
        <s v="Pithe Utsav"/>
        <s v="Bhaifota Special"/>
        <s v="Jamai shashti specials"/>
        <s v="Nonta / Salted"/>
        <s v="Sada Dosa"/>
        <s v="Masala Dosa"/>
        <s v="Mixed Utthapam"/>
        <s v="Mixed Masala Dosa"/>
        <s v="Meals @100"/>
        <s v="Utthapam"/>
        <s v="Kachori King Combos"/>
        <s v="Kachori"/>
        <s v="Festive Special Sweets"/>
        <s v="Snacks and Chaat"/>
        <s v="Specials"/>
        <s v="Chutney"/>
        <s v="Dessert &amp; Beverages"/>
        <s v="Add-on"/>
        <s v="Wow! Birthday Save up to41%"/>
        <s v="Cakes &amp; Muffins"/>
        <s v="Packaged Snacks"/>
        <s v="Rotiyaan"/>
        <s v="Refreshment"/>
        <s v="S P Katiyavadi Sabji"/>
        <s v="Paneer sabji"/>
        <s v="Quick Meal"/>
        <s v="Punjabi sabji"/>
        <s v="Fix-Thali (Gujarati - Punjabi)"/>
        <s v="Dilli Di Chaat"/>
        <s v="Break Fast Maniac"/>
        <s v="Lalaji Dahi Se"/>
        <s v="Gathiya"/>
        <s v="Jalebi"/>
        <s v="Gota And Vada"/>
        <s v="Khaman"/>
        <s v="Samosa"/>
        <s v="Dal Bati Regular"/>
        <s v="Dal Bati"/>
        <s v="Special Dalbati"/>
        <s v="Sev"/>
        <s v="Jeera rice"/>
        <s v="Ice Cream Shrikhand"/>
        <s v="M.o.m Shake"/>
        <s v="Signature Shake"/>
        <s v="Signature Sundae"/>
        <s v="Bhajipav"/>
        <s v="Bread Slice"/>
        <s v="Exotic Vadapav"/>
        <s v="Burger or Hot Dog"/>
        <s v="Veg Simply Pizza"/>
        <s v="Veg One Pizza"/>
        <s v="Veg Two Pizza"/>
        <s v="Veg Three Pizza"/>
        <s v="Feast Pizza"/>
        <s v="Mini Pizzas"/>
        <s v="Meal For Family"/>
        <s v="Delicious Sides"/>
        <s v="Bowl"/>
        <s v="Meal "/>
        <s v="Kids Choice"/>
        <s v="Fixed Meals"/>
        <s v="Gujarati Fix Thali [Jain Not Available]"/>
        <s v="Gujarati New Launch (jain Not Available)"/>
        <s v="Combos [Any Time]"/>
        <s v="Rice Combo"/>
        <s v="Paneer Combos"/>
        <s v="Punjabi Main Course"/>
        <s v="Stuff Paratha Combo"/>
        <s v="Khichdi Combo's"/>
        <s v="Cholley Bhature And Pav Bhajji"/>
        <s v="Sweets And Savories"/>
        <s v="Morning Breakfast @ Gwalia"/>
        <s v="Taste OF India Combos"/>
        <s v="Gwalia Special Thali"/>
        <s v="Mango Mania"/>
        <s v="Biriyani , Khichdi And Fusion Rice Bowls"/>
        <s v="Eat At Desk Meals"/>
        <s v="Indie Chini"/>
        <s v="Rakshabandhan Special"/>
        <s v="Metal Handi - Shaan Biryani (Serves 2)"/>
        <s v="Gourment Ice Cream Cup"/>
        <s v="Kaju Sweets"/>
        <s v="Pure Ghee Sweets"/>
        <s v="Farsan"/>
        <s v="Sp.mukhwas"/>
        <s v="Cream Cruz"/>
        <s v="Fry Farsan"/>
        <s v="Dairy Product"/>
        <s v="Penda &amp; Fruit Cake"/>
        <s v="Basudi"/>
        <s v="Rabdi"/>
        <s v="Gujarati Nasta"/>
        <s v="Paryushan Sp."/>
        <s v="Snacky Combos"/>
        <s v="All Day Special"/>
        <s v="Namkeen @ Rs. 79"/>
        <s v="Shravana Month Specials"/>
        <s v="Namkeen @ Rs. 99"/>
        <s v="Milk Sweets"/>
        <s v="Cold Delights"/>
        <s v="Special Assortments Combos"/>
        <s v="Nag Panchami Specials"/>
        <s v="Handvo"/>
        <s v="Stuff Paratha"/>
        <s v="Khichu"/>
        <s v="Thepla"/>
        <s v="Dhokla"/>
        <s v="Any Time"/>
        <s v="Farali Items"/>
        <s v="Samosa Kachori"/>
        <s v="Idli Vada"/>
        <s v="Dahi Chaat"/>
        <s v="Vada Pav"/>
        <s v="Cold Coffee  Milkshake"/>
        <s v="Sev Puri"/>
        <s v="Fried  Rice"/>
        <s v="Bhaji Pav / Pulav"/>
        <s v="Ragda Patties"/>
        <s v="Soup And Starters"/>
        <s v="Pizza, Pasta And Continental Delights"/>
        <s v="Ladoo"/>
        <s v="Mix Box"/>
        <s v="Dry Fruit Sweets [N]"/>
        <s v="Peda"/>
        <s v="Mawa / Ghee Sweets"/>
        <s v="Mawa Barfi"/>
        <s v="Special Bengali Sweets"/>
        <s v="Pista Dry Fruit Sweets"/>
        <s v="Ganpati Special [N]"/>
        <s v="Shrikhand / Matho"/>
        <s v="Anjeer Dry Fruit Sweets"/>
        <s v="Basundi"/>
        <s v="Desi Ghee"/>
        <s v="Dessert Sweets"/>
        <s v="Rabadi"/>
        <s v="56 Bhog"/>
        <s v="Monsoon Special / Sawan Special"/>
        <s v="Summer Specials ( Newly Added )"/>
        <s v="Fresh Varieties"/>
        <s v="Hottest Varieties"/>
        <s v="Fresh Varieties 1 Plate Online"/>
        <s v="Hottest Varieties 1 Plate Online"/>
        <s v="Jain Special"/>
        <s v="Dos"/>
        <s v="Fruity Coolers"/>
        <s v="Samosa Kachori Khaman Jalebi"/>
        <s v="Lassi Or Chaas"/>
        <s v="Milk Products"/>
        <s v="Thali &amp; Meals"/>
        <s v="Sabji In Kg"/>
        <s v="Makar Sankranti Specials "/>
        <s v="Ganesh Chathurthi Special"/>
        <s v="Janmasthmi Special"/>
        <s v="SPECIAL GHEWAR"/>
        <s v="RAKSHA BANDHAN SPECIAL"/>
        <s v="PUDDING"/>
        <s v="Chocolate's"/>
        <s v="Summer's THANDAI"/>
        <s v="TRAVEL PACKS"/>
        <s v="Khakra"/>
        <s v="HOT &amp; COLD"/>
        <s v="Sabji By Kg"/>
        <s v="SIMPLE Soup's"/>
        <s v="Ice-cream Blend Cold Coffee"/>
        <s v="Flat Bread Pizza"/>
        <s v="Iced Cold Coffee"/>
        <s v="Coffee Beans"/>
        <s v="Breads And Bruschetta"/>
        <s v="Cold Brew"/>
        <s v="Hot Milk Coffee"/>
        <s v="Mini Roastery Favourites"/>
        <s v="Other Beverages"/>
        <s v="Vendor Coffee Beans"/>
        <s v="Coffee Powders [ Ps ]"/>
        <s v="Retails"/>
        <s v="Toastie"/>
        <s v="Street Style Indian Snacks"/>
        <s v="Party Accessories"/>
        <s v="Choco Cravings"/>
        <s v="Quick Bytes &amp; Toasties"/>
        <s v="Teej Special"/>
        <s v="Malai Sweets"/>
        <s v="Kalakand Sweets"/>
        <s v="Navratri Special"/>
        <s v="Laddu Speical"/>
        <s v="Ras Sweets"/>
        <s v="Fini Special"/>
        <s v="Kulfi Special"/>
        <s v="South Indian Food"/>
        <s v="Chat Special"/>
        <s v="Sugar Free Item"/>
        <s v="Makar Shankranti Specials"/>
        <s v="Special Namkeen"/>
        <s v="Economy Meals"/>
        <s v="Chinese Special"/>
        <s v="Sattu"/>
        <s v="Chef Recommended Shree Ram Special"/>
        <s v="Rajasthani Special"/>
        <s v="Pakodi Snacks"/>
        <s v="Egg Omelette"/>
        <s v="Curd Dahi"/>
        <s v="Sandwichs"/>
        <s v="( Chinese)"/>
        <s v="(Pasta)"/>
        <s v="Finger Food"/>
        <s v="(Sides)"/>
        <s v="Chai Ke Sang"/>
        <s v="Patties House"/>
        <s v="(Roll)"/>
        <s v="Chicken Thali"/>
        <s v="Chicken Curry"/>
        <s v="Loly Pop Dry"/>
        <s v="Loly Pop Chiness Gravy"/>
        <s v="Egg Curry"/>
        <s v="Rolls And Chilli"/>
        <s v="Momos And Maggi"/>
        <s v="Roti/chapati"/>
        <s v="Veg Rll"/>
        <s v="Loly Pop Indian Gravy"/>
        <s v="Chilli Paneer"/>
        <s v="Chicken Manchurian"/>
        <s v="Chilli Patatoes"/>
        <s v="Bengali"/>
        <s v="Thali &amp; Mini Meals"/>
        <s v="Garlic Breads &amp; Dips"/>
        <s v="Tacos"/>
        <s v="Burgers &amp; Parcels"/>
        <s v="Paratha Combos"/>
        <s v="Paratha With Sabzi Combos"/>
        <s v="Meals For One"/>
        <s v="Laddu"/>
        <s v="Roasted Dry Fruits"/>
        <s v="Dairy Products"/>
        <s v="Sambharsa Special"/>
        <s v="Idli Classics"/>
        <s v="Wadai"/>
        <s v="Dosai Classic"/>
        <s v="Fusion Dosas"/>
        <s v="Special Dosai"/>
        <s v="Kulfi &amp; Ice Cream"/>
        <s v="Gangour special"/>
        <s v="Teej Specials"/>
        <s v="Dry Fruit Item"/>
        <s v="Mawa Item"/>
        <s v="Bangali Mithai"/>
        <s v="Combo Meals &amp; Thali"/>
        <s v="Rice And Papad"/>
        <s v="Raita &amp; Papad"/>
        <s v="Meal &amp; Combo"/>
        <s v="Open Item"/>
        <s v="Roti Bread"/>
        <s v="Vegetable"/>
        <s v="Rice Special"/>
        <s v="Breakfast Meals"/>
        <s v="Rice and Breads"/>
        <s v="Summer Coolers"/>
        <s v="Biryani and Rice"/>
        <s v="Snacks/ Starters"/>
        <s v="Rolls &amp; Kebabs"/>
        <s v="Soup and Raita"/>
        <s v="Main Course Veg"/>
        <s v="Non Veg Starters"/>
        <s v="Main Course Chicken, Egg And Mutton"/>
        <s v="Special Offer Pizza"/>
        <s v="Fathers Day Special"/>
        <s v="Fathers day"/>
        <s v="Lite Bites"/>
        <s v="Lassi / Milk Badam / Thandai / Aam Panna"/>
        <s v="Mithai Packs"/>
        <s v="Bengali Chena Sweets"/>
        <s v="Namkeens - Namak Ishq Ka"/>
        <s v="Makhana"/>
        <s v="Dry Fruits &amp; Roasted Nuts"/>
        <s v="Premium Dates"/>
        <s v="Baklava &amp; Kunafa"/>
        <s v="Patties"/>
        <s v="Special Assortments"/>
        <s v="Sugar Free Mithai"/>
        <s v="Dahi / Paneer"/>
        <s v="Summer Special Beverages"/>
        <s v="Chaat Chatori"/>
        <s v="Paneer Curry"/>
        <s v="Curries &amp; dry main course"/>
        <s v="Tiffin services"/>
        <s v="Anupriya Bhoj"/>
        <s v="Chilla"/>
        <s v="Biryani Spl"/>
        <s v="Mom's Kitchen Spl Dish"/>
        <s v="Breads, Dips &amp; Snacks"/>
        <s v="2x Cheesy Pizza Value Combo"/>
        <s v="Pizzas &amp; Pasta"/>
        <s v="Tea Coffe Drinks"/>
        <s v="Breakfast Special Combos"/>
        <s v="Fresh Cold Pressed Juices"/>
        <s v="Healthy Dessert"/>
        <s v="Chatkara Summer Special"/>
        <s v="Rice Combos"/>
        <s v="Indian Curd Rice"/>
        <s v="South Indian Rasam Rice"/>
        <s v="Vegetable Variety Rice"/>
        <s v="Tamil Nadu Variety Rice"/>
        <s v="Snacks, Dessert &amp; Beverage"/>
        <s v="Rice &amp; Wheat Tiffens (750 Ml)"/>
        <s v="North Indian Khichdi"/>
        <s v="Variety Dal Rice"/>
        <s v="Rice (750 Ml)"/>
        <s v="Andhra Variety Rice"/>
        <s v="Varieties Of Curd Rice "/>
        <s v="Dairy Special"/>
        <s v="Holi Special Namkeens"/>
        <s v="Sweets(5 Piece Pack)"/>
        <s v="Sweets (desi Ghee)"/>
        <s v="Flavoured Milk"/>
        <s v="Pizza Napolitana"/>
        <s v="Cornetto."/>
        <s v="Classic Semizza (Half Pizza) (Serves 1)"/>
        <s v="Pizza Meal"/>
        <s v="Ganpati Bappa's Favourite"/>
        <s v="Breakfast All Day &amp; Indian Snacks"/>
        <s v="Jalebi / Imarti"/>
        <s v="MAD OVER MANGOES"/>
        <s v="Mangal Prabhu Hanuman Ji Special"/>
        <s v="Pocket Friendly Combo"/>
        <s v="Special Thali"/>
        <s v="Motu Patlu Kid's Specials"/>
        <s v="Mix Sweets"/>
        <s v=" Desi Ghee Sweets"/>
        <s v="Chenna Sweets  ( Bengali Sweets )"/>
        <s v="Rasgulla / Gullab Jamun / Rasmalai"/>
        <s v="Desi Ghee Namkeens"/>
        <s v="Pocket Frindly Breakfast"/>
        <s v="Dry Fruits"/>
        <s v="Ganesh Chaturthi Spl Modak"/>
        <s v="Ice Cream Bricks"/>
        <s v="Korean Spicy Range"/>
        <s v="What's New?"/>
        <s v="Seasonally"/>
        <s v="Hot Items"/>
        <s v="Holi Special Items"/>
        <s v="South Indian (100% Shudh Desi Ghee)"/>
        <s v="Combos, Thali And Platters (1)"/>
        <s v="Chatpata Tadka"/>
        <s v="MAIN Course(100% SHUDH DESI Ghee)"/>
        <s v="Amritsari Kulcha"/>
        <s v="Special Kulchas"/>
        <s v="Paratha Junction"/>
        <s v="Chaap"/>
        <s v="Dal Se"/>
        <s v="Seasonal"/>
        <s v="Gravy Chaap"/>
        <s v="Mushroom Tikka"/>
        <s v="Paneer Tikka"/>
        <s v="Today's Specials"/>
        <s v="Amritsari Kulcha With Chole"/>
        <s v="Homely Combos"/>
        <s v="Biryani , Pulao And Rice"/>
        <s v="Shakes And Lassi"/>
        <s v="Salads &amp; Raitas"/>
        <s v="Veg Fries"/>
        <s v="Non Veg Footlong"/>
        <s v="Non Veg Burgers"/>
        <s v="Veg Footlong"/>
        <s v="Non Veg Sandwiches"/>
        <s v="Non Veg Wraps"/>
        <s v="Veg Sandwiches"/>
        <s v="Veg Pasta"/>
        <s v="Grilled Chicken"/>
        <s v="Non Veg Fries"/>
        <s v="Non Veg Pasta"/>
        <s v="Non Veg Snacks"/>
        <s v="Veg Garlic Breads"/>
        <s v="Non Veg Garlic Breads"/>
        <s v="Veg Snacks"/>
        <s v="Veg Wraps"/>
        <s v="Fun Meal Box"/>
        <s v="Saled"/>
        <s v="Amritsari Kulche With Chole"/>
        <s v="Combo &amp; Meals"/>
        <s v="Non Veg Sandwich"/>
        <s v="Dumplings"/>
        <s v="Maggi Magic"/>
        <s v="Momo Burgers"/>
        <s v="Veg Roll"/>
        <s v="Chaap Roll"/>
        <s v="Paneer Roll"/>
        <s v="Chicken Roll"/>
        <s v="Double Chicken Roll"/>
        <s v="Double Chlli Chicken Roll"/>
        <s v="Chicken Kebab Roll"/>
        <s v="Double Chicken Kabab Roll"/>
        <s v="Mutton Kebab Roll"/>
        <s v="Double Mutton Kebab Roll"/>
        <s v="Egg Roll"/>
        <s v="Malai Chicken Roll"/>
        <s v="Chilli Chicken Rolls"/>
        <s v="Mushroom Roll"/>
        <s v="Cafe Specials"/>
        <s v="Makar Shankranti/Lohri Specials"/>
        <s v="Navratra Specials Beverages"/>
        <s v="New Arrival Shakes"/>
        <s v="Combo Value Meal"/>
        <s v="Pizza Flix (veg)"/>
        <s v="Pizza Flix (non Veg)"/>
        <s v="Syrups"/>
        <s v="Soya Chikka"/>
        <s v="Paneer Main Course"/>
        <s v="Biryani,Rice and Pulao"/>
        <s v="Kofte"/>
        <s v="Kaju And Paneer"/>
        <s v="Gurukripa Special Meal &amp; Thali"/>
        <s v="Curd And Raita"/>
        <s v="Home style biryani"/>
        <s v="Mawe Ki Mithai"/>
        <s v="Garam Sweets"/>
        <s v="Ghee Ki Mithai"/>
        <s v="Mawa dryfruit sweet"/>
        <s v="Jmb premium masala"/>
        <s v="Ganesh chaturthi special ( 1 )"/>
        <s v="Baked"/>
        <s v="Spaghetti"/>
        <s v="Wedge"/>
        <s v="No Added Sugar"/>
        <s v="Round The Year"/>
        <s v="Snacks &amp; Chat"/>
        <s v="Indian Veg"/>
        <s v="Swiggy Exclusive Combo"/>
        <s v="Mutton (Gravy)"/>
        <s v="Chicken (Gravy)"/>
        <s v="Roti - Naan"/>
        <s v="Tandoori (Kabab)"/>
        <s v="Roll Item"/>
        <s v="Non Veg"/>
        <s v="Dal Item"/>
        <s v="Tandoor Items"/>
        <s v="Indian Meals"/>
        <s v="Indian Non Veg"/>
        <s v="Punjabi Breads"/>
        <s v="Noodles and Rice"/>
        <s v="Saavan Special"/>
        <s v="Premium Celebration Cakes"/>
        <s v="Cupcakes &amp; Cream Rolls"/>
        <s v="Burger &amp; Sandwiches"/>
        <s v="Cakes (350 Rs)"/>
        <s v="Party Item"/>
        <s v="Desserts &amp; Puddings"/>
        <s v="Mithai Special Cake"/>
        <s v="Muffin And Tea Cake"/>
        <s v="Cake 1 Kg"/>
        <s v="Cake 500 Gram"/>
        <s v="Main Course Chicken"/>
        <s v="Tandoori Starters Non Veg Chicken"/>
        <s v="Mutton"/>
        <s v="Tandoori Starters Veg"/>
        <s v="Special Rice"/>
        <s v="Selection Of Fresh Juice"/>
        <s v="Black Coffee"/>
        <s v="Dals"/>
        <s v="Desserts Sundaes"/>
        <s v="Chinese Starters Non Veg"/>
        <s v="Indian Main Course Veg"/>
        <s v="Indian Main Course Non Veg"/>
        <s v="Tandoori Chaap"/>
        <s v="Super Power Bunns"/>
        <s v="Indo Italian Gravy Momos"/>
        <s v="Super Saver Combo"/>
        <s v="Sidekicks and Pasta"/>
        <s v="Mnc Special Momos"/>
        <s v="Tandoori and Fried Momos"/>
        <s v="Tandoori Se"/>
        <s v="Crazy deal"/>
        <s v="Main Couse"/>
        <s v="Tandoori Momos"/>
        <s v="Classic Momos"/>
        <s v="Kom Momos Platter"/>
        <s v="Kom Special Momos"/>
        <s v="Snacks And Papad"/>
        <s v="Salad And Raita"/>
        <s v="Special Offer Biryani Just 199"/>
        <s v="Mini Cakes (150 Grams - Names Not To Be Written On Cake"/>
        <s v="Popular Flavours Cakes"/>
        <s v="Pinata Cake ( Hammer Included )"/>
        <s v="Heart Shape Cake"/>
        <s v="Burger and Sandwich"/>
        <s v="Exotic Flavours Cake"/>
        <s v="Pie"/>
        <s v="Wow! Birthday(Save upto 40%)"/>
        <s v="Biryani "/>
        <s v="Combo "/>
        <s v="Meal For One-all"/>
        <s v="Super Saver Meals"/>
        <s v="Must Try Combos"/>
        <s v="Best in Ganesh Utsav Specials"/>
        <s v="Cakes With Flowers"/>
        <s v="Best in Roses"/>
        <s v="Birthday Special"/>
        <s v="Anniversary Special"/>
        <s v="Celebrations"/>
        <s v="Poster &amp; Photo Cakes"/>
        <s v="Jar Cakes"/>
        <s v="Choco Lava Cake &amp; Brownies"/>
        <s v="Lava Cake"/>
        <s v="Premium Exotic Cakes"/>
        <s v="Glass Desserts"/>
        <s v="Edible Cup Mousse"/>
        <s v="Premium"/>
        <s v="Exotic"/>
        <s v="Cakesicles"/>
        <s v="MNC Spuremos"/>
        <s v="Tandoori Tikka"/>
        <s v="Fried Rice And Noodles"/>
        <s v="Freindship Day Special"/>
        <s v="Dal Ka Bahar"/>
        <s v="Roti &amp; Naan"/>
        <s v="Indian"/>
        <s v="Chhena Items"/>
        <s v="Chinese Kitchen"/>
        <s v="Continental Kitchen"/>
        <s v="Dal Preparation"/>
        <s v="Tandoor Kitchen"/>
        <s v="Soya Gravy Items"/>
        <s v="Pure Soya Veg Special Tandoori Items"/>
        <s v="Main Course (north Indian)"/>
        <s v="Veerji Special Biryani"/>
        <s v="Veerji Special Chinese Items"/>
        <s v="Soya Tandoori Roll"/>
        <s v="Pure Soya Tandoori Funny Names"/>
        <s v="Paneer &amp; Mushroom Tandoori Items"/>
        <s v="Veerji Special Shakes"/>
        <s v="Pure Soya Imported Fry Veg Meat"/>
        <s v="Veerji Special Mojito"/>
        <s v="Dara Singh Gym Protein Chaap"/>
        <s v="Mushroom And Paneer Rolls"/>
        <s v="Veerji Burger"/>
        <s v="Lemonade"/>
        <s v="Special"/>
        <s v="Crusher"/>
        <s v="Veg Thali"/>
        <s v="Newly Launch"/>
        <s v="Pizza And Pasta"/>
        <s v="Footlongs"/>
        <s v="Hyderabadi Dum Biryani"/>
        <s v="Korma/Curries/Rice"/>
        <s v="Starter/Kebabs"/>
        <s v="Breads."/>
        <s v="Chaat N Snacks"/>
        <s v="Cake &amp; Pastries"/>
        <s v="Cookies Namkeen &amp; Mixture"/>
        <s v="Meals   "/>
        <s v="Chinese Delight"/>
        <s v="Kabab"/>
        <s v="Best In Thali Delight"/>
        <s v="Schezwan Noodles"/>
        <s v="Garlic Noodles"/>
        <s v="Chilli Noodles"/>
        <s v="Chilli Garlic Noodles"/>
        <s v="Triple Rice"/>
        <s v="Indian Main Course (veg)"/>
        <s v="Raita /salad"/>
        <s v="Veg Rolls"/>
        <s v="Non-veg Rolls"/>
        <s v="Chinese (veg)"/>
        <s v="Chinese (non-veg)"/>
        <s v="Hakka Noodles"/>
        <s v="Indian Main Course (non-veg)"/>
        <s v="Wow! Kulfi Dessert (8)"/>
        <s v="Mushroom Main Course"/>
        <s v="Biriyani Mini Packs"/>
        <s v="Combo Ala Carte"/>
        <s v="Tandoor Starter"/>
        <s v="Prawn Main Course"/>
        <s v="Todayâ€™s Special"/>
        <s v="Momo on Wow! China - Newly Launched"/>
        <s v="Thali &amp; Combos"/>
        <s v="Vegetable Garden"/>
        <s v="Paratha's &amp; Roti "/>
        <s v="Desi Indian Snacks"/>
        <s v="Cold Room"/>
        <s v="Chat Corner"/>
        <s v="Starter &amp; Chinese"/>
        <s v="Side Dishes "/>
        <s v="Sweets &amp; Deserts "/>
        <s v="Fries &amp; Sandwich"/>
        <s v="Prawn"/>
        <s v="Rice/Dal/Bhaja"/>
        <s v="Roti/parata/naan/bread items"/>
        <s v="Sukuaa (Dry Fish Item)"/>
        <s v="Breakfast And Evening"/>
        <s v="The Chinese Delights"/>
        <s v="Thali From Shreelal"/>
        <s v="Dosas And Uttapams"/>
        <s v="Roti And Naan"/>
        <s v="Summer Deal Of The Month"/>
        <s v="Treats Of The Week"/>
        <s v="Weekend Special"/>
        <s v="New Introduction"/>
        <s v="Celebration Cake Eggless"/>
        <s v="Cakes And Muffins"/>
        <s v="Southern Rice Bowls"/>
        <s v="Thali/ Meals"/>
        <s v="Southern Specials"/>
        <s v="Street Food Specials"/>
        <s v="Namkeen &amp; Chips"/>
        <s v="Paneer Special"/>
        <s v="Curd Special"/>
        <s v="Mushroom Special"/>
        <s v="Chilli Special Veg"/>
        <s v="Fry"/>
        <s v="Fish Special"/>
        <s v="Chicken Special"/>
        <s v="Mutton Special"/>
        <s v="Special Flavour Ice Creams"/>
        <s v="Ice Cream Sundaes"/>
        <s v="Cassata (slice)"/>
        <s v="Ice Cream Stone Sundaes"/>
        <s v="Regular Ice Creams"/>
        <s v="Gelatos"/>
        <s v="Ice Cream Shakes"/>
        <s v="Ice Creams [ No Added Sugar ]"/>
        <s v="Sorbet Ice Creams"/>
        <s v="Shakes (No Added Sugar)"/>
        <s v="Fried Snacks"/>
        <s v="Regular"/>
        <s v="Special Chinese Thali"/>
        <s v="Maggi Hub"/>
        <s v="Paratha Hub"/>
        <s v="Egg Starter Hub"/>
        <s v="Ladoo &amp; Boondi"/>
        <s v="Morning Breakfast"/>
        <s v="Bhujia &amp; Namkeens"/>
        <s v="Chinese (Non Veg)"/>
        <s v="Green Veg Curries"/>
        <s v="Non Veg Dishes"/>
        <s v="Prawns"/>
        <s v="Veg Dishes"/>
        <s v="Green Veg Starters"/>
        <s v="Katakia Special"/>
        <s v="Thali &amp; Combos "/>
        <s v="Desi Indian Snacks "/>
        <s v="For Khichdi Lovers"/>
        <s v="Chat Corner "/>
        <s v="Starter &amp; Chinese "/>
        <s v="Rice Bowl "/>
        <s v="Chai Special (tea)"/>
        <s v="Maggi Gallery"/>
        <s v="Mandi"/>
        <s v="Indian Gravy"/>
        <s v="The Other Side (appetizers)"/>
        <s v="Charcoal Grilled"/>
        <s v="Shorbas"/>
        <s v="Mezze (appetizers)"/>
        <s v="Curry"/>
        <s v="Overnight Oats"/>
        <s v="Dal And Paneer"/>
        <s v="Healthy Soya Chap Special Items"/>
        <s v="Jain Food (without Onion Garlic)"/>
        <s v="2 Burgers @ Rs 139"/>
        <s v="Gulaabo Combo @ 189"/>
        <s v="New Launches &amp; Seasonal"/>
        <s v="Super Saver Combo @ 149"/>
        <s v="Chana Masala Items"/>
        <s v="Prawns Main Course"/>
        <s v="Non Veg Fried Rice"/>
        <s v="Mughlai Biriyani"/>
        <s v="Dal Main Course"/>
        <s v="Aloo Main Course"/>
        <s v="Veg Noodles"/>
        <s v="Non Veg Noodles"/>
        <s v="Executive Meals"/>
        <s v="Dum Biryani"/>
        <s v="Bento Box"/>
        <s v="Satvik Dishes"/>
        <s v="Prasad"/>
        <s v="Ice Cream Shake"/>
        <s v="Stone Sundae"/>
        <s v="Guilt Free Shake"/>
        <s v="Gelato Shake"/>
        <s v="Sorbet Shake"/>
        <s v="Biryani / Pulao"/>
        <s v="Oberai Shake Factory"/>
        <s v="Burrger &amp; Sandwiches"/>
        <s v="Thai Inspired Cuisine"/>
        <s v="Mocktail"/>
        <s v="Chineese Combo Meal"/>
        <s v="Healthy Cookies"/>
        <s v="Top Selling Combos"/>
        <s v="Royal Daawat Biryani"/>
        <s v="Affordable meal"/>
        <s v="Daawat-E Rice"/>
        <s v="Beverages and drinks"/>
        <s v="2 Kg Dum Biryani"/>
        <s v="Hyderabadi Biryani [Single Portion]"/>
        <s v="Om's  Special Ghewar"/>
        <s v="Assorted Modak Box (1Kg)"/>
        <s v="Healthy Snacks"/>
        <s v="Fresh Breads"/>
        <s v="Beverages (Drinks)"/>
        <s v="Refreshing Mukhwas by Om Sweets"/>
        <s v="Premium Gift Hampers"/>
        <s v="Gift Packs"/>
        <s v="Handmade Chocolates &amp; Doughnuts"/>
        <s v="Immunity Boosters"/>
        <s v="Pickle Mania"/>
        <s v="Tandoor Se Mulaqaat"/>
        <s v="Foxnuts &amp; Peanuts"/>
        <s v="Pizzas &amp; Burgers"/>
        <s v="Boondi Prasad"/>
        <s v="Wraps &amp; Momos"/>
        <s v="Premium Cakes &amp; Pastries"/>
        <s v="Namkeens, Wafers  &amp; Chips"/>
        <s v="Biscuits &amp; Cookies"/>
        <s v="Baked Items"/>
        <s v="Premium Mathri"/>
        <s v="Premium Dry Cakes &amp; Muffins"/>
        <s v="Rice &amp; Raita"/>
        <s v="Premium Sweets"/>
        <s v="Mini Combos"/>
        <s v="Award Winning Thali [Make Your Own]"/>
        <s v="Chai Breakfast Combos"/>
        <s v="Pepsi Combos"/>
        <s v="House Specials"/>
        <s v="Gourmet Veg Pizza"/>
        <s v="Gourmet Non-veg Pizza"/>
        <s v="Starters Pizza"/>
        <s v="Gourmet Veg Pan Pizza"/>
        <s v="Gourmet Non-veg Pan Pizza"/>
        <s v="Calzones"/>
        <s v="Gourmet Veg Pasta"/>
        <s v="Gourmet Non-veg Pasta"/>
        <s v="9 Inch Pizza"/>
        <s v="Combo For 5-veg"/>
        <s v="Combo For 5-non Veg"/>
        <s v="Biriyani &amp; Rice"/>
        <s v="Hot &amp; Snaks"/>
        <s v="Pulao[s]"/>
        <s v="Water&amp; Plate"/>
        <s v="ONAM SPECIAL"/>
        <s v="Meal For One Combo"/>
        <s v="Curries &amp; Gravies"/>
        <s v="Evening Specials"/>
        <s v="Indo Chinese"/>
        <s v="Al Faham"/>
        <s v="Koozi"/>
        <s v="Tawa Kebab"/>
        <s v="Zerpian"/>
        <s v="FROM LEMON SIDE"/>
        <s v="SPECIAL SODA"/>
        <s v="CHOCOLATE BAR SHAKES"/>
        <s v="PURE JUICE"/>
        <s v="TENDER"/>
        <s v="COLD BEVARAGE"/>
        <s v="Arabian Special"/>
        <s v="House Special"/>
        <s v="The Crunch Treats"/>
        <s v="Palaaram Snacks"/>
        <s v="Palaaram Frozen Snacks"/>
        <s v="Wraps &amp; Rolls"/>
        <s v="Combo Specails Malabar Plaza"/>
        <s v="Kothu Parotta Corner"/>
        <s v="Salad Corner"/>
        <s v="Tarts and Pies"/>
        <s v="Cup Cakes"/>
        <s v="Eclairs"/>
        <s v="MEAT"/>
        <s v="Beef "/>
        <s v="Bread &amp; Rice"/>
        <s v="Veg "/>
        <s v="Kanji"/>
        <s v="Payasam"/>
        <s v="Alfaham"/>
        <s v="Dinner"/>
        <s v="Curries &amp; Sides"/>
        <s v="Vegetarian"/>
        <s v="Chicken And Beef Center"/>
        <s v="Koozi And Manthi"/>
        <s v="Tawa Kabab"/>
        <s v="Persian Table Special Shake And Mojito"/>
        <s v="Shawarma"/>
        <s v="Curry Non Veg"/>
        <s v="Shakes And Juices"/>
        <s v="Beef"/>
        <s v="With Ice Cream"/>
        <s v="Protein"/>
        <s v="Crushers"/>
        <s v="With Cream"/>
        <s v="Lunch Box"/>
        <s v="Coconut Special Biriyani"/>
        <s v="Indian Flavoured Rice"/>
        <s v="Lime &amp; Juices"/>
        <s v="Mojitos [o]"/>
        <s v="Shakes(o)"/>
        <s v="Faloodas(0)"/>
        <s v="Arabic"/>
        <s v="Mandhi"/>
        <s v="Chicken Dishes"/>
        <s v="All The Way From China"/>
        <s v="Kothu Paratha"/>
        <s v="Buff Dishes"/>
        <s v="Varieties Of Fish"/>
        <s v="Noodlesss"/>
        <s v="Arabian"/>
        <s v="Alfaham Mandi"/>
        <s v="Special items"/>
        <s v="Special Ice Cream And Fruit Sundaes"/>
        <s v="Milk Shake With Ice-Cream"/>
        <s v="Snoosh specials and milkshake combos"/>
        <s v="Avil milk with ice-cream"/>
        <s v="Fruit Salad Icecream"/>
        <s v="Lime"/>
        <s v="Shakes (Special)"/>
        <s v="Gravy"/>
        <s v="Smoothie's"/>
        <s v="Scoop"/>
        <s v="Schezwan Fried Rice"/>
        <s v="Broasted Combo"/>
        <s v="Al-Faham- Juicy,Creamy,Butter"/>
        <s v="Kuzhimanthi (Arabic)"/>
        <s v="Crushers (Spl)"/>
        <s v="Fried Rice,noodles &amp; Chopsuey"/>
        <s v="Tandoori Kebabs"/>
        <s v="Milk Shakes &amp; Smoothies"/>
        <s v="Upper Crust Special Combos"/>
        <s v="Mediterranean/arabic"/>
        <s v="Starters &amp; Salads"/>
        <s v="Au Gratin Dishes"/>
        <s v="Upper Crust Signature Dishes"/>
        <s v="Chinese, Thai &amp; Orientel"/>
        <s v="Today Specials"/>
        <s v="Fresh Cream Cake 1Kg"/>
        <s v="Fresh Cream Half Kg Cake"/>
        <s v="Eggless"/>
        <s v="French Pastry"/>
        <s v="Dream Cake (Mini Pack)"/>
        <s v="Pistachio Chocolate Bar 125Gm"/>
        <s v="Cheese Pastry"/>
        <s v="500 Gm French Cakes"/>
        <s v="Plum Cakes"/>
        <s v="Seven In 1 Torte Dream Cake"/>
        <s v="Premium Pastry"/>
        <s v="Milk Cakes"/>
        <s v="Arabic Shawaya Mandi"/>
        <s v="Masala Shawaya Mandi"/>
        <s v="Peri Peri Shawaya Mandi"/>
        <s v="Honey Shawaya Mandi"/>
        <s v="Alfahm Mandi"/>
        <s v="Fil Fil Alfahm Mandi"/>
        <s v="Honey Alfahm Mandi"/>
        <s v="Peri Peri Alfahm Mandi"/>
        <s v="Turkish Alfahm Mandi"/>
        <s v="Lebanese Alfahm Mandi"/>
        <s v="Mutton Mandi"/>
        <s v="Beef Mandi"/>
        <s v="Grilled Mutton Mandi"/>
        <s v="Grilled Beef Mandi"/>
        <s v="Broast"/>
        <s v="Mandi Rice"/>
        <s v="Chicken Mandi"/>
        <s v="Mayonnaise"/>
        <s v="Chinese Combo Non Veg"/>
        <s v="Chinese Non Veg"/>
        <s v="Combo Meal 3 Persons"/>
        <s v="Non Veg Combo"/>
        <s v="Combo Meal 2 Persons"/>
        <s v="Chinese Combo Veg "/>
        <s v="Chinese Combo Veg"/>
        <s v="Arabic Dishes Shawarma"/>
        <s v="Alfahm"/>
        <s v="Tikka &amp; Kebab Rolls"/>
        <s v="Mojito &amp; Mocktail"/>
        <s v="Tikka &amp; Kebab"/>
        <s v="Tea &amp; Coffee"/>
        <s v="Veg Starter"/>
        <s v="Bread "/>
        <s v="Rice biryani"/>
        <s v="Hot Soup"/>
        <s v="Chinese Dim Sum"/>
        <s v="Chenna Sweets"/>
        <s v="Other Items"/>
        <s v="Refreshments"/>
        <s v="Tea N Snacks"/>
        <s v="Sanchwiches"/>
        <s v="Lentils"/>
        <s v="Rice/pulao/biryani"/>
        <s v="Exotic dal"/>
        <s v="Cake (500 Gm)"/>
        <s v="Mini Cake"/>
        <s v="Jar Cookies"/>
        <s v="Breads/bun/pao"/>
        <s v="Dry Cake And Tea Cake"/>
        <s v="Rusk"/>
        <s v="Khari"/>
        <s v="Cookies Box (monocarton)"/>
        <s v="Muffin"/>
        <s v="BEVERAGES [0]"/>
        <s v="Chinese Fried Rice"/>
        <s v="Soya Chaap Main Course"/>
        <s v="Non Veg Main Course "/>
        <s v="Naan Aur Rotiyan"/>
        <s v="Accompaninents"/>
        <s v="Combos Loved By Ranchi"/>
        <s v="Value Biryani Bowl"/>
        <s v="Biryani Sampler"/>
        <s v="Lucknowi Biryani"/>
        <s v="Kolkata Biryani"/>
        <s v="Family Pack (3200ml)"/>
        <s v="Refreshers"/>
        <s v="Thick Juice"/>
        <s v="Tea, Snacks &amp; Breakfast"/>
        <s v="Rice/Pulao"/>
        <s v="Cheena Sweets"/>
        <s v="Dry Namkeens"/>
        <s v="Live Specials"/>
        <s v="Gift Hampers "/>
        <s v="GIFTING SWEETS AND DRY FRUITS"/>
        <s v="Bakers Namkeen"/>
        <s v="Authentic Turkish Baklava"/>
        <s v="Snacks And Chat"/>
        <s v="Mayonnaise Roll"/>
        <s v="Pizza , Pasta And Burger"/>
        <s v="Sawan Special [Onion And Garlic Free Dishes]"/>
        <s v="Idli &amp; Vadas"/>
        <s v="Fried Rice And Chowmein"/>
        <s v="Cris Combo"/>
        <s v="Snacks [ No Onion &amp; No Garlic]"/>
        <s v="South Indian [ No Onion &amp; No Garlic}"/>
        <s v="North Indian [ No Onion &amp; No Garlic]"/>
        <s v="Thali [ No Onion &amp; No Garlic]"/>
        <s v="Breakfast [No Onion &amp; No Garlic]"/>
        <s v="Shanghai"/>
        <s v="Fry rice"/>
        <s v="Indian Bread Roti"/>
        <s v="Indian Main Course Egg"/>
        <s v="Chinese Fried Rice Non Veg"/>
        <s v="Chinese Stater Non Veg"/>
        <s v="Veg Soup"/>
        <s v="Non Veg Soup"/>
        <s v="Chinese Fried Rice Veg"/>
        <s v="Tikka Veg Staters"/>
        <s v="Tikka Non Veg Staters"/>
        <s v="Chinese Combo Special"/>
        <s v="Non Veg Roll"/>
        <s v="Chinese Veg Chowmin"/>
        <s v="Chinese Non Veg Chowmin"/>
        <s v="Non Veg Biryani"/>
        <s v="Pestries"/>
        <s v="Mocktails And Shakes"/>
        <s v="Non Veg Chinese Starters"/>
        <s v="Veg Chinese Staretsr"/>
        <s v="Non Veg Chinese Staretrs"/>
        <s v="Veg Rice And Noodles"/>
        <s v="Non Veg Rice And Noodles"/>
        <s v="Veg Chinese Rolls"/>
        <s v="Veg Momos"/>
        <s v="Veg Tandoor"/>
        <s v="Tandoor Veg"/>
        <s v="Bread Main Course"/>
        <s v="Salad And Curd"/>
        <s v="Veg Mini Meals"/>
        <s v="Non Veg Thali"/>
        <s v="Indian Breakfast"/>
        <s v="Veg Platter"/>
        <s v="Veg Bread"/>
        <s v="Continental Breakfast"/>
        <s v="Veg Chinese"/>
        <s v="Non Veg Chinese"/>
        <s v="Starter Veg"/>
        <s v="Starter Non Veg"/>
        <s v="Dal Tarka Maar Ke"/>
        <s v="Tea And Snacks"/>
        <s v="Chinese Items"/>
        <s v="Non Veg Meals"/>
        <s v="Veg Meals"/>
        <s v="Attitude Crispy Chicken"/>
        <s v="Warps N Sandwich"/>
        <s v="Pizza And Burgers Combo"/>
        <s v="Tandoor E Snacks"/>
        <s v="Crispy Chicken Combo"/>
        <s v="Pool Mint Mozito"/>
        <s v="Bhujiya"/>
        <s v="Chinese Non  Veg"/>
        <s v="Chinese   Veg"/>
        <s v="Soup Veg"/>
        <s v="Tandoor Non Veg"/>
        <s v="Soup Non Veg"/>
        <s v="Indian  Non Veg"/>
        <s v="Chinese Rice Non Veg"/>
        <s v="Chinese Rice  Veg"/>
        <s v="Salad  Apki Pasand"/>
        <s v="Cold  Drinks"/>
        <s v="Roti And Paratha"/>
        <s v="Drink (beverages)"/>
        <s v="Fry Starters"/>
        <s v="Kababs"/>
        <s v="Mini Tiffin Meals"/>
        <s v="Breakfast Special's &amp; Snacks"/>
        <s v="Veg Delight Starters"/>
        <s v="Main Course [Curry]"/>
        <s v="Rice And Pulao"/>
        <s v="Behtareen Veg Biryani's"/>
        <s v="Raita And Papad"/>
        <s v="Sweeets And Desserts"/>
        <s v="Pitika"/>
        <s v="Pulao"/>
        <s v="Cheese Cake/Slice"/>
        <s v="Tarts And Eclairs"/>
        <s v="Cakes(Egg-Free)"/>
        <s v="Savoury"/>
        <s v="Faluda"/>
        <s v="Yakitories"/>
        <s v="Soups and Salads"/>
        <s v="Classic Cakes"/>
        <s v="Fathers Day Specials"/>
        <s v="Exotic Cakes"/>
        <s v="French Fries &amp; Munchies"/>
        <s v="Premium Cakes"/>
        <s v="Superme Cakes"/>
        <s v="Burger(With French Fries)"/>
        <s v="Baked Cheese Pastry"/>
        <s v="Muffins"/>
        <s v="Tarts"/>
        <s v="Chocolate boll"/>
        <s v="Cupcake Milkshake"/>
        <s v="Cookies Cup"/>
        <s v="Premium Exotic Pastry"/>
        <s v="Shape Cakes"/>
        <s v="3D Customised Cake"/>
        <s v="Refresher"/>
        <s v="Far Eastern Rice And Noodles"/>
        <s v="Italiano Pizza"/>
        <s v="Dabangg Kolkata  Roll"/>
        <s v="Far Eastern Gravy"/>
        <s v="Sides Order"/>
        <s v="Nepali Style Chicken Momo"/>
        <s v="Y Not Specials ( Fillers )"/>
        <s v="Fresh Juice &amp; Shakes"/>
        <s v="Quick Pick"/>
        <s v="Makhan Bhog Sweets"/>
        <s v="Assamese Thali"/>
        <s v="Chola Bhature"/>
        <s v="Schezwan Rice"/>
        <s v="Tadka"/>
        <s v="Omelette"/>
        <s v="Breads And Snacks"/>
        <s v="Chole Bhature"/>
        <s v="Chowmien"/>
        <s v="Red Chillys Combos"/>
        <s v="Roli"/>
        <s v="Biryani Special"/>
        <s v="Quick Bites Combos"/>
        <s v="Ethnic Dishes"/>
        <s v="Pocket Friendly Combo (serve 1)"/>
        <s v="Swag Combos"/>
        <s v="Fried Rice House"/>
        <s v="Snacks House"/>
        <s v="Noodles House"/>
        <s v="Roll House"/>
        <s v="Naan and Tadka"/>
        <s v="Pork"/>
        <s v="Patty"/>
        <s v="Diwali Speacial"/>
        <s v="Swiggy Exclusive"/>
        <s v="Menu @ 99"/>
        <s v="Hyderabadi Biryani ( Single Portion)"/>
        <s v="Crispy Fried Items"/>
        <s v="Sushi"/>
        <s v="Tea / Coffee"/>
        <s v="Continental Starters"/>
        <s v="Chicken Momos"/>
        <s v="Mixed Soups"/>
        <s v="nota"/>
        <s v="Veg Soups"/>
        <s v="Naan, Roti &amp; Paratha"/>
        <s v="Papad &amp; Raita"/>
        <s v="Freid Rice And Chowmein"/>
        <s v="Dum Mast Biryani"/>
        <s v="Mast Dum Biryani"/>
        <s v="Special Desi Starters"/>
        <s v="Special Kebab Biryani"/>
        <s v="Mughlai Kolkata Dum Biryani"/>
        <s v="Mini Biryanis"/>
        <s v="Nizami Hyderabadi Dum Biryani"/>
        <s v="Raita And Salad"/>
        <s v="Mithaa's"/>
        <s v="WONTON"/>
        <s v="Haldiram Specialities"/>
        <s v="Dilli Ki Chaat"/>
        <s v="Kebabs &amp; More (New)"/>
        <s v="Kathi Roll's"/>
        <s v="Burgerwich"/>
        <s v="Momos &amp; Spring Roll"/>
        <s v="Meetha Maza"/>
        <s v="Sweets [No Added Sugar]"/>
        <s v="Chai Ke Saath"/>
        <s v="Delights"/>
        <s v="Soan Papdi"/>
        <s v="Deals Starting @89"/>
        <s v="Fresh Kettle Popcorns"/>
        <s v="Crunchy Munchy Nachos"/>
        <s v="Burger Hits"/>
        <s v="Match Day Combos [Upto 15% Off]"/>
        <s v="Party Combo [Save Upto 25% Off]"/>
        <s v="CHINESE SNACKS (non-veg)"/>
        <s v="CHINESE SNACKS (veg)"/>
        <s v="Tandoori Paratha"/>
        <s v="Shorba"/>
        <s v="Shuruaat"/>
        <s v="Desserts and Sweets"/>
        <s v="Mini Meals"/>
        <s v="Diwali Quick Picks"/>
        <s v="Hot Dogs"/>
        <s v="Rabri Falooda"/>
        <s v="Green Salad / Papad / Raita"/>
        <s v="Continental And Italian Dishes"/>
        <s v="House Party Special"/>
        <s v="Barbeque in a Box (Serves 1-2)"/>
        <s v="Barbeque in a Box (Serves 2-3)"/>
        <s v="Biryanis, Curries and Roti"/>
        <s v="Kebabs Platter and Starters"/>
        <s v="Premium Thalis"/>
        <s v="Value Meals - Newly Launched"/>
        <s v="Everyday Meals For One"/>
        <s v="Curries And Dal"/>
        <s v="Basket"/>
        <s v="Dal &amp; Rice"/>
        <s v="Main Course Combos"/>
        <s v="Barbaque"/>
        <s v="Papad Salad &amp; Raita"/>
        <s v="Biryani In The House"/>
        <s v="Chinese  Combos"/>
        <s v="Indian Snack"/>
        <s v="Bevereges"/>
        <s v="Tandoor Combos"/>
        <s v="North Indian Masala Delights"/>
        <s v="Asian Cuisine"/>
        <s v="Combo Meals For One"/>
        <s v="Spicy Buffalo Chicken Wings"/>
        <s v="Western Mains"/>
        <s v="Local Delicacy"/>
        <s v="Risotto"/>
        <s v="Nourishing"/>
        <s v="Burgers, Sandwiches And Wraps"/>
        <s v="Great Indian Sandwiches"/>
        <s v="Chocolate Shakes"/>
        <s v="Coffee And Tea"/>
        <s v="Choco Sandwich"/>
        <s v="Italian Pasta"/>
        <s v="Fruit Shakes"/>
        <s v="Super Mocktails"/>
        <s v="Juices Exclusive"/>
        <s v="Paratha House"/>
        <s v="Paneeer Main Course"/>
        <s v="Roll And Sandwich And Maggi"/>
        <s v="Non Veg Chinese Rice And Noodles"/>
        <s v="Non Veg Tandoor Starter"/>
        <s v="Veg Combo"/>
        <s v="Veg Chinese Rice And Noodles"/>
        <s v="Salad And Papad And Raita"/>
        <s v="Veg Tandoor Starter"/>
        <s v="Mocktails And Shake"/>
        <s v="Sabziyaan"/>
        <s v="Chhattisgarh Week Specials"/>
        <s v="Tawa Roti"/>
        <s v="Pav Bhaji Plate"/>
        <s v="No Onion No Garlic"/>
        <s v="Pav"/>
        <s v="Bhaji &amp; Pulao"/>
        <s v="Cutting Masala Pav Plate"/>
        <s v="Bhaji &amp; Pulao ( Bhaji Pao Kilo K Bhaw Se)"/>
        <s v="Dhoodh Wali Chai"/>
        <s v="Our Specials"/>
        <s v="All Day Nashta"/>
        <s v="Bread,bun &amp; Toast"/>
        <s v="Thanda"/>
        <s v="Barni Se Savouries"/>
        <s v="Detox Tea"/>
        <s v="Milk"/>
        <s v="Dilli Wala Breakfast"/>
        <s v="Rakhi Special Assorted Sweet Box"/>
        <s v="Rakhi Special Boxes"/>
        <s v="Rakhi Special Hampers"/>
        <s v="Chaat Ka Galiyaraa"/>
        <s v="Salad Papad And Curd"/>
        <s v="Dal And Khichdi"/>
        <s v="Quick Snacks"/>
        <s v="Special offers"/>
        <s v="Raita And Papad And Salad"/>
        <s v="MRP Beverages"/>
        <s v="Makar Sankranti Specials"/>
        <s v="Pav Bhaji Special"/>
        <s v="Happiness Jar (250ml)"/>
        <s v="Cadbury Rakhi Combos"/>
        <s v="Chaat Ka Galiyara"/>
        <s v="Amritsari King Comboâ€™s"/>
        <s v="Amritsari Kulcha With Chole And  Amul Butter"/>
        <s v="Amritsari Kulchas With Dal Makhani"/>
        <s v="Best In Jain Food"/>
        <s v="SOYA KA JALWA"/>
        <s v="Roti In Tandoor"/>
        <s v="Dal Balti"/>
        <s v="Menu At @149"/>
        <s v="Chole Bhature Comboâ€™s"/>
        <s v="Amritsari Kulcha Thali"/>
        <s v="Amritsari Special Full Nd Half"/>
        <s v="Curd"/>
        <s v="Tea Time Cake"/>
        <s v="Thali &amp; Combo"/>
        <s v="Paneer Dishes"/>
        <s v="Shuruwat"/>
        <s v="Twin Win (Save Upto Rs 70)"/>
        <s v="Special Biryani's"/>
        <s v="Ottappams"/>
        <s v="Butter Dosas"/>
        <s v="Multicuisine"/>
        <s v="Single Meal"/>
        <s v="Indian Tawa Paratha"/>
        <s v="Appetizens"/>
        <s v="Kebab's"/>
        <s v="Healthy Salads &amp; Raita"/>
        <s v="Platter's"/>
        <s v="Hot Soups &amp; You"/>
        <s v="Burger (combo)"/>
        <s v="Non Veg Special"/>
        <s v="Paneer (Indian Cheese)"/>
        <s v="Vegetables"/>
        <s v="Single Meals Combo"/>
        <s v="Non Veg Soups"/>
        <s v="Rice Bowl Combo's"/>
        <s v="Veg Pizzas"/>
        <s v="Non Veg Pizzas"/>
        <s v="Grilled Sandwiches"/>
        <s v="Nuggets"/>
        <s v="Veg Single Pizza Mania "/>
        <s v="Veg Double Pizza Mania"/>
        <s v="Veg single pizza"/>
        <s v="Egg Rolls"/>
        <s v="Spring Roll"/>
        <s v="Choupsuey"/>
        <s v="Green Chillies Starters Dishes Veg"/>
        <s v="Non Veg Staters"/>
        <s v="Noddles"/>
        <s v="Signature Veg Rolls"/>
        <s v="Signature Paneer Rolls"/>
        <s v="Chicken And Mutton Rolls"/>
        <s v="Rollarappaa's Special Shawarmas"/>
        <s v="Roll Shots Cutting Rolls"/>
        <s v="Multi Cuisine"/>
        <s v="Plain Dosas"/>
        <s v="Stuffed Dosas"/>
        <s v="Satnam Thalis"/>
        <s v="Lunch Dinner"/>
        <s v="Tandoori Roti"/>
        <s v="Dahi And Raita"/>
        <s v="Roasted"/>
        <s v="Non Vegeterian"/>
        <s v="Assorted Snacks"/>
        <s v="Non Vegetarian"/>
        <s v="Chinese Dry"/>
        <s v="Diwali Gifting"/>
        <s v="Roti &amp; Thali"/>
        <s v="Gravy Main Course "/>
        <s v="Gravy Main Course"/>
        <s v="Angeethi Barbeque"/>
        <s v="Kabab.[O]"/>
        <s v="Combos [O]"/>
        <s v="Tandoori Special"/>
        <s v="Kabab Platter"/>
        <s v="Beverages [O]"/>
        <s v="Sliders"/>
        <s v="Pockets"/>
        <s v="Kulfi Rabdi"/>
        <s v="Kulfi Falooda"/>
        <s v="100 ML Ice Cream Cups (Serve 1)"/>
        <s v="450 ML Ice Cream Tubs (Serve 4-5)"/>
        <s v="Hand Scooped 750 ML Family Pack (Serve 6-8)"/>
        <s v="Vegan Ice Creams"/>
        <s v="Signature Ice Cream Shakes"/>
        <s v="Handi Breads(tandoori)"/>
        <s v="Handi Paneer"/>
        <s v="Handi Chaap"/>
        <s v="Handi Special Wholesome Rice Bowl"/>
        <s v="Delicious Rolls [With Gravy]"/>
        <s v="Handi Daal"/>
        <s v="Handi Mughlai"/>
        <s v="Handi Seasonal"/>
        <s v="Veg Seasonal"/>
        <s v="Soya Chaap"/>
        <s v="Handi Rice"/>
        <s v="Crispy Potato"/>
        <s v="Handi Palak"/>
        <s v="Handi Mushroom"/>
        <s v="Handi Masala"/>
        <s v="Pizza's"/>
        <s v="Tikki &amp; Chaat"/>
        <s v="Breads/ Roti"/>
        <s v="Lassi &amp; Chai"/>
        <s v="Chur chur naan &amp; chole kulche combos(with raita)"/>
        <s v="Combos &amp; Meals"/>
        <s v="Snacks And Sandwich"/>
        <s v="Basmati Rice Combos"/>
        <s v="Authentic Recipes"/>
        <s v="Non Veg Special Roll"/>
        <s v="Tandoori And Fry Non Veg"/>
        <s v="Tandoori And Fry Veg"/>
        <s v="Veg Special Rolls"/>
        <s v="Soya Rolls"/>
        <s v="FRESH BREADS &amp; NAAN"/>
        <s v="Kukkad Da Chakkar {chicken Mains}"/>
        <s v="Shudh Ghee Se Mutton Curries"/>
        <s v="Daal - Humarey Andaaz Mein"/>
        <s v="Premium Chaat By Karigari"/>
        <s v="Moo Mithaa Karloji"/>
        <s v="Chef Harpal Singh Specials"/>
        <s v="Seafood Mains"/>
        <s v="Thirst Stimulating Drinks"/>
        <s v="Thirst Quenchers"/>
        <s v="Tit Bits"/>
        <s v="Tummy Tuckers"/>
        <s v="Chatori Gali"/>
        <s v="Dakshin Territory"/>
        <s v="Kuch Meetha Ho Jaye"/>
        <s v="Noodles (Home Made)"/>
        <s v="Thukpa (Soup With Noodles)"/>
        <s v="Seafoods"/>
        <s v="Shaptak (Slice Chilli Meat Fried)"/>
        <s v="Lambs"/>
        <s v="Korean Appetizers"/>
        <s v="Lamen Fried (Flat Noodles Dry)"/>
        <s v="Thai Cuisines"/>
        <s v="Shakes And Smoothies"/>
        <s v="Tofu"/>
        <s v="Thenthuk (Soup With Short Noodles)"/>
        <s v="Shabhalay"/>
        <s v="Mokthuk (Soup With Momos)"/>
        <s v="Phing Thang (Transparent Noodles)"/>
        <s v="Slush"/>
        <s v="Today's Special"/>
        <s v="Smoothies And Lassi"/>
        <s v="Korean Barbeque Bapsang"/>
        <s v="Garlic Corner"/>
        <s v="Chineese  Fried Rice"/>
        <s v="Tandoori Delights"/>
        <s v="Starters Veg"/>
        <s v="Indian (Non Veg) Cuisin"/>
        <s v="Raita/Papad"/>
        <s v="Starters Non Veg"/>
        <s v="Family Value Combos Starting @ 299/-"/>
        <s v="Choices Of Salad"/>
        <s v="Choice Of Raita"/>
        <s v="Rice Choice"/>
        <s v="Dessert Menu"/>
        <s v="Momo Platter 16 Pcs"/>
        <s v="Korean Momo"/>
        <s v="Pan Fried Momo"/>
        <s v="Combo&quot;s"/>
        <s v="All Day Favourites"/>
        <s v="Asian"/>
        <s v="Seafood"/>
        <s v="Biryani/pulao"/>
        <s v="Noodles/rice"/>
        <s v="All Time Fav"/>
        <s v="Bestsellers"/>
        <s v="Non-Veg Pizza"/>
        <s v="Indian Flavoured Starters"/>
        <s v="All Country Platter"/>
        <s v="Ridge Momos and Bao"/>
        <s v="Pasta House"/>
        <s v="Beginning Tasters"/>
        <s v="Asian Main Course"/>
        <s v="Asian Starters"/>
        <s v="Sumthing Soupy"/>
        <s v="Salad in Style"/>
        <s v="Brewers Choice Burgers and Wraps"/>
        <s v="TBE's World Of Wings Championship"/>
        <s v="Bruschetta and Toasts For Bread Lovers"/>
        <s v="Christmas &amp; NYE Specials"/>
        <s v="Fresh From Our Bakery"/>
        <s v="Puddings"/>
        <s v="Choice Of Soups"/>
        <s v="Tandoori Items"/>
        <s v="Non Veg Items"/>
        <s v="Noodle Dishes"/>
        <s v="Oriental &amp; Italian"/>
        <s v="Indian Cuisine"/>
        <s v="Khazana-E-Basmati"/>
        <s v="Angaaron Ki Aanch Se"/>
        <s v="Maharaja Veg Thali"/>
        <s v="Maharaja Non Veg Thali"/>
        <s v="Maggi Twist"/>
        <s v="Pot Meals"/>
        <s v="Thick Shakes"/>
        <s v="Christmas Gifting"/>
        <s v="Mezzeh"/>
        <s v="Premium Hot Chocolates"/>
        <s v="Hot Teas"/>
        <s v="Snacks And Drinks"/>
        <s v="Rice Pulao, Biryani"/>
        <s v="Salad/ Raita"/>
        <s v="Grilled Sandwich"/>
        <s v="Ice Crean And Dessert"/>
        <s v="Veg Special"/>
        <s v="Chicken In Gravy"/>
        <s v="Choice Of Vegetable"/>
        <s v="Paneer In Gravy"/>
        <s v="Choice Of Dal"/>
        <s v="Wraps And Rolls"/>
        <s v="Chaap In Gravy"/>
        <s v="Dry Chicken"/>
        <s v="Mutton In Gravy"/>
        <s v="Mushroom In Gravy"/>
        <s v="Dry Fish"/>
        <s v="Fish In Gravy"/>
        <s v="Eggs In Gravy"/>
        <s v="Momos And Spring Roll"/>
        <s v="Dry Mutton"/>
        <s v="Rice N Biryani"/>
        <s v="Mountain Classic"/>
        <s v="Double Topping Pizza"/>
        <s v="Mountain Premium"/>
        <s v="Meal For 1"/>
        <s v="Mountain Supreme"/>
        <s v="Cheesy Single Topping Pizza"/>
        <s v="Four Pizza Combo"/>
        <s v="Family Combo"/>
        <s v="Mountain Spicy"/>
        <s v="Meal For 2"/>
        <s v="Chinese Cuisine"/>
        <s v="Meal"/>
        <s v="Momo Meal"/>
        <s v="Potato Tornado"/>
        <s v="Rice Bowl"/>
        <s v="Sandwich Brown Bread"/>
        <s v="Cold beberage"/>
        <s v="Non Veg Chicken"/>
        <s v="Veg rice bowls"/>
        <s v="Chicken quater"/>
        <s v="Chicken rice bowls"/>
        <s v="Special Main Course"/>
        <s v="Veg Italian E Feast Pizza"/>
        <s v="Simply Pizza"/>
        <s v="Extra Large Pizza 18&quot; (12 Slices)"/>
        <s v="Happy Burger Meal"/>
        <s v="Mountain Paneer"/>
        <s v="Dip"/>
        <s v="Extra Cheese"/>
        <s v="Combo and Meals"/>
        <s v="Paratha And Eggs"/>
        <s v="Curd &amp; Raita"/>
        <s v="Chicken Mains"/>
        <s v="Full Plates"/>
        <s v="Biryani Rice"/>
        <s v="Starters Nonveg"/>
        <s v="Chinese Wok (Veg)"/>
        <s v="South Indian Spice"/>
        <s v="Asian Snacks"/>
        <s v="Tea/Coffee"/>
        <s v="Mutton Mains"/>
        <s v="Chinese Maincourse"/>
        <s v="Chaat Street"/>
        <s v="Burgers / Wraps"/>
        <s v="Chinese Wok (Nonveg)"/>
        <s v="Egg Mains"/>
        <s v="Indian Zayka"/>
        <s v="Chinese- Dragon's Belly"/>
        <s v="Desi Drinks"/>
        <s v="Pasta Delight"/>
        <s v="RN Coolers And Mocktails"/>
        <s v="Non-Veg Tandoori Snacks"/>
        <s v="Quick Bites From Egg"/>
        <s v="Veg Indian Dawat-E-Lazees"/>
        <s v="Rice In Veg"/>
        <s v="Veg Tandoori Snacks"/>
        <s v="Rice In Non Veg"/>
        <s v="Veg Quick Bites"/>
        <s v="Non-Veg Wraps And Kathi Rolls"/>
        <s v="Non-Veg Sandwiches"/>
        <s v="Grits N' Gravy Special Thalis And Combos"/>
        <s v="Non-Veg Snacks"/>
        <s v="Non-Veg Indian Dawat-E-Lazees"/>
        <s v="Veg Wraps And Kathi Rolls"/>
        <s v="Veg Momo"/>
        <s v="Mutton-Fish"/>
        <s v="Grits n gravy special non veg combos"/>
        <s v="Thupka"/>
        <s v="Poul Try"/>
        <s v="Chatpata Kebab"/>
        <s v="Cutlets"/>
        <s v="Finger Chips"/>
        <s v="Barbeque"/>
        <s v="Vegeterian"/>
        <s v="Bread Basket"/>
        <s v="Curd Raita"/>
        <s v="SUGARFREE SWEETS"/>
        <s v="Non Veg Bites"/>
        <s v="Veg Bites"/>
        <s v="Soft Beverages"/>
        <s v="Special Dish"/>
        <s v="Chopsy"/>
        <s v="Tupkpa"/>
        <s v="Gravy Dry Dish"/>
        <s v="Non Veg Chicken Dish"/>
        <s v="Non Veg Momos"/>
        <s v="Chicken Thukpa"/>
        <s v="Chicken Fried Rice"/>
        <s v="Mutton Momos"/>
        <s v="Mutton Chowmein"/>
        <s v="Mutton Tukpa"/>
        <s v="Mutton Fried Rice"/>
        <s v="Cake [500 Gm]"/>
        <s v="Cake [1 Kg]"/>
        <s v="Dry Cake"/>
        <s v="Balls"/>
        <s v="Cookies New"/>
        <s v="Waffles And Crepes (bakersestate X Amoruccio)"/>
        <s v="Crepes (bakersestate X Amoruccio )"/>
        <s v="Dimsum"/>
        <s v="Fried-rice"/>
        <s v="Garlic-breads"/>
        <s v="Grills"/>
        <s v="In-house-biryani"/>
        <s v="In-the-house-chef-special"/>
        <s v="Indian-breads"/>
        <s v="Main-course"/>
        <s v="Our-house-roomali-rolls"/>
        <s v="Pizza-time"/>
        <s v="Quick-bites"/>
        <s v="Ricepulao"/>
        <s v="Spring-roll"/>
        <s v="Story-house-fries"/>
        <s v="Chinese Magic Noodles"/>
        <s v="Burger Bun"/>
        <s v="Steam and Fried Momos"/>
        <s v="Hot Pot"/>
        <s v="Chinese Magic Rice"/>
        <s v="Veg Pizza Combo"/>
        <s v="Wheat Momos"/>
        <s v="Chinese Magic"/>
        <s v="Special Magic Momos"/>
        <s v="Magic Sandwiches"/>
        <s v="Mmc Special Momos"/>
        <s v="Wraps Special"/>
        <s v="Tea and Coffee"/>
        <s v="Soups [UN]"/>
        <s v="Meals For One [Serves 1]"/>
        <s v="Goan Thalis"/>
        <s v="Canned Juice"/>
        <s v="Sashimi"/>
        <s v="Garlic Fried Rice"/>
        <s v="China Town"/>
        <s v="Sushi (Uramaki)"/>
        <s v="Set Menu (served With Rice,miso Soup)"/>
        <s v="Gyoza Japanese momo 7pcs"/>
        <s v="Soft Drink"/>
        <s v="Green Salad"/>
        <s v="Indian Curries"/>
        <s v="Sandwiches &amp; Burgers"/>
        <s v="From The Tandoor"/>
        <s v="Rice And Biriyanis"/>
        <s v="Toasties"/>
        <s v="Food Menu Items"/>
        <s v="Chef's Special Assorted Platter"/>
        <s v="Big Fat Salad"/>
        <s v="BIG FAT WINGS"/>
        <s v="Big Fat Bakers"/>
        <s v="Maki Rolls(6pcs)"/>
        <s v="Uramaki Rolls(8pcs)"/>
        <s v="Dumplings [6 Pcs]"/>
        <s v="Bao-2pc"/>
        <s v="Asian Curries- Served With Japanese Rice"/>
        <s v="Meal Bowls"/>
        <s v="Exclusive Desserts"/>
        <s v="Classic Desserts"/>
        <s v="Sandwiches (w/ In-House Focaccia Bread)"/>
        <s v="Toasted Bagels"/>
        <s v="Gluten Free Desserts"/>
        <s v="Cheesecakes"/>
        <s v="Babka Pantry"/>
        <s v="Premium Desserts"/>
        <s v="Coolers &amp; Iced Tea"/>
        <s v="Breakfast Chia Pudding"/>
        <s v="Sandwich and Burger"/>
        <s v="South Indian Breakfast"/>
        <s v="North Breakfast"/>
        <s v="Non Veg Meals and Combo"/>
        <s v="Veg Meals and Combo"/>
        <s v="Fish &amp; seafood on your perfection"/>
        <s v="Egg and Omelette"/>
        <s v="Goan Special"/>
        <s v="Juice and Shakes"/>
        <s v="Swiggy Exclusive Combos (serves 1)"/>
        <s v="Rotis And Breads"/>
        <s v="Rice Items (north Indian)"/>
        <s v="Rice Items South Indian"/>
        <s v="Main Course Paneer"/>
        <s v="Snacks &amp; Kebab"/>
        <s v="Jain Main Course"/>
        <s v="Main Course South Indian"/>
        <s v="Northindian Breakfast"/>
        <s v="Gourmet Desserts"/>
        <s v="Temptation Cookies"/>
        <s v="Softy Milkshakes"/>
        <s v="Tea Time Block Cake ( Slices)"/>
        <s v="Non Veg Curries"/>
        <s v="Flavoured Rice"/>
        <s v="Choice Of Omelette"/>
        <s v="Curd Beverages"/>
        <s v="Egg Specials"/>
        <s v="Grilled And Fried"/>
        <s v="Staples"/>
        <s v="Broth And Bowls"/>
        <s v="Salads or Thoke"/>
        <s v="Quiches"/>
        <s v="Fluffy pancakes"/>
        <s v="Homemade Lasagna"/>
        <s v="Crostini"/>
        <s v="Biryani Rice Noodles"/>
        <s v="Chinese Sauce"/>
        <s v="Goan Curries"/>
        <s v="Veggies Seafood Special"/>
        <s v="Non Veg Main-dishes"/>
        <s v="New Items"/>
        <s v="Juices &amp; Shakes"/>
        <s v="Sea Food Main Dishes"/>
        <s v="STUFFED POIES"/>
        <s v="Breakfast Under 80/-"/>
        <s v="Mustard Classics"/>
        <s v="Sandwich &amp; Burgers &amp; Rolls"/>
        <s v="Risotto &amp; Pasta"/>
        <s v="Savour The Sea"/>
        <s v="Smoothie"/>
        <s v="Coffees"/>
        <s v="Cold Preshed Juice"/>
        <s v="Indian Rice Non Veg"/>
        <s v="Main Course Non Veg"/>
        <s v="Rice Noodles"/>
        <s v="Indian Rice Veg"/>
        <s v="Chinese Veg Starter"/>
        <s v="Instachef Papad Range"/>
        <s v="Goan Bhaji"/>
        <s v="Friday Funday Flavour (New Attraction)"/>
        <s v="Dragon Panda Special Combos"/>
        <s v="Roti Ki Tokri"/>
        <s v="ALL DAY LONG"/>
        <s v="Lassi &amp; Mocktails"/>
        <s v="Hk Chef Special Biryani"/>
        <s v="MOMOS DELIGHT"/>
        <s v="Coffee And Milkshakes"/>
        <s v="DAHI KE SHAUKEEN"/>
        <s v="HK Special Pasta"/>
        <s v="PAAN"/>
        <s v="Kids Special"/>
        <s v="HK Special Wraps"/>
        <s v="HK Burgers"/>
        <s v="HK Special Sandwich"/>
        <s v="Kuch Meeta Ho Jaye"/>
        <s v="Vegetable Dishes"/>
        <s v="Salad &amp; Curd"/>
        <s v="Creamy Tandoori Momos"/>
        <s v="Jars"/>
        <s v="Salad &amp; Corn"/>
        <s v="Gujrati Special"/>
        <s v="Asian Special"/>
        <s v="Rolls &amp; Fries"/>
        <s v="Indian Items"/>
        <s v="Kabab &amp; Kanti"/>
        <s v="Kashmiri Speciality"/>
        <s v="Choco &amp; Coffee"/>
        <s v="Yogurt's Raita"/>
        <s v="Tikkas"/>
        <s v="Pizza &amp; burgers"/>
        <s v="Shake mocktail"/>
        <s v="Roti and raita"/>
        <s v="Trout Specialities"/>
        <s v="Rice Specialties"/>
        <s v="Paratha  Naan And Chapati"/>
        <s v="Kashmiri Wazwan"/>
        <s v="Biryani  and Rice"/>
        <s v="Across The Continent Soups"/>
        <s v="Parsi"/>
        <s v="Starters &amp; Afgani"/>
        <s v="Starters &amp; Iranian"/>
        <s v="Classic Steaks"/>
        <s v="Salads &amp; Sides"/>
        <s v="Kashmiri BBQ"/>
        <s v="Greek And Continental Salads"/>
        <s v="Middle Eastern And Persian Salads"/>
        <s v="Extra Sides"/>
        <s v="Wraps And Shawarmas And Rolls"/>
        <s v="Indian Combo"/>
        <s v="Family Meals"/>
        <s v="Crispy Chicken"/>
        <s v="Indian Chaat"/>
        <s v="North  Indian"/>
        <s v="Gourmet Non Veg Pizza"/>
        <s v="Tandoori / Tikka / Kabab"/>
        <s v="Wazwan"/>
        <s v="Hayat Special"/>
        <s v="Gravy Boneless"/>
        <s v="Kantis"/>
        <s v="Chowmeins"/>
        <s v="Fried Fish"/>
        <s v="Gravy With Bones"/>
        <s v="Tandoori And Tikka"/>
        <s v="Chicken Blast Pizza"/>
        <s v="Chinese Noodles"/>
        <s v="South Indian  Breakfast"/>
        <s v="Rice varities"/>
        <s v="Idd special"/>
        <s v="Parotta"/>
        <s v="South indian curry items (kulambu)"/>
        <s v="Malabar paratha non veg combo"/>
        <s v="Hot Spot Grill Speciality"/>
        <s v="Wazwaan"/>
        <s v="Non Veg Indian"/>
        <s v="Fish Dishes"/>
        <s v="Veg Indian"/>
        <s v="Tandoori &amp; Barbeque"/>
        <s v="Kashmiri Dishes"/>
        <s v="Rice Biryani &amp; Fried Rice"/>
        <s v="Breakfast N Beverages"/>
        <s v="Paneer Items"/>
        <s v="Rice N Pulao"/>
        <s v="Salad N Curd"/>
        <s v="Kanti"/>
        <s v="Parizaad Special"/>
        <s v="Seek"/>
        <s v="Tikka Kababs Lovers"/>
        <s v="Chicken biryani recipe"/>
        <s v="Hot"/>
        <s v="Cold"/>
        <s v="Slushes"/>
        <s v="Starters And Rolls"/>
        <s v="Rolls hut special"/>
        <s v="Crazy Non Veg Roll"/>
        <s v="Jumbo Rolls"/>
        <s v="Bakery &amp; sweets"/>
        <s v="Rolls &amp; Frankie"/>
        <s v="Tiksy Bites"/>
        <s v="New Launchs"/>
        <s v="Coffee Time"/>
        <s v="Cool Smoothie"/>
        <s v="Bakery red sweets"/>
        <s v="Sandwich &amp; Burger"/>
        <s v="Special Sea Food"/>
        <s v="Salads Veg"/>
        <s v="Boss Burgers"/>
        <s v="Wraps And Roll"/>
        <s v="Fried Chicken Strips"/>
        <s v="Mocktail Manai"/>
        <s v="Miles Meal 1"/>
        <s v="Shake Shop"/>
        <s v="Biryani And Rice "/>
        <s v="House Of Tandoor"/>
        <s v="Momo Hut"/>
        <s v="Kanti And Kebab"/>
        <s v="Snacks Light Munchies"/>
        <s v="Bread And Naan"/>
        <s v="Combo's ( Save Extra Upto 30% Off)"/>
        <s v="Kashmiri Food De Linz"/>
        <s v="Nan"/>
        <s v="Lamb"/>
        <s v="Noodles And Chopseys"/>
        <s v="Tibetan Thukpa"/>
        <s v="Chinese Vegetarian Items"/>
        <s v="Shefali"/>
        <s v="Allday Breakfasts"/>
        <s v="Pancakes  And Waffles"/>
        <s v="The Killing Snacks"/>
        <s v="Curd / Yougurts"/>
        <s v="Tibetian"/>
        <s v="Naan/roti"/>
        <s v="Tibetan Delicacies"/>
        <s v="Mexican "/>
        <s v="Taco Saver Combos (upto 30% Off)"/>
        <s v="Momo Saver Combos (upto 30% Off)"/>
        <s v="Rice Specials"/>
        <s v="Chinese Specials "/>
        <s v="Lebanese "/>
        <s v="Continental "/>
        <s v="Cold Beverage "/>
        <s v="Mocktails "/>
        <s v="Momos 10 pcs"/>
        <s v="Momos 5 pcs"/>
        <s v="Momos Platter"/>
        <s v="Momos Combo"/>
        <s v="Mega Momos Platter"/>
        <s v="Special Shakes &amp; Mocktails"/>
        <s v="Potato Twister"/>
        <s v="Limes"/>
        <s v="Wraps n Rolls"/>
        <s v="Loaded Cheese Fries"/>
        <s v="Yumburg Deals"/>
        <s v="Sides And Snacks"/>
        <s v="Brewn Bite Cafe"/>
        <s v="Family And Friends Combos"/>
        <s v="Non Veg Kathi Rolls"/>
        <s v="Parsas Special"/>
        <s v="Veg Kathi Rolls"/>
        <s v="Fried"/>
        <s v="Loaded Snacks"/>
        <s v="Hot And Crisy Chicken"/>
        <s v="Chicken Popcorn"/>
        <s v="Boneless Strips"/>
        <s v="Dip Box"/>
        <s v="Hot Deals"/>
        <s v="Chizza"/>
        <s v="Shawarma N Roll"/>
        <s v="Chcken  Strips BL"/>
        <s v="Toppings n Dips"/>
        <s v="Pani Puri"/>
        <s v="Chaat's"/>
        <s v="Shawarma &amp; Rolls"/>
        <s v="Chinese And More"/>
        <s v="Pizzmo Special Chicken (New Launch)"/>
        <s v="Steam/Fry"/>
        <s v="Pocket friendly, ready to eat homemade meal"/>
        <s v="Kashmiri chicken dishes family pack"/>
        <s v="Combo mutton /chicken deluxe thali"/>
        <s v="Healthy momos"/>
        <s v="Wah chicken thali"/>
        <s v="Veg thali kashmiri"/>
        <s v="Nathus Special Sweets"/>
        <s v="Tandoori Kulcha &amp; Paratha"/>
        <s v="Sandwich &amp; Burgers"/>
        <s v="Non-veg Curry"/>
        <s v="Steam &amp; Fries momos"/>
        <s v="Main Course (Indian)"/>
        <s v="Main Course (Chinese)"/>
        <s v="Indian Staples"/>
        <s v="Continental Veg"/>
        <s v="Continental Non Veg"/>
        <s v="Oriental Mains Veg"/>
        <s v="Oriental Mains Non Veg"/>
        <s v="Oriental Staples Veg"/>
        <s v="Oriental Staples Non Veg"/>
        <s v="Indian Kebab &amp; Appetizers"/>
        <s v="Pasta &amp; Pizza"/>
        <s v="The Asian"/>
        <s v="Asian Main Dish"/>
        <s v="Biryanis N Rice"/>
        <s v="Local Bengali Thali"/>
        <s v="Tiprasa Ni Chamung"/>
        <s v="Millets Magic"/>
        <s v="Our Signature Dessert"/>
        <s v="Midnight Bites"/>
        <s v="Breakfast Favourites"/>
        <s v="Add On ( Bhaji &amp; Chutney )"/>
        <s v="Roll Items"/>
        <s v="Roti And Lacha"/>
        <s v="Beverage Combo"/>
        <s v="Pulao And Rice"/>
        <s v="Special Snacks Bar"/>
        <s v="Nonveg Bengali Special"/>
        <s v="Cold Drink"/>
        <s v="Statars"/>
        <s v="Bengali Item"/>
        <s v="Khichuri "/>
        <s v="Sk Special  Thali"/>
        <s v="Pocket Thali"/>
        <s v="Top Picks"/>
        <s v="Indian Thali"/>
        <s v="Festive Gifting Specials"/>
        <s v="Gopal Doi"/>
        <s v="PUJA SWEET PACKET"/>
        <s v="Puff / Patties"/>
        <s v="Father's Day Specials"/>
        <s v="Pastry Cake"/>
        <s v="Chinese ( Non - Veg)"/>
        <s v="Starter ( Non- Veg)"/>
        <s v="Breakfast ( Veg )"/>
        <s v="Chinese ( Veg )"/>
        <s v="Breakfast ( Non- Veg)"/>
        <s v="Mughlai"/>
        <s v="Chicken Item"/>
        <s v="Tarka"/>
        <s v="DESI CHINESE STARTERS"/>
        <s v="CHINESE GRAVY"/>
        <s v="Fride Rice"/>
        <s v="Bbq &amp; Grill"/>
        <s v="Sandwich &amp; Wrap"/>
        <s v="Snacks Items"/>
        <s v="Indian Veg Gravy"/>
        <s v="Indian Non Veg Gravy"/>
        <s v="Duets By Steaming Mugs (combos)"/>
        <s v="Bumper Offer"/>
        <s v="Noodles Bowl"/>
        <s v="Puja Specials"/>
        <s v="Combo Item"/>
        <s v="Others Item"/>
        <s v="Janata Meal"/>
        <s v="INDIAN CHICKEN ITEMS"/>
        <s v="ROLL "/>
        <s v="Indian Style"/>
        <s v="Tandori, Roti, Kulcha"/>
        <s v="Pulao &amp; Rice"/>
        <s v="Bevarage"/>
        <s v="North India"/>
        <s v="Sashti thali"/>
        <s v="Single Item"/>
        <s v="Rice / Pulao"/>
        <s v="Veg &amp; non veg special combo"/>
        <s v="Chicken Spicy Special"/>
        <s v="Rolls Special"/>
        <s v="Mayonnaise special items"/>
        <s v="Chowmein Special"/>
        <s v="Fish Finger"/>
        <s v="Veg Items"/>
        <s v="Water"/>
        <s v="Raita, Curd &amp; Salad"/>
        <s v="Indian Traditional Dal &amp; Vegetable"/>
        <s v="Indian Traditional Egg"/>
        <s v="Indian Traditional Chicken"/>
        <s v="Indian Traditional Mutton"/>
        <s v="Indian Traditional Fish &amp; Prawn"/>
        <s v="Indian Rice &amp; Breads"/>
        <s v="Noodle"/>
        <s v="Chinese Traditional Veg"/>
        <s v="Chinese Traditional Chicken"/>
        <s v="Chinese Traditional Fish"/>
        <s v="Chinese Traditional Prawn"/>
        <s v="Chicken Apprtizer"/>
        <s v="Sandwich Grilled"/>
        <s v="Grilled"/>
        <s v="Sea Food Apprtizer"/>
        <s v="Bbq Skewers"/>
        <s v="Steak Burger"/>
        <s v="Ice Cream Sundae"/>
        <s v="Veg Sandwich with French Fries"/>
        <s v="Non Veg Burger with French Fries"/>
        <s v="Non Veg Sandwich with French Fries"/>
        <s v="Omelette with French Fries"/>
        <s v="Veg Burger with French Fries"/>
        <s v="Treasure Of Basmati"/>
        <s v="Round The Clock"/>
        <s v="Dal &amp; Lentils"/>
        <s v="Breakfast A La Carte"/>
        <s v="Biryani Fest"/>
        <s v="Rice (Veg &amp;  Non Veg)"/>
        <s v="Roti &amp; Nan"/>
        <s v="Biryani Pulao"/>
        <s v="Affordable/Bengali Meal"/>
        <s v="Mutton Dishes"/>
        <s v="Harvest Festival Specials"/>
        <s v="All Items"/>
        <s v="Chakna... Bottle K Sang"/>
        <s v="Chicken chowmin hakka"/>
        <s v="Honey chilli potato"/>
        <s v="Pakora"/>
        <s v="Gravy Items"/>
        <s v="Veg Fried Rice Chicken Curry Combo"/>
        <s v="Dal Chawal"/>
        <s v="Chicken kasha"/>
        <s v="Handy chicken"/>
        <s v="Matka biryani"/>
        <s v="Bangali chicken thali"/>
        <s v="Chicken dam biriyani 148"/>
        <s v="Chicken dum full"/>
        <s v="Dam biriyani rice with chicken kosha 3pic f"/>
        <s v="Veg Item"/>
        <s v="Chicken Gravy"/>
        <s v="Veg Indian Gravy"/>
        <s v="Sgs Chicken Items"/>
        <s v="Traditional Thali"/>
        <s v="Traditional Items"/>
        <s v="Juice and mocktails"/>
        <s v="Chinise"/>
        <s v="Because you searshed for fries"/>
        <s v="Noodles Items"/>
        <s v="Momo Items"/>
        <s v="Comboo Pack"/>
        <s v="Biriyani and pulao"/>
        <s v="Dry Items"/>
        <s v="Chicken Pops"/>
        <s v="Fiery Wings"/>
        <s v="Chicken 4' Season (4 Pcs)"/>
        <s v="Mac And Cheese"/>
        <s v="Prepare Your Own Pizza"/>
        <s v="Crunchy Fried Chicken"/>
        <s v="Chicken Strips"/>
        <s v="Brizo (Biryani Type)"/>
        <s v="Indian Dish"/>
        <s v="Sunny's Special"/>
        <s v="Chillies"/>
        <s v="Korean"/>
        <s v="Samoxa"/>
        <s v="Cheese Samoxa"/>
        <s v="Beverages And Soup"/>
        <s v="Biryani &amp; Rice In Bowl"/>
        <s v="Chiness Chow&amp; Conti"/>
        <s v="Combo,Feast Meal"/>
        <s v="Entre Dals"/>
        <s v="Entre In Panners"/>
        <s v="Entre In Vegetable Dishes"/>
        <s v="Ramadan Specials"/>
        <s v="Thali Combo"/>
        <s v="Diwali Crackling Combos"/>
        <s v="Mushroom items:"/>
        <s v="Pork Special"/>
        <s v="Chicken momo"/>
        <s v="Kimbap"/>
        <s v="Bibimbap"/>
        <s v="Soups &amp; Thukpas"/>
        <s v="Chow Chow / Noodles"/>
        <s v="Fried Rice / Chicken / Pork"/>
        <s v="Make you own combo"/>
        <s v="Chilli Garlic Fry"/>
        <s v="Biryani Fried Rice And Noodles"/>
        <s v="From Deep Fryer"/>
        <s v="Smoke Your Meat"/>
        <s v="Finger Licking Bbqs"/>
        <s v="Open Fire Grill"/>
        <s v="Indo Chinese "/>
        <s v="Non Veg Meals "/>
        <s v="Pakodas"/>
        <s v="Food Zillas Special"/>
        <s v="A La Carte"/>
        <s v="Chaai Street"/>
        <s v="China Express"/>
        <s v="Hot Selling Item"/>
        <s v="Rice Bowl Combo"/>
        <s v="Continental &amp; Italian"/>
        <s v="Curry Items (Local)"/>
        <s v="Pork Lover"/>
        <s v="Chinese Items ( Rice)"/>
        <s v="Stater"/>
        <s v="Chakluk ( Thali)(Local)"/>
        <s v="Chinese Items ( Roll)"/>
        <s v="Chinese Items ( Noodles)"/>
        <s v="Keema Items ( Sha Ma-Kup)"/>
        <s v="Chinese Items ( Pulao)"/>
        <s v="Chinese Items ( Macorani)"/>
        <s v="Shake / Juice (300Ml)"/>
        <s v="Breads ( Paratha's /Roti)"/>
        <s v="Local Items ( Mixture / Pakora/Bora)"/>
        <s v="Chinese Items ( Garlic)"/>
        <s v="Chinese Items ( Keema Items)"/>
        <s v="4 Season Combo Hub"/>
        <s v="Chicken Burger"/>
        <s v="Veg Wrap"/>
        <s v="Non Veg Wrap"/>
        <s v="Chicken  Sandwich"/>
        <s v="Veg Sandwich"/>
        <s v="Oriental Rice &amp; Noodle"/>
        <s v="Indian Rice / Breads"/>
        <s v="Diwali Dhamaka Offer"/>
        <s v="Diwali Gift Hamper"/>
        <s v="Gochujang"/>
        <s v="Bulgogi"/>
        <s v="Bamboo Shoot"/>
        <s v="Pasta ( Macaroni )"/>
        <s v="Ramyeon"/>
        <s v="Seafood with rameyeon"/>
        <s v="Home Style Curry"/>
        <s v="Deep Fry"/>
        <s v="Local taste of manipur authentic"/>
        <s v="Soup noodles"/>
        <s v="Chilli Items"/>
        <s v="Chow"/>
        <s v="Momo 6 Piece"/>
        <s v="Korean kimbap red  bibimbap"/>
        <s v="Shawarma Pita Wrap"/>
        <s v="Japanese Ramen"/>
        <s v="Shawarma Thali"/>
        <s v="Japenese Matcha Green Latte"/>
        <s v="Tibeten Momo"/>
        <s v="Ice Coffee"/>
        <s v="Shawarma Chilli"/>
        <s v="Egg "/>
        <s v="Beef Items"/>
        <s v="Gimbap Korean"/>
        <s v="Snack Bites"/>
        <s v="Veg &amp; Gravy"/>
        <s v="Momos &amp; Snacks"/>
        <s v="Sandwich Item"/>
        <s v="Thangapat Special Combos Pack"/>
        <s v="Special Chicken Bucket"/>
        <s v="Special Burger"/>
        <s v="Gravy Selection"/>
        <s v="Cold Beverage"/>
        <s v="Chilli Sausages Hot Wings"/>
        <s v="Smokey Grill Chicken"/>
        <s v="Special Sausages"/>
        <s v="Breakfast Items"/>
        <s v="Gravy Section"/>
        <s v="MACRONE"/>
        <s v="Pork Momos"/>
        <s v="Thukpa [Noodles Soup]"/>
        <s v="Snacks &amp; Starters"/>
        <s v="Thaipo &amp; Sya Phaley"/>
        <s v="Boba"/>
        <s v="Chilli &amp; Gravies"/>
        <s v="Sanghai Noodles"/>
        <s v="Mimi Singzu"/>
        <s v="Sanghai Fried Rice"/>
        <s v="Sausage"/>
        <s v="Pan Fried Noodles"/>
        <s v="Chilli Garlic Fried Rice"/>
        <s v="Thai"/>
        <s v="Coupseuy Noodles"/>
        <s v="Singaporean Noodles"/>
        <s v="Bora"/>
        <s v="Singju"/>
        <s v="Channa"/>
        <s v="Salad And Soup"/>
        <s v="Value Meal Bento"/>
        <s v="Burgers &amp; Sandwichs"/>
        <s v="Crispy Chicken &amp; Wings"/>
        <s v="Mini burger (sliders)"/>
        <s v="Nachos"/>
        <s v="Boba Tea"/>
        <s v="Design Cakes"/>
        <s v="Munchies's special"/>
        <s v="Snacks/Fries"/>
        <s v="Flavor Coffee"/>
        <s v="Chicken Items"/>
        <s v="Pork Items"/>
        <s v="Cold Tea"/>
        <s v="Sparkles"/>
        <s v="Flavor Drinks"/>
        <s v="Smoke Items"/>
        <s v="Sizzler Items"/>
        <s v="Old Delhi Special Curries"/>
        <s v="Old Delhi Famous Roasted Item"/>
        <s v="Old Delhi Famous Fried Chicken"/>
        <s v="Pure Veg"/>
        <s v="Mughlai Combos"/>
        <s v="Seekh Kabab"/>
        <s v="Steak"/>
        <s v="Boba Juice"/>
        <s v="Seafood Items"/>
        <s v="Boba drinks"/>
        <s v="Somewhere special"/>
        <s v="Korean Food"/>
        <s v="Tea N Coffee"/>
        <s v="Chindam Specials"/>
        <s v="From The Wok"/>
        <s v="Platter On The Go"/>
        <s v="Currys"/>
        <s v="Sath Sath"/>
        <s v="Snacks And Combos"/>
        <s v="Tea Pack"/>
        <s v="Chilly"/>
        <s v="Manchurian"/>
        <s v="Non Veg Dry Fry"/>
        <s v="Non Vegetables"/>
        <s v="Smoked pork"/>
        <s v="Vegetable Delight"/>
        <s v="Boba &amp; Shakrs"/>
        <s v="Tandoori Non Veg"/>
        <s v="Dal's"/>
        <s v="Tandoori Veg"/>
        <s v="Non-Veg Tandoor, Indian &amp; Chinese Starters"/>
        <s v="Vegetarian Delights"/>
        <s v="Vegetarian Tandoor, Indian &amp; Chinese Starters"/>
        <s v="Non Vegetarian Delights"/>
        <s v="Non-Vegetarian Soups"/>
        <s v="Grilled &amp; Roast (BBQ)"/>
        <s v="Sea Food Appetizers"/>
        <s v="Continental Main Course"/>
        <s v="Naan /Roti and Paratha"/>
        <s v="Rice/Pulao/ Biryani"/>
        <s v="Momos or Wanton"/>
        <s v="Mixed Chow"/>
        <s v="Chicken Noodles"/>
        <s v="Pork Noodles"/>
        <s v="Mix Noodles"/>
        <s v="Prawn Noodles"/>
        <s v="Trelly Specials"/>
        <s v="Appetizers Chicken"/>
        <s v="Chinese Prawn"/>
        <s v="Chicken Soup"/>
        <s v="Chinese Chicken Main"/>
        <s v="Mix Fried Rice"/>
        <s v="Prawn Fried  Rice"/>
        <s v="Indian Chicken"/>
        <s v="Mushroom Noodles"/>
        <s v="Pork  Fried Rice"/>
        <s v="Chinese Pork Main"/>
        <s v="Indian Mutton"/>
        <s v="Veg Fried Rice"/>
        <s v="Appetizers Veg"/>
        <s v="Appetizers Pork"/>
        <s v="Pork Soup "/>
        <s v="Egg Noodles"/>
        <s v="Mushroom Fried Rice"/>
        <s v="Chinese Combo Rice"/>
        <s v="Fast Food Combo"/>
        <s v="Cutlet"/>
        <s v="Appetizers Fish"/>
        <s v="Egg Fried Rice"/>
        <s v="Mix Soup"/>
        <s v="Mushroom Soup"/>
        <s v="Indian Fish"/>
        <s v="Chineese Combo Noodles"/>
        <s v="Egg Soup"/>
        <s v="Indian Pork"/>
        <s v="Indian Prawn"/>
        <s v="Wanton Frizzled"/>
        <s v="Chops"/>
        <s v="Prawn Soup"/>
        <s v="Single Order"/>
        <s v="Garvy"/>
        <s v="Chop Suey"/>
        <s v="Fish Chilly Dry/gravy"/>
        <s v="Thali Indian"/>
        <s v="Finger Chicken Thai Style (boneless)"/>
        <s v="Tandoor &amp; Paratha"/>
        <s v="Egg Main Course &amp; Starters"/>
        <s v="Chicken Deluxe Thali"/>
        <s v="Mutton deluxe thali"/>
        <s v="Fish deluxe thali"/>
        <s v="Vegetables deluxe thali"/>
        <s v="Egg deluxe thali"/>
        <s v="Fish thali"/>
        <s v="Mutton thali"/>
        <s v="Snacks [n]"/>
        <s v="Utthapams"/>
        <s v="Rava Masala Dosa"/>
        <s v="South Special Dosa"/>
        <s v="Kerala Parotta [n]"/>
        <s v="Rice [n]"/>
        <s v="Rava Plain"/>
        <s v="Rice [o]"/>
        <s v="South Indian Thali [n]"/>
        <s v="Spl Combo"/>
        <s v="Dal [o]"/>
        <s v="Snacks [si]"/>
        <s v="Extras [si]"/>
        <s v="Taste Special Thali"/>
        <s v="APPTIZERS NON VEG"/>
        <s v="NOODLES NON-VEG"/>
        <s v="JAPANESE/KOREAN"/>
        <s v="RICE NON-VEG"/>
        <s v="TO DAY SPICEAL"/>
        <s v="DEJA-VU SEA FOOD"/>
        <s v="GRILLED  /  SMOKED"/>
        <s v="MAIN COURSE PRAWNS"/>
        <s v="APPTIZERS VEG"/>
        <s v="MAIN COURSE FISH"/>
        <s v="CHOWMEIN - CHOPSUEY"/>
        <s v="THAI FOOD"/>
        <s v="NOODLES VEG"/>
        <s v="Rice Specialities"/>
        <s v="All Time Favorites"/>
        <s v="Sweet &amp; Snacks"/>
        <s v="Uttapam And Vada"/>
        <s v="Maggie Mania"/>
        <s v="Papad &amp; Salads"/>
        <s v="Kebab Corner"/>
        <s v="Breakfast North Indian"/>
        <s v="Chaat And Snacks"/>
        <s v="Packet items"/>
        <s v="Shaan Sweets And Snacks"/>
        <s v="Wok Fried Rice"/>
        <s v="Soup Chow"/>
        <s v="Wok Fried Chow"/>
        <s v="Main Course Sea Food"/>
        <s v="Cold Drinks "/>
        <s v="Rice Noodles "/>
        <s v="EID Special"/>
        <s v="Super Combo"/>
        <s v="Pakoda &amp; Snacks"/>
        <s v="Roti "/>
        <s v="Puri Sabji"/>
        <s v="Durga Puja Specials"/>
        <s v="Kebabs"/>
        <s v="Gravy Veg &amp; Non Veg"/>
        <s v="Burger &amp; Fries"/>
        <s v="Bread &amp; Roti"/>
        <s v="Chinese Special Snacks"/>
        <s v="Choice of Rice"/>
        <s v="Papad Raita"/>
        <s v="Stand Alone Meat Items"/>
        <s v="Naga Meals"/>
        <s v="Wooden Plate Add- Ons"/>
        <s v="Wooden Plate Combo Meals"/>
        <s v="Naga Mini Meals"/>
        <s v="Naga Pickles"/>
        <s v="All Time Favourite"/>
        <s v="Asian Kitchen"/>
        <s v="Indian Selections"/>
        <s v="Rice, Breads &amp; Biryani"/>
        <s v="Sandwiches, Burgers"/>
        <s v="Sweet Ending"/>
        <s v="Confectionery Cake"/>
        <s v="Mumbai Toastie"/>
        <s v="Savory"/>
        <s v="Fries &amp; Nachos"/>
        <s v="Cold Iced Coffee,Frappe  Floats"/>
        <s v="Espresso Mocktails"/>
        <s v="Croissant"/>
        <s v="Around the World"/>
        <s v="Winner winner chicken dinner"/>
        <s v="Traditional Dosa"/>
        <s v="Fusion Dosa"/>
        <s v="Tandoori &amp; Chinese Starters"/>
        <s v="Mini Combo Rice"/>
        <s v="Choley/Rajma"/>
        <s v="Vegetables Main Course"/>
        <s v="World'S Cuisine"/>
        <s v="Tidbits"/>
        <s v="Chinese Appetizers (veg)"/>
        <s v="Chinese Appetizers (paneer)"/>
        <s v="Chinese Appetizers (fish &amp; Prawns)"/>
        <s v="Chinese Appetizers (chicken)"/>
        <s v="Assorted Platters"/>
        <s v="Indian Appetizers (mutton)"/>
        <s v="Indian Appetizers (chicken)"/>
        <s v="Indian Appetizers (fish &amp; Prawns)"/>
        <s v="Indian Appetizers (veg)"/>
        <s v="Indian Appetizers (paneer)"/>
        <s v="Chinese Main Course (veg)"/>
        <s v="Chinese Main Course (non-veg)"/>
        <s v="Kolkata Dum Biryani"/>
        <s v="Mughlai Main Course"/>
        <s v="Indian Main Course (dal - Lentils)"/>
        <s v="Indian Main Course (paneer)"/>
        <s v="Indian Main Course (egg)"/>
        <s v="Indian Main Course (chicken)"/>
        <s v="Indian Main Course (mutton)"/>
        <s v="Indian Main Course (fish &amp; Prawns)"/>
        <s v="Beverages (cold)"/>
        <s v="Dal Papad"/>
        <s v="Cafe Aurora Soup Noodles"/>
        <s v="Cafe Aurora Soup Snacks Non Veg"/>
        <s v="Cafe Aurora Burger"/>
        <s v="Cafe Aurora Soup"/>
        <s v="Cafe Aurora Noodles"/>
        <s v="Beverages Cold"/>
        <s v="Cafe Aurora Combo Special"/>
        <s v="Cafe Aurora Momo"/>
        <s v="Cafe Aurora Pizza"/>
        <s v="Cafe Aurora Soup Snacks"/>
        <s v="Cafe Aurora Fried Rice"/>
        <s v="Cafe aurora kimbap"/>
        <s v="Cafe aurora bibimbap"/>
        <s v="Cafe aurora kimchi"/>
        <s v="Cafe aurora glass noodles"/>
        <s v="Cafe aurora rice noodles"/>
        <s v="Vegetables Gravy"/>
        <s v="Appetizers and Gravy Chinese"/>
        <s v="Paneer Gravy"/>
        <s v="Vegetables Tandoori"/>
        <s v="Egg Gravy"/>
        <s v="Mutton Gravy"/>
        <s v="Special Local Dishes"/>
        <s v="Seafood Gravy"/>
        <s v="Special Platter"/>
        <s v="Pasta N Rice"/>
        <s v="Soups Chow"/>
        <s v="Shabal Special"/>
        <s v="Thick Shakes (250 Ml)"/>
        <s v="Special Cream"/>
        <s v="Mother's Day Specials"/>
        <s v="Super Sundae (350 Ml)"/>
        <s v="Nuts &amp; Dry Fruit"/>
        <s v="Our Signature"/>
        <s v="Chocolate &amp; Coffee"/>
        <s v="Freakshake (500 Ml)"/>
        <s v="Snacks N Starters"/>
        <s v="Yummy Bites Special"/>
        <s v="Classic Hot Chillies"/>
        <s v="Yummy Rolls"/>
        <s v="Main Course Indian Curry"/>
        <s v="Main Course Chinese"/>
        <s v="Items Under Rs 89"/>
        <s v="Main Course Naga Curry"/>
        <s v="The Cherith Special"/>
        <s v="Items Under Rs 199"/>
        <s v="South Indian Dish"/>
        <s v="Veg Indian Curry"/>
        <s v="All Time Breakfast"/>
        <s v="Chowmein And Rice Items"/>
        <s v="Salad And Curd And Papad"/>
        <s v="Thai Fried Rice"/>
        <s v="Chicken Pakora"/>
        <s v="Garlic Chicken"/>
        <s v="Wok And Roll Combo"/>
        <s v="Complete thali"/>
        <s v="Juice and coffee"/>
        <s v="Brack fast"/>
        <s v="Combos Items"/>
        <s v="Meat Items"/>
        <s v="Dumpling"/>
        <s v="Singapore Rice"/>
        <s v="Burrito wraps (cheese)"/>
        <s v="Burrito wraps"/>
        <s v="Mega burrito"/>
        <s v="Corn salad"/>
        <s v="Tacos (cheese) 3 piece"/>
        <s v="Tacos 3 piece"/>
        <s v="Nachos dip"/>
        <s v="Fastfood"/>
        <s v="Fried rice and hakka noodles"/>
        <s v="Bread Naan"/>
        <s v="Noodles Soups"/>
        <s v="Veg &amp; Egg"/>
        <s v="Snacks [rt]"/>
        <s v="Subji"/>
        <s v="Dosirak [Thali]"/>
        <s v="Main Dish"/>
        <s v="Tteokbokki"/>
        <s v="Stew"/>
        <s v="Korean Fried Chicken"/>
        <s v="Katsu"/>
        <s v="Korean Snacks"/>
        <s v="Mandu [Korean Dimsum]"/>
        <s v="Keto Diet"/>
        <s v="Power Kichdi"/>
        <s v="Desi Power"/>
        <s v="Rolls And Wraps"/>
        <s v="Kimbab  and Sushi"/>
        <s v="Korean Stew"/>
        <s v="Korean Thali"/>
        <s v="Chilly Garlic Rice"/>
        <s v="Hongkong Rice"/>
        <s v="Szechuan Noodles"/>
        <s v="Hong Kong Noodles"/>
        <s v="Chilly Garlic Noodles"/>
        <s v="Szechuan Rice"/>
        <s v="Bao &amp; Tacos"/>
        <s v="Mains (serving 2-3)"/>
        <s v="Bento Meal Box"/>
        <s v="Non Alcoholic Drinks"/>
        <s v="Single Serve"/>
        <s v="Meal Menu"/>
        <s v="Raan Thai"/>
        <s v="Waffle"/>
        <s v="Choc Shakes"/>
        <s v="Choctails"/>
        <s v="Belgian Frappe"/>
        <s v="Frozen Coffee"/>
        <s v="Beef Shawarma"/>
        <s v="Bite Box"/>
        <s v="Chicken Shawarma Rolls"/>
        <s v="Chicken Momo [6 Pcs ]"/>
        <s v="Chicken Shawarma Roll Combo"/>
        <s v="Chicken Shawarma Meal With Fries"/>
        <s v="Chicken Shawarma Meal"/>
        <s v="Fries &amp; Snacks"/>
        <s v="Chicken Momos [6 pieces]"/>
        <s v="Non Veg Appetizers"/>
        <s v="Ramen"/>
        <s v="Mains (veg)"/>
        <s v="Mains (non-veg)"/>
        <s v="Easy bites"/>
        <s v="Rolls &amp; wrap"/>
        <s v="Topping &amp; sides"/>
        <s v="Healthy Meals"/>
        <s v="Hot Ramen"/>
        <s v="Noodle Soup"/>
        <s v="Caesar Salad"/>
        <s v="Chilli"/>
        <s v="Noodles Soup"/>
        <s v="Schezwan"/>
        <s v="HAKKHA NOODLES"/>
        <s v="SCHEZWAN RICE,"/>
        <s v="SPRING ROLLS"/>
        <s v="HOT &amp; SOUR SOUP"/>
        <s v="SWEETCORN"/>
        <s v="Combo Offer"/>
        <s v="Laphing Section"/>
        <s v="Chaat Section"/>
        <s v="Chicken Starter"/>
        <s v="Appettizers"/>
        <s v="Nepalese BOWLJ"/>
        <s v="Gangtok Loves"/>
        <s v="Kolkata Special Biryani"/>
        <s v="Indian BOWLJ"/>
        <s v="Chinese BOWLJ"/>
        <s v="Pasta BOWLJ"/>
        <s v="Snack BOWLJ"/>
        <s v="Paratha Platter"/>
        <s v="Rice Bowls [ Serves 1 ]"/>
        <s v="North Indian Main Course [ Serves 1-2 ]"/>
        <s v="Lentils &amp; Curries  [ Serves 1-2 ] "/>
        <s v="Rice [ Serves 1-2 ]"/>
        <s v="Salad Papad Raita"/>
        <s v="Rice Preparation"/>
        <s v="Rasoi special"/>
        <s v="Biryani Lunch Box"/>
        <s v="Family Pack Combo"/>
        <s v="Biryani combo"/>
        <s v="Kolkata roll"/>
        <s v="Jhol Momo"/>
        <s v="Rice&amp;Pulao"/>
        <s v="Roti&amp;Naan"/>
        <s v="Soup Items"/>
        <s v="Non veg lovers"/>
        <s v="Local"/>
        <s v="Deshi Khana"/>
        <s v="Start With Me"/>
        <s v="Big savings combo"/>
        <s v="Soup Bowls"/>
        <s v="Chai Pe Charcha"/>
        <s v="From Garden"/>
        <s v="Valley vista special august combo"/>
        <s v="Ganesh chaturthi spl combo"/>
        <s v="Super breakfast combo"/>
        <s v="Flavours of  freedom-curated combo"/>
        <s v="De dosti special combo"/>
        <s v="Oriental  Rice N Noodles"/>
        <s v="Etho Metho"/>
        <s v="From The Oriental Wok"/>
        <s v="Brakefast"/>
        <s v="Chicken Delights"/>
        <s v="Chicken Rice"/>
      </sharedItems>
    </cacheField>
    <cacheField name="Dish Name" numFmtId="0">
      <sharedItems/>
    </cacheField>
    <cacheField name="Price (INR)" numFmtId="0">
      <sharedItems containsSemiMixedTypes="0" containsString="0" containsNumber="1" minValue="0.95" maxValue="8000"/>
    </cacheField>
    <cacheField name="Rating" numFmtId="0">
      <sharedItems containsSemiMixedTypes="0" containsString="0" containsNumber="1" minValue="1.5" maxValue="5"/>
    </cacheField>
    <cacheField name="Rating Count" numFmtId="0">
      <sharedItems containsSemiMixedTypes="0" containsString="0" containsNumber="1" containsInteger="1" minValue="0" maxValue="999"/>
    </cacheField>
    <cacheField name="Clean_dish_name" numFmtId="0">
      <sharedItems/>
    </cacheField>
    <cacheField name="Food_type" numFmtId="0">
      <sharedItems count="2">
        <s v="Veg"/>
        <s v="Non-Veg"/>
      </sharedItems>
    </cacheField>
    <cacheField name="Days (Order Date)" numFmtId="0" databaseField="0">
      <fieldGroup base="2">
        <rangePr groupBy="days" startDate="2025-01-01T00:00:00" endDate="2025-09-01T00:00:00"/>
        <groupItems count="368">
          <s v="&lt;01-01-202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9-2025"/>
        </groupItems>
      </fieldGroup>
    </cacheField>
    <cacheField name="Months (Order Date)" numFmtId="0" databaseField="0">
      <fieldGroup base="2">
        <rangePr groupBy="months" startDate="2025-01-01T00:00:00" endDate="2025-09-01T00:00:00"/>
        <groupItems count="14">
          <s v="&lt;01-01-2025"/>
          <s v="Jan"/>
          <s v="Feb"/>
          <s v="Mar"/>
          <s v="Apr"/>
          <s v="May"/>
          <s v="Jun"/>
          <s v="Jul"/>
          <s v="Aug"/>
          <s v="Sep"/>
          <s v="Oct"/>
          <s v="Nov"/>
          <s v="Dec"/>
          <s v="&gt;01-09-2025"/>
        </groupItems>
      </fieldGroup>
    </cacheField>
  </cacheFields>
  <extLst>
    <ext xmlns:x14="http://schemas.microsoft.com/office/spreadsheetml/2009/9/main" uri="{725AE2AE-9491-48be-B2B4-4EB974FC3084}">
      <x14:pivotCacheDefinition pivotCacheId="10323250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30">
  <r>
    <x v="0"/>
    <x v="0"/>
    <x v="0"/>
    <x v="0"/>
    <x v="0"/>
    <x v="0"/>
    <x v="0"/>
    <s v="Rajarajeshwari Nagar"/>
    <x v="0"/>
    <s v="Butter Murukku-200gm"/>
    <n v="133.9"/>
    <n v="4"/>
    <n v="0"/>
    <s v="butter murukku-200gm"/>
    <x v="0"/>
  </r>
  <r>
    <x v="0"/>
    <x v="0"/>
    <x v="1"/>
    <x v="1"/>
    <x v="0"/>
    <x v="1"/>
    <x v="1"/>
    <s v="Kengeri"/>
    <x v="1"/>
    <s v="Badam Milk"/>
    <n v="52"/>
    <n v="4.5"/>
    <n v="25"/>
    <s v="badam milk"/>
    <x v="0"/>
  </r>
  <r>
    <x v="0"/>
    <x v="0"/>
    <x v="2"/>
    <x v="2"/>
    <x v="1"/>
    <x v="2"/>
    <x v="1"/>
    <s v="Kengeri"/>
    <x v="1"/>
    <s v="Chow Chow Bath"/>
    <n v="117"/>
    <n v="4.7"/>
    <n v="48"/>
    <s v="chow chow bath"/>
    <x v="0"/>
  </r>
  <r>
    <x v="0"/>
    <x v="0"/>
    <x v="3"/>
    <x v="1"/>
    <x v="0"/>
    <x v="3"/>
    <x v="1"/>
    <s v="Kengeri"/>
    <x v="1"/>
    <s v="Kesari Bath"/>
    <n v="65"/>
    <n v="4.5999999999999996"/>
    <n v="65"/>
    <s v="kesari bath"/>
    <x v="0"/>
  </r>
  <r>
    <x v="0"/>
    <x v="0"/>
    <x v="4"/>
    <x v="1"/>
    <x v="1"/>
    <x v="4"/>
    <x v="1"/>
    <s v="Kengeri"/>
    <x v="1"/>
    <s v="Mix Raitha"/>
    <n v="130"/>
    <n v="4"/>
    <n v="0"/>
    <s v="mix raitha"/>
    <x v="0"/>
  </r>
  <r>
    <x v="0"/>
    <x v="0"/>
    <x v="5"/>
    <x v="3"/>
    <x v="2"/>
    <x v="5"/>
    <x v="1"/>
    <s v="Kengeri"/>
    <x v="1"/>
    <s v="Srinidhi Sagar Special"/>
    <n v="312"/>
    <n v="4"/>
    <n v="0"/>
    <s v="srinidhi sagar special"/>
    <x v="0"/>
  </r>
  <r>
    <x v="0"/>
    <x v="0"/>
    <x v="6"/>
    <x v="3"/>
    <x v="1"/>
    <x v="6"/>
    <x v="1"/>
    <s v="Kengeri"/>
    <x v="1"/>
    <s v="Garlic Naan"/>
    <n v="98"/>
    <n v="4"/>
    <n v="34"/>
    <s v="garlic naan"/>
    <x v="0"/>
  </r>
  <r>
    <x v="0"/>
    <x v="0"/>
    <x v="7"/>
    <x v="0"/>
    <x v="0"/>
    <x v="3"/>
    <x v="1"/>
    <s v="Kengeri"/>
    <x v="1"/>
    <s v="Pista"/>
    <n v="137"/>
    <n v="4"/>
    <n v="0"/>
    <s v="pista"/>
    <x v="0"/>
  </r>
  <r>
    <x v="0"/>
    <x v="0"/>
    <x v="8"/>
    <x v="4"/>
    <x v="0"/>
    <x v="7"/>
    <x v="1"/>
    <s v="Kengeri"/>
    <x v="2"/>
    <s v="Panneer Butter Masala"/>
    <n v="241"/>
    <n v="4.4000000000000004"/>
    <n v="29"/>
    <s v="panneer butter masala"/>
    <x v="0"/>
  </r>
  <r>
    <x v="0"/>
    <x v="0"/>
    <x v="9"/>
    <x v="2"/>
    <x v="2"/>
    <x v="8"/>
    <x v="1"/>
    <s v="Kengeri"/>
    <x v="2"/>
    <s v="Dal Tadka"/>
    <n v="195"/>
    <n v="4.9000000000000004"/>
    <n v="51"/>
    <s v="dal tadka"/>
    <x v="0"/>
  </r>
  <r>
    <x v="0"/>
    <x v="0"/>
    <x v="10"/>
    <x v="0"/>
    <x v="2"/>
    <x v="9"/>
    <x v="1"/>
    <s v="Kengeri"/>
    <x v="2"/>
    <s v="Kaju Masla"/>
    <n v="312"/>
    <n v="4"/>
    <n v="0"/>
    <s v="kaju masla"/>
    <x v="0"/>
  </r>
  <r>
    <x v="0"/>
    <x v="0"/>
    <x v="11"/>
    <x v="0"/>
    <x v="1"/>
    <x v="10"/>
    <x v="1"/>
    <s v="Kengeri"/>
    <x v="2"/>
    <s v="Palak Panner"/>
    <n v="234"/>
    <n v="4"/>
    <n v="0"/>
    <s v="palak panner"/>
    <x v="0"/>
  </r>
  <r>
    <x v="0"/>
    <x v="0"/>
    <x v="12"/>
    <x v="3"/>
    <x v="2"/>
    <x v="11"/>
    <x v="1"/>
    <s v="Kengeri"/>
    <x v="2"/>
    <s v="Panneer Kofta"/>
    <n v="286"/>
    <n v="4"/>
    <n v="0"/>
    <s v="panneer kofta"/>
    <x v="0"/>
  </r>
  <r>
    <x v="0"/>
    <x v="0"/>
    <x v="13"/>
    <x v="5"/>
    <x v="1"/>
    <x v="12"/>
    <x v="1"/>
    <s v="Kengeri"/>
    <x v="2"/>
    <s v="Panneer Burji"/>
    <n v="312"/>
    <n v="4"/>
    <n v="0"/>
    <s v="panneer burji"/>
    <x v="0"/>
  </r>
  <r>
    <x v="0"/>
    <x v="0"/>
    <x v="14"/>
    <x v="0"/>
    <x v="0"/>
    <x v="7"/>
    <x v="1"/>
    <s v="Kengeri"/>
    <x v="2"/>
    <s v="Panneer Shahi Kurma"/>
    <n v="286"/>
    <n v="4.8"/>
    <n v="4"/>
    <s v="panneer shahi kurma"/>
    <x v="0"/>
  </r>
  <r>
    <x v="0"/>
    <x v="0"/>
    <x v="15"/>
    <x v="1"/>
    <x v="0"/>
    <x v="13"/>
    <x v="1"/>
    <s v="Kengeri"/>
    <x v="2"/>
    <s v="Malai Kofta"/>
    <n v="260"/>
    <n v="4.5"/>
    <n v="26"/>
    <s v="malai kofta"/>
    <x v="0"/>
  </r>
  <r>
    <x v="0"/>
    <x v="0"/>
    <x v="16"/>
    <x v="6"/>
    <x v="0"/>
    <x v="3"/>
    <x v="1"/>
    <s v="Kengeri"/>
    <x v="2"/>
    <s v="Navarathna Kurma (Sweet Dish)"/>
    <n v="299"/>
    <n v="4"/>
    <n v="0"/>
    <s v="navarathna kurma (sweet dish)"/>
    <x v="0"/>
  </r>
  <r>
    <x v="0"/>
    <x v="0"/>
    <x v="17"/>
    <x v="0"/>
    <x v="0"/>
    <x v="14"/>
    <x v="1"/>
    <s v="Kengeri"/>
    <x v="2"/>
    <s v="Mushroom Masala"/>
    <n v="247"/>
    <n v="4.2"/>
    <n v="24"/>
    <s v="mushroom masala"/>
    <x v="0"/>
  </r>
  <r>
    <x v="0"/>
    <x v="0"/>
    <x v="18"/>
    <x v="0"/>
    <x v="0"/>
    <x v="15"/>
    <x v="1"/>
    <s v="Kengeri"/>
    <x v="2"/>
    <s v="Veg Kofta"/>
    <n v="260"/>
    <n v="3.7"/>
    <n v="16"/>
    <s v="veg kofta"/>
    <x v="0"/>
  </r>
  <r>
    <x v="0"/>
    <x v="0"/>
    <x v="19"/>
    <x v="4"/>
    <x v="0"/>
    <x v="16"/>
    <x v="1"/>
    <s v="Kengeri"/>
    <x v="2"/>
    <s v="Dum Aloo Kashmiri (Sweet Dish)"/>
    <n v="286"/>
    <n v="4"/>
    <n v="0"/>
    <s v="dum aloo kashmiri (sweet dish)"/>
    <x v="0"/>
  </r>
  <r>
    <x v="0"/>
    <x v="0"/>
    <x v="20"/>
    <x v="5"/>
    <x v="1"/>
    <x v="17"/>
    <x v="1"/>
    <s v="Kengeri"/>
    <x v="2"/>
    <s v="Panneer Guchi"/>
    <n v="260"/>
    <n v="4"/>
    <n v="0"/>
    <s v="panneer guchi"/>
    <x v="0"/>
  </r>
  <r>
    <x v="0"/>
    <x v="0"/>
    <x v="21"/>
    <x v="1"/>
    <x v="1"/>
    <x v="18"/>
    <x v="1"/>
    <s v="Kengeri"/>
    <x v="2"/>
    <s v="Stuffed Capsicum"/>
    <n v="260"/>
    <n v="4"/>
    <n v="0"/>
    <s v="stuffed capsicum"/>
    <x v="0"/>
  </r>
  <r>
    <x v="0"/>
    <x v="0"/>
    <x v="13"/>
    <x v="5"/>
    <x v="1"/>
    <x v="12"/>
    <x v="1"/>
    <s v="Kengeri"/>
    <x v="2"/>
    <s v="Stuffed Tomato"/>
    <n v="260"/>
    <n v="4"/>
    <n v="0"/>
    <s v="stuffed tomato"/>
    <x v="0"/>
  </r>
  <r>
    <x v="0"/>
    <x v="0"/>
    <x v="22"/>
    <x v="0"/>
    <x v="2"/>
    <x v="19"/>
    <x v="1"/>
    <s v="Kengeri"/>
    <x v="2"/>
    <s v="Veg Do Pyaza"/>
    <n v="260"/>
    <n v="4.2"/>
    <n v="9"/>
    <s v="veg do pyaza"/>
    <x v="0"/>
  </r>
  <r>
    <x v="0"/>
    <x v="0"/>
    <x v="23"/>
    <x v="5"/>
    <x v="0"/>
    <x v="14"/>
    <x v="1"/>
    <s v="Kengeri"/>
    <x v="2"/>
    <s v="Veg Shahi Kuma"/>
    <n v="260"/>
    <n v="4"/>
    <n v="0"/>
    <s v="veg shahi kuma"/>
    <x v="0"/>
  </r>
  <r>
    <x v="0"/>
    <x v="0"/>
    <x v="24"/>
    <x v="4"/>
    <x v="1"/>
    <x v="20"/>
    <x v="1"/>
    <s v="Kengeri"/>
    <x v="2"/>
    <s v="Mix Veg Curry"/>
    <n v="234"/>
    <n v="3.8"/>
    <n v="20"/>
    <s v="mix veg curry"/>
    <x v="0"/>
  </r>
  <r>
    <x v="0"/>
    <x v="0"/>
    <x v="25"/>
    <x v="5"/>
    <x v="0"/>
    <x v="21"/>
    <x v="1"/>
    <s v="Kengeri"/>
    <x v="2"/>
    <s v="Veg Kheema"/>
    <n v="247"/>
    <n v="4"/>
    <n v="0"/>
    <s v="veg kheema"/>
    <x v="0"/>
  </r>
  <r>
    <x v="0"/>
    <x v="0"/>
    <x v="26"/>
    <x v="4"/>
    <x v="2"/>
    <x v="5"/>
    <x v="1"/>
    <s v="Kengeri"/>
    <x v="2"/>
    <s v="Veg Makkanvala"/>
    <n v="247"/>
    <n v="4"/>
    <n v="0"/>
    <s v="veg makkanvala"/>
    <x v="0"/>
  </r>
  <r>
    <x v="0"/>
    <x v="0"/>
    <x v="27"/>
    <x v="6"/>
    <x v="2"/>
    <x v="5"/>
    <x v="1"/>
    <s v="Kengeri"/>
    <x v="2"/>
    <s v="Channa Masala"/>
    <n v="195"/>
    <n v="4.7"/>
    <n v="1"/>
    <s v="channa masala"/>
    <x v="0"/>
  </r>
  <r>
    <x v="0"/>
    <x v="0"/>
    <x v="6"/>
    <x v="3"/>
    <x v="1"/>
    <x v="6"/>
    <x v="1"/>
    <s v="Kengeri"/>
    <x v="2"/>
    <s v="Capsicum Masala"/>
    <n v="221"/>
    <n v="4.9000000000000004"/>
    <n v="19"/>
    <s v="capsicum masala"/>
    <x v="0"/>
  </r>
  <r>
    <x v="0"/>
    <x v="0"/>
    <x v="28"/>
    <x v="3"/>
    <x v="0"/>
    <x v="22"/>
    <x v="1"/>
    <s v="Kengeri"/>
    <x v="2"/>
    <s v="Baby Corn Masala"/>
    <n v="221"/>
    <n v="4"/>
    <n v="0"/>
    <s v="baby corn masala"/>
    <x v="0"/>
  </r>
  <r>
    <x v="0"/>
    <x v="0"/>
    <x v="29"/>
    <x v="2"/>
    <x v="2"/>
    <x v="11"/>
    <x v="1"/>
    <s v="Kengeri"/>
    <x v="2"/>
    <s v="Panneer Mutter"/>
    <n v="221"/>
    <n v="4"/>
    <n v="0"/>
    <s v="panneer mutter"/>
    <x v="0"/>
  </r>
  <r>
    <x v="0"/>
    <x v="0"/>
    <x v="30"/>
    <x v="1"/>
    <x v="1"/>
    <x v="23"/>
    <x v="1"/>
    <s v="Kengeri"/>
    <x v="2"/>
    <s v="Aloo Palak"/>
    <n v="221"/>
    <n v="4"/>
    <n v="0"/>
    <s v="aloo palak"/>
    <x v="0"/>
  </r>
  <r>
    <x v="0"/>
    <x v="0"/>
    <x v="31"/>
    <x v="2"/>
    <x v="1"/>
    <x v="6"/>
    <x v="1"/>
    <s v="Kengeri"/>
    <x v="2"/>
    <s v="Aloo Mutter"/>
    <n v="195"/>
    <n v="4"/>
    <n v="0"/>
    <s v="aloo mutter"/>
    <x v="0"/>
  </r>
  <r>
    <x v="0"/>
    <x v="0"/>
    <x v="22"/>
    <x v="0"/>
    <x v="2"/>
    <x v="19"/>
    <x v="1"/>
    <s v="Kengeri"/>
    <x v="2"/>
    <s v="Mutter Masala"/>
    <n v="208"/>
    <n v="4"/>
    <n v="0"/>
    <s v="mutter masala"/>
    <x v="0"/>
  </r>
  <r>
    <x v="0"/>
    <x v="0"/>
    <x v="32"/>
    <x v="0"/>
    <x v="1"/>
    <x v="1"/>
    <x v="1"/>
    <s v="Kengeri"/>
    <x v="2"/>
    <s v="Gobi Masla"/>
    <n v="195"/>
    <n v="4"/>
    <n v="0"/>
    <s v="gobi masla"/>
    <x v="0"/>
  </r>
  <r>
    <x v="0"/>
    <x v="0"/>
    <x v="33"/>
    <x v="3"/>
    <x v="1"/>
    <x v="17"/>
    <x v="1"/>
    <s v="Kengeri"/>
    <x v="2"/>
    <s v="Dal Palak"/>
    <n v="195"/>
    <n v="2"/>
    <n v="9"/>
    <s v="dal palak"/>
    <x v="0"/>
  </r>
  <r>
    <x v="0"/>
    <x v="0"/>
    <x v="34"/>
    <x v="1"/>
    <x v="2"/>
    <x v="9"/>
    <x v="1"/>
    <s v="Kengeri"/>
    <x v="2"/>
    <s v="Plain Palak"/>
    <n v="195"/>
    <n v="4"/>
    <n v="0"/>
    <s v="plain palak"/>
    <x v="0"/>
  </r>
  <r>
    <x v="0"/>
    <x v="0"/>
    <x v="35"/>
    <x v="4"/>
    <x v="1"/>
    <x v="23"/>
    <x v="1"/>
    <s v="Kengeri"/>
    <x v="2"/>
    <s v="Dal Fry"/>
    <n v="182"/>
    <n v="4.3"/>
    <n v="68"/>
    <s v="dal fry"/>
    <x v="0"/>
  </r>
  <r>
    <x v="0"/>
    <x v="0"/>
    <x v="36"/>
    <x v="1"/>
    <x v="0"/>
    <x v="24"/>
    <x v="1"/>
    <s v="Kengeri"/>
    <x v="2"/>
    <s v="Dal Punjabi"/>
    <n v="195"/>
    <n v="3.2"/>
    <n v="16"/>
    <s v="dal punjabi"/>
    <x v="0"/>
  </r>
  <r>
    <x v="0"/>
    <x v="0"/>
    <x v="37"/>
    <x v="4"/>
    <x v="2"/>
    <x v="9"/>
    <x v="1"/>
    <s v="Kengeri"/>
    <x v="2"/>
    <s v="Aloo Gobi Masala"/>
    <n v="195"/>
    <n v="4"/>
    <n v="19"/>
    <s v="aloo gobi masala"/>
    <x v="0"/>
  </r>
  <r>
    <x v="0"/>
    <x v="0"/>
    <x v="27"/>
    <x v="6"/>
    <x v="2"/>
    <x v="5"/>
    <x v="1"/>
    <s v="Kengeri"/>
    <x v="2"/>
    <s v="Aloo Jeera Dry"/>
    <n v="169"/>
    <n v="4"/>
    <n v="0"/>
    <s v="aloo jeera dry"/>
    <x v="0"/>
  </r>
  <r>
    <x v="0"/>
    <x v="0"/>
    <x v="38"/>
    <x v="0"/>
    <x v="2"/>
    <x v="8"/>
    <x v="1"/>
    <s v="Kengeri"/>
    <x v="3"/>
    <s v="Veg Biriyani"/>
    <n v="195"/>
    <n v="4.2"/>
    <n v="22"/>
    <s v="veg biriyani"/>
    <x v="0"/>
  </r>
  <r>
    <x v="0"/>
    <x v="0"/>
    <x v="2"/>
    <x v="2"/>
    <x v="1"/>
    <x v="2"/>
    <x v="1"/>
    <s v="Kengeri"/>
    <x v="3"/>
    <s v="Dal Kichdi"/>
    <n v="221"/>
    <n v="4.5999999999999996"/>
    <n v="18"/>
    <s v="dal kichdi"/>
    <x v="0"/>
  </r>
  <r>
    <x v="0"/>
    <x v="0"/>
    <x v="39"/>
    <x v="2"/>
    <x v="2"/>
    <x v="5"/>
    <x v="1"/>
    <s v="Kengeri"/>
    <x v="3"/>
    <s v="Mughlai Biriyani"/>
    <n v="247"/>
    <n v="4.7"/>
    <n v="9"/>
    <s v="mughlai biriyani"/>
    <x v="0"/>
  </r>
  <r>
    <x v="0"/>
    <x v="0"/>
    <x v="39"/>
    <x v="2"/>
    <x v="2"/>
    <x v="5"/>
    <x v="1"/>
    <s v="Kengeri"/>
    <x v="3"/>
    <s v="Palak Rice"/>
    <n v="221"/>
    <n v="4.9000000000000004"/>
    <n v="27"/>
    <s v="palak rice"/>
    <x v="0"/>
  </r>
  <r>
    <x v="0"/>
    <x v="0"/>
    <x v="40"/>
    <x v="3"/>
    <x v="0"/>
    <x v="25"/>
    <x v="1"/>
    <s v="Kengeri"/>
    <x v="3"/>
    <s v="Veg Handi Biriyani"/>
    <n v="247"/>
    <n v="4"/>
    <n v="0"/>
    <s v="veg handi biriyani"/>
    <x v="0"/>
  </r>
  <r>
    <x v="0"/>
    <x v="0"/>
    <x v="39"/>
    <x v="2"/>
    <x v="2"/>
    <x v="5"/>
    <x v="1"/>
    <s v="Kengeri"/>
    <x v="3"/>
    <s v="Mushroom Biriyani"/>
    <n v="247"/>
    <n v="4.9000000000000004"/>
    <n v="6"/>
    <s v="mushroom biriyani"/>
    <x v="0"/>
  </r>
  <r>
    <x v="0"/>
    <x v="0"/>
    <x v="41"/>
    <x v="1"/>
    <x v="1"/>
    <x v="17"/>
    <x v="1"/>
    <s v="Kengeri"/>
    <x v="3"/>
    <s v="Hyderabadhi Biriyani"/>
    <n v="247"/>
    <n v="4.7"/>
    <n v="3"/>
    <s v="hyderabadhi biriyani"/>
    <x v="0"/>
  </r>
  <r>
    <x v="0"/>
    <x v="0"/>
    <x v="42"/>
    <x v="4"/>
    <x v="0"/>
    <x v="3"/>
    <x v="1"/>
    <s v="Kengeri"/>
    <x v="3"/>
    <s v="Kashmiri Biriyani ( Sweet Rice)"/>
    <n v="260"/>
    <n v="4"/>
    <n v="0"/>
    <s v="kashmiri biriyani ( sweet rice)"/>
    <x v="0"/>
  </r>
  <r>
    <x v="0"/>
    <x v="0"/>
    <x v="43"/>
    <x v="6"/>
    <x v="1"/>
    <x v="23"/>
    <x v="1"/>
    <s v="Kengeri"/>
    <x v="3"/>
    <s v="Veg Pulav"/>
    <n v="195"/>
    <n v="4.2"/>
    <n v="2"/>
    <s v="veg pulav"/>
    <x v="0"/>
  </r>
  <r>
    <x v="0"/>
    <x v="0"/>
    <x v="44"/>
    <x v="2"/>
    <x v="1"/>
    <x v="26"/>
    <x v="1"/>
    <s v="Kengeri"/>
    <x v="3"/>
    <s v="Palak Kichdi"/>
    <n v="221"/>
    <n v="4"/>
    <n v="0"/>
    <s v="palak kichdi"/>
    <x v="0"/>
  </r>
  <r>
    <x v="0"/>
    <x v="0"/>
    <x v="18"/>
    <x v="0"/>
    <x v="0"/>
    <x v="15"/>
    <x v="1"/>
    <s v="Kengeri"/>
    <x v="3"/>
    <s v="Peas Biriyani"/>
    <n v="208"/>
    <n v="4"/>
    <n v="0"/>
    <s v="peas biriyani"/>
    <x v="0"/>
  </r>
  <r>
    <x v="0"/>
    <x v="0"/>
    <x v="45"/>
    <x v="0"/>
    <x v="2"/>
    <x v="27"/>
    <x v="1"/>
    <s v="Kengeri"/>
    <x v="3"/>
    <s v="Peas Pulav"/>
    <n v="195"/>
    <n v="4"/>
    <n v="0"/>
    <s v="peas pulav"/>
    <x v="0"/>
  </r>
  <r>
    <x v="0"/>
    <x v="0"/>
    <x v="41"/>
    <x v="1"/>
    <x v="1"/>
    <x v="17"/>
    <x v="1"/>
    <s v="Kengeri"/>
    <x v="3"/>
    <s v="Basmathi Rice"/>
    <n v="130"/>
    <n v="4"/>
    <n v="0"/>
    <s v="basmathi rice"/>
    <x v="0"/>
  </r>
  <r>
    <x v="0"/>
    <x v="0"/>
    <x v="46"/>
    <x v="1"/>
    <x v="0"/>
    <x v="15"/>
    <x v="1"/>
    <s v="Kengeri"/>
    <x v="4"/>
    <s v="Panneer Manchurian"/>
    <n v="247"/>
    <n v="4"/>
    <n v="0"/>
    <s v="panneer manchurian"/>
    <x v="0"/>
  </r>
  <r>
    <x v="0"/>
    <x v="0"/>
    <x v="6"/>
    <x v="3"/>
    <x v="1"/>
    <x v="6"/>
    <x v="1"/>
    <s v="Kengeri"/>
    <x v="4"/>
    <s v="Panner Pepper Dry"/>
    <n v="260"/>
    <n v="5"/>
    <n v="3"/>
    <s v="panner pepper dry"/>
    <x v="0"/>
  </r>
  <r>
    <x v="0"/>
    <x v="0"/>
    <x v="47"/>
    <x v="4"/>
    <x v="1"/>
    <x v="4"/>
    <x v="1"/>
    <s v="Kengeri"/>
    <x v="4"/>
    <s v="Gobi Chilly"/>
    <n v="195"/>
    <n v="3.6"/>
    <n v="5"/>
    <s v="gobi chilly"/>
    <x v="0"/>
  </r>
  <r>
    <x v="0"/>
    <x v="0"/>
    <x v="48"/>
    <x v="6"/>
    <x v="0"/>
    <x v="24"/>
    <x v="1"/>
    <s v="Kengeri"/>
    <x v="4"/>
    <s v="Paneer Chilly"/>
    <n v="260"/>
    <n v="4.4000000000000004"/>
    <n v="4"/>
    <s v="paneer chilly"/>
    <x v="0"/>
  </r>
  <r>
    <x v="0"/>
    <x v="0"/>
    <x v="49"/>
    <x v="5"/>
    <x v="1"/>
    <x v="2"/>
    <x v="1"/>
    <s v="Kengeri"/>
    <x v="4"/>
    <s v="Panner 65"/>
    <n v="260"/>
    <n v="4"/>
    <n v="0"/>
    <s v="panner 65"/>
    <x v="0"/>
  </r>
  <r>
    <x v="0"/>
    <x v="0"/>
    <x v="50"/>
    <x v="6"/>
    <x v="0"/>
    <x v="15"/>
    <x v="1"/>
    <s v="Kengeri"/>
    <x v="4"/>
    <s v="Veg Ball Manchurian"/>
    <n v="247"/>
    <n v="4.7"/>
    <n v="17"/>
    <s v="veg ball manchurian"/>
    <x v="0"/>
  </r>
  <r>
    <x v="0"/>
    <x v="0"/>
    <x v="32"/>
    <x v="0"/>
    <x v="1"/>
    <x v="1"/>
    <x v="1"/>
    <s v="Kengeri"/>
    <x v="4"/>
    <s v="Mushroom Pepper Dry"/>
    <n v="228"/>
    <n v="2.6"/>
    <n v="45"/>
    <s v="mushroom pepper dry"/>
    <x v="0"/>
  </r>
  <r>
    <x v="0"/>
    <x v="0"/>
    <x v="51"/>
    <x v="5"/>
    <x v="1"/>
    <x v="23"/>
    <x v="1"/>
    <s v="Kengeri"/>
    <x v="4"/>
    <s v="Mushroom Manchurian"/>
    <n v="208"/>
    <n v="4.0999999999999996"/>
    <n v="49"/>
    <s v="mushroom manchurian"/>
    <x v="0"/>
  </r>
  <r>
    <x v="0"/>
    <x v="0"/>
    <x v="52"/>
    <x v="3"/>
    <x v="1"/>
    <x v="2"/>
    <x v="1"/>
    <s v="Kengeri"/>
    <x v="4"/>
    <s v="Spanish Manchurian"/>
    <n v="247"/>
    <n v="4"/>
    <n v="0"/>
    <s v="spanish manchurian"/>
    <x v="0"/>
  </r>
  <r>
    <x v="0"/>
    <x v="0"/>
    <x v="53"/>
    <x v="5"/>
    <x v="2"/>
    <x v="19"/>
    <x v="1"/>
    <s v="Kengeri"/>
    <x v="4"/>
    <s v="Gobi Manchoorian"/>
    <n v="182"/>
    <n v="4.3"/>
    <n v="4"/>
    <s v="gobi manchoorian"/>
    <x v="0"/>
  </r>
  <r>
    <x v="0"/>
    <x v="0"/>
    <x v="54"/>
    <x v="1"/>
    <x v="1"/>
    <x v="28"/>
    <x v="1"/>
    <s v="Kengeri"/>
    <x v="4"/>
    <s v="Baby Corn Manchurian"/>
    <n v="202"/>
    <n v="4.4000000000000004"/>
    <n v="92"/>
    <s v="baby corn manchurian"/>
    <x v="0"/>
  </r>
  <r>
    <x v="0"/>
    <x v="0"/>
    <x v="55"/>
    <x v="6"/>
    <x v="1"/>
    <x v="1"/>
    <x v="1"/>
    <s v="Kengeri"/>
    <x v="4"/>
    <s v="Finger Chips"/>
    <n v="156"/>
    <n v="4.3"/>
    <n v="53"/>
    <s v="finger chips"/>
    <x v="0"/>
  </r>
  <r>
    <x v="0"/>
    <x v="0"/>
    <x v="20"/>
    <x v="5"/>
    <x v="1"/>
    <x v="17"/>
    <x v="1"/>
    <s v="Kengeri"/>
    <x v="4"/>
    <s v="Mushroom Chilly"/>
    <n v="221"/>
    <n v="4"/>
    <n v="0"/>
    <s v="mushroom chilly"/>
    <x v="0"/>
  </r>
  <r>
    <x v="0"/>
    <x v="0"/>
    <x v="25"/>
    <x v="5"/>
    <x v="0"/>
    <x v="21"/>
    <x v="1"/>
    <s v="Kengeri"/>
    <x v="4"/>
    <s v="Baby Corn Pepper Dry"/>
    <n v="208"/>
    <n v="4.4000000000000004"/>
    <n v="61"/>
    <s v="baby corn pepper dry"/>
    <x v="0"/>
  </r>
  <r>
    <x v="0"/>
    <x v="0"/>
    <x v="56"/>
    <x v="3"/>
    <x v="1"/>
    <x v="12"/>
    <x v="1"/>
    <s v="Kengeri"/>
    <x v="4"/>
    <s v="Baby Corn Chilly"/>
    <n v="208"/>
    <n v="4.0999999999999996"/>
    <n v="2"/>
    <s v="baby corn chilly"/>
    <x v="0"/>
  </r>
  <r>
    <x v="0"/>
    <x v="0"/>
    <x v="57"/>
    <x v="2"/>
    <x v="0"/>
    <x v="1"/>
    <x v="1"/>
    <s v="Kengeri"/>
    <x v="4"/>
    <s v="Gobi 65"/>
    <n v="195"/>
    <n v="3.6"/>
    <n v="43"/>
    <s v="gobi 65"/>
    <x v="0"/>
  </r>
  <r>
    <x v="0"/>
    <x v="0"/>
    <x v="58"/>
    <x v="6"/>
    <x v="0"/>
    <x v="29"/>
    <x v="1"/>
    <s v="Kengeri"/>
    <x v="5"/>
    <s v="Poori Sagu"/>
    <n v="104"/>
    <n v="4.5"/>
    <n v="226"/>
    <s v="poori sagu"/>
    <x v="0"/>
  </r>
  <r>
    <x v="0"/>
    <x v="0"/>
    <x v="27"/>
    <x v="6"/>
    <x v="2"/>
    <x v="5"/>
    <x v="1"/>
    <s v="Kengeri"/>
    <x v="5"/>
    <s v="Idly"/>
    <n v="65"/>
    <n v="4.5"/>
    <n v="69"/>
    <s v="idly"/>
    <x v="0"/>
  </r>
  <r>
    <x v="0"/>
    <x v="0"/>
    <x v="59"/>
    <x v="4"/>
    <x v="2"/>
    <x v="30"/>
    <x v="1"/>
    <s v="Kengeri"/>
    <x v="5"/>
    <s v="Idly Vada"/>
    <n v="117"/>
    <n v="4.7"/>
    <n v="57"/>
    <s v="idly vada"/>
    <x v="0"/>
  </r>
  <r>
    <x v="0"/>
    <x v="0"/>
    <x v="60"/>
    <x v="5"/>
    <x v="0"/>
    <x v="24"/>
    <x v="1"/>
    <s v="Kengeri"/>
    <x v="5"/>
    <s v="Vada"/>
    <n v="59"/>
    <n v="4.3"/>
    <n v="282"/>
    <s v="vada"/>
    <x v="0"/>
  </r>
  <r>
    <x v="0"/>
    <x v="0"/>
    <x v="61"/>
    <x v="2"/>
    <x v="1"/>
    <x v="28"/>
    <x v="1"/>
    <s v="Kengeri"/>
    <x v="5"/>
    <s v="Chow Chow Bath"/>
    <n v="117"/>
    <n v="4.7"/>
    <n v="48"/>
    <s v="chow chow bath"/>
    <x v="0"/>
  </r>
  <r>
    <x v="0"/>
    <x v="0"/>
    <x v="40"/>
    <x v="3"/>
    <x v="0"/>
    <x v="25"/>
    <x v="1"/>
    <s v="Kengeri"/>
    <x v="5"/>
    <s v="Rava Idly"/>
    <n v="78"/>
    <n v="4.2"/>
    <n v="16"/>
    <s v="rava idly"/>
    <x v="0"/>
  </r>
  <r>
    <x v="0"/>
    <x v="0"/>
    <x v="62"/>
    <x v="3"/>
    <x v="1"/>
    <x v="20"/>
    <x v="1"/>
    <s v="Kengeri"/>
    <x v="5"/>
    <s v="Rice Bath Of The Day"/>
    <n v="85"/>
    <n v="4.5999999999999996"/>
    <n v="109"/>
    <s v="rice bath of the day"/>
    <x v="0"/>
  </r>
  <r>
    <x v="0"/>
    <x v="0"/>
    <x v="63"/>
    <x v="4"/>
    <x v="2"/>
    <x v="11"/>
    <x v="1"/>
    <s v="Kengeri"/>
    <x v="5"/>
    <s v="Khara Bath"/>
    <n v="65"/>
    <n v="4.8"/>
    <n v="43"/>
    <s v="khara bath"/>
    <x v="0"/>
  </r>
  <r>
    <x v="0"/>
    <x v="0"/>
    <x v="64"/>
    <x v="5"/>
    <x v="1"/>
    <x v="10"/>
    <x v="1"/>
    <s v="Kengeri"/>
    <x v="5"/>
    <s v="Single Idly Vada"/>
    <n v="91"/>
    <n v="4.8"/>
    <n v="12"/>
    <s v="single idly vada"/>
    <x v="0"/>
  </r>
  <r>
    <x v="0"/>
    <x v="0"/>
    <x v="65"/>
    <x v="4"/>
    <x v="0"/>
    <x v="22"/>
    <x v="1"/>
    <s v="Kengeri"/>
    <x v="5"/>
    <s v="Kesari Bath"/>
    <n v="65"/>
    <n v="4.5999999999999996"/>
    <n v="65"/>
    <s v="kesari bath"/>
    <x v="0"/>
  </r>
  <r>
    <x v="0"/>
    <x v="0"/>
    <x v="66"/>
    <x v="2"/>
    <x v="1"/>
    <x v="17"/>
    <x v="1"/>
    <s v="Kengeri"/>
    <x v="5"/>
    <s v="Curd Rice"/>
    <n v="91"/>
    <n v="4.5999999999999996"/>
    <n v="213"/>
    <s v="curd rice"/>
    <x v="0"/>
  </r>
  <r>
    <x v="0"/>
    <x v="0"/>
    <x v="16"/>
    <x v="6"/>
    <x v="0"/>
    <x v="3"/>
    <x v="1"/>
    <s v="Kengeri"/>
    <x v="6"/>
    <s v="Veg Fried Rice"/>
    <n v="195"/>
    <n v="4.5"/>
    <n v="194"/>
    <s v="veg fried rice"/>
    <x v="0"/>
  </r>
  <r>
    <x v="0"/>
    <x v="0"/>
    <x v="50"/>
    <x v="6"/>
    <x v="0"/>
    <x v="15"/>
    <x v="1"/>
    <s v="Kengeri"/>
    <x v="6"/>
    <s v="Panneer Fried Rice"/>
    <n v="221"/>
    <n v="3"/>
    <n v="4"/>
    <s v="panneer fried rice"/>
    <x v="0"/>
  </r>
  <r>
    <x v="0"/>
    <x v="0"/>
    <x v="21"/>
    <x v="1"/>
    <x v="1"/>
    <x v="18"/>
    <x v="1"/>
    <s v="Kengeri"/>
    <x v="6"/>
    <s v="Jeera Rice"/>
    <n v="182"/>
    <n v="4.8"/>
    <n v="94"/>
    <s v="jeera rice"/>
    <x v="0"/>
  </r>
  <r>
    <x v="0"/>
    <x v="0"/>
    <x v="67"/>
    <x v="2"/>
    <x v="0"/>
    <x v="15"/>
    <x v="1"/>
    <s v="Kengeri"/>
    <x v="6"/>
    <s v="Singapore Fried Rice"/>
    <n v="221"/>
    <n v="4"/>
    <n v="0"/>
    <s v="singapore fried rice"/>
    <x v="0"/>
  </r>
  <r>
    <x v="0"/>
    <x v="0"/>
    <x v="68"/>
    <x v="0"/>
    <x v="1"/>
    <x v="23"/>
    <x v="1"/>
    <s v="Kengeri"/>
    <x v="6"/>
    <s v="Ghee Rice"/>
    <n v="182"/>
    <n v="4.9000000000000004"/>
    <n v="39"/>
    <s v="ghee rice"/>
    <x v="0"/>
  </r>
  <r>
    <x v="0"/>
    <x v="0"/>
    <x v="69"/>
    <x v="2"/>
    <x v="0"/>
    <x v="3"/>
    <x v="1"/>
    <s v="Kengeri"/>
    <x v="6"/>
    <s v="Mushroom Fried Rice"/>
    <n v="208"/>
    <n v="4.8"/>
    <n v="45"/>
    <s v="mushroom fried rice"/>
    <x v="0"/>
  </r>
  <r>
    <x v="0"/>
    <x v="0"/>
    <x v="70"/>
    <x v="5"/>
    <x v="1"/>
    <x v="18"/>
    <x v="1"/>
    <s v="Kengeri"/>
    <x v="6"/>
    <s v="Shezwan Fried Rice"/>
    <n v="208"/>
    <n v="4"/>
    <n v="0"/>
    <s v="shezwan fried rice"/>
    <x v="0"/>
  </r>
  <r>
    <x v="0"/>
    <x v="0"/>
    <x v="68"/>
    <x v="0"/>
    <x v="1"/>
    <x v="23"/>
    <x v="1"/>
    <s v="Kengeri"/>
    <x v="6"/>
    <s v="Veg Manchow Fried Rice"/>
    <n v="208"/>
    <n v="4"/>
    <n v="0"/>
    <s v="veg manchow fried rice"/>
    <x v="0"/>
  </r>
  <r>
    <x v="0"/>
    <x v="0"/>
    <x v="71"/>
    <x v="5"/>
    <x v="2"/>
    <x v="9"/>
    <x v="1"/>
    <s v="Kengeri"/>
    <x v="6"/>
    <s v="Veg Ginger Fried Rice"/>
    <n v="208"/>
    <n v="4"/>
    <n v="0"/>
    <s v="veg ginger fried rice"/>
    <x v="0"/>
  </r>
  <r>
    <x v="0"/>
    <x v="0"/>
    <x v="72"/>
    <x v="1"/>
    <x v="2"/>
    <x v="5"/>
    <x v="1"/>
    <s v="Kengeri"/>
    <x v="7"/>
    <s v="Butter Roti"/>
    <n v="59"/>
    <n v="4.4000000000000004"/>
    <n v="141"/>
    <s v="butter roti"/>
    <x v="0"/>
  </r>
  <r>
    <x v="0"/>
    <x v="0"/>
    <x v="73"/>
    <x v="6"/>
    <x v="0"/>
    <x v="16"/>
    <x v="1"/>
    <s v="Kengeri"/>
    <x v="7"/>
    <s v="Roti"/>
    <n v="52"/>
    <n v="4.4000000000000004"/>
    <n v="266"/>
    <s v="roti"/>
    <x v="0"/>
  </r>
  <r>
    <x v="0"/>
    <x v="0"/>
    <x v="74"/>
    <x v="2"/>
    <x v="2"/>
    <x v="9"/>
    <x v="1"/>
    <s v="Kengeri"/>
    <x v="7"/>
    <s v="Garlic Naan"/>
    <n v="98"/>
    <n v="4"/>
    <n v="34"/>
    <s v="garlic naan"/>
    <x v="0"/>
  </r>
  <r>
    <x v="0"/>
    <x v="0"/>
    <x v="75"/>
    <x v="1"/>
    <x v="1"/>
    <x v="31"/>
    <x v="1"/>
    <s v="Kengeri"/>
    <x v="7"/>
    <s v="Naan"/>
    <n v="72"/>
    <n v="5"/>
    <n v="3"/>
    <s v="naan"/>
    <x v="0"/>
  </r>
  <r>
    <x v="0"/>
    <x v="0"/>
    <x v="76"/>
    <x v="2"/>
    <x v="0"/>
    <x v="22"/>
    <x v="1"/>
    <s v="Kengeri"/>
    <x v="7"/>
    <s v="Channa Bathura"/>
    <n v="169"/>
    <n v="4"/>
    <n v="0"/>
    <s v="channa bathura"/>
    <x v="0"/>
  </r>
  <r>
    <x v="0"/>
    <x v="0"/>
    <x v="77"/>
    <x v="6"/>
    <x v="2"/>
    <x v="11"/>
    <x v="1"/>
    <s v="Kengeri"/>
    <x v="7"/>
    <s v="Butter Kulcha"/>
    <n v="72"/>
    <n v="4.4000000000000004"/>
    <n v="126"/>
    <s v="butter kulcha"/>
    <x v="0"/>
  </r>
  <r>
    <x v="0"/>
    <x v="0"/>
    <x v="39"/>
    <x v="2"/>
    <x v="2"/>
    <x v="5"/>
    <x v="1"/>
    <s v="Kengeri"/>
    <x v="7"/>
    <s v="Butter Naan"/>
    <n v="91"/>
    <n v="4.0999999999999996"/>
    <n v="158"/>
    <s v="butter naan"/>
    <x v="0"/>
  </r>
  <r>
    <x v="0"/>
    <x v="0"/>
    <x v="78"/>
    <x v="5"/>
    <x v="2"/>
    <x v="32"/>
    <x v="1"/>
    <s v="Kengeri"/>
    <x v="7"/>
    <s v="Aloo Parrota"/>
    <n v="104"/>
    <n v="4"/>
    <n v="0"/>
    <s v="aloo parrota"/>
    <x v="0"/>
  </r>
  <r>
    <x v="0"/>
    <x v="0"/>
    <x v="52"/>
    <x v="3"/>
    <x v="1"/>
    <x v="2"/>
    <x v="1"/>
    <s v="Kengeri"/>
    <x v="7"/>
    <s v="Stuffed Kulcha"/>
    <n v="104"/>
    <n v="4.4000000000000004"/>
    <n v="19"/>
    <s v="stuffed kulcha"/>
    <x v="0"/>
  </r>
  <r>
    <x v="0"/>
    <x v="0"/>
    <x v="79"/>
    <x v="5"/>
    <x v="0"/>
    <x v="1"/>
    <x v="1"/>
    <s v="Kengeri"/>
    <x v="7"/>
    <s v="Masala Kulcha"/>
    <n v="104"/>
    <n v="4"/>
    <n v="0"/>
    <s v="masala kulcha"/>
    <x v="0"/>
  </r>
  <r>
    <x v="0"/>
    <x v="0"/>
    <x v="80"/>
    <x v="6"/>
    <x v="1"/>
    <x v="17"/>
    <x v="1"/>
    <s v="Kengeri"/>
    <x v="7"/>
    <s v="Batura"/>
    <n v="104"/>
    <n v="4"/>
    <n v="0"/>
    <s v="batura"/>
    <x v="0"/>
  </r>
  <r>
    <x v="0"/>
    <x v="0"/>
    <x v="2"/>
    <x v="2"/>
    <x v="1"/>
    <x v="2"/>
    <x v="1"/>
    <s v="Kengeri"/>
    <x v="7"/>
    <s v="Butter Parrota"/>
    <n v="91"/>
    <n v="4"/>
    <n v="0"/>
    <s v="butter parrota"/>
    <x v="0"/>
  </r>
  <r>
    <x v="0"/>
    <x v="0"/>
    <x v="81"/>
    <x v="5"/>
    <x v="2"/>
    <x v="30"/>
    <x v="1"/>
    <s v="Kengeri"/>
    <x v="7"/>
    <s v="Parota"/>
    <n v="78"/>
    <n v="4"/>
    <n v="0"/>
    <s v="parota"/>
    <x v="0"/>
  </r>
  <r>
    <x v="0"/>
    <x v="0"/>
    <x v="63"/>
    <x v="4"/>
    <x v="2"/>
    <x v="11"/>
    <x v="1"/>
    <s v="Kengeri"/>
    <x v="7"/>
    <s v="Kulcha"/>
    <n v="59"/>
    <n v="3.9"/>
    <n v="52"/>
    <s v="kulcha"/>
    <x v="0"/>
  </r>
  <r>
    <x v="0"/>
    <x v="0"/>
    <x v="10"/>
    <x v="0"/>
    <x v="2"/>
    <x v="9"/>
    <x v="1"/>
    <s v="Kengeri"/>
    <x v="7"/>
    <s v="Kasmiri Naan (Sweet Bread)"/>
    <n v="130"/>
    <n v="4"/>
    <n v="0"/>
    <s v="kasmiri naan (sweet bread)"/>
    <x v="0"/>
  </r>
  <r>
    <x v="0"/>
    <x v="0"/>
    <x v="39"/>
    <x v="2"/>
    <x v="2"/>
    <x v="5"/>
    <x v="1"/>
    <s v="Kengeri"/>
    <x v="8"/>
    <s v="My Darling"/>
    <n v="195"/>
    <n v="4"/>
    <n v="0"/>
    <s v="my darling"/>
    <x v="0"/>
  </r>
  <r>
    <x v="0"/>
    <x v="0"/>
    <x v="82"/>
    <x v="0"/>
    <x v="1"/>
    <x v="31"/>
    <x v="1"/>
    <s v="Kengeri"/>
    <x v="8"/>
    <s v="My Dream"/>
    <n v="195"/>
    <n v="4"/>
    <n v="0"/>
    <s v="my dream"/>
    <x v="0"/>
  </r>
  <r>
    <x v="0"/>
    <x v="0"/>
    <x v="83"/>
    <x v="4"/>
    <x v="2"/>
    <x v="8"/>
    <x v="1"/>
    <s v="Kengeri"/>
    <x v="8"/>
    <s v="Tutty Fruity Special"/>
    <n v="176"/>
    <n v="4"/>
    <n v="0"/>
    <s v="tutty fruity special"/>
    <x v="0"/>
  </r>
  <r>
    <x v="0"/>
    <x v="0"/>
    <x v="38"/>
    <x v="0"/>
    <x v="2"/>
    <x v="8"/>
    <x v="1"/>
    <s v="Kengeri"/>
    <x v="8"/>
    <s v="Gudbud"/>
    <n v="169"/>
    <n v="4"/>
    <n v="0"/>
    <s v="gudbud"/>
    <x v="0"/>
  </r>
  <r>
    <x v="0"/>
    <x v="0"/>
    <x v="84"/>
    <x v="6"/>
    <x v="2"/>
    <x v="19"/>
    <x v="1"/>
    <s v="Kengeri"/>
    <x v="8"/>
    <s v="Wedding Day Special"/>
    <n v="169"/>
    <n v="4"/>
    <n v="0"/>
    <s v="wedding day special"/>
    <x v="0"/>
  </r>
  <r>
    <x v="0"/>
    <x v="0"/>
    <x v="85"/>
    <x v="0"/>
    <x v="1"/>
    <x v="12"/>
    <x v="1"/>
    <s v="Kengeri"/>
    <x v="8"/>
    <s v="Honeymoon Special"/>
    <n v="169"/>
    <n v="5"/>
    <n v="3"/>
    <s v="honeymoon special"/>
    <x v="0"/>
  </r>
  <r>
    <x v="0"/>
    <x v="0"/>
    <x v="58"/>
    <x v="6"/>
    <x v="0"/>
    <x v="29"/>
    <x v="1"/>
    <s v="Kengeri"/>
    <x v="8"/>
    <s v="Choclate Nuts Sundae"/>
    <n v="169"/>
    <n v="4"/>
    <n v="0"/>
    <s v="choclate nuts sundae"/>
    <x v="0"/>
  </r>
  <r>
    <x v="0"/>
    <x v="0"/>
    <x v="20"/>
    <x v="5"/>
    <x v="1"/>
    <x v="17"/>
    <x v="1"/>
    <s v="Kengeri"/>
    <x v="8"/>
    <s v="Vannila Nuts Sundae"/>
    <n v="169"/>
    <n v="4"/>
    <n v="0"/>
    <s v="vannila nuts sundae"/>
    <x v="0"/>
  </r>
  <r>
    <x v="0"/>
    <x v="0"/>
    <x v="86"/>
    <x v="4"/>
    <x v="1"/>
    <x v="6"/>
    <x v="1"/>
    <s v="Kengeri"/>
    <x v="8"/>
    <s v="Double Sundae"/>
    <n v="169"/>
    <n v="4"/>
    <n v="0"/>
    <s v="double sundae"/>
    <x v="0"/>
  </r>
  <r>
    <x v="0"/>
    <x v="0"/>
    <x v="87"/>
    <x v="3"/>
    <x v="0"/>
    <x v="14"/>
    <x v="1"/>
    <s v="Kengeri"/>
    <x v="8"/>
    <s v="Triple Sundae"/>
    <n v="169"/>
    <n v="4"/>
    <n v="0"/>
    <s v="triple sundae"/>
    <x v="0"/>
  </r>
  <r>
    <x v="0"/>
    <x v="0"/>
    <x v="88"/>
    <x v="3"/>
    <x v="2"/>
    <x v="9"/>
    <x v="1"/>
    <s v="Kengeri"/>
    <x v="8"/>
    <s v="Srinidhi Sagar Special              "/>
    <n v="247"/>
    <n v="4"/>
    <n v="0"/>
    <s v="srinidhi sagar special"/>
    <x v="0"/>
  </r>
  <r>
    <x v="0"/>
    <x v="0"/>
    <x v="27"/>
    <x v="6"/>
    <x v="2"/>
    <x v="5"/>
    <x v="1"/>
    <s v="Kengeri"/>
    <x v="9"/>
    <s v="Watermelon"/>
    <n v="98"/>
    <n v="4"/>
    <n v="9"/>
    <s v="watermelon"/>
    <x v="0"/>
  </r>
  <r>
    <x v="0"/>
    <x v="0"/>
    <x v="89"/>
    <x v="0"/>
    <x v="0"/>
    <x v="21"/>
    <x v="1"/>
    <s v="Kengeri"/>
    <x v="9"/>
    <s v="Sweet Lassi"/>
    <n v="98"/>
    <n v="4.7"/>
    <n v="13"/>
    <s v="sweet lassi"/>
    <x v="0"/>
  </r>
  <r>
    <x v="0"/>
    <x v="0"/>
    <x v="84"/>
    <x v="6"/>
    <x v="2"/>
    <x v="19"/>
    <x v="1"/>
    <s v="Kengeri"/>
    <x v="9"/>
    <s v="Special Lassi"/>
    <n v="117"/>
    <n v="5"/>
    <n v="7"/>
    <s v="special lassi"/>
    <x v="0"/>
  </r>
  <r>
    <x v="0"/>
    <x v="0"/>
    <x v="90"/>
    <x v="6"/>
    <x v="1"/>
    <x v="31"/>
    <x v="1"/>
    <s v="Kengeri"/>
    <x v="9"/>
    <s v="Musambi Juice"/>
    <n v="104"/>
    <n v="5"/>
    <n v="5"/>
    <s v="musambi juice"/>
    <x v="0"/>
  </r>
  <r>
    <x v="0"/>
    <x v="0"/>
    <x v="91"/>
    <x v="4"/>
    <x v="0"/>
    <x v="14"/>
    <x v="1"/>
    <s v="Kengeri"/>
    <x v="9"/>
    <s v="Mango"/>
    <n v="111"/>
    <n v="4"/>
    <n v="0"/>
    <s v="mango"/>
    <x v="0"/>
  </r>
  <r>
    <x v="0"/>
    <x v="0"/>
    <x v="2"/>
    <x v="2"/>
    <x v="1"/>
    <x v="2"/>
    <x v="1"/>
    <s v="Kengeri"/>
    <x v="9"/>
    <s v="Cock-Tail"/>
    <n v="111"/>
    <n v="4"/>
    <n v="0"/>
    <s v="cock-tail"/>
    <x v="0"/>
  </r>
  <r>
    <x v="0"/>
    <x v="0"/>
    <x v="92"/>
    <x v="4"/>
    <x v="1"/>
    <x v="31"/>
    <x v="1"/>
    <s v="Kengeri"/>
    <x v="9"/>
    <s v="Muskmelon"/>
    <n v="104"/>
    <n v="4"/>
    <n v="0"/>
    <s v="muskmelon"/>
    <x v="0"/>
  </r>
  <r>
    <x v="0"/>
    <x v="0"/>
    <x v="93"/>
    <x v="1"/>
    <x v="1"/>
    <x v="26"/>
    <x v="1"/>
    <s v="Kengeri"/>
    <x v="9"/>
    <s v="Grape"/>
    <n v="98"/>
    <n v="4"/>
    <n v="0"/>
    <s v="grape"/>
    <x v="0"/>
  </r>
  <r>
    <x v="0"/>
    <x v="0"/>
    <x v="32"/>
    <x v="0"/>
    <x v="1"/>
    <x v="1"/>
    <x v="1"/>
    <s v="Kengeri"/>
    <x v="9"/>
    <s v="Apple"/>
    <n v="111"/>
    <n v="4"/>
    <n v="0"/>
    <s v="apple"/>
    <x v="0"/>
  </r>
  <r>
    <x v="0"/>
    <x v="0"/>
    <x v="94"/>
    <x v="2"/>
    <x v="1"/>
    <x v="4"/>
    <x v="1"/>
    <s v="Kengeri"/>
    <x v="9"/>
    <s v="Pineapple"/>
    <n v="104"/>
    <n v="4"/>
    <n v="0"/>
    <s v="pineapple"/>
    <x v="0"/>
  </r>
  <r>
    <x v="0"/>
    <x v="0"/>
    <x v="54"/>
    <x v="1"/>
    <x v="1"/>
    <x v="28"/>
    <x v="1"/>
    <s v="Kengeri"/>
    <x v="9"/>
    <s v="Kara Lassi"/>
    <n v="98"/>
    <n v="4"/>
    <n v="0"/>
    <s v="kara lassi"/>
    <x v="0"/>
  </r>
  <r>
    <x v="0"/>
    <x v="0"/>
    <x v="95"/>
    <x v="0"/>
    <x v="1"/>
    <x v="17"/>
    <x v="1"/>
    <s v="Kengeri"/>
    <x v="9"/>
    <s v="Fresh Lime Soda"/>
    <n v="91"/>
    <n v="4.5"/>
    <n v="18"/>
    <s v="fresh lime soda"/>
    <x v="0"/>
  </r>
  <r>
    <x v="0"/>
    <x v="0"/>
    <x v="96"/>
    <x v="4"/>
    <x v="0"/>
    <x v="21"/>
    <x v="1"/>
    <s v="Kengeri"/>
    <x v="9"/>
    <s v="Butter Milk"/>
    <n v="62"/>
    <n v="4.4000000000000004"/>
    <n v="20"/>
    <s v="butter milk"/>
    <x v="0"/>
  </r>
  <r>
    <x v="0"/>
    <x v="0"/>
    <x v="22"/>
    <x v="0"/>
    <x v="2"/>
    <x v="19"/>
    <x v="1"/>
    <s v="Kengeri"/>
    <x v="9"/>
    <s v="Fresh Lime Juice"/>
    <n v="72"/>
    <n v="3.1"/>
    <n v="13"/>
    <s v="fresh lime juice"/>
    <x v="0"/>
  </r>
  <r>
    <x v="0"/>
    <x v="0"/>
    <x v="97"/>
    <x v="4"/>
    <x v="0"/>
    <x v="15"/>
    <x v="1"/>
    <s v="Kengeri"/>
    <x v="9"/>
    <s v="Ganga Jamuna"/>
    <n v="111"/>
    <n v="4"/>
    <n v="0"/>
    <s v="ganga jamuna"/>
    <x v="0"/>
  </r>
  <r>
    <x v="0"/>
    <x v="0"/>
    <x v="98"/>
    <x v="6"/>
    <x v="2"/>
    <x v="9"/>
    <x v="1"/>
    <s v="Kengeri"/>
    <x v="9"/>
    <s v="Tomato"/>
    <n v="91"/>
    <n v="4"/>
    <n v="0"/>
    <s v="tomato"/>
    <x v="0"/>
  </r>
  <r>
    <x v="0"/>
    <x v="0"/>
    <x v="95"/>
    <x v="0"/>
    <x v="1"/>
    <x v="17"/>
    <x v="1"/>
    <s v="Kengeri"/>
    <x v="10"/>
    <s v="Dry Fruit Badam Milkshake"/>
    <n v="163"/>
    <n v="4"/>
    <n v="0"/>
    <s v="dry fruit badam milkshake"/>
    <x v="0"/>
  </r>
  <r>
    <x v="0"/>
    <x v="0"/>
    <x v="99"/>
    <x v="6"/>
    <x v="0"/>
    <x v="33"/>
    <x v="1"/>
    <s v="Kengeri"/>
    <x v="10"/>
    <s v="Dry Fruit Pista Milkshake"/>
    <n v="163"/>
    <n v="4"/>
    <n v="0"/>
    <s v="dry fruit pista milkshake"/>
    <x v="0"/>
  </r>
  <r>
    <x v="0"/>
    <x v="0"/>
    <x v="100"/>
    <x v="0"/>
    <x v="2"/>
    <x v="34"/>
    <x v="1"/>
    <s v="Kengeri"/>
    <x v="10"/>
    <s v="Dry Fruit Milkshake"/>
    <n v="163"/>
    <n v="4"/>
    <n v="0"/>
    <s v="dry fruit milkshake"/>
    <x v="0"/>
  </r>
  <r>
    <x v="0"/>
    <x v="0"/>
    <x v="95"/>
    <x v="0"/>
    <x v="1"/>
    <x v="17"/>
    <x v="1"/>
    <s v="Kengeri"/>
    <x v="10"/>
    <s v="Pista"/>
    <n v="137"/>
    <n v="4"/>
    <n v="0"/>
    <s v="pista"/>
    <x v="0"/>
  </r>
  <r>
    <x v="0"/>
    <x v="0"/>
    <x v="97"/>
    <x v="4"/>
    <x v="0"/>
    <x v="15"/>
    <x v="1"/>
    <s v="Kengeri"/>
    <x v="10"/>
    <s v="Choclate Milkshake With Nuts"/>
    <n v="137"/>
    <n v="4"/>
    <n v="0"/>
    <s v="choclate milkshake with nuts"/>
    <x v="0"/>
  </r>
  <r>
    <x v="0"/>
    <x v="0"/>
    <x v="101"/>
    <x v="1"/>
    <x v="0"/>
    <x v="22"/>
    <x v="1"/>
    <s v="Kengeri"/>
    <x v="10"/>
    <s v="Chocolate"/>
    <n v="124"/>
    <n v="4"/>
    <n v="0"/>
    <s v="chocolate"/>
    <x v="0"/>
  </r>
  <r>
    <x v="0"/>
    <x v="0"/>
    <x v="101"/>
    <x v="1"/>
    <x v="0"/>
    <x v="22"/>
    <x v="1"/>
    <s v="Kengeri"/>
    <x v="10"/>
    <s v="Kesar Pistha"/>
    <n v="124"/>
    <n v="4"/>
    <n v="0"/>
    <s v="kesar pistha"/>
    <x v="0"/>
  </r>
  <r>
    <x v="0"/>
    <x v="0"/>
    <x v="102"/>
    <x v="0"/>
    <x v="1"/>
    <x v="20"/>
    <x v="1"/>
    <s v="Kengeri"/>
    <x v="10"/>
    <s v="Vannila Milkshake"/>
    <n v="117"/>
    <n v="4"/>
    <n v="0"/>
    <s v="vannila milkshake"/>
    <x v="0"/>
  </r>
  <r>
    <x v="0"/>
    <x v="0"/>
    <x v="103"/>
    <x v="5"/>
    <x v="0"/>
    <x v="7"/>
    <x v="1"/>
    <s v="Kengeri"/>
    <x v="10"/>
    <s v="Rose Milkshake"/>
    <n v="111"/>
    <n v="4.5"/>
    <n v="8"/>
    <s v="rose milkshake"/>
    <x v="0"/>
  </r>
  <r>
    <x v="0"/>
    <x v="0"/>
    <x v="104"/>
    <x v="0"/>
    <x v="1"/>
    <x v="28"/>
    <x v="1"/>
    <s v="Kengeri"/>
    <x v="10"/>
    <s v="Coffee Milkshake"/>
    <n v="111"/>
    <n v="4.2"/>
    <n v="6"/>
    <s v="coffee milkshake"/>
    <x v="0"/>
  </r>
  <r>
    <x v="0"/>
    <x v="0"/>
    <x v="105"/>
    <x v="4"/>
    <x v="2"/>
    <x v="27"/>
    <x v="1"/>
    <s v="Kengeri"/>
    <x v="10"/>
    <s v="Cold Badam Milk"/>
    <n v="104"/>
    <n v="4.7"/>
    <n v="10"/>
    <s v="cold badam milk"/>
    <x v="0"/>
  </r>
  <r>
    <x v="0"/>
    <x v="0"/>
    <x v="106"/>
    <x v="3"/>
    <x v="2"/>
    <x v="27"/>
    <x v="1"/>
    <s v="Kengeri"/>
    <x v="10"/>
    <s v="Kaju Anjeer Milk Shake"/>
    <n v="163"/>
    <n v="4"/>
    <n v="0"/>
    <s v="kaju anjeer milk shake"/>
    <x v="0"/>
  </r>
  <r>
    <x v="0"/>
    <x v="0"/>
    <x v="90"/>
    <x v="6"/>
    <x v="1"/>
    <x v="31"/>
    <x v="1"/>
    <s v="Kengeri"/>
    <x v="10"/>
    <s v="Extra Ice Cream"/>
    <n v="52"/>
    <n v="4"/>
    <n v="0"/>
    <s v="extra ice cream"/>
    <x v="0"/>
  </r>
  <r>
    <x v="0"/>
    <x v="0"/>
    <x v="107"/>
    <x v="3"/>
    <x v="1"/>
    <x v="35"/>
    <x v="1"/>
    <s v="Kengeri"/>
    <x v="11"/>
    <s v="Veg Noodles"/>
    <n v="208"/>
    <n v="4.7"/>
    <n v="82"/>
    <s v="veg noodles"/>
    <x v="0"/>
  </r>
  <r>
    <x v="0"/>
    <x v="0"/>
    <x v="46"/>
    <x v="1"/>
    <x v="0"/>
    <x v="15"/>
    <x v="1"/>
    <s v="Kengeri"/>
    <x v="11"/>
    <s v="Singapore Noodles"/>
    <n v="234"/>
    <n v="4"/>
    <n v="0"/>
    <s v="singapore noodles"/>
    <x v="0"/>
  </r>
  <r>
    <x v="0"/>
    <x v="0"/>
    <x v="108"/>
    <x v="0"/>
    <x v="2"/>
    <x v="11"/>
    <x v="1"/>
    <s v="Kengeri"/>
    <x v="11"/>
    <s v="Mushroom Noodles"/>
    <n v="221"/>
    <n v="4"/>
    <n v="0"/>
    <s v="mushroom noodles"/>
    <x v="0"/>
  </r>
  <r>
    <x v="0"/>
    <x v="0"/>
    <x v="95"/>
    <x v="0"/>
    <x v="1"/>
    <x v="17"/>
    <x v="1"/>
    <s v="Kengeri"/>
    <x v="11"/>
    <s v="Shezwan Noodles"/>
    <n v="221"/>
    <n v="4"/>
    <n v="0"/>
    <s v="shezwan noodles"/>
    <x v="0"/>
  </r>
  <r>
    <x v="0"/>
    <x v="0"/>
    <x v="109"/>
    <x v="0"/>
    <x v="1"/>
    <x v="2"/>
    <x v="1"/>
    <s v="Kengeri"/>
    <x v="11"/>
    <s v="Veg Hakka Noodles"/>
    <n v="221"/>
    <n v="4.2"/>
    <n v="23"/>
    <s v="veg hakka noodles"/>
    <x v="0"/>
  </r>
  <r>
    <x v="0"/>
    <x v="0"/>
    <x v="76"/>
    <x v="2"/>
    <x v="0"/>
    <x v="22"/>
    <x v="1"/>
    <s v="Kengeri"/>
    <x v="12"/>
    <s v="Kadai Mix Veg"/>
    <n v="260"/>
    <n v="4.8"/>
    <n v="59"/>
    <s v="kadai mix veg"/>
    <x v="0"/>
  </r>
  <r>
    <x v="0"/>
    <x v="0"/>
    <x v="102"/>
    <x v="0"/>
    <x v="1"/>
    <x v="20"/>
    <x v="1"/>
    <s v="Kengeri"/>
    <x v="12"/>
    <s v="Kadai Panneer"/>
    <n v="286"/>
    <n v="4"/>
    <n v="0"/>
    <s v="kadai panneer"/>
    <x v="0"/>
  </r>
  <r>
    <x v="0"/>
    <x v="0"/>
    <x v="80"/>
    <x v="6"/>
    <x v="1"/>
    <x v="17"/>
    <x v="1"/>
    <s v="Kengeri"/>
    <x v="12"/>
    <s v="Kadai Mushroom"/>
    <n v="286"/>
    <n v="4"/>
    <n v="0"/>
    <s v="kadai mushroom"/>
    <x v="0"/>
  </r>
  <r>
    <x v="0"/>
    <x v="0"/>
    <x v="110"/>
    <x v="5"/>
    <x v="0"/>
    <x v="16"/>
    <x v="1"/>
    <s v="Kengeri"/>
    <x v="12"/>
    <s v="Veg Kolapuri"/>
    <n v="260"/>
    <n v="4"/>
    <n v="0"/>
    <s v="veg kolapuri"/>
    <x v="0"/>
  </r>
  <r>
    <x v="0"/>
    <x v="0"/>
    <x v="95"/>
    <x v="0"/>
    <x v="1"/>
    <x v="17"/>
    <x v="1"/>
    <s v="Kengeri"/>
    <x v="12"/>
    <s v="Kadai Gobi Mutter"/>
    <n v="260"/>
    <n v="4"/>
    <n v="0"/>
    <s v="kadai gobi mutter"/>
    <x v="0"/>
  </r>
  <r>
    <x v="0"/>
    <x v="0"/>
    <x v="98"/>
    <x v="6"/>
    <x v="2"/>
    <x v="9"/>
    <x v="1"/>
    <s v="Kengeri"/>
    <x v="13"/>
    <s v="Panneer Tikka Butter Masala"/>
    <n v="299"/>
    <n v="4"/>
    <n v="0"/>
    <s v="panneer tikka butter masala"/>
    <x v="0"/>
  </r>
  <r>
    <x v="0"/>
    <x v="0"/>
    <x v="111"/>
    <x v="1"/>
    <x v="1"/>
    <x v="20"/>
    <x v="1"/>
    <s v="Kengeri"/>
    <x v="13"/>
    <s v="Veg Hyderabadhi"/>
    <n v="260"/>
    <n v="4"/>
    <n v="0"/>
    <s v="veg hyderabadhi"/>
    <x v="0"/>
  </r>
  <r>
    <x v="0"/>
    <x v="0"/>
    <x v="112"/>
    <x v="2"/>
    <x v="0"/>
    <x v="13"/>
    <x v="1"/>
    <s v="Kengeri"/>
    <x v="13"/>
    <s v="Baby Corn Mushroom Masala"/>
    <n v="260"/>
    <n v="5"/>
    <n v="3"/>
    <s v="baby corn mushroom masala"/>
    <x v="0"/>
  </r>
  <r>
    <x v="0"/>
    <x v="0"/>
    <x v="60"/>
    <x v="5"/>
    <x v="0"/>
    <x v="24"/>
    <x v="1"/>
    <s v="Kengeri"/>
    <x v="13"/>
    <s v="Veg Jal Frezi"/>
    <n v="260"/>
    <n v="4"/>
    <n v="0"/>
    <s v="veg jal frezi"/>
    <x v="0"/>
  </r>
  <r>
    <x v="0"/>
    <x v="0"/>
    <x v="16"/>
    <x v="6"/>
    <x v="0"/>
    <x v="3"/>
    <x v="1"/>
    <s v="Kengeri"/>
    <x v="13"/>
    <s v="Baby Corn Green Masala"/>
    <n v="260"/>
    <n v="4"/>
    <n v="0"/>
    <s v="baby corn green masala"/>
    <x v="0"/>
  </r>
  <r>
    <x v="0"/>
    <x v="0"/>
    <x v="113"/>
    <x v="5"/>
    <x v="2"/>
    <x v="8"/>
    <x v="1"/>
    <s v="Kengeri"/>
    <x v="13"/>
    <s v="Dum Aloo Hyderabadhi"/>
    <n v="260"/>
    <n v="4"/>
    <n v="0"/>
    <s v="dum aloo hyderabadhi"/>
    <x v="0"/>
  </r>
  <r>
    <x v="0"/>
    <x v="0"/>
    <x v="34"/>
    <x v="1"/>
    <x v="2"/>
    <x v="9"/>
    <x v="1"/>
    <s v="Kengeri"/>
    <x v="13"/>
    <s v="Veg Pepper Masla"/>
    <n v="260"/>
    <n v="4"/>
    <n v="0"/>
    <s v="veg pepper masla"/>
    <x v="0"/>
  </r>
  <r>
    <x v="0"/>
    <x v="0"/>
    <x v="62"/>
    <x v="3"/>
    <x v="1"/>
    <x v="20"/>
    <x v="1"/>
    <s v="Kengeri"/>
    <x v="13"/>
    <s v="Veg Patiala"/>
    <n v="299"/>
    <n v="4"/>
    <n v="0"/>
    <s v="veg patiala"/>
    <x v="0"/>
  </r>
  <r>
    <x v="0"/>
    <x v="0"/>
    <x v="114"/>
    <x v="5"/>
    <x v="2"/>
    <x v="5"/>
    <x v="1"/>
    <s v="Kengeri"/>
    <x v="13"/>
    <s v="Srinidhi Sagar Special"/>
    <n v="312"/>
    <n v="4"/>
    <n v="0"/>
    <s v="srinidhi sagar special"/>
    <x v="0"/>
  </r>
  <r>
    <x v="0"/>
    <x v="0"/>
    <x v="115"/>
    <x v="4"/>
    <x v="2"/>
    <x v="32"/>
    <x v="1"/>
    <s v="Kengeri"/>
    <x v="14"/>
    <s v="South Indian Meals"/>
    <n v="190"/>
    <n v="4.4000000000000004"/>
    <n v="246"/>
    <s v="south indian meals"/>
    <x v="0"/>
  </r>
  <r>
    <x v="0"/>
    <x v="0"/>
    <x v="116"/>
    <x v="4"/>
    <x v="0"/>
    <x v="13"/>
    <x v="1"/>
    <s v="Kengeri"/>
    <x v="14"/>
    <s v="North Indian Meals"/>
    <n v="260"/>
    <n v="4.8"/>
    <n v="10"/>
    <s v="north indian meals"/>
    <x v="0"/>
  </r>
  <r>
    <x v="0"/>
    <x v="0"/>
    <x v="40"/>
    <x v="3"/>
    <x v="0"/>
    <x v="25"/>
    <x v="1"/>
    <s v="Kengeri"/>
    <x v="15"/>
    <s v="Veg Manchow"/>
    <n v="130"/>
    <n v="1.9"/>
    <n v="19"/>
    <s v="veg manchow"/>
    <x v="0"/>
  </r>
  <r>
    <x v="0"/>
    <x v="0"/>
    <x v="63"/>
    <x v="4"/>
    <x v="2"/>
    <x v="11"/>
    <x v="1"/>
    <s v="Kengeri"/>
    <x v="15"/>
    <s v="Tomato Soup"/>
    <n v="124"/>
    <n v="4.9000000000000004"/>
    <n v="48"/>
    <s v="tomato soup"/>
    <x v="0"/>
  </r>
  <r>
    <x v="0"/>
    <x v="0"/>
    <x v="18"/>
    <x v="0"/>
    <x v="0"/>
    <x v="15"/>
    <x v="1"/>
    <s v="Kengeri"/>
    <x v="15"/>
    <s v="Sweet Corn Soup"/>
    <n v="124"/>
    <n v="4"/>
    <n v="0"/>
    <s v="sweet corn soup"/>
    <x v="0"/>
  </r>
  <r>
    <x v="0"/>
    <x v="0"/>
    <x v="117"/>
    <x v="2"/>
    <x v="1"/>
    <x v="18"/>
    <x v="1"/>
    <s v="Kengeri"/>
    <x v="15"/>
    <s v="Hot&amp;Sour Soup"/>
    <n v="130"/>
    <n v="4"/>
    <n v="0"/>
    <s v="hot&amp;sour soup"/>
    <x v="0"/>
  </r>
  <r>
    <x v="0"/>
    <x v="0"/>
    <x v="104"/>
    <x v="0"/>
    <x v="1"/>
    <x v="28"/>
    <x v="1"/>
    <s v="Kengeri"/>
    <x v="15"/>
    <s v="Cream Of Veg"/>
    <n v="130"/>
    <n v="4"/>
    <n v="0"/>
    <s v="cream of veg"/>
    <x v="0"/>
  </r>
  <r>
    <x v="0"/>
    <x v="0"/>
    <x v="74"/>
    <x v="2"/>
    <x v="2"/>
    <x v="9"/>
    <x v="1"/>
    <s v="Kengeri"/>
    <x v="15"/>
    <s v="Cream Of Mushroom"/>
    <n v="130"/>
    <n v="4"/>
    <n v="0"/>
    <s v="cream of mushroom"/>
    <x v="0"/>
  </r>
  <r>
    <x v="0"/>
    <x v="0"/>
    <x v="118"/>
    <x v="1"/>
    <x v="0"/>
    <x v="33"/>
    <x v="1"/>
    <s v="Kengeri"/>
    <x v="15"/>
    <s v="Veg Clear Soup"/>
    <n v="124"/>
    <n v="4"/>
    <n v="0"/>
    <s v="veg clear soup"/>
    <x v="0"/>
  </r>
  <r>
    <x v="0"/>
    <x v="0"/>
    <x v="7"/>
    <x v="0"/>
    <x v="0"/>
    <x v="3"/>
    <x v="1"/>
    <s v="Kengeri"/>
    <x v="16"/>
    <s v="Tutty Fruity"/>
    <n v="98"/>
    <n v="4"/>
    <n v="0"/>
    <s v="tutty fruity"/>
    <x v="0"/>
  </r>
  <r>
    <x v="0"/>
    <x v="0"/>
    <x v="119"/>
    <x v="6"/>
    <x v="1"/>
    <x v="35"/>
    <x v="1"/>
    <s v="Kengeri"/>
    <x v="16"/>
    <s v="Vannila"/>
    <n v="91"/>
    <n v="4"/>
    <n v="0"/>
    <s v="vannila"/>
    <x v="0"/>
  </r>
  <r>
    <x v="0"/>
    <x v="0"/>
    <x v="120"/>
    <x v="5"/>
    <x v="0"/>
    <x v="15"/>
    <x v="1"/>
    <s v="Kengeri"/>
    <x v="16"/>
    <s v="Chocolate               "/>
    <n v="98"/>
    <n v="4"/>
    <n v="0"/>
    <s v="chocolate"/>
    <x v="0"/>
  </r>
  <r>
    <x v="0"/>
    <x v="0"/>
    <x v="121"/>
    <x v="5"/>
    <x v="2"/>
    <x v="11"/>
    <x v="1"/>
    <s v="Kengeri"/>
    <x v="16"/>
    <s v="Butter Scotch"/>
    <n v="98"/>
    <n v="4"/>
    <n v="0"/>
    <s v="butter scotch"/>
    <x v="0"/>
  </r>
  <r>
    <x v="0"/>
    <x v="0"/>
    <x v="2"/>
    <x v="2"/>
    <x v="1"/>
    <x v="2"/>
    <x v="1"/>
    <s v="Kengeri"/>
    <x v="16"/>
    <s v="Black Current"/>
    <n v="98"/>
    <n v="4"/>
    <n v="0"/>
    <s v="black current"/>
    <x v="0"/>
  </r>
  <r>
    <x v="0"/>
    <x v="0"/>
    <x v="95"/>
    <x v="0"/>
    <x v="1"/>
    <x v="17"/>
    <x v="1"/>
    <s v="Kengeri"/>
    <x v="16"/>
    <s v="Pista       "/>
    <n v="98"/>
    <n v="4"/>
    <n v="0"/>
    <s v="pista"/>
    <x v="0"/>
  </r>
  <r>
    <x v="0"/>
    <x v="0"/>
    <x v="122"/>
    <x v="3"/>
    <x v="1"/>
    <x v="31"/>
    <x v="1"/>
    <s v="Kengeri"/>
    <x v="16"/>
    <s v="Strawberry       "/>
    <n v="91"/>
    <n v="5"/>
    <n v="3"/>
    <s v="strawberry"/>
    <x v="0"/>
  </r>
  <r>
    <x v="0"/>
    <x v="0"/>
    <x v="89"/>
    <x v="0"/>
    <x v="0"/>
    <x v="21"/>
    <x v="1"/>
    <s v="Kengeri"/>
    <x v="16"/>
    <s v="Mango                   "/>
    <n v="91"/>
    <n v="4"/>
    <n v="0"/>
    <s v="mango"/>
    <x v="0"/>
  </r>
  <r>
    <x v="0"/>
    <x v="0"/>
    <x v="123"/>
    <x v="1"/>
    <x v="2"/>
    <x v="11"/>
    <x v="1"/>
    <s v="Kengeri"/>
    <x v="16"/>
    <s v="Pineapple                "/>
    <n v="91"/>
    <n v="4"/>
    <n v="0"/>
    <s v="pineapple"/>
    <x v="0"/>
  </r>
  <r>
    <x v="0"/>
    <x v="0"/>
    <x v="124"/>
    <x v="5"/>
    <x v="0"/>
    <x v="25"/>
    <x v="1"/>
    <s v="Kengeri"/>
    <x v="17"/>
    <s v="Pomegranate   "/>
    <n v="117"/>
    <n v="4.7"/>
    <n v="3"/>
    <s v="pomegranate"/>
    <x v="0"/>
  </r>
  <r>
    <x v="0"/>
    <x v="0"/>
    <x v="95"/>
    <x v="0"/>
    <x v="1"/>
    <x v="17"/>
    <x v="1"/>
    <s v="Kengeri"/>
    <x v="17"/>
    <s v="Mango   "/>
    <n v="117"/>
    <n v="4"/>
    <n v="0"/>
    <s v="mango"/>
    <x v="0"/>
  </r>
  <r>
    <x v="0"/>
    <x v="0"/>
    <x v="125"/>
    <x v="0"/>
    <x v="0"/>
    <x v="13"/>
    <x v="1"/>
    <s v="Kengeri"/>
    <x v="17"/>
    <s v="Chikku   "/>
    <n v="117"/>
    <n v="4"/>
    <n v="0"/>
    <s v="chikku"/>
    <x v="0"/>
  </r>
  <r>
    <x v="0"/>
    <x v="0"/>
    <x v="106"/>
    <x v="3"/>
    <x v="2"/>
    <x v="27"/>
    <x v="1"/>
    <s v="Kengeri"/>
    <x v="17"/>
    <s v="Strawberry   "/>
    <n v="117"/>
    <n v="4"/>
    <n v="0"/>
    <s v="strawberry"/>
    <x v="0"/>
  </r>
  <r>
    <x v="0"/>
    <x v="0"/>
    <x v="126"/>
    <x v="4"/>
    <x v="2"/>
    <x v="19"/>
    <x v="1"/>
    <s v="Kengeri"/>
    <x v="17"/>
    <s v="Muskmelon   "/>
    <n v="117"/>
    <n v="4"/>
    <n v="0"/>
    <s v="muskmelon"/>
    <x v="0"/>
  </r>
  <r>
    <x v="0"/>
    <x v="0"/>
    <x v="127"/>
    <x v="4"/>
    <x v="1"/>
    <x v="17"/>
    <x v="1"/>
    <s v="Kengeri"/>
    <x v="17"/>
    <s v="Apple   "/>
    <n v="117"/>
    <n v="4"/>
    <n v="0"/>
    <s v="apple"/>
    <x v="0"/>
  </r>
  <r>
    <x v="0"/>
    <x v="0"/>
    <x v="125"/>
    <x v="0"/>
    <x v="0"/>
    <x v="13"/>
    <x v="1"/>
    <s v="Kengeri"/>
    <x v="17"/>
    <s v="Banana   "/>
    <n v="117"/>
    <n v="4"/>
    <n v="0"/>
    <s v="banana"/>
    <x v="0"/>
  </r>
  <r>
    <x v="0"/>
    <x v="0"/>
    <x v="50"/>
    <x v="6"/>
    <x v="0"/>
    <x v="15"/>
    <x v="1"/>
    <s v="Kengeri"/>
    <x v="18"/>
    <s v="Mix Raitha"/>
    <n v="130"/>
    <n v="4"/>
    <n v="0"/>
    <s v="mix raitha"/>
    <x v="0"/>
  </r>
  <r>
    <x v="0"/>
    <x v="0"/>
    <x v="128"/>
    <x v="0"/>
    <x v="2"/>
    <x v="32"/>
    <x v="1"/>
    <s v="Kengeri"/>
    <x v="18"/>
    <s v="Boondi Raitha"/>
    <n v="130"/>
    <n v="4"/>
    <n v="0"/>
    <s v="boondi raitha"/>
    <x v="0"/>
  </r>
  <r>
    <x v="0"/>
    <x v="0"/>
    <x v="45"/>
    <x v="0"/>
    <x v="2"/>
    <x v="27"/>
    <x v="1"/>
    <s v="Kengeri"/>
    <x v="18"/>
    <s v="Aloo Raitha"/>
    <n v="130"/>
    <n v="4"/>
    <n v="0"/>
    <s v="aloo raitha"/>
    <x v="0"/>
  </r>
  <r>
    <x v="0"/>
    <x v="0"/>
    <x v="110"/>
    <x v="5"/>
    <x v="0"/>
    <x v="16"/>
    <x v="1"/>
    <s v="Kengeri"/>
    <x v="18"/>
    <s v="Cucumber Raitha"/>
    <n v="117"/>
    <n v="4"/>
    <n v="0"/>
    <s v="cucumber raitha"/>
    <x v="0"/>
  </r>
  <r>
    <x v="0"/>
    <x v="0"/>
    <x v="106"/>
    <x v="3"/>
    <x v="2"/>
    <x v="27"/>
    <x v="1"/>
    <s v="Kengeri"/>
    <x v="18"/>
    <s v="Pineapple Raitha"/>
    <n v="130"/>
    <n v="4"/>
    <n v="0"/>
    <s v="pineapple raitha"/>
    <x v="0"/>
  </r>
  <r>
    <x v="0"/>
    <x v="0"/>
    <x v="84"/>
    <x v="6"/>
    <x v="2"/>
    <x v="19"/>
    <x v="1"/>
    <s v="Kengeri"/>
    <x v="19"/>
    <s v="Masala Papad"/>
    <n v="91"/>
    <n v="4.8"/>
    <n v="36"/>
    <s v="masala papad"/>
    <x v="0"/>
  </r>
  <r>
    <x v="0"/>
    <x v="0"/>
    <x v="129"/>
    <x v="4"/>
    <x v="0"/>
    <x v="33"/>
    <x v="1"/>
    <s v="Kengeri"/>
    <x v="19"/>
    <s v="Green Salad"/>
    <n v="104"/>
    <n v="4"/>
    <n v="0"/>
    <s v="green salad"/>
    <x v="0"/>
  </r>
  <r>
    <x v="0"/>
    <x v="0"/>
    <x v="130"/>
    <x v="4"/>
    <x v="0"/>
    <x v="24"/>
    <x v="1"/>
    <s v="Kengeri"/>
    <x v="19"/>
    <s v="Cucumber Salad"/>
    <n v="91"/>
    <n v="4"/>
    <n v="0"/>
    <s v="cucumber salad"/>
    <x v="0"/>
  </r>
  <r>
    <x v="0"/>
    <x v="0"/>
    <x v="131"/>
    <x v="2"/>
    <x v="1"/>
    <x v="35"/>
    <x v="1"/>
    <s v="Kengeri"/>
    <x v="19"/>
    <s v="Roasted Papad"/>
    <n v="39"/>
    <n v="3.1"/>
    <n v="24"/>
    <s v="roasted papad"/>
    <x v="0"/>
  </r>
  <r>
    <x v="0"/>
    <x v="0"/>
    <x v="132"/>
    <x v="2"/>
    <x v="1"/>
    <x v="20"/>
    <x v="1"/>
    <s v="Kengeri"/>
    <x v="20"/>
    <s v="Tea"/>
    <n v="49"/>
    <n v="4.8"/>
    <n v="71"/>
    <s v="tea"/>
    <x v="0"/>
  </r>
  <r>
    <x v="0"/>
    <x v="0"/>
    <x v="133"/>
    <x v="6"/>
    <x v="1"/>
    <x v="2"/>
    <x v="1"/>
    <s v="Kengeri"/>
    <x v="20"/>
    <s v="Coffee"/>
    <n v="49"/>
    <n v="4.5999999999999996"/>
    <n v="99"/>
    <s v="coffee"/>
    <x v="0"/>
  </r>
  <r>
    <x v="0"/>
    <x v="0"/>
    <x v="134"/>
    <x v="6"/>
    <x v="0"/>
    <x v="22"/>
    <x v="1"/>
    <s v="Kengeri"/>
    <x v="20"/>
    <s v="Badam Milk"/>
    <n v="52"/>
    <n v="4.5"/>
    <n v="25"/>
    <s v="badam milk"/>
    <x v="0"/>
  </r>
  <r>
    <x v="0"/>
    <x v="0"/>
    <x v="95"/>
    <x v="0"/>
    <x v="1"/>
    <x v="17"/>
    <x v="1"/>
    <s v="Kengeri"/>
    <x v="21"/>
    <s v="Gulab Jamun"/>
    <n v="52"/>
    <n v="4.4000000000000004"/>
    <n v="37"/>
    <s v="gulab jamun"/>
    <x v="0"/>
  </r>
  <r>
    <x v="0"/>
    <x v="0"/>
    <x v="135"/>
    <x v="0"/>
    <x v="2"/>
    <x v="5"/>
    <x v="1"/>
    <s v="Kengeri"/>
    <x v="22"/>
    <s v="Vannila Soda"/>
    <n v="117"/>
    <n v="4"/>
    <n v="0"/>
    <s v="vannila soda"/>
    <x v="0"/>
  </r>
  <r>
    <x v="0"/>
    <x v="0"/>
    <x v="100"/>
    <x v="0"/>
    <x v="2"/>
    <x v="34"/>
    <x v="1"/>
    <s v="Kengeri"/>
    <x v="22"/>
    <s v="Strawberry Soda"/>
    <n v="117"/>
    <n v="4"/>
    <n v="0"/>
    <s v="strawberry soda"/>
    <x v="0"/>
  </r>
  <r>
    <x v="0"/>
    <x v="0"/>
    <x v="95"/>
    <x v="0"/>
    <x v="1"/>
    <x v="17"/>
    <x v="1"/>
    <s v="Kengeri"/>
    <x v="22"/>
    <s v="Choclate Soda"/>
    <n v="117"/>
    <n v="4"/>
    <n v="0"/>
    <s v="choclate soda"/>
    <x v="0"/>
  </r>
  <r>
    <x v="0"/>
    <x v="0"/>
    <x v="107"/>
    <x v="3"/>
    <x v="1"/>
    <x v="35"/>
    <x v="1"/>
    <s v="Kengeri"/>
    <x v="23"/>
    <s v="Rava Onion Masala"/>
    <n v="156"/>
    <n v="4.7"/>
    <n v="33"/>
    <s v="rava onion masala"/>
    <x v="0"/>
  </r>
  <r>
    <x v="0"/>
    <x v="0"/>
    <x v="95"/>
    <x v="0"/>
    <x v="1"/>
    <x v="17"/>
    <x v="1"/>
    <s v="Kengeri"/>
    <x v="23"/>
    <s v="Paper Masala"/>
    <n v="156"/>
    <n v="4.5"/>
    <n v="34"/>
    <s v="paper masala"/>
    <x v="0"/>
  </r>
  <r>
    <x v="0"/>
    <x v="0"/>
    <x v="36"/>
    <x v="1"/>
    <x v="0"/>
    <x v="24"/>
    <x v="1"/>
    <s v="Kengeri"/>
    <x v="23"/>
    <s v="Rava Dosa"/>
    <n v="130"/>
    <n v="5"/>
    <n v="20"/>
    <s v="rava dosa"/>
    <x v="0"/>
  </r>
  <r>
    <x v="0"/>
    <x v="0"/>
    <x v="92"/>
    <x v="4"/>
    <x v="1"/>
    <x v="31"/>
    <x v="1"/>
    <s v="Kengeri"/>
    <x v="23"/>
    <s v="Onion Dosa"/>
    <n v="130"/>
    <n v="4.5"/>
    <n v="68"/>
    <s v="onion dosa"/>
    <x v="0"/>
  </r>
  <r>
    <x v="0"/>
    <x v="0"/>
    <x v="95"/>
    <x v="0"/>
    <x v="1"/>
    <x v="17"/>
    <x v="1"/>
    <s v="Kengeri"/>
    <x v="23"/>
    <s v="Paper Plain"/>
    <n v="143"/>
    <n v="3"/>
    <n v="16"/>
    <s v="paper plain"/>
    <x v="0"/>
  </r>
  <r>
    <x v="0"/>
    <x v="0"/>
    <x v="136"/>
    <x v="4"/>
    <x v="2"/>
    <x v="0"/>
    <x v="1"/>
    <s v="Kengeri"/>
    <x v="23"/>
    <s v="Butter Masala"/>
    <n v="130"/>
    <n v="4.7"/>
    <n v="54"/>
    <s v="butter masala"/>
    <x v="0"/>
  </r>
  <r>
    <x v="0"/>
    <x v="0"/>
    <x v="67"/>
    <x v="2"/>
    <x v="0"/>
    <x v="15"/>
    <x v="1"/>
    <s v="Kengeri"/>
    <x v="23"/>
    <s v="Ghee Plain"/>
    <n v="124"/>
    <n v="4.3"/>
    <n v="4"/>
    <s v="ghee plain"/>
    <x v="0"/>
  </r>
  <r>
    <x v="0"/>
    <x v="0"/>
    <x v="107"/>
    <x v="3"/>
    <x v="1"/>
    <x v="35"/>
    <x v="1"/>
    <s v="Kengeri"/>
    <x v="23"/>
    <s v="Rava Masala"/>
    <n v="143"/>
    <n v="3.8"/>
    <n v="18"/>
    <s v="rava masala"/>
    <x v="0"/>
  </r>
  <r>
    <x v="0"/>
    <x v="0"/>
    <x v="107"/>
    <x v="3"/>
    <x v="1"/>
    <x v="35"/>
    <x v="1"/>
    <s v="Kengeri"/>
    <x v="23"/>
    <s v="Masala Dosa"/>
    <n v="104"/>
    <n v="4.3"/>
    <n v="446"/>
    <s v="masala dosa"/>
    <x v="0"/>
  </r>
  <r>
    <x v="0"/>
    <x v="0"/>
    <x v="42"/>
    <x v="4"/>
    <x v="0"/>
    <x v="3"/>
    <x v="1"/>
    <s v="Kengeri"/>
    <x v="23"/>
    <s v="Open Butter Masala"/>
    <n v="124"/>
    <n v="3"/>
    <n v="21"/>
    <s v="open butter masala"/>
    <x v="0"/>
  </r>
  <r>
    <x v="0"/>
    <x v="0"/>
    <x v="75"/>
    <x v="1"/>
    <x v="1"/>
    <x v="31"/>
    <x v="1"/>
    <s v="Kengeri"/>
    <x v="23"/>
    <s v="Butter Plain"/>
    <n v="124"/>
    <n v="4"/>
    <n v="7"/>
    <s v="butter plain"/>
    <x v="0"/>
  </r>
  <r>
    <x v="0"/>
    <x v="0"/>
    <x v="95"/>
    <x v="0"/>
    <x v="1"/>
    <x v="17"/>
    <x v="1"/>
    <s v="Kengeri"/>
    <x v="23"/>
    <s v="Set Dosa"/>
    <n v="104"/>
    <n v="4.5"/>
    <n v="251"/>
    <s v="set dosa"/>
    <x v="0"/>
  </r>
  <r>
    <x v="0"/>
    <x v="0"/>
    <x v="137"/>
    <x v="1"/>
    <x v="1"/>
    <x v="35"/>
    <x v="1"/>
    <s v="Kengeri"/>
    <x v="23"/>
    <s v="Special Dosa"/>
    <n v="124"/>
    <n v="2.5"/>
    <n v="14"/>
    <s v="special dosa"/>
    <x v="0"/>
  </r>
  <r>
    <x v="0"/>
    <x v="0"/>
    <x v="39"/>
    <x v="2"/>
    <x v="2"/>
    <x v="5"/>
    <x v="1"/>
    <s v="Kengeri"/>
    <x v="23"/>
    <s v="Ghee Masala"/>
    <n v="130"/>
    <n v="4"/>
    <n v="0"/>
    <s v="ghee masala"/>
    <x v="0"/>
  </r>
  <r>
    <x v="0"/>
    <x v="0"/>
    <x v="95"/>
    <x v="0"/>
    <x v="1"/>
    <x v="17"/>
    <x v="1"/>
    <s v="Kengeri"/>
    <x v="23"/>
    <s v="Plain Dosa"/>
    <n v="91"/>
    <n v="4.5999999999999996"/>
    <n v="75"/>
    <s v="plain dosa"/>
    <x v="0"/>
  </r>
  <r>
    <x v="0"/>
    <x v="0"/>
    <x v="138"/>
    <x v="1"/>
    <x v="0"/>
    <x v="21"/>
    <x v="1"/>
    <s v="Kengeri"/>
    <x v="24"/>
    <s v="Masala Puri"/>
    <n v="85"/>
    <n v="4.5"/>
    <n v="145"/>
    <s v="masala puri"/>
    <x v="0"/>
  </r>
  <r>
    <x v="0"/>
    <x v="0"/>
    <x v="57"/>
    <x v="2"/>
    <x v="0"/>
    <x v="1"/>
    <x v="1"/>
    <s v="Kengeri"/>
    <x v="24"/>
    <s v="Dahi Puri"/>
    <n v="85"/>
    <n v="4.5999999999999996"/>
    <n v="21"/>
    <s v="dahi puri"/>
    <x v="0"/>
  </r>
  <r>
    <x v="0"/>
    <x v="0"/>
    <x v="88"/>
    <x v="3"/>
    <x v="2"/>
    <x v="9"/>
    <x v="1"/>
    <s v="Kengeri"/>
    <x v="24"/>
    <s v="Samosa Masala"/>
    <n v="78"/>
    <n v="4.9000000000000004"/>
    <n v="5"/>
    <s v="samosa masala"/>
    <x v="0"/>
  </r>
  <r>
    <x v="0"/>
    <x v="0"/>
    <x v="106"/>
    <x v="3"/>
    <x v="2"/>
    <x v="27"/>
    <x v="1"/>
    <s v="Kengeri"/>
    <x v="24"/>
    <s v="Sev Puri"/>
    <n v="78"/>
    <n v="4"/>
    <n v="45"/>
    <s v="sev puri"/>
    <x v="0"/>
  </r>
  <r>
    <x v="0"/>
    <x v="0"/>
    <x v="39"/>
    <x v="2"/>
    <x v="2"/>
    <x v="5"/>
    <x v="1"/>
    <s v="Kengeri"/>
    <x v="24"/>
    <s v="Pani Puri"/>
    <n v="72"/>
    <n v="4.5999999999999996"/>
    <n v="52"/>
    <s v="pani puri"/>
    <x v="0"/>
  </r>
  <r>
    <x v="0"/>
    <x v="0"/>
    <x v="139"/>
    <x v="2"/>
    <x v="2"/>
    <x v="32"/>
    <x v="1"/>
    <s v="Kengeri"/>
    <x v="24"/>
    <s v="Special Sev Puri"/>
    <n v="85"/>
    <n v="4"/>
    <n v="0"/>
    <s v="special sev puri"/>
    <x v="0"/>
  </r>
  <r>
    <x v="0"/>
    <x v="0"/>
    <x v="96"/>
    <x v="4"/>
    <x v="0"/>
    <x v="21"/>
    <x v="1"/>
    <s v="Kengeri"/>
    <x v="24"/>
    <s v="Bhel"/>
    <n v="72"/>
    <n v="3.8"/>
    <n v="41"/>
    <s v="bhel"/>
    <x v="0"/>
  </r>
  <r>
    <x v="0"/>
    <x v="0"/>
    <x v="140"/>
    <x v="1"/>
    <x v="0"/>
    <x v="7"/>
    <x v="1"/>
    <s v="Kengeri"/>
    <x v="24"/>
    <s v="Aloo Puri"/>
    <n v="78"/>
    <n v="2.2000000000000002"/>
    <n v="9"/>
    <s v="aloo puri"/>
    <x v="0"/>
  </r>
  <r>
    <x v="0"/>
    <x v="0"/>
    <x v="119"/>
    <x v="6"/>
    <x v="1"/>
    <x v="35"/>
    <x v="1"/>
    <s v="Kengeri"/>
    <x v="24"/>
    <s v="Papadi Chat"/>
    <n v="78"/>
    <n v="4"/>
    <n v="0"/>
    <s v="papadi chat"/>
    <x v="0"/>
  </r>
  <r>
    <x v="0"/>
    <x v="0"/>
    <x v="39"/>
    <x v="2"/>
    <x v="2"/>
    <x v="5"/>
    <x v="1"/>
    <s v="Kengeri"/>
    <x v="24"/>
    <s v="Sev Dahi Batata Puri"/>
    <n v="78"/>
    <n v="4"/>
    <n v="0"/>
    <s v="sev dahi batata puri"/>
    <x v="0"/>
  </r>
  <r>
    <x v="0"/>
    <x v="0"/>
    <x v="140"/>
    <x v="1"/>
    <x v="0"/>
    <x v="7"/>
    <x v="1"/>
    <s v="Kengeri"/>
    <x v="24"/>
    <s v="Special Bhel"/>
    <n v="81"/>
    <n v="3.3"/>
    <n v="21"/>
    <s v="special bhel"/>
    <x v="0"/>
  </r>
  <r>
    <x v="0"/>
    <x v="0"/>
    <x v="141"/>
    <x v="5"/>
    <x v="0"/>
    <x v="29"/>
    <x v="1"/>
    <s v="Kengeri"/>
    <x v="24"/>
    <s v="Tomato Puri"/>
    <n v="78"/>
    <n v="4"/>
    <n v="0"/>
    <s v="tomato puri"/>
    <x v="0"/>
  </r>
  <r>
    <x v="0"/>
    <x v="0"/>
    <x v="123"/>
    <x v="1"/>
    <x v="2"/>
    <x v="11"/>
    <x v="1"/>
    <s v="Kengeri"/>
    <x v="24"/>
    <s v="Sev Batata Puri"/>
    <n v="72"/>
    <n v="4"/>
    <n v="0"/>
    <s v="sev batata puri"/>
    <x v="0"/>
  </r>
  <r>
    <x v="0"/>
    <x v="0"/>
    <x v="142"/>
    <x v="1"/>
    <x v="2"/>
    <x v="27"/>
    <x v="1"/>
    <s v="Kengeri"/>
    <x v="24"/>
    <s v="Samosa"/>
    <n v="35"/>
    <n v="4.2"/>
    <n v="23"/>
    <s v="samosa"/>
    <x v="0"/>
  </r>
  <r>
    <x v="0"/>
    <x v="0"/>
    <x v="143"/>
    <x v="4"/>
    <x v="1"/>
    <x v="18"/>
    <x v="2"/>
    <s v="Rajarajeshwari Nagar"/>
    <x v="1"/>
    <s v="Al Faham Chicken"/>
    <n v="169"/>
    <n v="4.5"/>
    <n v="19"/>
    <s v="al faham chicken"/>
    <x v="1"/>
  </r>
  <r>
    <x v="0"/>
    <x v="0"/>
    <x v="7"/>
    <x v="0"/>
    <x v="0"/>
    <x v="3"/>
    <x v="2"/>
    <s v="Rajarajeshwari Nagar"/>
    <x v="1"/>
    <s v="Dragon Chicken "/>
    <n v="315"/>
    <n v="4.0999999999999996"/>
    <n v="1"/>
    <s v="dragon chicken"/>
    <x v="1"/>
  </r>
  <r>
    <x v="0"/>
    <x v="0"/>
    <x v="144"/>
    <x v="1"/>
    <x v="2"/>
    <x v="30"/>
    <x v="2"/>
    <s v="Rajarajeshwari Nagar"/>
    <x v="1"/>
    <s v="Chicken Manchow Soup   "/>
    <n v="130"/>
    <n v="4.9000000000000004"/>
    <n v="6"/>
    <s v="chicken manchow soup"/>
    <x v="1"/>
  </r>
  <r>
    <x v="0"/>
    <x v="0"/>
    <x v="81"/>
    <x v="5"/>
    <x v="2"/>
    <x v="30"/>
    <x v="2"/>
    <s v="Rajarajeshwari Nagar"/>
    <x v="1"/>
    <s v="Chicken Noodles Soup"/>
    <n v="180"/>
    <n v="4"/>
    <n v="0"/>
    <s v="chicken noodles soup"/>
    <x v="1"/>
  </r>
  <r>
    <x v="0"/>
    <x v="0"/>
    <x v="145"/>
    <x v="2"/>
    <x v="0"/>
    <x v="14"/>
    <x v="2"/>
    <s v="Rajarajeshwari Nagar"/>
    <x v="1"/>
    <s v="Butter Chapati"/>
    <n v="35"/>
    <n v="5"/>
    <n v="3"/>
    <s v="butter chapati"/>
    <x v="0"/>
  </r>
  <r>
    <x v="0"/>
    <x v="0"/>
    <x v="120"/>
    <x v="5"/>
    <x v="0"/>
    <x v="15"/>
    <x v="2"/>
    <s v="Rajarajeshwari Nagar"/>
    <x v="1"/>
    <s v="Butter Roti"/>
    <n v="47"/>
    <n v="3.8"/>
    <n v="3"/>
    <s v="butter roti"/>
    <x v="0"/>
  </r>
  <r>
    <x v="0"/>
    <x v="0"/>
    <x v="95"/>
    <x v="0"/>
    <x v="1"/>
    <x v="17"/>
    <x v="2"/>
    <s v="Rajarajeshwari Nagar"/>
    <x v="1"/>
    <s v="Thalassery Chicken Dum Biryani [Serves 1]"/>
    <n v="270"/>
    <n v="4.4000000000000004"/>
    <n v="19"/>
    <s v="thalassery chicken dum biryani [serves 1]"/>
    <x v="1"/>
  </r>
  <r>
    <x v="0"/>
    <x v="0"/>
    <x v="146"/>
    <x v="5"/>
    <x v="0"/>
    <x v="22"/>
    <x v="2"/>
    <s v="Rajarajeshwari Nagar"/>
    <x v="1"/>
    <s v="Leaf Chicken Dum Biryani"/>
    <n v="299"/>
    <n v="4.4000000000000004"/>
    <n v="2"/>
    <s v="leaf chicken dum biryani"/>
    <x v="1"/>
  </r>
  <r>
    <x v="0"/>
    <x v="0"/>
    <x v="139"/>
    <x v="2"/>
    <x v="2"/>
    <x v="32"/>
    <x v="2"/>
    <s v="Rajarajeshwari Nagar"/>
    <x v="1"/>
    <s v="Chana Masala"/>
    <n v="195"/>
    <n v="4"/>
    <n v="0"/>
    <s v="chana masala"/>
    <x v="0"/>
  </r>
  <r>
    <x v="0"/>
    <x v="0"/>
    <x v="41"/>
    <x v="1"/>
    <x v="1"/>
    <x v="17"/>
    <x v="2"/>
    <s v="Rajarajeshwari Nagar"/>
    <x v="1"/>
    <s v="Thalassery Chicken Curry "/>
    <n v="260"/>
    <n v="4.4000000000000004"/>
    <n v="12"/>
    <s v="thalassery chicken curry"/>
    <x v="1"/>
  </r>
  <r>
    <x v="0"/>
    <x v="0"/>
    <x v="105"/>
    <x v="4"/>
    <x v="2"/>
    <x v="27"/>
    <x v="2"/>
    <s v="Rajarajeshwari Nagar"/>
    <x v="1"/>
    <s v="Nadan Chicken Curry "/>
    <n v="260"/>
    <n v="4"/>
    <n v="0"/>
    <s v="nadan chicken curry"/>
    <x v="1"/>
  </r>
  <r>
    <x v="0"/>
    <x v="0"/>
    <x v="60"/>
    <x v="5"/>
    <x v="0"/>
    <x v="24"/>
    <x v="2"/>
    <s v="Rajarajeshwari Nagar"/>
    <x v="1"/>
    <s v="Mutton Rogan Josh"/>
    <n v="375"/>
    <n v="4"/>
    <n v="0"/>
    <s v="mutton rogan josh"/>
    <x v="1"/>
  </r>
  <r>
    <x v="0"/>
    <x v="0"/>
    <x v="17"/>
    <x v="0"/>
    <x v="0"/>
    <x v="14"/>
    <x v="2"/>
    <s v="Rajarajeshwari Nagar"/>
    <x v="1"/>
    <s v="Chicken Kondattam"/>
    <n v="315"/>
    <n v="3.9"/>
    <n v="1"/>
    <s v="chicken kondattam"/>
    <x v="1"/>
  </r>
  <r>
    <x v="0"/>
    <x v="0"/>
    <x v="121"/>
    <x v="5"/>
    <x v="2"/>
    <x v="11"/>
    <x v="2"/>
    <s v="Rajarajeshwari Nagar"/>
    <x v="1"/>
    <s v="Chicken Noodles"/>
    <n v="245"/>
    <n v="4.7"/>
    <n v="15"/>
    <s v="chicken noodles"/>
    <x v="1"/>
  </r>
  <r>
    <x v="0"/>
    <x v="0"/>
    <x v="35"/>
    <x v="4"/>
    <x v="1"/>
    <x v="23"/>
    <x v="3"/>
    <s v="Rajarajeshwari Nagar"/>
    <x v="1"/>
    <s v="Biryani rice"/>
    <n v="120"/>
    <n v="4.2"/>
    <n v="177"/>
    <s v="biryani rice"/>
    <x v="1"/>
  </r>
  <r>
    <x v="0"/>
    <x v="0"/>
    <x v="147"/>
    <x v="6"/>
    <x v="0"/>
    <x v="7"/>
    <x v="3"/>
    <s v="Rajarajeshwari Nagar"/>
    <x v="1"/>
    <s v="Mutton biryani"/>
    <n v="299"/>
    <n v="4.4000000000000004"/>
    <n v="54"/>
    <s v="mutton biryani"/>
    <x v="1"/>
  </r>
  <r>
    <x v="0"/>
    <x v="0"/>
    <x v="134"/>
    <x v="6"/>
    <x v="0"/>
    <x v="22"/>
    <x v="3"/>
    <s v="Rajarajeshwari Nagar"/>
    <x v="1"/>
    <s v="Chicken kebab"/>
    <n v="170"/>
    <n v="4.2"/>
    <n v="102"/>
    <s v="chicken kebab"/>
    <x v="1"/>
  </r>
  <r>
    <x v="0"/>
    <x v="0"/>
    <x v="125"/>
    <x v="0"/>
    <x v="0"/>
    <x v="13"/>
    <x v="3"/>
    <s v="Rajarajeshwari Nagar"/>
    <x v="1"/>
    <s v="Chicken masala"/>
    <n v="190"/>
    <n v="4.5999999999999996"/>
    <n v="34"/>
    <s v="chicken masala"/>
    <x v="1"/>
  </r>
  <r>
    <x v="0"/>
    <x v="0"/>
    <x v="98"/>
    <x v="6"/>
    <x v="2"/>
    <x v="9"/>
    <x v="3"/>
    <s v="Rajarajeshwari Nagar"/>
    <x v="1"/>
    <s v="Chicken fry"/>
    <n v="190"/>
    <n v="4.0999999999999996"/>
    <n v="67"/>
    <s v="chicken fry"/>
    <x v="1"/>
  </r>
  <r>
    <x v="0"/>
    <x v="0"/>
    <x v="142"/>
    <x v="1"/>
    <x v="2"/>
    <x v="27"/>
    <x v="3"/>
    <s v="Rajarajeshwari Nagar"/>
    <x v="1"/>
    <s v="Raggi ball"/>
    <n v="35"/>
    <n v="4.4000000000000004"/>
    <n v="26"/>
    <s v="raggi ball"/>
    <x v="0"/>
  </r>
  <r>
    <x v="0"/>
    <x v="0"/>
    <x v="0"/>
    <x v="0"/>
    <x v="0"/>
    <x v="0"/>
    <x v="3"/>
    <s v="Rajarajeshwari Nagar"/>
    <x v="1"/>
    <s v="Mutton fry"/>
    <n v="290"/>
    <n v="4.2"/>
    <n v="19"/>
    <s v="mutton fry"/>
    <x v="1"/>
  </r>
  <r>
    <x v="0"/>
    <x v="0"/>
    <x v="148"/>
    <x v="2"/>
    <x v="0"/>
    <x v="29"/>
    <x v="3"/>
    <s v="Rajarajeshwari Nagar"/>
    <x v="1"/>
    <s v="Mutton chops"/>
    <n v="290"/>
    <n v="4.5"/>
    <n v="7"/>
    <s v="mutton chops"/>
    <x v="1"/>
  </r>
  <r>
    <x v="0"/>
    <x v="0"/>
    <x v="95"/>
    <x v="0"/>
    <x v="1"/>
    <x v="17"/>
    <x v="3"/>
    <s v="Rajarajeshwari Nagar"/>
    <x v="1"/>
    <s v="Boiled egg"/>
    <n v="20"/>
    <n v="4.0999999999999996"/>
    <n v="44"/>
    <s v="boiled egg"/>
    <x v="1"/>
  </r>
  <r>
    <x v="0"/>
    <x v="0"/>
    <x v="126"/>
    <x v="4"/>
    <x v="2"/>
    <x v="19"/>
    <x v="3"/>
    <s v="Rajarajeshwari Nagar"/>
    <x v="1"/>
    <s v="Egg boti fry"/>
    <n v="230"/>
    <n v="3.8"/>
    <n v="7"/>
    <s v="egg boti fry"/>
    <x v="1"/>
  </r>
  <r>
    <x v="0"/>
    <x v="0"/>
    <x v="149"/>
    <x v="5"/>
    <x v="2"/>
    <x v="0"/>
    <x v="3"/>
    <s v="Rajarajeshwari Nagar"/>
    <x v="25"/>
    <s v="Chicken biryani"/>
    <n v="180"/>
    <n v="4.3"/>
    <n v="127"/>
    <s v="chicken biryani"/>
    <x v="1"/>
  </r>
  <r>
    <x v="0"/>
    <x v="0"/>
    <x v="127"/>
    <x v="4"/>
    <x v="1"/>
    <x v="17"/>
    <x v="3"/>
    <s v="Rajarajeshwari Nagar"/>
    <x v="25"/>
    <s v="Biryani rice"/>
    <n v="120"/>
    <n v="4.2"/>
    <n v="177"/>
    <s v="biryani rice"/>
    <x v="1"/>
  </r>
  <r>
    <x v="0"/>
    <x v="0"/>
    <x v="109"/>
    <x v="0"/>
    <x v="1"/>
    <x v="2"/>
    <x v="3"/>
    <s v="Rajarajeshwari Nagar"/>
    <x v="25"/>
    <s v="Kabab Briyani"/>
    <n v="180"/>
    <n v="4.3"/>
    <n v="30"/>
    <s v="kabab briyani"/>
    <x v="1"/>
  </r>
  <r>
    <x v="0"/>
    <x v="0"/>
    <x v="150"/>
    <x v="5"/>
    <x v="1"/>
    <x v="20"/>
    <x v="3"/>
    <s v="Rajarajeshwari Nagar"/>
    <x v="25"/>
    <s v="Mutton biryani"/>
    <n v="299"/>
    <n v="4.4000000000000004"/>
    <n v="54"/>
    <s v="mutton biryani"/>
    <x v="1"/>
  </r>
  <r>
    <x v="0"/>
    <x v="0"/>
    <x v="25"/>
    <x v="5"/>
    <x v="0"/>
    <x v="21"/>
    <x v="3"/>
    <s v="Rajarajeshwari Nagar"/>
    <x v="25"/>
    <s v="Egg Briyani"/>
    <n v="140"/>
    <n v="3.2"/>
    <n v="8"/>
    <s v="egg briyani"/>
    <x v="1"/>
  </r>
  <r>
    <x v="0"/>
    <x v="0"/>
    <x v="18"/>
    <x v="0"/>
    <x v="0"/>
    <x v="15"/>
    <x v="3"/>
    <s v="Rajarajeshwari Nagar"/>
    <x v="26"/>
    <s v="Chicken kebab"/>
    <n v="170"/>
    <n v="4.2"/>
    <n v="102"/>
    <s v="chicken kebab"/>
    <x v="1"/>
  </r>
  <r>
    <x v="0"/>
    <x v="0"/>
    <x v="148"/>
    <x v="2"/>
    <x v="0"/>
    <x v="29"/>
    <x v="3"/>
    <s v="Rajarajeshwari Nagar"/>
    <x v="26"/>
    <s v="Chicken masala"/>
    <n v="190"/>
    <n v="4.5999999999999996"/>
    <n v="34"/>
    <s v="chicken masala"/>
    <x v="1"/>
  </r>
  <r>
    <x v="0"/>
    <x v="0"/>
    <x v="116"/>
    <x v="4"/>
    <x v="0"/>
    <x v="13"/>
    <x v="3"/>
    <s v="Rajarajeshwari Nagar"/>
    <x v="26"/>
    <s v="Chicken fry"/>
    <n v="190"/>
    <n v="4.0999999999999996"/>
    <n v="67"/>
    <s v="chicken fry"/>
    <x v="1"/>
  </r>
  <r>
    <x v="0"/>
    <x v="0"/>
    <x v="148"/>
    <x v="2"/>
    <x v="0"/>
    <x v="29"/>
    <x v="3"/>
    <s v="Rajarajeshwari Nagar"/>
    <x v="26"/>
    <s v="Guntur Chicken"/>
    <n v="190"/>
    <n v="4.2"/>
    <n v="11"/>
    <s v="guntur chicken"/>
    <x v="1"/>
  </r>
  <r>
    <x v="0"/>
    <x v="0"/>
    <x v="151"/>
    <x v="1"/>
    <x v="2"/>
    <x v="0"/>
    <x v="3"/>
    <s v="Rajarajeshwari Nagar"/>
    <x v="26"/>
    <s v="Chilli chicken"/>
    <n v="190"/>
    <n v="3.3"/>
    <n v="16"/>
    <s v="chilli chicken"/>
    <x v="1"/>
  </r>
  <r>
    <x v="0"/>
    <x v="0"/>
    <x v="95"/>
    <x v="0"/>
    <x v="1"/>
    <x v="17"/>
    <x v="3"/>
    <s v="Rajarajeshwari Nagar"/>
    <x v="26"/>
    <s v="Chicken Loly Pop"/>
    <n v="180"/>
    <n v="4.2"/>
    <n v="8"/>
    <s v="chicken loly pop"/>
    <x v="1"/>
  </r>
  <r>
    <x v="0"/>
    <x v="0"/>
    <x v="135"/>
    <x v="0"/>
    <x v="2"/>
    <x v="5"/>
    <x v="3"/>
    <s v="Rajarajeshwari Nagar"/>
    <x v="26"/>
    <s v="Raggi ball"/>
    <n v="35"/>
    <n v="4.4000000000000004"/>
    <n v="26"/>
    <s v="raggi ball"/>
    <x v="0"/>
  </r>
  <r>
    <x v="0"/>
    <x v="0"/>
    <x v="148"/>
    <x v="2"/>
    <x v="0"/>
    <x v="29"/>
    <x v="3"/>
    <s v="Rajarajeshwari Nagar"/>
    <x v="26"/>
    <s v="Chikhen Lolli pop"/>
    <n v="200"/>
    <n v="4.4000000000000004"/>
    <n v="7"/>
    <s v="chikhen lolli pop"/>
    <x v="0"/>
  </r>
  <r>
    <x v="0"/>
    <x v="0"/>
    <x v="21"/>
    <x v="1"/>
    <x v="1"/>
    <x v="18"/>
    <x v="3"/>
    <s v="Rajarajeshwari Nagar"/>
    <x v="26"/>
    <s v="Pudina Chicken"/>
    <n v="190"/>
    <n v="4"/>
    <n v="0"/>
    <s v="pudina chicken"/>
    <x v="1"/>
  </r>
  <r>
    <x v="0"/>
    <x v="0"/>
    <x v="25"/>
    <x v="5"/>
    <x v="0"/>
    <x v="21"/>
    <x v="3"/>
    <s v="Rajarajeshwari Nagar"/>
    <x v="27"/>
    <s v="Mutton fry"/>
    <n v="290"/>
    <n v="4.2"/>
    <n v="19"/>
    <s v="mutton fry"/>
    <x v="1"/>
  </r>
  <r>
    <x v="0"/>
    <x v="0"/>
    <x v="37"/>
    <x v="4"/>
    <x v="2"/>
    <x v="9"/>
    <x v="3"/>
    <s v="Rajarajeshwari Nagar"/>
    <x v="27"/>
    <s v="Mutton masala"/>
    <n v="290"/>
    <n v="4.8"/>
    <n v="3"/>
    <s v="mutton masala"/>
    <x v="1"/>
  </r>
  <r>
    <x v="0"/>
    <x v="0"/>
    <x v="68"/>
    <x v="0"/>
    <x v="1"/>
    <x v="23"/>
    <x v="3"/>
    <s v="Rajarajeshwari Nagar"/>
    <x v="27"/>
    <s v="Mutton chops"/>
    <n v="290"/>
    <n v="4.5"/>
    <n v="7"/>
    <s v="mutton chops"/>
    <x v="1"/>
  </r>
  <r>
    <x v="0"/>
    <x v="0"/>
    <x v="95"/>
    <x v="0"/>
    <x v="1"/>
    <x v="17"/>
    <x v="3"/>
    <s v="Rajarajeshwari Nagar"/>
    <x v="27"/>
    <s v="Mutton kurma"/>
    <n v="290"/>
    <n v="3.8"/>
    <n v="5"/>
    <s v="mutton kurma"/>
    <x v="1"/>
  </r>
  <r>
    <x v="0"/>
    <x v="0"/>
    <x v="45"/>
    <x v="0"/>
    <x v="2"/>
    <x v="27"/>
    <x v="3"/>
    <s v="Rajarajeshwari Nagar"/>
    <x v="27"/>
    <s v="Mutton keema balls"/>
    <n v="300"/>
    <n v="4.9000000000000004"/>
    <n v="4"/>
    <s v="mutton keema balls"/>
    <x v="1"/>
  </r>
  <r>
    <x v="0"/>
    <x v="0"/>
    <x v="152"/>
    <x v="3"/>
    <x v="2"/>
    <x v="32"/>
    <x v="3"/>
    <s v="Rajarajeshwari Nagar"/>
    <x v="27"/>
    <s v="Mutton keem dry"/>
    <n v="300"/>
    <n v="4"/>
    <n v="0"/>
    <s v="mutton keem dry"/>
    <x v="1"/>
  </r>
  <r>
    <x v="0"/>
    <x v="0"/>
    <x v="139"/>
    <x v="2"/>
    <x v="2"/>
    <x v="32"/>
    <x v="3"/>
    <s v="Rajarajeshwari Nagar"/>
    <x v="27"/>
    <s v="Bottiy fry"/>
    <n v="200"/>
    <n v="3.5"/>
    <n v="4"/>
    <s v="bottiy fry"/>
    <x v="0"/>
  </r>
  <r>
    <x v="0"/>
    <x v="0"/>
    <x v="96"/>
    <x v="4"/>
    <x v="0"/>
    <x v="21"/>
    <x v="3"/>
    <s v="Rajarajeshwari Nagar"/>
    <x v="27"/>
    <s v="Head Mutton"/>
    <n v="220"/>
    <n v="4"/>
    <n v="0"/>
    <s v="head mutton"/>
    <x v="1"/>
  </r>
  <r>
    <x v="0"/>
    <x v="0"/>
    <x v="153"/>
    <x v="3"/>
    <x v="0"/>
    <x v="16"/>
    <x v="3"/>
    <s v="Rajarajeshwari Nagar"/>
    <x v="27"/>
    <s v="Bottiy masala"/>
    <n v="190"/>
    <n v="4"/>
    <n v="0"/>
    <s v="bottiy masala"/>
    <x v="0"/>
  </r>
  <r>
    <x v="0"/>
    <x v="0"/>
    <x v="154"/>
    <x v="3"/>
    <x v="0"/>
    <x v="21"/>
    <x v="3"/>
    <s v="Rajarajeshwari Nagar"/>
    <x v="28"/>
    <s v="Boiled egg"/>
    <n v="20"/>
    <n v="4.0999999999999996"/>
    <n v="44"/>
    <s v="boiled egg"/>
    <x v="1"/>
  </r>
  <r>
    <x v="0"/>
    <x v="0"/>
    <x v="25"/>
    <x v="5"/>
    <x v="0"/>
    <x v="21"/>
    <x v="3"/>
    <s v="Rajarajeshwari Nagar"/>
    <x v="28"/>
    <s v="Egg masala"/>
    <n v="100"/>
    <n v="3.6"/>
    <n v="13"/>
    <s v="egg masala"/>
    <x v="1"/>
  </r>
  <r>
    <x v="0"/>
    <x v="0"/>
    <x v="20"/>
    <x v="5"/>
    <x v="1"/>
    <x v="17"/>
    <x v="3"/>
    <s v="Rajarajeshwari Nagar"/>
    <x v="28"/>
    <s v="Egg Biryani"/>
    <n v="120"/>
    <n v="4.7"/>
    <n v="3"/>
    <s v="egg biryani"/>
    <x v="1"/>
  </r>
  <r>
    <x v="0"/>
    <x v="0"/>
    <x v="60"/>
    <x v="5"/>
    <x v="0"/>
    <x v="24"/>
    <x v="3"/>
    <s v="Rajarajeshwari Nagar"/>
    <x v="28"/>
    <s v="Egg boti fry"/>
    <n v="230"/>
    <n v="3.8"/>
    <n v="7"/>
    <s v="egg boti fry"/>
    <x v="1"/>
  </r>
  <r>
    <x v="0"/>
    <x v="0"/>
    <x v="74"/>
    <x v="2"/>
    <x v="2"/>
    <x v="9"/>
    <x v="3"/>
    <s v="Rajarajeshwari Nagar"/>
    <x v="29"/>
    <s v="Leg Soup"/>
    <n v="150"/>
    <n v="2.4"/>
    <n v="4"/>
    <s v="leg soup"/>
    <x v="0"/>
  </r>
  <r>
    <x v="0"/>
    <x v="0"/>
    <x v="134"/>
    <x v="6"/>
    <x v="0"/>
    <x v="22"/>
    <x v="3"/>
    <s v="Rajarajeshwari Nagar"/>
    <x v="29"/>
    <s v="Paratha"/>
    <n v="80"/>
    <n v="3.3"/>
    <n v="14"/>
    <s v="paratha"/>
    <x v="0"/>
  </r>
  <r>
    <x v="0"/>
    <x v="0"/>
    <x v="144"/>
    <x v="1"/>
    <x v="2"/>
    <x v="30"/>
    <x v="3"/>
    <s v="Rajarajeshwari Nagar"/>
    <x v="29"/>
    <s v="Pain Soup"/>
    <n v="60"/>
    <n v="4"/>
    <n v="0"/>
    <s v="pain soup"/>
    <x v="0"/>
  </r>
  <r>
    <x v="0"/>
    <x v="0"/>
    <x v="134"/>
    <x v="6"/>
    <x v="0"/>
    <x v="22"/>
    <x v="3"/>
    <s v="Rajarajeshwari Nagar"/>
    <x v="30"/>
    <s v="White rice"/>
    <n v="70"/>
    <n v="4.7"/>
    <n v="6"/>
    <s v="white rice"/>
    <x v="0"/>
  </r>
  <r>
    <x v="0"/>
    <x v="0"/>
    <x v="95"/>
    <x v="0"/>
    <x v="1"/>
    <x v="17"/>
    <x v="4"/>
    <s v="Rajarajeshwari Nagar"/>
    <x v="31"/>
    <s v="Chapati [ double layer]"/>
    <n v="45"/>
    <n v="4"/>
    <n v="0"/>
    <s v="chapati [ double layer]"/>
    <x v="0"/>
  </r>
  <r>
    <x v="0"/>
    <x v="0"/>
    <x v="155"/>
    <x v="2"/>
    <x v="2"/>
    <x v="0"/>
    <x v="4"/>
    <s v="Rajarajeshwari Nagar"/>
    <x v="31"/>
    <s v="Masala akki roti"/>
    <n v="45"/>
    <n v="4"/>
    <n v="0"/>
    <s v="masala akki roti"/>
    <x v="0"/>
  </r>
  <r>
    <x v="0"/>
    <x v="0"/>
    <x v="12"/>
    <x v="3"/>
    <x v="2"/>
    <x v="11"/>
    <x v="4"/>
    <s v="Rajarajeshwari Nagar"/>
    <x v="31"/>
    <s v="Ghee chapati"/>
    <n v="65"/>
    <n v="4"/>
    <n v="0"/>
    <s v="ghee chapati"/>
    <x v="0"/>
  </r>
  <r>
    <x v="0"/>
    <x v="0"/>
    <x v="151"/>
    <x v="1"/>
    <x v="2"/>
    <x v="0"/>
    <x v="4"/>
    <s v="Rajarajeshwari Nagar"/>
    <x v="31"/>
    <s v="Rice + rasam + papad"/>
    <n v="70"/>
    <n v="4"/>
    <n v="0"/>
    <s v="rice + rasam + papad"/>
    <x v="0"/>
  </r>
  <r>
    <x v="0"/>
    <x v="0"/>
    <x v="103"/>
    <x v="5"/>
    <x v="0"/>
    <x v="7"/>
    <x v="4"/>
    <s v="Rajarajeshwari Nagar"/>
    <x v="31"/>
    <s v="2 chapati [double layer] with 2 curry"/>
    <n v="100"/>
    <n v="4"/>
    <n v="0"/>
    <s v="2 chapati [double layer] with 2 curry"/>
    <x v="0"/>
  </r>
  <r>
    <x v="0"/>
    <x v="0"/>
    <x v="156"/>
    <x v="0"/>
    <x v="0"/>
    <x v="16"/>
    <x v="4"/>
    <s v="Rajarajeshwari Nagar"/>
    <x v="31"/>
    <s v="Dal"/>
    <n v="45"/>
    <n v="4"/>
    <n v="0"/>
    <s v="dal"/>
    <x v="0"/>
  </r>
  <r>
    <x v="0"/>
    <x v="0"/>
    <x v="24"/>
    <x v="4"/>
    <x v="1"/>
    <x v="20"/>
    <x v="4"/>
    <s v="Rajarajeshwari Nagar"/>
    <x v="31"/>
    <s v="Veg carry"/>
    <n v="55"/>
    <n v="4"/>
    <n v="0"/>
    <s v="veg carry"/>
    <x v="0"/>
  </r>
  <r>
    <x v="0"/>
    <x v="0"/>
    <x v="86"/>
    <x v="4"/>
    <x v="1"/>
    <x v="6"/>
    <x v="4"/>
    <s v="Rajarajeshwari Nagar"/>
    <x v="31"/>
    <s v="Boiled egg"/>
    <n v="22"/>
    <n v="4"/>
    <n v="0"/>
    <s v="boiled egg"/>
    <x v="1"/>
  </r>
  <r>
    <x v="0"/>
    <x v="0"/>
    <x v="95"/>
    <x v="0"/>
    <x v="1"/>
    <x v="17"/>
    <x v="4"/>
    <s v="Rajarajeshwari Nagar"/>
    <x v="31"/>
    <s v="2 masala akki roti with tomato curry"/>
    <n v="85"/>
    <n v="4"/>
    <n v="0"/>
    <s v="2 masala akki roti with tomato curry"/>
    <x v="0"/>
  </r>
  <r>
    <x v="0"/>
    <x v="0"/>
    <x v="141"/>
    <x v="5"/>
    <x v="0"/>
    <x v="29"/>
    <x v="4"/>
    <s v="Rajarajeshwari Nagar"/>
    <x v="31"/>
    <s v="2 chapati [double layer] with egg bhurji"/>
    <n v="130"/>
    <n v="4"/>
    <n v="0"/>
    <s v="2 chapati [double layer] with egg bhurji"/>
    <x v="1"/>
  </r>
  <r>
    <x v="0"/>
    <x v="0"/>
    <x v="157"/>
    <x v="3"/>
    <x v="0"/>
    <x v="13"/>
    <x v="5"/>
    <s v="Rajarajeshwari Nagar"/>
    <x v="1"/>
    <s v="Mutton Pepper Dry"/>
    <n v="440"/>
    <n v="4"/>
    <n v="0"/>
    <s v="mutton pepper dry"/>
    <x v="1"/>
  </r>
  <r>
    <x v="0"/>
    <x v="0"/>
    <x v="144"/>
    <x v="1"/>
    <x v="2"/>
    <x v="30"/>
    <x v="5"/>
    <s v="Rajarajeshwari Nagar"/>
    <x v="1"/>
    <s v="Kalmi Kabab (Chicken)"/>
    <n v="110"/>
    <n v="3.8"/>
    <n v="6"/>
    <s v="kalmi kabab (chicken)"/>
    <x v="1"/>
  </r>
  <r>
    <x v="0"/>
    <x v="0"/>
    <x v="113"/>
    <x v="5"/>
    <x v="2"/>
    <x v="8"/>
    <x v="5"/>
    <s v="Rajarajeshwari Nagar"/>
    <x v="1"/>
    <s v="Steam Rice"/>
    <n v="90"/>
    <n v="4"/>
    <n v="0"/>
    <s v="steam rice"/>
    <x v="0"/>
  </r>
  <r>
    <x v="0"/>
    <x v="0"/>
    <x v="99"/>
    <x v="6"/>
    <x v="0"/>
    <x v="33"/>
    <x v="5"/>
    <s v="Rajarajeshwari Nagar"/>
    <x v="1"/>
    <s v="Curd Rice"/>
    <n v="160"/>
    <n v="5"/>
    <n v="5"/>
    <s v="curd rice"/>
    <x v="0"/>
  </r>
  <r>
    <x v="0"/>
    <x v="0"/>
    <x v="158"/>
    <x v="1"/>
    <x v="2"/>
    <x v="19"/>
    <x v="5"/>
    <s v="Rajarajeshwari Nagar"/>
    <x v="1"/>
    <s v="Biriyani Rice"/>
    <n v="90"/>
    <n v="3.7"/>
    <n v="6"/>
    <s v="biriyani rice"/>
    <x v="0"/>
  </r>
  <r>
    <x v="0"/>
    <x v="0"/>
    <x v="159"/>
    <x v="5"/>
    <x v="0"/>
    <x v="33"/>
    <x v="5"/>
    <s v="Rajarajeshwari Nagar"/>
    <x v="32"/>
    <s v="Chicken Kabab"/>
    <n v="239"/>
    <n v="4"/>
    <n v="0"/>
    <s v="chicken kabab"/>
    <x v="1"/>
  </r>
  <r>
    <x v="0"/>
    <x v="0"/>
    <x v="160"/>
    <x v="6"/>
    <x v="0"/>
    <x v="13"/>
    <x v="5"/>
    <s v="Rajarajeshwari Nagar"/>
    <x v="32"/>
    <s v="Chicken Ghee Roast"/>
    <n v="249"/>
    <n v="4"/>
    <n v="0"/>
    <s v="chicken ghee roast"/>
    <x v="1"/>
  </r>
  <r>
    <x v="0"/>
    <x v="0"/>
    <x v="108"/>
    <x v="0"/>
    <x v="2"/>
    <x v="11"/>
    <x v="5"/>
    <s v="Rajarajeshwari Nagar"/>
    <x v="32"/>
    <s v="Chicken Pepper Dry"/>
    <n v="239"/>
    <n v="4"/>
    <n v="0"/>
    <s v="chicken pepper dry"/>
    <x v="1"/>
  </r>
  <r>
    <x v="0"/>
    <x v="0"/>
    <x v="89"/>
    <x v="0"/>
    <x v="0"/>
    <x v="21"/>
    <x v="5"/>
    <s v="Rajarajeshwari Nagar"/>
    <x v="32"/>
    <s v="Mutton Pepper Dry"/>
    <n v="440"/>
    <n v="4"/>
    <n v="0"/>
    <s v="mutton pepper dry"/>
    <x v="1"/>
  </r>
  <r>
    <x v="0"/>
    <x v="0"/>
    <x v="135"/>
    <x v="0"/>
    <x v="2"/>
    <x v="5"/>
    <x v="5"/>
    <s v="Rajarajeshwari Nagar"/>
    <x v="32"/>
    <s v="French Chicken"/>
    <n v="239"/>
    <n v="4"/>
    <n v="0"/>
    <s v="french chicken"/>
    <x v="1"/>
  </r>
  <r>
    <x v="0"/>
    <x v="0"/>
    <x v="95"/>
    <x v="0"/>
    <x v="1"/>
    <x v="17"/>
    <x v="5"/>
    <s v="Rajarajeshwari Nagar"/>
    <x v="32"/>
    <s v="Mutton Maharaja"/>
    <n v="440"/>
    <n v="4"/>
    <n v="0"/>
    <s v="mutton maharaja"/>
    <x v="1"/>
  </r>
  <r>
    <x v="0"/>
    <x v="0"/>
    <x v="38"/>
    <x v="0"/>
    <x v="2"/>
    <x v="8"/>
    <x v="5"/>
    <s v="Rajarajeshwari Nagar"/>
    <x v="32"/>
    <s v="Prawns Chilly"/>
    <n v="440"/>
    <n v="4"/>
    <n v="0"/>
    <s v="prawns chilly"/>
    <x v="1"/>
  </r>
  <r>
    <x v="0"/>
    <x v="0"/>
    <x v="1"/>
    <x v="1"/>
    <x v="0"/>
    <x v="1"/>
    <x v="5"/>
    <s v="Rajarajeshwari Nagar"/>
    <x v="32"/>
    <s v="Mutton Chilly"/>
    <n v="440"/>
    <n v="4"/>
    <n v="0"/>
    <s v="mutton chilly"/>
    <x v="1"/>
  </r>
  <r>
    <x v="0"/>
    <x v="0"/>
    <x v="143"/>
    <x v="4"/>
    <x v="1"/>
    <x v="18"/>
    <x v="5"/>
    <s v="Rajarajeshwari Nagar"/>
    <x v="32"/>
    <s v="Chilly Chicken"/>
    <n v="239"/>
    <n v="4"/>
    <n v="0"/>
    <s v="chilly chicken"/>
    <x v="1"/>
  </r>
  <r>
    <x v="0"/>
    <x v="0"/>
    <x v="161"/>
    <x v="2"/>
    <x v="0"/>
    <x v="16"/>
    <x v="5"/>
    <s v="Rajarajeshwari Nagar"/>
    <x v="32"/>
    <s v="Chicken Tikka"/>
    <n v="239"/>
    <n v="4"/>
    <n v="0"/>
    <s v="chicken tikka"/>
    <x v="1"/>
  </r>
  <r>
    <x v="0"/>
    <x v="0"/>
    <x v="135"/>
    <x v="0"/>
    <x v="2"/>
    <x v="5"/>
    <x v="5"/>
    <s v="Rajarajeshwari Nagar"/>
    <x v="32"/>
    <s v="Palak Chicken"/>
    <n v="239"/>
    <n v="4"/>
    <n v="0"/>
    <s v="palak chicken"/>
    <x v="1"/>
  </r>
  <r>
    <x v="0"/>
    <x v="0"/>
    <x v="65"/>
    <x v="4"/>
    <x v="0"/>
    <x v="22"/>
    <x v="5"/>
    <s v="Rajarajeshwari Nagar"/>
    <x v="32"/>
    <s v="Lemon Chicken"/>
    <n v="239"/>
    <n v="3.8"/>
    <n v="3"/>
    <s v="lemon chicken"/>
    <x v="1"/>
  </r>
  <r>
    <x v="0"/>
    <x v="0"/>
    <x v="153"/>
    <x v="3"/>
    <x v="0"/>
    <x v="16"/>
    <x v="5"/>
    <s v="Rajarajeshwari Nagar"/>
    <x v="32"/>
    <s v="Chciken Lolypop"/>
    <n v="239"/>
    <n v="4"/>
    <n v="0"/>
    <s v="chciken lolypop"/>
    <x v="0"/>
  </r>
  <r>
    <x v="0"/>
    <x v="0"/>
    <x v="95"/>
    <x v="0"/>
    <x v="1"/>
    <x v="17"/>
    <x v="5"/>
    <s v="Rajarajeshwari Nagar"/>
    <x v="32"/>
    <s v="Chicken 88"/>
    <n v="239"/>
    <n v="4"/>
    <n v="0"/>
    <s v="chicken 88"/>
    <x v="1"/>
  </r>
  <r>
    <x v="0"/>
    <x v="0"/>
    <x v="162"/>
    <x v="6"/>
    <x v="2"/>
    <x v="30"/>
    <x v="5"/>
    <s v="Rajarajeshwari Nagar"/>
    <x v="32"/>
    <s v="Garlic Chicken"/>
    <n v="239"/>
    <n v="4"/>
    <n v="0"/>
    <s v="garlic chicken"/>
    <x v="1"/>
  </r>
  <r>
    <x v="0"/>
    <x v="0"/>
    <x v="153"/>
    <x v="3"/>
    <x v="0"/>
    <x v="16"/>
    <x v="5"/>
    <s v="Rajarajeshwari Nagar"/>
    <x v="32"/>
    <s v="Chicken Raja"/>
    <n v="239"/>
    <n v="4"/>
    <n v="3"/>
    <s v="chicken raja"/>
    <x v="1"/>
  </r>
  <r>
    <x v="0"/>
    <x v="0"/>
    <x v="161"/>
    <x v="2"/>
    <x v="0"/>
    <x v="16"/>
    <x v="5"/>
    <s v="Rajarajeshwari Nagar"/>
    <x v="32"/>
    <s v="Chilly Chicken Andra"/>
    <n v="239"/>
    <n v="4"/>
    <n v="0"/>
    <s v="chilly chicken andra"/>
    <x v="1"/>
  </r>
  <r>
    <x v="0"/>
    <x v="0"/>
    <x v="125"/>
    <x v="0"/>
    <x v="0"/>
    <x v="13"/>
    <x v="5"/>
    <s v="Rajarajeshwari Nagar"/>
    <x v="32"/>
    <s v="Kundapur Chicken"/>
    <n v="239"/>
    <n v="4"/>
    <n v="0"/>
    <s v="kundapur chicken"/>
    <x v="1"/>
  </r>
  <r>
    <x v="0"/>
    <x v="0"/>
    <x v="59"/>
    <x v="4"/>
    <x v="2"/>
    <x v="30"/>
    <x v="5"/>
    <s v="Rajarajeshwari Nagar"/>
    <x v="32"/>
    <s v="Chicken Kasturi"/>
    <n v="239"/>
    <n v="4"/>
    <n v="0"/>
    <s v="chicken kasturi"/>
    <x v="1"/>
  </r>
  <r>
    <x v="0"/>
    <x v="0"/>
    <x v="127"/>
    <x v="4"/>
    <x v="1"/>
    <x v="17"/>
    <x v="5"/>
    <s v="Rajarajeshwari Nagar"/>
    <x v="32"/>
    <s v="Chciken 65"/>
    <n v="239"/>
    <n v="4"/>
    <n v="0"/>
    <s v="chciken 65"/>
    <x v="0"/>
  </r>
  <r>
    <x v="0"/>
    <x v="0"/>
    <x v="142"/>
    <x v="1"/>
    <x v="2"/>
    <x v="27"/>
    <x v="5"/>
    <s v="Rajarajeshwari Nagar"/>
    <x v="32"/>
    <s v="Arabic Chicken"/>
    <n v="239"/>
    <n v="4"/>
    <n v="0"/>
    <s v="arabic chicken"/>
    <x v="1"/>
  </r>
  <r>
    <x v="0"/>
    <x v="0"/>
    <x v="28"/>
    <x v="3"/>
    <x v="0"/>
    <x v="22"/>
    <x v="5"/>
    <s v="Rajarajeshwari Nagar"/>
    <x v="32"/>
    <s v="Chicken Karavali"/>
    <n v="239"/>
    <n v="4"/>
    <n v="0"/>
    <s v="chicken karavali"/>
    <x v="1"/>
  </r>
  <r>
    <x v="0"/>
    <x v="0"/>
    <x v="163"/>
    <x v="3"/>
    <x v="0"/>
    <x v="24"/>
    <x v="5"/>
    <s v="Rajarajeshwari Nagar"/>
    <x v="32"/>
    <s v="Chicken Naati"/>
    <n v="239"/>
    <n v="4"/>
    <n v="0"/>
    <s v="chicken naati"/>
    <x v="1"/>
  </r>
  <r>
    <x v="0"/>
    <x v="0"/>
    <x v="138"/>
    <x v="1"/>
    <x v="0"/>
    <x v="21"/>
    <x v="5"/>
    <s v="Rajarajeshwari Nagar"/>
    <x v="32"/>
    <s v="Chicken Manchuri"/>
    <n v="239"/>
    <n v="4"/>
    <n v="0"/>
    <s v="chicken manchuri"/>
    <x v="1"/>
  </r>
  <r>
    <x v="0"/>
    <x v="0"/>
    <x v="150"/>
    <x v="5"/>
    <x v="1"/>
    <x v="20"/>
    <x v="5"/>
    <s v="Rajarajeshwari Nagar"/>
    <x v="32"/>
    <s v="Mutton Patiala."/>
    <n v="440"/>
    <n v="4"/>
    <n v="0"/>
    <s v="mutton patiala."/>
    <x v="1"/>
  </r>
  <r>
    <x v="0"/>
    <x v="0"/>
    <x v="95"/>
    <x v="0"/>
    <x v="1"/>
    <x v="17"/>
    <x v="5"/>
    <s v="Rajarajeshwari Nagar"/>
    <x v="32"/>
    <s v="Nisarga Spl Mutton"/>
    <n v="440"/>
    <n v="4"/>
    <n v="0"/>
    <s v="nisarga spl mutton"/>
    <x v="1"/>
  </r>
  <r>
    <x v="0"/>
    <x v="0"/>
    <x v="16"/>
    <x v="6"/>
    <x v="0"/>
    <x v="3"/>
    <x v="5"/>
    <s v="Rajarajeshwari Nagar"/>
    <x v="32"/>
    <s v="Guntoor Chicken"/>
    <n v="239"/>
    <n v="4"/>
    <n v="0"/>
    <s v="guntoor chicken"/>
    <x v="1"/>
  </r>
  <r>
    <x v="0"/>
    <x v="0"/>
    <x v="96"/>
    <x v="4"/>
    <x v="0"/>
    <x v="21"/>
    <x v="5"/>
    <s v="Rajarajeshwari Nagar"/>
    <x v="32"/>
    <s v="Mutton Ghee Roast"/>
    <n v="450"/>
    <n v="4"/>
    <n v="0"/>
    <s v="mutton ghee roast"/>
    <x v="1"/>
  </r>
  <r>
    <x v="0"/>
    <x v="0"/>
    <x v="164"/>
    <x v="5"/>
    <x v="1"/>
    <x v="28"/>
    <x v="5"/>
    <s v="Rajarajeshwari Nagar"/>
    <x v="32"/>
    <s v="Mutton Sukka"/>
    <n v="440"/>
    <n v="4"/>
    <n v="0"/>
    <s v="mutton sukka"/>
    <x v="1"/>
  </r>
  <r>
    <x v="0"/>
    <x v="0"/>
    <x v="37"/>
    <x v="4"/>
    <x v="2"/>
    <x v="9"/>
    <x v="5"/>
    <s v="Rajarajeshwari Nagar"/>
    <x v="32"/>
    <s v="Prawns Kabab"/>
    <n v="440"/>
    <n v="4"/>
    <n v="0"/>
    <s v="prawns kabab"/>
    <x v="1"/>
  </r>
  <r>
    <x v="0"/>
    <x v="0"/>
    <x v="136"/>
    <x v="4"/>
    <x v="2"/>
    <x v="0"/>
    <x v="5"/>
    <s v="Rajarajeshwari Nagar"/>
    <x v="30"/>
    <s v="Paneer Fried Rice"/>
    <n v="159"/>
    <n v="4"/>
    <n v="0"/>
    <s v="paneer fried rice"/>
    <x v="0"/>
  </r>
  <r>
    <x v="0"/>
    <x v="0"/>
    <x v="88"/>
    <x v="3"/>
    <x v="2"/>
    <x v="9"/>
    <x v="5"/>
    <s v="Rajarajeshwari Nagar"/>
    <x v="30"/>
    <s v="Tomato Rice"/>
    <n v="159"/>
    <n v="4"/>
    <n v="0"/>
    <s v="tomato rice"/>
    <x v="0"/>
  </r>
  <r>
    <x v="0"/>
    <x v="0"/>
    <x v="165"/>
    <x v="4"/>
    <x v="0"/>
    <x v="25"/>
    <x v="5"/>
    <s v="Rajarajeshwari Nagar"/>
    <x v="30"/>
    <s v="Steam Rice"/>
    <n v="90"/>
    <n v="4"/>
    <n v="0"/>
    <s v="steam rice"/>
    <x v="0"/>
  </r>
  <r>
    <x v="0"/>
    <x v="0"/>
    <x v="110"/>
    <x v="5"/>
    <x v="0"/>
    <x v="16"/>
    <x v="5"/>
    <s v="Rajarajeshwari Nagar"/>
    <x v="30"/>
    <s v="Mushroom Fried Rice"/>
    <n v="159"/>
    <n v="3.9"/>
    <n v="4"/>
    <s v="mushroom fried rice"/>
    <x v="0"/>
  </r>
  <r>
    <x v="0"/>
    <x v="0"/>
    <x v="166"/>
    <x v="0"/>
    <x v="0"/>
    <x v="22"/>
    <x v="5"/>
    <s v="Rajarajeshwari Nagar"/>
    <x v="30"/>
    <s v="Egg Fried Rice"/>
    <n v="149"/>
    <n v="4.4000000000000004"/>
    <n v="6"/>
    <s v="egg fried rice"/>
    <x v="1"/>
  </r>
  <r>
    <x v="0"/>
    <x v="0"/>
    <x v="128"/>
    <x v="0"/>
    <x v="2"/>
    <x v="32"/>
    <x v="5"/>
    <s v="Rajarajeshwari Nagar"/>
    <x v="30"/>
    <s v="Veg Fried Rice"/>
    <n v="159"/>
    <n v="3.2"/>
    <n v="6"/>
    <s v="veg fried rice"/>
    <x v="0"/>
  </r>
  <r>
    <x v="0"/>
    <x v="0"/>
    <x v="122"/>
    <x v="3"/>
    <x v="1"/>
    <x v="31"/>
    <x v="5"/>
    <s v="Rajarajeshwari Nagar"/>
    <x v="30"/>
    <s v="Ghee Rice"/>
    <n v="159"/>
    <n v="4"/>
    <n v="0"/>
    <s v="ghee rice"/>
    <x v="0"/>
  </r>
  <r>
    <x v="0"/>
    <x v="0"/>
    <x v="112"/>
    <x v="2"/>
    <x v="0"/>
    <x v="13"/>
    <x v="5"/>
    <s v="Rajarajeshwari Nagar"/>
    <x v="30"/>
    <s v="Dal Kichidi"/>
    <n v="169"/>
    <n v="4"/>
    <n v="0"/>
    <s v="dal kichidi"/>
    <x v="0"/>
  </r>
  <r>
    <x v="0"/>
    <x v="0"/>
    <x v="167"/>
    <x v="3"/>
    <x v="1"/>
    <x v="28"/>
    <x v="5"/>
    <s v="Rajarajeshwari Nagar"/>
    <x v="30"/>
    <s v="Curd Rice"/>
    <n v="160"/>
    <n v="5"/>
    <n v="5"/>
    <s v="curd rice"/>
    <x v="0"/>
  </r>
  <r>
    <x v="0"/>
    <x v="0"/>
    <x v="159"/>
    <x v="5"/>
    <x v="0"/>
    <x v="33"/>
    <x v="5"/>
    <s v="Rajarajeshwari Nagar"/>
    <x v="30"/>
    <s v="Palak kichidi"/>
    <n v="169"/>
    <n v="4"/>
    <n v="0"/>
    <s v="palak kichidi"/>
    <x v="0"/>
  </r>
  <r>
    <x v="0"/>
    <x v="0"/>
    <x v="95"/>
    <x v="0"/>
    <x v="1"/>
    <x v="17"/>
    <x v="5"/>
    <s v="Rajarajeshwari Nagar"/>
    <x v="30"/>
    <s v="Lemon Rice"/>
    <n v="169"/>
    <n v="4"/>
    <n v="0"/>
    <s v="lemon rice"/>
    <x v="0"/>
  </r>
  <r>
    <x v="0"/>
    <x v="0"/>
    <x v="168"/>
    <x v="3"/>
    <x v="0"/>
    <x v="29"/>
    <x v="5"/>
    <s v="Rajarajeshwari Nagar"/>
    <x v="30"/>
    <s v="Jeera Rice"/>
    <n v="159"/>
    <n v="2.2999999999999998"/>
    <n v="3"/>
    <s v="jeera rice"/>
    <x v="0"/>
  </r>
  <r>
    <x v="0"/>
    <x v="0"/>
    <x v="95"/>
    <x v="0"/>
    <x v="1"/>
    <x v="17"/>
    <x v="5"/>
    <s v="Rajarajeshwari Nagar"/>
    <x v="33"/>
    <s v="Chicken Biriyani"/>
    <n v="170"/>
    <n v="2.7"/>
    <n v="12"/>
    <s v="chicken biriyani"/>
    <x v="1"/>
  </r>
  <r>
    <x v="0"/>
    <x v="0"/>
    <x v="148"/>
    <x v="2"/>
    <x v="0"/>
    <x v="29"/>
    <x v="5"/>
    <s v="Rajarajeshwari Nagar"/>
    <x v="33"/>
    <s v="Chicken Fried Rice"/>
    <n v="149"/>
    <n v="3.8"/>
    <n v="6"/>
    <s v="chicken fried rice"/>
    <x v="1"/>
  </r>
  <r>
    <x v="0"/>
    <x v="0"/>
    <x v="21"/>
    <x v="1"/>
    <x v="1"/>
    <x v="18"/>
    <x v="5"/>
    <s v="Rajarajeshwari Nagar"/>
    <x v="33"/>
    <s v="Biriyani Rice"/>
    <n v="90"/>
    <n v="3.7"/>
    <n v="6"/>
    <s v="biriyani rice"/>
    <x v="0"/>
  </r>
  <r>
    <x v="0"/>
    <x v="0"/>
    <x v="96"/>
    <x v="4"/>
    <x v="0"/>
    <x v="21"/>
    <x v="5"/>
    <s v="Rajarajeshwari Nagar"/>
    <x v="34"/>
    <s v="Tandoori (Chicken)"/>
    <n v="260"/>
    <n v="5"/>
    <n v="3"/>
    <s v="tandoori (chicken)"/>
    <x v="1"/>
  </r>
  <r>
    <x v="0"/>
    <x v="0"/>
    <x v="80"/>
    <x v="6"/>
    <x v="1"/>
    <x v="17"/>
    <x v="5"/>
    <s v="Rajarajeshwari Nagar"/>
    <x v="34"/>
    <s v="Kalmi Kabab (Chicken)"/>
    <n v="110"/>
    <n v="3.8"/>
    <n v="6"/>
    <s v="kalmi kabab (chicken)"/>
    <x v="1"/>
  </r>
  <r>
    <x v="0"/>
    <x v="0"/>
    <x v="169"/>
    <x v="3"/>
    <x v="0"/>
    <x v="33"/>
    <x v="5"/>
    <s v="Rajarajeshwari Nagar"/>
    <x v="34"/>
    <s v="Tandoori Kabab (Chicken)"/>
    <n v="239"/>
    <n v="4"/>
    <n v="0"/>
    <s v="tandoori kabab (chicken)"/>
    <x v="1"/>
  </r>
  <r>
    <x v="0"/>
    <x v="0"/>
    <x v="170"/>
    <x v="2"/>
    <x v="2"/>
    <x v="30"/>
    <x v="5"/>
    <s v="Rajarajeshwari Nagar"/>
    <x v="34"/>
    <s v="Pudina Kabab (Chicken)"/>
    <n v="239"/>
    <n v="4"/>
    <n v="0"/>
    <s v="pudina kabab (chicken)"/>
    <x v="1"/>
  </r>
  <r>
    <x v="0"/>
    <x v="0"/>
    <x v="111"/>
    <x v="1"/>
    <x v="1"/>
    <x v="20"/>
    <x v="5"/>
    <s v="Rajarajeshwari Nagar"/>
    <x v="34"/>
    <s v="Pepper Kabab (Chicken)"/>
    <n v="239"/>
    <n v="4"/>
    <n v="0"/>
    <s v="pepper kabab (chicken)"/>
    <x v="1"/>
  </r>
  <r>
    <x v="0"/>
    <x v="0"/>
    <x v="134"/>
    <x v="6"/>
    <x v="0"/>
    <x v="22"/>
    <x v="5"/>
    <s v="Rajarajeshwari Nagar"/>
    <x v="35"/>
    <s v="Dal Tadka"/>
    <n v="169"/>
    <n v="4.5"/>
    <n v="3"/>
    <s v="dal tadka"/>
    <x v="0"/>
  </r>
  <r>
    <x v="0"/>
    <x v="0"/>
    <x v="54"/>
    <x v="1"/>
    <x v="1"/>
    <x v="28"/>
    <x v="5"/>
    <s v="Rajarajeshwari Nagar"/>
    <x v="35"/>
    <s v="Egg Muighalai"/>
    <n v="169"/>
    <n v="4"/>
    <n v="0"/>
    <s v="egg muighalai"/>
    <x v="1"/>
  </r>
  <r>
    <x v="0"/>
    <x v="0"/>
    <x v="142"/>
    <x v="1"/>
    <x v="2"/>
    <x v="27"/>
    <x v="5"/>
    <s v="Rajarajeshwari Nagar"/>
    <x v="35"/>
    <s v="Kaju Masala"/>
    <n v="235"/>
    <n v="3.2"/>
    <n v="3"/>
    <s v="kaju masala"/>
    <x v="0"/>
  </r>
  <r>
    <x v="0"/>
    <x v="0"/>
    <x v="112"/>
    <x v="2"/>
    <x v="0"/>
    <x v="13"/>
    <x v="5"/>
    <s v="Rajarajeshwari Nagar"/>
    <x v="35"/>
    <s v="Dal Fry"/>
    <n v="149"/>
    <n v="4"/>
    <n v="0"/>
    <s v="dal fry"/>
    <x v="0"/>
  </r>
  <r>
    <x v="0"/>
    <x v="0"/>
    <x v="153"/>
    <x v="3"/>
    <x v="0"/>
    <x v="16"/>
    <x v="5"/>
    <s v="Rajarajeshwari Nagar"/>
    <x v="35"/>
    <s v="Mix Veg Curry"/>
    <n v="169"/>
    <n v="4"/>
    <n v="0"/>
    <s v="mix veg curry"/>
    <x v="0"/>
  </r>
  <r>
    <x v="0"/>
    <x v="0"/>
    <x v="80"/>
    <x v="6"/>
    <x v="1"/>
    <x v="17"/>
    <x v="5"/>
    <s v="Rajarajeshwari Nagar"/>
    <x v="35"/>
    <s v="Veg Kadai"/>
    <n v="189"/>
    <n v="4"/>
    <n v="0"/>
    <s v="veg kadai"/>
    <x v="0"/>
  </r>
  <r>
    <x v="0"/>
    <x v="0"/>
    <x v="38"/>
    <x v="0"/>
    <x v="2"/>
    <x v="8"/>
    <x v="5"/>
    <s v="Rajarajeshwari Nagar"/>
    <x v="35"/>
    <s v="Veg Hyderabadi"/>
    <n v="179"/>
    <n v="4"/>
    <n v="0"/>
    <s v="veg hyderabadi"/>
    <x v="0"/>
  </r>
  <r>
    <x v="0"/>
    <x v="0"/>
    <x v="18"/>
    <x v="0"/>
    <x v="0"/>
    <x v="15"/>
    <x v="5"/>
    <s v="Rajarajeshwari Nagar"/>
    <x v="35"/>
    <s v="Veg Kholapuri"/>
    <n v="179"/>
    <n v="4"/>
    <n v="0"/>
    <s v="veg kholapuri"/>
    <x v="0"/>
  </r>
  <r>
    <x v="0"/>
    <x v="0"/>
    <x v="161"/>
    <x v="2"/>
    <x v="0"/>
    <x v="16"/>
    <x v="5"/>
    <s v="Rajarajeshwari Nagar"/>
    <x v="35"/>
    <s v="Tomato Curry"/>
    <n v="159"/>
    <n v="4"/>
    <n v="0"/>
    <s v="tomato curry"/>
    <x v="0"/>
  </r>
  <r>
    <x v="0"/>
    <x v="0"/>
    <x v="17"/>
    <x v="0"/>
    <x v="0"/>
    <x v="14"/>
    <x v="5"/>
    <s v="Rajarajeshwari Nagar"/>
    <x v="35"/>
    <s v="Plain Palak"/>
    <n v="159"/>
    <n v="4"/>
    <n v="0"/>
    <s v="plain palak"/>
    <x v="0"/>
  </r>
  <r>
    <x v="0"/>
    <x v="0"/>
    <x v="68"/>
    <x v="0"/>
    <x v="1"/>
    <x v="23"/>
    <x v="5"/>
    <s v="Rajarajeshwari Nagar"/>
    <x v="36"/>
    <s v="Roti"/>
    <n v="25"/>
    <n v="4.2"/>
    <n v="7"/>
    <s v="roti"/>
    <x v="0"/>
  </r>
  <r>
    <x v="0"/>
    <x v="0"/>
    <x v="171"/>
    <x v="2"/>
    <x v="0"/>
    <x v="7"/>
    <x v="5"/>
    <s v="Rajarajeshwari Nagar"/>
    <x v="36"/>
    <s v="Butter Naan"/>
    <n v="45"/>
    <n v="5"/>
    <n v="5"/>
    <s v="butter naan"/>
    <x v="0"/>
  </r>
  <r>
    <x v="0"/>
    <x v="0"/>
    <x v="28"/>
    <x v="3"/>
    <x v="0"/>
    <x v="22"/>
    <x v="5"/>
    <s v="Rajarajeshwari Nagar"/>
    <x v="36"/>
    <s v="Garlic Butter Naan"/>
    <n v="55"/>
    <n v="4"/>
    <n v="0"/>
    <s v="garlic butter naan"/>
    <x v="0"/>
  </r>
  <r>
    <x v="0"/>
    <x v="0"/>
    <x v="17"/>
    <x v="0"/>
    <x v="0"/>
    <x v="14"/>
    <x v="5"/>
    <s v="Rajarajeshwari Nagar"/>
    <x v="36"/>
    <s v="Butter Roti"/>
    <n v="30"/>
    <n v="4.4000000000000004"/>
    <n v="4"/>
    <s v="butter roti"/>
    <x v="0"/>
  </r>
  <r>
    <x v="0"/>
    <x v="0"/>
    <x v="141"/>
    <x v="5"/>
    <x v="0"/>
    <x v="29"/>
    <x v="5"/>
    <s v="Rajarajeshwari Nagar"/>
    <x v="36"/>
    <s v="Butter Kulcha"/>
    <n v="50"/>
    <n v="5"/>
    <n v="3"/>
    <s v="butter kulcha"/>
    <x v="0"/>
  </r>
  <r>
    <x v="0"/>
    <x v="0"/>
    <x v="95"/>
    <x v="0"/>
    <x v="1"/>
    <x v="17"/>
    <x v="5"/>
    <s v="Rajarajeshwari Nagar"/>
    <x v="36"/>
    <s v="Naan"/>
    <n v="40"/>
    <n v="3.8"/>
    <n v="3"/>
    <s v="naan"/>
    <x v="0"/>
  </r>
  <r>
    <x v="0"/>
    <x v="0"/>
    <x v="148"/>
    <x v="2"/>
    <x v="0"/>
    <x v="29"/>
    <x v="5"/>
    <s v="Rajarajeshwari Nagar"/>
    <x v="36"/>
    <s v="Garlic Naan"/>
    <n v="50"/>
    <n v="4"/>
    <n v="0"/>
    <s v="garlic naan"/>
    <x v="0"/>
  </r>
  <r>
    <x v="0"/>
    <x v="0"/>
    <x v="81"/>
    <x v="5"/>
    <x v="2"/>
    <x v="30"/>
    <x v="5"/>
    <s v="Rajarajeshwari Nagar"/>
    <x v="36"/>
    <s v="Kulcha"/>
    <n v="45"/>
    <n v="4.7"/>
    <n v="4"/>
    <s v="kulcha"/>
    <x v="0"/>
  </r>
  <r>
    <x v="0"/>
    <x v="0"/>
    <x v="65"/>
    <x v="4"/>
    <x v="0"/>
    <x v="22"/>
    <x v="5"/>
    <s v="Rajarajeshwari Nagar"/>
    <x v="37"/>
    <s v="Paneer Butter Masala"/>
    <n v="189"/>
    <n v="4.5"/>
    <n v="8"/>
    <s v="paneer butter masala"/>
    <x v="0"/>
  </r>
  <r>
    <x v="0"/>
    <x v="0"/>
    <x v="172"/>
    <x v="0"/>
    <x v="0"/>
    <x v="24"/>
    <x v="5"/>
    <s v="Rajarajeshwari Nagar"/>
    <x v="37"/>
    <s v="Paneer Kadai"/>
    <n v="189"/>
    <n v="4"/>
    <n v="0"/>
    <s v="paneer kadai"/>
    <x v="0"/>
  </r>
  <r>
    <x v="0"/>
    <x v="0"/>
    <x v="16"/>
    <x v="6"/>
    <x v="0"/>
    <x v="3"/>
    <x v="5"/>
    <s v="Rajarajeshwari Nagar"/>
    <x v="37"/>
    <s v="Paneer Masala"/>
    <n v="189"/>
    <n v="4"/>
    <n v="0"/>
    <s v="paneer masala"/>
    <x v="0"/>
  </r>
  <r>
    <x v="0"/>
    <x v="0"/>
    <x v="95"/>
    <x v="0"/>
    <x v="1"/>
    <x v="17"/>
    <x v="5"/>
    <s v="Rajarajeshwari Nagar"/>
    <x v="37"/>
    <s v="Paneer Hydrabadi"/>
    <n v="189"/>
    <n v="4"/>
    <n v="0"/>
    <s v="paneer hydrabadi"/>
    <x v="0"/>
  </r>
  <r>
    <x v="0"/>
    <x v="0"/>
    <x v="115"/>
    <x v="4"/>
    <x v="2"/>
    <x v="32"/>
    <x v="5"/>
    <s v="Rajarajeshwari Nagar"/>
    <x v="37"/>
    <s v="Paneer Kholapuri"/>
    <n v="189"/>
    <n v="4"/>
    <n v="0"/>
    <s v="paneer kholapuri"/>
    <x v="0"/>
  </r>
  <r>
    <x v="0"/>
    <x v="0"/>
    <x v="168"/>
    <x v="3"/>
    <x v="0"/>
    <x v="29"/>
    <x v="5"/>
    <s v="Rajarajeshwari Nagar"/>
    <x v="38"/>
    <s v="Mushroom Masala"/>
    <n v="189"/>
    <n v="4"/>
    <n v="0"/>
    <s v="mushroom masala"/>
    <x v="0"/>
  </r>
  <r>
    <x v="0"/>
    <x v="0"/>
    <x v="88"/>
    <x v="3"/>
    <x v="2"/>
    <x v="9"/>
    <x v="5"/>
    <s v="Rajarajeshwari Nagar"/>
    <x v="38"/>
    <s v="Mushroom Kholapuri"/>
    <n v="189"/>
    <n v="4"/>
    <n v="0"/>
    <s v="mushroom kholapuri"/>
    <x v="0"/>
  </r>
  <r>
    <x v="0"/>
    <x v="0"/>
    <x v="112"/>
    <x v="2"/>
    <x v="0"/>
    <x v="13"/>
    <x v="5"/>
    <s v="Rajarajeshwari Nagar"/>
    <x v="38"/>
    <s v="Mushroom Kadai"/>
    <n v="189"/>
    <n v="4"/>
    <n v="0"/>
    <s v="mushroom kadai"/>
    <x v="0"/>
  </r>
  <r>
    <x v="0"/>
    <x v="0"/>
    <x v="173"/>
    <x v="6"/>
    <x v="0"/>
    <x v="14"/>
    <x v="5"/>
    <s v="Rajarajeshwari Nagar"/>
    <x v="38"/>
    <s v="Mushroom Hydrabadi"/>
    <n v="189"/>
    <n v="4"/>
    <n v="0"/>
    <s v="mushroom hydrabadi"/>
    <x v="0"/>
  </r>
  <r>
    <x v="0"/>
    <x v="0"/>
    <x v="1"/>
    <x v="1"/>
    <x v="0"/>
    <x v="1"/>
    <x v="5"/>
    <s v="Rajarajeshwari Nagar"/>
    <x v="28"/>
    <s v="Egg Ghee Roast"/>
    <n v="189"/>
    <n v="4"/>
    <n v="0"/>
    <s v="egg ghee roast"/>
    <x v="1"/>
  </r>
  <r>
    <x v="0"/>
    <x v="0"/>
    <x v="73"/>
    <x v="6"/>
    <x v="0"/>
    <x v="16"/>
    <x v="5"/>
    <s v="Rajarajeshwari Nagar"/>
    <x v="28"/>
    <s v="Egg Chilli"/>
    <n v="189"/>
    <n v="4"/>
    <n v="0"/>
    <s v="egg chilli"/>
    <x v="1"/>
  </r>
  <r>
    <x v="0"/>
    <x v="0"/>
    <x v="138"/>
    <x v="1"/>
    <x v="0"/>
    <x v="21"/>
    <x v="5"/>
    <s v="Rajarajeshwari Nagar"/>
    <x v="28"/>
    <s v="Egg Pepper Dry"/>
    <n v="189"/>
    <n v="4"/>
    <n v="0"/>
    <s v="egg pepper dry"/>
    <x v="1"/>
  </r>
  <r>
    <x v="0"/>
    <x v="0"/>
    <x v="174"/>
    <x v="0"/>
    <x v="0"/>
    <x v="29"/>
    <x v="5"/>
    <s v="Rajarajeshwari Nagar"/>
    <x v="28"/>
    <s v="Egg Manchuri"/>
    <n v="189"/>
    <n v="4"/>
    <n v="0"/>
    <s v="egg manchuri"/>
    <x v="1"/>
  </r>
  <r>
    <x v="0"/>
    <x v="0"/>
    <x v="95"/>
    <x v="0"/>
    <x v="1"/>
    <x v="17"/>
    <x v="5"/>
    <s v="Rajarajeshwari Nagar"/>
    <x v="39"/>
    <s v="Cashew Nut Fry"/>
    <n v="260"/>
    <n v="4"/>
    <n v="0"/>
    <s v="cashew nut fry"/>
    <x v="0"/>
  </r>
  <r>
    <x v="0"/>
    <x v="0"/>
    <x v="175"/>
    <x v="0"/>
    <x v="2"/>
    <x v="30"/>
    <x v="5"/>
    <s v="Rajarajeshwari Nagar"/>
    <x v="39"/>
    <s v="Cucumber Salad"/>
    <n v="90"/>
    <n v="4"/>
    <n v="0"/>
    <s v="cucumber salad"/>
    <x v="0"/>
  </r>
  <r>
    <x v="0"/>
    <x v="0"/>
    <x v="68"/>
    <x v="0"/>
    <x v="1"/>
    <x v="23"/>
    <x v="5"/>
    <s v="Rajarajeshwari Nagar"/>
    <x v="39"/>
    <s v="Green Salad"/>
    <n v="90"/>
    <n v="4"/>
    <n v="0"/>
    <s v="green salad"/>
    <x v="0"/>
  </r>
  <r>
    <x v="0"/>
    <x v="0"/>
    <x v="101"/>
    <x v="1"/>
    <x v="0"/>
    <x v="22"/>
    <x v="5"/>
    <s v="Rajarajeshwari Nagar"/>
    <x v="39"/>
    <s v="Cup Curd"/>
    <n v="25"/>
    <n v="4"/>
    <n v="0"/>
    <s v="cup curd"/>
    <x v="0"/>
  </r>
  <r>
    <x v="0"/>
    <x v="0"/>
    <x v="38"/>
    <x v="0"/>
    <x v="2"/>
    <x v="8"/>
    <x v="5"/>
    <s v="Rajarajeshwari Nagar"/>
    <x v="15"/>
    <s v="Non Veg Soup (Chicken)"/>
    <n v="170"/>
    <n v="4"/>
    <n v="0"/>
    <s v="non veg soup (chicken)"/>
    <x v="1"/>
  </r>
  <r>
    <x v="0"/>
    <x v="0"/>
    <x v="5"/>
    <x v="3"/>
    <x v="2"/>
    <x v="5"/>
    <x v="5"/>
    <s v="Rajarajeshwari Nagar"/>
    <x v="15"/>
    <s v="Tomato Soup"/>
    <n v="150"/>
    <n v="4"/>
    <n v="0"/>
    <s v="tomato soup"/>
    <x v="0"/>
  </r>
  <r>
    <x v="0"/>
    <x v="0"/>
    <x v="176"/>
    <x v="2"/>
    <x v="0"/>
    <x v="24"/>
    <x v="5"/>
    <s v="Rajarajeshwari Nagar"/>
    <x v="15"/>
    <s v="Veg Soup"/>
    <n v="150"/>
    <n v="4"/>
    <n v="0"/>
    <s v="veg soup"/>
    <x v="0"/>
  </r>
  <r>
    <x v="0"/>
    <x v="0"/>
    <x v="78"/>
    <x v="5"/>
    <x v="2"/>
    <x v="32"/>
    <x v="5"/>
    <s v="Rajarajeshwari Nagar"/>
    <x v="20"/>
    <s v="Butter Milk"/>
    <n v="90"/>
    <n v="4"/>
    <n v="0"/>
    <s v="butter milk"/>
    <x v="0"/>
  </r>
  <r>
    <x v="0"/>
    <x v="0"/>
    <x v="28"/>
    <x v="3"/>
    <x v="0"/>
    <x v="22"/>
    <x v="5"/>
    <s v="Rajarajeshwari Nagar"/>
    <x v="20"/>
    <s v="Fresh Lime Juice"/>
    <n v="90"/>
    <n v="4"/>
    <n v="0"/>
    <s v="fresh lime juice"/>
    <x v="0"/>
  </r>
  <r>
    <x v="0"/>
    <x v="0"/>
    <x v="95"/>
    <x v="0"/>
    <x v="1"/>
    <x v="17"/>
    <x v="5"/>
    <s v="Rajarajeshwari Nagar"/>
    <x v="20"/>
    <s v="Fresh Lime Soda"/>
    <n v="90"/>
    <n v="4"/>
    <n v="0"/>
    <s v="fresh lime soda"/>
    <x v="0"/>
  </r>
  <r>
    <x v="0"/>
    <x v="0"/>
    <x v="102"/>
    <x v="0"/>
    <x v="1"/>
    <x v="20"/>
    <x v="6"/>
    <s v="Kanmanike Village"/>
    <x v="25"/>
    <s v="Malabar Chicken Fry Biryani"/>
    <n v="199"/>
    <n v="3.3"/>
    <n v="4"/>
    <s v="malabar chicken fry biryani"/>
    <x v="1"/>
  </r>
  <r>
    <x v="0"/>
    <x v="0"/>
    <x v="118"/>
    <x v="1"/>
    <x v="0"/>
    <x v="33"/>
    <x v="6"/>
    <s v="Kanmanike Village"/>
    <x v="25"/>
    <s v="Paneer Biryani"/>
    <n v="199"/>
    <n v="4"/>
    <n v="0"/>
    <s v="paneer biryani"/>
    <x v="1"/>
  </r>
  <r>
    <x v="0"/>
    <x v="0"/>
    <x v="6"/>
    <x v="3"/>
    <x v="1"/>
    <x v="6"/>
    <x v="6"/>
    <s v="Kanmanike Village"/>
    <x v="25"/>
    <s v="Puttu Chicken Biryani"/>
    <n v="199"/>
    <n v="4"/>
    <n v="0"/>
    <s v="puttu chicken biryani"/>
    <x v="1"/>
  </r>
  <r>
    <x v="0"/>
    <x v="0"/>
    <x v="80"/>
    <x v="6"/>
    <x v="1"/>
    <x v="17"/>
    <x v="6"/>
    <s v="Kanmanike Village"/>
    <x v="40"/>
    <s v="Kizhi Poratta Poth"/>
    <n v="270"/>
    <n v="4"/>
    <n v="0"/>
    <s v="kizhi poratta poth"/>
    <x v="0"/>
  </r>
  <r>
    <x v="0"/>
    <x v="0"/>
    <x v="161"/>
    <x v="2"/>
    <x v="0"/>
    <x v="16"/>
    <x v="6"/>
    <s v="Kanmanike Village"/>
    <x v="40"/>
    <s v="Kizhi Poratta Chicken"/>
    <n v="245"/>
    <n v="4"/>
    <n v="0"/>
    <s v="kizhi poratta chicken"/>
    <x v="1"/>
  </r>
  <r>
    <x v="0"/>
    <x v="0"/>
    <x v="138"/>
    <x v="1"/>
    <x v="0"/>
    <x v="21"/>
    <x v="6"/>
    <s v="Kanmanike Village"/>
    <x v="40"/>
    <s v="Kizhi Poratta Egg"/>
    <n v="220"/>
    <n v="4"/>
    <n v="0"/>
    <s v="kizhi poratta egg"/>
    <x v="1"/>
  </r>
  <r>
    <x v="0"/>
    <x v="0"/>
    <x v="97"/>
    <x v="4"/>
    <x v="0"/>
    <x v="15"/>
    <x v="6"/>
    <s v="Kanmanike Village"/>
    <x v="40"/>
    <s v="Kizhi Poratta Mix"/>
    <n v="290"/>
    <n v="4"/>
    <n v="0"/>
    <s v="kizhi poratta mix"/>
    <x v="0"/>
  </r>
  <r>
    <x v="0"/>
    <x v="0"/>
    <x v="46"/>
    <x v="1"/>
    <x v="0"/>
    <x v="15"/>
    <x v="6"/>
    <s v="Kanmanike Village"/>
    <x v="40"/>
    <s v="Chicken Pothi Choru"/>
    <n v="220"/>
    <n v="4"/>
    <n v="0"/>
    <s v="chicken pothi choru"/>
    <x v="1"/>
  </r>
  <r>
    <x v="0"/>
    <x v="0"/>
    <x v="162"/>
    <x v="6"/>
    <x v="2"/>
    <x v="30"/>
    <x v="6"/>
    <s v="Kanmanike Village"/>
    <x v="40"/>
    <s v="Chicken Chatti Choru"/>
    <n v="240"/>
    <n v="4"/>
    <n v="0"/>
    <s v="chicken chatti choru"/>
    <x v="1"/>
  </r>
  <r>
    <x v="0"/>
    <x v="0"/>
    <x v="156"/>
    <x v="0"/>
    <x v="0"/>
    <x v="16"/>
    <x v="6"/>
    <s v="Kanmanike Village"/>
    <x v="41"/>
    <s v="Kerala Paratha"/>
    <n v="20"/>
    <n v="4"/>
    <n v="0"/>
    <s v="kerala paratha"/>
    <x v="0"/>
  </r>
  <r>
    <x v="0"/>
    <x v="0"/>
    <x v="138"/>
    <x v="1"/>
    <x v="0"/>
    <x v="21"/>
    <x v="6"/>
    <s v="Kanmanike Village"/>
    <x v="41"/>
    <s v="Puttu"/>
    <n v="50"/>
    <n v="4"/>
    <n v="0"/>
    <s v="puttu"/>
    <x v="0"/>
  </r>
  <r>
    <x v="0"/>
    <x v="0"/>
    <x v="102"/>
    <x v="0"/>
    <x v="1"/>
    <x v="20"/>
    <x v="6"/>
    <s v="Kanmanike Village"/>
    <x v="41"/>
    <s v="Appam"/>
    <n v="15"/>
    <n v="4"/>
    <n v="0"/>
    <s v="appam"/>
    <x v="0"/>
  </r>
  <r>
    <x v="0"/>
    <x v="0"/>
    <x v="177"/>
    <x v="2"/>
    <x v="0"/>
    <x v="25"/>
    <x v="6"/>
    <s v="Kanmanike Village"/>
    <x v="41"/>
    <s v="Chapati"/>
    <n v="15"/>
    <n v="4"/>
    <n v="0"/>
    <s v="chapati"/>
    <x v="0"/>
  </r>
  <r>
    <x v="0"/>
    <x v="0"/>
    <x v="29"/>
    <x v="2"/>
    <x v="2"/>
    <x v="11"/>
    <x v="6"/>
    <s v="Kanmanike Village"/>
    <x v="42"/>
    <s v="Appam &amp; Egg Curry"/>
    <n v="110"/>
    <n v="4"/>
    <n v="0"/>
    <s v="appam &amp; egg curry"/>
    <x v="1"/>
  </r>
  <r>
    <x v="0"/>
    <x v="0"/>
    <x v="135"/>
    <x v="0"/>
    <x v="2"/>
    <x v="5"/>
    <x v="6"/>
    <s v="Kanmanike Village"/>
    <x v="42"/>
    <s v="Puttu &amp; Egg Curry"/>
    <n v="110"/>
    <n v="4"/>
    <n v="0"/>
    <s v="puttu &amp; egg curry"/>
    <x v="1"/>
  </r>
  <r>
    <x v="0"/>
    <x v="0"/>
    <x v="178"/>
    <x v="4"/>
    <x v="0"/>
    <x v="29"/>
    <x v="6"/>
    <s v="Kanmanike Village"/>
    <x v="42"/>
    <s v="Puttu &amp; Kadala Curry"/>
    <n v="110"/>
    <n v="4"/>
    <n v="0"/>
    <s v="puttu &amp; kadala curry"/>
    <x v="0"/>
  </r>
  <r>
    <x v="0"/>
    <x v="0"/>
    <x v="113"/>
    <x v="5"/>
    <x v="2"/>
    <x v="8"/>
    <x v="6"/>
    <s v="Kanmanike Village"/>
    <x v="42"/>
    <s v="Kerala Paratha &amp; Egg Curry"/>
    <n v="99"/>
    <n v="4"/>
    <n v="0"/>
    <s v="kerala paratha &amp; egg curry"/>
    <x v="1"/>
  </r>
  <r>
    <x v="0"/>
    <x v="0"/>
    <x v="179"/>
    <x v="3"/>
    <x v="0"/>
    <x v="7"/>
    <x v="6"/>
    <s v="Kanmanike Village"/>
    <x v="42"/>
    <s v="Kerala Gheeroast Dosa"/>
    <n v="90"/>
    <n v="4"/>
    <n v="0"/>
    <s v="kerala gheeroast dosa"/>
    <x v="0"/>
  </r>
  <r>
    <x v="0"/>
    <x v="0"/>
    <x v="31"/>
    <x v="2"/>
    <x v="1"/>
    <x v="6"/>
    <x v="6"/>
    <s v="Kanmanike Village"/>
    <x v="42"/>
    <s v="Appam &amp; Chicken Curry"/>
    <n v="160"/>
    <n v="4"/>
    <n v="0"/>
    <s v="appam &amp; chicken curry"/>
    <x v="1"/>
  </r>
  <r>
    <x v="0"/>
    <x v="0"/>
    <x v="180"/>
    <x v="3"/>
    <x v="2"/>
    <x v="19"/>
    <x v="6"/>
    <s v="Kanmanike Village"/>
    <x v="42"/>
    <s v="Appam &amp; Kadala Curry"/>
    <n v="160"/>
    <n v="4"/>
    <n v="0"/>
    <s v="appam &amp; kadala curry"/>
    <x v="0"/>
  </r>
  <r>
    <x v="0"/>
    <x v="0"/>
    <x v="23"/>
    <x v="5"/>
    <x v="0"/>
    <x v="14"/>
    <x v="6"/>
    <s v="Kanmanike Village"/>
    <x v="42"/>
    <s v="Appam &amp; Poth Erachi Curry"/>
    <n v="170"/>
    <n v="4"/>
    <n v="0"/>
    <s v="appam &amp; poth erachi curry"/>
    <x v="0"/>
  </r>
  <r>
    <x v="0"/>
    <x v="0"/>
    <x v="24"/>
    <x v="4"/>
    <x v="1"/>
    <x v="20"/>
    <x v="6"/>
    <s v="Kanmanike Village"/>
    <x v="42"/>
    <s v="Kerala Parota &amp; Chicken Curry"/>
    <n v="195"/>
    <n v="4"/>
    <n v="0"/>
    <s v="kerala parota &amp; chicken curry"/>
    <x v="1"/>
  </r>
  <r>
    <x v="0"/>
    <x v="0"/>
    <x v="181"/>
    <x v="6"/>
    <x v="2"/>
    <x v="27"/>
    <x v="6"/>
    <s v="Kanmanike Village"/>
    <x v="42"/>
    <s v="Kerala Parota &amp; Poth Erachi Curry"/>
    <n v="205"/>
    <n v="4"/>
    <n v="0"/>
    <s v="kerala parota &amp; poth erachi curry"/>
    <x v="0"/>
  </r>
  <r>
    <x v="0"/>
    <x v="0"/>
    <x v="182"/>
    <x v="5"/>
    <x v="0"/>
    <x v="3"/>
    <x v="6"/>
    <s v="Kanmanike Village"/>
    <x v="42"/>
    <s v="Appam &amp; Egg Roast"/>
    <n v="110"/>
    <n v="4"/>
    <n v="0"/>
    <s v="appam &amp; egg roast"/>
    <x v="1"/>
  </r>
  <r>
    <x v="0"/>
    <x v="0"/>
    <x v="41"/>
    <x v="1"/>
    <x v="1"/>
    <x v="17"/>
    <x v="6"/>
    <s v="Kanmanike Village"/>
    <x v="42"/>
    <s v="Egg Dosa"/>
    <n v="99"/>
    <n v="4"/>
    <n v="0"/>
    <s v="egg dosa"/>
    <x v="1"/>
  </r>
  <r>
    <x v="0"/>
    <x v="0"/>
    <x v="183"/>
    <x v="3"/>
    <x v="2"/>
    <x v="0"/>
    <x v="6"/>
    <s v="Kanmanike Village"/>
    <x v="42"/>
    <s v="Egg Appam"/>
    <n v="35"/>
    <n v="4"/>
    <n v="0"/>
    <s v="egg appam"/>
    <x v="1"/>
  </r>
  <r>
    <x v="0"/>
    <x v="0"/>
    <x v="61"/>
    <x v="2"/>
    <x v="1"/>
    <x v="28"/>
    <x v="6"/>
    <s v="Kanmanike Village"/>
    <x v="42"/>
    <s v="Kerala Masala Dosa"/>
    <n v="110"/>
    <n v="4"/>
    <n v="0"/>
    <s v="kerala masala dosa"/>
    <x v="0"/>
  </r>
  <r>
    <x v="0"/>
    <x v="0"/>
    <x v="119"/>
    <x v="6"/>
    <x v="1"/>
    <x v="35"/>
    <x v="7"/>
    <s v="Bidadi"/>
    <x v="43"/>
    <s v="Spicy potato chips [500 gms]"/>
    <n v="245"/>
    <n v="4"/>
    <n v="0"/>
    <s v="spicy potato chips [500 gms]"/>
    <x v="0"/>
  </r>
  <r>
    <x v="0"/>
    <x v="0"/>
    <x v="119"/>
    <x v="6"/>
    <x v="1"/>
    <x v="35"/>
    <x v="7"/>
    <s v="Bidadi"/>
    <x v="43"/>
    <s v="Spicy potato chips [250 gms]"/>
    <n v="95"/>
    <n v="4"/>
    <n v="0"/>
    <s v="spicy potato chips [250 gms]"/>
    <x v="0"/>
  </r>
  <r>
    <x v="0"/>
    <x v="0"/>
    <x v="184"/>
    <x v="1"/>
    <x v="2"/>
    <x v="32"/>
    <x v="7"/>
    <s v="Bidadi"/>
    <x v="43"/>
    <s v="Masala peanuts"/>
    <n v="85"/>
    <n v="4"/>
    <n v="0"/>
    <s v="masala peanuts"/>
    <x v="0"/>
  </r>
  <r>
    <x v="0"/>
    <x v="0"/>
    <x v="6"/>
    <x v="3"/>
    <x v="1"/>
    <x v="6"/>
    <x v="7"/>
    <s v="Bidadi"/>
    <x v="43"/>
    <s v="Ribban pakoda [250 gms]"/>
    <n v="95"/>
    <n v="4"/>
    <n v="0"/>
    <s v="ribban pakoda [250 gms]"/>
    <x v="0"/>
  </r>
  <r>
    <x v="0"/>
    <x v="0"/>
    <x v="137"/>
    <x v="1"/>
    <x v="1"/>
    <x v="35"/>
    <x v="7"/>
    <s v="Bidadi"/>
    <x v="43"/>
    <s v="Combo for all boties wheel, onion, garlic, triangle, yellow boti"/>
    <n v="50"/>
    <n v="4"/>
    <n v="0"/>
    <s v="combo for all boties wheel, onion, garlic, triangle, yellow boti"/>
    <x v="0"/>
  </r>
  <r>
    <x v="0"/>
    <x v="0"/>
    <x v="160"/>
    <x v="6"/>
    <x v="0"/>
    <x v="13"/>
    <x v="7"/>
    <s v="Bidadi"/>
    <x v="43"/>
    <s v="Jackfruit chips"/>
    <n v="70"/>
    <n v="4"/>
    <n v="0"/>
    <s v="jackfruit chips"/>
    <x v="0"/>
  </r>
  <r>
    <x v="0"/>
    <x v="0"/>
    <x v="107"/>
    <x v="3"/>
    <x v="1"/>
    <x v="35"/>
    <x v="7"/>
    <s v="Bidadi"/>
    <x v="43"/>
    <s v="Salted popcorn medium size"/>
    <n v="30"/>
    <n v="4"/>
    <n v="0"/>
    <s v="salted popcorn medium size"/>
    <x v="0"/>
  </r>
  <r>
    <x v="0"/>
    <x v="0"/>
    <x v="58"/>
    <x v="6"/>
    <x v="0"/>
    <x v="29"/>
    <x v="7"/>
    <s v="Bidadi"/>
    <x v="43"/>
    <s v="Palak chakli 15 pcs"/>
    <n v="45"/>
    <n v="4"/>
    <n v="0"/>
    <s v="palak chakli 15 pcs"/>
    <x v="0"/>
  </r>
  <r>
    <x v="0"/>
    <x v="0"/>
    <x v="26"/>
    <x v="4"/>
    <x v="2"/>
    <x v="5"/>
    <x v="7"/>
    <s v="Bidadi"/>
    <x v="43"/>
    <s v="Spicy chakli 24 pcs"/>
    <n v="85"/>
    <n v="4"/>
    <n v="0"/>
    <s v="spicy chakli 24 pcs"/>
    <x v="0"/>
  </r>
  <r>
    <x v="0"/>
    <x v="0"/>
    <x v="139"/>
    <x v="2"/>
    <x v="2"/>
    <x v="32"/>
    <x v="7"/>
    <s v="Bidadi"/>
    <x v="43"/>
    <s v="Kara pori (spicy mure mure)"/>
    <n v="45"/>
    <n v="4"/>
    <n v="0"/>
    <s v="kara pori (spicy mure mure)"/>
    <x v="0"/>
  </r>
  <r>
    <x v="0"/>
    <x v="0"/>
    <x v="170"/>
    <x v="2"/>
    <x v="2"/>
    <x v="30"/>
    <x v="7"/>
    <s v="Bidadi"/>
    <x v="43"/>
    <s v="Triangle boti [100 gms]"/>
    <n v="50"/>
    <n v="4"/>
    <n v="0"/>
    <s v="triangle boti [100 gms]"/>
    <x v="0"/>
  </r>
  <r>
    <x v="0"/>
    <x v="0"/>
    <x v="95"/>
    <x v="0"/>
    <x v="1"/>
    <x v="17"/>
    <x v="7"/>
    <s v="Bidadi"/>
    <x v="43"/>
    <s v="Potato spring chips (sabudana) 70 gm"/>
    <n v="35"/>
    <n v="4"/>
    <n v="0"/>
    <s v="potato spring chips (sabudana) 70 gm"/>
    <x v="0"/>
  </r>
  <r>
    <x v="0"/>
    <x v="0"/>
    <x v="80"/>
    <x v="6"/>
    <x v="1"/>
    <x v="17"/>
    <x v="7"/>
    <s v="Bidadi"/>
    <x v="43"/>
    <s v="Tomato chips [100 gms]"/>
    <n v="50"/>
    <n v="4"/>
    <n v="0"/>
    <s v="tomato chips [100 gms]"/>
    <x v="0"/>
  </r>
  <r>
    <x v="0"/>
    <x v="0"/>
    <x v="153"/>
    <x v="3"/>
    <x v="0"/>
    <x v="16"/>
    <x v="7"/>
    <s v="Bidadi"/>
    <x v="43"/>
    <s v="Sweet boti"/>
    <n v="65"/>
    <n v="4"/>
    <n v="0"/>
    <s v="sweet boti"/>
    <x v="0"/>
  </r>
  <r>
    <x v="0"/>
    <x v="0"/>
    <x v="70"/>
    <x v="5"/>
    <x v="1"/>
    <x v="18"/>
    <x v="7"/>
    <s v="Bidadi"/>
    <x v="43"/>
    <s v="Mixed potato chips [250 gms]"/>
    <n v="160"/>
    <n v="4"/>
    <n v="0"/>
    <s v="mixed potato chips [250 gms]"/>
    <x v="0"/>
  </r>
  <r>
    <x v="0"/>
    <x v="0"/>
    <x v="62"/>
    <x v="3"/>
    <x v="1"/>
    <x v="20"/>
    <x v="7"/>
    <s v="Bidadi"/>
    <x v="43"/>
    <s v="Salted peanuts"/>
    <n v="85"/>
    <n v="4"/>
    <n v="0"/>
    <s v="salted peanuts"/>
    <x v="0"/>
  </r>
  <r>
    <x v="0"/>
    <x v="0"/>
    <x v="26"/>
    <x v="4"/>
    <x v="2"/>
    <x v="5"/>
    <x v="7"/>
    <s v="Bidadi"/>
    <x v="43"/>
    <s v="Rice butter murukku salted [200 gms]"/>
    <n v="85"/>
    <n v="4"/>
    <n v="0"/>
    <s v="rice butter murukku salted [200 gms]"/>
    <x v="0"/>
  </r>
  <r>
    <x v="0"/>
    <x v="0"/>
    <x v="33"/>
    <x v="3"/>
    <x v="1"/>
    <x v="17"/>
    <x v="7"/>
    <s v="Bidadi"/>
    <x v="43"/>
    <s v="Congress peanuts 200 gms"/>
    <n v="85"/>
    <n v="4"/>
    <n v="0"/>
    <s v="congress peanuts 200 gms"/>
    <x v="0"/>
  </r>
  <r>
    <x v="0"/>
    <x v="0"/>
    <x v="185"/>
    <x v="4"/>
    <x v="1"/>
    <x v="2"/>
    <x v="7"/>
    <s v="Bidadi"/>
    <x v="43"/>
    <s v="Garlic chips [100 gms]"/>
    <n v="50"/>
    <n v="4"/>
    <n v="0"/>
    <s v="garlic chips [100 gms]"/>
    <x v="0"/>
  </r>
  <r>
    <x v="0"/>
    <x v="0"/>
    <x v="60"/>
    <x v="5"/>
    <x v="0"/>
    <x v="24"/>
    <x v="7"/>
    <s v="Bidadi"/>
    <x v="43"/>
    <s v="Onion chips [100 gms]"/>
    <n v="50"/>
    <n v="4"/>
    <n v="0"/>
    <s v="onion chips [100 gms]"/>
    <x v="0"/>
  </r>
  <r>
    <x v="0"/>
    <x v="0"/>
    <x v="37"/>
    <x v="4"/>
    <x v="2"/>
    <x v="9"/>
    <x v="7"/>
    <s v="Bidadi"/>
    <x v="43"/>
    <s v="Wheel chips [100 gms]"/>
    <n v="50"/>
    <n v="4"/>
    <n v="0"/>
    <s v="wheel chips [100 gms]"/>
    <x v="0"/>
  </r>
  <r>
    <x v="0"/>
    <x v="0"/>
    <x v="23"/>
    <x v="5"/>
    <x v="0"/>
    <x v="14"/>
    <x v="7"/>
    <s v="Bidadi"/>
    <x v="43"/>
    <s v="Yellow boti [100 gms]"/>
    <n v="50"/>
    <n v="4"/>
    <n v="0"/>
    <s v="yellow boti [100 gms]"/>
    <x v="0"/>
  </r>
  <r>
    <x v="0"/>
    <x v="0"/>
    <x v="71"/>
    <x v="5"/>
    <x v="2"/>
    <x v="9"/>
    <x v="7"/>
    <s v="Bidadi"/>
    <x v="43"/>
    <s v="Salted moong dal 200 gms"/>
    <n v="80"/>
    <n v="4"/>
    <n v="0"/>
    <s v="salted moong dal 200 gms"/>
    <x v="0"/>
  </r>
  <r>
    <x v="0"/>
    <x v="0"/>
    <x v="186"/>
    <x v="5"/>
    <x v="1"/>
    <x v="31"/>
    <x v="7"/>
    <s v="Bidadi"/>
    <x v="43"/>
    <s v="Special garlic nippat 20 pcs"/>
    <n v="70"/>
    <n v="4"/>
    <n v="0"/>
    <s v="special garlic nippat 20 pcs"/>
    <x v="0"/>
  </r>
  <r>
    <x v="0"/>
    <x v="0"/>
    <x v="14"/>
    <x v="0"/>
    <x v="0"/>
    <x v="7"/>
    <x v="7"/>
    <s v="Bidadi"/>
    <x v="43"/>
    <s v="Nippat masala 20 pcs"/>
    <n v="60"/>
    <n v="4"/>
    <n v="0"/>
    <s v="nippat masala 20 pcs"/>
    <x v="0"/>
  </r>
  <r>
    <x v="0"/>
    <x v="0"/>
    <x v="187"/>
    <x v="6"/>
    <x v="1"/>
    <x v="28"/>
    <x v="7"/>
    <s v="Bidadi"/>
    <x v="43"/>
    <s v="Spanish tomato potato chips"/>
    <n v="65"/>
    <n v="4"/>
    <n v="0"/>
    <s v="spanish tomato potato chips"/>
    <x v="0"/>
  </r>
  <r>
    <x v="0"/>
    <x v="0"/>
    <x v="112"/>
    <x v="2"/>
    <x v="0"/>
    <x v="13"/>
    <x v="7"/>
    <s v="Bidadi"/>
    <x v="43"/>
    <s v="Maxican pepper potato chips [500 gms]"/>
    <n v="245"/>
    <n v="4"/>
    <n v="0"/>
    <s v="maxican pepper potato chips [500 gms]"/>
    <x v="0"/>
  </r>
  <r>
    <x v="0"/>
    <x v="0"/>
    <x v="89"/>
    <x v="0"/>
    <x v="0"/>
    <x v="21"/>
    <x v="7"/>
    <s v="Bidadi"/>
    <x v="43"/>
    <s v="Salted potato chips [500 gms]"/>
    <n v="245"/>
    <n v="4"/>
    <n v="0"/>
    <s v="salted potato chips [500 gms]"/>
    <x v="0"/>
  </r>
  <r>
    <x v="0"/>
    <x v="0"/>
    <x v="142"/>
    <x v="1"/>
    <x v="2"/>
    <x v="27"/>
    <x v="7"/>
    <s v="Bidadi"/>
    <x v="43"/>
    <s v="Banana chips pepper [250 gms]"/>
    <n v="95"/>
    <n v="4"/>
    <n v="0"/>
    <s v="banana chips pepper [250 gms]"/>
    <x v="0"/>
  </r>
  <r>
    <x v="0"/>
    <x v="0"/>
    <x v="111"/>
    <x v="1"/>
    <x v="1"/>
    <x v="20"/>
    <x v="7"/>
    <s v="Bidadi"/>
    <x v="43"/>
    <s v="Banana chips masala [250 gms]"/>
    <n v="95"/>
    <n v="4"/>
    <n v="0"/>
    <s v="banana chips masala [250 gms]"/>
    <x v="0"/>
  </r>
  <r>
    <x v="0"/>
    <x v="0"/>
    <x v="86"/>
    <x v="4"/>
    <x v="1"/>
    <x v="6"/>
    <x v="7"/>
    <s v="Bidadi"/>
    <x v="43"/>
    <s v="Spanish tomato potato chips [250 gms]"/>
    <n v="95"/>
    <n v="4"/>
    <n v="0"/>
    <s v="spanish tomato potato chips [250 gms]"/>
    <x v="0"/>
  </r>
  <r>
    <x v="0"/>
    <x v="0"/>
    <x v="1"/>
    <x v="1"/>
    <x v="0"/>
    <x v="1"/>
    <x v="7"/>
    <s v="Bidadi"/>
    <x v="43"/>
    <s v="Maxican pepper potato chips [250 gms]"/>
    <n v="95"/>
    <n v="4"/>
    <n v="0"/>
    <s v="maxican pepper potato chips [250 gms]"/>
    <x v="0"/>
  </r>
  <r>
    <x v="0"/>
    <x v="0"/>
    <x v="126"/>
    <x v="4"/>
    <x v="2"/>
    <x v="19"/>
    <x v="7"/>
    <s v="Bidadi"/>
    <x v="43"/>
    <s v="Salted potato chips [250 gms]"/>
    <n v="95"/>
    <n v="4"/>
    <n v="0"/>
    <s v="salted potato chips [250 gms]"/>
    <x v="0"/>
  </r>
  <r>
    <x v="0"/>
    <x v="0"/>
    <x v="186"/>
    <x v="5"/>
    <x v="1"/>
    <x v="31"/>
    <x v="7"/>
    <s v="Bidadi"/>
    <x v="43"/>
    <s v="Masala peanuts [250 gms]"/>
    <n v="95"/>
    <n v="4"/>
    <n v="0"/>
    <s v="masala peanuts [250 gms]"/>
    <x v="0"/>
  </r>
  <r>
    <x v="0"/>
    <x v="0"/>
    <x v="188"/>
    <x v="6"/>
    <x v="0"/>
    <x v="0"/>
    <x v="7"/>
    <s v="Bidadi"/>
    <x v="43"/>
    <s v="Banana chips pepper"/>
    <n v="65"/>
    <n v="4"/>
    <n v="0"/>
    <s v="banana chips pepper"/>
    <x v="0"/>
  </r>
  <r>
    <x v="0"/>
    <x v="0"/>
    <x v="79"/>
    <x v="5"/>
    <x v="0"/>
    <x v="1"/>
    <x v="7"/>
    <s v="Bidadi"/>
    <x v="43"/>
    <s v="Banana chips masala"/>
    <n v="65"/>
    <n v="4"/>
    <n v="0"/>
    <s v="banana chips masala"/>
    <x v="0"/>
  </r>
  <r>
    <x v="0"/>
    <x v="0"/>
    <x v="112"/>
    <x v="2"/>
    <x v="0"/>
    <x v="13"/>
    <x v="7"/>
    <s v="Bidadi"/>
    <x v="43"/>
    <s v="Spanish tomato potato chips [500 gms]"/>
    <n v="245"/>
    <n v="4"/>
    <n v="0"/>
    <s v="spanish tomato potato chips [500 gms]"/>
    <x v="0"/>
  </r>
  <r>
    <x v="0"/>
    <x v="0"/>
    <x v="27"/>
    <x v="6"/>
    <x v="2"/>
    <x v="5"/>
    <x v="7"/>
    <s v="Bidadi"/>
    <x v="43"/>
    <s v="Maxican pepper potato chips"/>
    <n v="65"/>
    <n v="4"/>
    <n v="0"/>
    <s v="maxican pepper potato chips"/>
    <x v="0"/>
  </r>
  <r>
    <x v="0"/>
    <x v="0"/>
    <x v="139"/>
    <x v="2"/>
    <x v="2"/>
    <x v="32"/>
    <x v="7"/>
    <s v="Bidadi"/>
    <x v="43"/>
    <s v="Salted potato chips"/>
    <n v="65"/>
    <n v="4"/>
    <n v="0"/>
    <s v="salted potato chips"/>
    <x v="0"/>
  </r>
  <r>
    <x v="0"/>
    <x v="0"/>
    <x v="141"/>
    <x v="5"/>
    <x v="0"/>
    <x v="29"/>
    <x v="7"/>
    <s v="Bidadi"/>
    <x v="43"/>
    <s v="Banana chips [500 gms]"/>
    <n v="245"/>
    <n v="4"/>
    <n v="0"/>
    <s v="banana chips [500 gms]"/>
    <x v="0"/>
  </r>
  <r>
    <x v="0"/>
    <x v="0"/>
    <x v="72"/>
    <x v="1"/>
    <x v="2"/>
    <x v="5"/>
    <x v="7"/>
    <s v="Bidadi"/>
    <x v="43"/>
    <s v="Banana chips [250 gms]"/>
    <n v="95"/>
    <n v="4"/>
    <n v="0"/>
    <s v="banana chips [250 gms]"/>
    <x v="0"/>
  </r>
  <r>
    <x v="0"/>
    <x v="0"/>
    <x v="83"/>
    <x v="4"/>
    <x v="2"/>
    <x v="8"/>
    <x v="7"/>
    <s v="Bidadi"/>
    <x v="43"/>
    <s v="Spicy potato chips"/>
    <n v="65"/>
    <n v="4"/>
    <n v="0"/>
    <s v="spicy potato chips"/>
    <x v="0"/>
  </r>
  <r>
    <x v="0"/>
    <x v="0"/>
    <x v="134"/>
    <x v="6"/>
    <x v="0"/>
    <x v="22"/>
    <x v="7"/>
    <s v="Bidadi"/>
    <x v="43"/>
    <s v="Banana chips"/>
    <n v="65"/>
    <n v="4"/>
    <n v="0"/>
    <s v="banana chips"/>
    <x v="0"/>
  </r>
  <r>
    <x v="0"/>
    <x v="0"/>
    <x v="10"/>
    <x v="0"/>
    <x v="2"/>
    <x v="9"/>
    <x v="7"/>
    <s v="Bidadi"/>
    <x v="43"/>
    <s v="Bitterguard chips [250 gms]"/>
    <n v="95"/>
    <n v="4"/>
    <n v="0"/>
    <s v="bitterguard chips [250 gms]"/>
    <x v="0"/>
  </r>
  <r>
    <x v="0"/>
    <x v="0"/>
    <x v="28"/>
    <x v="3"/>
    <x v="0"/>
    <x v="22"/>
    <x v="7"/>
    <s v="Bidadi"/>
    <x v="43"/>
    <s v="Kodubale 200 gm"/>
    <n v="65"/>
    <n v="4"/>
    <n v="0"/>
    <s v="kodubale 200 gm"/>
    <x v="0"/>
  </r>
  <r>
    <x v="0"/>
    <x v="0"/>
    <x v="95"/>
    <x v="0"/>
    <x v="1"/>
    <x v="17"/>
    <x v="7"/>
    <s v="Bidadi"/>
    <x v="43"/>
    <s v="Masala kodubale [250 gms]"/>
    <n v="95"/>
    <n v="4"/>
    <n v="0"/>
    <s v="masala kodubale [250 gms]"/>
    <x v="0"/>
  </r>
  <r>
    <x v="0"/>
    <x v="0"/>
    <x v="138"/>
    <x v="1"/>
    <x v="0"/>
    <x v="21"/>
    <x v="7"/>
    <s v="Bidadi"/>
    <x v="43"/>
    <s v="Small kodubale [250 gms]"/>
    <n v="95"/>
    <n v="4"/>
    <n v="0"/>
    <s v="small kodubale [250 gms]"/>
    <x v="0"/>
  </r>
  <r>
    <x v="0"/>
    <x v="0"/>
    <x v="49"/>
    <x v="5"/>
    <x v="1"/>
    <x v="2"/>
    <x v="7"/>
    <s v="Bidadi"/>
    <x v="43"/>
    <s v="Topioca stick [500 gms]"/>
    <n v="245"/>
    <n v="4"/>
    <n v="0"/>
    <s v="topioca stick [500 gms]"/>
    <x v="0"/>
  </r>
  <r>
    <x v="0"/>
    <x v="0"/>
    <x v="189"/>
    <x v="5"/>
    <x v="1"/>
    <x v="6"/>
    <x v="7"/>
    <s v="Bidadi"/>
    <x v="43"/>
    <s v="Topioca chips [500 gms]"/>
    <n v="245"/>
    <n v="4"/>
    <n v="0"/>
    <s v="topioca chips [500 gms]"/>
    <x v="0"/>
  </r>
  <r>
    <x v="0"/>
    <x v="0"/>
    <x v="105"/>
    <x v="4"/>
    <x v="2"/>
    <x v="27"/>
    <x v="7"/>
    <s v="Bidadi"/>
    <x v="43"/>
    <s v="Bitterguard chips [500 gms]"/>
    <n v="245"/>
    <n v="4"/>
    <n v="0"/>
    <s v="bitterguard chips [500 gms]"/>
    <x v="0"/>
  </r>
  <r>
    <x v="0"/>
    <x v="0"/>
    <x v="190"/>
    <x v="6"/>
    <x v="2"/>
    <x v="32"/>
    <x v="7"/>
    <s v="Bidadi"/>
    <x v="43"/>
    <s v="Potato ginger chips [500 gms]"/>
    <n v="245"/>
    <n v="4"/>
    <n v="0"/>
    <s v="potato ginger chips [500 gms]"/>
    <x v="0"/>
  </r>
  <r>
    <x v="0"/>
    <x v="0"/>
    <x v="68"/>
    <x v="0"/>
    <x v="1"/>
    <x v="23"/>
    <x v="7"/>
    <s v="Bidadi"/>
    <x v="43"/>
    <s v="Potato pudina chips [500 gms]"/>
    <n v="245"/>
    <n v="4"/>
    <n v="0"/>
    <s v="potato pudina chips [500 gms]"/>
    <x v="0"/>
  </r>
  <r>
    <x v="0"/>
    <x v="0"/>
    <x v="30"/>
    <x v="1"/>
    <x v="1"/>
    <x v="23"/>
    <x v="7"/>
    <s v="Bidadi"/>
    <x v="43"/>
    <s v="Topioca stick [250 gms]"/>
    <n v="95"/>
    <n v="4"/>
    <n v="0"/>
    <s v="topioca stick [250 gms]"/>
    <x v="0"/>
  </r>
  <r>
    <x v="0"/>
    <x v="0"/>
    <x v="95"/>
    <x v="0"/>
    <x v="1"/>
    <x v="17"/>
    <x v="7"/>
    <s v="Bidadi"/>
    <x v="43"/>
    <s v="Topioca chips [250 gms]"/>
    <n v="95"/>
    <n v="4"/>
    <n v="0"/>
    <s v="topioca chips [250 gms]"/>
    <x v="0"/>
  </r>
  <r>
    <x v="0"/>
    <x v="0"/>
    <x v="16"/>
    <x v="6"/>
    <x v="0"/>
    <x v="3"/>
    <x v="7"/>
    <s v="Bidadi"/>
    <x v="43"/>
    <s v="Tomato muruku"/>
    <n v="85"/>
    <n v="4"/>
    <n v="0"/>
    <s v="tomato muruku"/>
    <x v="0"/>
  </r>
  <r>
    <x v="0"/>
    <x v="0"/>
    <x v="191"/>
    <x v="6"/>
    <x v="0"/>
    <x v="25"/>
    <x v="7"/>
    <s v="Bidadi"/>
    <x v="43"/>
    <s v="Potato ginger chips [250 gms]"/>
    <n v="95"/>
    <n v="4"/>
    <n v="0"/>
    <s v="potato ginger chips [250 gms]"/>
    <x v="0"/>
  </r>
  <r>
    <x v="0"/>
    <x v="0"/>
    <x v="86"/>
    <x v="4"/>
    <x v="1"/>
    <x v="6"/>
    <x v="7"/>
    <s v="Bidadi"/>
    <x v="43"/>
    <s v="Potato pudina chips [250 gms]"/>
    <n v="95"/>
    <n v="4"/>
    <n v="0"/>
    <s v="potato pudina chips [250 gms]"/>
    <x v="0"/>
  </r>
  <r>
    <x v="0"/>
    <x v="0"/>
    <x v="192"/>
    <x v="1"/>
    <x v="0"/>
    <x v="29"/>
    <x v="7"/>
    <s v="Bidadi"/>
    <x v="43"/>
    <s v="Topioca stick"/>
    <n v="65"/>
    <n v="4"/>
    <n v="0"/>
    <s v="topioca stick"/>
    <x v="0"/>
  </r>
  <r>
    <x v="0"/>
    <x v="0"/>
    <x v="193"/>
    <x v="5"/>
    <x v="1"/>
    <x v="35"/>
    <x v="7"/>
    <s v="Bidadi"/>
    <x v="43"/>
    <s v="Topioca chips"/>
    <n v="65"/>
    <n v="4"/>
    <n v="0"/>
    <s v="topioca chips"/>
    <x v="0"/>
  </r>
  <r>
    <x v="0"/>
    <x v="0"/>
    <x v="40"/>
    <x v="3"/>
    <x v="0"/>
    <x v="25"/>
    <x v="7"/>
    <s v="Bidadi"/>
    <x v="43"/>
    <s v="Bitterguard chips"/>
    <n v="65"/>
    <n v="4"/>
    <n v="0"/>
    <s v="bitterguard chips"/>
    <x v="0"/>
  </r>
  <r>
    <x v="0"/>
    <x v="0"/>
    <x v="95"/>
    <x v="0"/>
    <x v="1"/>
    <x v="17"/>
    <x v="7"/>
    <s v="Bidadi"/>
    <x v="43"/>
    <s v="Potato ginger chips"/>
    <n v="65"/>
    <n v="4"/>
    <n v="0"/>
    <s v="potato ginger chips"/>
    <x v="0"/>
  </r>
  <r>
    <x v="0"/>
    <x v="0"/>
    <x v="110"/>
    <x v="5"/>
    <x v="0"/>
    <x v="16"/>
    <x v="7"/>
    <s v="Bidadi"/>
    <x v="43"/>
    <s v="Potato pudina chips"/>
    <n v="65"/>
    <n v="4"/>
    <n v="0"/>
    <s v="potato pudina chips"/>
    <x v="0"/>
  </r>
  <r>
    <x v="0"/>
    <x v="0"/>
    <x v="175"/>
    <x v="0"/>
    <x v="2"/>
    <x v="30"/>
    <x v="7"/>
    <s v="Bidadi"/>
    <x v="43"/>
    <s v="Banana chips pepper [500 gms]"/>
    <n v="245"/>
    <n v="4"/>
    <n v="0"/>
    <s v="banana chips pepper [500 gms]"/>
    <x v="0"/>
  </r>
  <r>
    <x v="0"/>
    <x v="0"/>
    <x v="194"/>
    <x v="2"/>
    <x v="0"/>
    <x v="21"/>
    <x v="7"/>
    <s v="Bidadi"/>
    <x v="43"/>
    <s v="Banana chips masala [500 gms]"/>
    <n v="245"/>
    <n v="4"/>
    <n v="0"/>
    <s v="banana chips masala [500 gms]"/>
    <x v="0"/>
  </r>
  <r>
    <x v="0"/>
    <x v="0"/>
    <x v="145"/>
    <x v="2"/>
    <x v="0"/>
    <x v="14"/>
    <x v="7"/>
    <s v="Bidadi"/>
    <x v="21"/>
    <s v="Coconut cookies [250 gms]"/>
    <n v="95"/>
    <n v="4"/>
    <n v="0"/>
    <s v="coconut cookies [250 gms]"/>
    <x v="0"/>
  </r>
  <r>
    <x v="0"/>
    <x v="0"/>
    <x v="105"/>
    <x v="4"/>
    <x v="2"/>
    <x v="27"/>
    <x v="7"/>
    <s v="Bidadi"/>
    <x v="21"/>
    <s v="Mure mure laddu [8 pcs]"/>
    <n v="30"/>
    <n v="4"/>
    <n v="0"/>
    <s v="mure mure laddu [8 pcs]"/>
    <x v="0"/>
  </r>
  <r>
    <x v="0"/>
    <x v="0"/>
    <x v="25"/>
    <x v="5"/>
    <x v="0"/>
    <x v="21"/>
    <x v="7"/>
    <s v="Bidadi"/>
    <x v="21"/>
    <s v="Cocunut jaggery burfi [16pcs]"/>
    <n v="110"/>
    <n v="4"/>
    <n v="0"/>
    <s v="cocunut jaggery burfi [16pcs]"/>
    <x v="0"/>
  </r>
  <r>
    <x v="0"/>
    <x v="0"/>
    <x v="74"/>
    <x v="2"/>
    <x v="2"/>
    <x v="9"/>
    <x v="7"/>
    <s v="Bidadi"/>
    <x v="21"/>
    <s v="Groundnut chikki"/>
    <n v="100"/>
    <n v="4"/>
    <n v="0"/>
    <s v="groundnut chikki"/>
    <x v="0"/>
  </r>
  <r>
    <x v="0"/>
    <x v="0"/>
    <x v="185"/>
    <x v="4"/>
    <x v="1"/>
    <x v="2"/>
    <x v="7"/>
    <s v="Bidadi"/>
    <x v="21"/>
    <s v="Kajjaya [200 gms]"/>
    <n v="60"/>
    <n v="4"/>
    <n v="0"/>
    <s v="kajjaya [200 gms]"/>
    <x v="0"/>
  </r>
  <r>
    <x v="0"/>
    <x v="0"/>
    <x v="16"/>
    <x v="6"/>
    <x v="0"/>
    <x v="3"/>
    <x v="7"/>
    <s v="Bidadi"/>
    <x v="21"/>
    <s v="Bakarwadi [250 gms]"/>
    <n v="110"/>
    <n v="4"/>
    <n v="0"/>
    <s v="bakarwadi [250 gms]"/>
    <x v="0"/>
  </r>
  <r>
    <x v="0"/>
    <x v="0"/>
    <x v="28"/>
    <x v="3"/>
    <x v="0"/>
    <x v="22"/>
    <x v="7"/>
    <s v="Bidadi"/>
    <x v="21"/>
    <s v="Rose cookies [10 pcs]"/>
    <n v="60"/>
    <n v="4"/>
    <n v="0"/>
    <s v="rose cookies [10 pcs]"/>
    <x v="0"/>
  </r>
  <r>
    <x v="0"/>
    <x v="0"/>
    <x v="120"/>
    <x v="5"/>
    <x v="0"/>
    <x v="15"/>
    <x v="7"/>
    <s v="Bidadi"/>
    <x v="21"/>
    <s v="White till ball [100 gms]"/>
    <n v="55"/>
    <n v="4"/>
    <n v="0"/>
    <s v="white till ball [100 gms]"/>
    <x v="0"/>
  </r>
  <r>
    <x v="0"/>
    <x v="0"/>
    <x v="195"/>
    <x v="2"/>
    <x v="1"/>
    <x v="31"/>
    <x v="7"/>
    <s v="Bidadi"/>
    <x v="44"/>
    <s v="Cornflakes [200gms]"/>
    <n v="75"/>
    <n v="4"/>
    <n v="0"/>
    <s v="cornflakes [200gms]"/>
    <x v="0"/>
  </r>
  <r>
    <x v="0"/>
    <x v="0"/>
    <x v="177"/>
    <x v="2"/>
    <x v="0"/>
    <x v="25"/>
    <x v="7"/>
    <s v="Bidadi"/>
    <x v="44"/>
    <s v="Without garlic mixture"/>
    <n v="95"/>
    <n v="4"/>
    <n v="0"/>
    <s v="without garlic mixture"/>
    <x v="0"/>
  </r>
  <r>
    <x v="0"/>
    <x v="0"/>
    <x v="150"/>
    <x v="5"/>
    <x v="1"/>
    <x v="20"/>
    <x v="7"/>
    <s v="Bidadi"/>
    <x v="44"/>
    <s v="Mixed mixture"/>
    <n v="95"/>
    <n v="4"/>
    <n v="0"/>
    <s v="mixed mixture"/>
    <x v="0"/>
  </r>
  <r>
    <x v="0"/>
    <x v="0"/>
    <x v="71"/>
    <x v="5"/>
    <x v="2"/>
    <x v="9"/>
    <x v="7"/>
    <s v="Bidadi"/>
    <x v="44"/>
    <s v="Kara boondhi [200gms]"/>
    <n v="75"/>
    <n v="4"/>
    <n v="0"/>
    <s v="kara boondhi [200gms]"/>
    <x v="0"/>
  </r>
  <r>
    <x v="0"/>
    <x v="0"/>
    <x v="36"/>
    <x v="1"/>
    <x v="0"/>
    <x v="24"/>
    <x v="7"/>
    <s v="Bidadi"/>
    <x v="44"/>
    <s v="Sev mixture [200gms]"/>
    <n v="75"/>
    <n v="4"/>
    <n v="0"/>
    <s v="sev mixture [200gms]"/>
    <x v="0"/>
  </r>
  <r>
    <x v="0"/>
    <x v="0"/>
    <x v="196"/>
    <x v="0"/>
    <x v="1"/>
    <x v="35"/>
    <x v="7"/>
    <s v="Bidadi"/>
    <x v="44"/>
    <s v="Special peanut mixture"/>
    <n v="95"/>
    <n v="4"/>
    <n v="0"/>
    <s v="special peanut mixture"/>
    <x v="0"/>
  </r>
  <r>
    <x v="0"/>
    <x v="0"/>
    <x v="112"/>
    <x v="2"/>
    <x v="0"/>
    <x v="13"/>
    <x v="7"/>
    <s v="Bidadi"/>
    <x v="44"/>
    <s v="Special garlic mixture"/>
    <n v="95"/>
    <n v="4"/>
    <n v="0"/>
    <s v="special garlic mixture"/>
    <x v="0"/>
  </r>
  <r>
    <x v="0"/>
    <x v="0"/>
    <x v="66"/>
    <x v="2"/>
    <x v="1"/>
    <x v="17"/>
    <x v="7"/>
    <s v="Bidadi"/>
    <x v="45"/>
    <s v="Spicy butter muruku [250 gms]"/>
    <n v="85"/>
    <n v="4"/>
    <n v="0"/>
    <s v="spicy butter muruku [250 gms]"/>
    <x v="0"/>
  </r>
  <r>
    <x v="0"/>
    <x v="0"/>
    <x v="173"/>
    <x v="6"/>
    <x v="0"/>
    <x v="14"/>
    <x v="7"/>
    <s v="Bidadi"/>
    <x v="45"/>
    <s v="Salted namakal muruku [200 gms]"/>
    <n v="55"/>
    <n v="4"/>
    <n v="0"/>
    <s v="salted namakal muruku [200 gms]"/>
    <x v="0"/>
  </r>
  <r>
    <x v="0"/>
    <x v="0"/>
    <x v="17"/>
    <x v="0"/>
    <x v="0"/>
    <x v="14"/>
    <x v="7"/>
    <s v="Bidadi"/>
    <x v="45"/>
    <s v="Spicy namakal muruku [200 gms]"/>
    <n v="55"/>
    <n v="4"/>
    <n v="0"/>
    <s v="spicy namakal muruku [200 gms]"/>
    <x v="0"/>
  </r>
  <r>
    <x v="0"/>
    <x v="0"/>
    <x v="133"/>
    <x v="6"/>
    <x v="1"/>
    <x v="2"/>
    <x v="7"/>
    <s v="Bidadi"/>
    <x v="45"/>
    <s v="Salted butter muruku 250 gms"/>
    <n v="85"/>
    <n v="4"/>
    <n v="0"/>
    <s v="salted butter muruku 250 gms"/>
    <x v="0"/>
  </r>
  <r>
    <x v="0"/>
    <x v="0"/>
    <x v="95"/>
    <x v="0"/>
    <x v="1"/>
    <x v="17"/>
    <x v="7"/>
    <s v="Bidadi"/>
    <x v="46"/>
    <s v="Sambar pudi [250 gms]"/>
    <n v="200"/>
    <n v="4"/>
    <n v="0"/>
    <s v="sambar pudi [250 gms]"/>
    <x v="0"/>
  </r>
  <r>
    <x v="0"/>
    <x v="0"/>
    <x v="46"/>
    <x v="1"/>
    <x v="0"/>
    <x v="15"/>
    <x v="8"/>
    <s v="Kengeri Satellite Town"/>
    <x v="1"/>
    <s v="Combo for 1 Non-Veg"/>
    <n v="379"/>
    <n v="4.2"/>
    <n v="16"/>
    <s v="combo for 1 non-veg"/>
    <x v="1"/>
  </r>
  <r>
    <x v="0"/>
    <x v="0"/>
    <x v="197"/>
    <x v="2"/>
    <x v="1"/>
    <x v="23"/>
    <x v="8"/>
    <s v="Kengeri Satellite Town"/>
    <x v="1"/>
    <s v="Hunan Paneer Dry - Mini"/>
    <n v="189"/>
    <n v="4.3"/>
    <n v="1"/>
    <s v="hunan paneer dry - mini"/>
    <x v="0"/>
  </r>
  <r>
    <x v="0"/>
    <x v="0"/>
    <x v="132"/>
    <x v="2"/>
    <x v="1"/>
    <x v="20"/>
    <x v="8"/>
    <s v="Kengeri Satellite Town"/>
    <x v="1"/>
    <s v="Hunan Paneer Dry - Full"/>
    <n v="359"/>
    <n v="3.7"/>
    <n v="4"/>
    <s v="hunan paneer dry - full"/>
    <x v="0"/>
  </r>
  <r>
    <x v="0"/>
    <x v="0"/>
    <x v="198"/>
    <x v="0"/>
    <x v="0"/>
    <x v="25"/>
    <x v="8"/>
    <s v="Kengeri Satellite Town"/>
    <x v="1"/>
    <s v="Schezwan Paneer Dry - Mini"/>
    <n v="189"/>
    <n v="4.4000000000000004"/>
    <n v="2"/>
    <s v="schezwan paneer dry - mini"/>
    <x v="0"/>
  </r>
  <r>
    <x v="0"/>
    <x v="0"/>
    <x v="199"/>
    <x v="6"/>
    <x v="1"/>
    <x v="6"/>
    <x v="8"/>
    <s v="Kengeri Satellite Town"/>
    <x v="1"/>
    <s v="Schezwan Paneer Dry - Full"/>
    <n v="359"/>
    <n v="4.7"/>
    <n v="4"/>
    <s v="schezwan paneer dry - full"/>
    <x v="0"/>
  </r>
  <r>
    <x v="0"/>
    <x v="0"/>
    <x v="95"/>
    <x v="0"/>
    <x v="1"/>
    <x v="17"/>
    <x v="8"/>
    <s v="Kengeri Satellite Town"/>
    <x v="1"/>
    <s v="Hunan Chicken Dry - Mini"/>
    <n v="209"/>
    <n v="4"/>
    <n v="19"/>
    <s v="hunan chicken dry - mini"/>
    <x v="1"/>
  </r>
  <r>
    <x v="0"/>
    <x v="0"/>
    <x v="61"/>
    <x v="2"/>
    <x v="1"/>
    <x v="28"/>
    <x v="8"/>
    <s v="Kengeri Satellite Town"/>
    <x v="1"/>
    <s v="Hunan Chicken Dry - Full"/>
    <n v="379"/>
    <n v="4.5999999999999996"/>
    <n v="10"/>
    <s v="hunan chicken dry - full"/>
    <x v="1"/>
  </r>
  <r>
    <x v="0"/>
    <x v="0"/>
    <x v="180"/>
    <x v="3"/>
    <x v="2"/>
    <x v="19"/>
    <x v="8"/>
    <s v="Kengeri Satellite Town"/>
    <x v="1"/>
    <s v="Schezwan Chicken Dry - Mini"/>
    <n v="209"/>
    <n v="4.4000000000000004"/>
    <n v="7"/>
    <s v="schezwan chicken dry - mini"/>
    <x v="1"/>
  </r>
  <r>
    <x v="0"/>
    <x v="0"/>
    <x v="159"/>
    <x v="5"/>
    <x v="0"/>
    <x v="33"/>
    <x v="8"/>
    <s v="Kengeri Satellite Town"/>
    <x v="1"/>
    <s v="Schezwan Chicken Dry - Full"/>
    <n v="379"/>
    <n v="3.9"/>
    <n v="4"/>
    <s v="schezwan chicken dry - full"/>
    <x v="1"/>
  </r>
  <r>
    <x v="0"/>
    <x v="0"/>
    <x v="118"/>
    <x v="1"/>
    <x v="0"/>
    <x v="33"/>
    <x v="8"/>
    <s v="Kengeri Satellite Town"/>
    <x v="1"/>
    <s v="Veg Wheat Momo With Momo Chutney"/>
    <n v="307"/>
    <n v="4"/>
    <n v="1"/>
    <s v="veg wheat momo with momo chutney"/>
    <x v="0"/>
  </r>
  <r>
    <x v="0"/>
    <x v="0"/>
    <x v="29"/>
    <x v="2"/>
    <x v="2"/>
    <x v="11"/>
    <x v="8"/>
    <s v="Kengeri Satellite Town"/>
    <x v="1"/>
    <s v="Chicken Wheat Momo With Momo Chutney"/>
    <n v="337"/>
    <n v="4.3"/>
    <n v="5"/>
    <s v="chicken wheat momo with momo chutney"/>
    <x v="1"/>
  </r>
  <r>
    <x v="0"/>
    <x v="0"/>
    <x v="178"/>
    <x v="4"/>
    <x v="0"/>
    <x v="29"/>
    <x v="8"/>
    <s v="Kengeri Satellite Town"/>
    <x v="1"/>
    <s v="Hunan Paneer Bowl"/>
    <n v="319"/>
    <n v="3.3"/>
    <n v="10"/>
    <s v="hunan paneer bowl"/>
    <x v="0"/>
  </r>
  <r>
    <x v="0"/>
    <x v="0"/>
    <x v="10"/>
    <x v="0"/>
    <x v="2"/>
    <x v="9"/>
    <x v="8"/>
    <s v="Kengeri Satellite Town"/>
    <x v="1"/>
    <s v="Hunan Chicken Bowl"/>
    <n v="319"/>
    <n v="4.9000000000000004"/>
    <n v="12"/>
    <s v="hunan chicken bowl"/>
    <x v="1"/>
  </r>
  <r>
    <x v="0"/>
    <x v="0"/>
    <x v="129"/>
    <x v="4"/>
    <x v="0"/>
    <x v="33"/>
    <x v="8"/>
    <s v="Kengeri Satellite Town"/>
    <x v="1"/>
    <s v="Veg Chinese Fried Rice - Half (500 ml)."/>
    <n v="269"/>
    <n v="4"/>
    <n v="0"/>
    <s v="veg chinese fried rice - half (500 ml)."/>
    <x v="0"/>
  </r>
  <r>
    <x v="0"/>
    <x v="0"/>
    <x v="57"/>
    <x v="2"/>
    <x v="0"/>
    <x v="1"/>
    <x v="8"/>
    <s v="Kengeri Satellite Town"/>
    <x v="1"/>
    <s v="Veg Chinese Hakka Noodles - Half (500 ml)."/>
    <n v="269"/>
    <n v="4"/>
    <n v="0"/>
    <s v="veg chinese hakka noodles - half (500 ml)."/>
    <x v="0"/>
  </r>
  <r>
    <x v="0"/>
    <x v="0"/>
    <x v="157"/>
    <x v="3"/>
    <x v="0"/>
    <x v="13"/>
    <x v="8"/>
    <s v="Kengeri Satellite Town"/>
    <x v="1"/>
    <s v="Veg Chilli Garlic Noodles - Half (500 ml)."/>
    <n v="269"/>
    <n v="4"/>
    <n v="0"/>
    <s v="veg chilli garlic noodles - half (500 ml)."/>
    <x v="0"/>
  </r>
  <r>
    <x v="0"/>
    <x v="0"/>
    <x v="95"/>
    <x v="0"/>
    <x v="1"/>
    <x v="17"/>
    <x v="8"/>
    <s v="Kengeri Satellite Town"/>
    <x v="1"/>
    <s v="Veg Schezwan Noodles - Half (500 ml)."/>
    <n v="269"/>
    <n v="4.2"/>
    <n v="105"/>
    <s v="veg schezwan noodles - half (500 ml)."/>
    <x v="0"/>
  </r>
  <r>
    <x v="0"/>
    <x v="0"/>
    <x v="193"/>
    <x v="5"/>
    <x v="1"/>
    <x v="35"/>
    <x v="8"/>
    <s v="Kengeri Satellite Town"/>
    <x v="1"/>
    <s v="Chicken Fried Rice - Half (500 ml)."/>
    <n v="309"/>
    <n v="4"/>
    <n v="0"/>
    <s v="chicken fried rice - half (500 ml)."/>
    <x v="1"/>
  </r>
  <r>
    <x v="0"/>
    <x v="0"/>
    <x v="10"/>
    <x v="0"/>
    <x v="2"/>
    <x v="9"/>
    <x v="8"/>
    <s v="Kengeri Satellite Town"/>
    <x v="1"/>
    <s v="Chicken Hakka Noodles - Half (500 ml)."/>
    <n v="309"/>
    <n v="4.5999999999999996"/>
    <n v="80"/>
    <s v="chicken hakka noodles - half (500 ml)."/>
    <x v="1"/>
  </r>
  <r>
    <x v="0"/>
    <x v="0"/>
    <x v="72"/>
    <x v="1"/>
    <x v="2"/>
    <x v="5"/>
    <x v="8"/>
    <s v="Kengeri Satellite Town"/>
    <x v="1"/>
    <s v="Chicken Chilli Garlic Noodles - Half (500 ml)."/>
    <n v="309"/>
    <n v="4"/>
    <n v="0"/>
    <s v="chicken chilli garlic noodles - half (500 ml)."/>
    <x v="1"/>
  </r>
  <r>
    <x v="0"/>
    <x v="0"/>
    <x v="95"/>
    <x v="0"/>
    <x v="1"/>
    <x v="17"/>
    <x v="8"/>
    <s v="Kengeri Satellite Town"/>
    <x v="47"/>
    <s v="Veg Manchurian Pot Rice"/>
    <n v="425"/>
    <n v="4"/>
    <n v="0"/>
    <s v="veg manchurian pot rice"/>
    <x v="0"/>
  </r>
  <r>
    <x v="0"/>
    <x v="0"/>
    <x v="41"/>
    <x v="1"/>
    <x v="1"/>
    <x v="17"/>
    <x v="8"/>
    <s v="Kengeri Satellite Town"/>
    <x v="47"/>
    <s v="Paneer Pot Rice"/>
    <n v="425"/>
    <n v="4"/>
    <n v="0"/>
    <s v="paneer pot rice"/>
    <x v="0"/>
  </r>
  <r>
    <x v="0"/>
    <x v="0"/>
    <x v="173"/>
    <x v="6"/>
    <x v="0"/>
    <x v="14"/>
    <x v="8"/>
    <s v="Kengeri Satellite Town"/>
    <x v="47"/>
    <s v="Chicken Pot Rice"/>
    <n v="455"/>
    <n v="4.0999999999999996"/>
    <n v="2"/>
    <s v="chicken pot rice"/>
    <x v="1"/>
  </r>
  <r>
    <x v="0"/>
    <x v="0"/>
    <x v="149"/>
    <x v="5"/>
    <x v="2"/>
    <x v="0"/>
    <x v="8"/>
    <s v="Kengeri Satellite Town"/>
    <x v="48"/>
    <s v="Chocolate Mousse - Small"/>
    <n v="59"/>
    <n v="4.3"/>
    <n v="45"/>
    <s v="chocolate mousse - small"/>
    <x v="0"/>
  </r>
  <r>
    <x v="0"/>
    <x v="0"/>
    <x v="95"/>
    <x v="0"/>
    <x v="1"/>
    <x v="17"/>
    <x v="8"/>
    <s v="Kengeri Satellite Town"/>
    <x v="48"/>
    <s v="Black forest Mousse Cake"/>
    <n v="59"/>
    <n v="4.5"/>
    <n v="25"/>
    <s v="black forest mousse cake"/>
    <x v="0"/>
  </r>
  <r>
    <x v="0"/>
    <x v="0"/>
    <x v="39"/>
    <x v="2"/>
    <x v="2"/>
    <x v="5"/>
    <x v="8"/>
    <s v="Kengeri Satellite Town"/>
    <x v="48"/>
    <s v="Salted Caramel Choco Mousse"/>
    <n v="59"/>
    <n v="4.7"/>
    <n v="16"/>
    <s v="salted caramel choco mousse"/>
    <x v="0"/>
  </r>
  <r>
    <x v="0"/>
    <x v="0"/>
    <x v="200"/>
    <x v="6"/>
    <x v="0"/>
    <x v="21"/>
    <x v="8"/>
    <s v="Kengeri Satellite Town"/>
    <x v="48"/>
    <s v="Choco Lava"/>
    <n v="99"/>
    <n v="4.5999999999999996"/>
    <n v="17"/>
    <s v="choco lava"/>
    <x v="0"/>
  </r>
  <r>
    <x v="0"/>
    <x v="0"/>
    <x v="19"/>
    <x v="4"/>
    <x v="0"/>
    <x v="16"/>
    <x v="8"/>
    <s v="Kengeri Satellite Town"/>
    <x v="49"/>
    <s v="Pepsi Pet Bottle"/>
    <n v="57"/>
    <n v="4.2"/>
    <n v="43"/>
    <s v="pepsi pet bottle"/>
    <x v="0"/>
  </r>
  <r>
    <x v="0"/>
    <x v="0"/>
    <x v="30"/>
    <x v="1"/>
    <x v="1"/>
    <x v="23"/>
    <x v="8"/>
    <s v="Kengeri Satellite Town"/>
    <x v="49"/>
    <s v="7 Up"/>
    <n v="57"/>
    <n v="4.0999999999999996"/>
    <n v="10"/>
    <s v="7 up"/>
    <x v="0"/>
  </r>
  <r>
    <x v="0"/>
    <x v="0"/>
    <x v="30"/>
    <x v="1"/>
    <x v="1"/>
    <x v="23"/>
    <x v="8"/>
    <s v="Kengeri Satellite Town"/>
    <x v="49"/>
    <s v="Coolberg Peach"/>
    <n v="118.75"/>
    <n v="4"/>
    <n v="0"/>
    <s v="coolberg peach"/>
    <x v="0"/>
  </r>
  <r>
    <x v="0"/>
    <x v="0"/>
    <x v="95"/>
    <x v="0"/>
    <x v="1"/>
    <x v="17"/>
    <x v="8"/>
    <s v="Kengeri Satellite Town"/>
    <x v="49"/>
    <s v="Coolberg Cranberry"/>
    <n v="118.75"/>
    <n v="4.9000000000000004"/>
    <n v="5"/>
    <s v="coolberg cranberry"/>
    <x v="0"/>
  </r>
  <r>
    <x v="0"/>
    <x v="0"/>
    <x v="33"/>
    <x v="3"/>
    <x v="1"/>
    <x v="17"/>
    <x v="8"/>
    <s v="Kengeri Satellite Town"/>
    <x v="49"/>
    <s v="Aam Panna"/>
    <n v="99"/>
    <n v="4.3"/>
    <n v="1"/>
    <s v="aam panna"/>
    <x v="0"/>
  </r>
  <r>
    <x v="0"/>
    <x v="0"/>
    <x v="0"/>
    <x v="0"/>
    <x v="0"/>
    <x v="0"/>
    <x v="8"/>
    <s v="Kengeri Satellite Town"/>
    <x v="49"/>
    <s v="Peach Ice Tea"/>
    <n v="99"/>
    <n v="4"/>
    <n v="0"/>
    <s v="peach ice tea"/>
    <x v="0"/>
  </r>
  <r>
    <x v="0"/>
    <x v="0"/>
    <x v="36"/>
    <x v="1"/>
    <x v="0"/>
    <x v="24"/>
    <x v="8"/>
    <s v="Kengeri Satellite Town"/>
    <x v="49"/>
    <s v="Masala Shikanji"/>
    <n v="99"/>
    <n v="4.2"/>
    <n v="2"/>
    <s v="masala shikanji"/>
    <x v="0"/>
  </r>
  <r>
    <x v="0"/>
    <x v="0"/>
    <x v="95"/>
    <x v="0"/>
    <x v="1"/>
    <x v="17"/>
    <x v="8"/>
    <s v="Kengeri Satellite Town"/>
    <x v="49"/>
    <s v="Lemon Ice Tea"/>
    <n v="99"/>
    <n v="4"/>
    <n v="0"/>
    <s v="lemon ice tea"/>
    <x v="0"/>
  </r>
  <r>
    <x v="0"/>
    <x v="0"/>
    <x v="2"/>
    <x v="2"/>
    <x v="1"/>
    <x v="2"/>
    <x v="8"/>
    <s v="Kengeri Satellite Town"/>
    <x v="49"/>
    <s v="Water"/>
    <n v="28.5"/>
    <n v="4.2"/>
    <n v="2"/>
    <s v="water"/>
    <x v="0"/>
  </r>
  <r>
    <x v="0"/>
    <x v="0"/>
    <x v="68"/>
    <x v="0"/>
    <x v="1"/>
    <x v="23"/>
    <x v="8"/>
    <s v="Kengeri Satellite Town"/>
    <x v="50"/>
    <s v="Crispy Noodles"/>
    <n v="20"/>
    <n v="4.2"/>
    <n v="9"/>
    <s v="crispy noodles"/>
    <x v="0"/>
  </r>
  <r>
    <x v="0"/>
    <x v="0"/>
    <x v="201"/>
    <x v="5"/>
    <x v="2"/>
    <x v="27"/>
    <x v="8"/>
    <s v="Kengeri Satellite Town"/>
    <x v="50"/>
    <s v="Extra Schezwan Dip"/>
    <n v="20"/>
    <n v="2.7"/>
    <n v="4"/>
    <s v="extra schezwan dip"/>
    <x v="0"/>
  </r>
  <r>
    <x v="0"/>
    <x v="0"/>
    <x v="27"/>
    <x v="6"/>
    <x v="2"/>
    <x v="5"/>
    <x v="8"/>
    <s v="Kengeri Satellite Town"/>
    <x v="50"/>
    <s v="Extra Mayo Dip"/>
    <n v="20"/>
    <n v="4.2"/>
    <n v="2"/>
    <s v="extra mayo dip"/>
    <x v="0"/>
  </r>
  <r>
    <x v="0"/>
    <x v="0"/>
    <x v="116"/>
    <x v="4"/>
    <x v="0"/>
    <x v="13"/>
    <x v="8"/>
    <s v="Kengeri Satellite Town"/>
    <x v="50"/>
    <s v="Extra Sweet Chilli Dip"/>
    <n v="20"/>
    <n v="4.0999999999999996"/>
    <n v="1"/>
    <s v="extra sweet chilli dip"/>
    <x v="0"/>
  </r>
  <r>
    <x v="0"/>
    <x v="0"/>
    <x v="139"/>
    <x v="2"/>
    <x v="2"/>
    <x v="32"/>
    <x v="8"/>
    <s v="Kengeri Satellite Town"/>
    <x v="50"/>
    <s v="Extra Momo Chutney"/>
    <n v="20"/>
    <n v="4.2"/>
    <n v="2"/>
    <s v="extra momo chutney"/>
    <x v="0"/>
  </r>
  <r>
    <x v="0"/>
    <x v="0"/>
    <x v="61"/>
    <x v="2"/>
    <x v="1"/>
    <x v="28"/>
    <x v="9"/>
    <s v="Kanakapura Road"/>
    <x v="1"/>
    <s v="Margherita"/>
    <n v="169"/>
    <n v="3.8"/>
    <n v="63"/>
    <s v="margherita"/>
    <x v="0"/>
  </r>
  <r>
    <x v="0"/>
    <x v="0"/>
    <x v="20"/>
    <x v="5"/>
    <x v="1"/>
    <x v="17"/>
    <x v="9"/>
    <s v="Kanakapura Road"/>
    <x v="1"/>
    <s v="Veggie Feast"/>
    <n v="259"/>
    <n v="4"/>
    <n v="58"/>
    <s v="veggie feast"/>
    <x v="1"/>
  </r>
  <r>
    <x v="0"/>
    <x v="0"/>
    <x v="95"/>
    <x v="0"/>
    <x v="1"/>
    <x v="17"/>
    <x v="9"/>
    <s v="Kanakapura Road"/>
    <x v="1"/>
    <s v="Tandoori Paneer"/>
    <n v="319"/>
    <n v="4.3"/>
    <n v="69"/>
    <s v="tandoori paneer"/>
    <x v="0"/>
  </r>
  <r>
    <x v="0"/>
    <x v="0"/>
    <x v="22"/>
    <x v="0"/>
    <x v="2"/>
    <x v="19"/>
    <x v="9"/>
    <s v="Kanakapura Road"/>
    <x v="1"/>
    <s v="Country Feast"/>
    <n v="319"/>
    <n v="3.9"/>
    <n v="22"/>
    <s v="country feast"/>
    <x v="0"/>
  </r>
  <r>
    <x v="0"/>
    <x v="0"/>
    <x v="42"/>
    <x v="4"/>
    <x v="0"/>
    <x v="3"/>
    <x v="9"/>
    <s v="Kanakapura Road"/>
    <x v="1"/>
    <s v="Veggie Supreme"/>
    <n v="379"/>
    <n v="4.3"/>
    <n v="79"/>
    <s v="veggie supreme"/>
    <x v="1"/>
  </r>
  <r>
    <x v="0"/>
    <x v="0"/>
    <x v="104"/>
    <x v="0"/>
    <x v="1"/>
    <x v="28"/>
    <x v="9"/>
    <s v="Kanakapura Road"/>
    <x v="1"/>
    <s v="Chicken Sausage"/>
    <n v="259"/>
    <n v="4.7"/>
    <n v="15"/>
    <s v="chicken sausage"/>
    <x v="1"/>
  </r>
  <r>
    <x v="0"/>
    <x v="0"/>
    <x v="7"/>
    <x v="0"/>
    <x v="0"/>
    <x v="3"/>
    <x v="9"/>
    <s v="Kanakapura Road"/>
    <x v="1"/>
    <s v="Murg Malai Chicken"/>
    <n v="379"/>
    <n v="4.7"/>
    <n v="7"/>
    <s v="murg malai chicken"/>
    <x v="1"/>
  </r>
  <r>
    <x v="0"/>
    <x v="0"/>
    <x v="202"/>
    <x v="3"/>
    <x v="2"/>
    <x v="30"/>
    <x v="9"/>
    <s v="Kanakapura Road"/>
    <x v="1"/>
    <s v="Chicken Supreme"/>
    <n v="409"/>
    <n v="3.9"/>
    <n v="8"/>
    <s v="chicken supreme"/>
    <x v="1"/>
  </r>
  <r>
    <x v="0"/>
    <x v="0"/>
    <x v="187"/>
    <x v="6"/>
    <x v="1"/>
    <x v="28"/>
    <x v="9"/>
    <s v="Kanakapura Road"/>
    <x v="1"/>
    <s v="Triple Chicken Feast"/>
    <n v="409"/>
    <n v="4.8"/>
    <n v="12"/>
    <s v="triple chicken feast"/>
    <x v="1"/>
  </r>
  <r>
    <x v="0"/>
    <x v="0"/>
    <x v="182"/>
    <x v="5"/>
    <x v="0"/>
    <x v="3"/>
    <x v="9"/>
    <s v="Kanakapura Road"/>
    <x v="1"/>
    <s v="Classic Onion Capsicum"/>
    <n v="109"/>
    <n v="4.4000000000000004"/>
    <n v="199"/>
    <s v="classic onion capsicum"/>
    <x v="0"/>
  </r>
  <r>
    <x v="0"/>
    <x v="0"/>
    <x v="152"/>
    <x v="3"/>
    <x v="2"/>
    <x v="32"/>
    <x v="9"/>
    <s v="Kanakapura Road"/>
    <x v="1"/>
    <s v="Cheesy Spicy Delight"/>
    <n v="169"/>
    <n v="4.5"/>
    <n v="16"/>
    <s v="cheesy spicy delight"/>
    <x v="0"/>
  </r>
  <r>
    <x v="0"/>
    <x v="0"/>
    <x v="141"/>
    <x v="5"/>
    <x v="0"/>
    <x v="29"/>
    <x v="9"/>
    <s v="Kanakapura Road"/>
    <x v="1"/>
    <s v="Chilli Paneer Sizzle"/>
    <n v="189"/>
    <n v="4.5"/>
    <n v="39"/>
    <s v="chilli paneer sizzle"/>
    <x v="0"/>
  </r>
  <r>
    <x v="0"/>
    <x v="0"/>
    <x v="203"/>
    <x v="4"/>
    <x v="0"/>
    <x v="1"/>
    <x v="9"/>
    <s v="Kanakapura Road"/>
    <x v="1"/>
    <s v="Classic Chicken Pepperoni &amp; Onion"/>
    <n v="159"/>
    <n v="4.4000000000000004"/>
    <n v="3"/>
    <s v="classic chicken pepperoni &amp; onion"/>
    <x v="1"/>
  </r>
  <r>
    <x v="0"/>
    <x v="0"/>
    <x v="95"/>
    <x v="0"/>
    <x v="1"/>
    <x v="17"/>
    <x v="9"/>
    <s v="Kanakapura Road"/>
    <x v="1"/>
    <s v="Classic Herbed Chicken &amp; Capsicum"/>
    <n v="179"/>
    <n v="4.0999999999999996"/>
    <n v="10"/>
    <s v="classic herbed chicken &amp; capsicum"/>
    <x v="1"/>
  </r>
  <r>
    <x v="0"/>
    <x v="0"/>
    <x v="112"/>
    <x v="2"/>
    <x v="0"/>
    <x v="13"/>
    <x v="9"/>
    <s v="Kanakapura Road"/>
    <x v="1"/>
    <s v="Chatpata Chicken Feast"/>
    <n v="199"/>
    <n v="4.4000000000000004"/>
    <n v="3"/>
    <s v="chatpata chicken feast"/>
    <x v="1"/>
  </r>
  <r>
    <x v="0"/>
    <x v="0"/>
    <x v="43"/>
    <x v="6"/>
    <x v="1"/>
    <x v="23"/>
    <x v="9"/>
    <s v="Kanakapura Road"/>
    <x v="1"/>
    <s v="Bold BBQ Veggie Thin n Crispy"/>
    <n v="749"/>
    <n v="4.5999999999999996"/>
    <n v="7"/>
    <s v="bold bbq veggie thin n crispy"/>
    <x v="1"/>
  </r>
  <r>
    <x v="0"/>
    <x v="0"/>
    <x v="163"/>
    <x v="3"/>
    <x v="0"/>
    <x v="24"/>
    <x v="9"/>
    <s v="Kanakapura Road"/>
    <x v="1"/>
    <s v="Spicy Schezwan Pasta Chicken"/>
    <n v="199"/>
    <n v="3.9"/>
    <n v="2"/>
    <s v="spicy schezwan pasta chicken"/>
    <x v="1"/>
  </r>
  <r>
    <x v="0"/>
    <x v="0"/>
    <x v="127"/>
    <x v="4"/>
    <x v="1"/>
    <x v="17"/>
    <x v="9"/>
    <s v="Kanakapura Road"/>
    <x v="1"/>
    <s v="Spicy Red Schezwan Pasta"/>
    <n v="179"/>
    <n v="4.2"/>
    <n v="13"/>
    <s v="spicy red schezwan pasta"/>
    <x v="0"/>
  </r>
  <r>
    <x v="0"/>
    <x v="0"/>
    <x v="159"/>
    <x v="5"/>
    <x v="0"/>
    <x v="33"/>
    <x v="9"/>
    <s v="Kanakapura Road"/>
    <x v="1"/>
    <s v="Sprinkled Fries - New"/>
    <n v="109"/>
    <n v="3.7"/>
    <n v="13"/>
    <s v="sprinkled fries - new"/>
    <x v="0"/>
  </r>
  <r>
    <x v="0"/>
    <x v="0"/>
    <x v="133"/>
    <x v="6"/>
    <x v="1"/>
    <x v="2"/>
    <x v="9"/>
    <s v="Kanakapura Road"/>
    <x v="1"/>
    <s v="Spicy Baked Chicken Wings 4pc"/>
    <n v="209"/>
    <n v="3.2"/>
    <n v="11"/>
    <s v="spicy baked chicken wings 4pc"/>
    <x v="1"/>
  </r>
  <r>
    <x v="0"/>
    <x v="0"/>
    <x v="192"/>
    <x v="1"/>
    <x v="0"/>
    <x v="29"/>
    <x v="9"/>
    <s v="Kanakapura Road"/>
    <x v="51"/>
    <s v="Schezwan Margherita"/>
    <n v="219"/>
    <n v="3.6"/>
    <n v="16"/>
    <s v="schezwan margherita"/>
    <x v="0"/>
  </r>
  <r>
    <x v="0"/>
    <x v="0"/>
    <x v="89"/>
    <x v="0"/>
    <x v="0"/>
    <x v="21"/>
    <x v="9"/>
    <s v="Kanakapura Road"/>
    <x v="51"/>
    <s v="Mexican Fiesta"/>
    <n v="319"/>
    <n v="3.6"/>
    <n v="28"/>
    <s v="mexican fiesta"/>
    <x v="0"/>
  </r>
  <r>
    <x v="0"/>
    <x v="0"/>
    <x v="69"/>
    <x v="2"/>
    <x v="0"/>
    <x v="3"/>
    <x v="9"/>
    <s v="Kanakapura Road"/>
    <x v="51"/>
    <s v="Bold BBQ Veggies"/>
    <n v="319"/>
    <n v="3"/>
    <n v="5"/>
    <s v="bold bbq veggies"/>
    <x v="1"/>
  </r>
  <r>
    <x v="0"/>
    <x v="0"/>
    <x v="23"/>
    <x v="5"/>
    <x v="0"/>
    <x v="14"/>
    <x v="9"/>
    <s v="Kanakapura Road"/>
    <x v="51"/>
    <s v="Ultimate Tandoori Veggie"/>
    <n v="379"/>
    <n v="5"/>
    <n v="5"/>
    <s v="ultimate tandoori veggie"/>
    <x v="1"/>
  </r>
  <r>
    <x v="0"/>
    <x v="0"/>
    <x v="153"/>
    <x v="3"/>
    <x v="0"/>
    <x v="16"/>
    <x v="9"/>
    <s v="Kanakapura Road"/>
    <x v="51"/>
    <s v="Mazedar Makhni Paneer"/>
    <n v="379"/>
    <n v="3.9"/>
    <n v="4"/>
    <s v="mazedar makhni paneer"/>
    <x v="0"/>
  </r>
  <r>
    <x v="0"/>
    <x v="0"/>
    <x v="156"/>
    <x v="0"/>
    <x v="0"/>
    <x v="16"/>
    <x v="9"/>
    <s v="Kanakapura Road"/>
    <x v="51"/>
    <s v="Margherita"/>
    <n v="169"/>
    <n v="3.8"/>
    <n v="63"/>
    <s v="margherita"/>
    <x v="0"/>
  </r>
  <r>
    <x v="0"/>
    <x v="0"/>
    <x v="171"/>
    <x v="2"/>
    <x v="0"/>
    <x v="7"/>
    <x v="9"/>
    <s v="Kanakapura Road"/>
    <x v="51"/>
    <s v="Corn &amp; Cheese"/>
    <n v="219"/>
    <n v="4.2"/>
    <n v="37"/>
    <s v="corn &amp; cheese"/>
    <x v="0"/>
  </r>
  <r>
    <x v="0"/>
    <x v="0"/>
    <x v="95"/>
    <x v="0"/>
    <x v="1"/>
    <x v="17"/>
    <x v="9"/>
    <s v="Kanakapura Road"/>
    <x v="51"/>
    <s v="Veggie Feast"/>
    <n v="259"/>
    <n v="4"/>
    <n v="58"/>
    <s v="veggie feast"/>
    <x v="1"/>
  </r>
  <r>
    <x v="0"/>
    <x v="0"/>
    <x v="204"/>
    <x v="0"/>
    <x v="1"/>
    <x v="6"/>
    <x v="9"/>
    <s v="Kanakapura Road"/>
    <x v="51"/>
    <s v="Spiced Paneer"/>
    <n v="259"/>
    <n v="4.2"/>
    <n v="18"/>
    <s v="spiced paneer"/>
    <x v="0"/>
  </r>
  <r>
    <x v="0"/>
    <x v="0"/>
    <x v="57"/>
    <x v="2"/>
    <x v="0"/>
    <x v="1"/>
    <x v="9"/>
    <s v="Kanakapura Road"/>
    <x v="51"/>
    <s v="Tandoori Paneer"/>
    <n v="319"/>
    <n v="4.3"/>
    <n v="69"/>
    <s v="tandoori paneer"/>
    <x v="0"/>
  </r>
  <r>
    <x v="0"/>
    <x v="0"/>
    <x v="30"/>
    <x v="1"/>
    <x v="1"/>
    <x v="23"/>
    <x v="9"/>
    <s v="Kanakapura Road"/>
    <x v="51"/>
    <s v="Country Feast"/>
    <n v="319"/>
    <n v="3.9"/>
    <n v="22"/>
    <s v="country feast"/>
    <x v="0"/>
  </r>
  <r>
    <x v="0"/>
    <x v="0"/>
    <x v="155"/>
    <x v="2"/>
    <x v="2"/>
    <x v="0"/>
    <x v="9"/>
    <s v="Kanakapura Road"/>
    <x v="51"/>
    <s v="Veggie Supreme"/>
    <n v="379"/>
    <n v="4.3"/>
    <n v="79"/>
    <s v="veggie supreme"/>
    <x v="1"/>
  </r>
  <r>
    <x v="0"/>
    <x v="0"/>
    <x v="95"/>
    <x v="0"/>
    <x v="1"/>
    <x v="17"/>
    <x v="9"/>
    <s v="Kanakapura Road"/>
    <x v="51"/>
    <s v="Margherita Pizza"/>
    <n v="169"/>
    <n v="4.3"/>
    <n v="213"/>
    <s v="margherita pizza"/>
    <x v="0"/>
  </r>
  <r>
    <x v="0"/>
    <x v="0"/>
    <x v="45"/>
    <x v="0"/>
    <x v="2"/>
    <x v="27"/>
    <x v="9"/>
    <s v="Kanakapura Road"/>
    <x v="52"/>
    <s v="Sausage &amp; Sweet Corn."/>
    <n v="289"/>
    <n v="4.4000000000000004"/>
    <n v="1"/>
    <s v="sausage &amp; sweet corn."/>
    <x v="0"/>
  </r>
  <r>
    <x v="0"/>
    <x v="0"/>
    <x v="74"/>
    <x v="2"/>
    <x v="2"/>
    <x v="9"/>
    <x v="9"/>
    <s v="Kanakapura Road"/>
    <x v="52"/>
    <s v="Dhabe Da Keema"/>
    <n v="319"/>
    <n v="1.9"/>
    <n v="4"/>
    <s v="dhabe da keema"/>
    <x v="0"/>
  </r>
  <r>
    <x v="0"/>
    <x v="0"/>
    <x v="14"/>
    <x v="0"/>
    <x v="0"/>
    <x v="7"/>
    <x v="9"/>
    <s v="Kanakapura Road"/>
    <x v="52"/>
    <s v="Sizzling Schezwan Chicken"/>
    <n v="319"/>
    <n v="5"/>
    <n v="5"/>
    <s v="sizzling schezwan chicken"/>
    <x v="1"/>
  </r>
  <r>
    <x v="0"/>
    <x v="0"/>
    <x v="95"/>
    <x v="0"/>
    <x v="1"/>
    <x v="17"/>
    <x v="9"/>
    <s v="Kanakapura Road"/>
    <x v="52"/>
    <s v="Nawabi Murg Makhni"/>
    <n v="409"/>
    <n v="3.9"/>
    <n v="1"/>
    <s v="nawabi murg makhni"/>
    <x v="0"/>
  </r>
  <r>
    <x v="0"/>
    <x v="0"/>
    <x v="205"/>
    <x v="1"/>
    <x v="1"/>
    <x v="6"/>
    <x v="9"/>
    <s v="Kanakapura Road"/>
    <x v="52"/>
    <s v="Chicken Sausage"/>
    <n v="259"/>
    <n v="4.7"/>
    <n v="15"/>
    <s v="chicken sausage"/>
    <x v="1"/>
  </r>
  <r>
    <x v="0"/>
    <x v="0"/>
    <x v="194"/>
    <x v="2"/>
    <x v="0"/>
    <x v="21"/>
    <x v="9"/>
    <s v="Kanakapura Road"/>
    <x v="52"/>
    <s v="Murg Malai Chicken"/>
    <n v="379"/>
    <n v="4.7"/>
    <n v="7"/>
    <s v="murg malai chicken"/>
    <x v="1"/>
  </r>
  <r>
    <x v="0"/>
    <x v="0"/>
    <x v="120"/>
    <x v="5"/>
    <x v="0"/>
    <x v="15"/>
    <x v="9"/>
    <s v="Kanakapura Road"/>
    <x v="52"/>
    <s v="Chicken Tikka"/>
    <n v="379"/>
    <n v="4.8"/>
    <n v="10"/>
    <s v="chicken tikka"/>
    <x v="1"/>
  </r>
  <r>
    <x v="0"/>
    <x v="0"/>
    <x v="169"/>
    <x v="3"/>
    <x v="0"/>
    <x v="33"/>
    <x v="9"/>
    <s v="Kanakapura Road"/>
    <x v="52"/>
    <s v="Chicken Pepperoni"/>
    <n v="379"/>
    <n v="4.3"/>
    <n v="26"/>
    <s v="chicken pepperoni"/>
    <x v="1"/>
  </r>
  <r>
    <x v="0"/>
    <x v="0"/>
    <x v="96"/>
    <x v="4"/>
    <x v="0"/>
    <x v="21"/>
    <x v="9"/>
    <s v="Kanakapura Road"/>
    <x v="52"/>
    <s v="Chicken Supreme"/>
    <n v="409"/>
    <n v="3.9"/>
    <n v="8"/>
    <s v="chicken supreme"/>
    <x v="1"/>
  </r>
  <r>
    <x v="0"/>
    <x v="0"/>
    <x v="30"/>
    <x v="1"/>
    <x v="1"/>
    <x v="23"/>
    <x v="9"/>
    <s v="Kanakapura Road"/>
    <x v="52"/>
    <s v="Chicken Tikka Supreme"/>
    <n v="409"/>
    <n v="2.9"/>
    <n v="8"/>
    <s v="chicken tikka supreme"/>
    <x v="1"/>
  </r>
  <r>
    <x v="0"/>
    <x v="0"/>
    <x v="8"/>
    <x v="4"/>
    <x v="0"/>
    <x v="7"/>
    <x v="9"/>
    <s v="Kanakapura Road"/>
    <x v="52"/>
    <s v="Triple Chicken Feast"/>
    <n v="409"/>
    <n v="4.8"/>
    <n v="12"/>
    <s v="triple chicken feast"/>
    <x v="1"/>
  </r>
  <r>
    <x v="0"/>
    <x v="0"/>
    <x v="117"/>
    <x v="2"/>
    <x v="1"/>
    <x v="18"/>
    <x v="9"/>
    <s v="Kanakapura Road"/>
    <x v="53"/>
    <s v="Bold BBQ Veggie Thin n Crispy"/>
    <n v="749"/>
    <n v="4.5999999999999996"/>
    <n v="7"/>
    <s v="bold bbq veggie thin n crispy"/>
    <x v="1"/>
  </r>
  <r>
    <x v="0"/>
    <x v="0"/>
    <x v="206"/>
    <x v="2"/>
    <x v="2"/>
    <x v="19"/>
    <x v="9"/>
    <s v="Kanakapura Road"/>
    <x v="53"/>
    <s v="Tandoori Paneer Thin n Crispy"/>
    <n v="749"/>
    <n v="5"/>
    <n v="6"/>
    <s v="tandoori paneer thin n crispy"/>
    <x v="0"/>
  </r>
  <r>
    <x v="0"/>
    <x v="0"/>
    <x v="207"/>
    <x v="6"/>
    <x v="1"/>
    <x v="20"/>
    <x v="9"/>
    <s v="Kanakapura Road"/>
    <x v="53"/>
    <s v="Mexican Fiesta Thin n Crispy"/>
    <n v="749"/>
    <n v="3.8"/>
    <n v="1"/>
    <s v="mexican fiesta thin n crispy"/>
    <x v="0"/>
  </r>
  <r>
    <x v="0"/>
    <x v="0"/>
    <x v="125"/>
    <x v="0"/>
    <x v="0"/>
    <x v="13"/>
    <x v="9"/>
    <s v="Kanakapura Road"/>
    <x v="53"/>
    <s v="Dhabe Da Keema Thin n Crispy"/>
    <n v="749"/>
    <n v="4.3"/>
    <n v="0"/>
    <s v="dhabe da keema thin n crispy"/>
    <x v="0"/>
  </r>
  <r>
    <x v="0"/>
    <x v="0"/>
    <x v="154"/>
    <x v="3"/>
    <x v="0"/>
    <x v="21"/>
    <x v="9"/>
    <s v="Kanakapura Road"/>
    <x v="53"/>
    <s v="Chicken Pepperoni Thin n Crispy"/>
    <n v="849"/>
    <n v="4.3"/>
    <n v="0"/>
    <s v="chicken pepperoni thin n crispy"/>
    <x v="1"/>
  </r>
  <r>
    <x v="0"/>
    <x v="0"/>
    <x v="147"/>
    <x v="6"/>
    <x v="0"/>
    <x v="7"/>
    <x v="9"/>
    <s v="Kanakapura Road"/>
    <x v="53"/>
    <s v="Chicken Supreme Thin n Crispy"/>
    <n v="949"/>
    <n v="3.7"/>
    <n v="1"/>
    <s v="chicken supreme thin n crispy"/>
    <x v="1"/>
  </r>
  <r>
    <x v="0"/>
    <x v="0"/>
    <x v="80"/>
    <x v="6"/>
    <x v="1"/>
    <x v="17"/>
    <x v="9"/>
    <s v="Kanakapura Road"/>
    <x v="54"/>
    <s v="Cold Coffee"/>
    <n v="149"/>
    <n v="4.2"/>
    <n v="1"/>
    <s v="cold coffee"/>
    <x v="0"/>
  </r>
  <r>
    <x v="0"/>
    <x v="0"/>
    <x v="95"/>
    <x v="0"/>
    <x v="1"/>
    <x v="17"/>
    <x v="9"/>
    <s v="Kanakapura Road"/>
    <x v="54"/>
    <s v="Cold Chocolate"/>
    <n v="149"/>
    <n v="3.9"/>
    <n v="3"/>
    <s v="cold chocolate"/>
    <x v="0"/>
  </r>
  <r>
    <x v="0"/>
    <x v="0"/>
    <x v="208"/>
    <x v="2"/>
    <x v="2"/>
    <x v="27"/>
    <x v="9"/>
    <s v="Kanakapura Road"/>
    <x v="54"/>
    <s v="Frappe Mocha"/>
    <n v="169"/>
    <n v="4.3"/>
    <n v="0"/>
    <s v="frappe mocha"/>
    <x v="0"/>
  </r>
  <r>
    <x v="0"/>
    <x v="0"/>
    <x v="84"/>
    <x v="6"/>
    <x v="2"/>
    <x v="19"/>
    <x v="9"/>
    <s v="Kanakapura Road"/>
    <x v="54"/>
    <s v="Masala Pop"/>
    <n v="129"/>
    <n v="4.3"/>
    <n v="0"/>
    <s v="masala pop"/>
    <x v="0"/>
  </r>
  <r>
    <x v="0"/>
    <x v="0"/>
    <x v="14"/>
    <x v="0"/>
    <x v="0"/>
    <x v="7"/>
    <x v="9"/>
    <s v="Kanakapura Road"/>
    <x v="54"/>
    <s v="Lemon Mint Mojito"/>
    <n v="129"/>
    <n v="4.3"/>
    <n v="0"/>
    <s v="lemon mint mojito"/>
    <x v="0"/>
  </r>
  <r>
    <x v="0"/>
    <x v="0"/>
    <x v="96"/>
    <x v="4"/>
    <x v="0"/>
    <x v="21"/>
    <x v="9"/>
    <s v="Kanakapura Road"/>
    <x v="54"/>
    <s v="Masala Lemonade"/>
    <n v="109"/>
    <n v="3.9"/>
    <n v="1"/>
    <s v="masala lemonade"/>
    <x v="0"/>
  </r>
  <r>
    <x v="0"/>
    <x v="0"/>
    <x v="209"/>
    <x v="1"/>
    <x v="1"/>
    <x v="2"/>
    <x v="9"/>
    <s v="Kanakapura Road"/>
    <x v="54"/>
    <s v="Masala Pepsi"/>
    <n v="109"/>
    <n v="4.3"/>
    <n v="0"/>
    <s v="masala pepsi"/>
    <x v="0"/>
  </r>
  <r>
    <x v="0"/>
    <x v="0"/>
    <x v="5"/>
    <x v="3"/>
    <x v="2"/>
    <x v="5"/>
    <x v="9"/>
    <s v="Kanakapura Road"/>
    <x v="54"/>
    <s v="Masala Mirinda"/>
    <n v="109"/>
    <n v="4.3"/>
    <n v="0"/>
    <s v="masala mirinda"/>
    <x v="0"/>
  </r>
  <r>
    <x v="0"/>
    <x v="0"/>
    <x v="106"/>
    <x v="3"/>
    <x v="2"/>
    <x v="27"/>
    <x v="9"/>
    <s v="Kanakapura Road"/>
    <x v="54"/>
    <s v="Pepsi Glass"/>
    <n v="99"/>
    <n v="4.3"/>
    <n v="0"/>
    <s v="pepsi glass"/>
    <x v="0"/>
  </r>
  <r>
    <x v="0"/>
    <x v="0"/>
    <x v="26"/>
    <x v="4"/>
    <x v="2"/>
    <x v="5"/>
    <x v="9"/>
    <s v="Kanakapura Road"/>
    <x v="54"/>
    <s v="Mirinda Glass"/>
    <n v="99"/>
    <n v="4.3"/>
    <n v="0"/>
    <s v="mirinda glass"/>
    <x v="0"/>
  </r>
  <r>
    <x v="0"/>
    <x v="0"/>
    <x v="72"/>
    <x v="1"/>
    <x v="2"/>
    <x v="5"/>
    <x v="9"/>
    <s v="Kanakapura Road"/>
    <x v="54"/>
    <s v="7Up Glass"/>
    <n v="99"/>
    <n v="4.3"/>
    <n v="0"/>
    <s v="7up glass"/>
    <x v="0"/>
  </r>
  <r>
    <x v="0"/>
    <x v="0"/>
    <x v="95"/>
    <x v="0"/>
    <x v="1"/>
    <x v="17"/>
    <x v="9"/>
    <s v="Kanakapura Road"/>
    <x v="55"/>
    <s v="Spicy Schezwan Pasta Chicken"/>
    <n v="199"/>
    <n v="3.9"/>
    <n v="2"/>
    <s v="spicy schezwan pasta chicken"/>
    <x v="1"/>
  </r>
  <r>
    <x v="0"/>
    <x v="0"/>
    <x v="31"/>
    <x v="2"/>
    <x v="1"/>
    <x v="6"/>
    <x v="9"/>
    <s v="Kanakapura Road"/>
    <x v="55"/>
    <s v="Classic Mushroom Pasta"/>
    <n v="209"/>
    <n v="4.2"/>
    <n v="10"/>
    <s v="classic mushroom pasta"/>
    <x v="0"/>
  </r>
  <r>
    <x v="0"/>
    <x v="0"/>
    <x v="1"/>
    <x v="1"/>
    <x v="0"/>
    <x v="1"/>
    <x v="9"/>
    <s v="Kanakapura Road"/>
    <x v="55"/>
    <s v="Cosy Comfort White Sauce Pasta"/>
    <n v="189"/>
    <n v="3.1"/>
    <n v="4"/>
    <s v="cosy comfort white sauce pasta"/>
    <x v="0"/>
  </r>
  <r>
    <x v="0"/>
    <x v="0"/>
    <x v="162"/>
    <x v="6"/>
    <x v="2"/>
    <x v="30"/>
    <x v="9"/>
    <s v="Kanakapura Road"/>
    <x v="55"/>
    <s v="Cosy Comfort White Sauce Chicken Pasta"/>
    <n v="209"/>
    <n v="3.9"/>
    <n v="1"/>
    <s v="cosy comfort white sauce chicken pasta"/>
    <x v="1"/>
  </r>
  <r>
    <x v="0"/>
    <x v="0"/>
    <x v="95"/>
    <x v="0"/>
    <x v="1"/>
    <x v="17"/>
    <x v="9"/>
    <s v="Kanakapura Road"/>
    <x v="55"/>
    <s v="Spicy Red Schezwan Pasta"/>
    <n v="179"/>
    <n v="4.2"/>
    <n v="13"/>
    <s v="spicy red schezwan pasta"/>
    <x v="0"/>
  </r>
  <r>
    <x v="0"/>
    <x v="0"/>
    <x v="87"/>
    <x v="3"/>
    <x v="0"/>
    <x v="14"/>
    <x v="9"/>
    <s v="Kanakapura Road"/>
    <x v="55"/>
    <s v="Tomato Twist Red Sauce Pasta"/>
    <n v="169"/>
    <n v="4.5999999999999996"/>
    <n v="21"/>
    <s v="tomato twist red sauce pasta"/>
    <x v="0"/>
  </r>
  <r>
    <x v="0"/>
    <x v="0"/>
    <x v="159"/>
    <x v="5"/>
    <x v="0"/>
    <x v="33"/>
    <x v="9"/>
    <s v="Kanakapura Road"/>
    <x v="55"/>
    <s v="Tandoori Murg Pasta"/>
    <n v="189"/>
    <n v="3.2"/>
    <n v="3"/>
    <s v="tandoori murg pasta"/>
    <x v="0"/>
  </r>
  <r>
    <x v="0"/>
    <x v="0"/>
    <x v="124"/>
    <x v="5"/>
    <x v="0"/>
    <x v="25"/>
    <x v="9"/>
    <s v="Kanakapura Road"/>
    <x v="55"/>
    <s v="Tandoori Paneer Pasta"/>
    <n v="169"/>
    <n v="3.7"/>
    <n v="10"/>
    <s v="tandoori paneer pasta"/>
    <x v="0"/>
  </r>
  <r>
    <x v="0"/>
    <x v="0"/>
    <x v="45"/>
    <x v="0"/>
    <x v="2"/>
    <x v="27"/>
    <x v="9"/>
    <s v="Kanakapura Road"/>
    <x v="55"/>
    <s v="Penne McN Cheese Pasta"/>
    <n v="209"/>
    <n v="4.0999999999999996"/>
    <n v="17"/>
    <s v="penne mcn cheese pasta"/>
    <x v="0"/>
  </r>
  <r>
    <x v="0"/>
    <x v="0"/>
    <x v="95"/>
    <x v="0"/>
    <x v="1"/>
    <x v="17"/>
    <x v="9"/>
    <s v="Kanakapura Road"/>
    <x v="55"/>
    <s v="Penne McN Cheese &amp; Chicken Pasta"/>
    <n v="229"/>
    <n v="2.2999999999999998"/>
    <n v="3"/>
    <s v="penne mcn cheese &amp; chicken pasta"/>
    <x v="1"/>
  </r>
  <r>
    <x v="0"/>
    <x v="0"/>
    <x v="136"/>
    <x v="4"/>
    <x v="2"/>
    <x v="0"/>
    <x v="9"/>
    <s v="Kanakapura Road"/>
    <x v="56"/>
    <s v="Super Value Deal : 2 Medium Veg Pizzas starting at Rs 719 (Save Upto 41%)."/>
    <n v="649"/>
    <n v="4.5999999999999996"/>
    <n v="4"/>
    <s v="super value deal : 2 medium veg pizzas starting at rs 719 (save upto 41%)."/>
    <x v="0"/>
  </r>
  <r>
    <x v="0"/>
    <x v="0"/>
    <x v="131"/>
    <x v="2"/>
    <x v="1"/>
    <x v="35"/>
    <x v="9"/>
    <s v="Kanakapura Road"/>
    <x v="56"/>
    <s v="Super Value Deal : 2 Medium Non-Veg Pizzas starting at Rs 749 (Save Upto 39%)."/>
    <n v="749"/>
    <n v="3.6"/>
    <n v="7"/>
    <s v="super value deal : 2 medium non-veg pizzas starting at rs 749 (save upto 39%)."/>
    <x v="1"/>
  </r>
  <r>
    <x v="0"/>
    <x v="0"/>
    <x v="63"/>
    <x v="4"/>
    <x v="2"/>
    <x v="11"/>
    <x v="9"/>
    <s v="Kanakapura Road"/>
    <x v="57"/>
    <s v="Cheese Garlic Bread"/>
    <n v="159"/>
    <n v="4.3"/>
    <n v="165"/>
    <s v="cheese garlic bread"/>
    <x v="0"/>
  </r>
  <r>
    <x v="0"/>
    <x v="0"/>
    <x v="37"/>
    <x v="4"/>
    <x v="2"/>
    <x v="9"/>
    <x v="9"/>
    <s v="Kanakapura Road"/>
    <x v="57"/>
    <s v="Exotica Veggie Garlic Bread"/>
    <n v="159"/>
    <n v="4.0999999999999996"/>
    <n v="32"/>
    <s v="exotica veggie garlic bread"/>
    <x v="1"/>
  </r>
  <r>
    <x v="0"/>
    <x v="0"/>
    <x v="95"/>
    <x v="0"/>
    <x v="1"/>
    <x v="17"/>
    <x v="9"/>
    <s v="Kanakapura Road"/>
    <x v="57"/>
    <s v="Classic Bread Stix"/>
    <n v="119"/>
    <n v="4.0999999999999996"/>
    <n v="78"/>
    <s v="classic bread stix"/>
    <x v="0"/>
  </r>
  <r>
    <x v="0"/>
    <x v="0"/>
    <x v="95"/>
    <x v="0"/>
    <x v="1"/>
    <x v="17"/>
    <x v="9"/>
    <s v="Kanakapura Road"/>
    <x v="57"/>
    <s v="Loaded Bread Stix"/>
    <n v="169"/>
    <n v="4.4000000000000004"/>
    <n v="58"/>
    <s v="loaded bread stix"/>
    <x v="0"/>
  </r>
  <r>
    <x v="0"/>
    <x v="0"/>
    <x v="126"/>
    <x v="4"/>
    <x v="2"/>
    <x v="19"/>
    <x v="9"/>
    <s v="Kanakapura Road"/>
    <x v="57"/>
    <s v="Garlic Bread Spicy Supreme"/>
    <n v="169"/>
    <n v="3.8"/>
    <n v="118"/>
    <s v="garlic bread spicy supreme"/>
    <x v="0"/>
  </r>
  <r>
    <x v="0"/>
    <x v="0"/>
    <x v="203"/>
    <x v="4"/>
    <x v="0"/>
    <x v="1"/>
    <x v="9"/>
    <s v="Kanakapura Road"/>
    <x v="57"/>
    <s v="Masala Keema Garlic Bread"/>
    <n v="189"/>
    <n v="4.8"/>
    <n v="11"/>
    <s v="masala keema garlic bread"/>
    <x v="0"/>
  </r>
  <r>
    <x v="0"/>
    <x v="0"/>
    <x v="180"/>
    <x v="3"/>
    <x v="2"/>
    <x v="19"/>
    <x v="9"/>
    <s v="Kanakapura Road"/>
    <x v="58"/>
    <s v="Cheezy Sprinkled Fries"/>
    <n v="109"/>
    <n v="3.9"/>
    <n v="20"/>
    <s v="cheezy sprinkled fries"/>
    <x v="0"/>
  </r>
  <r>
    <x v="0"/>
    <x v="0"/>
    <x v="39"/>
    <x v="2"/>
    <x v="2"/>
    <x v="5"/>
    <x v="9"/>
    <s v="Kanakapura Road"/>
    <x v="58"/>
    <s v="BBQ Baked Chicken Wings 6pc"/>
    <n v="269"/>
    <n v="5"/>
    <n v="3"/>
    <s v="bbq baked chicken wings 6pc"/>
    <x v="1"/>
  </r>
  <r>
    <x v="0"/>
    <x v="0"/>
    <x v="170"/>
    <x v="2"/>
    <x v="2"/>
    <x v="30"/>
    <x v="9"/>
    <s v="Kanakapura Road"/>
    <x v="58"/>
    <s v="BBQ Baked Chicken Wings 4pc"/>
    <n v="219"/>
    <n v="4.2"/>
    <n v="1"/>
    <s v="bbq baked chicken wings 4pc"/>
    <x v="1"/>
  </r>
  <r>
    <x v="0"/>
    <x v="0"/>
    <x v="29"/>
    <x v="2"/>
    <x v="2"/>
    <x v="11"/>
    <x v="9"/>
    <s v="Kanakapura Road"/>
    <x v="58"/>
    <s v="Sprinkled Fries - New"/>
    <n v="109"/>
    <n v="3.7"/>
    <n v="13"/>
    <s v="sprinkled fries - new"/>
    <x v="0"/>
  </r>
  <r>
    <x v="0"/>
    <x v="0"/>
    <x v="159"/>
    <x v="5"/>
    <x v="0"/>
    <x v="33"/>
    <x v="9"/>
    <s v="Kanakapura Road"/>
    <x v="58"/>
    <s v="Spicy Baked Chicken Wings 4pc"/>
    <n v="209"/>
    <n v="3.2"/>
    <n v="11"/>
    <s v="spicy baked chicken wings 4pc"/>
    <x v="1"/>
  </r>
  <r>
    <x v="0"/>
    <x v="0"/>
    <x v="74"/>
    <x v="2"/>
    <x v="2"/>
    <x v="9"/>
    <x v="9"/>
    <s v="Kanakapura Road"/>
    <x v="58"/>
    <s v="Spicy Baked Chicken Wings 6pc"/>
    <n v="259"/>
    <n v="5"/>
    <n v="4"/>
    <s v="spicy baked chicken wings 6pc"/>
    <x v="1"/>
  </r>
  <r>
    <x v="0"/>
    <x v="0"/>
    <x v="74"/>
    <x v="2"/>
    <x v="2"/>
    <x v="9"/>
    <x v="9"/>
    <s v="Kanakapura Road"/>
    <x v="58"/>
    <s v="Jalapeno Poppers"/>
    <n v="119"/>
    <n v="4"/>
    <n v="40"/>
    <s v="jalapeno poppers"/>
    <x v="0"/>
  </r>
  <r>
    <x v="0"/>
    <x v="0"/>
    <x v="177"/>
    <x v="2"/>
    <x v="0"/>
    <x v="25"/>
    <x v="9"/>
    <s v="Kanakapura Road"/>
    <x v="58"/>
    <s v="Jalapeno Pepper Dip"/>
    <n v="28.57"/>
    <n v="4.2"/>
    <n v="7"/>
    <s v="jalapeno pepper dip"/>
    <x v="0"/>
  </r>
  <r>
    <x v="0"/>
    <x v="0"/>
    <x v="95"/>
    <x v="0"/>
    <x v="1"/>
    <x v="17"/>
    <x v="9"/>
    <s v="Kanakapura Road"/>
    <x v="58"/>
    <s v="Veg Mayonnaise Dip"/>
    <n v="28.57"/>
    <n v="4.2"/>
    <n v="17"/>
    <s v="veg mayonnaise dip"/>
    <x v="0"/>
  </r>
  <r>
    <x v="0"/>
    <x v="0"/>
    <x v="150"/>
    <x v="5"/>
    <x v="1"/>
    <x v="20"/>
    <x v="9"/>
    <s v="Kanakapura Road"/>
    <x v="58"/>
    <s v="Tomato Ketchup"/>
    <n v="0.95"/>
    <n v="4.3"/>
    <n v="132"/>
    <s v="tomato ketchup"/>
    <x v="0"/>
  </r>
  <r>
    <x v="0"/>
    <x v="0"/>
    <x v="15"/>
    <x v="1"/>
    <x v="0"/>
    <x v="13"/>
    <x v="9"/>
    <s v="Kanakapura Road"/>
    <x v="58"/>
    <s v="Momo Dip"/>
    <n v="30"/>
    <n v="4.3"/>
    <n v="10"/>
    <s v="momo dip"/>
    <x v="0"/>
  </r>
  <r>
    <x v="0"/>
    <x v="0"/>
    <x v="102"/>
    <x v="0"/>
    <x v="1"/>
    <x v="20"/>
    <x v="10"/>
    <s v="Kanakapura Road"/>
    <x v="1"/>
    <s v="Kara Kozhukattai (2 Pcs)"/>
    <n v="60"/>
    <n v="4.5"/>
    <n v="37"/>
    <s v="kara kozhukattai (2 pcs)"/>
    <x v="0"/>
  </r>
  <r>
    <x v="0"/>
    <x v="0"/>
    <x v="128"/>
    <x v="0"/>
    <x v="2"/>
    <x v="32"/>
    <x v="10"/>
    <s v="Kanakapura Road"/>
    <x v="1"/>
    <s v="Sweet Kozhukattai (2 Pcs)"/>
    <n v="60"/>
    <n v="4.7"/>
    <n v="50"/>
    <s v="sweet kozhukattai (2 pcs)"/>
    <x v="0"/>
  </r>
  <r>
    <x v="0"/>
    <x v="0"/>
    <x v="116"/>
    <x v="4"/>
    <x v="0"/>
    <x v="13"/>
    <x v="10"/>
    <s v="Kanakapura Road"/>
    <x v="1"/>
    <s v="Green Peas Masala"/>
    <n v="240"/>
    <n v="4"/>
    <n v="82"/>
    <s v="green peas masala"/>
    <x v="0"/>
  </r>
  <r>
    <x v="0"/>
    <x v="0"/>
    <x v="205"/>
    <x v="1"/>
    <x v="1"/>
    <x v="6"/>
    <x v="10"/>
    <s v="Kanakapura Road"/>
    <x v="1"/>
    <s v="Palak Mushroom"/>
    <n v="290"/>
    <n v="4.9000000000000004"/>
    <n v="21"/>
    <s v="palak mushroom"/>
    <x v="0"/>
  </r>
  <r>
    <x v="0"/>
    <x v="0"/>
    <x v="210"/>
    <x v="4"/>
    <x v="1"/>
    <x v="28"/>
    <x v="10"/>
    <s v="Kanakapura Road"/>
    <x v="1"/>
    <s v="Kadai Panneer"/>
    <n v="310"/>
    <n v="4.3"/>
    <n v="201"/>
    <s v="kadai panneer"/>
    <x v="0"/>
  </r>
  <r>
    <x v="0"/>
    <x v="0"/>
    <x v="95"/>
    <x v="0"/>
    <x v="1"/>
    <x v="17"/>
    <x v="10"/>
    <s v="Kanakapura Road"/>
    <x v="1"/>
    <s v="Malai Koftha"/>
    <n v="280"/>
    <n v="4.2"/>
    <n v="72"/>
    <s v="malai koftha"/>
    <x v="0"/>
  </r>
  <r>
    <x v="0"/>
    <x v="0"/>
    <x v="15"/>
    <x v="1"/>
    <x v="0"/>
    <x v="13"/>
    <x v="10"/>
    <s v="Kanakapura Road"/>
    <x v="1"/>
    <s v="Veg Mix Masala Curry"/>
    <n v="250"/>
    <n v="4.3"/>
    <n v="153"/>
    <s v="veg mix masala curry"/>
    <x v="0"/>
  </r>
  <r>
    <x v="0"/>
    <x v="0"/>
    <x v="207"/>
    <x v="6"/>
    <x v="1"/>
    <x v="20"/>
    <x v="10"/>
    <s v="Kanakapura Road"/>
    <x v="1"/>
    <s v="Dhal Makhani"/>
    <n v="240"/>
    <n v="4.0999999999999996"/>
    <n v="31"/>
    <s v="dhal makhani"/>
    <x v="0"/>
  </r>
  <r>
    <x v="0"/>
    <x v="0"/>
    <x v="0"/>
    <x v="0"/>
    <x v="0"/>
    <x v="0"/>
    <x v="10"/>
    <s v="Kanakapura Road"/>
    <x v="1"/>
    <s v="Kadai Vegetable"/>
    <n v="290"/>
    <n v="4.4000000000000004"/>
    <n v="96"/>
    <s v="kadai vegetable"/>
    <x v="0"/>
  </r>
  <r>
    <x v="0"/>
    <x v="0"/>
    <x v="190"/>
    <x v="6"/>
    <x v="2"/>
    <x v="32"/>
    <x v="10"/>
    <s v="Kanakapura Road"/>
    <x v="1"/>
    <s v="Panneer Butter Masala"/>
    <n v="290"/>
    <n v="4.3"/>
    <n v="392"/>
    <s v="panneer butter masala"/>
    <x v="0"/>
  </r>
  <r>
    <x v="0"/>
    <x v="0"/>
    <x v="211"/>
    <x v="0"/>
    <x v="0"/>
    <x v="33"/>
    <x v="10"/>
    <s v="Kanakapura Road"/>
    <x v="1"/>
    <s v="Mushroom Masala"/>
    <n v="290"/>
    <n v="4.5999999999999996"/>
    <n v="85"/>
    <s v="mushroom masala"/>
    <x v="0"/>
  </r>
  <r>
    <x v="0"/>
    <x v="0"/>
    <x v="153"/>
    <x v="3"/>
    <x v="0"/>
    <x v="16"/>
    <x v="10"/>
    <s v="Kanakapura Road"/>
    <x v="1"/>
    <s v="Paneer Tikka Masala"/>
    <n v="310"/>
    <n v="4.4000000000000004"/>
    <n v="147"/>
    <s v="paneer tikka masala"/>
    <x v="0"/>
  </r>
  <r>
    <x v="0"/>
    <x v="0"/>
    <x v="149"/>
    <x v="5"/>
    <x v="2"/>
    <x v="0"/>
    <x v="10"/>
    <s v="Kanakapura Road"/>
    <x v="1"/>
    <s v="Dhal Fry"/>
    <n v="230"/>
    <n v="4.7"/>
    <n v="88"/>
    <s v="dhal fry"/>
    <x v="0"/>
  </r>
  <r>
    <x v="0"/>
    <x v="0"/>
    <x v="125"/>
    <x v="0"/>
    <x v="0"/>
    <x v="13"/>
    <x v="10"/>
    <s v="Kanakapura Road"/>
    <x v="1"/>
    <s v="Kaju Mutter"/>
    <n v="295"/>
    <n v="4.5999999999999996"/>
    <n v="25"/>
    <s v="kaju mutter"/>
    <x v="0"/>
  </r>
  <r>
    <x v="0"/>
    <x v="0"/>
    <x v="117"/>
    <x v="2"/>
    <x v="1"/>
    <x v="18"/>
    <x v="10"/>
    <s v="Kanakapura Road"/>
    <x v="1"/>
    <s v="Kaju Masala"/>
    <n v="300"/>
    <n v="4.5"/>
    <n v="161"/>
    <s v="kaju masala"/>
    <x v="0"/>
  </r>
  <r>
    <x v="0"/>
    <x v="0"/>
    <x v="95"/>
    <x v="0"/>
    <x v="1"/>
    <x v="17"/>
    <x v="10"/>
    <s v="Kanakapura Road"/>
    <x v="1"/>
    <s v="Alu Gobi Masala"/>
    <n v="280"/>
    <n v="4.4000000000000004"/>
    <n v="48"/>
    <s v="alu gobi masala"/>
    <x v="0"/>
  </r>
  <r>
    <x v="0"/>
    <x v="0"/>
    <x v="84"/>
    <x v="6"/>
    <x v="2"/>
    <x v="19"/>
    <x v="10"/>
    <s v="Kanakapura Road"/>
    <x v="1"/>
    <s v="Dhal Thadka"/>
    <n v="225"/>
    <n v="4.8"/>
    <n v="50"/>
    <s v="dhal thadka"/>
    <x v="0"/>
  </r>
  <r>
    <x v="0"/>
    <x v="0"/>
    <x v="70"/>
    <x v="5"/>
    <x v="1"/>
    <x v="18"/>
    <x v="10"/>
    <s v="Kanakapura Road"/>
    <x v="1"/>
    <s v="Veg Kollapuri"/>
    <n v="290"/>
    <n v="4.2"/>
    <n v="27"/>
    <s v="veg kollapuri"/>
    <x v="0"/>
  </r>
  <r>
    <x v="0"/>
    <x v="0"/>
    <x v="209"/>
    <x v="1"/>
    <x v="1"/>
    <x v="2"/>
    <x v="10"/>
    <s v="Kanakapura Road"/>
    <x v="1"/>
    <s v="A2b Special Curry"/>
    <n v="310"/>
    <n v="3.9"/>
    <n v="16"/>
    <s v="a2b special curry"/>
    <x v="0"/>
  </r>
  <r>
    <x v="0"/>
    <x v="0"/>
    <x v="86"/>
    <x v="4"/>
    <x v="1"/>
    <x v="6"/>
    <x v="10"/>
    <s v="Kanakapura Road"/>
    <x v="1"/>
    <s v="Palak Paneer"/>
    <n v="300"/>
    <n v="4.5999999999999996"/>
    <n v="125"/>
    <s v="palak paneer"/>
    <x v="0"/>
  </r>
  <r>
    <x v="0"/>
    <x v="0"/>
    <x v="95"/>
    <x v="0"/>
    <x v="1"/>
    <x v="17"/>
    <x v="11"/>
    <s v="Kengeri Satellite Town"/>
    <x v="1"/>
    <s v="Veg Hakka Noodles Bowl."/>
    <n v="269"/>
    <n v="4.3"/>
    <n v="0"/>
    <s v="veg hakka noodles bowl."/>
    <x v="0"/>
  </r>
  <r>
    <x v="0"/>
    <x v="0"/>
    <x v="21"/>
    <x v="1"/>
    <x v="1"/>
    <x v="18"/>
    <x v="11"/>
    <s v="Kengeri Satellite Town"/>
    <x v="1"/>
    <s v="Veg Chilli Garlic Noodles Bowl."/>
    <n v="269"/>
    <n v="4.4000000000000004"/>
    <n v="32"/>
    <s v="veg chilli garlic noodles bowl."/>
    <x v="0"/>
  </r>
  <r>
    <x v="0"/>
    <x v="0"/>
    <x v="126"/>
    <x v="4"/>
    <x v="2"/>
    <x v="19"/>
    <x v="11"/>
    <s v="Kengeri Satellite Town"/>
    <x v="1"/>
    <s v="Chicken Fried Rice Bowl."/>
    <n v="309"/>
    <n v="4.3"/>
    <n v="0"/>
    <s v="chicken fried rice bowl."/>
    <x v="1"/>
  </r>
  <r>
    <x v="0"/>
    <x v="0"/>
    <x v="37"/>
    <x v="4"/>
    <x v="2"/>
    <x v="9"/>
    <x v="11"/>
    <s v="Kengeri Satellite Town"/>
    <x v="1"/>
    <s v="Chicken Chilli Garlic Fried Rice Bowl."/>
    <n v="309"/>
    <n v="4.3"/>
    <n v="0"/>
    <s v="chicken chilli garlic fried rice bowl."/>
    <x v="1"/>
  </r>
  <r>
    <x v="0"/>
    <x v="0"/>
    <x v="138"/>
    <x v="1"/>
    <x v="0"/>
    <x v="21"/>
    <x v="11"/>
    <s v="Kengeri Satellite Town"/>
    <x v="1"/>
    <s v="Chicken Chilli Garlic Noodles Bowl."/>
    <n v="309"/>
    <n v="4.3"/>
    <n v="0"/>
    <s v="chicken chilli garlic noodles bowl."/>
    <x v="1"/>
  </r>
  <r>
    <x v="0"/>
    <x v="0"/>
    <x v="134"/>
    <x v="6"/>
    <x v="0"/>
    <x v="22"/>
    <x v="11"/>
    <s v="Kengeri Satellite Town"/>
    <x v="1"/>
    <s v="Veg Hakka Noodles Bowl"/>
    <n v="259"/>
    <n v="4.2"/>
    <n v="32"/>
    <s v="veg hakka noodles bowl"/>
    <x v="0"/>
  </r>
  <r>
    <x v="0"/>
    <x v="0"/>
    <x v="34"/>
    <x v="1"/>
    <x v="2"/>
    <x v="9"/>
    <x v="11"/>
    <s v="Kengeri Satellite Town"/>
    <x v="1"/>
    <s v="Veg Chilli Garlic Noodles Bowl"/>
    <n v="259"/>
    <n v="4.4000000000000004"/>
    <n v="32"/>
    <s v="veg chilli garlic noodles bowl"/>
    <x v="0"/>
  </r>
  <r>
    <x v="0"/>
    <x v="0"/>
    <x v="95"/>
    <x v="0"/>
    <x v="1"/>
    <x v="17"/>
    <x v="11"/>
    <s v="Kengeri Satellite Town"/>
    <x v="1"/>
    <s v="Chicken Fried Rice Bowl"/>
    <n v="309"/>
    <n v="3.9"/>
    <n v="19"/>
    <s v="chicken fried rice bowl"/>
    <x v="1"/>
  </r>
  <r>
    <x v="0"/>
    <x v="0"/>
    <x v="17"/>
    <x v="0"/>
    <x v="0"/>
    <x v="14"/>
    <x v="11"/>
    <s v="Kengeri Satellite Town"/>
    <x v="1"/>
    <s v="Chicken Chilli Garlic Fried Rice Bowl"/>
    <n v="309"/>
    <n v="4.0999999999999996"/>
    <n v="10"/>
    <s v="chicken chilli garlic fried rice bowl"/>
    <x v="1"/>
  </r>
  <r>
    <x v="0"/>
    <x v="0"/>
    <x v="169"/>
    <x v="3"/>
    <x v="0"/>
    <x v="33"/>
    <x v="11"/>
    <s v="Kengeri Satellite Town"/>
    <x v="1"/>
    <s v="Chicken Chilli Garlic Noodles Bowl"/>
    <n v="309"/>
    <n v="4"/>
    <n v="19"/>
    <s v="chicken chilli garlic noodles bowl"/>
    <x v="1"/>
  </r>
  <r>
    <x v="0"/>
    <x v="0"/>
    <x v="165"/>
    <x v="4"/>
    <x v="0"/>
    <x v="25"/>
    <x v="11"/>
    <s v="Kengeri Satellite Town"/>
    <x v="1"/>
    <s v="Veg Manchurian Bowl"/>
    <n v="309"/>
    <n v="4.0999999999999996"/>
    <n v="51"/>
    <s v="veg manchurian bowl"/>
    <x v="0"/>
  </r>
  <r>
    <x v="0"/>
    <x v="0"/>
    <x v="101"/>
    <x v="1"/>
    <x v="0"/>
    <x v="22"/>
    <x v="11"/>
    <s v="Kengeri Satellite Town"/>
    <x v="1"/>
    <s v="Hunan Paneer Bowl"/>
    <n v="319"/>
    <n v="4.8"/>
    <n v="6"/>
    <s v="hunan paneer bowl"/>
    <x v="0"/>
  </r>
  <r>
    <x v="0"/>
    <x v="0"/>
    <x v="89"/>
    <x v="0"/>
    <x v="0"/>
    <x v="21"/>
    <x v="11"/>
    <s v="Kengeri Satellite Town"/>
    <x v="1"/>
    <s v="Chilli Paneer Bowl"/>
    <n v="309"/>
    <n v="4.5"/>
    <n v="21"/>
    <s v="chilli paneer bowl"/>
    <x v="0"/>
  </r>
  <r>
    <x v="0"/>
    <x v="0"/>
    <x v="102"/>
    <x v="0"/>
    <x v="1"/>
    <x v="20"/>
    <x v="11"/>
    <s v="Kengeri Satellite Town"/>
    <x v="1"/>
    <s v="Hunan Chicken Bowl"/>
    <n v="319"/>
    <n v="4.8"/>
    <n v="14"/>
    <s v="hunan chicken bowl"/>
    <x v="1"/>
  </r>
  <r>
    <x v="0"/>
    <x v="0"/>
    <x v="28"/>
    <x v="3"/>
    <x v="0"/>
    <x v="22"/>
    <x v="11"/>
    <s v="Kengeri Satellite Town"/>
    <x v="1"/>
    <s v="Black Pepper Chicken Bowl"/>
    <n v="319"/>
    <n v="4.8"/>
    <n v="7"/>
    <s v="black pepper chicken bowl"/>
    <x v="1"/>
  </r>
  <r>
    <x v="0"/>
    <x v="0"/>
    <x v="5"/>
    <x v="3"/>
    <x v="2"/>
    <x v="5"/>
    <x v="11"/>
    <s v="Kengeri Satellite Town"/>
    <x v="1"/>
    <s v="Chilli Chicken Bowl"/>
    <n v="319"/>
    <n v="4.5"/>
    <n v="33"/>
    <s v="chilli chicken bowl"/>
    <x v="1"/>
  </r>
  <r>
    <x v="0"/>
    <x v="0"/>
    <x v="124"/>
    <x v="5"/>
    <x v="0"/>
    <x v="25"/>
    <x v="11"/>
    <s v="Kengeri Satellite Town"/>
    <x v="1"/>
    <s v="Chicken Manchurian Bowl"/>
    <n v="319"/>
    <n v="4.5999999999999996"/>
    <n v="12"/>
    <s v="chicken manchurian bowl"/>
    <x v="1"/>
  </r>
  <r>
    <x v="0"/>
    <x v="0"/>
    <x v="130"/>
    <x v="4"/>
    <x v="0"/>
    <x v="24"/>
    <x v="11"/>
    <s v="Kengeri Satellite Town"/>
    <x v="1"/>
    <s v="Kung Pao Chicken Bowl"/>
    <n v="319"/>
    <n v="4.5"/>
    <n v="23"/>
    <s v="kung pao chicken bowl"/>
    <x v="1"/>
  </r>
  <r>
    <x v="0"/>
    <x v="0"/>
    <x v="116"/>
    <x v="4"/>
    <x v="0"/>
    <x v="13"/>
    <x v="11"/>
    <s v="Kengeri Satellite Town"/>
    <x v="1"/>
    <s v="Mutter Mushroom Dhaba Masala Rice Bowl"/>
    <n v="319"/>
    <n v="4.0999999999999996"/>
    <n v="14"/>
    <s v="mutter mushroom dhaba masala rice bowl"/>
    <x v="0"/>
  </r>
  <r>
    <x v="0"/>
    <x v="0"/>
    <x v="109"/>
    <x v="0"/>
    <x v="1"/>
    <x v="2"/>
    <x v="11"/>
    <s v="Kengeri Satellite Town"/>
    <x v="1"/>
    <s v="Paneer Dhaba Masala Rice Bowl"/>
    <n v="319"/>
    <n v="4.4000000000000004"/>
    <n v="7"/>
    <s v="paneer dhaba masala rice bowl"/>
    <x v="0"/>
  </r>
  <r>
    <x v="0"/>
    <x v="0"/>
    <x v="95"/>
    <x v="0"/>
    <x v="1"/>
    <x v="17"/>
    <x v="11"/>
    <s v="Kengeri Satellite Town"/>
    <x v="59"/>
    <s v="Chocolate Mousse - Small"/>
    <n v="59"/>
    <n v="4.2"/>
    <n v="40"/>
    <s v="chocolate mousse - small"/>
    <x v="0"/>
  </r>
  <r>
    <x v="0"/>
    <x v="0"/>
    <x v="95"/>
    <x v="0"/>
    <x v="1"/>
    <x v="17"/>
    <x v="11"/>
    <s v="Kengeri Satellite Town"/>
    <x v="59"/>
    <s v="Black Forest Mousse Cake"/>
    <n v="59"/>
    <n v="4.3"/>
    <n v="21"/>
    <s v="black forest mousse cake"/>
    <x v="0"/>
  </r>
  <r>
    <x v="0"/>
    <x v="0"/>
    <x v="28"/>
    <x v="3"/>
    <x v="0"/>
    <x v="22"/>
    <x v="11"/>
    <s v="Kengeri Satellite Town"/>
    <x v="59"/>
    <s v="Salted Caramel Choco Mousse"/>
    <n v="59"/>
    <n v="4.4000000000000004"/>
    <n v="11"/>
    <s v="salted caramel choco mousse"/>
    <x v="0"/>
  </r>
  <r>
    <x v="0"/>
    <x v="0"/>
    <x v="163"/>
    <x v="3"/>
    <x v="0"/>
    <x v="24"/>
    <x v="11"/>
    <s v="Kengeri Satellite Town"/>
    <x v="59"/>
    <s v="Choco Lava"/>
    <n v="99"/>
    <n v="4.0999999999999996"/>
    <n v="20"/>
    <s v="choco lava"/>
    <x v="0"/>
  </r>
  <r>
    <x v="0"/>
    <x v="0"/>
    <x v="95"/>
    <x v="0"/>
    <x v="1"/>
    <x v="17"/>
    <x v="11"/>
    <s v="Kengeri Satellite Town"/>
    <x v="49"/>
    <s v="Pepsi Pet Bottle"/>
    <n v="57"/>
    <n v="4.2"/>
    <n v="18"/>
    <s v="pepsi pet bottle"/>
    <x v="0"/>
  </r>
  <r>
    <x v="0"/>
    <x v="0"/>
    <x v="195"/>
    <x v="2"/>
    <x v="1"/>
    <x v="31"/>
    <x v="11"/>
    <s v="Kengeri Satellite Town"/>
    <x v="49"/>
    <s v="7 Up"/>
    <n v="57"/>
    <n v="4.4000000000000004"/>
    <n v="8"/>
    <s v="7 up"/>
    <x v="0"/>
  </r>
  <r>
    <x v="0"/>
    <x v="0"/>
    <x v="75"/>
    <x v="1"/>
    <x v="1"/>
    <x v="31"/>
    <x v="11"/>
    <s v="Kengeri Satellite Town"/>
    <x v="49"/>
    <s v="Coolberg Peach"/>
    <n v="118.75"/>
    <n v="4.9000000000000004"/>
    <n v="1"/>
    <s v="coolberg peach"/>
    <x v="0"/>
  </r>
  <r>
    <x v="0"/>
    <x v="0"/>
    <x v="131"/>
    <x v="2"/>
    <x v="1"/>
    <x v="35"/>
    <x v="11"/>
    <s v="Kengeri Satellite Town"/>
    <x v="49"/>
    <s v="Coolberg Cranberry"/>
    <n v="118.75"/>
    <n v="4.5999999999999996"/>
    <n v="2"/>
    <s v="coolberg cranberry"/>
    <x v="0"/>
  </r>
  <r>
    <x v="0"/>
    <x v="0"/>
    <x v="212"/>
    <x v="2"/>
    <x v="0"/>
    <x v="33"/>
    <x v="11"/>
    <s v="Kengeri Satellite Town"/>
    <x v="49"/>
    <s v="Peach Ice Tea"/>
    <n v="99"/>
    <n v="4.3"/>
    <n v="1"/>
    <s v="peach ice tea"/>
    <x v="0"/>
  </r>
  <r>
    <x v="0"/>
    <x v="0"/>
    <x v="109"/>
    <x v="0"/>
    <x v="1"/>
    <x v="2"/>
    <x v="11"/>
    <s v="Kengeri Satellite Town"/>
    <x v="49"/>
    <s v="Aam Panna"/>
    <n v="99"/>
    <n v="4.7"/>
    <n v="4"/>
    <s v="aam panna"/>
    <x v="0"/>
  </r>
  <r>
    <x v="0"/>
    <x v="0"/>
    <x v="79"/>
    <x v="5"/>
    <x v="0"/>
    <x v="1"/>
    <x v="11"/>
    <s v="Kengeri Satellite Town"/>
    <x v="49"/>
    <s v="Masala Shikanji"/>
    <n v="99"/>
    <n v="4.9000000000000004"/>
    <n v="3"/>
    <s v="masala shikanji"/>
    <x v="0"/>
  </r>
  <r>
    <x v="0"/>
    <x v="0"/>
    <x v="186"/>
    <x v="5"/>
    <x v="1"/>
    <x v="31"/>
    <x v="11"/>
    <s v="Kengeri Satellite Town"/>
    <x v="49"/>
    <s v="Lemon Ice Tea"/>
    <n v="99"/>
    <n v="4.8"/>
    <n v="4"/>
    <s v="lemon ice tea"/>
    <x v="0"/>
  </r>
  <r>
    <x v="0"/>
    <x v="0"/>
    <x v="25"/>
    <x v="5"/>
    <x v="0"/>
    <x v="21"/>
    <x v="11"/>
    <s v="Kengeri Satellite Town"/>
    <x v="49"/>
    <s v="Water"/>
    <n v="28.5"/>
    <n v="4.2"/>
    <n v="2"/>
    <s v="water"/>
    <x v="0"/>
  </r>
  <r>
    <x v="0"/>
    <x v="0"/>
    <x v="100"/>
    <x v="0"/>
    <x v="2"/>
    <x v="34"/>
    <x v="11"/>
    <s v="Kengeri Satellite Town"/>
    <x v="60"/>
    <s v="Extra Crispy Noodles"/>
    <n v="20"/>
    <n v="4.5"/>
    <n v="9"/>
    <s v="extra crispy noodles"/>
    <x v="0"/>
  </r>
  <r>
    <x v="0"/>
    <x v="0"/>
    <x v="53"/>
    <x v="5"/>
    <x v="2"/>
    <x v="19"/>
    <x v="11"/>
    <s v="Kengeri Satellite Town"/>
    <x v="60"/>
    <s v="Momo Chutney"/>
    <n v="20"/>
    <n v="4.3"/>
    <n v="0"/>
    <s v="momo chutney"/>
    <x v="0"/>
  </r>
  <r>
    <x v="0"/>
    <x v="0"/>
    <x v="62"/>
    <x v="3"/>
    <x v="1"/>
    <x v="20"/>
    <x v="11"/>
    <s v="Kengeri Satellite Town"/>
    <x v="60"/>
    <s v="Schezwan Dip"/>
    <n v="20"/>
    <n v="4.3"/>
    <n v="0"/>
    <s v="schezwan dip"/>
    <x v="0"/>
  </r>
  <r>
    <x v="0"/>
    <x v="0"/>
    <x v="10"/>
    <x v="0"/>
    <x v="2"/>
    <x v="9"/>
    <x v="11"/>
    <s v="Kengeri Satellite Town"/>
    <x v="60"/>
    <s v="Mayo Dip"/>
    <n v="20"/>
    <n v="4.3"/>
    <n v="0"/>
    <s v="mayo dip"/>
    <x v="0"/>
  </r>
  <r>
    <x v="0"/>
    <x v="0"/>
    <x v="95"/>
    <x v="0"/>
    <x v="1"/>
    <x v="17"/>
    <x v="11"/>
    <s v="Kengeri Satellite Town"/>
    <x v="60"/>
    <s v="Sweet Chilli Dip"/>
    <n v="20"/>
    <n v="4.3"/>
    <n v="0"/>
    <s v="sweet chilli dip"/>
    <x v="0"/>
  </r>
  <r>
    <x v="0"/>
    <x v="0"/>
    <x v="95"/>
    <x v="0"/>
    <x v="1"/>
    <x v="17"/>
    <x v="12"/>
    <s v="Jawaharlal Nehru Road"/>
    <x v="1"/>
    <s v="8-Cheese Pizza"/>
    <n v="339"/>
    <n v="4.3"/>
    <n v="0"/>
    <s v="8-cheese pizza"/>
    <x v="0"/>
  </r>
  <r>
    <x v="0"/>
    <x v="0"/>
    <x v="61"/>
    <x v="2"/>
    <x v="1"/>
    <x v="28"/>
    <x v="12"/>
    <s v="Jawaharlal Nehru Road"/>
    <x v="1"/>
    <s v="Four Cheese Pizza"/>
    <n v="299"/>
    <n v="4.3"/>
    <n v="0"/>
    <s v="four cheese pizza"/>
    <x v="0"/>
  </r>
  <r>
    <x v="0"/>
    <x v="0"/>
    <x v="1"/>
    <x v="1"/>
    <x v="0"/>
    <x v="1"/>
    <x v="12"/>
    <s v="Jawaharlal Nehru Road"/>
    <x v="1"/>
    <s v="Deluxe Veggie Pizza"/>
    <n v="279"/>
    <n v="3.6"/>
    <n v="4"/>
    <s v="deluxe veggie pizza"/>
    <x v="1"/>
  </r>
  <r>
    <x v="0"/>
    <x v="0"/>
    <x v="87"/>
    <x v="3"/>
    <x v="0"/>
    <x v="14"/>
    <x v="12"/>
    <s v="Jawaharlal Nehru Road"/>
    <x v="1"/>
    <s v="Margherita Pizza"/>
    <n v="279"/>
    <n v="4.5"/>
    <n v="134"/>
    <s v="margherita pizza"/>
    <x v="0"/>
  </r>
  <r>
    <x v="0"/>
    <x v="0"/>
    <x v="77"/>
    <x v="6"/>
    <x v="2"/>
    <x v="11"/>
    <x v="12"/>
    <s v="Jawaharlal Nehru Road"/>
    <x v="1"/>
    <s v="Blazing Onion &amp; Paprika Pizza"/>
    <n v="259"/>
    <n v="4.3"/>
    <n v="0"/>
    <s v="blazing onion &amp; paprika pizza"/>
    <x v="0"/>
  </r>
  <r>
    <x v="0"/>
    <x v="0"/>
    <x v="95"/>
    <x v="0"/>
    <x v="1"/>
    <x v="17"/>
    <x v="12"/>
    <s v="Jawaharlal Nehru Road"/>
    <x v="1"/>
    <s v="Country Feast Pizza"/>
    <n v="299"/>
    <n v="4.3"/>
    <n v="0"/>
    <s v="country feast pizza"/>
    <x v="0"/>
  </r>
  <r>
    <x v="0"/>
    <x v="0"/>
    <x v="76"/>
    <x v="2"/>
    <x v="0"/>
    <x v="22"/>
    <x v="12"/>
    <s v="Jawaharlal Nehru Road"/>
    <x v="1"/>
    <s v="Fiery Jalapeno &amp; Paprika Pizza"/>
    <n v="269"/>
    <n v="4.3"/>
    <n v="0"/>
    <s v="fiery jalapeno &amp; paprika pizza"/>
    <x v="0"/>
  </r>
  <r>
    <x v="0"/>
    <x v="0"/>
    <x v="178"/>
    <x v="4"/>
    <x v="0"/>
    <x v="29"/>
    <x v="12"/>
    <s v="Jawaharlal Nehru Road"/>
    <x v="1"/>
    <s v="Creamy Spinach Popeye Pizza"/>
    <n v="349"/>
    <n v="4.8"/>
    <n v="13"/>
    <s v="creamy spinach popeye pizza"/>
    <x v="0"/>
  </r>
  <r>
    <x v="0"/>
    <x v="0"/>
    <x v="213"/>
    <x v="3"/>
    <x v="0"/>
    <x v="3"/>
    <x v="12"/>
    <s v="Jawaharlal Nehru Road"/>
    <x v="1"/>
    <s v="Mexican Wave Pizza"/>
    <n v="299"/>
    <n v="4.2"/>
    <n v="72"/>
    <s v="mexican wave pizza"/>
    <x v="0"/>
  </r>
  <r>
    <x v="0"/>
    <x v="0"/>
    <x v="46"/>
    <x v="1"/>
    <x v="0"/>
    <x v="15"/>
    <x v="12"/>
    <s v="Jawaharlal Nehru Road"/>
    <x v="1"/>
    <s v="Ultimate Spinach Pizza"/>
    <n v="299"/>
    <n v="4.2"/>
    <n v="23"/>
    <s v="ultimate spinach pizza"/>
    <x v="0"/>
  </r>
  <r>
    <x v="0"/>
    <x v="0"/>
    <x v="202"/>
    <x v="3"/>
    <x v="2"/>
    <x v="30"/>
    <x v="12"/>
    <s v="Jawaharlal Nehru Road"/>
    <x v="1"/>
    <s v="Peppy Paneer Pizza"/>
    <n v="329"/>
    <n v="4.3"/>
    <n v="0"/>
    <s v="peppy paneer pizza"/>
    <x v="0"/>
  </r>
  <r>
    <x v="0"/>
    <x v="0"/>
    <x v="30"/>
    <x v="1"/>
    <x v="1"/>
    <x v="23"/>
    <x v="12"/>
    <s v="Jawaharlal Nehru Road"/>
    <x v="1"/>
    <s v="Paneer Red-Hot Pizza"/>
    <n v="349"/>
    <n v="4"/>
    <n v="15"/>
    <s v="paneer red-hot pizza"/>
    <x v="0"/>
  </r>
  <r>
    <x v="0"/>
    <x v="0"/>
    <x v="192"/>
    <x v="1"/>
    <x v="0"/>
    <x v="29"/>
    <x v="12"/>
    <s v="Jawaharlal Nehru Road"/>
    <x v="1"/>
    <s v="Farmhouse Pizza"/>
    <n v="339"/>
    <n v="4.4000000000000004"/>
    <n v="53"/>
    <s v="farmhouse pizza"/>
    <x v="0"/>
  </r>
  <r>
    <x v="0"/>
    <x v="0"/>
    <x v="84"/>
    <x v="6"/>
    <x v="2"/>
    <x v="19"/>
    <x v="12"/>
    <s v="Jawaharlal Nehru Road"/>
    <x v="1"/>
    <s v="Five Pepper Pizza"/>
    <n v="339"/>
    <n v="4.4000000000000004"/>
    <n v="27"/>
    <s v="five pepper pizza"/>
    <x v="0"/>
  </r>
  <r>
    <x v="0"/>
    <x v="0"/>
    <x v="95"/>
    <x v="0"/>
    <x v="1"/>
    <x v="17"/>
    <x v="12"/>
    <s v="Jawaharlal Nehru Road"/>
    <x v="1"/>
    <s v="Farmer's Pick Pizza"/>
    <n v="349"/>
    <n v="4.0999999999999996"/>
    <n v="12"/>
    <s v="farmer's pick pizza"/>
    <x v="0"/>
  </r>
  <r>
    <x v="0"/>
    <x v="0"/>
    <x v="91"/>
    <x v="4"/>
    <x v="0"/>
    <x v="14"/>
    <x v="12"/>
    <s v="Jawaharlal Nehru Road"/>
    <x v="1"/>
    <s v="Smoked Hawaiian Pizza"/>
    <n v="349"/>
    <n v="4"/>
    <n v="17"/>
    <s v="smoked hawaiian pizza"/>
    <x v="0"/>
  </r>
  <r>
    <x v="0"/>
    <x v="0"/>
    <x v="171"/>
    <x v="2"/>
    <x v="0"/>
    <x v="7"/>
    <x v="12"/>
    <s v="Jawaharlal Nehru Road"/>
    <x v="1"/>
    <s v="Veggie Volcano Pizza"/>
    <n v="349"/>
    <n v="4.7"/>
    <n v="11"/>
    <s v="veggie volcano pizza"/>
    <x v="1"/>
  </r>
  <r>
    <x v="0"/>
    <x v="0"/>
    <x v="65"/>
    <x v="4"/>
    <x v="0"/>
    <x v="22"/>
    <x v="12"/>
    <s v="Jawaharlal Nehru Road"/>
    <x v="1"/>
    <s v="Four Seasons Pizza"/>
    <n v="379"/>
    <n v="4.5999999999999996"/>
    <n v="6"/>
    <s v="four seasons pizza"/>
    <x v="0"/>
  </r>
  <r>
    <x v="0"/>
    <x v="0"/>
    <x v="88"/>
    <x v="3"/>
    <x v="2"/>
    <x v="9"/>
    <x v="12"/>
    <s v="Jawaharlal Nehru Road"/>
    <x v="1"/>
    <s v="Greek Goddess Pizza"/>
    <n v="379"/>
    <n v="4.5999999999999996"/>
    <n v="44"/>
    <s v="greek goddess pizza"/>
    <x v="0"/>
  </r>
  <r>
    <x v="0"/>
    <x v="0"/>
    <x v="6"/>
    <x v="3"/>
    <x v="1"/>
    <x v="6"/>
    <x v="12"/>
    <s v="Jawaharlal Nehru Road"/>
    <x v="1"/>
    <s v="Mediterranean Pizza"/>
    <n v="369"/>
    <n v="4.2"/>
    <n v="49"/>
    <s v="mediterranean pizza"/>
    <x v="0"/>
  </r>
  <r>
    <x v="0"/>
    <x v="0"/>
    <x v="65"/>
    <x v="4"/>
    <x v="0"/>
    <x v="22"/>
    <x v="12"/>
    <s v="Jawaharlal Nehru Road"/>
    <x v="61"/>
    <s v="8-Cheese Pizza"/>
    <n v="339"/>
    <n v="4.3"/>
    <n v="0"/>
    <s v="8-cheese pizza"/>
    <x v="0"/>
  </r>
  <r>
    <x v="0"/>
    <x v="0"/>
    <x v="211"/>
    <x v="0"/>
    <x v="0"/>
    <x v="33"/>
    <x v="12"/>
    <s v="Jawaharlal Nehru Road"/>
    <x v="61"/>
    <s v="8-Cheese Forest Chicken Pizza"/>
    <n v="419"/>
    <n v="4.3"/>
    <n v="0"/>
    <s v="8-cheese forest chicken pizza"/>
    <x v="1"/>
  </r>
  <r>
    <x v="0"/>
    <x v="0"/>
    <x v="116"/>
    <x v="4"/>
    <x v="0"/>
    <x v="13"/>
    <x v="12"/>
    <s v="Jawaharlal Nehru Road"/>
    <x v="61"/>
    <s v="8-Cheese Spinach Mushroom Pizza"/>
    <n v="399"/>
    <n v="4.3"/>
    <n v="0"/>
    <s v="8-cheese spinach mushroom pizza"/>
    <x v="0"/>
  </r>
  <r>
    <x v="0"/>
    <x v="0"/>
    <x v="108"/>
    <x v="0"/>
    <x v="2"/>
    <x v="11"/>
    <x v="12"/>
    <s v="Jawaharlal Nehru Road"/>
    <x v="61"/>
    <s v="Four Cheese Forest Chicken Pizza"/>
    <n v="399"/>
    <n v="4.3"/>
    <n v="0"/>
    <s v="four cheese forest chicken pizza"/>
    <x v="1"/>
  </r>
  <r>
    <x v="0"/>
    <x v="0"/>
    <x v="17"/>
    <x v="0"/>
    <x v="0"/>
    <x v="14"/>
    <x v="12"/>
    <s v="Jawaharlal Nehru Road"/>
    <x v="61"/>
    <s v="Four Cheese Pizza"/>
    <n v="299"/>
    <n v="4.3"/>
    <n v="0"/>
    <s v="four cheese pizza"/>
    <x v="0"/>
  </r>
  <r>
    <x v="0"/>
    <x v="0"/>
    <x v="26"/>
    <x v="4"/>
    <x v="2"/>
    <x v="5"/>
    <x v="12"/>
    <s v="Jawaharlal Nehru Road"/>
    <x v="61"/>
    <s v="Four Cheese Spinach Mushroom Pizza"/>
    <n v="379"/>
    <n v="4.3"/>
    <n v="0"/>
    <s v="four cheese spinach mushroom pizza"/>
    <x v="0"/>
  </r>
  <r>
    <x v="0"/>
    <x v="0"/>
    <x v="115"/>
    <x v="4"/>
    <x v="2"/>
    <x v="32"/>
    <x v="12"/>
    <s v="Jawaharlal Nehru Road"/>
    <x v="62"/>
    <s v="Garlic Breadsticks"/>
    <n v="159"/>
    <n v="3.9"/>
    <n v="2"/>
    <s v="garlic breadsticks"/>
    <x v="0"/>
  </r>
  <r>
    <x v="0"/>
    <x v="0"/>
    <x v="214"/>
    <x v="1"/>
    <x v="0"/>
    <x v="25"/>
    <x v="12"/>
    <s v="Jawaharlal Nehru Road"/>
    <x v="62"/>
    <s v="Classic Stuffed Garlic Bread"/>
    <n v="219"/>
    <n v="5"/>
    <n v="4"/>
    <s v="classic stuffed garlic bread"/>
    <x v="0"/>
  </r>
  <r>
    <x v="0"/>
    <x v="0"/>
    <x v="112"/>
    <x v="2"/>
    <x v="0"/>
    <x v="13"/>
    <x v="12"/>
    <s v="Jawaharlal Nehru Road"/>
    <x v="62"/>
    <s v="Corn And Cheese Stuffed Garlic Bread"/>
    <n v="249"/>
    <n v="2.1"/>
    <n v="3"/>
    <s v="corn and cheese stuffed garlic bread"/>
    <x v="0"/>
  </r>
  <r>
    <x v="0"/>
    <x v="0"/>
    <x v="158"/>
    <x v="1"/>
    <x v="2"/>
    <x v="19"/>
    <x v="12"/>
    <s v="Jawaharlal Nehru Road"/>
    <x v="62"/>
    <s v="Paneer Tikka Stuffed Garlic Bread"/>
    <n v="279"/>
    <n v="4.3"/>
    <n v="0"/>
    <s v="paneer tikka stuffed garlic bread"/>
    <x v="0"/>
  </r>
  <r>
    <x v="0"/>
    <x v="0"/>
    <x v="132"/>
    <x v="2"/>
    <x v="1"/>
    <x v="20"/>
    <x v="12"/>
    <s v="Jawaharlal Nehru Road"/>
    <x v="63"/>
    <s v="Chicken Pepperoni Pizza"/>
    <n v="379"/>
    <n v="4.0999999999999996"/>
    <n v="25"/>
    <s v="chicken pepperoni pizza"/>
    <x v="1"/>
  </r>
  <r>
    <x v="0"/>
    <x v="0"/>
    <x v="215"/>
    <x v="3"/>
    <x v="2"/>
    <x v="8"/>
    <x v="12"/>
    <s v="Jawaharlal Nehru Road"/>
    <x v="63"/>
    <s v="Pork Pepperoni Pizza"/>
    <n v="379"/>
    <n v="4.0999999999999996"/>
    <n v="2"/>
    <s v="pork pepperoni pizza"/>
    <x v="1"/>
  </r>
  <r>
    <x v="0"/>
    <x v="0"/>
    <x v="126"/>
    <x v="4"/>
    <x v="2"/>
    <x v="19"/>
    <x v="12"/>
    <s v="Jawaharlal Nehru Road"/>
    <x v="63"/>
    <s v="Spicy Chicken Pepperoni Pizza"/>
    <n v="379"/>
    <n v="4.9000000000000004"/>
    <n v="6"/>
    <s v="spicy chicken pepperoni pizza"/>
    <x v="1"/>
  </r>
  <r>
    <x v="0"/>
    <x v="0"/>
    <x v="106"/>
    <x v="3"/>
    <x v="2"/>
    <x v="27"/>
    <x v="12"/>
    <s v="Jawaharlal Nehru Road"/>
    <x v="63"/>
    <s v="Pepperoni Bacon Pie Pizza"/>
    <n v="379"/>
    <n v="4.0999999999999996"/>
    <n v="22"/>
    <s v="pepperoni bacon pie pizza"/>
    <x v="1"/>
  </r>
  <r>
    <x v="0"/>
    <x v="0"/>
    <x v="125"/>
    <x v="0"/>
    <x v="0"/>
    <x v="13"/>
    <x v="12"/>
    <s v="Jawaharlal Nehru Road"/>
    <x v="64"/>
    <s v="Non-Veg Loaded Nachos"/>
    <n v="249"/>
    <n v="4.3"/>
    <n v="0"/>
    <s v="non-veg loaded nachos"/>
    <x v="1"/>
  </r>
  <r>
    <x v="0"/>
    <x v="0"/>
    <x v="17"/>
    <x v="0"/>
    <x v="0"/>
    <x v="14"/>
    <x v="12"/>
    <s v="Jawaharlal Nehru Road"/>
    <x v="64"/>
    <s v="Veg Loaded Nachos"/>
    <n v="239"/>
    <n v="4.3"/>
    <n v="0"/>
    <s v="veg loaded nachos"/>
    <x v="0"/>
  </r>
  <r>
    <x v="0"/>
    <x v="0"/>
    <x v="110"/>
    <x v="5"/>
    <x v="0"/>
    <x v="16"/>
    <x v="12"/>
    <s v="Jawaharlal Nehru Road"/>
    <x v="65"/>
    <s v="Cheesy Mania Corn Pizza Box"/>
    <n v="219"/>
    <n v="3.1"/>
    <n v="3"/>
    <s v="cheesy mania corn pizza box"/>
    <x v="0"/>
  </r>
  <r>
    <x v="0"/>
    <x v="0"/>
    <x v="39"/>
    <x v="2"/>
    <x v="2"/>
    <x v="5"/>
    <x v="12"/>
    <s v="Jawaharlal Nehru Road"/>
    <x v="65"/>
    <s v="Cheesy Mania Herbed Chicken Pizza Box"/>
    <n v="249"/>
    <n v="4.7"/>
    <n v="9"/>
    <s v="cheesy mania herbed chicken pizza box"/>
    <x v="1"/>
  </r>
  <r>
    <x v="0"/>
    <x v="0"/>
    <x v="152"/>
    <x v="3"/>
    <x v="2"/>
    <x v="32"/>
    <x v="12"/>
    <s v="Jawaharlal Nehru Road"/>
    <x v="65"/>
    <s v="Cheesy Mania Peri Peri Paneer Pizza Box"/>
    <n v="239"/>
    <n v="3.9"/>
    <n v="7"/>
    <s v="cheesy mania peri peri paneer pizza box"/>
    <x v="0"/>
  </r>
  <r>
    <x v="0"/>
    <x v="0"/>
    <x v="111"/>
    <x v="1"/>
    <x v="1"/>
    <x v="20"/>
    <x v="12"/>
    <s v="Jawaharlal Nehru Road"/>
    <x v="65"/>
    <s v="Chessy Mania Margherita Pizza Box"/>
    <n v="229"/>
    <n v="4.4000000000000004"/>
    <n v="1"/>
    <s v="chessy mania margherita pizza box"/>
    <x v="0"/>
  </r>
  <r>
    <x v="0"/>
    <x v="0"/>
    <x v="109"/>
    <x v="0"/>
    <x v="1"/>
    <x v="2"/>
    <x v="12"/>
    <s v="Jawaharlal Nehru Road"/>
    <x v="66"/>
    <s v="Deluxe Veggie Pizza [Multigrain]"/>
    <n v="289"/>
    <n v="3.9"/>
    <n v="4"/>
    <s v="deluxe veggie pizza [multigrain]"/>
    <x v="1"/>
  </r>
  <r>
    <x v="0"/>
    <x v="0"/>
    <x v="148"/>
    <x v="2"/>
    <x v="0"/>
    <x v="29"/>
    <x v="12"/>
    <s v="Jawaharlal Nehru Road"/>
    <x v="66"/>
    <s v="Paneer Red Hot Pizza [Multigrain]"/>
    <n v="349"/>
    <n v="4.5999999999999996"/>
    <n v="4"/>
    <s v="paneer red hot pizza [multigrain]"/>
    <x v="0"/>
  </r>
  <r>
    <x v="0"/>
    <x v="0"/>
    <x v="155"/>
    <x v="2"/>
    <x v="2"/>
    <x v="0"/>
    <x v="12"/>
    <s v="Jawaharlal Nehru Road"/>
    <x v="66"/>
    <s v="Farmhouse Pizza [Multigrain]"/>
    <n v="349"/>
    <n v="4.2"/>
    <n v="5"/>
    <s v="farmhouse pizza [multigrain]"/>
    <x v="0"/>
  </r>
  <r>
    <x v="0"/>
    <x v="0"/>
    <x v="133"/>
    <x v="6"/>
    <x v="1"/>
    <x v="2"/>
    <x v="12"/>
    <s v="Jawaharlal Nehru Road"/>
    <x v="66"/>
    <s v="Fiery Chicken Pizza [Multigrain]"/>
    <n v="379"/>
    <n v="4.3"/>
    <n v="0"/>
    <s v="fiery chicken pizza [multigrain]"/>
    <x v="1"/>
  </r>
  <r>
    <x v="0"/>
    <x v="0"/>
    <x v="205"/>
    <x v="1"/>
    <x v="1"/>
    <x v="6"/>
    <x v="12"/>
    <s v="Jawaharlal Nehru Road"/>
    <x v="66"/>
    <s v="Cheddar Chicken Tikka Pizza [Multigrain]"/>
    <n v="379"/>
    <n v="4.2"/>
    <n v="1"/>
    <s v="cheddar chicken tikka pizza [multigrain]"/>
    <x v="1"/>
  </r>
  <r>
    <x v="0"/>
    <x v="0"/>
    <x v="88"/>
    <x v="3"/>
    <x v="2"/>
    <x v="9"/>
    <x v="12"/>
    <s v="Jawaharlal Nehru Road"/>
    <x v="66"/>
    <s v="Chicken Kingdom Pizza [Multigrain]"/>
    <n v="429"/>
    <n v="4.5"/>
    <n v="1"/>
    <s v="chicken kingdom pizza [multigrain]"/>
    <x v="1"/>
  </r>
  <r>
    <x v="0"/>
    <x v="0"/>
    <x v="112"/>
    <x v="2"/>
    <x v="0"/>
    <x v="13"/>
    <x v="12"/>
    <s v="Jawaharlal Nehru Road"/>
    <x v="66"/>
    <s v="Chicken Pepperoni Pizza [Multigrain]"/>
    <n v="389"/>
    <n v="4.2"/>
    <n v="2"/>
    <s v="chicken pepperoni pizza [multigrain]"/>
    <x v="1"/>
  </r>
  <r>
    <x v="0"/>
    <x v="0"/>
    <x v="213"/>
    <x v="3"/>
    <x v="0"/>
    <x v="3"/>
    <x v="12"/>
    <s v="Jawaharlal Nehru Road"/>
    <x v="67"/>
    <s v="Cheeseburst - Chicken Kingdom Pizza"/>
    <n v="549"/>
    <n v="5"/>
    <n v="4"/>
    <s v="cheeseburst - chicken kingdom pizza"/>
    <x v="1"/>
  </r>
  <r>
    <x v="0"/>
    <x v="0"/>
    <x v="137"/>
    <x v="1"/>
    <x v="1"/>
    <x v="35"/>
    <x v="12"/>
    <s v="Jawaharlal Nehru Road"/>
    <x v="67"/>
    <s v="Cheeseburst - Farmhouse Pizza"/>
    <n v="439"/>
    <n v="4.5999999999999996"/>
    <n v="5"/>
    <s v="cheeseburst - farmhouse pizza"/>
    <x v="0"/>
  </r>
  <r>
    <x v="0"/>
    <x v="0"/>
    <x v="185"/>
    <x v="4"/>
    <x v="1"/>
    <x v="2"/>
    <x v="12"/>
    <s v="Jawaharlal Nehru Road"/>
    <x v="67"/>
    <s v="Cheeseburst - Spicy Chicken Treat Pizza"/>
    <n v="449"/>
    <n v="4.0999999999999996"/>
    <n v="2"/>
    <s v="cheeseburst - spicy chicken treat pizza"/>
    <x v="1"/>
  </r>
  <r>
    <x v="0"/>
    <x v="0"/>
    <x v="148"/>
    <x v="2"/>
    <x v="0"/>
    <x v="29"/>
    <x v="12"/>
    <s v="Jawaharlal Nehru Road"/>
    <x v="67"/>
    <s v="Cheeseburst - Veg Overload Pizza"/>
    <n v="449"/>
    <n v="4.5"/>
    <n v="7"/>
    <s v="cheeseburst - veg overload pizza"/>
    <x v="0"/>
  </r>
  <r>
    <x v="0"/>
    <x v="0"/>
    <x v="95"/>
    <x v="0"/>
    <x v="1"/>
    <x v="17"/>
    <x v="12"/>
    <s v="Jawaharlal Nehru Road"/>
    <x v="68"/>
    <s v="Kids Birthday Pizza Party with Chocolate Cake (pack of 10)"/>
    <n v="3499"/>
    <n v="4.3"/>
    <n v="0"/>
    <s v="kids birthday pizza party with chocolate cake (pack of 10)"/>
    <x v="0"/>
  </r>
  <r>
    <x v="0"/>
    <x v="0"/>
    <x v="95"/>
    <x v="0"/>
    <x v="1"/>
    <x v="17"/>
    <x v="12"/>
    <s v="Jawaharlal Nehru Road"/>
    <x v="68"/>
    <s v="Kids Birthday Pizza Party with Chocolate Cake (pack of 5)"/>
    <n v="1999"/>
    <n v="4.3"/>
    <n v="0"/>
    <s v="kids birthday pizza party with chocolate cake (pack of 5)"/>
    <x v="0"/>
  </r>
  <r>
    <x v="0"/>
    <x v="0"/>
    <x v="168"/>
    <x v="3"/>
    <x v="0"/>
    <x v="29"/>
    <x v="12"/>
    <s v="Jawaharlal Nehru Road"/>
    <x v="68"/>
    <s v="Motu Patlu Kids Cheesy Corn Pizza Party"/>
    <n v="339"/>
    <n v="4.3"/>
    <n v="0"/>
    <s v="motu patlu kids cheesy corn pizza party"/>
    <x v="0"/>
  </r>
  <r>
    <x v="0"/>
    <x v="0"/>
    <x v="88"/>
    <x v="3"/>
    <x v="2"/>
    <x v="9"/>
    <x v="12"/>
    <s v="Jawaharlal Nehru Road"/>
    <x v="68"/>
    <s v="Motu Patlu Kids Herbed Chicken Pizza Party"/>
    <n v="379"/>
    <n v="4.3"/>
    <n v="0"/>
    <s v="motu patlu kids herbed chicken pizza party"/>
    <x v="1"/>
  </r>
  <r>
    <x v="0"/>
    <x v="0"/>
    <x v="95"/>
    <x v="0"/>
    <x v="1"/>
    <x v="17"/>
    <x v="12"/>
    <s v="Jawaharlal Nehru Road"/>
    <x v="68"/>
    <s v="Motu Patlu Kids Margherita Pizza Party"/>
    <n v="329"/>
    <n v="4.3"/>
    <n v="0"/>
    <s v="motu patlu kids margherita pizza party"/>
    <x v="0"/>
  </r>
  <r>
    <x v="0"/>
    <x v="0"/>
    <x v="212"/>
    <x v="2"/>
    <x v="0"/>
    <x v="33"/>
    <x v="12"/>
    <s v="Jawaharlal Nehru Road"/>
    <x v="68"/>
    <s v="Motu Patlu Kids Peri Peri Paneer Pizza Party"/>
    <n v="369"/>
    <n v="4.3"/>
    <n v="0"/>
    <s v="motu patlu kids peri peri paneer pizza party"/>
    <x v="0"/>
  </r>
  <r>
    <x v="0"/>
    <x v="0"/>
    <x v="135"/>
    <x v="0"/>
    <x v="2"/>
    <x v="5"/>
    <x v="12"/>
    <s v="Jawaharlal Nehru Road"/>
    <x v="68"/>
    <s v="Motu Patlu Kids Pizza Big Party Combo (Pack of 10)"/>
    <n v="2999"/>
    <n v="4.3"/>
    <n v="0"/>
    <s v="motu patlu kids pizza big party combo (pack of 10)"/>
    <x v="0"/>
  </r>
  <r>
    <x v="0"/>
    <x v="0"/>
    <x v="204"/>
    <x v="0"/>
    <x v="1"/>
    <x v="6"/>
    <x v="12"/>
    <s v="Jawaharlal Nehru Road"/>
    <x v="68"/>
    <s v="Motu Patlu Kids Pizza Mini Party Combo (Pack of 5)"/>
    <n v="1499"/>
    <n v="4.3"/>
    <n v="0"/>
    <s v="motu patlu kids pizza mini party combo (pack of 5)"/>
    <x v="0"/>
  </r>
  <r>
    <x v="0"/>
    <x v="0"/>
    <x v="214"/>
    <x v="1"/>
    <x v="0"/>
    <x v="25"/>
    <x v="12"/>
    <s v="Jawaharlal Nehru Road"/>
    <x v="69"/>
    <s v="Italian Cheese Garlic Bread"/>
    <n v="249"/>
    <n v="3.9"/>
    <n v="36"/>
    <s v="italian cheese garlic bread"/>
    <x v="0"/>
  </r>
  <r>
    <x v="0"/>
    <x v="0"/>
    <x v="15"/>
    <x v="1"/>
    <x v="0"/>
    <x v="13"/>
    <x v="12"/>
    <s v="Jawaharlal Nehru Road"/>
    <x v="69"/>
    <s v="Italian Chicken Pepperoni Cheese Garlic Bread"/>
    <n v="259"/>
    <n v="1.9"/>
    <n v="3"/>
    <s v="italian chicken pepperoni cheese garlic bread"/>
    <x v="1"/>
  </r>
  <r>
    <x v="0"/>
    <x v="0"/>
    <x v="169"/>
    <x v="3"/>
    <x v="0"/>
    <x v="33"/>
    <x v="12"/>
    <s v="Jawaharlal Nehru Road"/>
    <x v="69"/>
    <s v="Italian Pork Pepperoni Cheese Garlic Bread"/>
    <n v="259"/>
    <n v="3"/>
    <n v="7"/>
    <s v="italian pork pepperoni cheese garlic bread"/>
    <x v="1"/>
  </r>
  <r>
    <x v="0"/>
    <x v="0"/>
    <x v="5"/>
    <x v="3"/>
    <x v="2"/>
    <x v="5"/>
    <x v="12"/>
    <s v="Jawaharlal Nehru Road"/>
    <x v="69"/>
    <s v="Bacon Cheese Garlic Bread"/>
    <n v="269"/>
    <n v="3.7"/>
    <n v="10"/>
    <s v="bacon cheese garlic bread"/>
    <x v="1"/>
  </r>
  <r>
    <x v="0"/>
    <x v="0"/>
    <x v="142"/>
    <x v="1"/>
    <x v="2"/>
    <x v="27"/>
    <x v="12"/>
    <s v="Jawaharlal Nehru Road"/>
    <x v="69"/>
    <s v="Hawaiian Pineapple Garlic Bread"/>
    <n v="239"/>
    <n v="4.3"/>
    <n v="38"/>
    <s v="hawaiian pineapple garlic bread"/>
    <x v="0"/>
  </r>
  <r>
    <x v="0"/>
    <x v="0"/>
    <x v="153"/>
    <x v="3"/>
    <x v="0"/>
    <x v="16"/>
    <x v="12"/>
    <s v="Jawaharlal Nehru Road"/>
    <x v="69"/>
    <s v="Popeye's Spinach Garlic Bread"/>
    <n v="239"/>
    <n v="4.4000000000000004"/>
    <n v="94"/>
    <s v="popeye's spinach garlic bread"/>
    <x v="0"/>
  </r>
  <r>
    <x v="0"/>
    <x v="0"/>
    <x v="95"/>
    <x v="0"/>
    <x v="1"/>
    <x v="17"/>
    <x v="12"/>
    <s v="Jawaharlal Nehru Road"/>
    <x v="69"/>
    <s v="Chicken Tikka Garlic Bread"/>
    <n v="249"/>
    <n v="4.5"/>
    <n v="9"/>
    <s v="chicken tikka garlic bread"/>
    <x v="1"/>
  </r>
  <r>
    <x v="0"/>
    <x v="0"/>
    <x v="54"/>
    <x v="1"/>
    <x v="1"/>
    <x v="28"/>
    <x v="12"/>
    <s v="Jawaharlal Nehru Road"/>
    <x v="69"/>
    <s v="Creamy Spinach &amp; Mushroom Garlic Bread"/>
    <n v="239"/>
    <n v="5"/>
    <n v="3"/>
    <s v="creamy spinach &amp; mushroom garlic bread"/>
    <x v="0"/>
  </r>
  <r>
    <x v="0"/>
    <x v="0"/>
    <x v="59"/>
    <x v="4"/>
    <x v="2"/>
    <x v="30"/>
    <x v="12"/>
    <s v="Jawaharlal Nehru Road"/>
    <x v="69"/>
    <s v="Herbed Chicken Mushroom Spinach Garlic Bread"/>
    <n v="249"/>
    <n v="4.3"/>
    <n v="21"/>
    <s v="herbed chicken mushroom spinach garlic bread"/>
    <x v="1"/>
  </r>
  <r>
    <x v="0"/>
    <x v="0"/>
    <x v="107"/>
    <x v="3"/>
    <x v="1"/>
    <x v="35"/>
    <x v="12"/>
    <s v="Jawaharlal Nehru Road"/>
    <x v="70"/>
    <s v="Signature Garlic Knots with Cheesy Dip"/>
    <n v="199"/>
    <n v="3.7"/>
    <n v="22"/>
    <s v="signature garlic knots with cheesy dip"/>
    <x v="0"/>
  </r>
  <r>
    <x v="0"/>
    <x v="0"/>
    <x v="63"/>
    <x v="4"/>
    <x v="2"/>
    <x v="11"/>
    <x v="12"/>
    <s v="Jawaharlal Nehru Road"/>
    <x v="70"/>
    <s v="Peri-Peri Garlic Knots with Cheesy Dip"/>
    <n v="199"/>
    <n v="4.8"/>
    <n v="7"/>
    <s v="peri-peri garlic knots with cheesy dip"/>
    <x v="0"/>
  </r>
  <r>
    <x v="0"/>
    <x v="0"/>
    <x v="190"/>
    <x v="6"/>
    <x v="2"/>
    <x v="32"/>
    <x v="12"/>
    <s v="Jawaharlal Nehru Road"/>
    <x v="70"/>
    <s v="Garlic Knots  Infinity Bucket (35 units)"/>
    <n v="299"/>
    <n v="3.6"/>
    <n v="4"/>
    <s v="garlic knots  infinity bucket (35 units)"/>
    <x v="0"/>
  </r>
  <r>
    <x v="0"/>
    <x v="0"/>
    <x v="138"/>
    <x v="1"/>
    <x v="0"/>
    <x v="21"/>
    <x v="12"/>
    <s v="Jawaharlal Nehru Road"/>
    <x v="70"/>
    <s v="The Royal Garlic Knots with Cheesy Dip"/>
    <n v="199"/>
    <n v="4.7"/>
    <n v="3"/>
    <s v="the royal garlic knots with cheesy dip"/>
    <x v="0"/>
  </r>
  <r>
    <x v="0"/>
    <x v="0"/>
    <x v="127"/>
    <x v="4"/>
    <x v="1"/>
    <x v="17"/>
    <x v="12"/>
    <s v="Jawaharlal Nehru Road"/>
    <x v="71"/>
    <s v="Al Pesto Genovese Pasta"/>
    <n v="249"/>
    <n v="4.7"/>
    <n v="46"/>
    <s v="al pesto genovese pasta"/>
    <x v="0"/>
  </r>
  <r>
    <x v="0"/>
    <x v="0"/>
    <x v="95"/>
    <x v="0"/>
    <x v="1"/>
    <x v="17"/>
    <x v="12"/>
    <s v="Jawaharlal Nehru Road"/>
    <x v="71"/>
    <s v="Classic Arrabbiata Pasta"/>
    <n v="249"/>
    <n v="3.5"/>
    <n v="47"/>
    <s v="classic arrabbiata pasta"/>
    <x v="0"/>
  </r>
  <r>
    <x v="0"/>
    <x v="0"/>
    <x v="58"/>
    <x v="6"/>
    <x v="0"/>
    <x v="29"/>
    <x v="12"/>
    <s v="Jawaharlal Nehru Road"/>
    <x v="71"/>
    <s v="Herbed Chicken Pesto Pasta"/>
    <n v="299"/>
    <n v="4.4000000000000004"/>
    <n v="16"/>
    <s v="herbed chicken pesto pasta"/>
    <x v="1"/>
  </r>
  <r>
    <x v="0"/>
    <x v="0"/>
    <x v="159"/>
    <x v="5"/>
    <x v="0"/>
    <x v="33"/>
    <x v="12"/>
    <s v="Jawaharlal Nehru Road"/>
    <x v="71"/>
    <s v="Pollo Di Arrabbiata Pasta"/>
    <n v="299"/>
    <n v="4"/>
    <n v="8"/>
    <s v="pollo di arrabbiata pasta"/>
    <x v="0"/>
  </r>
  <r>
    <x v="0"/>
    <x v="0"/>
    <x v="14"/>
    <x v="0"/>
    <x v="0"/>
    <x v="7"/>
    <x v="12"/>
    <s v="Jawaharlal Nehru Road"/>
    <x v="71"/>
    <s v="Chicken Kingdom Arrabbiata Pasta"/>
    <n v="399"/>
    <n v="4.3"/>
    <n v="0"/>
    <s v="chicken kingdom arrabbiata pasta"/>
    <x v="1"/>
  </r>
  <r>
    <x v="0"/>
    <x v="0"/>
    <x v="95"/>
    <x v="0"/>
    <x v="1"/>
    <x v="17"/>
    <x v="12"/>
    <s v="Jawaharlal Nehru Road"/>
    <x v="71"/>
    <s v="Chicken Kingdom Pesto Pasta"/>
    <n v="399"/>
    <n v="4.3"/>
    <n v="0"/>
    <s v="chicken kingdom pesto pasta"/>
    <x v="1"/>
  </r>
  <r>
    <x v="0"/>
    <x v="0"/>
    <x v="112"/>
    <x v="2"/>
    <x v="0"/>
    <x v="13"/>
    <x v="12"/>
    <s v="Jawaharlal Nehru Road"/>
    <x v="71"/>
    <s v="Forest Chicken Arrabbiata Pasta"/>
    <n v="379"/>
    <n v="4.3"/>
    <n v="0"/>
    <s v="forest chicken arrabbiata pasta"/>
    <x v="1"/>
  </r>
  <r>
    <x v="0"/>
    <x v="0"/>
    <x v="169"/>
    <x v="3"/>
    <x v="0"/>
    <x v="33"/>
    <x v="12"/>
    <s v="Jawaharlal Nehru Road"/>
    <x v="71"/>
    <s v="Forest Chicken Pesto Pasta"/>
    <n v="379"/>
    <n v="4.3"/>
    <n v="0"/>
    <s v="forest chicken pesto pasta"/>
    <x v="1"/>
  </r>
  <r>
    <x v="0"/>
    <x v="0"/>
    <x v="189"/>
    <x v="5"/>
    <x v="1"/>
    <x v="6"/>
    <x v="12"/>
    <s v="Jawaharlal Nehru Road"/>
    <x v="71"/>
    <s v="Paneer Loaded Arrabiatta Pasta"/>
    <n v="299"/>
    <n v="4.3"/>
    <n v="0"/>
    <s v="paneer loaded arrabiatta pasta"/>
    <x v="0"/>
  </r>
  <r>
    <x v="0"/>
    <x v="0"/>
    <x v="0"/>
    <x v="0"/>
    <x v="0"/>
    <x v="0"/>
    <x v="12"/>
    <s v="Jawaharlal Nehru Road"/>
    <x v="71"/>
    <s v="Paneer Loaded Pesto Pasta"/>
    <n v="299"/>
    <n v="4.3"/>
    <n v="0"/>
    <s v="paneer loaded pesto pasta"/>
    <x v="0"/>
  </r>
  <r>
    <x v="0"/>
    <x v="0"/>
    <x v="103"/>
    <x v="5"/>
    <x v="0"/>
    <x v="7"/>
    <x v="12"/>
    <s v="Jawaharlal Nehru Road"/>
    <x v="20"/>
    <s v="Diet Coke"/>
    <n v="60"/>
    <n v="4.3"/>
    <n v="20"/>
    <s v="diet coke"/>
    <x v="0"/>
  </r>
  <r>
    <x v="0"/>
    <x v="0"/>
    <x v="83"/>
    <x v="4"/>
    <x v="2"/>
    <x v="8"/>
    <x v="12"/>
    <s v="Jawaharlal Nehru Road"/>
    <x v="20"/>
    <s v="Coke"/>
    <n v="60"/>
    <n v="4.4000000000000004"/>
    <n v="31"/>
    <s v="coke"/>
    <x v="0"/>
  </r>
  <r>
    <x v="0"/>
    <x v="0"/>
    <x v="78"/>
    <x v="5"/>
    <x v="2"/>
    <x v="32"/>
    <x v="12"/>
    <s v="Jawaharlal Nehru Road"/>
    <x v="20"/>
    <s v="HRX 25g Protein Shake (Chocolate)"/>
    <n v="152"/>
    <n v="4.3"/>
    <n v="0"/>
    <s v="hrx 25g protein shake (chocolate)"/>
    <x v="0"/>
  </r>
  <r>
    <x v="0"/>
    <x v="0"/>
    <x v="20"/>
    <x v="5"/>
    <x v="1"/>
    <x v="17"/>
    <x v="12"/>
    <s v="Jawaharlal Nehru Road"/>
    <x v="20"/>
    <s v="Lemon Iced Tea"/>
    <n v="85"/>
    <n v="4.3"/>
    <n v="0"/>
    <s v="lemon iced tea"/>
    <x v="0"/>
  </r>
  <r>
    <x v="0"/>
    <x v="0"/>
    <x v="110"/>
    <x v="5"/>
    <x v="0"/>
    <x v="16"/>
    <x v="12"/>
    <s v="Jawaharlal Nehru Road"/>
    <x v="20"/>
    <s v="Peach Iced Tea"/>
    <n v="85"/>
    <n v="4.3"/>
    <n v="1"/>
    <s v="peach iced tea"/>
    <x v="0"/>
  </r>
  <r>
    <x v="0"/>
    <x v="0"/>
    <x v="159"/>
    <x v="5"/>
    <x v="0"/>
    <x v="33"/>
    <x v="12"/>
    <s v="Jawaharlal Nehru Road"/>
    <x v="72"/>
    <s v="Chocolate Iced Glazed  Doughnut"/>
    <n v="125"/>
    <n v="4.3"/>
    <n v="1"/>
    <s v="chocolate iced glazed  doughnut"/>
    <x v="0"/>
  </r>
  <r>
    <x v="0"/>
    <x v="0"/>
    <x v="197"/>
    <x v="2"/>
    <x v="1"/>
    <x v="23"/>
    <x v="12"/>
    <s v="Jawaharlal Nehru Road"/>
    <x v="72"/>
    <s v="Original Glazed Doughnut"/>
    <n v="100"/>
    <n v="4.3"/>
    <n v="0"/>
    <s v="original glazed doughnut"/>
    <x v="0"/>
  </r>
  <r>
    <x v="0"/>
    <x v="0"/>
    <x v="150"/>
    <x v="5"/>
    <x v="1"/>
    <x v="20"/>
    <x v="12"/>
    <s v="Jawaharlal Nehru Road"/>
    <x v="72"/>
    <s v="Chocolate Dream Cake Doughnut"/>
    <n v="129"/>
    <n v="3.4"/>
    <n v="3"/>
    <s v="chocolate dream cake doughnut"/>
    <x v="0"/>
  </r>
  <r>
    <x v="0"/>
    <x v="0"/>
    <x v="182"/>
    <x v="5"/>
    <x v="0"/>
    <x v="3"/>
    <x v="12"/>
    <s v="Jawaharlal Nehru Road"/>
    <x v="72"/>
    <s v="Vanilla Choco Chip Doughnut"/>
    <n v="129"/>
    <n v="4.3"/>
    <n v="0"/>
    <s v="vanilla choco chip doughnut"/>
    <x v="0"/>
  </r>
  <r>
    <x v="0"/>
    <x v="0"/>
    <x v="188"/>
    <x v="6"/>
    <x v="0"/>
    <x v="0"/>
    <x v="12"/>
    <s v="Jawaharlal Nehru Road"/>
    <x v="73"/>
    <s v="Lunch Box - Al Pesto Genovese Pasta"/>
    <n v="299"/>
    <n v="4.2"/>
    <n v="1"/>
    <s v="lunch box - al pesto genovese pasta"/>
    <x v="0"/>
  </r>
  <r>
    <x v="0"/>
    <x v="0"/>
    <x v="122"/>
    <x v="3"/>
    <x v="1"/>
    <x v="31"/>
    <x v="12"/>
    <s v="Jawaharlal Nehru Road"/>
    <x v="73"/>
    <s v="Lunch Box - Classic Arrabbiata Pasta"/>
    <n v="299"/>
    <n v="4.3"/>
    <n v="5"/>
    <s v="lunch box - classic arrabbiata pasta"/>
    <x v="0"/>
  </r>
  <r>
    <x v="0"/>
    <x v="0"/>
    <x v="149"/>
    <x v="5"/>
    <x v="2"/>
    <x v="0"/>
    <x v="12"/>
    <s v="Jawaharlal Nehru Road"/>
    <x v="73"/>
    <s v="Lunch Box - Herbed Chicken Pesto Pasta"/>
    <n v="349"/>
    <n v="4.7"/>
    <n v="2"/>
    <s v="lunch box - herbed chicken pesto pasta"/>
    <x v="1"/>
  </r>
  <r>
    <x v="0"/>
    <x v="0"/>
    <x v="48"/>
    <x v="6"/>
    <x v="0"/>
    <x v="24"/>
    <x v="12"/>
    <s v="Jawaharlal Nehru Road"/>
    <x v="73"/>
    <s v="Lunch Box - Pollo Di Arrabbiata Pasta"/>
    <n v="349"/>
    <n v="4.3"/>
    <n v="0"/>
    <s v="lunch box - pollo di arrabbiata pasta"/>
    <x v="0"/>
  </r>
  <r>
    <x v="0"/>
    <x v="0"/>
    <x v="118"/>
    <x v="1"/>
    <x v="0"/>
    <x v="33"/>
    <x v="12"/>
    <s v="Jawaharlal Nehru Road"/>
    <x v="59"/>
    <s v="Choco Lava Cake"/>
    <n v="119"/>
    <n v="4"/>
    <n v="45"/>
    <s v="choco lava cake"/>
    <x v="0"/>
  </r>
  <r>
    <x v="0"/>
    <x v="0"/>
    <x v="190"/>
    <x v="6"/>
    <x v="2"/>
    <x v="32"/>
    <x v="12"/>
    <s v="Jawaharlal Nehru Road"/>
    <x v="59"/>
    <s v="Tiramisu Doughnut Cake"/>
    <n v="139"/>
    <n v="2.8"/>
    <n v="3"/>
    <s v="tiramisu doughnut cake"/>
    <x v="0"/>
  </r>
  <r>
    <x v="0"/>
    <x v="0"/>
    <x v="8"/>
    <x v="4"/>
    <x v="0"/>
    <x v="7"/>
    <x v="12"/>
    <s v="Jawaharlal Nehru Road"/>
    <x v="74"/>
    <s v="Half &amp;Half Medium Pizza"/>
    <n v="508"/>
    <n v="2.9"/>
    <n v="3"/>
    <s v="half &amp;half medium pizza"/>
    <x v="0"/>
  </r>
  <r>
    <x v="0"/>
    <x v="0"/>
    <x v="216"/>
    <x v="3"/>
    <x v="0"/>
    <x v="15"/>
    <x v="12"/>
    <s v="Jawaharlal Nehru Road"/>
    <x v="74"/>
    <s v="Half &amp;Half Large Pizza"/>
    <n v="698"/>
    <n v="4.5"/>
    <n v="9"/>
    <s v="half &amp;half large pizza"/>
    <x v="0"/>
  </r>
  <r>
    <x v="0"/>
    <x v="0"/>
    <x v="101"/>
    <x v="1"/>
    <x v="0"/>
    <x v="22"/>
    <x v="12"/>
    <s v="Jawaharlal Nehru Road"/>
    <x v="75"/>
    <s v="Corn and Onion Pizza + Knots Combo"/>
    <n v="499"/>
    <n v="4.2"/>
    <n v="2"/>
    <s v="corn and onion pizza + knots combo"/>
    <x v="0"/>
  </r>
  <r>
    <x v="0"/>
    <x v="0"/>
    <x v="10"/>
    <x v="0"/>
    <x v="2"/>
    <x v="9"/>
    <x v="12"/>
    <s v="Jawaharlal Nehru Road"/>
    <x v="75"/>
    <s v="Deluxe Veggie Pizza + Knots Combo"/>
    <n v="499"/>
    <n v="4.0999999999999996"/>
    <n v="1"/>
    <s v="deluxe veggie pizza + knots combo"/>
    <x v="1"/>
  </r>
  <r>
    <x v="0"/>
    <x v="0"/>
    <x v="71"/>
    <x v="5"/>
    <x v="2"/>
    <x v="9"/>
    <x v="12"/>
    <s v="Jawaharlal Nehru Road"/>
    <x v="76"/>
    <s v="Royal 4in1 Non Veg Pizza"/>
    <n v="1199"/>
    <n v="4.5"/>
    <n v="3"/>
    <s v="royal 4in1 non veg pizza"/>
    <x v="1"/>
  </r>
  <r>
    <x v="0"/>
    <x v="0"/>
    <x v="201"/>
    <x v="5"/>
    <x v="2"/>
    <x v="27"/>
    <x v="12"/>
    <s v="Jawaharlal Nehru Road"/>
    <x v="76"/>
    <s v="Royal 4in1 Veg Pizza"/>
    <n v="999"/>
    <n v="5"/>
    <n v="3"/>
    <s v="royal 4in1 veg pizza"/>
    <x v="0"/>
  </r>
  <r>
    <x v="0"/>
    <x v="0"/>
    <x v="95"/>
    <x v="0"/>
    <x v="1"/>
    <x v="17"/>
    <x v="12"/>
    <s v="Jawaharlal Nehru Road"/>
    <x v="76"/>
    <s v="Royal 4in1 Chef's Special Chicken Pizza"/>
    <n v="1199"/>
    <n v="4.5"/>
    <n v="2"/>
    <s v="royal 4in1 chef's special chicken pizza"/>
    <x v="1"/>
  </r>
  <r>
    <x v="0"/>
    <x v="0"/>
    <x v="73"/>
    <x v="6"/>
    <x v="0"/>
    <x v="16"/>
    <x v="12"/>
    <s v="Jawaharlal Nehru Road"/>
    <x v="76"/>
    <s v="Royal 4in1 Gourmet Veg Pizza"/>
    <n v="1199"/>
    <n v="3.9"/>
    <n v="1"/>
    <s v="royal 4in1 gourmet veg pizza"/>
    <x v="0"/>
  </r>
  <r>
    <x v="0"/>
    <x v="0"/>
    <x v="206"/>
    <x v="2"/>
    <x v="2"/>
    <x v="19"/>
    <x v="12"/>
    <s v="Jawaharlal Nehru Road"/>
    <x v="77"/>
    <s v="Pizza Chilli Oil"/>
    <n v="30"/>
    <n v="4.2"/>
    <n v="1"/>
    <s v="pizza chilli oil"/>
    <x v="0"/>
  </r>
  <r>
    <x v="0"/>
    <x v="0"/>
    <x v="95"/>
    <x v="0"/>
    <x v="1"/>
    <x v="17"/>
    <x v="13"/>
    <s v="Kengeri"/>
    <x v="1"/>
    <s v="Korean &amp; Thai Roll Chicken Meal"/>
    <n v="569"/>
    <n v="4.5999999999999996"/>
    <n v="9"/>
    <s v="korean &amp; thai roll chicken meal"/>
    <x v="1"/>
  </r>
  <r>
    <x v="0"/>
    <x v="0"/>
    <x v="54"/>
    <x v="1"/>
    <x v="1"/>
    <x v="28"/>
    <x v="13"/>
    <s v="Kengeri"/>
    <x v="1"/>
    <s v="Indian Tandoori Roll Chicken Meal"/>
    <n v="419"/>
    <n v="4.5999999999999996"/>
    <n v="44"/>
    <s v="indian tandoori roll chicken meal"/>
    <x v="1"/>
  </r>
  <r>
    <x v="0"/>
    <x v="0"/>
    <x v="95"/>
    <x v="0"/>
    <x v="1"/>
    <x v="17"/>
    <x v="13"/>
    <s v="Kengeri"/>
    <x v="1"/>
    <s v="Korean Tangy Roll &amp; Popcorn Chicken Meal"/>
    <n v="319"/>
    <n v="4.5999999999999996"/>
    <n v="16"/>
    <s v="korean tangy roll &amp; popcorn chicken meal"/>
    <x v="1"/>
  </r>
  <r>
    <x v="0"/>
    <x v="0"/>
    <x v="149"/>
    <x v="5"/>
    <x v="2"/>
    <x v="0"/>
    <x v="13"/>
    <s v="Kengeri"/>
    <x v="1"/>
    <s v="Thai Spicy Roll &amp; Zinger Chicken Meal"/>
    <n v="419"/>
    <n v="4.5999999999999996"/>
    <n v="17"/>
    <s v="thai spicy roll &amp; zinger chicken meal"/>
    <x v="1"/>
  </r>
  <r>
    <x v="0"/>
    <x v="0"/>
    <x v="22"/>
    <x v="0"/>
    <x v="2"/>
    <x v="19"/>
    <x v="13"/>
    <s v="Kengeri"/>
    <x v="1"/>
    <s v="American Roll &amp; Popcorn Chicken Meal"/>
    <n v="299"/>
    <n v="4.4000000000000004"/>
    <n v="13"/>
    <s v="american roll &amp; popcorn chicken meal"/>
    <x v="1"/>
  </r>
  <r>
    <x v="0"/>
    <x v="0"/>
    <x v="156"/>
    <x v="0"/>
    <x v="0"/>
    <x v="16"/>
    <x v="13"/>
    <s v="Kengeri"/>
    <x v="1"/>
    <s v="Thai Spicy Roll &amp; Popcorn Chicken Meal"/>
    <n v="319"/>
    <n v="4.3"/>
    <n v="8"/>
    <s v="thai spicy roll &amp; popcorn chicken meal"/>
    <x v="1"/>
  </r>
  <r>
    <x v="0"/>
    <x v="0"/>
    <x v="181"/>
    <x v="6"/>
    <x v="2"/>
    <x v="27"/>
    <x v="13"/>
    <s v="Kengeri"/>
    <x v="1"/>
    <s v="Korean Tangy Roll &amp; Zinger Chicken Meal"/>
    <n v="419"/>
    <n v="4"/>
    <n v="9"/>
    <s v="korean tangy roll &amp; zinger chicken meal"/>
    <x v="1"/>
  </r>
  <r>
    <x v="0"/>
    <x v="0"/>
    <x v="167"/>
    <x v="3"/>
    <x v="1"/>
    <x v="28"/>
    <x v="13"/>
    <s v="Kengeri"/>
    <x v="1"/>
    <s v="Korean Tangy Chicken Roll"/>
    <n v="139"/>
    <n v="4.2"/>
    <n v="48"/>
    <s v="korean tangy chicken roll"/>
    <x v="1"/>
  </r>
  <r>
    <x v="0"/>
    <x v="0"/>
    <x v="191"/>
    <x v="6"/>
    <x v="0"/>
    <x v="25"/>
    <x v="13"/>
    <s v="Kengeri"/>
    <x v="1"/>
    <s v="Thai Spicy Chicken Roll"/>
    <n v="139"/>
    <n v="3.9"/>
    <n v="16"/>
    <s v="thai spicy chicken roll"/>
    <x v="1"/>
  </r>
  <r>
    <x v="0"/>
    <x v="0"/>
    <x v="212"/>
    <x v="2"/>
    <x v="0"/>
    <x v="33"/>
    <x v="13"/>
    <s v="Kengeri"/>
    <x v="1"/>
    <s v="Indian Tandoori Chicken Roll"/>
    <n v="139"/>
    <n v="4.3"/>
    <n v="56"/>
    <s v="indian tandoori chicken roll"/>
    <x v="1"/>
  </r>
  <r>
    <x v="0"/>
    <x v="0"/>
    <x v="163"/>
    <x v="3"/>
    <x v="0"/>
    <x v="24"/>
    <x v="13"/>
    <s v="Kengeri"/>
    <x v="1"/>
    <s v="Indian Spicy Veg Roll"/>
    <n v="139"/>
    <n v="3.9"/>
    <n v="34"/>
    <s v="indian spicy veg roll"/>
    <x v="0"/>
  </r>
  <r>
    <x v="0"/>
    <x v="0"/>
    <x v="36"/>
    <x v="1"/>
    <x v="0"/>
    <x v="24"/>
    <x v="13"/>
    <s v="Kengeri"/>
    <x v="1"/>
    <s v="Classic Chicken Roll"/>
    <n v="139"/>
    <n v="4.5999999999999996"/>
    <n v="85"/>
    <s v="classic chicken roll"/>
    <x v="1"/>
  </r>
  <r>
    <x v="0"/>
    <x v="0"/>
    <x v="120"/>
    <x v="5"/>
    <x v="0"/>
    <x v="15"/>
    <x v="13"/>
    <s v="Kengeri"/>
    <x v="1"/>
    <s v="Double Chicken Roll"/>
    <n v="169"/>
    <n v="4.0999999999999996"/>
    <n v="69"/>
    <s v="double chicken roll"/>
    <x v="1"/>
  </r>
  <r>
    <x v="0"/>
    <x v="0"/>
    <x v="165"/>
    <x v="4"/>
    <x v="0"/>
    <x v="25"/>
    <x v="13"/>
    <s v="Kengeri"/>
    <x v="1"/>
    <s v="Gold Edition - Chicken Zinger Burger &amp; Fries"/>
    <n v="329"/>
    <n v="4.4000000000000004"/>
    <n v="31"/>
    <s v="gold edition - chicken zinger burger &amp; fries"/>
    <x v="1"/>
  </r>
  <r>
    <x v="0"/>
    <x v="0"/>
    <x v="119"/>
    <x v="6"/>
    <x v="1"/>
    <x v="35"/>
    <x v="13"/>
    <s v="Kengeri"/>
    <x v="1"/>
    <s v="Gold Edition - Veg Zinger Burger"/>
    <n v="239"/>
    <n v="4.3"/>
    <n v="8"/>
    <s v="gold edition - veg zinger burger"/>
    <x v="0"/>
  </r>
  <r>
    <x v="0"/>
    <x v="0"/>
    <x v="8"/>
    <x v="4"/>
    <x v="0"/>
    <x v="7"/>
    <x v="13"/>
    <s v="Kengeri"/>
    <x v="1"/>
    <s v="Chatpata Chana Veg Burger - 2 pc"/>
    <n v="299"/>
    <n v="4.5999999999999996"/>
    <n v="6"/>
    <s v="chatpata chana veg burger - 2 pc"/>
    <x v="0"/>
  </r>
  <r>
    <x v="0"/>
    <x v="0"/>
    <x v="175"/>
    <x v="0"/>
    <x v="2"/>
    <x v="30"/>
    <x v="13"/>
    <s v="Kengeri"/>
    <x v="1"/>
    <s v="2 x Chatpata Chana Veg Burger &amp; Fries combo"/>
    <n v="269"/>
    <n v="4.2"/>
    <n v="1"/>
    <s v="2 x chatpata chana veg burger &amp; fries combo"/>
    <x v="0"/>
  </r>
  <r>
    <x v="0"/>
    <x v="0"/>
    <x v="104"/>
    <x v="0"/>
    <x v="1"/>
    <x v="28"/>
    <x v="13"/>
    <s v="Kengeri"/>
    <x v="1"/>
    <s v="2 x Chatpata Chana Veg Burger Meal"/>
    <n v="309"/>
    <n v="4.3"/>
    <n v="0"/>
    <s v="2 x chatpata chana veg burger meal"/>
    <x v="0"/>
  </r>
  <r>
    <x v="0"/>
    <x v="0"/>
    <x v="131"/>
    <x v="2"/>
    <x v="1"/>
    <x v="35"/>
    <x v="13"/>
    <s v="Kengeri"/>
    <x v="1"/>
    <s v="Spicy Zinger Burger and Popcorn Meal"/>
    <n v="449"/>
    <n v="4.5999999999999996"/>
    <n v="15"/>
    <s v="spicy zinger burger and popcorn meal"/>
    <x v="0"/>
  </r>
  <r>
    <x v="0"/>
    <x v="0"/>
    <x v="146"/>
    <x v="5"/>
    <x v="0"/>
    <x v="22"/>
    <x v="13"/>
    <s v="Kengeri"/>
    <x v="1"/>
    <s v="Spicy Zinger Burger"/>
    <n v="229"/>
    <n v="4.5999999999999996"/>
    <n v="150"/>
    <s v="spicy zinger burger"/>
    <x v="0"/>
  </r>
  <r>
    <x v="0"/>
    <x v="0"/>
    <x v="172"/>
    <x v="0"/>
    <x v="0"/>
    <x v="24"/>
    <x v="13"/>
    <s v="Kengeri"/>
    <x v="78"/>
    <s v="Korean &amp; Thai Roll Chicken Meal"/>
    <n v="569"/>
    <n v="4.5999999999999996"/>
    <n v="9"/>
    <s v="korean &amp; thai roll chicken meal"/>
    <x v="1"/>
  </r>
  <r>
    <x v="0"/>
    <x v="0"/>
    <x v="95"/>
    <x v="0"/>
    <x v="1"/>
    <x v="17"/>
    <x v="13"/>
    <s v="Kengeri"/>
    <x v="78"/>
    <s v="Indian Tandoori Roll Chicken Meal"/>
    <n v="419"/>
    <n v="4.5999999999999996"/>
    <n v="44"/>
    <s v="indian tandoori roll chicken meal"/>
    <x v="1"/>
  </r>
  <r>
    <x v="0"/>
    <x v="0"/>
    <x v="97"/>
    <x v="4"/>
    <x v="0"/>
    <x v="15"/>
    <x v="13"/>
    <s v="Kengeri"/>
    <x v="78"/>
    <s v="Korean Tangy Roll &amp; Popcorn Chicken Meal"/>
    <n v="319"/>
    <n v="4.5999999999999996"/>
    <n v="16"/>
    <s v="korean tangy roll &amp; popcorn chicken meal"/>
    <x v="1"/>
  </r>
  <r>
    <x v="0"/>
    <x v="0"/>
    <x v="158"/>
    <x v="1"/>
    <x v="2"/>
    <x v="19"/>
    <x v="13"/>
    <s v="Kengeri"/>
    <x v="78"/>
    <s v="Thai Spicy Roll &amp; Zinger Chicken Meal"/>
    <n v="419"/>
    <n v="4.5999999999999996"/>
    <n v="17"/>
    <s v="thai spicy roll &amp; zinger chicken meal"/>
    <x v="1"/>
  </r>
  <r>
    <x v="0"/>
    <x v="0"/>
    <x v="182"/>
    <x v="5"/>
    <x v="0"/>
    <x v="3"/>
    <x v="13"/>
    <s v="Kengeri"/>
    <x v="78"/>
    <s v="American Roll &amp; Popcorn Chicken Meal"/>
    <n v="299"/>
    <n v="4.4000000000000004"/>
    <n v="13"/>
    <s v="american roll &amp; popcorn chicken meal"/>
    <x v="1"/>
  </r>
  <r>
    <x v="0"/>
    <x v="0"/>
    <x v="95"/>
    <x v="0"/>
    <x v="1"/>
    <x v="17"/>
    <x v="13"/>
    <s v="Kengeri"/>
    <x v="78"/>
    <s v="Thai Spicy Roll &amp; Popcorn Chicken Meal"/>
    <n v="319"/>
    <n v="4.3"/>
    <n v="8"/>
    <s v="thai spicy roll &amp; popcorn chicken meal"/>
    <x v="1"/>
  </r>
  <r>
    <x v="0"/>
    <x v="0"/>
    <x v="95"/>
    <x v="0"/>
    <x v="1"/>
    <x v="17"/>
    <x v="13"/>
    <s v="Kengeri"/>
    <x v="78"/>
    <s v="Korean Tangy Roll &amp; Zinger Chicken Meal"/>
    <n v="419"/>
    <n v="4"/>
    <n v="9"/>
    <s v="korean tangy roll &amp; zinger chicken meal"/>
    <x v="1"/>
  </r>
  <r>
    <x v="0"/>
    <x v="0"/>
    <x v="156"/>
    <x v="0"/>
    <x v="0"/>
    <x v="16"/>
    <x v="13"/>
    <s v="Kengeri"/>
    <x v="78"/>
    <s v="Korean Tangy Chicken Roll"/>
    <n v="139"/>
    <n v="4.2"/>
    <n v="48"/>
    <s v="korean tangy chicken roll"/>
    <x v="1"/>
  </r>
  <r>
    <x v="0"/>
    <x v="0"/>
    <x v="95"/>
    <x v="0"/>
    <x v="1"/>
    <x v="17"/>
    <x v="13"/>
    <s v="Kengeri"/>
    <x v="78"/>
    <s v="Thai Spicy Chicken Roll"/>
    <n v="139"/>
    <n v="3.9"/>
    <n v="16"/>
    <s v="thai spicy chicken roll"/>
    <x v="1"/>
  </r>
  <r>
    <x v="0"/>
    <x v="0"/>
    <x v="88"/>
    <x v="3"/>
    <x v="2"/>
    <x v="9"/>
    <x v="13"/>
    <s v="Kengeri"/>
    <x v="78"/>
    <s v="Indian Tandoori Chicken Roll"/>
    <n v="139"/>
    <n v="4.3"/>
    <n v="56"/>
    <s v="indian tandoori chicken roll"/>
    <x v="1"/>
  </r>
  <r>
    <x v="0"/>
    <x v="0"/>
    <x v="92"/>
    <x v="4"/>
    <x v="1"/>
    <x v="31"/>
    <x v="13"/>
    <s v="Kengeri"/>
    <x v="78"/>
    <s v="Indian Spicy Veg Roll"/>
    <n v="139"/>
    <n v="3.9"/>
    <n v="34"/>
    <s v="indian spicy veg roll"/>
    <x v="0"/>
  </r>
  <r>
    <x v="0"/>
    <x v="0"/>
    <x v="50"/>
    <x v="6"/>
    <x v="0"/>
    <x v="15"/>
    <x v="13"/>
    <s v="Kengeri"/>
    <x v="78"/>
    <s v="Classic Chicken Roll"/>
    <n v="139"/>
    <n v="4.5999999999999996"/>
    <n v="85"/>
    <s v="classic chicken roll"/>
    <x v="1"/>
  </r>
  <r>
    <x v="0"/>
    <x v="0"/>
    <x v="132"/>
    <x v="2"/>
    <x v="1"/>
    <x v="20"/>
    <x v="13"/>
    <s v="Kengeri"/>
    <x v="78"/>
    <s v="Double Chicken Roll"/>
    <n v="169"/>
    <n v="4.0999999999999996"/>
    <n v="69"/>
    <s v="double chicken roll"/>
    <x v="1"/>
  </r>
  <r>
    <x v="0"/>
    <x v="0"/>
    <x v="95"/>
    <x v="0"/>
    <x v="1"/>
    <x v="17"/>
    <x v="13"/>
    <s v="Kengeri"/>
    <x v="79"/>
    <s v="Gold Edition - Chicken Zinger Burger &amp; Fries"/>
    <n v="329"/>
    <n v="4.4000000000000004"/>
    <n v="31"/>
    <s v="gold edition - chicken zinger burger &amp; fries"/>
    <x v="1"/>
  </r>
  <r>
    <x v="0"/>
    <x v="0"/>
    <x v="166"/>
    <x v="0"/>
    <x v="0"/>
    <x v="22"/>
    <x v="13"/>
    <s v="Kengeri"/>
    <x v="79"/>
    <s v="Gold Edition - Veg Zinger Burger"/>
    <n v="239"/>
    <n v="4.3"/>
    <n v="8"/>
    <s v="gold edition - veg zinger burger"/>
    <x v="0"/>
  </r>
  <r>
    <x v="0"/>
    <x v="0"/>
    <x v="204"/>
    <x v="0"/>
    <x v="1"/>
    <x v="6"/>
    <x v="13"/>
    <s v="Kengeri"/>
    <x v="79"/>
    <s v="Chatpata Chana Veg Burger - 2 pc"/>
    <n v="299"/>
    <n v="4.5999999999999996"/>
    <n v="6"/>
    <s v="chatpata chana veg burger - 2 pc"/>
    <x v="0"/>
  </r>
  <r>
    <x v="0"/>
    <x v="0"/>
    <x v="5"/>
    <x v="3"/>
    <x v="2"/>
    <x v="5"/>
    <x v="13"/>
    <s v="Kengeri"/>
    <x v="79"/>
    <s v="2 x Chatpata Chana Veg Burger &amp; Fries combo"/>
    <n v="269"/>
    <n v="4.2"/>
    <n v="1"/>
    <s v="2 x chatpata chana veg burger &amp; fries combo"/>
    <x v="0"/>
  </r>
  <r>
    <x v="0"/>
    <x v="0"/>
    <x v="42"/>
    <x v="4"/>
    <x v="0"/>
    <x v="3"/>
    <x v="13"/>
    <s v="Kengeri"/>
    <x v="79"/>
    <s v="2 x Chatpata Chana Veg Burger Meal"/>
    <n v="309"/>
    <n v="4.3"/>
    <n v="0"/>
    <s v="2 x chatpata chana veg burger meal"/>
    <x v="0"/>
  </r>
  <r>
    <x v="0"/>
    <x v="0"/>
    <x v="183"/>
    <x v="3"/>
    <x v="2"/>
    <x v="0"/>
    <x v="13"/>
    <s v="Kengeri"/>
    <x v="79"/>
    <s v="Spicy Zinger Burger and Popcorn Meal"/>
    <n v="449"/>
    <n v="4.5999999999999996"/>
    <n v="15"/>
    <s v="spicy zinger burger and popcorn meal"/>
    <x v="0"/>
  </r>
  <r>
    <x v="0"/>
    <x v="0"/>
    <x v="48"/>
    <x v="6"/>
    <x v="0"/>
    <x v="24"/>
    <x v="13"/>
    <s v="Kengeri"/>
    <x v="79"/>
    <s v="Spicy Zinger Burger"/>
    <n v="229"/>
    <n v="4.5999999999999996"/>
    <n v="150"/>
    <s v="spicy zinger burger"/>
    <x v="0"/>
  </r>
  <r>
    <x v="0"/>
    <x v="0"/>
    <x v="217"/>
    <x v="3"/>
    <x v="0"/>
    <x v="1"/>
    <x v="13"/>
    <s v="Kengeri"/>
    <x v="79"/>
    <s v="Zinger Pro Burger &amp; Popcorn Meal"/>
    <n v="469"/>
    <n v="4.8"/>
    <n v="10"/>
    <s v="zinger pro burger &amp; popcorn meal"/>
    <x v="0"/>
  </r>
  <r>
    <x v="0"/>
    <x v="0"/>
    <x v="77"/>
    <x v="6"/>
    <x v="2"/>
    <x v="11"/>
    <x v="13"/>
    <s v="Kengeri"/>
    <x v="79"/>
    <s v="Zinger Pro Burger"/>
    <n v="249"/>
    <n v="4.4000000000000004"/>
    <n v="77"/>
    <s v="zinger pro burger"/>
    <x v="0"/>
  </r>
  <r>
    <x v="0"/>
    <x v="0"/>
    <x v="95"/>
    <x v="0"/>
    <x v="1"/>
    <x v="17"/>
    <x v="13"/>
    <s v="Kengeri"/>
    <x v="79"/>
    <s v="Chicken Burger Buddy Meal"/>
    <n v="549"/>
    <n v="4.4000000000000004"/>
    <n v="101"/>
    <s v="chicken burger buddy meal"/>
    <x v="1"/>
  </r>
  <r>
    <x v="0"/>
    <x v="0"/>
    <x v="204"/>
    <x v="0"/>
    <x v="1"/>
    <x v="6"/>
    <x v="13"/>
    <s v="Kengeri"/>
    <x v="79"/>
    <s v="Mixed Chicken Zinger Burger Doubles"/>
    <n v="368.57"/>
    <n v="4.5999999999999996"/>
    <n v="283"/>
    <s v="mixed chicken zinger burger doubles"/>
    <x v="1"/>
  </r>
  <r>
    <x v="0"/>
    <x v="0"/>
    <x v="150"/>
    <x v="5"/>
    <x v="1"/>
    <x v="20"/>
    <x v="13"/>
    <s v="Kengeri"/>
    <x v="79"/>
    <s v="Classic Zinger Mojito Combo"/>
    <n v="308"/>
    <n v="4.2"/>
    <n v="1"/>
    <s v="classic zinger mojito combo"/>
    <x v="0"/>
  </r>
  <r>
    <x v="0"/>
    <x v="0"/>
    <x v="154"/>
    <x v="3"/>
    <x v="0"/>
    <x v="21"/>
    <x v="13"/>
    <s v="Kengeri"/>
    <x v="79"/>
    <s v="Chicken Zinger Burger - Classic with Cheese"/>
    <n v="234"/>
    <n v="4.5999999999999996"/>
    <n v="19"/>
    <s v="chicken zinger burger - classic with cheese"/>
    <x v="1"/>
  </r>
  <r>
    <x v="0"/>
    <x v="0"/>
    <x v="162"/>
    <x v="6"/>
    <x v="2"/>
    <x v="30"/>
    <x v="13"/>
    <s v="Kengeri"/>
    <x v="79"/>
    <s v="Chicken Zinger Burger - Tandoori with Cheese"/>
    <n v="244"/>
    <n v="4.9000000000000004"/>
    <n v="14"/>
    <s v="chicken zinger burger - tandoori with cheese"/>
    <x v="1"/>
  </r>
  <r>
    <x v="0"/>
    <x v="0"/>
    <x v="198"/>
    <x v="0"/>
    <x v="0"/>
    <x v="25"/>
    <x v="13"/>
    <s v="Kengeri"/>
    <x v="79"/>
    <s v="Paneer Zinger Burger"/>
    <n v="219"/>
    <n v="4.5"/>
    <n v="38"/>
    <s v="paneer zinger burger"/>
    <x v="0"/>
  </r>
  <r>
    <x v="0"/>
    <x v="0"/>
    <x v="212"/>
    <x v="2"/>
    <x v="0"/>
    <x v="33"/>
    <x v="13"/>
    <s v="Kengeri"/>
    <x v="79"/>
    <s v="Veg Zinger Burger with Cheese"/>
    <n v="224"/>
    <n v="4.5"/>
    <n v="24"/>
    <s v="veg zinger burger with cheese"/>
    <x v="0"/>
  </r>
  <r>
    <x v="0"/>
    <x v="0"/>
    <x v="53"/>
    <x v="5"/>
    <x v="2"/>
    <x v="19"/>
    <x v="13"/>
    <s v="Kengeri"/>
    <x v="79"/>
    <s v="Chicken Zinger Burger - Classic"/>
    <n v="209"/>
    <n v="4.5999999999999996"/>
    <n v="712"/>
    <s v="chicken zinger burger - classic"/>
    <x v="1"/>
  </r>
  <r>
    <x v="0"/>
    <x v="0"/>
    <x v="37"/>
    <x v="4"/>
    <x v="2"/>
    <x v="9"/>
    <x v="13"/>
    <s v="Kengeri"/>
    <x v="79"/>
    <s v="Chicken Longer Burger &amp; 2 Strips Combo"/>
    <n v="229"/>
    <n v="4.3"/>
    <n v="80"/>
    <s v="chicken longer burger &amp; 2 strips combo"/>
    <x v="1"/>
  </r>
  <r>
    <x v="0"/>
    <x v="0"/>
    <x v="154"/>
    <x v="3"/>
    <x v="0"/>
    <x v="21"/>
    <x v="13"/>
    <s v="Kengeri"/>
    <x v="79"/>
    <s v="Veg Longer Burger - 2pc"/>
    <n v="279"/>
    <n v="3.9"/>
    <n v="2"/>
    <s v="veg longer burger - 2pc"/>
    <x v="0"/>
  </r>
  <r>
    <x v="0"/>
    <x v="0"/>
    <x v="30"/>
    <x v="1"/>
    <x v="1"/>
    <x v="23"/>
    <x v="13"/>
    <s v="Kengeri"/>
    <x v="79"/>
    <s v="Chicken Zinger Burger - Tandoori"/>
    <n v="219"/>
    <n v="4.5999999999999996"/>
    <n v="393"/>
    <s v="chicken zinger burger - tandoori"/>
    <x v="1"/>
  </r>
  <r>
    <x v="0"/>
    <x v="0"/>
    <x v="161"/>
    <x v="2"/>
    <x v="0"/>
    <x v="16"/>
    <x v="13"/>
    <s v="Kengeri"/>
    <x v="79"/>
    <s v="2 Classic Chicken Krisper Burgers"/>
    <n v="299"/>
    <n v="4"/>
    <n v="16"/>
    <s v="2 classic chicken krisper burgers"/>
    <x v="1"/>
  </r>
  <r>
    <x v="0"/>
    <x v="0"/>
    <x v="37"/>
    <x v="4"/>
    <x v="2"/>
    <x v="9"/>
    <x v="13"/>
    <s v="Kengeri"/>
    <x v="79"/>
    <s v="Veg Krisper Burgers - 2pc"/>
    <n v="239"/>
    <n v="4.3"/>
    <n v="12"/>
    <s v="veg krisper burgers - 2pc"/>
    <x v="0"/>
  </r>
  <r>
    <x v="0"/>
    <x v="0"/>
    <x v="81"/>
    <x v="5"/>
    <x v="2"/>
    <x v="30"/>
    <x v="13"/>
    <s v="Kengeri"/>
    <x v="80"/>
    <s v="All Chicken Box"/>
    <n v="399"/>
    <n v="4.0999999999999996"/>
    <n v="57"/>
    <s v="all chicken box"/>
    <x v="1"/>
  </r>
  <r>
    <x v="0"/>
    <x v="0"/>
    <x v="95"/>
    <x v="0"/>
    <x v="1"/>
    <x v="17"/>
    <x v="13"/>
    <s v="Kengeri"/>
    <x v="80"/>
    <s v="Classic Zinger Box"/>
    <n v="399"/>
    <n v="4"/>
    <n v="47"/>
    <s v="classic zinger box"/>
    <x v="0"/>
  </r>
  <r>
    <x v="0"/>
    <x v="0"/>
    <x v="194"/>
    <x v="2"/>
    <x v="0"/>
    <x v="21"/>
    <x v="13"/>
    <s v="Kengeri"/>
    <x v="80"/>
    <s v="Rice Box Meal"/>
    <n v="399"/>
    <n v="4.3"/>
    <n v="30"/>
    <s v="rice box meal"/>
    <x v="0"/>
  </r>
  <r>
    <x v="0"/>
    <x v="0"/>
    <x v="213"/>
    <x v="3"/>
    <x v="0"/>
    <x v="3"/>
    <x v="13"/>
    <s v="Kengeri"/>
    <x v="80"/>
    <s v="Roll Meal Box"/>
    <n v="399"/>
    <n v="4.2"/>
    <n v="9"/>
    <s v="roll meal box"/>
    <x v="0"/>
  </r>
  <r>
    <x v="0"/>
    <x v="0"/>
    <x v="48"/>
    <x v="6"/>
    <x v="0"/>
    <x v="24"/>
    <x v="13"/>
    <s v="Kengeri"/>
    <x v="80"/>
    <s v="Veg Box Meal"/>
    <n v="399"/>
    <n v="4.5999999999999996"/>
    <n v="21"/>
    <s v="veg box meal"/>
    <x v="0"/>
  </r>
  <r>
    <x v="0"/>
    <x v="0"/>
    <x v="117"/>
    <x v="2"/>
    <x v="1"/>
    <x v="18"/>
    <x v="13"/>
    <s v="Kengeri"/>
    <x v="81"/>
    <s v="Peri Peri Chicken 5 Leg Piece Meal"/>
    <n v="659"/>
    <n v="4.0999999999999996"/>
    <n v="2"/>
    <s v="peri peri chicken 5 leg piece meal"/>
    <x v="1"/>
  </r>
  <r>
    <x v="0"/>
    <x v="0"/>
    <x v="18"/>
    <x v="0"/>
    <x v="0"/>
    <x v="15"/>
    <x v="13"/>
    <s v="Kengeri"/>
    <x v="81"/>
    <s v="Peri Peri 10 Pc Chicken Strips &amp; 2 Dips"/>
    <n v="529"/>
    <n v="4.0999999999999996"/>
    <n v="42"/>
    <s v="peri peri 10 pc chicken strips &amp; 2 dips"/>
    <x v="1"/>
  </r>
  <r>
    <x v="0"/>
    <x v="0"/>
    <x v="123"/>
    <x v="1"/>
    <x v="2"/>
    <x v="11"/>
    <x v="13"/>
    <s v="Kengeri"/>
    <x v="81"/>
    <s v="Peri Peri Chicken 5 Leg Piece Bucket"/>
    <n v="625"/>
    <n v="4.3"/>
    <n v="71"/>
    <s v="peri peri chicken 5 leg piece bucket"/>
    <x v="1"/>
  </r>
  <r>
    <x v="0"/>
    <x v="0"/>
    <x v="57"/>
    <x v="2"/>
    <x v="0"/>
    <x v="1"/>
    <x v="13"/>
    <s v="Kengeri"/>
    <x v="81"/>
    <s v="Peri Peri Chicken Strips - 6 Pc"/>
    <n v="319"/>
    <n v="4.4000000000000004"/>
    <n v="118"/>
    <s v="peri peri chicken strips - 6 pc"/>
    <x v="1"/>
  </r>
  <r>
    <x v="0"/>
    <x v="0"/>
    <x v="39"/>
    <x v="2"/>
    <x v="2"/>
    <x v="5"/>
    <x v="13"/>
    <s v="Kengeri"/>
    <x v="82"/>
    <s v="Chicken Bucket for Two"/>
    <n v="599.04999999999995"/>
    <n v="4.5"/>
    <n v="68"/>
    <s v="chicken bucket for two"/>
    <x v="1"/>
  </r>
  <r>
    <x v="0"/>
    <x v="0"/>
    <x v="72"/>
    <x v="1"/>
    <x v="2"/>
    <x v="5"/>
    <x v="13"/>
    <s v="Kengeri"/>
    <x v="82"/>
    <s v="Chicken Mingles Bucket Meal"/>
    <n v="529"/>
    <n v="4.5"/>
    <n v="113"/>
    <s v="chicken mingles bucket meal"/>
    <x v="1"/>
  </r>
  <r>
    <x v="0"/>
    <x v="0"/>
    <x v="148"/>
    <x v="2"/>
    <x v="0"/>
    <x v="29"/>
    <x v="13"/>
    <s v="Kengeri"/>
    <x v="82"/>
    <s v="Chicken Mingles Bucket"/>
    <n v="399.05"/>
    <n v="4.5"/>
    <n v="265"/>
    <s v="chicken mingles bucket"/>
    <x v="1"/>
  </r>
  <r>
    <x v="0"/>
    <x v="0"/>
    <x v="173"/>
    <x v="6"/>
    <x v="0"/>
    <x v="14"/>
    <x v="13"/>
    <s v="Kengeri"/>
    <x v="82"/>
    <s v="Chicken &amp; French Fries Bucket"/>
    <n v="299.04000000000002"/>
    <n v="4.3"/>
    <n v="81"/>
    <s v="chicken &amp; french fries bucket"/>
    <x v="1"/>
  </r>
  <r>
    <x v="0"/>
    <x v="0"/>
    <x v="218"/>
    <x v="3"/>
    <x v="1"/>
    <x v="23"/>
    <x v="13"/>
    <s v="Kengeri"/>
    <x v="82"/>
    <s v="2 X Veg Krispers Burger Meal"/>
    <n v="299.05"/>
    <n v="4.0999999999999996"/>
    <n v="122"/>
    <s v="2 x veg krispers burger meal"/>
    <x v="0"/>
  </r>
  <r>
    <x v="0"/>
    <x v="0"/>
    <x v="28"/>
    <x v="3"/>
    <x v="0"/>
    <x v="22"/>
    <x v="13"/>
    <s v="Kengeri"/>
    <x v="82"/>
    <s v="Classic Zinger Pepsi Bottle Combo"/>
    <n v="289"/>
    <n v="4.4000000000000004"/>
    <n v="1"/>
    <s v="classic zinger pepsi bottle combo"/>
    <x v="0"/>
  </r>
  <r>
    <x v="0"/>
    <x v="0"/>
    <x v="172"/>
    <x v="0"/>
    <x v="0"/>
    <x v="24"/>
    <x v="13"/>
    <s v="Kengeri"/>
    <x v="82"/>
    <s v="Classic Chicken Roll Feast"/>
    <n v="398"/>
    <n v="4"/>
    <n v="1"/>
    <s v="classic chicken roll feast"/>
    <x v="1"/>
  </r>
  <r>
    <x v="0"/>
    <x v="0"/>
    <x v="14"/>
    <x v="0"/>
    <x v="0"/>
    <x v="7"/>
    <x v="13"/>
    <s v="Kengeri"/>
    <x v="82"/>
    <s v="Double Chicken Roll Combo"/>
    <n v="458"/>
    <n v="4.3"/>
    <n v="0"/>
    <s v="double chicken roll combo"/>
    <x v="1"/>
  </r>
  <r>
    <x v="0"/>
    <x v="0"/>
    <x v="67"/>
    <x v="2"/>
    <x v="0"/>
    <x v="15"/>
    <x v="13"/>
    <s v="Kengeri"/>
    <x v="82"/>
    <s v="Classic Chicken Roll &amp; Popcorn Meal"/>
    <n v="338"/>
    <n v="3.7"/>
    <n v="13"/>
    <s v="classic chicken roll &amp; popcorn meal"/>
    <x v="1"/>
  </r>
  <r>
    <x v="0"/>
    <x v="0"/>
    <x v="30"/>
    <x v="1"/>
    <x v="1"/>
    <x v="23"/>
    <x v="13"/>
    <s v="Kengeri"/>
    <x v="82"/>
    <s v="Rice &amp; Chicken Popcorn Delight Meal"/>
    <n v="458"/>
    <n v="4.3"/>
    <n v="0"/>
    <s v="rice &amp; chicken popcorn delight meal"/>
    <x v="1"/>
  </r>
  <r>
    <x v="0"/>
    <x v="0"/>
    <x v="75"/>
    <x v="1"/>
    <x v="1"/>
    <x v="31"/>
    <x v="13"/>
    <s v="Kengeri"/>
    <x v="82"/>
    <s v="Veg Rice &amp; Patty Duo meal"/>
    <n v="458"/>
    <n v="3.4"/>
    <n v="1"/>
    <s v="veg rice &amp; patty duo meal"/>
    <x v="0"/>
  </r>
  <r>
    <x v="0"/>
    <x v="0"/>
    <x v="198"/>
    <x v="0"/>
    <x v="0"/>
    <x v="25"/>
    <x v="13"/>
    <s v="Kengeri"/>
    <x v="83"/>
    <s v="Ultimate Savings Chicken Bucket"/>
    <n v="749"/>
    <n v="4.5"/>
    <n v="129"/>
    <s v="ultimate savings chicken bucket"/>
    <x v="1"/>
  </r>
  <r>
    <x v="0"/>
    <x v="0"/>
    <x v="134"/>
    <x v="6"/>
    <x v="0"/>
    <x v="22"/>
    <x v="13"/>
    <s v="Kengeri"/>
    <x v="83"/>
    <s v="All in One Chicken Bucket"/>
    <n v="579"/>
    <n v="4.3"/>
    <n v="26"/>
    <s v="all in one chicken bucket"/>
    <x v="1"/>
  </r>
  <r>
    <x v="0"/>
    <x v="0"/>
    <x v="198"/>
    <x v="0"/>
    <x v="0"/>
    <x v="25"/>
    <x v="13"/>
    <s v="Kengeri"/>
    <x v="83"/>
    <s v="Big 12 - Chicken Bucket"/>
    <n v="799"/>
    <n v="4.2"/>
    <n v="81"/>
    <s v="big 12 - chicken bucket"/>
    <x v="1"/>
  </r>
  <r>
    <x v="0"/>
    <x v="0"/>
    <x v="95"/>
    <x v="0"/>
    <x v="1"/>
    <x v="17"/>
    <x v="13"/>
    <s v="Kengeri"/>
    <x v="83"/>
    <s v="Big 8 - Chicken Bucket"/>
    <n v="749"/>
    <n v="4.4000000000000004"/>
    <n v="80"/>
    <s v="big 8 - chicken bucket"/>
    <x v="1"/>
  </r>
  <r>
    <x v="0"/>
    <x v="0"/>
    <x v="95"/>
    <x v="0"/>
    <x v="1"/>
    <x v="17"/>
    <x v="13"/>
    <s v="Kengeri"/>
    <x v="84"/>
    <s v="Duo Popcorn Chicken Rice Bowl - Biryani Style"/>
    <n v="428.57"/>
    <n v="5"/>
    <n v="7"/>
    <s v="duo popcorn chicken rice bowl - biryani style"/>
    <x v="1"/>
  </r>
  <r>
    <x v="0"/>
    <x v="0"/>
    <x v="219"/>
    <x v="1"/>
    <x v="0"/>
    <x v="16"/>
    <x v="13"/>
    <s v="Kengeri"/>
    <x v="84"/>
    <s v="Popcorn Rice &amp; Pepsi Bottle Combo"/>
    <n v="309.94"/>
    <n v="3.9"/>
    <n v="5"/>
    <s v="popcorn rice &amp; pepsi bottle combo"/>
    <x v="0"/>
  </r>
  <r>
    <x v="0"/>
    <x v="0"/>
    <x v="95"/>
    <x v="0"/>
    <x v="1"/>
    <x v="17"/>
    <x v="13"/>
    <s v="Kengeri"/>
    <x v="84"/>
    <s v="Classic Chicken Rice Bowl - Biryani Style"/>
    <n v="230"/>
    <n v="3.5"/>
    <n v="3"/>
    <s v="classic chicken rice bowl - biryani style"/>
    <x v="1"/>
  </r>
  <r>
    <x v="0"/>
    <x v="0"/>
    <x v="147"/>
    <x v="6"/>
    <x v="0"/>
    <x v="7"/>
    <x v="13"/>
    <s v="Kengeri"/>
    <x v="84"/>
    <s v="Smoky Red Chicken Rice Bowl - Biryani Style"/>
    <n v="230"/>
    <n v="4.0999999999999996"/>
    <n v="4"/>
    <s v="smoky red chicken rice bowl - biryani style"/>
    <x v="1"/>
  </r>
  <r>
    <x v="0"/>
    <x v="0"/>
    <x v="83"/>
    <x v="4"/>
    <x v="2"/>
    <x v="8"/>
    <x v="13"/>
    <s v="Kengeri"/>
    <x v="84"/>
    <s v="Popcorn Chicken Rice Bowl - Biryani Style"/>
    <n v="230"/>
    <n v="5"/>
    <n v="12"/>
    <s v="popcorn chicken rice bowl - biryani style"/>
    <x v="1"/>
  </r>
  <r>
    <x v="0"/>
    <x v="0"/>
    <x v="12"/>
    <x v="3"/>
    <x v="2"/>
    <x v="11"/>
    <x v="13"/>
    <s v="Kengeri"/>
    <x v="84"/>
    <s v="Veg Rice Bowl - Biryani Style"/>
    <n v="199"/>
    <n v="4.4000000000000004"/>
    <n v="7"/>
    <s v="veg rice bowl - biryani style"/>
    <x v="1"/>
  </r>
  <r>
    <x v="0"/>
    <x v="0"/>
    <x v="45"/>
    <x v="0"/>
    <x v="2"/>
    <x v="27"/>
    <x v="13"/>
    <s v="Kengeri"/>
    <x v="84"/>
    <s v="Popcorn Chicken Rice Bowlz &amp; Wings Meal"/>
    <n v="699.05"/>
    <n v="5"/>
    <n v="7"/>
    <s v="popcorn chicken rice bowlz &amp; wings meal"/>
    <x v="1"/>
  </r>
  <r>
    <x v="0"/>
    <x v="0"/>
    <x v="65"/>
    <x v="4"/>
    <x v="0"/>
    <x v="22"/>
    <x v="13"/>
    <s v="Kengeri"/>
    <x v="84"/>
    <s v="Plain Rice Bowlz"/>
    <n v="139"/>
    <n v="4.8"/>
    <n v="13"/>
    <s v="plain rice bowlz"/>
    <x v="0"/>
  </r>
  <r>
    <x v="0"/>
    <x v="0"/>
    <x v="115"/>
    <x v="4"/>
    <x v="2"/>
    <x v="32"/>
    <x v="13"/>
    <s v="Kengeri"/>
    <x v="85"/>
    <s v="Hot &amp; Crispy Chicken - 8 pcs"/>
    <n v="799.05"/>
    <n v="3.3"/>
    <n v="39"/>
    <s v="hot &amp; crispy chicken - 8 pcs"/>
    <x v="1"/>
  </r>
  <r>
    <x v="0"/>
    <x v="0"/>
    <x v="153"/>
    <x v="3"/>
    <x v="0"/>
    <x v="16"/>
    <x v="13"/>
    <s v="Kengeri"/>
    <x v="85"/>
    <s v="Hot &amp; Crispy Chicken - 6 pcs"/>
    <n v="639"/>
    <n v="3.2"/>
    <n v="73"/>
    <s v="hot &amp; crispy chicken - 6 pcs"/>
    <x v="1"/>
  </r>
  <r>
    <x v="0"/>
    <x v="0"/>
    <x v="199"/>
    <x v="6"/>
    <x v="1"/>
    <x v="6"/>
    <x v="13"/>
    <s v="Kengeri"/>
    <x v="85"/>
    <s v="Hot &amp; Crispy Chicken - 4 pcs"/>
    <n v="449"/>
    <n v="3.8"/>
    <n v="119"/>
    <s v="hot &amp; crispy chicken - 4 pcs"/>
    <x v="1"/>
  </r>
  <r>
    <x v="0"/>
    <x v="0"/>
    <x v="136"/>
    <x v="4"/>
    <x v="2"/>
    <x v="0"/>
    <x v="13"/>
    <s v="Kengeri"/>
    <x v="85"/>
    <s v="Hot &amp; Crispy Chicken- 2 pcs"/>
    <n v="230"/>
    <n v="4.3"/>
    <n v="259"/>
    <s v="hot &amp; crispy chicken- 2 pcs"/>
    <x v="1"/>
  </r>
  <r>
    <x v="0"/>
    <x v="0"/>
    <x v="73"/>
    <x v="6"/>
    <x v="0"/>
    <x v="16"/>
    <x v="13"/>
    <s v="Kengeri"/>
    <x v="85"/>
    <s v="Hot Chicken Wings - 4 pcs"/>
    <n v="185"/>
    <n v="4.4000000000000004"/>
    <n v="793"/>
    <s v="hot chicken wings - 4 pcs"/>
    <x v="1"/>
  </r>
  <r>
    <x v="0"/>
    <x v="0"/>
    <x v="95"/>
    <x v="0"/>
    <x v="1"/>
    <x v="17"/>
    <x v="13"/>
    <s v="Kengeri"/>
    <x v="85"/>
    <s v="Hot &amp; Crispy Chicken - 1 pc"/>
    <n v="119"/>
    <n v="4.3"/>
    <n v="190"/>
    <s v="hot &amp; crispy chicken - 1 pc"/>
    <x v="1"/>
  </r>
  <r>
    <x v="0"/>
    <x v="0"/>
    <x v="142"/>
    <x v="1"/>
    <x v="2"/>
    <x v="27"/>
    <x v="13"/>
    <s v="Kengeri"/>
    <x v="86"/>
    <s v="Chicken Popcorn - Large"/>
    <n v="249"/>
    <n v="4.5"/>
    <n v="493"/>
    <s v="chicken popcorn - large"/>
    <x v="1"/>
  </r>
  <r>
    <x v="0"/>
    <x v="0"/>
    <x v="33"/>
    <x v="3"/>
    <x v="1"/>
    <x v="17"/>
    <x v="13"/>
    <s v="Kengeri"/>
    <x v="86"/>
    <s v="Chicken Popcorn - Medium"/>
    <n v="199"/>
    <n v="4.5"/>
    <n v="818"/>
    <s v="chicken popcorn - medium"/>
    <x v="1"/>
  </r>
  <r>
    <x v="0"/>
    <x v="0"/>
    <x v="52"/>
    <x v="3"/>
    <x v="1"/>
    <x v="2"/>
    <x v="13"/>
    <s v="Kengeri"/>
    <x v="86"/>
    <s v="2 x Medium Chicken Popcorn"/>
    <n v="399"/>
    <n v="4.4000000000000004"/>
    <n v="36"/>
    <s v="2 x medium chicken popcorn"/>
    <x v="1"/>
  </r>
  <r>
    <x v="0"/>
    <x v="0"/>
    <x v="129"/>
    <x v="4"/>
    <x v="0"/>
    <x v="33"/>
    <x v="13"/>
    <s v="Kengeri"/>
    <x v="86"/>
    <s v="Chicken Popcorn - Regular"/>
    <n v="125"/>
    <n v="4.2"/>
    <n v="359"/>
    <s v="chicken popcorn - regular"/>
    <x v="1"/>
  </r>
  <r>
    <x v="0"/>
    <x v="0"/>
    <x v="166"/>
    <x v="0"/>
    <x v="0"/>
    <x v="22"/>
    <x v="13"/>
    <s v="Kengeri"/>
    <x v="87"/>
    <s v="5 Pc Smoky Chicken Mojito Combo"/>
    <n v="628"/>
    <n v="4.3"/>
    <n v="0"/>
    <s v="5 pc smoky chicken mojito combo"/>
    <x v="1"/>
  </r>
  <r>
    <x v="0"/>
    <x v="0"/>
    <x v="117"/>
    <x v="2"/>
    <x v="1"/>
    <x v="18"/>
    <x v="13"/>
    <s v="Kengeri"/>
    <x v="87"/>
    <s v="Smoky Red Grilled Chicken - 5 pc"/>
    <n v="549"/>
    <n v="4.7"/>
    <n v="62"/>
    <s v="smoky red grilled chicken - 5 pc"/>
    <x v="1"/>
  </r>
  <r>
    <x v="0"/>
    <x v="0"/>
    <x v="14"/>
    <x v="0"/>
    <x v="0"/>
    <x v="7"/>
    <x v="13"/>
    <s v="Kengeri"/>
    <x v="87"/>
    <s v="Smoky Red Grilled Chicken - 2 pc"/>
    <n v="249"/>
    <n v="4.5"/>
    <n v="113"/>
    <s v="smoky red grilled chicken - 2 pc"/>
    <x v="1"/>
  </r>
  <r>
    <x v="0"/>
    <x v="0"/>
    <x v="68"/>
    <x v="0"/>
    <x v="1"/>
    <x v="23"/>
    <x v="13"/>
    <s v="Kengeri"/>
    <x v="87"/>
    <s v="Smoky Red Grilled Chicken - 1 pc"/>
    <n v="124.76"/>
    <n v="4.2"/>
    <n v="69"/>
    <s v="smoky red grilled chicken - 1 pc"/>
    <x v="1"/>
  </r>
  <r>
    <x v="0"/>
    <x v="0"/>
    <x v="147"/>
    <x v="6"/>
    <x v="0"/>
    <x v="7"/>
    <x v="13"/>
    <s v="Kengeri"/>
    <x v="88"/>
    <s v="Classic Zinger Burger"/>
    <n v="209"/>
    <n v="4.5"/>
    <n v="71"/>
    <s v="classic zinger burger"/>
    <x v="0"/>
  </r>
  <r>
    <x v="0"/>
    <x v="0"/>
    <x v="143"/>
    <x v="4"/>
    <x v="1"/>
    <x v="18"/>
    <x v="13"/>
    <s v="Kengeri"/>
    <x v="88"/>
    <s v="Zinger Burger - Veg"/>
    <n v="199"/>
    <n v="4.8"/>
    <n v="9"/>
    <s v="zinger burger - veg"/>
    <x v="0"/>
  </r>
  <r>
    <x v="0"/>
    <x v="0"/>
    <x v="159"/>
    <x v="5"/>
    <x v="0"/>
    <x v="33"/>
    <x v="13"/>
    <s v="Kengeri"/>
    <x v="88"/>
    <s v="Tandoori Zinger Burger"/>
    <n v="208.57"/>
    <n v="4.0999999999999996"/>
    <n v="59"/>
    <s v="tandoori zinger burger"/>
    <x v="0"/>
  </r>
  <r>
    <x v="0"/>
    <x v="0"/>
    <x v="10"/>
    <x v="0"/>
    <x v="2"/>
    <x v="9"/>
    <x v="13"/>
    <s v="Kengeri"/>
    <x v="88"/>
    <s v="4 Pc Hot Wings &amp; Medium Fries"/>
    <n v="278.10000000000002"/>
    <n v="4.2"/>
    <n v="51"/>
    <s v="4 pc hot wings &amp; medium fries"/>
    <x v="0"/>
  </r>
  <r>
    <x v="0"/>
    <x v="0"/>
    <x v="136"/>
    <x v="4"/>
    <x v="2"/>
    <x v="0"/>
    <x v="13"/>
    <s v="Kengeri"/>
    <x v="88"/>
    <s v="4 Pc Hot Wings &amp; Regular Popcorn"/>
    <n v="294.29000000000002"/>
    <n v="4.3"/>
    <n v="170"/>
    <s v="4 pc hot wings &amp; regular popcorn"/>
    <x v="0"/>
  </r>
  <r>
    <x v="0"/>
    <x v="0"/>
    <x v="12"/>
    <x v="3"/>
    <x v="2"/>
    <x v="11"/>
    <x v="13"/>
    <s v="Kengeri"/>
    <x v="88"/>
    <s v="2 Veg Patty &amp; Medium Fries"/>
    <n v="254.29"/>
    <n v="4"/>
    <n v="11"/>
    <s v="2 veg patty &amp; medium fries"/>
    <x v="0"/>
  </r>
  <r>
    <x v="0"/>
    <x v="0"/>
    <x v="109"/>
    <x v="0"/>
    <x v="1"/>
    <x v="2"/>
    <x v="13"/>
    <s v="Kengeri"/>
    <x v="88"/>
    <s v="1 Regular Popcorn &amp; Medium Fries"/>
    <n v="214.29"/>
    <n v="4.0999999999999996"/>
    <n v="17"/>
    <s v="1 regular popcorn &amp; medium fries"/>
    <x v="0"/>
  </r>
  <r>
    <x v="0"/>
    <x v="0"/>
    <x v="95"/>
    <x v="0"/>
    <x v="1"/>
    <x v="17"/>
    <x v="13"/>
    <s v="Kengeri"/>
    <x v="88"/>
    <s v="1 Hot &amp; Crispy with Regular Popcorn"/>
    <n v="230.48"/>
    <n v="4.2"/>
    <n v="9"/>
    <s v="1 hot &amp; crispy with regular popcorn"/>
    <x v="0"/>
  </r>
  <r>
    <x v="0"/>
    <x v="0"/>
    <x v="152"/>
    <x v="3"/>
    <x v="2"/>
    <x v="32"/>
    <x v="13"/>
    <s v="Kengeri"/>
    <x v="88"/>
    <s v="1 Hot &amp; Crispy with Medium Fries"/>
    <n v="214.29"/>
    <n v="4.7"/>
    <n v="5"/>
    <s v="1 hot &amp; crispy with medium fries"/>
    <x v="0"/>
  </r>
  <r>
    <x v="0"/>
    <x v="0"/>
    <x v="209"/>
    <x v="1"/>
    <x v="1"/>
    <x v="2"/>
    <x v="13"/>
    <s v="Kengeri"/>
    <x v="88"/>
    <s v="2 pc Hot &amp; Crispy Chicken"/>
    <n v="229.52"/>
    <n v="4.4000000000000004"/>
    <n v="50"/>
    <s v="2 pc hot &amp; crispy chicken"/>
    <x v="1"/>
  </r>
  <r>
    <x v="0"/>
    <x v="0"/>
    <x v="81"/>
    <x v="5"/>
    <x v="2"/>
    <x v="30"/>
    <x v="13"/>
    <s v="Kengeri"/>
    <x v="88"/>
    <s v="Large Chicken Popcorn"/>
    <n v="248.57"/>
    <n v="4.4000000000000004"/>
    <n v="31"/>
    <s v="large chicken popcorn"/>
    <x v="1"/>
  </r>
  <r>
    <x v="0"/>
    <x v="0"/>
    <x v="220"/>
    <x v="5"/>
    <x v="0"/>
    <x v="13"/>
    <x v="13"/>
    <s v="Kengeri"/>
    <x v="88"/>
    <s v="2 Pcs Smoky Red Chicken"/>
    <n v="248.57"/>
    <n v="4.0999999999999996"/>
    <n v="23"/>
    <s v="2 pcs smoky red chicken"/>
    <x v="1"/>
  </r>
  <r>
    <x v="0"/>
    <x v="0"/>
    <x v="29"/>
    <x v="2"/>
    <x v="2"/>
    <x v="11"/>
    <x v="13"/>
    <s v="Kengeri"/>
    <x v="88"/>
    <s v="Rice Bowlz - Classic Chicken"/>
    <n v="229.52"/>
    <n v="5"/>
    <n v="4"/>
    <s v="rice bowlz - classic chicken"/>
    <x v="1"/>
  </r>
  <r>
    <x v="0"/>
    <x v="0"/>
    <x v="17"/>
    <x v="0"/>
    <x v="0"/>
    <x v="14"/>
    <x v="13"/>
    <s v="Kengeri"/>
    <x v="88"/>
    <s v="Rice Bowlz- Smoky Red Chicken"/>
    <n v="229.52"/>
    <n v="4.3"/>
    <n v="4"/>
    <s v="rice bowlz- smoky red chicken"/>
    <x v="1"/>
  </r>
  <r>
    <x v="0"/>
    <x v="0"/>
    <x v="221"/>
    <x v="1"/>
    <x v="0"/>
    <x v="14"/>
    <x v="13"/>
    <s v="Kengeri"/>
    <x v="88"/>
    <s v="Rice Bowlz - Popcorn Chicken"/>
    <n v="229.52"/>
    <n v="4.0999999999999996"/>
    <n v="21"/>
    <s v="rice bowlz - popcorn chicken"/>
    <x v="1"/>
  </r>
  <r>
    <x v="0"/>
    <x v="0"/>
    <x v="14"/>
    <x v="0"/>
    <x v="0"/>
    <x v="7"/>
    <x v="13"/>
    <s v="Kengeri"/>
    <x v="88"/>
    <s v="Rice Bowlz - Veg"/>
    <n v="199.05"/>
    <n v="4.5999999999999996"/>
    <n v="7"/>
    <s v="rice bowlz - veg"/>
    <x v="0"/>
  </r>
  <r>
    <x v="0"/>
    <x v="0"/>
    <x v="61"/>
    <x v="2"/>
    <x v="1"/>
    <x v="28"/>
    <x v="13"/>
    <s v="Kengeri"/>
    <x v="89"/>
    <s v="Gold Edition - Regular Fries"/>
    <n v="149"/>
    <n v="4.7"/>
    <n v="4"/>
    <s v="gold edition - regular fries"/>
    <x v="0"/>
  </r>
  <r>
    <x v="0"/>
    <x v="0"/>
    <x v="8"/>
    <x v="4"/>
    <x v="0"/>
    <x v="7"/>
    <x v="13"/>
    <s v="Kengeri"/>
    <x v="89"/>
    <s v="Peri Peri Chicken Strips - 3 pc"/>
    <n v="179"/>
    <n v="4.4000000000000004"/>
    <n v="175"/>
    <s v="peri peri chicken strips - 3 pc"/>
    <x v="1"/>
  </r>
  <r>
    <x v="0"/>
    <x v="0"/>
    <x v="57"/>
    <x v="2"/>
    <x v="0"/>
    <x v="1"/>
    <x v="13"/>
    <s v="Kengeri"/>
    <x v="89"/>
    <s v="Peri Peri Chicken Leg Piece - 1 pc"/>
    <n v="115"/>
    <n v="2.2999999999999998"/>
    <n v="4"/>
    <s v="peri peri chicken leg piece - 1 pc"/>
    <x v="1"/>
  </r>
  <r>
    <x v="0"/>
    <x v="0"/>
    <x v="65"/>
    <x v="4"/>
    <x v="0"/>
    <x v="22"/>
    <x v="13"/>
    <s v="Kengeri"/>
    <x v="89"/>
    <s v="2 pc Veg Patty"/>
    <n v="155"/>
    <n v="4.5999999999999996"/>
    <n v="112"/>
    <s v="2 pc veg patty"/>
    <x v="0"/>
  </r>
  <r>
    <x v="0"/>
    <x v="0"/>
    <x v="95"/>
    <x v="0"/>
    <x v="1"/>
    <x v="17"/>
    <x v="13"/>
    <s v="Kengeri"/>
    <x v="89"/>
    <s v="French Fries - Large"/>
    <n v="139"/>
    <n v="4.4000000000000004"/>
    <n v="583"/>
    <s v="french fries - large"/>
    <x v="0"/>
  </r>
  <r>
    <x v="0"/>
    <x v="0"/>
    <x v="97"/>
    <x v="4"/>
    <x v="0"/>
    <x v="15"/>
    <x v="13"/>
    <s v="Kengeri"/>
    <x v="89"/>
    <s v="French Fries - Medium"/>
    <n v="99"/>
    <n v="4.5"/>
    <n v="291"/>
    <s v="french fries - medium"/>
    <x v="0"/>
  </r>
  <r>
    <x v="0"/>
    <x v="0"/>
    <x v="149"/>
    <x v="5"/>
    <x v="2"/>
    <x v="0"/>
    <x v="13"/>
    <s v="Kengeri"/>
    <x v="89"/>
    <s v="Pack of 4 Dips"/>
    <n v="109.52"/>
    <n v="3.9"/>
    <n v="41"/>
    <s v="pack of 4 dips"/>
    <x v="0"/>
  </r>
  <r>
    <x v="0"/>
    <x v="0"/>
    <x v="95"/>
    <x v="0"/>
    <x v="1"/>
    <x v="17"/>
    <x v="13"/>
    <s v="Kengeri"/>
    <x v="89"/>
    <s v="Pack of 2 Dips"/>
    <n v="57.14"/>
    <n v="4.7"/>
    <n v="90"/>
    <s v="pack of 2 dips"/>
    <x v="0"/>
  </r>
  <r>
    <x v="0"/>
    <x v="0"/>
    <x v="165"/>
    <x v="4"/>
    <x v="0"/>
    <x v="25"/>
    <x v="13"/>
    <s v="Kengeri"/>
    <x v="89"/>
    <s v="Tandoori Flavour Dip - 20 gm"/>
    <n v="28.57"/>
    <n v="4.5999999999999996"/>
    <n v="39"/>
    <s v="tandoori flavour dip - 20 gm"/>
    <x v="0"/>
  </r>
  <r>
    <x v="0"/>
    <x v="0"/>
    <x v="107"/>
    <x v="3"/>
    <x v="1"/>
    <x v="35"/>
    <x v="13"/>
    <s v="Kengeri"/>
    <x v="90"/>
    <s v="Rizz Fizz"/>
    <n v="129"/>
    <n v="4.8"/>
    <n v="9"/>
    <s v="rizz fizz"/>
    <x v="0"/>
  </r>
  <r>
    <x v="0"/>
    <x v="0"/>
    <x v="37"/>
    <x v="4"/>
    <x v="2"/>
    <x v="9"/>
    <x v="13"/>
    <s v="Kengeri"/>
    <x v="90"/>
    <s v="Virgin Mojito Reusable Bottle"/>
    <n v="109"/>
    <n v="3.6"/>
    <n v="3"/>
    <s v="virgin mojito reusable bottle"/>
    <x v="0"/>
  </r>
  <r>
    <x v="0"/>
    <x v="0"/>
    <x v="116"/>
    <x v="4"/>
    <x v="0"/>
    <x v="13"/>
    <x v="13"/>
    <s v="Kengeri"/>
    <x v="90"/>
    <s v="Masala Pepsi Reusable Bottle"/>
    <n v="109"/>
    <n v="4.0999999999999996"/>
    <n v="2"/>
    <s v="masala pepsi reusable bottle"/>
    <x v="0"/>
  </r>
  <r>
    <x v="0"/>
    <x v="0"/>
    <x v="90"/>
    <x v="6"/>
    <x v="1"/>
    <x v="31"/>
    <x v="13"/>
    <s v="Kengeri"/>
    <x v="90"/>
    <s v="Masala Mirinda Reusable Bottle"/>
    <n v="109"/>
    <n v="4"/>
    <n v="2"/>
    <s v="masala mirinda reusable bottle"/>
    <x v="0"/>
  </r>
  <r>
    <x v="0"/>
    <x v="0"/>
    <x v="78"/>
    <x v="5"/>
    <x v="2"/>
    <x v="32"/>
    <x v="13"/>
    <s v="Kengeri"/>
    <x v="90"/>
    <s v="Dew Mojito Reusable Bottle"/>
    <n v="109"/>
    <n v="4.2"/>
    <n v="2"/>
    <s v="dew mojito reusable bottle"/>
    <x v="0"/>
  </r>
  <r>
    <x v="0"/>
    <x v="0"/>
    <x v="26"/>
    <x v="4"/>
    <x v="2"/>
    <x v="5"/>
    <x v="13"/>
    <s v="Kengeri"/>
    <x v="90"/>
    <s v="Pepsi Reusable Bottle"/>
    <n v="99"/>
    <n v="3.6"/>
    <n v="5"/>
    <s v="pepsi reusable bottle"/>
    <x v="0"/>
  </r>
  <r>
    <x v="0"/>
    <x v="0"/>
    <x v="145"/>
    <x v="2"/>
    <x v="0"/>
    <x v="14"/>
    <x v="13"/>
    <s v="Kengeri"/>
    <x v="90"/>
    <s v="7Up Reusable Bottle"/>
    <n v="99"/>
    <n v="3.8"/>
    <n v="1"/>
    <s v="7up reusable bottle"/>
    <x v="0"/>
  </r>
  <r>
    <x v="0"/>
    <x v="0"/>
    <x v="72"/>
    <x v="1"/>
    <x v="2"/>
    <x v="5"/>
    <x v="13"/>
    <s v="Kengeri"/>
    <x v="90"/>
    <s v="Mirinda Reusable Bottle"/>
    <n v="99"/>
    <n v="4.4000000000000004"/>
    <n v="1"/>
    <s v="mirinda reusable bottle"/>
    <x v="0"/>
  </r>
  <r>
    <x v="0"/>
    <x v="0"/>
    <x v="156"/>
    <x v="0"/>
    <x v="0"/>
    <x v="16"/>
    <x v="13"/>
    <s v="Kengeri"/>
    <x v="90"/>
    <s v="Mountain Dew Reusable Bottle"/>
    <n v="99"/>
    <n v="4.3"/>
    <n v="0"/>
    <s v="mountain dew reusable bottle"/>
    <x v="0"/>
  </r>
  <r>
    <x v="0"/>
    <x v="0"/>
    <x v="108"/>
    <x v="0"/>
    <x v="2"/>
    <x v="11"/>
    <x v="13"/>
    <s v="Kengeri"/>
    <x v="90"/>
    <s v="Choco Lava Cake"/>
    <n v="119"/>
    <n v="4.4000000000000004"/>
    <n v="30"/>
    <s v="choco lava cake"/>
    <x v="0"/>
  </r>
  <r>
    <x v="0"/>
    <x v="0"/>
    <x v="28"/>
    <x v="3"/>
    <x v="0"/>
    <x v="22"/>
    <x v="13"/>
    <s v="Kengeri"/>
    <x v="90"/>
    <s v="Choco Mud Pie"/>
    <n v="159"/>
    <n v="4.4000000000000004"/>
    <n v="44"/>
    <s v="choco mud pie"/>
    <x v="0"/>
  </r>
  <r>
    <x v="0"/>
    <x v="0"/>
    <x v="222"/>
    <x v="1"/>
    <x v="2"/>
    <x v="8"/>
    <x v="13"/>
    <s v="Kengeri"/>
    <x v="90"/>
    <s v="Pepsi Can 300 ml"/>
    <n v="66.67"/>
    <n v="4"/>
    <n v="45"/>
    <s v="pepsi can 300 ml"/>
    <x v="0"/>
  </r>
  <r>
    <x v="0"/>
    <x v="0"/>
    <x v="123"/>
    <x v="1"/>
    <x v="2"/>
    <x v="11"/>
    <x v="13"/>
    <s v="Kengeri"/>
    <x v="90"/>
    <s v="7UP Can 300 ml"/>
    <n v="66.67"/>
    <n v="4.4000000000000004"/>
    <n v="54"/>
    <s v="7up can 300 ml"/>
    <x v="0"/>
  </r>
  <r>
    <x v="0"/>
    <x v="0"/>
    <x v="37"/>
    <x v="4"/>
    <x v="2"/>
    <x v="9"/>
    <x v="13"/>
    <s v="Kengeri"/>
    <x v="90"/>
    <s v="Pepsi Black Can 300 ml"/>
    <n v="66.67"/>
    <n v="3.9"/>
    <n v="61"/>
    <s v="pepsi black can 300 ml"/>
    <x v="0"/>
  </r>
  <r>
    <x v="0"/>
    <x v="0"/>
    <x v="158"/>
    <x v="1"/>
    <x v="2"/>
    <x v="19"/>
    <x v="13"/>
    <s v="Kengeri"/>
    <x v="90"/>
    <s v="Mirinda Can 300 ml"/>
    <n v="66.67"/>
    <n v="4.7"/>
    <n v="51"/>
    <s v="mirinda can 300 ml"/>
    <x v="0"/>
  </r>
  <r>
    <x v="0"/>
    <x v="0"/>
    <x v="91"/>
    <x v="4"/>
    <x v="0"/>
    <x v="14"/>
    <x v="13"/>
    <s v="Kengeri"/>
    <x v="91"/>
    <s v="Craving Saving meal"/>
    <n v="779"/>
    <n v="4.3"/>
    <n v="0"/>
    <s v="craving saving meal"/>
    <x v="0"/>
  </r>
  <r>
    <x v="0"/>
    <x v="0"/>
    <x v="212"/>
    <x v="2"/>
    <x v="0"/>
    <x v="33"/>
    <x v="13"/>
    <s v="Kengeri"/>
    <x v="91"/>
    <s v="Party Bucket Meal"/>
    <n v="649"/>
    <n v="4.3"/>
    <n v="0"/>
    <s v="party bucket meal"/>
    <x v="0"/>
  </r>
  <r>
    <x v="0"/>
    <x v="0"/>
    <x v="186"/>
    <x v="5"/>
    <x v="1"/>
    <x v="31"/>
    <x v="13"/>
    <s v="Kengeri"/>
    <x v="91"/>
    <s v="Insta Reel Korean Roll Meal"/>
    <n v="349"/>
    <n v="4.3"/>
    <n v="0"/>
    <s v="insta reel korean roll meal"/>
    <x v="0"/>
  </r>
  <r>
    <x v="0"/>
    <x v="0"/>
    <x v="62"/>
    <x v="3"/>
    <x v="1"/>
    <x v="20"/>
    <x v="13"/>
    <s v="Kengeri"/>
    <x v="91"/>
    <s v="Night Owl Roll combo"/>
    <n v="199"/>
    <n v="4.3"/>
    <n v="0"/>
    <s v="night owl roll combo"/>
    <x v="0"/>
  </r>
  <r>
    <x v="0"/>
    <x v="0"/>
    <x v="67"/>
    <x v="2"/>
    <x v="0"/>
    <x v="15"/>
    <x v="13"/>
    <s v="Kengeri"/>
    <x v="91"/>
    <s v="Rice Krunch Bowl Combo"/>
    <n v="399"/>
    <n v="4.3"/>
    <n v="0"/>
    <s v="rice krunch bowl combo"/>
    <x v="0"/>
  </r>
  <r>
    <x v="0"/>
    <x v="0"/>
    <x v="95"/>
    <x v="0"/>
    <x v="1"/>
    <x v="17"/>
    <x v="13"/>
    <s v="Kengeri"/>
    <x v="91"/>
    <s v="Peri Peri Binge Watch combo"/>
    <n v="599"/>
    <n v="4.3"/>
    <n v="0"/>
    <s v="peri peri binge watch combo"/>
    <x v="0"/>
  </r>
  <r>
    <x v="0"/>
    <x v="0"/>
    <x v="178"/>
    <x v="4"/>
    <x v="0"/>
    <x v="29"/>
    <x v="13"/>
    <s v="Kengeri"/>
    <x v="91"/>
    <s v="Thai Roll Dream meal"/>
    <n v="649"/>
    <n v="4.3"/>
    <n v="0"/>
    <s v="thai roll dream meal"/>
    <x v="0"/>
  </r>
  <r>
    <x v="0"/>
    <x v="0"/>
    <x v="170"/>
    <x v="2"/>
    <x v="2"/>
    <x v="30"/>
    <x v="13"/>
    <s v="Kengeri"/>
    <x v="91"/>
    <s v="Night Shift Zinger Pro Meal"/>
    <n v="489"/>
    <n v="4.3"/>
    <n v="0"/>
    <s v="night shift zinger pro meal"/>
    <x v="0"/>
  </r>
  <r>
    <x v="0"/>
    <x v="0"/>
    <x v="95"/>
    <x v="0"/>
    <x v="1"/>
    <x v="17"/>
    <x v="13"/>
    <s v="Kengeri"/>
    <x v="91"/>
    <s v="Rice &amp; Bites combo"/>
    <n v="449"/>
    <n v="4.3"/>
    <n v="0"/>
    <s v="rice &amp; bites combo"/>
    <x v="0"/>
  </r>
  <r>
    <x v="0"/>
    <x v="0"/>
    <x v="173"/>
    <x v="6"/>
    <x v="0"/>
    <x v="14"/>
    <x v="13"/>
    <s v="Kengeri"/>
    <x v="91"/>
    <s v="Midnight Spicy Zinger &amp; Popcorn Meal"/>
    <n v="459"/>
    <n v="4.3"/>
    <n v="0"/>
    <s v="midnight spicy zinger &amp; popcorn meal"/>
    <x v="0"/>
  </r>
  <r>
    <x v="0"/>
    <x v="0"/>
    <x v="175"/>
    <x v="0"/>
    <x v="2"/>
    <x v="30"/>
    <x v="13"/>
    <s v="Kengeri"/>
    <x v="91"/>
    <s v="Gaming Night Korean Roll meal"/>
    <n v="649"/>
    <n v="4.3"/>
    <n v="0"/>
    <s v="gaming night korean roll meal"/>
    <x v="0"/>
  </r>
  <r>
    <x v="0"/>
    <x v="0"/>
    <x v="210"/>
    <x v="4"/>
    <x v="1"/>
    <x v="28"/>
    <x v="13"/>
    <s v="Kengeri"/>
    <x v="91"/>
    <s v="Lazy BFF Rice combo"/>
    <n v="799"/>
    <n v="4.3"/>
    <n v="0"/>
    <s v="lazy bff rice combo"/>
    <x v="0"/>
  </r>
  <r>
    <x v="0"/>
    <x v="0"/>
    <x v="218"/>
    <x v="3"/>
    <x v="1"/>
    <x v="23"/>
    <x v="13"/>
    <s v="Kengeri"/>
    <x v="91"/>
    <s v="Night Bite Veg Roll combo"/>
    <n v="199"/>
    <n v="4.3"/>
    <n v="0"/>
    <s v="night bite veg roll combo"/>
    <x v="0"/>
  </r>
  <r>
    <x v="0"/>
    <x v="0"/>
    <x v="137"/>
    <x v="1"/>
    <x v="1"/>
    <x v="35"/>
    <x v="13"/>
    <s v="Kengeri"/>
    <x v="91"/>
    <s v="Still Awake Veg Zinger Meal"/>
    <n v="299"/>
    <n v="4.3"/>
    <n v="0"/>
    <s v="still awake veg zinger meal"/>
    <x v="0"/>
  </r>
  <r>
    <x v="0"/>
    <x v="0"/>
    <x v="53"/>
    <x v="5"/>
    <x v="2"/>
    <x v="19"/>
    <x v="14"/>
    <s v="Kengeri"/>
    <x v="1"/>
    <s v="Death By Choco-rush"/>
    <n v="265"/>
    <n v="4.2"/>
    <n v="2"/>
    <s v="death by choco-rush"/>
    <x v="0"/>
  </r>
  <r>
    <x v="0"/>
    <x v="0"/>
    <x v="182"/>
    <x v="5"/>
    <x v="0"/>
    <x v="3"/>
    <x v="14"/>
    <s v="Kengeri"/>
    <x v="1"/>
    <s v="KitKat Affair"/>
    <n v="245"/>
    <n v="4.3"/>
    <n v="0"/>
    <s v="kitkat affair"/>
    <x v="0"/>
  </r>
  <r>
    <x v="0"/>
    <x v="0"/>
    <x v="104"/>
    <x v="0"/>
    <x v="1"/>
    <x v="28"/>
    <x v="14"/>
    <s v="Kengeri"/>
    <x v="1"/>
    <s v="Nutella Overload"/>
    <n v="280"/>
    <n v="4.3"/>
    <n v="0"/>
    <s v="nutella overload"/>
    <x v="0"/>
  </r>
  <r>
    <x v="0"/>
    <x v="0"/>
    <x v="179"/>
    <x v="3"/>
    <x v="0"/>
    <x v="7"/>
    <x v="14"/>
    <s v="Kengeri"/>
    <x v="1"/>
    <s v="Almond Fudge Brownie"/>
    <n v="245"/>
    <n v="4.5"/>
    <n v="1"/>
    <s v="almond fudge brownie"/>
    <x v="0"/>
  </r>
  <r>
    <x v="0"/>
    <x v="0"/>
    <x v="102"/>
    <x v="0"/>
    <x v="1"/>
    <x v="20"/>
    <x v="14"/>
    <s v="Kengeri"/>
    <x v="1"/>
    <s v="Nutella Shake"/>
    <n v="185"/>
    <n v="4.7"/>
    <n v="8"/>
    <s v="nutella shake"/>
    <x v="0"/>
  </r>
  <r>
    <x v="0"/>
    <x v="0"/>
    <x v="147"/>
    <x v="6"/>
    <x v="0"/>
    <x v="7"/>
    <x v="14"/>
    <s v="Kengeri"/>
    <x v="1"/>
    <s v="KitKat Shake"/>
    <n v="185"/>
    <n v="1.8"/>
    <n v="4"/>
    <s v="kitkat shake"/>
    <x v="0"/>
  </r>
  <r>
    <x v="0"/>
    <x v="0"/>
    <x v="95"/>
    <x v="0"/>
    <x v="1"/>
    <x v="17"/>
    <x v="14"/>
    <s v="Kengeri"/>
    <x v="1"/>
    <s v="Belgian Chocomelt Shake"/>
    <n v="175"/>
    <n v="2.7"/>
    <n v="3"/>
    <s v="belgian chocomelt shake"/>
    <x v="0"/>
  </r>
  <r>
    <x v="0"/>
    <x v="0"/>
    <x v="73"/>
    <x v="6"/>
    <x v="0"/>
    <x v="16"/>
    <x v="14"/>
    <s v="Kengeri"/>
    <x v="1"/>
    <s v="Oreo Shake"/>
    <n v="175"/>
    <n v="4.9000000000000004"/>
    <n v="13"/>
    <s v="oreo shake"/>
    <x v="0"/>
  </r>
  <r>
    <x v="0"/>
    <x v="0"/>
    <x v="152"/>
    <x v="3"/>
    <x v="2"/>
    <x v="32"/>
    <x v="14"/>
    <s v="Kengeri"/>
    <x v="1"/>
    <s v="Blueberry White Choco Shake"/>
    <n v="185"/>
    <n v="4.3"/>
    <n v="2"/>
    <s v="blueberry white choco shake"/>
    <x v="0"/>
  </r>
  <r>
    <x v="0"/>
    <x v="0"/>
    <x v="206"/>
    <x v="2"/>
    <x v="2"/>
    <x v="19"/>
    <x v="14"/>
    <s v="Kengeri"/>
    <x v="1"/>
    <s v="Signature Cold Coffee"/>
    <n v="155"/>
    <n v="4.2"/>
    <n v="31"/>
    <s v="signature cold coffee"/>
    <x v="0"/>
  </r>
  <r>
    <x v="0"/>
    <x v="0"/>
    <x v="214"/>
    <x v="1"/>
    <x v="0"/>
    <x v="25"/>
    <x v="14"/>
    <s v="Kengeri"/>
    <x v="1"/>
    <s v="Lemon - Iced Tea"/>
    <n v="115"/>
    <n v="5"/>
    <n v="3"/>
    <s v="lemon - iced tea"/>
    <x v="0"/>
  </r>
  <r>
    <x v="0"/>
    <x v="0"/>
    <x v="164"/>
    <x v="5"/>
    <x v="1"/>
    <x v="28"/>
    <x v="14"/>
    <s v="Kengeri"/>
    <x v="1"/>
    <s v="Peach - Iced Tea"/>
    <n v="115"/>
    <n v="4.3"/>
    <n v="8"/>
    <s v="peach - iced tea"/>
    <x v="0"/>
  </r>
  <r>
    <x v="0"/>
    <x v="0"/>
    <x v="95"/>
    <x v="0"/>
    <x v="1"/>
    <x v="17"/>
    <x v="14"/>
    <s v="Kengeri"/>
    <x v="1"/>
    <s v="Make At Home @ Rs.349"/>
    <n v="349"/>
    <n v="4.4000000000000004"/>
    <n v="1"/>
    <s v="make at home @ rs.349"/>
    <x v="0"/>
  </r>
  <r>
    <x v="0"/>
    <x v="0"/>
    <x v="196"/>
    <x v="0"/>
    <x v="1"/>
    <x v="35"/>
    <x v="14"/>
    <s v="Kengeri"/>
    <x v="1"/>
    <s v="Make At Home @ Rs.375"/>
    <n v="375"/>
    <n v="4.3"/>
    <n v="0"/>
    <s v="make at home @ rs.375"/>
    <x v="0"/>
  </r>
  <r>
    <x v="0"/>
    <x v="0"/>
    <x v="95"/>
    <x v="0"/>
    <x v="1"/>
    <x v="17"/>
    <x v="14"/>
    <s v="Kengeri"/>
    <x v="1"/>
    <s v="Mini Treats"/>
    <n v="625"/>
    <n v="4.9000000000000004"/>
    <n v="5"/>
    <s v="mini treats"/>
    <x v="0"/>
  </r>
  <r>
    <x v="0"/>
    <x v="0"/>
    <x v="88"/>
    <x v="3"/>
    <x v="2"/>
    <x v="9"/>
    <x v="14"/>
    <s v="Kengeri"/>
    <x v="1"/>
    <s v="Mini Waffle Box of 4 - Chocoholic's"/>
    <n v="365"/>
    <n v="4.5999999999999996"/>
    <n v="14"/>
    <s v="mini waffle box of 4 - chocoholic's"/>
    <x v="0"/>
  </r>
  <r>
    <x v="0"/>
    <x v="0"/>
    <x v="95"/>
    <x v="0"/>
    <x v="1"/>
    <x v="17"/>
    <x v="14"/>
    <s v="Kengeri"/>
    <x v="1"/>
    <s v="Mini Waffle Box of 6 - Chocoholic's"/>
    <n v="525"/>
    <n v="4.7"/>
    <n v="1"/>
    <s v="mini waffle box of 6 - chocoholic's"/>
    <x v="0"/>
  </r>
  <r>
    <x v="0"/>
    <x v="0"/>
    <x v="35"/>
    <x v="4"/>
    <x v="1"/>
    <x v="23"/>
    <x v="14"/>
    <s v="Kengeri"/>
    <x v="1"/>
    <s v="Mini Waffle Box of 4 - Assorted"/>
    <n v="365"/>
    <n v="4"/>
    <n v="37"/>
    <s v="mini waffle box of 4 - assorted"/>
    <x v="0"/>
  </r>
  <r>
    <x v="0"/>
    <x v="0"/>
    <x v="119"/>
    <x v="6"/>
    <x v="1"/>
    <x v="35"/>
    <x v="14"/>
    <s v="Kengeri"/>
    <x v="1"/>
    <s v="Mini Waffle Box of 6 - Assorted"/>
    <n v="525"/>
    <n v="4.9000000000000004"/>
    <n v="11"/>
    <s v="mini waffle box of 6 - assorted"/>
    <x v="0"/>
  </r>
  <r>
    <x v="0"/>
    <x v="0"/>
    <x v="214"/>
    <x v="1"/>
    <x v="0"/>
    <x v="25"/>
    <x v="14"/>
    <s v="Kengeri"/>
    <x v="1"/>
    <s v="Mini Waffle Box of 4 - Premium Assorted"/>
    <n v="375"/>
    <n v="4.3"/>
    <n v="0"/>
    <s v="mini waffle box of 4 - premium assorted"/>
    <x v="0"/>
  </r>
  <r>
    <x v="0"/>
    <x v="0"/>
    <x v="123"/>
    <x v="1"/>
    <x v="2"/>
    <x v="11"/>
    <x v="15"/>
    <s v="Kengeri"/>
    <x v="92"/>
    <s v="Kesar Modhak (Festival Special)"/>
    <n v="230.48"/>
    <n v="4.3"/>
    <n v="0"/>
    <s v="kesar modhak (festival special)"/>
    <x v="0"/>
  </r>
  <r>
    <x v="0"/>
    <x v="0"/>
    <x v="28"/>
    <x v="3"/>
    <x v="0"/>
    <x v="22"/>
    <x v="15"/>
    <s v="Kengeri"/>
    <x v="92"/>
    <s v="Motichur  Modhak (Festival Special)"/>
    <n v="230.48"/>
    <n v="4.3"/>
    <n v="0"/>
    <s v="motichur  modhak (festival special)"/>
    <x v="0"/>
  </r>
  <r>
    <x v="0"/>
    <x v="0"/>
    <x v="157"/>
    <x v="3"/>
    <x v="0"/>
    <x v="13"/>
    <x v="15"/>
    <s v="Kengeri"/>
    <x v="92"/>
    <s v="Dryfruit  Modhak (Festival Special)"/>
    <n v="230.48"/>
    <n v="4.3"/>
    <n v="0"/>
    <s v="dryfruit  modhak (festival special)"/>
    <x v="0"/>
  </r>
  <r>
    <x v="0"/>
    <x v="0"/>
    <x v="213"/>
    <x v="3"/>
    <x v="0"/>
    <x v="3"/>
    <x v="15"/>
    <s v="Kengeri"/>
    <x v="92"/>
    <s v="Chocolate Modhak (Festival Special)"/>
    <n v="230.48"/>
    <n v="4.3"/>
    <n v="0"/>
    <s v="chocolate modhak (festival special)"/>
    <x v="0"/>
  </r>
  <r>
    <x v="0"/>
    <x v="0"/>
    <x v="112"/>
    <x v="2"/>
    <x v="0"/>
    <x v="13"/>
    <x v="15"/>
    <s v="Kengeri"/>
    <x v="92"/>
    <s v="Puran Puri (Festival Special)"/>
    <n v="204.76"/>
    <n v="4.3"/>
    <n v="0"/>
    <s v="puran puri (festival special)"/>
    <x v="0"/>
  </r>
  <r>
    <x v="0"/>
    <x v="0"/>
    <x v="96"/>
    <x v="4"/>
    <x v="0"/>
    <x v="21"/>
    <x v="15"/>
    <s v="Kengeri"/>
    <x v="92"/>
    <s v="Khajjaya (Festival Special)"/>
    <n v="180"/>
    <n v="4.3"/>
    <n v="1"/>
    <s v="khajjaya (festival special)"/>
    <x v="0"/>
  </r>
  <r>
    <x v="0"/>
    <x v="0"/>
    <x v="219"/>
    <x v="1"/>
    <x v="0"/>
    <x v="16"/>
    <x v="15"/>
    <s v="Kengeri"/>
    <x v="92"/>
    <s v="Malai Modhak (Festival Special)"/>
    <n v="230.48"/>
    <n v="4.5999999999999996"/>
    <n v="1"/>
    <s v="malai modhak (festival special)"/>
    <x v="0"/>
  </r>
  <r>
    <x v="0"/>
    <x v="0"/>
    <x v="158"/>
    <x v="1"/>
    <x v="2"/>
    <x v="19"/>
    <x v="15"/>
    <s v="Kengeri"/>
    <x v="92"/>
    <s v="Kaju Anjeer Modhak (Festival Special)"/>
    <n v="370.48"/>
    <n v="5"/>
    <n v="1"/>
    <s v="kaju anjeer modhak (festival special)"/>
    <x v="0"/>
  </r>
  <r>
    <x v="0"/>
    <x v="0"/>
    <x v="43"/>
    <x v="6"/>
    <x v="1"/>
    <x v="23"/>
    <x v="15"/>
    <s v="Kengeri"/>
    <x v="92"/>
    <s v="Ghee Laddu."/>
    <n v="204.76"/>
    <n v="5"/>
    <n v="4"/>
    <s v="ghee laddu."/>
    <x v="0"/>
  </r>
  <r>
    <x v="0"/>
    <x v="0"/>
    <x v="187"/>
    <x v="6"/>
    <x v="1"/>
    <x v="28"/>
    <x v="15"/>
    <s v="Kengeri"/>
    <x v="92"/>
    <s v="Gujiya."/>
    <n v="175.24"/>
    <n v="5"/>
    <n v="5"/>
    <s v="gujiya."/>
    <x v="0"/>
  </r>
  <r>
    <x v="0"/>
    <x v="0"/>
    <x v="37"/>
    <x v="4"/>
    <x v="2"/>
    <x v="9"/>
    <x v="15"/>
    <s v="Kengeri"/>
    <x v="93"/>
    <s v="Festive Delight Basket"/>
    <n v="1095.23"/>
    <n v="4.3"/>
    <n v="0"/>
    <s v="festive delight basket"/>
    <x v="0"/>
  </r>
  <r>
    <x v="0"/>
    <x v="0"/>
    <x v="223"/>
    <x v="6"/>
    <x v="2"/>
    <x v="8"/>
    <x v="15"/>
    <s v="Kengeri"/>
    <x v="93"/>
    <s v="Hm Butterfly 5 Jar Hamper"/>
    <n v="1741.07"/>
    <n v="4.3"/>
    <n v="0"/>
    <s v="hm butterfly 5 jar hamper"/>
    <x v="0"/>
  </r>
  <r>
    <x v="0"/>
    <x v="0"/>
    <x v="170"/>
    <x v="2"/>
    <x v="2"/>
    <x v="30"/>
    <x v="15"/>
    <s v="Kengeri"/>
    <x v="93"/>
    <s v="Signature 4jar Df Box - 950g"/>
    <n v="1763.39"/>
    <n v="4.3"/>
    <n v="0"/>
    <s v="signature 4jar df box - 950g"/>
    <x v="0"/>
  </r>
  <r>
    <x v="0"/>
    <x v="0"/>
    <x v="79"/>
    <x v="5"/>
    <x v="0"/>
    <x v="1"/>
    <x v="15"/>
    <s v="Kengeri"/>
    <x v="93"/>
    <s v="Luxury 3 In 1 Roasted Dry Fruit Box"/>
    <n v="1232.1400000000001"/>
    <n v="4.3"/>
    <n v="0"/>
    <s v="luxury 3 in 1 roasted dry fruit box"/>
    <x v="0"/>
  </r>
  <r>
    <x v="0"/>
    <x v="0"/>
    <x v="216"/>
    <x v="3"/>
    <x v="0"/>
    <x v="15"/>
    <x v="15"/>
    <s v="Kengeri"/>
    <x v="93"/>
    <s v="Luxury Mandala 2jar &amp; Sweet Box"/>
    <n v="758.92"/>
    <n v="4.3"/>
    <n v="0"/>
    <s v="luxury mandala 2jar &amp; sweet box"/>
    <x v="0"/>
  </r>
  <r>
    <x v="0"/>
    <x v="0"/>
    <x v="220"/>
    <x v="5"/>
    <x v="0"/>
    <x v="13"/>
    <x v="15"/>
    <s v="Kengeri"/>
    <x v="93"/>
    <s v="Deluxe Dry Fruit 4jar 600gms"/>
    <n v="1160.71"/>
    <n v="4.3"/>
    <n v="0"/>
    <s v="deluxe dry fruit 4jar 600gms"/>
    <x v="0"/>
  </r>
  <r>
    <x v="0"/>
    <x v="0"/>
    <x v="143"/>
    <x v="4"/>
    <x v="1"/>
    <x v="18"/>
    <x v="15"/>
    <s v="Kengeri"/>
    <x v="93"/>
    <s v="Mini Gift Basket"/>
    <n v="694.91"/>
    <n v="5"/>
    <n v="1"/>
    <s v="mini gift basket"/>
    <x v="0"/>
  </r>
  <r>
    <x v="0"/>
    <x v="0"/>
    <x v="188"/>
    <x v="6"/>
    <x v="0"/>
    <x v="0"/>
    <x v="15"/>
    <s v="Kengeri"/>
    <x v="93"/>
    <s v="Hm Lotus 2 Jar Sweet 4 Tealight Box"/>
    <n v="758.92"/>
    <n v="4.3"/>
    <n v="0"/>
    <s v="hm lotus 2 jar sweet 4 tealight box"/>
    <x v="0"/>
  </r>
  <r>
    <x v="0"/>
    <x v="0"/>
    <x v="205"/>
    <x v="1"/>
    <x v="1"/>
    <x v="6"/>
    <x v="15"/>
    <s v="Kengeri"/>
    <x v="94"/>
    <s v="Deluxe Candle"/>
    <n v="294.64"/>
    <n v="4.3"/>
    <n v="0"/>
    <s v="deluxe candle"/>
    <x v="0"/>
  </r>
  <r>
    <x v="0"/>
    <x v="0"/>
    <x v="45"/>
    <x v="0"/>
    <x v="2"/>
    <x v="27"/>
    <x v="15"/>
    <s v="Kengeri"/>
    <x v="94"/>
    <s v="Votive Single Glass Candle"/>
    <n v="53.57"/>
    <n v="4.3"/>
    <n v="1"/>
    <s v="votive single glass candle"/>
    <x v="0"/>
  </r>
  <r>
    <x v="0"/>
    <x v="0"/>
    <x v="20"/>
    <x v="5"/>
    <x v="1"/>
    <x v="17"/>
    <x v="15"/>
    <s v="Kengeri"/>
    <x v="94"/>
    <s v="Eaching Bowl Candle"/>
    <n v="401.79"/>
    <n v="4.3"/>
    <n v="0"/>
    <s v="eaching bowl candle"/>
    <x v="0"/>
  </r>
  <r>
    <x v="0"/>
    <x v="0"/>
    <x v="146"/>
    <x v="5"/>
    <x v="0"/>
    <x v="22"/>
    <x v="15"/>
    <s v="Kengeri"/>
    <x v="94"/>
    <s v="Tea Light Candle Combo"/>
    <n v="89.28"/>
    <n v="4.3"/>
    <n v="0"/>
    <s v="tea light candle combo"/>
    <x v="0"/>
  </r>
  <r>
    <x v="0"/>
    <x v="0"/>
    <x v="77"/>
    <x v="6"/>
    <x v="2"/>
    <x v="11"/>
    <x v="15"/>
    <s v="Kengeri"/>
    <x v="95"/>
    <s v="Ghee And Khova Assorted Sweets"/>
    <n v="204.76"/>
    <n v="4.7"/>
    <n v="170"/>
    <s v="ghee and khova assorted sweets"/>
    <x v="0"/>
  </r>
  <r>
    <x v="0"/>
    <x v="0"/>
    <x v="77"/>
    <x v="6"/>
    <x v="2"/>
    <x v="11"/>
    <x v="15"/>
    <s v="Kengeri"/>
    <x v="95"/>
    <s v="Special Kaju Assorted Sweets"/>
    <n v="370.48"/>
    <n v="4.9000000000000004"/>
    <n v="100"/>
    <s v="special kaju assorted sweets"/>
    <x v="0"/>
  </r>
  <r>
    <x v="0"/>
    <x v="0"/>
    <x v="95"/>
    <x v="0"/>
    <x v="1"/>
    <x v="17"/>
    <x v="15"/>
    <s v="Kengeri"/>
    <x v="95"/>
    <s v="Kaju Assorted Sweets"/>
    <n v="244.76"/>
    <n v="4.3"/>
    <n v="0"/>
    <s v="kaju assorted sweets"/>
    <x v="0"/>
  </r>
  <r>
    <x v="0"/>
    <x v="0"/>
    <x v="156"/>
    <x v="0"/>
    <x v="0"/>
    <x v="16"/>
    <x v="15"/>
    <s v="Kengeri"/>
    <x v="95"/>
    <s v="Special Ghee &amp; Khova Mix Sweets"/>
    <n v="230.47"/>
    <n v="4.4000000000000004"/>
    <n v="3"/>
    <s v="special ghee &amp; khova mix sweets"/>
    <x v="0"/>
  </r>
  <r>
    <x v="0"/>
    <x v="0"/>
    <x v="95"/>
    <x v="0"/>
    <x v="1"/>
    <x v="17"/>
    <x v="15"/>
    <s v="Kengeri"/>
    <x v="21"/>
    <s v="Chandrakala"/>
    <n v="204.76"/>
    <n v="4.4000000000000004"/>
    <n v="25"/>
    <s v="chandrakala"/>
    <x v="0"/>
  </r>
  <r>
    <x v="0"/>
    <x v="0"/>
    <x v="95"/>
    <x v="0"/>
    <x v="1"/>
    <x v="17"/>
    <x v="15"/>
    <s v="Kengeri"/>
    <x v="21"/>
    <s v="Malai Gulla"/>
    <n v="81.900000000000006"/>
    <n v="4.7"/>
    <n v="93"/>
    <s v="malai gulla"/>
    <x v="0"/>
  </r>
  <r>
    <x v="0"/>
    <x v="0"/>
    <x v="108"/>
    <x v="0"/>
    <x v="2"/>
    <x v="11"/>
    <x v="15"/>
    <s v="Kengeri"/>
    <x v="21"/>
    <s v="Fry Kaju Roll"/>
    <n v="221.9"/>
    <n v="4.9000000000000004"/>
    <n v="31"/>
    <s v="fry kaju roll"/>
    <x v="0"/>
  </r>
  <r>
    <x v="0"/>
    <x v="0"/>
    <x v="174"/>
    <x v="0"/>
    <x v="0"/>
    <x v="29"/>
    <x v="15"/>
    <s v="Kengeri"/>
    <x v="21"/>
    <s v="Coconut Holige"/>
    <n v="35.24"/>
    <n v="4.5999999999999996"/>
    <n v="71"/>
    <s v="coconut holige"/>
    <x v="0"/>
  </r>
  <r>
    <x v="0"/>
    <x v="0"/>
    <x v="117"/>
    <x v="2"/>
    <x v="1"/>
    <x v="18"/>
    <x v="15"/>
    <s v="Kengeri"/>
    <x v="21"/>
    <s v="Dal Holige"/>
    <n v="35.24"/>
    <n v="4.8"/>
    <n v="27"/>
    <s v="dal holige"/>
    <x v="0"/>
  </r>
  <r>
    <x v="0"/>
    <x v="0"/>
    <x v="41"/>
    <x v="1"/>
    <x v="1"/>
    <x v="17"/>
    <x v="15"/>
    <s v="Kengeri"/>
    <x v="21"/>
    <s v="Puran Puri"/>
    <n v="122.86"/>
    <n v="4.8"/>
    <n v="40"/>
    <s v="puran puri"/>
    <x v="0"/>
  </r>
  <r>
    <x v="0"/>
    <x v="0"/>
    <x v="198"/>
    <x v="0"/>
    <x v="0"/>
    <x v="25"/>
    <x v="15"/>
    <s v="Kengeri"/>
    <x v="21"/>
    <s v="Khajur Burfee"/>
    <n v="244.76"/>
    <n v="4.3"/>
    <n v="0"/>
    <s v="khajur burfee"/>
    <x v="0"/>
  </r>
  <r>
    <x v="0"/>
    <x v="0"/>
    <x v="123"/>
    <x v="1"/>
    <x v="2"/>
    <x v="11"/>
    <x v="15"/>
    <s v="Kengeri"/>
    <x v="21"/>
    <s v="Dry Fruit Ladoo"/>
    <n v="230.48"/>
    <n v="5"/>
    <n v="4"/>
    <s v="dry fruit ladoo"/>
    <x v="0"/>
  </r>
  <r>
    <x v="0"/>
    <x v="0"/>
    <x v="70"/>
    <x v="5"/>
    <x v="1"/>
    <x v="18"/>
    <x v="15"/>
    <s v="Kengeri"/>
    <x v="21"/>
    <s v="Fry Kaju (Salt)"/>
    <n v="464.29"/>
    <n v="4.9000000000000004"/>
    <n v="10"/>
    <s v="fry kaju (salt)"/>
    <x v="0"/>
  </r>
  <r>
    <x v="0"/>
    <x v="0"/>
    <x v="39"/>
    <x v="2"/>
    <x v="2"/>
    <x v="5"/>
    <x v="15"/>
    <s v="Kengeri"/>
    <x v="21"/>
    <s v="Fry Kaju Masala"/>
    <n v="464.29"/>
    <n v="5"/>
    <n v="7"/>
    <s v="fry kaju masala"/>
    <x v="0"/>
  </r>
  <r>
    <x v="0"/>
    <x v="0"/>
    <x v="114"/>
    <x v="5"/>
    <x v="2"/>
    <x v="5"/>
    <x v="15"/>
    <s v="Kengeri"/>
    <x v="21"/>
    <s v="Fry Badam (Salt)"/>
    <n v="464.29"/>
    <n v="4.3"/>
    <n v="0"/>
    <s v="fry badam (salt)"/>
    <x v="0"/>
  </r>
  <r>
    <x v="0"/>
    <x v="0"/>
    <x v="148"/>
    <x v="2"/>
    <x v="0"/>
    <x v="29"/>
    <x v="15"/>
    <s v="Kengeri"/>
    <x v="21"/>
    <s v="Kaju Pine"/>
    <n v="146.66999999999999"/>
    <n v="4.8"/>
    <n v="335"/>
    <s v="kaju pine"/>
    <x v="0"/>
  </r>
  <r>
    <x v="0"/>
    <x v="0"/>
    <x v="208"/>
    <x v="2"/>
    <x v="2"/>
    <x v="27"/>
    <x v="15"/>
    <s v="Kengeri"/>
    <x v="21"/>
    <s v="Anjeer Dry Fruit Roll"/>
    <n v="221.9"/>
    <n v="4.8"/>
    <n v="53"/>
    <s v="anjeer dry fruit roll"/>
    <x v="0"/>
  </r>
  <r>
    <x v="0"/>
    <x v="0"/>
    <x v="193"/>
    <x v="5"/>
    <x v="1"/>
    <x v="35"/>
    <x v="15"/>
    <s v="Kengeri"/>
    <x v="21"/>
    <s v="Kaju Square"/>
    <n v="146.66999999999999"/>
    <n v="4.9000000000000004"/>
    <n v="75"/>
    <s v="kaju square"/>
    <x v="0"/>
  </r>
  <r>
    <x v="0"/>
    <x v="0"/>
    <x v="207"/>
    <x v="6"/>
    <x v="1"/>
    <x v="20"/>
    <x v="15"/>
    <s v="Kengeri"/>
    <x v="21"/>
    <s v="Kaju Anjeer Sandwich"/>
    <n v="146.66999999999999"/>
    <n v="4.9000000000000004"/>
    <n v="61"/>
    <s v="kaju anjeer sandwich"/>
    <x v="0"/>
  </r>
  <r>
    <x v="0"/>
    <x v="0"/>
    <x v="57"/>
    <x v="2"/>
    <x v="0"/>
    <x v="1"/>
    <x v="15"/>
    <s v="Kengeri"/>
    <x v="21"/>
    <s v="Chocolate Burfi"/>
    <n v="122.86"/>
    <n v="4.8"/>
    <n v="21"/>
    <s v="chocolate burfi"/>
    <x v="0"/>
  </r>
  <r>
    <x v="0"/>
    <x v="0"/>
    <x v="79"/>
    <x v="5"/>
    <x v="0"/>
    <x v="1"/>
    <x v="15"/>
    <s v="Kengeri"/>
    <x v="21"/>
    <s v="Rose Dry Fruit Laddu"/>
    <n v="221.9"/>
    <n v="4.5"/>
    <n v="48"/>
    <s v="rose dry fruit laddu"/>
    <x v="0"/>
  </r>
  <r>
    <x v="0"/>
    <x v="0"/>
    <x v="95"/>
    <x v="0"/>
    <x v="1"/>
    <x v="17"/>
    <x v="15"/>
    <s v="Kengeri"/>
    <x v="21"/>
    <s v="Kaju Laddu"/>
    <n v="221.9"/>
    <n v="4.5"/>
    <n v="20"/>
    <s v="kaju laddu"/>
    <x v="0"/>
  </r>
  <r>
    <x v="0"/>
    <x v="0"/>
    <x v="150"/>
    <x v="5"/>
    <x v="1"/>
    <x v="20"/>
    <x v="15"/>
    <s v="Kengeri"/>
    <x v="21"/>
    <s v="Balushahi"/>
    <n v="122.86"/>
    <n v="4"/>
    <n v="168"/>
    <s v="balushahi"/>
    <x v="0"/>
  </r>
  <r>
    <x v="0"/>
    <x v="0"/>
    <x v="87"/>
    <x v="3"/>
    <x v="0"/>
    <x v="14"/>
    <x v="15"/>
    <s v="Kengeri"/>
    <x v="21"/>
    <s v="Banaras Soan Papdi"/>
    <n v="122.86"/>
    <n v="4.8"/>
    <n v="143"/>
    <s v="banaras soan papdi"/>
    <x v="0"/>
  </r>
  <r>
    <x v="0"/>
    <x v="0"/>
    <x v="76"/>
    <x v="2"/>
    <x v="0"/>
    <x v="22"/>
    <x v="15"/>
    <s v="Kengeri"/>
    <x v="21"/>
    <s v="Dry Fruit Laddu"/>
    <n v="138.1"/>
    <n v="4.5999999999999996"/>
    <n v="156"/>
    <s v="dry fruit laddu"/>
    <x v="0"/>
  </r>
  <r>
    <x v="0"/>
    <x v="0"/>
    <x v="183"/>
    <x v="3"/>
    <x v="2"/>
    <x v="0"/>
    <x v="15"/>
    <s v="Kengeri"/>
    <x v="21"/>
    <s v="Doodh Burfi"/>
    <n v="122.86"/>
    <n v="5"/>
    <n v="22"/>
    <s v="doodh burfi"/>
    <x v="0"/>
  </r>
  <r>
    <x v="0"/>
    <x v="0"/>
    <x v="147"/>
    <x v="6"/>
    <x v="0"/>
    <x v="7"/>
    <x v="15"/>
    <s v="Kengeri"/>
    <x v="21"/>
    <s v="Doodh Peda"/>
    <n v="122.86"/>
    <n v="4.4000000000000004"/>
    <n v="89"/>
    <s v="doodh peda"/>
    <x v="0"/>
  </r>
  <r>
    <x v="0"/>
    <x v="0"/>
    <x v="143"/>
    <x v="4"/>
    <x v="1"/>
    <x v="18"/>
    <x v="15"/>
    <s v="Kengeri"/>
    <x v="21"/>
    <s v="Fruit Burfi"/>
    <n v="122.86"/>
    <n v="5"/>
    <n v="19"/>
    <s v="fruit burfi"/>
    <x v="0"/>
  </r>
  <r>
    <x v="0"/>
    <x v="0"/>
    <x v="103"/>
    <x v="5"/>
    <x v="0"/>
    <x v="7"/>
    <x v="15"/>
    <s v="Kengeri"/>
    <x v="21"/>
    <s v="Kesar Peda"/>
    <n v="138.1"/>
    <n v="4.7"/>
    <n v="77"/>
    <s v="kesar peda"/>
    <x v="0"/>
  </r>
  <r>
    <x v="0"/>
    <x v="0"/>
    <x v="66"/>
    <x v="2"/>
    <x v="1"/>
    <x v="17"/>
    <x v="15"/>
    <s v="Kengeri"/>
    <x v="21"/>
    <s v="Malai Peda"/>
    <n v="138.1"/>
    <n v="4.8"/>
    <n v="52"/>
    <s v="malai peda"/>
    <x v="0"/>
  </r>
  <r>
    <x v="0"/>
    <x v="0"/>
    <x v="109"/>
    <x v="0"/>
    <x v="1"/>
    <x v="2"/>
    <x v="15"/>
    <s v="Kengeri"/>
    <x v="21"/>
    <s v="Coconut Burfi"/>
    <n v="122.86"/>
    <n v="4.5"/>
    <n v="137"/>
    <s v="coconut burfi"/>
    <x v="0"/>
  </r>
  <r>
    <x v="0"/>
    <x v="0"/>
    <x v="114"/>
    <x v="5"/>
    <x v="2"/>
    <x v="5"/>
    <x v="15"/>
    <s v="Kengeri"/>
    <x v="21"/>
    <s v="Mango Burfi"/>
    <n v="122.86"/>
    <n v="4.9000000000000004"/>
    <n v="38"/>
    <s v="mango burfi"/>
    <x v="0"/>
  </r>
  <r>
    <x v="0"/>
    <x v="0"/>
    <x v="68"/>
    <x v="0"/>
    <x v="1"/>
    <x v="23"/>
    <x v="15"/>
    <s v="Kengeri"/>
    <x v="21"/>
    <s v="Khajur Burfi"/>
    <n v="146.66999999999999"/>
    <n v="4.8"/>
    <n v="12"/>
    <s v="khajur burfi"/>
    <x v="0"/>
  </r>
  <r>
    <x v="0"/>
    <x v="0"/>
    <x v="22"/>
    <x v="0"/>
    <x v="2"/>
    <x v="19"/>
    <x v="15"/>
    <s v="Kengeri"/>
    <x v="21"/>
    <s v="Kaju Mysore Paak"/>
    <n v="146.66999999999999"/>
    <n v="5"/>
    <n v="4"/>
    <s v="kaju mysore paak"/>
    <x v="0"/>
  </r>
  <r>
    <x v="0"/>
    <x v="0"/>
    <x v="216"/>
    <x v="3"/>
    <x v="0"/>
    <x v="15"/>
    <x v="15"/>
    <s v="Kengeri"/>
    <x v="21"/>
    <s v="Kaju Phool"/>
    <n v="221.9"/>
    <n v="4.5999999999999996"/>
    <n v="52"/>
    <s v="kaju phool"/>
    <x v="0"/>
  </r>
  <r>
    <x v="0"/>
    <x v="0"/>
    <x v="128"/>
    <x v="0"/>
    <x v="2"/>
    <x v="32"/>
    <x v="15"/>
    <s v="Kengeri"/>
    <x v="21"/>
    <s v="Moti Sandwich"/>
    <n v="138.1"/>
    <n v="4.9000000000000004"/>
    <n v="13"/>
    <s v="moti sandwich"/>
    <x v="0"/>
  </r>
  <r>
    <x v="0"/>
    <x v="0"/>
    <x v="128"/>
    <x v="0"/>
    <x v="2"/>
    <x v="32"/>
    <x v="15"/>
    <s v="Kengeri"/>
    <x v="21"/>
    <s v="Jahangir"/>
    <n v="80.95"/>
    <n v="3.9"/>
    <n v="117"/>
    <s v="jahangir"/>
    <x v="0"/>
  </r>
  <r>
    <x v="0"/>
    <x v="0"/>
    <x v="197"/>
    <x v="2"/>
    <x v="1"/>
    <x v="23"/>
    <x v="15"/>
    <s v="Kengeri"/>
    <x v="21"/>
    <s v="Sweet Boondi"/>
    <n v="75.239999999999995"/>
    <n v="4.8"/>
    <n v="145"/>
    <s v="sweet boondi"/>
    <x v="0"/>
  </r>
  <r>
    <x v="0"/>
    <x v="0"/>
    <x v="156"/>
    <x v="0"/>
    <x v="0"/>
    <x v="16"/>
    <x v="15"/>
    <s v="Kengeri"/>
    <x v="21"/>
    <s v="Milk Fruit"/>
    <n v="138.1"/>
    <n v="4.9000000000000004"/>
    <n v="20"/>
    <s v="milk fruit"/>
    <x v="0"/>
  </r>
  <r>
    <x v="0"/>
    <x v="0"/>
    <x v="168"/>
    <x v="3"/>
    <x v="0"/>
    <x v="29"/>
    <x v="15"/>
    <s v="Kengeri"/>
    <x v="21"/>
    <s v="Moti Paak"/>
    <n v="122.86"/>
    <n v="4.5999999999999996"/>
    <n v="1"/>
    <s v="moti paak"/>
    <x v="0"/>
  </r>
  <r>
    <x v="0"/>
    <x v="0"/>
    <x v="95"/>
    <x v="0"/>
    <x v="1"/>
    <x v="17"/>
    <x v="15"/>
    <s v="Kengeri"/>
    <x v="21"/>
    <s v="Pineapple Burfi"/>
    <n v="122.86"/>
    <n v="4.8"/>
    <n v="23"/>
    <s v="pineapple burfi"/>
    <x v="0"/>
  </r>
  <r>
    <x v="0"/>
    <x v="0"/>
    <x v="110"/>
    <x v="5"/>
    <x v="0"/>
    <x v="16"/>
    <x v="15"/>
    <s v="Kengeri"/>
    <x v="21"/>
    <s v="Malt Burfi"/>
    <n v="122.86"/>
    <n v="4.9000000000000004"/>
    <n v="24"/>
    <s v="malt burfi"/>
    <x v="0"/>
  </r>
  <r>
    <x v="0"/>
    <x v="0"/>
    <x v="121"/>
    <x v="5"/>
    <x v="2"/>
    <x v="11"/>
    <x v="15"/>
    <s v="Kengeri"/>
    <x v="21"/>
    <s v="White Soan Papdi"/>
    <n v="122.86"/>
    <n v="4.8"/>
    <n v="61"/>
    <s v="white soan papdi"/>
    <x v="0"/>
  </r>
  <r>
    <x v="0"/>
    <x v="0"/>
    <x v="45"/>
    <x v="0"/>
    <x v="2"/>
    <x v="27"/>
    <x v="15"/>
    <s v="Kengeri"/>
    <x v="21"/>
    <s v="Dharwad Peda"/>
    <n v="122.86"/>
    <n v="4.5999999999999996"/>
    <n v="60"/>
    <s v="dharwad peda"/>
    <x v="0"/>
  </r>
  <r>
    <x v="0"/>
    <x v="0"/>
    <x v="95"/>
    <x v="0"/>
    <x v="1"/>
    <x v="17"/>
    <x v="15"/>
    <s v="Kengeri"/>
    <x v="21"/>
    <s v="Kaju Katli"/>
    <n v="200.95"/>
    <n v="4.9000000000000004"/>
    <n v="0"/>
    <s v="kaju katli"/>
    <x v="0"/>
  </r>
  <r>
    <x v="0"/>
    <x v="0"/>
    <x v="118"/>
    <x v="1"/>
    <x v="0"/>
    <x v="33"/>
    <x v="15"/>
    <s v="Kengeri"/>
    <x v="21"/>
    <s v="Kaju Katori"/>
    <n v="221.9"/>
    <n v="4.4000000000000004"/>
    <n v="27"/>
    <s v="kaju katori"/>
    <x v="0"/>
  </r>
  <r>
    <x v="0"/>
    <x v="0"/>
    <x v="95"/>
    <x v="0"/>
    <x v="1"/>
    <x v="17"/>
    <x v="15"/>
    <s v="Kengeri"/>
    <x v="21"/>
    <s v="Kaju Soan Papdi"/>
    <n v="146.66999999999999"/>
    <n v="4.9000000000000004"/>
    <n v="129"/>
    <s v="kaju soan papdi"/>
    <x v="0"/>
  </r>
  <r>
    <x v="0"/>
    <x v="0"/>
    <x v="95"/>
    <x v="0"/>
    <x v="1"/>
    <x v="17"/>
    <x v="15"/>
    <s v="Kengeri"/>
    <x v="21"/>
    <s v="Doodh Halwa"/>
    <n v="138.1"/>
    <n v="3.5"/>
    <n v="17"/>
    <s v="doodh halwa"/>
    <x v="0"/>
  </r>
  <r>
    <x v="0"/>
    <x v="0"/>
    <x v="124"/>
    <x v="5"/>
    <x v="0"/>
    <x v="25"/>
    <x v="15"/>
    <s v="Kengeri"/>
    <x v="21"/>
    <s v="Bombay Halwa"/>
    <n v="122.86"/>
    <n v="4.8"/>
    <n v="127"/>
    <s v="bombay halwa"/>
    <x v="0"/>
  </r>
  <r>
    <x v="0"/>
    <x v="0"/>
    <x v="7"/>
    <x v="0"/>
    <x v="0"/>
    <x v="3"/>
    <x v="15"/>
    <s v="Kengeri"/>
    <x v="21"/>
    <s v="Ghee Jalebi"/>
    <n v="104.76"/>
    <n v="4.3"/>
    <n v="181"/>
    <s v="ghee jalebi"/>
    <x v="0"/>
  </r>
  <r>
    <x v="0"/>
    <x v="0"/>
    <x v="172"/>
    <x v="0"/>
    <x v="0"/>
    <x v="24"/>
    <x v="15"/>
    <s v="Kengeri"/>
    <x v="21"/>
    <s v="Jalebi"/>
    <n v="75.239999999999995"/>
    <n v="4.5999999999999996"/>
    <n v="170"/>
    <s v="jalebi"/>
    <x v="0"/>
  </r>
  <r>
    <x v="0"/>
    <x v="0"/>
    <x v="26"/>
    <x v="4"/>
    <x v="2"/>
    <x v="5"/>
    <x v="15"/>
    <s v="Kengeri"/>
    <x v="21"/>
    <s v="Badam Halwa"/>
    <n v="200.95"/>
    <n v="4.2"/>
    <n v="3"/>
    <s v="badam halwa"/>
    <x v="0"/>
  </r>
  <r>
    <x v="0"/>
    <x v="0"/>
    <x v="184"/>
    <x v="1"/>
    <x v="2"/>
    <x v="32"/>
    <x v="15"/>
    <s v="Kengeri"/>
    <x v="21"/>
    <s v="Kalakand Burfi"/>
    <n v="122.86"/>
    <n v="4.4000000000000004"/>
    <n v="106"/>
    <s v="kalakand burfi"/>
    <x v="0"/>
  </r>
  <r>
    <x v="0"/>
    <x v="0"/>
    <x v="24"/>
    <x v="4"/>
    <x v="1"/>
    <x v="20"/>
    <x v="15"/>
    <s v="Kengeri"/>
    <x v="21"/>
    <s v="Anjeer Dry Fruit Burfi"/>
    <n v="221.9"/>
    <n v="4.8"/>
    <n v="8"/>
    <s v="anjeer dry fruit burfi"/>
    <x v="0"/>
  </r>
  <r>
    <x v="0"/>
    <x v="0"/>
    <x v="66"/>
    <x v="2"/>
    <x v="1"/>
    <x v="17"/>
    <x v="15"/>
    <s v="Kengeri"/>
    <x v="21"/>
    <s v="Black And White"/>
    <n v="138.1"/>
    <n v="4.9000000000000004"/>
    <n v="18"/>
    <s v="black and white"/>
    <x v="0"/>
  </r>
  <r>
    <x v="0"/>
    <x v="0"/>
    <x v="157"/>
    <x v="3"/>
    <x v="0"/>
    <x v="13"/>
    <x v="15"/>
    <s v="Kengeri"/>
    <x v="21"/>
    <s v="Kaju Dry Fruit Katori"/>
    <n v="221.9"/>
    <n v="5"/>
    <n v="12"/>
    <s v="kaju dry fruit katori"/>
    <x v="0"/>
  </r>
  <r>
    <x v="0"/>
    <x v="0"/>
    <x v="95"/>
    <x v="0"/>
    <x v="1"/>
    <x v="17"/>
    <x v="15"/>
    <s v="Kengeri"/>
    <x v="21"/>
    <s v="Ordinary Laddu"/>
    <n v="80.95"/>
    <n v="2.7"/>
    <n v="4"/>
    <s v="ordinary laddu"/>
    <x v="0"/>
  </r>
  <r>
    <x v="0"/>
    <x v="0"/>
    <x v="137"/>
    <x v="1"/>
    <x v="1"/>
    <x v="35"/>
    <x v="15"/>
    <s v="Kengeri"/>
    <x v="21"/>
    <s v="Kaju Choco Phool"/>
    <n v="221.9"/>
    <n v="4.3"/>
    <n v="0"/>
    <s v="kaju choco phool"/>
    <x v="0"/>
  </r>
  <r>
    <x v="0"/>
    <x v="0"/>
    <x v="95"/>
    <x v="0"/>
    <x v="1"/>
    <x v="17"/>
    <x v="15"/>
    <s v="Kengeri"/>
    <x v="21"/>
    <s v="Kaju Rim Jhim"/>
    <n v="221.9"/>
    <n v="4.7"/>
    <n v="2"/>
    <s v="kaju rim jhim"/>
    <x v="0"/>
  </r>
  <r>
    <x v="0"/>
    <x v="0"/>
    <x v="217"/>
    <x v="3"/>
    <x v="0"/>
    <x v="1"/>
    <x v="15"/>
    <s v="Kengeri"/>
    <x v="21"/>
    <s v="Pheni"/>
    <n v="165.71"/>
    <n v="4.7"/>
    <n v="79"/>
    <s v="pheni"/>
    <x v="0"/>
  </r>
  <r>
    <x v="0"/>
    <x v="0"/>
    <x v="124"/>
    <x v="5"/>
    <x v="0"/>
    <x v="25"/>
    <x v="15"/>
    <s v="Kengeri"/>
    <x v="21"/>
    <s v="Chiroti"/>
    <n v="99.05"/>
    <n v="4.0999999999999996"/>
    <n v="21"/>
    <s v="chiroti"/>
    <x v="0"/>
  </r>
  <r>
    <x v="0"/>
    <x v="0"/>
    <x v="72"/>
    <x v="1"/>
    <x v="2"/>
    <x v="5"/>
    <x v="15"/>
    <s v="Kengeri"/>
    <x v="21"/>
    <s v="Gondh Laddu"/>
    <n v="138.1"/>
    <n v="5"/>
    <n v="15"/>
    <s v="gondh laddu"/>
    <x v="0"/>
  </r>
  <r>
    <x v="0"/>
    <x v="0"/>
    <x v="184"/>
    <x v="1"/>
    <x v="2"/>
    <x v="32"/>
    <x v="15"/>
    <s v="Kengeri"/>
    <x v="21"/>
    <s v="Ghee Laddu"/>
    <n v="122.86"/>
    <n v="4.8"/>
    <n v="247"/>
    <s v="ghee laddu"/>
    <x v="0"/>
  </r>
  <r>
    <x v="0"/>
    <x v="0"/>
    <x v="127"/>
    <x v="4"/>
    <x v="1"/>
    <x v="17"/>
    <x v="15"/>
    <s v="Kengeri"/>
    <x v="21"/>
    <s v="Mysore Paak"/>
    <n v="122.86"/>
    <n v="4.4000000000000004"/>
    <n v="6"/>
    <s v="mysore paak"/>
    <x v="0"/>
  </r>
  <r>
    <x v="0"/>
    <x v="0"/>
    <x v="172"/>
    <x v="0"/>
    <x v="0"/>
    <x v="24"/>
    <x v="15"/>
    <s v="Kengeri"/>
    <x v="21"/>
    <s v="Dry Fruit Halwa"/>
    <n v="138.1"/>
    <n v="4.8"/>
    <n v="16"/>
    <s v="dry fruit halwa"/>
    <x v="0"/>
  </r>
  <r>
    <x v="0"/>
    <x v="0"/>
    <x v="139"/>
    <x v="2"/>
    <x v="2"/>
    <x v="32"/>
    <x v="15"/>
    <s v="Kengeri"/>
    <x v="21"/>
    <s v="Kashmir Kalakand Burfi"/>
    <n v="138.1"/>
    <n v="4.9000000000000004"/>
    <n v="128"/>
    <s v="kashmir kalakand burfi"/>
    <x v="0"/>
  </r>
  <r>
    <x v="0"/>
    <x v="0"/>
    <x v="98"/>
    <x v="6"/>
    <x v="2"/>
    <x v="9"/>
    <x v="15"/>
    <s v="Kengeri"/>
    <x v="21"/>
    <s v="Motichoor Laddu"/>
    <n v="138.1"/>
    <n v="4.8"/>
    <n v="240"/>
    <s v="motichoor laddu"/>
    <x v="0"/>
  </r>
  <r>
    <x v="0"/>
    <x v="0"/>
    <x v="95"/>
    <x v="0"/>
    <x v="1"/>
    <x v="17"/>
    <x v="15"/>
    <s v="Kengeri"/>
    <x v="21"/>
    <s v="Kaju Apple"/>
    <n v="200.95"/>
    <n v="5"/>
    <n v="23"/>
    <s v="kaju apple"/>
    <x v="0"/>
  </r>
  <r>
    <x v="0"/>
    <x v="0"/>
    <x v="137"/>
    <x v="1"/>
    <x v="1"/>
    <x v="35"/>
    <x v="15"/>
    <s v="Kengeri"/>
    <x v="21"/>
    <s v="Kaju Gujiya"/>
    <n v="221.9"/>
    <n v="4.2"/>
    <n v="37"/>
    <s v="kaju gujiya"/>
    <x v="0"/>
  </r>
  <r>
    <x v="0"/>
    <x v="0"/>
    <x v="69"/>
    <x v="2"/>
    <x v="0"/>
    <x v="3"/>
    <x v="15"/>
    <s v="Kengeri"/>
    <x v="21"/>
    <s v="Besan Laddu"/>
    <n v="122.86"/>
    <n v="4.5999999999999996"/>
    <n v="121"/>
    <s v="besan laddu"/>
    <x v="0"/>
  </r>
  <r>
    <x v="0"/>
    <x v="0"/>
    <x v="41"/>
    <x v="1"/>
    <x v="1"/>
    <x v="17"/>
    <x v="15"/>
    <s v="Kengeri"/>
    <x v="21"/>
    <s v="Special Mysore Paak"/>
    <n v="138.1"/>
    <n v="4.7"/>
    <n v="27"/>
    <s v="special mysore paak"/>
    <x v="0"/>
  </r>
  <r>
    <x v="0"/>
    <x v="0"/>
    <x v="95"/>
    <x v="0"/>
    <x v="1"/>
    <x v="17"/>
    <x v="15"/>
    <s v="Kengeri"/>
    <x v="21"/>
    <s v="Dry Fruit Bite Mix"/>
    <n v="237.14"/>
    <n v="4.9000000000000004"/>
    <n v="23"/>
    <s v="dry fruit bite mix"/>
    <x v="0"/>
  </r>
  <r>
    <x v="0"/>
    <x v="0"/>
    <x v="216"/>
    <x v="3"/>
    <x v="0"/>
    <x v="15"/>
    <x v="15"/>
    <s v="Kengeri"/>
    <x v="21"/>
    <s v="Kaju Roll"/>
    <n v="370.48"/>
    <n v="5"/>
    <n v="65"/>
    <s v="kaju roll"/>
    <x v="0"/>
  </r>
  <r>
    <x v="0"/>
    <x v="0"/>
    <x v="131"/>
    <x v="2"/>
    <x v="1"/>
    <x v="35"/>
    <x v="15"/>
    <s v="Kengeri"/>
    <x v="21"/>
    <s v="Kaju Sonpapdi"/>
    <n v="244.76"/>
    <n v="4.5999999999999996"/>
    <n v="2"/>
    <s v="kaju sonpapdi"/>
    <x v="0"/>
  </r>
  <r>
    <x v="0"/>
    <x v="0"/>
    <x v="50"/>
    <x v="6"/>
    <x v="0"/>
    <x v="15"/>
    <x v="15"/>
    <s v="Kengeri"/>
    <x v="21"/>
    <s v="Gud Sandesh"/>
    <n v="230.48"/>
    <n v="5"/>
    <n v="11"/>
    <s v="gud sandesh"/>
    <x v="0"/>
  </r>
  <r>
    <x v="0"/>
    <x v="0"/>
    <x v="211"/>
    <x v="0"/>
    <x v="0"/>
    <x v="33"/>
    <x v="15"/>
    <s v="Kengeri"/>
    <x v="21"/>
    <s v="Mava Kajur Burfi"/>
    <n v="204.76"/>
    <n v="4.5"/>
    <n v="1"/>
    <s v="mava kajur burfi"/>
    <x v="0"/>
  </r>
  <r>
    <x v="0"/>
    <x v="0"/>
    <x v="151"/>
    <x v="1"/>
    <x v="2"/>
    <x v="0"/>
    <x v="15"/>
    <s v="Kengeri"/>
    <x v="21"/>
    <s v="Blueberry Burfi"/>
    <n v="204.76"/>
    <n v="4.4000000000000004"/>
    <n v="2"/>
    <s v="blueberry burfi"/>
    <x v="0"/>
  </r>
  <r>
    <x v="0"/>
    <x v="0"/>
    <x v="156"/>
    <x v="0"/>
    <x v="0"/>
    <x v="16"/>
    <x v="15"/>
    <s v="Kengeri"/>
    <x v="21"/>
    <s v="Strawberry Burfi"/>
    <n v="204.76"/>
    <n v="4.3"/>
    <n v="0"/>
    <s v="strawberry burfi"/>
    <x v="0"/>
  </r>
  <r>
    <x v="0"/>
    <x v="0"/>
    <x v="95"/>
    <x v="0"/>
    <x v="1"/>
    <x v="17"/>
    <x v="15"/>
    <s v="Kengeri"/>
    <x v="21"/>
    <s v="Khova Lachha Burfi"/>
    <n v="204.76"/>
    <n v="4.8"/>
    <n v="1"/>
    <s v="khova lachha burfi"/>
    <x v="0"/>
  </r>
  <r>
    <x v="0"/>
    <x v="0"/>
    <x v="185"/>
    <x v="4"/>
    <x v="1"/>
    <x v="2"/>
    <x v="15"/>
    <s v="Kengeri"/>
    <x v="21"/>
    <s v="Mava Anjeer Burfi"/>
    <n v="204.76"/>
    <n v="4.3"/>
    <n v="0"/>
    <s v="mava anjeer burfi"/>
    <x v="0"/>
  </r>
  <r>
    <x v="0"/>
    <x v="0"/>
    <x v="95"/>
    <x v="0"/>
    <x v="1"/>
    <x v="17"/>
    <x v="15"/>
    <s v="Kengeri"/>
    <x v="21"/>
    <s v="Sohan Halwa"/>
    <n v="244.76"/>
    <n v="4.9000000000000004"/>
    <n v="9"/>
    <s v="sohan halwa"/>
    <x v="0"/>
  </r>
  <r>
    <x v="0"/>
    <x v="0"/>
    <x v="98"/>
    <x v="6"/>
    <x v="2"/>
    <x v="9"/>
    <x v="15"/>
    <s v="Kengeri"/>
    <x v="21"/>
    <s v="Mini Jahangir"/>
    <n v="135.24"/>
    <n v="4.2"/>
    <n v="14"/>
    <s v="mini jahangir"/>
    <x v="0"/>
  </r>
  <r>
    <x v="0"/>
    <x v="0"/>
    <x v="95"/>
    <x v="0"/>
    <x v="1"/>
    <x v="17"/>
    <x v="15"/>
    <s v="Kengeri"/>
    <x v="21"/>
    <s v="Gulab Papdi"/>
    <n v="244.76"/>
    <n v="4.7"/>
    <n v="2"/>
    <s v="gulab papdi"/>
    <x v="0"/>
  </r>
  <r>
    <x v="0"/>
    <x v="0"/>
    <x v="207"/>
    <x v="6"/>
    <x v="1"/>
    <x v="20"/>
    <x v="15"/>
    <s v="Kengeri"/>
    <x v="21"/>
    <s v="Gud Kaju Katli"/>
    <n v="350.48"/>
    <n v="4.3"/>
    <n v="0"/>
    <s v="gud kaju katli"/>
    <x v="0"/>
  </r>
  <r>
    <x v="0"/>
    <x v="0"/>
    <x v="187"/>
    <x v="6"/>
    <x v="1"/>
    <x v="28"/>
    <x v="15"/>
    <s v="Kengeri"/>
    <x v="21"/>
    <s v="Gud Doodh Peda"/>
    <n v="204.76"/>
    <n v="4.5"/>
    <n v="1"/>
    <s v="gud doodh peda"/>
    <x v="0"/>
  </r>
  <r>
    <x v="0"/>
    <x v="0"/>
    <x v="20"/>
    <x v="5"/>
    <x v="1"/>
    <x v="17"/>
    <x v="15"/>
    <s v="Kengeri"/>
    <x v="21"/>
    <s v="Kaju Badam Phool"/>
    <n v="370.48"/>
    <n v="4.3"/>
    <n v="0"/>
    <s v="kaju badam phool"/>
    <x v="0"/>
  </r>
  <r>
    <x v="0"/>
    <x v="0"/>
    <x v="175"/>
    <x v="0"/>
    <x v="2"/>
    <x v="30"/>
    <x v="15"/>
    <s v="Kengeri"/>
    <x v="21"/>
    <s v="Badam Choco Fill"/>
    <n v="370.48"/>
    <n v="4.3"/>
    <n v="0"/>
    <s v="badam choco fill"/>
    <x v="0"/>
  </r>
  <r>
    <x v="0"/>
    <x v="0"/>
    <x v="123"/>
    <x v="1"/>
    <x v="2"/>
    <x v="11"/>
    <x v="15"/>
    <s v="Kengeri"/>
    <x v="21"/>
    <s v="Kaju King"/>
    <n v="370.48"/>
    <n v="4.3"/>
    <n v="0"/>
    <s v="kaju king"/>
    <x v="0"/>
  </r>
  <r>
    <x v="0"/>
    <x v="0"/>
    <x v="154"/>
    <x v="3"/>
    <x v="0"/>
    <x v="21"/>
    <x v="15"/>
    <s v="Kengeri"/>
    <x v="21"/>
    <s v="Kaju Square Delight"/>
    <n v="244.76"/>
    <n v="4.3"/>
    <n v="0"/>
    <s v="kaju square delight"/>
    <x v="0"/>
  </r>
  <r>
    <x v="0"/>
    <x v="0"/>
    <x v="201"/>
    <x v="5"/>
    <x v="2"/>
    <x v="27"/>
    <x v="15"/>
    <s v="Kengeri"/>
    <x v="21"/>
    <s v="Zero Sugar Dry Fruit Laddu"/>
    <n v="335.24"/>
    <n v="4.8"/>
    <n v="1"/>
    <s v="zero sugar dry fruit laddu"/>
    <x v="0"/>
  </r>
  <r>
    <x v="0"/>
    <x v="0"/>
    <x v="195"/>
    <x v="2"/>
    <x v="1"/>
    <x v="31"/>
    <x v="15"/>
    <s v="Kengeri"/>
    <x v="21"/>
    <s v="Kaju Santra"/>
    <n v="370.48"/>
    <n v="4.3"/>
    <n v="0"/>
    <s v="kaju santra"/>
    <x v="0"/>
  </r>
  <r>
    <x v="0"/>
    <x v="0"/>
    <x v="158"/>
    <x v="1"/>
    <x v="2"/>
    <x v="19"/>
    <x v="15"/>
    <s v="Kengeri"/>
    <x v="96"/>
    <s v="Gud Rasgulla 1pc"/>
    <n v="40"/>
    <n v="4.5999999999999996"/>
    <n v="17"/>
    <s v="gud rasgulla 1pc"/>
    <x v="0"/>
  </r>
  <r>
    <x v="0"/>
    <x v="0"/>
    <x v="12"/>
    <x v="3"/>
    <x v="2"/>
    <x v="11"/>
    <x v="15"/>
    <s v="Kengeri"/>
    <x v="96"/>
    <s v="Agra Petha"/>
    <n v="72.38"/>
    <n v="4.4000000000000004"/>
    <n v="66"/>
    <s v="agra petha"/>
    <x v="0"/>
  </r>
  <r>
    <x v="0"/>
    <x v="0"/>
    <x v="178"/>
    <x v="4"/>
    <x v="0"/>
    <x v="29"/>
    <x v="15"/>
    <s v="Kengeri"/>
    <x v="96"/>
    <s v="Champakali"/>
    <n v="122.86"/>
    <n v="4.7"/>
    <n v="428"/>
    <s v="champakali"/>
    <x v="0"/>
  </r>
  <r>
    <x v="0"/>
    <x v="0"/>
    <x v="58"/>
    <x v="6"/>
    <x v="0"/>
    <x v="29"/>
    <x v="15"/>
    <s v="Kengeri"/>
    <x v="96"/>
    <s v="Dry Jamun"/>
    <n v="122.86"/>
    <n v="4.8"/>
    <n v="127"/>
    <s v="dry jamun"/>
    <x v="0"/>
  </r>
  <r>
    <x v="0"/>
    <x v="0"/>
    <x v="110"/>
    <x v="5"/>
    <x v="0"/>
    <x v="16"/>
    <x v="15"/>
    <s v="Kengeri"/>
    <x v="96"/>
    <s v="Kala Jamun"/>
    <n v="122.86"/>
    <n v="4.2"/>
    <n v="117"/>
    <s v="kala jamun"/>
    <x v="0"/>
  </r>
  <r>
    <x v="0"/>
    <x v="0"/>
    <x v="155"/>
    <x v="2"/>
    <x v="2"/>
    <x v="0"/>
    <x v="15"/>
    <s v="Kengeri"/>
    <x v="96"/>
    <s v="Kheer Kadam"/>
    <n v="122.86"/>
    <n v="4.7"/>
    <n v="219"/>
    <s v="kheer kadam"/>
    <x v="0"/>
  </r>
  <r>
    <x v="0"/>
    <x v="0"/>
    <x v="95"/>
    <x v="0"/>
    <x v="1"/>
    <x v="17"/>
    <x v="15"/>
    <s v="Kengeri"/>
    <x v="96"/>
    <s v="Mini Jamun"/>
    <n v="122.86"/>
    <n v="4"/>
    <n v="151"/>
    <s v="mini jamun"/>
    <x v="0"/>
  </r>
  <r>
    <x v="0"/>
    <x v="0"/>
    <x v="79"/>
    <x v="5"/>
    <x v="0"/>
    <x v="1"/>
    <x v="15"/>
    <s v="Kengeri"/>
    <x v="96"/>
    <s v="Mini Rasgulla"/>
    <n v="122.86"/>
    <n v="4.7"/>
    <n v="157"/>
    <s v="mini rasgulla"/>
    <x v="0"/>
  </r>
  <r>
    <x v="0"/>
    <x v="0"/>
    <x v="12"/>
    <x v="3"/>
    <x v="2"/>
    <x v="11"/>
    <x v="15"/>
    <s v="Kengeri"/>
    <x v="96"/>
    <s v="Raskadam"/>
    <n v="410.48"/>
    <n v="4.4000000000000004"/>
    <n v="123"/>
    <s v="raskadam"/>
    <x v="0"/>
  </r>
  <r>
    <x v="0"/>
    <x v="0"/>
    <x v="147"/>
    <x v="6"/>
    <x v="0"/>
    <x v="7"/>
    <x v="15"/>
    <s v="Kengeri"/>
    <x v="96"/>
    <s v="Petha Sandwich"/>
    <n v="111.43"/>
    <n v="4.2"/>
    <n v="20"/>
    <s v="petha sandwich"/>
    <x v="0"/>
  </r>
  <r>
    <x v="0"/>
    <x v="0"/>
    <x v="159"/>
    <x v="5"/>
    <x v="0"/>
    <x v="33"/>
    <x v="15"/>
    <s v="Kengeri"/>
    <x v="96"/>
    <s v="Malai Chaap"/>
    <n v="204.76"/>
    <n v="4.3"/>
    <n v="0"/>
    <s v="malai chaap"/>
    <x v="0"/>
  </r>
  <r>
    <x v="0"/>
    <x v="0"/>
    <x v="61"/>
    <x v="2"/>
    <x v="1"/>
    <x v="28"/>
    <x v="15"/>
    <s v="Kengeri"/>
    <x v="96"/>
    <s v="Petha Angoor"/>
    <n v="78.099999999999994"/>
    <n v="4.5999999999999996"/>
    <n v="40"/>
    <s v="petha angoor"/>
    <x v="0"/>
  </r>
  <r>
    <x v="0"/>
    <x v="0"/>
    <x v="50"/>
    <x v="6"/>
    <x v="0"/>
    <x v="15"/>
    <x v="15"/>
    <s v="Kengeri"/>
    <x v="44"/>
    <s v="Chow Chow"/>
    <n v="86.67"/>
    <n v="4.7"/>
    <n v="244"/>
    <s v="chow chow"/>
    <x v="0"/>
  </r>
  <r>
    <x v="0"/>
    <x v="0"/>
    <x v="16"/>
    <x v="6"/>
    <x v="0"/>
    <x v="3"/>
    <x v="15"/>
    <s v="Kengeri"/>
    <x v="44"/>
    <s v="Dalmoth"/>
    <n v="640"/>
    <n v="3.9"/>
    <n v="58"/>
    <s v="dalmoth"/>
    <x v="0"/>
  </r>
  <r>
    <x v="0"/>
    <x v="0"/>
    <x v="50"/>
    <x v="6"/>
    <x v="0"/>
    <x v="15"/>
    <x v="15"/>
    <s v="Kengeri"/>
    <x v="44"/>
    <s v="Dry Fruit Mixture"/>
    <n v="146.66999999999999"/>
    <n v="4.8"/>
    <n v="327"/>
    <s v="dry fruit mixture"/>
    <x v="0"/>
  </r>
  <r>
    <x v="0"/>
    <x v="0"/>
    <x v="151"/>
    <x v="1"/>
    <x v="2"/>
    <x v="0"/>
    <x v="15"/>
    <s v="Kengeri"/>
    <x v="44"/>
    <s v="Kaju Fry Masala"/>
    <n v="278.57"/>
    <n v="5"/>
    <n v="98"/>
    <s v="kaju fry masala"/>
    <x v="0"/>
  </r>
  <r>
    <x v="0"/>
    <x v="0"/>
    <x v="189"/>
    <x v="5"/>
    <x v="1"/>
    <x v="6"/>
    <x v="15"/>
    <s v="Kengeri"/>
    <x v="44"/>
    <s v="Fry Kaju Salt"/>
    <n v="278.57"/>
    <n v="4.9000000000000004"/>
    <n v="10"/>
    <s v="fry kaju salt"/>
    <x v="0"/>
  </r>
  <r>
    <x v="0"/>
    <x v="0"/>
    <x v="162"/>
    <x v="6"/>
    <x v="2"/>
    <x v="30"/>
    <x v="15"/>
    <s v="Kengeri"/>
    <x v="44"/>
    <s v="Makka Chuda"/>
    <n v="93.33"/>
    <n v="4.5"/>
    <n v="116"/>
    <s v="makka chuda"/>
    <x v="0"/>
  </r>
  <r>
    <x v="0"/>
    <x v="0"/>
    <x v="125"/>
    <x v="0"/>
    <x v="0"/>
    <x v="13"/>
    <x v="15"/>
    <s v="Kengeri"/>
    <x v="44"/>
    <s v="Mini Kachori"/>
    <n v="86.67"/>
    <n v="4.3"/>
    <n v="73"/>
    <s v="mini kachori"/>
    <x v="0"/>
  </r>
  <r>
    <x v="0"/>
    <x v="0"/>
    <x v="162"/>
    <x v="6"/>
    <x v="2"/>
    <x v="30"/>
    <x v="15"/>
    <s v="Kengeri"/>
    <x v="44"/>
    <s v="Standard Mixture"/>
    <n v="117.14"/>
    <n v="4.7"/>
    <n v="218"/>
    <s v="standard mixture"/>
    <x v="0"/>
  </r>
  <r>
    <x v="0"/>
    <x v="0"/>
    <x v="145"/>
    <x v="2"/>
    <x v="0"/>
    <x v="14"/>
    <x v="15"/>
    <s v="Kengeri"/>
    <x v="44"/>
    <s v="Agra Mixture"/>
    <n v="111.43"/>
    <n v="4.8"/>
    <n v="213"/>
    <s v="agra mixture"/>
    <x v="0"/>
  </r>
  <r>
    <x v="0"/>
    <x v="0"/>
    <x v="1"/>
    <x v="1"/>
    <x v="0"/>
    <x v="1"/>
    <x v="15"/>
    <s v="Kengeri"/>
    <x v="44"/>
    <s v="Khara Boondi"/>
    <n v="93.33"/>
    <n v="4.8"/>
    <n v="103"/>
    <s v="khara boondi"/>
    <x v="0"/>
  </r>
  <r>
    <x v="0"/>
    <x v="0"/>
    <x v="134"/>
    <x v="6"/>
    <x v="0"/>
    <x v="22"/>
    <x v="15"/>
    <s v="Kengeri"/>
    <x v="44"/>
    <s v="Moong Dal"/>
    <n v="93.33"/>
    <n v="4.8"/>
    <n v="44"/>
    <s v="moong dal"/>
    <x v="0"/>
  </r>
  <r>
    <x v="0"/>
    <x v="0"/>
    <x v="165"/>
    <x v="4"/>
    <x v="0"/>
    <x v="25"/>
    <x v="15"/>
    <s v="Kengeri"/>
    <x v="44"/>
    <s v="Mota Sev"/>
    <n v="86.67"/>
    <n v="4.3"/>
    <n v="104"/>
    <s v="mota sev"/>
    <x v="0"/>
  </r>
  <r>
    <x v="0"/>
    <x v="0"/>
    <x v="95"/>
    <x v="0"/>
    <x v="1"/>
    <x v="17"/>
    <x v="15"/>
    <s v="Kengeri"/>
    <x v="44"/>
    <s v="Green Mixture"/>
    <n v="93.33"/>
    <n v="4.4000000000000004"/>
    <n v="157"/>
    <s v="green mixture"/>
    <x v="0"/>
  </r>
  <r>
    <x v="0"/>
    <x v="0"/>
    <x v="8"/>
    <x v="4"/>
    <x v="0"/>
    <x v="7"/>
    <x v="15"/>
    <s v="Kengeri"/>
    <x v="44"/>
    <s v="Karela Chips"/>
    <n v="93.33"/>
    <n v="4.7"/>
    <n v="121"/>
    <s v="karela chips"/>
    <x v="0"/>
  </r>
  <r>
    <x v="0"/>
    <x v="0"/>
    <x v="41"/>
    <x v="1"/>
    <x v="1"/>
    <x v="17"/>
    <x v="15"/>
    <s v="Kengeri"/>
    <x v="44"/>
    <s v="Navratan Mixture"/>
    <n v="93.33"/>
    <n v="4.7"/>
    <n v="168"/>
    <s v="navratan mixture"/>
    <x v="0"/>
  </r>
  <r>
    <x v="0"/>
    <x v="0"/>
    <x v="153"/>
    <x v="3"/>
    <x v="0"/>
    <x v="16"/>
    <x v="15"/>
    <s v="Kengeri"/>
    <x v="44"/>
    <s v="Sweet Biscuits"/>
    <n v="86.67"/>
    <n v="4.5999999999999996"/>
    <n v="117"/>
    <s v="sweet biscuits"/>
    <x v="0"/>
  </r>
  <r>
    <x v="0"/>
    <x v="0"/>
    <x v="6"/>
    <x v="3"/>
    <x v="1"/>
    <x v="6"/>
    <x v="15"/>
    <s v="Kengeri"/>
    <x v="44"/>
    <s v="Salt Potato Fries"/>
    <n v="114.29"/>
    <n v="4.3"/>
    <n v="11"/>
    <s v="salt potato fries"/>
    <x v="0"/>
  </r>
  <r>
    <x v="0"/>
    <x v="0"/>
    <x v="104"/>
    <x v="0"/>
    <x v="1"/>
    <x v="28"/>
    <x v="15"/>
    <s v="Kengeri"/>
    <x v="44"/>
    <s v="Dal Papdi"/>
    <n v="93.33"/>
    <n v="4.5"/>
    <n v="61"/>
    <s v="dal papdi"/>
    <x v="0"/>
  </r>
  <r>
    <x v="0"/>
    <x v="0"/>
    <x v="215"/>
    <x v="3"/>
    <x v="2"/>
    <x v="8"/>
    <x v="15"/>
    <s v="Kengeri"/>
    <x v="44"/>
    <s v="Andhra Muruk"/>
    <n v="86.67"/>
    <n v="4.5999999999999996"/>
    <n v="44"/>
    <s v="andhra muruk"/>
    <x v="0"/>
  </r>
  <r>
    <x v="0"/>
    <x v="0"/>
    <x v="57"/>
    <x v="2"/>
    <x v="0"/>
    <x v="1"/>
    <x v="15"/>
    <s v="Kengeri"/>
    <x v="44"/>
    <s v="Potato Fries Khara"/>
    <n v="114.29"/>
    <n v="4.5"/>
    <n v="32"/>
    <s v="potato fries khara"/>
    <x v="0"/>
  </r>
  <r>
    <x v="0"/>
    <x v="0"/>
    <x v="36"/>
    <x v="1"/>
    <x v="0"/>
    <x v="24"/>
    <x v="15"/>
    <s v="Kengeri"/>
    <x v="44"/>
    <s v="Kodbale"/>
    <n v="86.67"/>
    <n v="4.0999999999999996"/>
    <n v="46"/>
    <s v="kodbale"/>
    <x v="0"/>
  </r>
  <r>
    <x v="0"/>
    <x v="0"/>
    <x v="95"/>
    <x v="0"/>
    <x v="1"/>
    <x v="17"/>
    <x v="15"/>
    <s v="Kengeri"/>
    <x v="44"/>
    <s v="Ompudi"/>
    <n v="86.67"/>
    <n v="4.9000000000000004"/>
    <n v="137"/>
    <s v="ompudi"/>
    <x v="0"/>
  </r>
  <r>
    <x v="0"/>
    <x v="0"/>
    <x v="31"/>
    <x v="2"/>
    <x v="1"/>
    <x v="6"/>
    <x v="15"/>
    <s v="Kengeri"/>
    <x v="44"/>
    <s v="Benne Murk"/>
    <n v="86.67"/>
    <n v="4.5"/>
    <n v="40"/>
    <s v="benne murk"/>
    <x v="0"/>
  </r>
  <r>
    <x v="0"/>
    <x v="0"/>
    <x v="219"/>
    <x v="1"/>
    <x v="0"/>
    <x v="16"/>
    <x v="15"/>
    <s v="Kengeri"/>
    <x v="44"/>
    <s v="Gatia"/>
    <n v="86.67"/>
    <n v="4.5999999999999996"/>
    <n v="42"/>
    <s v="gatia"/>
    <x v="0"/>
  </r>
  <r>
    <x v="0"/>
    <x v="0"/>
    <x v="95"/>
    <x v="0"/>
    <x v="1"/>
    <x v="17"/>
    <x v="15"/>
    <s v="Kengeri"/>
    <x v="44"/>
    <s v="Banana Chips"/>
    <n v="93.33"/>
    <n v="4.9000000000000004"/>
    <n v="268"/>
    <s v="banana chips"/>
    <x v="0"/>
  </r>
  <r>
    <x v="0"/>
    <x v="0"/>
    <x v="117"/>
    <x v="2"/>
    <x v="1"/>
    <x v="18"/>
    <x v="15"/>
    <s v="Kengeri"/>
    <x v="44"/>
    <s v="Masala Nippat"/>
    <n v="93.33"/>
    <n v="4.7"/>
    <n v="85"/>
    <s v="masala nippat"/>
    <x v="0"/>
  </r>
  <r>
    <x v="0"/>
    <x v="0"/>
    <x v="216"/>
    <x v="3"/>
    <x v="0"/>
    <x v="15"/>
    <x v="15"/>
    <s v="Kengeri"/>
    <x v="44"/>
    <s v="Aloo Papad"/>
    <n v="96.19"/>
    <n v="4.5999999999999996"/>
    <n v="50"/>
    <s v="aloo papad"/>
    <x v="0"/>
  </r>
  <r>
    <x v="0"/>
    <x v="0"/>
    <x v="142"/>
    <x v="1"/>
    <x v="2"/>
    <x v="27"/>
    <x v="15"/>
    <s v="Kengeri"/>
    <x v="44"/>
    <s v="Dry Fruit Dal Moth"/>
    <n v="146.66999999999999"/>
    <n v="4.7"/>
    <n v="24"/>
    <s v="dry fruit dal moth"/>
    <x v="0"/>
  </r>
  <r>
    <x v="0"/>
    <x v="0"/>
    <x v="109"/>
    <x v="0"/>
    <x v="1"/>
    <x v="2"/>
    <x v="15"/>
    <s v="Kengeri"/>
    <x v="44"/>
    <s v="Shimla Mixture"/>
    <n v="111.43"/>
    <n v="4.7"/>
    <n v="14"/>
    <s v="shimla mixture"/>
    <x v="0"/>
  </r>
  <r>
    <x v="0"/>
    <x v="0"/>
    <x v="95"/>
    <x v="0"/>
    <x v="1"/>
    <x v="17"/>
    <x v="15"/>
    <s v="Kengeri"/>
    <x v="44"/>
    <s v="Kaju Pakoda"/>
    <n v="107.62"/>
    <n v="4.8"/>
    <n v="48"/>
    <s v="kaju pakoda"/>
    <x v="0"/>
  </r>
  <r>
    <x v="0"/>
    <x v="0"/>
    <x v="186"/>
    <x v="5"/>
    <x v="1"/>
    <x v="31"/>
    <x v="15"/>
    <s v="Kengeri"/>
    <x v="44"/>
    <s v="Groundnut"/>
    <n v="93.33"/>
    <n v="4.5"/>
    <n v="28"/>
    <s v="groundnut"/>
    <x v="0"/>
  </r>
  <r>
    <x v="0"/>
    <x v="0"/>
    <x v="207"/>
    <x v="6"/>
    <x v="1"/>
    <x v="20"/>
    <x v="15"/>
    <s v="Kengeri"/>
    <x v="44"/>
    <s v="Mini Samosa"/>
    <n v="86.67"/>
    <n v="4.8"/>
    <n v="207"/>
    <s v="mini samosa"/>
    <x v="0"/>
  </r>
  <r>
    <x v="0"/>
    <x v="0"/>
    <x v="214"/>
    <x v="1"/>
    <x v="0"/>
    <x v="25"/>
    <x v="15"/>
    <s v="Kengeri"/>
    <x v="44"/>
    <s v="Fry Badam Salt"/>
    <n v="278.57"/>
    <n v="5"/>
    <n v="4"/>
    <s v="fry badam salt"/>
    <x v="0"/>
  </r>
  <r>
    <x v="0"/>
    <x v="0"/>
    <x v="95"/>
    <x v="0"/>
    <x v="1"/>
    <x v="17"/>
    <x v="15"/>
    <s v="Kengeri"/>
    <x v="44"/>
    <s v="Onion Pakoda"/>
    <n v="160"/>
    <n v="4"/>
    <n v="22"/>
    <s v="onion pakoda"/>
    <x v="0"/>
  </r>
  <r>
    <x v="0"/>
    <x v="0"/>
    <x v="74"/>
    <x v="2"/>
    <x v="2"/>
    <x v="9"/>
    <x v="15"/>
    <s v="Kengeri"/>
    <x v="44"/>
    <s v="Roasted Nutty Trail Mix Tin 150 Gms"/>
    <n v="267.86"/>
    <n v="4.8"/>
    <n v="1"/>
    <s v="roasted nutty trail mix tin 150 gms"/>
    <x v="0"/>
  </r>
  <r>
    <x v="0"/>
    <x v="0"/>
    <x v="92"/>
    <x v="4"/>
    <x v="1"/>
    <x v="31"/>
    <x v="15"/>
    <s v="Kengeri"/>
    <x v="44"/>
    <s v="Roasted Salted Almond Tin 150 Gms"/>
    <n v="276.79000000000002"/>
    <n v="4.3"/>
    <n v="0"/>
    <s v="roasted salted almond tin 150 gms"/>
    <x v="0"/>
  </r>
  <r>
    <x v="0"/>
    <x v="0"/>
    <x v="145"/>
    <x v="2"/>
    <x v="0"/>
    <x v="14"/>
    <x v="15"/>
    <s v="Kengeri"/>
    <x v="44"/>
    <s v="Roasted Salted Cashew Tin 150 Gms"/>
    <n v="294.64"/>
    <n v="4.3"/>
    <n v="0"/>
    <s v="roasted salted cashew tin 150 gms"/>
    <x v="0"/>
  </r>
  <r>
    <x v="0"/>
    <x v="0"/>
    <x v="95"/>
    <x v="0"/>
    <x v="1"/>
    <x v="17"/>
    <x v="15"/>
    <s v="Kengeri"/>
    <x v="44"/>
    <s v="Family Mixture"/>
    <n v="155.24"/>
    <n v="5"/>
    <n v="12"/>
    <s v="family mixture"/>
    <x v="0"/>
  </r>
  <r>
    <x v="0"/>
    <x v="0"/>
    <x v="196"/>
    <x v="0"/>
    <x v="1"/>
    <x v="35"/>
    <x v="15"/>
    <s v="Kengeri"/>
    <x v="44"/>
    <s v="Pudina Chow Chow"/>
    <n v="155.24"/>
    <n v="4.3"/>
    <n v="0"/>
    <s v="pudina chow chow"/>
    <x v="0"/>
  </r>
  <r>
    <x v="0"/>
    <x v="0"/>
    <x v="95"/>
    <x v="0"/>
    <x v="1"/>
    <x v="17"/>
    <x v="15"/>
    <s v="Kengeri"/>
    <x v="97"/>
    <s v="Only Cashew (200 Gms)"/>
    <n v="211.86"/>
    <n v="4.2"/>
    <n v="3"/>
    <s v="only cashew (200 gms)"/>
    <x v="0"/>
  </r>
  <r>
    <x v="0"/>
    <x v="0"/>
    <x v="140"/>
    <x v="1"/>
    <x v="0"/>
    <x v="7"/>
    <x v="15"/>
    <s v="Kengeri"/>
    <x v="97"/>
    <s v="Choco Sticks (200 Gms)"/>
    <n v="203.39"/>
    <n v="5"/>
    <n v="7"/>
    <s v="choco sticks (200 gms)"/>
    <x v="0"/>
  </r>
  <r>
    <x v="0"/>
    <x v="0"/>
    <x v="113"/>
    <x v="5"/>
    <x v="2"/>
    <x v="8"/>
    <x v="15"/>
    <s v="Kengeri"/>
    <x v="97"/>
    <s v="Pista Sticks (200 Gms)"/>
    <n v="220.34"/>
    <n v="5"/>
    <n v="8"/>
    <s v="pista sticks (200 gms)"/>
    <x v="0"/>
  </r>
  <r>
    <x v="0"/>
    <x v="0"/>
    <x v="206"/>
    <x v="2"/>
    <x v="2"/>
    <x v="19"/>
    <x v="15"/>
    <s v="Kengeri"/>
    <x v="97"/>
    <s v="Badam Sticks (200 Gms)"/>
    <n v="203.39"/>
    <n v="3.8"/>
    <n v="23"/>
    <s v="badam sticks (200 gms)"/>
    <x v="0"/>
  </r>
  <r>
    <x v="0"/>
    <x v="0"/>
    <x v="218"/>
    <x v="3"/>
    <x v="1"/>
    <x v="23"/>
    <x v="15"/>
    <s v="Kengeri"/>
    <x v="98"/>
    <s v="Coconut Biscuits (250 Gms)"/>
    <n v="144.07"/>
    <n v="4.5999999999999996"/>
    <n v="21"/>
    <s v="coconut biscuits (250 gms)"/>
    <x v="0"/>
  </r>
  <r>
    <x v="0"/>
    <x v="0"/>
    <x v="203"/>
    <x v="4"/>
    <x v="0"/>
    <x v="1"/>
    <x v="15"/>
    <s v="Kengeri"/>
    <x v="98"/>
    <s v="Jam Biscuits (250 Gms)"/>
    <n v="144.07"/>
    <n v="5"/>
    <n v="9"/>
    <s v="jam biscuits (250 gms)"/>
    <x v="0"/>
  </r>
  <r>
    <x v="0"/>
    <x v="0"/>
    <x v="3"/>
    <x v="1"/>
    <x v="0"/>
    <x v="3"/>
    <x v="15"/>
    <s v="Kengeri"/>
    <x v="98"/>
    <s v="Ragi Biscuits (250 Gms)"/>
    <n v="144.07"/>
    <n v="4.8"/>
    <n v="19"/>
    <s v="ragi biscuits (250 gms)"/>
    <x v="0"/>
  </r>
  <r>
    <x v="0"/>
    <x v="0"/>
    <x v="95"/>
    <x v="0"/>
    <x v="1"/>
    <x v="17"/>
    <x v="15"/>
    <s v="Kengeri"/>
    <x v="98"/>
    <s v="Dry Fruit Coconut Biscuits (250 Gms)"/>
    <n v="203.39"/>
    <n v="4.5999999999999996"/>
    <n v="15"/>
    <s v="dry fruit coconut biscuits (250 gms)"/>
    <x v="0"/>
  </r>
  <r>
    <x v="0"/>
    <x v="0"/>
    <x v="80"/>
    <x v="6"/>
    <x v="1"/>
    <x v="17"/>
    <x v="15"/>
    <s v="Kengeri"/>
    <x v="98"/>
    <s v="Almond Biscuits (250 Gms)"/>
    <n v="203.39"/>
    <n v="4.5999999999999996"/>
    <n v="16"/>
    <s v="almond biscuits (250 gms)"/>
    <x v="0"/>
  </r>
  <r>
    <x v="0"/>
    <x v="0"/>
    <x v="95"/>
    <x v="0"/>
    <x v="1"/>
    <x v="17"/>
    <x v="15"/>
    <s v="Kengeri"/>
    <x v="98"/>
    <s v="Chocolate Biscuits (250 Gms)"/>
    <n v="144.07"/>
    <n v="4.9000000000000004"/>
    <n v="11"/>
    <s v="chocolate biscuits (250 gms)"/>
    <x v="0"/>
  </r>
  <r>
    <x v="0"/>
    <x v="0"/>
    <x v="95"/>
    <x v="0"/>
    <x v="1"/>
    <x v="17"/>
    <x v="15"/>
    <s v="Kengeri"/>
    <x v="98"/>
    <s v="Ajwain Biscuits (250 Gms)"/>
    <n v="144.07"/>
    <n v="5"/>
    <n v="9"/>
    <s v="ajwain biscuits (250 gms)"/>
    <x v="0"/>
  </r>
  <r>
    <x v="0"/>
    <x v="0"/>
    <x v="196"/>
    <x v="0"/>
    <x v="1"/>
    <x v="35"/>
    <x v="15"/>
    <s v="Kengeri"/>
    <x v="98"/>
    <s v="Masala Biscuits (250 Gms)"/>
    <n v="144.07"/>
    <n v="4.2"/>
    <n v="9"/>
    <s v="masala biscuits (250 gms)"/>
    <x v="0"/>
  </r>
  <r>
    <x v="0"/>
    <x v="0"/>
    <x v="132"/>
    <x v="2"/>
    <x v="1"/>
    <x v="20"/>
    <x v="15"/>
    <s v="Kengeri"/>
    <x v="98"/>
    <s v="Dry Fruit Biscuits (250 Gms)"/>
    <n v="203.39"/>
    <n v="5"/>
    <n v="12"/>
    <s v="dry fruit biscuits (250 gms)"/>
    <x v="0"/>
  </r>
  <r>
    <x v="0"/>
    <x v="0"/>
    <x v="117"/>
    <x v="2"/>
    <x v="1"/>
    <x v="18"/>
    <x v="15"/>
    <s v="Kengeri"/>
    <x v="98"/>
    <s v="Pista Biscuits (250 Gms)"/>
    <n v="203.39"/>
    <n v="5"/>
    <n v="4"/>
    <s v="pista biscuits (250 gms)"/>
    <x v="0"/>
  </r>
  <r>
    <x v="0"/>
    <x v="0"/>
    <x v="61"/>
    <x v="2"/>
    <x v="1"/>
    <x v="28"/>
    <x v="15"/>
    <s v="Kengeri"/>
    <x v="98"/>
    <s v="Jeera Biscuits (250 Gms)"/>
    <n v="144.07"/>
    <n v="5"/>
    <n v="10"/>
    <s v="jeera biscuits (250 gms)"/>
    <x v="0"/>
  </r>
  <r>
    <x v="0"/>
    <x v="0"/>
    <x v="148"/>
    <x v="2"/>
    <x v="0"/>
    <x v="29"/>
    <x v="15"/>
    <s v="Kengeri"/>
    <x v="98"/>
    <s v="Fruit Biscuits (250 Gms)"/>
    <n v="144.07"/>
    <n v="5"/>
    <n v="3"/>
    <s v="fruit biscuits (250 gms)"/>
    <x v="0"/>
  </r>
  <r>
    <x v="0"/>
    <x v="0"/>
    <x v="112"/>
    <x v="2"/>
    <x v="0"/>
    <x v="13"/>
    <x v="15"/>
    <s v="Kengeri"/>
    <x v="99"/>
    <s v="Kaju Pista Badam Chikki (1 Pc)"/>
    <n v="51.43"/>
    <n v="4.4000000000000004"/>
    <n v="2"/>
    <s v="kaju pista badam chikki (1 pc)"/>
    <x v="0"/>
  </r>
  <r>
    <x v="0"/>
    <x v="0"/>
    <x v="0"/>
    <x v="0"/>
    <x v="0"/>
    <x v="0"/>
    <x v="15"/>
    <s v="Kengeri"/>
    <x v="99"/>
    <s v="Gulab Chikki (1 Pc)"/>
    <n v="21.9"/>
    <n v="4.9000000000000004"/>
    <n v="4"/>
    <s v="gulab chikki (1 pc)"/>
    <x v="0"/>
  </r>
  <r>
    <x v="0"/>
    <x v="0"/>
    <x v="121"/>
    <x v="5"/>
    <x v="2"/>
    <x v="11"/>
    <x v="15"/>
    <s v="Kengeri"/>
    <x v="99"/>
    <s v="Groundnut Chikki"/>
    <n v="21.9"/>
    <n v="2.6"/>
    <n v="12"/>
    <s v="groundnut chikki"/>
    <x v="0"/>
  </r>
  <r>
    <x v="0"/>
    <x v="0"/>
    <x v="95"/>
    <x v="0"/>
    <x v="1"/>
    <x v="17"/>
    <x v="15"/>
    <s v="Kengeri"/>
    <x v="99"/>
    <s v="Soan Papdi"/>
    <n v="128.57"/>
    <n v="4.9000000000000004"/>
    <n v="46"/>
    <s v="soan papdi"/>
    <x v="0"/>
  </r>
  <r>
    <x v="0"/>
    <x v="0"/>
    <x v="194"/>
    <x v="2"/>
    <x v="0"/>
    <x v="21"/>
    <x v="15"/>
    <s v="Kengeri"/>
    <x v="99"/>
    <s v="Dry Fruit Bites"/>
    <n v="190.48"/>
    <n v="4.3"/>
    <n v="0"/>
    <s v="dry fruit bites"/>
    <x v="0"/>
  </r>
  <r>
    <x v="0"/>
    <x v="0"/>
    <x v="218"/>
    <x v="3"/>
    <x v="1"/>
    <x v="23"/>
    <x v="15"/>
    <s v="Kengeri"/>
    <x v="99"/>
    <s v="Premium Bites 9pcs"/>
    <n v="314.29000000000002"/>
    <n v="4.3"/>
    <n v="0"/>
    <s v="premium bites 9pcs"/>
    <x v="0"/>
  </r>
  <r>
    <x v="0"/>
    <x v="0"/>
    <x v="113"/>
    <x v="5"/>
    <x v="2"/>
    <x v="8"/>
    <x v="15"/>
    <s v="Kengeri"/>
    <x v="99"/>
    <s v="Krakle Delight 6pcs"/>
    <n v="209.52"/>
    <n v="4.3"/>
    <n v="0"/>
    <s v="krakle delight 6pcs"/>
    <x v="0"/>
  </r>
  <r>
    <x v="0"/>
    <x v="0"/>
    <x v="52"/>
    <x v="3"/>
    <x v="1"/>
    <x v="2"/>
    <x v="15"/>
    <s v="Kengeri"/>
    <x v="99"/>
    <s v="Sohan Cake (250 Gms)"/>
    <n v="138.09"/>
    <n v="4.7"/>
    <n v="2"/>
    <s v="sohan cake (250 gms)"/>
    <x v="0"/>
  </r>
  <r>
    <x v="0"/>
    <x v="0"/>
    <x v="74"/>
    <x v="2"/>
    <x v="2"/>
    <x v="9"/>
    <x v="15"/>
    <s v="Kengeri"/>
    <x v="99"/>
    <s v="Sohan Cake (400 Gms)"/>
    <n v="219.04"/>
    <n v="4.5999999999999996"/>
    <n v="2"/>
    <s v="sohan cake (400 gms)"/>
    <x v="0"/>
  </r>
  <r>
    <x v="0"/>
    <x v="0"/>
    <x v="107"/>
    <x v="3"/>
    <x v="1"/>
    <x v="35"/>
    <x v="15"/>
    <s v="Kengeri"/>
    <x v="99"/>
    <s v="Til Revadi (200 Gms)"/>
    <n v="104.76"/>
    <n v="5"/>
    <n v="11"/>
    <s v="til revadi (200 gms)"/>
    <x v="0"/>
  </r>
  <r>
    <x v="0"/>
    <x v="0"/>
    <x v="10"/>
    <x v="0"/>
    <x v="2"/>
    <x v="9"/>
    <x v="15"/>
    <s v="Kengeri"/>
    <x v="99"/>
    <s v="Til Revadi 200g"/>
    <n v="104.76"/>
    <n v="4.5999999999999996"/>
    <n v="2"/>
    <s v="til revadi 200g"/>
    <x v="0"/>
  </r>
  <r>
    <x v="0"/>
    <x v="0"/>
    <x v="95"/>
    <x v="0"/>
    <x v="1"/>
    <x v="17"/>
    <x v="15"/>
    <s v="Kengeri"/>
    <x v="41"/>
    <s v="Sweet Bread"/>
    <n v="56"/>
    <n v="4.5999999999999996"/>
    <n v="68"/>
    <s v="sweet bread"/>
    <x v="0"/>
  </r>
  <r>
    <x v="0"/>
    <x v="0"/>
    <x v="98"/>
    <x v="6"/>
    <x v="2"/>
    <x v="9"/>
    <x v="15"/>
    <s v="Kengeri"/>
    <x v="41"/>
    <s v="Plain Bread"/>
    <n v="52"/>
    <n v="4.8"/>
    <n v="31"/>
    <s v="plain bread"/>
    <x v="0"/>
  </r>
  <r>
    <x v="0"/>
    <x v="0"/>
    <x v="25"/>
    <x v="5"/>
    <x v="0"/>
    <x v="21"/>
    <x v="15"/>
    <s v="Kengeri"/>
    <x v="41"/>
    <s v="Brown Bread"/>
    <n v="62"/>
    <n v="5"/>
    <n v="22"/>
    <s v="brown bread"/>
    <x v="0"/>
  </r>
  <r>
    <x v="0"/>
    <x v="0"/>
    <x v="182"/>
    <x v="5"/>
    <x v="0"/>
    <x v="3"/>
    <x v="15"/>
    <s v="Kengeri"/>
    <x v="100"/>
    <s v="Fruit Cake [250 gms]"/>
    <n v="169.49"/>
    <n v="4.3"/>
    <n v="0"/>
    <s v="fruit cake [250 gms]"/>
    <x v="0"/>
  </r>
  <r>
    <x v="0"/>
    <x v="0"/>
    <x v="87"/>
    <x v="3"/>
    <x v="0"/>
    <x v="14"/>
    <x v="15"/>
    <s v="Kengeri"/>
    <x v="100"/>
    <s v="Plum Cake"/>
    <n v="190.68"/>
    <n v="4.9000000000000004"/>
    <n v="17"/>
    <s v="plum cake"/>
    <x v="0"/>
  </r>
  <r>
    <x v="0"/>
    <x v="0"/>
    <x v="52"/>
    <x v="3"/>
    <x v="1"/>
    <x v="2"/>
    <x v="15"/>
    <s v="Kengeri"/>
    <x v="100"/>
    <s v="Pineapple Cake (200 Gms)"/>
    <n v="127.12"/>
    <n v="4.3"/>
    <n v="5"/>
    <s v="pineapple cake (200 gms)"/>
    <x v="0"/>
  </r>
  <r>
    <x v="0"/>
    <x v="0"/>
    <x v="135"/>
    <x v="0"/>
    <x v="2"/>
    <x v="5"/>
    <x v="15"/>
    <s v="Kengeri"/>
    <x v="100"/>
    <s v="Chocolate Cupcake"/>
    <n v="76.27"/>
    <n v="5"/>
    <n v="4"/>
    <s v="chocolate cupcake"/>
    <x v="0"/>
  </r>
  <r>
    <x v="0"/>
    <x v="0"/>
    <x v="218"/>
    <x v="3"/>
    <x v="1"/>
    <x v="23"/>
    <x v="15"/>
    <s v="Kengeri"/>
    <x v="100"/>
    <s v="Dryfruit Muffin"/>
    <n v="118.64"/>
    <n v="4.3"/>
    <n v="0"/>
    <s v="dryfruit muffin"/>
    <x v="0"/>
  </r>
  <r>
    <x v="0"/>
    <x v="0"/>
    <x v="178"/>
    <x v="4"/>
    <x v="0"/>
    <x v="29"/>
    <x v="15"/>
    <s v="Kengeri"/>
    <x v="101"/>
    <s v="Sweet Rusk (250 Gms)"/>
    <n v="119.05"/>
    <n v="4.5999999999999996"/>
    <n v="24"/>
    <s v="sweet rusk (250 gms)"/>
    <x v="0"/>
  </r>
  <r>
    <x v="0"/>
    <x v="0"/>
    <x v="167"/>
    <x v="3"/>
    <x v="1"/>
    <x v="28"/>
    <x v="15"/>
    <s v="Kengeri"/>
    <x v="101"/>
    <s v="Rava Rusk (200 Gms)"/>
    <n v="100"/>
    <n v="4.5999999999999996"/>
    <n v="1"/>
    <s v="rava rusk (200 gms)"/>
    <x v="0"/>
  </r>
  <r>
    <x v="0"/>
    <x v="0"/>
    <x v="143"/>
    <x v="4"/>
    <x v="1"/>
    <x v="18"/>
    <x v="15"/>
    <s v="Kengeri"/>
    <x v="101"/>
    <s v="Plain Khari (150 Gms)"/>
    <n v="71.430000000000007"/>
    <n v="3.8"/>
    <n v="5"/>
    <s v="plain khari (150 gms)"/>
    <x v="0"/>
  </r>
  <r>
    <x v="0"/>
    <x v="0"/>
    <x v="58"/>
    <x v="6"/>
    <x v="0"/>
    <x v="29"/>
    <x v="15"/>
    <s v="Kengeri"/>
    <x v="101"/>
    <s v="Methi Khari (250 Gms)"/>
    <n v="119.05"/>
    <n v="4.9000000000000004"/>
    <n v="5"/>
    <s v="methi khari (250 gms)"/>
    <x v="0"/>
  </r>
  <r>
    <x v="0"/>
    <x v="0"/>
    <x v="110"/>
    <x v="5"/>
    <x v="0"/>
    <x v="16"/>
    <x v="15"/>
    <s v="Kengeri"/>
    <x v="43"/>
    <s v="Plain Kachori"/>
    <n v="35.24"/>
    <n v="4.7"/>
    <n v="217"/>
    <s v="plain kachori"/>
    <x v="0"/>
  </r>
  <r>
    <x v="0"/>
    <x v="0"/>
    <x v="180"/>
    <x v="3"/>
    <x v="2"/>
    <x v="19"/>
    <x v="15"/>
    <s v="Kengeri"/>
    <x v="43"/>
    <s v="Plain Samosa"/>
    <n v="35.24"/>
    <n v="4.5"/>
    <n v="455"/>
    <s v="plain samosa"/>
    <x v="0"/>
  </r>
  <r>
    <x v="0"/>
    <x v="0"/>
    <x v="3"/>
    <x v="1"/>
    <x v="0"/>
    <x v="3"/>
    <x v="15"/>
    <s v="Kengeri"/>
    <x v="43"/>
    <s v="Rasmalai"/>
    <n v="52.38"/>
    <n v="4.5999999999999996"/>
    <n v="914"/>
    <s v="rasmalai"/>
    <x v="0"/>
  </r>
  <r>
    <x v="0"/>
    <x v="0"/>
    <x v="206"/>
    <x v="2"/>
    <x v="2"/>
    <x v="19"/>
    <x v="15"/>
    <s v="Kengeri"/>
    <x v="43"/>
    <s v="Jamun (1 Pc)"/>
    <n v="35.24"/>
    <n v="4.5"/>
    <n v="83"/>
    <s v="jamun (1 pc)"/>
    <x v="0"/>
  </r>
  <r>
    <x v="0"/>
    <x v="0"/>
    <x v="84"/>
    <x v="6"/>
    <x v="2"/>
    <x v="19"/>
    <x v="15"/>
    <s v="Kengeri"/>
    <x v="43"/>
    <s v="Rasgulla (1 Pc)"/>
    <n v="35.24"/>
    <n v="4.8"/>
    <n v="118"/>
    <s v="rasgulla (1 pc)"/>
    <x v="0"/>
  </r>
  <r>
    <x v="0"/>
    <x v="0"/>
    <x v="49"/>
    <x v="5"/>
    <x v="1"/>
    <x v="2"/>
    <x v="15"/>
    <s v="Kengeri"/>
    <x v="43"/>
    <s v="Veg Puff"/>
    <n v="35.24"/>
    <n v="4.5999999999999996"/>
    <n v="151"/>
    <s v="veg puff"/>
    <x v="0"/>
  </r>
  <r>
    <x v="0"/>
    <x v="0"/>
    <x v="24"/>
    <x v="4"/>
    <x v="1"/>
    <x v="20"/>
    <x v="15"/>
    <s v="Kengeri"/>
    <x v="43"/>
    <s v="Chenapais"/>
    <n v="58.1"/>
    <n v="4.2"/>
    <n v="31"/>
    <s v="chenapais"/>
    <x v="0"/>
  </r>
  <r>
    <x v="0"/>
    <x v="0"/>
    <x v="115"/>
    <x v="4"/>
    <x v="2"/>
    <x v="32"/>
    <x v="15"/>
    <s v="Kengeri"/>
    <x v="43"/>
    <s v="Babycorn Puff"/>
    <n v="37.14"/>
    <n v="4.9000000000000004"/>
    <n v="22"/>
    <s v="babycorn puff"/>
    <x v="0"/>
  </r>
  <r>
    <x v="0"/>
    <x v="0"/>
    <x v="178"/>
    <x v="4"/>
    <x v="0"/>
    <x v="29"/>
    <x v="15"/>
    <s v="Kengeri"/>
    <x v="43"/>
    <s v="Cream Bun"/>
    <n v="35.24"/>
    <n v="4.3"/>
    <n v="14"/>
    <s v="cream bun"/>
    <x v="0"/>
  </r>
  <r>
    <x v="0"/>
    <x v="0"/>
    <x v="2"/>
    <x v="2"/>
    <x v="1"/>
    <x v="2"/>
    <x v="15"/>
    <s v="Kengeri"/>
    <x v="43"/>
    <s v="Jam Bun"/>
    <n v="24.76"/>
    <n v="3.9"/>
    <n v="9"/>
    <s v="jam bun"/>
    <x v="0"/>
  </r>
  <r>
    <x v="0"/>
    <x v="0"/>
    <x v="26"/>
    <x v="4"/>
    <x v="2"/>
    <x v="5"/>
    <x v="15"/>
    <s v="Kengeri"/>
    <x v="43"/>
    <s v="Paneer Pizza"/>
    <n v="70.48"/>
    <n v="4.5999999999999996"/>
    <n v="9"/>
    <s v="paneer pizza"/>
    <x v="0"/>
  </r>
  <r>
    <x v="0"/>
    <x v="0"/>
    <x v="88"/>
    <x v="3"/>
    <x v="2"/>
    <x v="9"/>
    <x v="15"/>
    <s v="Kengeri"/>
    <x v="43"/>
    <s v="Dil Pasand"/>
    <n v="35.24"/>
    <n v="3.7"/>
    <n v="7"/>
    <s v="dil pasand"/>
    <x v="0"/>
  </r>
  <r>
    <x v="0"/>
    <x v="0"/>
    <x v="179"/>
    <x v="3"/>
    <x v="0"/>
    <x v="7"/>
    <x v="15"/>
    <s v="Kengeri"/>
    <x v="43"/>
    <s v="Potato Chips Khara 100 Gms"/>
    <n v="66.959999999999994"/>
    <n v="4.7"/>
    <n v="36"/>
    <s v="potato chips khara 100 gms"/>
    <x v="0"/>
  </r>
  <r>
    <x v="0"/>
    <x v="0"/>
    <x v="45"/>
    <x v="0"/>
    <x v="2"/>
    <x v="27"/>
    <x v="15"/>
    <s v="Kengeri"/>
    <x v="43"/>
    <s v="Potato Chips Salt 100 Gms"/>
    <n v="66.959999999999994"/>
    <n v="4.7"/>
    <n v="24"/>
    <s v="potato chips salt 100 gms"/>
    <x v="0"/>
  </r>
  <r>
    <x v="0"/>
    <x v="0"/>
    <x v="107"/>
    <x v="3"/>
    <x v="1"/>
    <x v="35"/>
    <x v="15"/>
    <s v="Kengeri"/>
    <x v="43"/>
    <s v="Masala Popcorn 30 Gms"/>
    <n v="38.1"/>
    <n v="4.5"/>
    <n v="6"/>
    <s v="masala popcorn 30 gms"/>
    <x v="0"/>
  </r>
  <r>
    <x v="0"/>
    <x v="0"/>
    <x v="77"/>
    <x v="6"/>
    <x v="2"/>
    <x v="11"/>
    <x v="15"/>
    <s v="Kengeri"/>
    <x v="43"/>
    <s v="Salted Popcorn 30 Gms"/>
    <n v="38.1"/>
    <n v="4.5999999999999996"/>
    <n v="6"/>
    <s v="salted popcorn 30 gms"/>
    <x v="0"/>
  </r>
  <r>
    <x v="0"/>
    <x v="0"/>
    <x v="150"/>
    <x v="5"/>
    <x v="1"/>
    <x v="20"/>
    <x v="15"/>
    <s v="Kengeri"/>
    <x v="43"/>
    <s v="Masala Makhana 70 Gms"/>
    <n v="209.52"/>
    <n v="5"/>
    <n v="3"/>
    <s v="masala makhana 70 gms"/>
    <x v="0"/>
  </r>
  <r>
    <x v="0"/>
    <x v="0"/>
    <x v="136"/>
    <x v="4"/>
    <x v="2"/>
    <x v="0"/>
    <x v="15"/>
    <s v="Kengeri"/>
    <x v="43"/>
    <s v="Salted Makhana 70 Gms"/>
    <n v="209.52"/>
    <n v="4.5999999999999996"/>
    <n v="1"/>
    <s v="salted makhana 70 gms"/>
    <x v="0"/>
  </r>
  <r>
    <x v="0"/>
    <x v="0"/>
    <x v="185"/>
    <x v="4"/>
    <x v="1"/>
    <x v="2"/>
    <x v="15"/>
    <s v="Kengeri"/>
    <x v="43"/>
    <s v="Methi Makhana 70 Gms"/>
    <n v="209.52"/>
    <n v="4.3"/>
    <n v="0"/>
    <s v="methi makhana 70 gms"/>
    <x v="0"/>
  </r>
  <r>
    <x v="0"/>
    <x v="0"/>
    <x v="106"/>
    <x v="3"/>
    <x v="2"/>
    <x v="27"/>
    <x v="15"/>
    <s v="Kengeri"/>
    <x v="20"/>
    <s v="Badam Milk"/>
    <n v="66.069999999999993"/>
    <n v="4.7"/>
    <n v="112"/>
    <s v="badam milk"/>
    <x v="0"/>
  </r>
  <r>
    <x v="0"/>
    <x v="0"/>
    <x v="95"/>
    <x v="0"/>
    <x v="1"/>
    <x v="17"/>
    <x v="15"/>
    <s v="Kengeri"/>
    <x v="102"/>
    <s v="Strawberry Yogurt Chocolate"/>
    <n v="27.12"/>
    <n v="4.3"/>
    <n v="0"/>
    <s v="strawberry yogurt chocolate"/>
    <x v="0"/>
  </r>
  <r>
    <x v="0"/>
    <x v="0"/>
    <x v="74"/>
    <x v="2"/>
    <x v="2"/>
    <x v="9"/>
    <x v="15"/>
    <s v="Kengeri"/>
    <x v="102"/>
    <s v="Mango Saffron Chocolate"/>
    <n v="27.12"/>
    <n v="4.2"/>
    <n v="1"/>
    <s v="mango saffron chocolate"/>
    <x v="0"/>
  </r>
  <r>
    <x v="0"/>
    <x v="0"/>
    <x v="154"/>
    <x v="3"/>
    <x v="0"/>
    <x v="21"/>
    <x v="15"/>
    <s v="Kengeri"/>
    <x v="102"/>
    <s v="Expresso Shots Chocolate"/>
    <n v="31.36"/>
    <n v="4.5999999999999996"/>
    <n v="3"/>
    <s v="expresso shots chocolate"/>
    <x v="0"/>
  </r>
  <r>
    <x v="0"/>
    <x v="0"/>
    <x v="75"/>
    <x v="1"/>
    <x v="1"/>
    <x v="31"/>
    <x v="15"/>
    <s v="Kengeri"/>
    <x v="102"/>
    <s v="Dolce Pyramid Chocolate"/>
    <n v="27.12"/>
    <n v="4.2"/>
    <n v="1"/>
    <s v="dolce pyramid chocolate"/>
    <x v="0"/>
  </r>
  <r>
    <x v="0"/>
    <x v="0"/>
    <x v="189"/>
    <x v="5"/>
    <x v="1"/>
    <x v="6"/>
    <x v="15"/>
    <s v="Kengeri"/>
    <x v="102"/>
    <s v="Brownie Delight Chocolate"/>
    <n v="27.12"/>
    <n v="4.4000000000000004"/>
    <n v="1"/>
    <s v="brownie delight chocolate"/>
    <x v="0"/>
  </r>
  <r>
    <x v="0"/>
    <x v="0"/>
    <x v="156"/>
    <x v="0"/>
    <x v="0"/>
    <x v="16"/>
    <x v="15"/>
    <s v="Kengeri"/>
    <x v="102"/>
    <s v="Pistachio Saffron Chocolate"/>
    <n v="31.36"/>
    <n v="4.9000000000000004"/>
    <n v="4"/>
    <s v="pistachio saffron chocolate"/>
    <x v="0"/>
  </r>
  <r>
    <x v="0"/>
    <x v="0"/>
    <x v="133"/>
    <x v="6"/>
    <x v="1"/>
    <x v="2"/>
    <x v="15"/>
    <s v="Kengeri"/>
    <x v="102"/>
    <s v="Berry Yogurt Chocolate"/>
    <n v="31.36"/>
    <n v="4.3"/>
    <n v="1"/>
    <s v="berry yogurt chocolate"/>
    <x v="0"/>
  </r>
  <r>
    <x v="0"/>
    <x v="0"/>
    <x v="222"/>
    <x v="1"/>
    <x v="2"/>
    <x v="8"/>
    <x v="15"/>
    <s v="Kengeri"/>
    <x v="102"/>
    <s v="Mint Splash Chocolate"/>
    <n v="31.36"/>
    <n v="4.5"/>
    <n v="1"/>
    <s v="mint splash chocolate"/>
    <x v="0"/>
  </r>
  <r>
    <x v="0"/>
    <x v="0"/>
    <x v="189"/>
    <x v="5"/>
    <x v="1"/>
    <x v="6"/>
    <x v="15"/>
    <s v="Kengeri"/>
    <x v="102"/>
    <s v="Hazelnut Praline Chocolate"/>
    <n v="31.36"/>
    <n v="4.3"/>
    <n v="2"/>
    <s v="hazelnut praline chocolate"/>
    <x v="0"/>
  </r>
  <r>
    <x v="0"/>
    <x v="0"/>
    <x v="95"/>
    <x v="0"/>
    <x v="1"/>
    <x v="17"/>
    <x v="15"/>
    <s v="Kengeri"/>
    <x v="102"/>
    <s v="Laevant Apricot Saf Choc"/>
    <n v="27.12"/>
    <n v="4.0999999999999996"/>
    <n v="1"/>
    <s v="laevant apricot saf choc"/>
    <x v="0"/>
  </r>
  <r>
    <x v="0"/>
    <x v="0"/>
    <x v="211"/>
    <x v="0"/>
    <x v="0"/>
    <x v="33"/>
    <x v="15"/>
    <s v="Kengeri"/>
    <x v="102"/>
    <s v="Cappuccino Cream Chocolate"/>
    <n v="31.36"/>
    <n v="4.3"/>
    <n v="0"/>
    <s v="cappuccino cream chocolate"/>
    <x v="0"/>
  </r>
  <r>
    <x v="0"/>
    <x v="0"/>
    <x v="95"/>
    <x v="0"/>
    <x v="1"/>
    <x v="17"/>
    <x v="15"/>
    <s v="Kengeri"/>
    <x v="102"/>
    <s v="Caramel Sea Salt Choc"/>
    <n v="31.36"/>
    <n v="4.3"/>
    <n v="0"/>
    <s v="caramel sea salt choc"/>
    <x v="0"/>
  </r>
  <r>
    <x v="0"/>
    <x v="0"/>
    <x v="142"/>
    <x v="1"/>
    <x v="2"/>
    <x v="27"/>
    <x v="15"/>
    <s v="Kengeri"/>
    <x v="102"/>
    <s v="Celestial Dark Chocolate"/>
    <n v="135.59"/>
    <n v="4.5"/>
    <n v="1"/>
    <s v="celestial dark chocolate"/>
    <x v="0"/>
  </r>
  <r>
    <x v="0"/>
    <x v="0"/>
    <x v="182"/>
    <x v="5"/>
    <x v="0"/>
    <x v="3"/>
    <x v="15"/>
    <s v="Kengeri"/>
    <x v="102"/>
    <s v="Celestial Milk Chocolate"/>
    <n v="135.59"/>
    <n v="4.3"/>
    <n v="0"/>
    <s v="celestial milk chocolate"/>
    <x v="0"/>
  </r>
  <r>
    <x v="0"/>
    <x v="0"/>
    <x v="73"/>
    <x v="6"/>
    <x v="0"/>
    <x v="16"/>
    <x v="15"/>
    <s v="Kengeri"/>
    <x v="102"/>
    <s v="Celestial Blush Chocolate"/>
    <n v="135.59"/>
    <n v="4.3"/>
    <n v="0"/>
    <s v="celestial blush chocolate"/>
    <x v="0"/>
  </r>
  <r>
    <x v="0"/>
    <x v="0"/>
    <x v="58"/>
    <x v="6"/>
    <x v="0"/>
    <x v="29"/>
    <x v="15"/>
    <s v="Kengeri"/>
    <x v="102"/>
    <s v="Hot Chocolate Brownie"/>
    <n v="110.17"/>
    <n v="5"/>
    <n v="3"/>
    <s v="hot chocolate brownie"/>
    <x v="0"/>
  </r>
  <r>
    <x v="0"/>
    <x v="0"/>
    <x v="78"/>
    <x v="5"/>
    <x v="2"/>
    <x v="32"/>
    <x v="15"/>
    <s v="Kengeri"/>
    <x v="102"/>
    <s v="Vegan Chocolate"/>
    <n v="118.64"/>
    <n v="4.3"/>
    <n v="0"/>
    <s v="vegan chocolate"/>
    <x v="0"/>
  </r>
  <r>
    <x v="0"/>
    <x v="0"/>
    <x v="58"/>
    <x v="6"/>
    <x v="0"/>
    <x v="29"/>
    <x v="15"/>
    <s v="Kengeri"/>
    <x v="102"/>
    <s v="Choco Delights"/>
    <n v="237.28"/>
    <n v="4.3"/>
    <n v="0"/>
    <s v="choco delights"/>
    <x v="0"/>
  </r>
  <r>
    <x v="0"/>
    <x v="0"/>
    <x v="113"/>
    <x v="5"/>
    <x v="2"/>
    <x v="8"/>
    <x v="15"/>
    <s v="Kengeri"/>
    <x v="103"/>
    <s v="Chocolate Doughnut"/>
    <n v="39.83"/>
    <n v="4.8"/>
    <n v="18"/>
    <s v="chocolate doughnut"/>
    <x v="0"/>
  </r>
  <r>
    <x v="0"/>
    <x v="0"/>
    <x v="207"/>
    <x v="6"/>
    <x v="1"/>
    <x v="20"/>
    <x v="15"/>
    <s v="Kengeri"/>
    <x v="104"/>
    <s v="Butter Veg Croissant"/>
    <n v="47.32"/>
    <n v="3.2"/>
    <n v="3"/>
    <s v="butter veg croissant"/>
    <x v="0"/>
  </r>
  <r>
    <x v="0"/>
    <x v="0"/>
    <x v="58"/>
    <x v="6"/>
    <x v="0"/>
    <x v="29"/>
    <x v="15"/>
    <s v="Kengeri"/>
    <x v="104"/>
    <s v="Butter Chocolate Cream Roll"/>
    <n v="35.590000000000003"/>
    <n v="4.8"/>
    <n v="5"/>
    <s v="butter chocolate cream roll"/>
    <x v="0"/>
  </r>
  <r>
    <x v="0"/>
    <x v="0"/>
    <x v="61"/>
    <x v="2"/>
    <x v="1"/>
    <x v="28"/>
    <x v="15"/>
    <s v="Kengeri"/>
    <x v="104"/>
    <s v="Butter Cream Roll"/>
    <n v="31.36"/>
    <n v="4.7"/>
    <n v="4"/>
    <s v="butter cream roll"/>
    <x v="0"/>
  </r>
  <r>
    <x v="0"/>
    <x v="0"/>
    <x v="163"/>
    <x v="3"/>
    <x v="0"/>
    <x v="24"/>
    <x v="15"/>
    <s v="Kengeri"/>
    <x v="104"/>
    <s v="Butter Croissant"/>
    <n v="37.5"/>
    <n v="4.3"/>
    <n v="0"/>
    <s v="butter croissant"/>
    <x v="0"/>
  </r>
  <r>
    <x v="0"/>
    <x v="0"/>
    <x v="148"/>
    <x v="2"/>
    <x v="0"/>
    <x v="29"/>
    <x v="15"/>
    <s v="Kengeri"/>
    <x v="105"/>
    <s v="Saffron"/>
    <n v="580.95000000000005"/>
    <n v="4.3"/>
    <n v="0"/>
    <s v="saffron"/>
    <x v="0"/>
  </r>
  <r>
    <x v="0"/>
    <x v="0"/>
    <x v="22"/>
    <x v="0"/>
    <x v="2"/>
    <x v="19"/>
    <x v="16"/>
    <s v="Rajarajeshwari Nagar"/>
    <x v="1"/>
    <s v="Red Velvet Choco Sin  Sundae"/>
    <n v="221"/>
    <n v="4.3"/>
    <n v="104"/>
    <s v="red velvet choco sin  sundae"/>
    <x v="0"/>
  </r>
  <r>
    <x v="0"/>
    <x v="0"/>
    <x v="95"/>
    <x v="0"/>
    <x v="1"/>
    <x v="17"/>
    <x v="16"/>
    <s v="Rajarajeshwari Nagar"/>
    <x v="1"/>
    <s v="Tropical dry Fruit Medley Sundae"/>
    <n v="251"/>
    <n v="4.7"/>
    <n v="10"/>
    <s v="tropical dry fruit medley sundae"/>
    <x v="0"/>
  </r>
  <r>
    <x v="0"/>
    <x v="0"/>
    <x v="122"/>
    <x v="3"/>
    <x v="1"/>
    <x v="31"/>
    <x v="16"/>
    <s v="Rajarajeshwari Nagar"/>
    <x v="1"/>
    <s v="Naturally Chikku N Dry Fruit Sundae"/>
    <n v="251"/>
    <n v="4.5"/>
    <n v="10"/>
    <s v="naturally chikku n dry fruit sundae"/>
    <x v="0"/>
  </r>
  <r>
    <x v="0"/>
    <x v="0"/>
    <x v="176"/>
    <x v="2"/>
    <x v="0"/>
    <x v="24"/>
    <x v="16"/>
    <s v="Rajarajeshwari Nagar"/>
    <x v="1"/>
    <s v="Naturally Jaggery Almond Fusion sundae"/>
    <n v="251"/>
    <n v="4.9000000000000004"/>
    <n v="14"/>
    <s v="naturally jaggery almond fusion sundae"/>
    <x v="0"/>
  </r>
  <r>
    <x v="0"/>
    <x v="0"/>
    <x v="116"/>
    <x v="4"/>
    <x v="0"/>
    <x v="13"/>
    <x v="16"/>
    <s v="Rajarajeshwari Nagar"/>
    <x v="1"/>
    <s v="Biscoff Coffee Shot"/>
    <n v="209"/>
    <n v="4.7"/>
    <n v="1"/>
    <s v="biscoff coffee shot"/>
    <x v="0"/>
  </r>
  <r>
    <x v="0"/>
    <x v="0"/>
    <x v="187"/>
    <x v="6"/>
    <x v="1"/>
    <x v="28"/>
    <x v="16"/>
    <s v="Rajarajeshwari Nagar"/>
    <x v="1"/>
    <s v="Biscoff Banoffee Sundae"/>
    <n v="230"/>
    <n v="3.7"/>
    <n v="3"/>
    <s v="biscoff banoffee sundae"/>
    <x v="0"/>
  </r>
  <r>
    <x v="0"/>
    <x v="0"/>
    <x v="0"/>
    <x v="0"/>
    <x v="0"/>
    <x v="0"/>
    <x v="16"/>
    <s v="Rajarajeshwari Nagar"/>
    <x v="1"/>
    <s v="Matcha Vanilla Grande Sundae"/>
    <n v="257"/>
    <n v="4.4000000000000004"/>
    <n v="2"/>
    <s v="matcha vanilla grande sundae"/>
    <x v="0"/>
  </r>
  <r>
    <x v="0"/>
    <x v="0"/>
    <x v="196"/>
    <x v="0"/>
    <x v="1"/>
    <x v="35"/>
    <x v="16"/>
    <s v="Rajarajeshwari Nagar"/>
    <x v="1"/>
    <s v="Hot Chocolate Fudge (Regular) Sundae"/>
    <n v="163"/>
    <n v="4.7"/>
    <n v="241"/>
    <s v="hot chocolate fudge (regular) sundae"/>
    <x v="0"/>
  </r>
  <r>
    <x v="0"/>
    <x v="0"/>
    <x v="95"/>
    <x v="0"/>
    <x v="1"/>
    <x v="17"/>
    <x v="16"/>
    <s v="Rajarajeshwari Nagar"/>
    <x v="1"/>
    <s v="Choco Brownie Fudge  Sundae"/>
    <n v="209"/>
    <n v="4.5999999999999996"/>
    <n v="246"/>
    <s v="choco brownie fudge  sundae"/>
    <x v="0"/>
  </r>
  <r>
    <x v="0"/>
    <x v="0"/>
    <x v="184"/>
    <x v="1"/>
    <x v="2"/>
    <x v="32"/>
    <x v="16"/>
    <s v="Rajarajeshwari Nagar"/>
    <x v="1"/>
    <s v="Brownie Fudge  Sundae"/>
    <n v="198"/>
    <n v="4.9000000000000004"/>
    <n v="201"/>
    <s v="brownie fudge  sundae"/>
    <x v="0"/>
  </r>
  <r>
    <x v="0"/>
    <x v="0"/>
    <x v="135"/>
    <x v="0"/>
    <x v="2"/>
    <x v="5"/>
    <x v="16"/>
    <s v="Rajarajeshwari Nagar"/>
    <x v="1"/>
    <s v="My DBC  Sundae"/>
    <n v="198"/>
    <n v="4.7"/>
    <n v="316"/>
    <s v="my dbc  sundae"/>
    <x v="0"/>
  </r>
  <r>
    <x v="0"/>
    <x v="0"/>
    <x v="151"/>
    <x v="1"/>
    <x v="2"/>
    <x v="0"/>
    <x v="16"/>
    <s v="Rajarajeshwari Nagar"/>
    <x v="1"/>
    <s v="Tiramisu Grande Sundae Tub (480 ml)"/>
    <n v="338.98"/>
    <n v="5"/>
    <n v="17"/>
    <s v="tiramisu grande sundae tub (480 ml)"/>
    <x v="0"/>
  </r>
  <r>
    <x v="0"/>
    <x v="0"/>
    <x v="35"/>
    <x v="4"/>
    <x v="1"/>
    <x v="23"/>
    <x v="16"/>
    <s v="Rajarajeshwari Nagar"/>
    <x v="1"/>
    <s v="Gift Pack Combo - Any Two Sundae Tubs"/>
    <n v="661"/>
    <n v="4.7"/>
    <n v="1"/>
    <s v="gift pack combo - any two sundae tubs"/>
    <x v="0"/>
  </r>
  <r>
    <x v="0"/>
    <x v="0"/>
    <x v="182"/>
    <x v="5"/>
    <x v="0"/>
    <x v="3"/>
    <x v="16"/>
    <s v="Rajarajeshwari Nagar"/>
    <x v="1"/>
    <s v="Red N White Ice Cream Cake"/>
    <n v="465.25"/>
    <n v="3.3"/>
    <n v="6"/>
    <s v="red n white ice cream cake"/>
    <x v="0"/>
  </r>
  <r>
    <x v="0"/>
    <x v="0"/>
    <x v="144"/>
    <x v="1"/>
    <x v="2"/>
    <x v="30"/>
    <x v="16"/>
    <s v="Rajarajeshwari Nagar"/>
    <x v="1"/>
    <s v="Kala Jamun Sorbet"/>
    <n v="93"/>
    <n v="4"/>
    <n v="9"/>
    <s v="kala jamun sorbet"/>
    <x v="0"/>
  </r>
  <r>
    <x v="0"/>
    <x v="0"/>
    <x v="45"/>
    <x v="0"/>
    <x v="2"/>
    <x v="27"/>
    <x v="16"/>
    <s v="Rajarajeshwari Nagar"/>
    <x v="1"/>
    <s v="Alphonso Mango Chilli Sorbet"/>
    <n v="93"/>
    <n v="4.3"/>
    <n v="76"/>
    <s v="alphonso mango chilli sorbet"/>
    <x v="0"/>
  </r>
  <r>
    <x v="0"/>
    <x v="0"/>
    <x v="140"/>
    <x v="1"/>
    <x v="0"/>
    <x v="7"/>
    <x v="16"/>
    <s v="Rajarajeshwari Nagar"/>
    <x v="106"/>
    <s v="Classic Death By Chocolate"/>
    <n v="242"/>
    <n v="4.5999999999999996"/>
    <n v="987"/>
    <s v="classic death by chocolate"/>
    <x v="0"/>
  </r>
  <r>
    <x v="0"/>
    <x v="0"/>
    <x v="102"/>
    <x v="0"/>
    <x v="1"/>
    <x v="20"/>
    <x v="16"/>
    <s v="Rajarajeshwari Nagar"/>
    <x v="106"/>
    <s v="My DBC  Sundae"/>
    <n v="198"/>
    <n v="4.7"/>
    <n v="316"/>
    <s v="my dbc  sundae"/>
    <x v="0"/>
  </r>
  <r>
    <x v="0"/>
    <x v="0"/>
    <x v="188"/>
    <x v="6"/>
    <x v="0"/>
    <x v="0"/>
    <x v="16"/>
    <s v="Rajarajeshwari Nagar"/>
    <x v="107"/>
    <s v="Hot Chocolate Fudge (Regular) Sundae"/>
    <n v="163"/>
    <n v="4.7"/>
    <n v="241"/>
    <s v="hot chocolate fudge (regular) sundae"/>
    <x v="0"/>
  </r>
  <r>
    <x v="0"/>
    <x v="0"/>
    <x v="19"/>
    <x v="4"/>
    <x v="0"/>
    <x v="16"/>
    <x v="16"/>
    <s v="Rajarajeshwari Nagar"/>
    <x v="107"/>
    <s v="Choco Brownie Fudge  Sundae"/>
    <n v="209"/>
    <n v="4.5999999999999996"/>
    <n v="246"/>
    <s v="choco brownie fudge  sundae"/>
    <x v="0"/>
  </r>
  <r>
    <x v="0"/>
    <x v="0"/>
    <x v="6"/>
    <x v="3"/>
    <x v="1"/>
    <x v="6"/>
    <x v="16"/>
    <s v="Rajarajeshwari Nagar"/>
    <x v="107"/>
    <s v="Cookie Monster  Sundae"/>
    <n v="209"/>
    <n v="4.8"/>
    <n v="58"/>
    <s v="cookie monster  sundae"/>
    <x v="0"/>
  </r>
  <r>
    <x v="0"/>
    <x v="0"/>
    <x v="144"/>
    <x v="1"/>
    <x v="2"/>
    <x v="30"/>
    <x v="16"/>
    <s v="Rajarajeshwari Nagar"/>
    <x v="107"/>
    <s v="Hot Chocolate Fudge (Large) Sundae"/>
    <n v="209"/>
    <n v="4.5999999999999996"/>
    <n v="74"/>
    <s v="hot chocolate fudge (large) sundae"/>
    <x v="0"/>
  </r>
  <r>
    <x v="0"/>
    <x v="0"/>
    <x v="95"/>
    <x v="0"/>
    <x v="1"/>
    <x v="17"/>
    <x v="16"/>
    <s v="Rajarajeshwari Nagar"/>
    <x v="107"/>
    <s v="Brownie Fudge  Sundae"/>
    <n v="198"/>
    <n v="4.9000000000000004"/>
    <n v="201"/>
    <s v="brownie fudge  sundae"/>
    <x v="0"/>
  </r>
  <r>
    <x v="0"/>
    <x v="0"/>
    <x v="168"/>
    <x v="3"/>
    <x v="0"/>
    <x v="29"/>
    <x v="16"/>
    <s v="Rajarajeshwari Nagar"/>
    <x v="107"/>
    <s v="Rocky Road  Sundae"/>
    <n v="198"/>
    <n v="4.8"/>
    <n v="73"/>
    <s v="rocky road  sundae"/>
    <x v="0"/>
  </r>
  <r>
    <x v="0"/>
    <x v="0"/>
    <x v="70"/>
    <x v="5"/>
    <x v="1"/>
    <x v="18"/>
    <x v="16"/>
    <s v="Rajarajeshwari Nagar"/>
    <x v="108"/>
    <s v="Dry Fruit Special  Sundae"/>
    <n v="209"/>
    <n v="4.7"/>
    <n v="287"/>
    <s v="dry fruit special  sundae"/>
    <x v="0"/>
  </r>
  <r>
    <x v="0"/>
    <x v="0"/>
    <x v="203"/>
    <x v="4"/>
    <x v="0"/>
    <x v="1"/>
    <x v="16"/>
    <s v="Rajarajeshwari Nagar"/>
    <x v="108"/>
    <s v="Fruit Zest Sundae"/>
    <n v="209"/>
    <n v="4.7"/>
    <n v="133"/>
    <s v="fruit zest sundae"/>
    <x v="0"/>
  </r>
  <r>
    <x v="0"/>
    <x v="0"/>
    <x v="95"/>
    <x v="0"/>
    <x v="1"/>
    <x v="17"/>
    <x v="16"/>
    <s v="Rajarajeshwari Nagar"/>
    <x v="108"/>
    <s v="Chocozilla  Sundae"/>
    <n v="221"/>
    <n v="4.3"/>
    <n v="152"/>
    <s v="chocozilla  sundae"/>
    <x v="0"/>
  </r>
  <r>
    <x v="0"/>
    <x v="0"/>
    <x v="39"/>
    <x v="2"/>
    <x v="2"/>
    <x v="5"/>
    <x v="16"/>
    <s v="Rajarajeshwari Nagar"/>
    <x v="108"/>
    <s v="Red Velvet Choco Sin  Sundae"/>
    <n v="221"/>
    <n v="4.3"/>
    <n v="104"/>
    <s v="red velvet choco sin  sundae"/>
    <x v="0"/>
  </r>
  <r>
    <x v="0"/>
    <x v="0"/>
    <x v="95"/>
    <x v="0"/>
    <x v="1"/>
    <x v="17"/>
    <x v="16"/>
    <s v="Rajarajeshwari Nagar"/>
    <x v="108"/>
    <s v="Banoffee Sundae"/>
    <n v="221"/>
    <n v="4.7"/>
    <n v="70"/>
    <s v="banoffee sundae"/>
    <x v="0"/>
  </r>
  <r>
    <x v="0"/>
    <x v="0"/>
    <x v="203"/>
    <x v="4"/>
    <x v="0"/>
    <x v="1"/>
    <x v="16"/>
    <s v="Rajarajeshwari Nagar"/>
    <x v="109"/>
    <s v="Gudbud Sundae"/>
    <n v="184"/>
    <n v="4.8"/>
    <n v="377"/>
    <s v="gudbud sundae"/>
    <x v="0"/>
  </r>
  <r>
    <x v="0"/>
    <x v="0"/>
    <x v="79"/>
    <x v="5"/>
    <x v="0"/>
    <x v="1"/>
    <x v="16"/>
    <s v="Rajarajeshwari Nagar"/>
    <x v="109"/>
    <s v="Lychee Sundae"/>
    <n v="221"/>
    <n v="4.7"/>
    <n v="166"/>
    <s v="lychee sundae"/>
    <x v="0"/>
  </r>
  <r>
    <x v="0"/>
    <x v="0"/>
    <x v="17"/>
    <x v="0"/>
    <x v="0"/>
    <x v="14"/>
    <x v="16"/>
    <s v="Rajarajeshwari Nagar"/>
    <x v="109"/>
    <s v="Classic Banana Split Sundae"/>
    <n v="198"/>
    <n v="4.8"/>
    <n v="46"/>
    <s v="classic banana split sundae"/>
    <x v="0"/>
  </r>
  <r>
    <x v="0"/>
    <x v="0"/>
    <x v="43"/>
    <x v="6"/>
    <x v="1"/>
    <x v="23"/>
    <x v="16"/>
    <s v="Rajarajeshwari Nagar"/>
    <x v="110"/>
    <s v="Red N White Ice Cream Cake"/>
    <n v="465.25"/>
    <n v="3.3"/>
    <n v="6"/>
    <s v="red n white ice cream cake"/>
    <x v="0"/>
  </r>
  <r>
    <x v="0"/>
    <x v="0"/>
    <x v="120"/>
    <x v="5"/>
    <x v="0"/>
    <x v="15"/>
    <x v="16"/>
    <s v="Rajarajeshwari Nagar"/>
    <x v="110"/>
    <s v="Honey Almond Ice Cream Cake"/>
    <n v="465.25"/>
    <n v="5"/>
    <n v="5"/>
    <s v="honey almond ice cream cake"/>
    <x v="0"/>
  </r>
  <r>
    <x v="0"/>
    <x v="0"/>
    <x v="18"/>
    <x v="0"/>
    <x v="0"/>
    <x v="15"/>
    <x v="16"/>
    <s v="Rajarajeshwari Nagar"/>
    <x v="110"/>
    <s v="Black Forest Ice Cream Cake"/>
    <n v="465.25"/>
    <n v="5"/>
    <n v="4"/>
    <s v="black forest ice cream cake"/>
    <x v="0"/>
  </r>
  <r>
    <x v="0"/>
    <x v="0"/>
    <x v="100"/>
    <x v="0"/>
    <x v="2"/>
    <x v="34"/>
    <x v="16"/>
    <s v="Rajarajeshwari Nagar"/>
    <x v="111"/>
    <s v="Dry Fruit Falooda"/>
    <n v="251"/>
    <n v="4.7"/>
    <n v="7"/>
    <s v="dry fruit falooda"/>
    <x v="0"/>
  </r>
  <r>
    <x v="0"/>
    <x v="0"/>
    <x v="224"/>
    <x v="4"/>
    <x v="1"/>
    <x v="35"/>
    <x v="16"/>
    <s v="Rajarajeshwari Nagar"/>
    <x v="111"/>
    <s v="Vanilla Classic falooda"/>
    <n v="198"/>
    <n v="4.3"/>
    <n v="4"/>
    <s v="vanilla classic falooda"/>
    <x v="0"/>
  </r>
  <r>
    <x v="0"/>
    <x v="0"/>
    <x v="82"/>
    <x v="0"/>
    <x v="1"/>
    <x v="31"/>
    <x v="16"/>
    <s v="Rajarajeshwari Nagar"/>
    <x v="111"/>
    <s v="Mango Falooda"/>
    <n v="251"/>
    <n v="3.9"/>
    <n v="5"/>
    <s v="mango falooda"/>
    <x v="0"/>
  </r>
  <r>
    <x v="0"/>
    <x v="0"/>
    <x v="45"/>
    <x v="0"/>
    <x v="2"/>
    <x v="27"/>
    <x v="16"/>
    <s v="Rajarajeshwari Nagar"/>
    <x v="111"/>
    <s v="Malai Kulfi Falooda"/>
    <n v="251"/>
    <n v="4.3"/>
    <n v="2"/>
    <s v="malai kulfi falooda"/>
    <x v="0"/>
  </r>
  <r>
    <x v="0"/>
    <x v="0"/>
    <x v="132"/>
    <x v="2"/>
    <x v="1"/>
    <x v="20"/>
    <x v="16"/>
    <s v="Rajarajeshwari Nagar"/>
    <x v="112"/>
    <s v="Blueberry Bliss Sundae"/>
    <n v="177"/>
    <n v="4.8"/>
    <n v="34"/>
    <s v="blueberry bliss sundae"/>
    <x v="0"/>
  </r>
  <r>
    <x v="0"/>
    <x v="0"/>
    <x v="17"/>
    <x v="0"/>
    <x v="0"/>
    <x v="14"/>
    <x v="16"/>
    <s v="Rajarajeshwari Nagar"/>
    <x v="112"/>
    <s v="Butter Scotch fudge Fudge"/>
    <n v="194"/>
    <n v="5"/>
    <n v="8"/>
    <s v="butter scotch fudge fudge"/>
    <x v="0"/>
  </r>
  <r>
    <x v="0"/>
    <x v="0"/>
    <x v="190"/>
    <x v="6"/>
    <x v="2"/>
    <x v="32"/>
    <x v="16"/>
    <s v="Rajarajeshwari Nagar"/>
    <x v="112"/>
    <s v="Blackcurrant Punch  Sundae"/>
    <n v="184"/>
    <n v="5"/>
    <n v="3"/>
    <s v="blackcurrant punch  sundae"/>
    <x v="0"/>
  </r>
  <r>
    <x v="0"/>
    <x v="0"/>
    <x v="187"/>
    <x v="6"/>
    <x v="1"/>
    <x v="28"/>
    <x v="16"/>
    <s v="Rajarajeshwari Nagar"/>
    <x v="113"/>
    <s v="Alphonso Mango Sorbet"/>
    <n v="83"/>
    <n v="4.5999999999999996"/>
    <n v="63"/>
    <s v="alphonso mango sorbet"/>
    <x v="0"/>
  </r>
  <r>
    <x v="0"/>
    <x v="0"/>
    <x v="95"/>
    <x v="0"/>
    <x v="1"/>
    <x v="17"/>
    <x v="16"/>
    <s v="Rajarajeshwari Nagar"/>
    <x v="113"/>
    <s v="Guava Chilli Sorbet"/>
    <n v="93"/>
    <n v="4.5999999999999996"/>
    <n v="85"/>
    <s v="guava chilli sorbet"/>
    <x v="0"/>
  </r>
  <r>
    <x v="0"/>
    <x v="0"/>
    <x v="222"/>
    <x v="1"/>
    <x v="2"/>
    <x v="8"/>
    <x v="16"/>
    <s v="Rajarajeshwari Nagar"/>
    <x v="113"/>
    <s v="Kala Jamun Sorbet"/>
    <n v="93"/>
    <n v="4"/>
    <n v="9"/>
    <s v="kala jamun sorbet"/>
    <x v="0"/>
  </r>
  <r>
    <x v="0"/>
    <x v="0"/>
    <x v="37"/>
    <x v="4"/>
    <x v="2"/>
    <x v="9"/>
    <x v="16"/>
    <s v="Rajarajeshwari Nagar"/>
    <x v="113"/>
    <s v="Alphonso Mango Chilli Sorbet"/>
    <n v="93"/>
    <n v="4.3"/>
    <n v="76"/>
    <s v="alphonso mango chilli sorbet"/>
    <x v="0"/>
  </r>
  <r>
    <x v="0"/>
    <x v="0"/>
    <x v="95"/>
    <x v="0"/>
    <x v="1"/>
    <x v="17"/>
    <x v="16"/>
    <s v="Rajarajeshwari Nagar"/>
    <x v="114"/>
    <s v="Tropical dry Fruit Medley Sundae"/>
    <n v="251"/>
    <n v="4.7"/>
    <n v="10"/>
    <s v="tropical dry fruit medley sundae"/>
    <x v="0"/>
  </r>
  <r>
    <x v="0"/>
    <x v="0"/>
    <x v="70"/>
    <x v="5"/>
    <x v="1"/>
    <x v="18"/>
    <x v="16"/>
    <s v="Rajarajeshwari Nagar"/>
    <x v="114"/>
    <s v="Naturally Chikku N Dry Fruit Sundae"/>
    <n v="251"/>
    <n v="4.5"/>
    <n v="10"/>
    <s v="naturally chikku n dry fruit sundae"/>
    <x v="0"/>
  </r>
  <r>
    <x v="0"/>
    <x v="0"/>
    <x v="95"/>
    <x v="0"/>
    <x v="1"/>
    <x v="17"/>
    <x v="16"/>
    <s v="Rajarajeshwari Nagar"/>
    <x v="114"/>
    <s v="Naturally Jaggery Almond Fusion sundae"/>
    <n v="251"/>
    <n v="4.9000000000000004"/>
    <n v="14"/>
    <s v="naturally jaggery almond fusion sundae"/>
    <x v="0"/>
  </r>
  <r>
    <x v="0"/>
    <x v="0"/>
    <x v="67"/>
    <x v="2"/>
    <x v="0"/>
    <x v="15"/>
    <x v="16"/>
    <s v="Rajarajeshwari Nagar"/>
    <x v="115"/>
    <s v="Nutty Taro Grande sundae"/>
    <n v="257"/>
    <n v="4.4000000000000004"/>
    <n v="2"/>
    <s v="nutty taro grande sundae"/>
    <x v="0"/>
  </r>
  <r>
    <x v="0"/>
    <x v="0"/>
    <x v="147"/>
    <x v="6"/>
    <x v="0"/>
    <x v="7"/>
    <x v="16"/>
    <s v="Rajarajeshwari Nagar"/>
    <x v="115"/>
    <s v="Matcha Vanilla Grande Sundae"/>
    <n v="257"/>
    <n v="4.4000000000000004"/>
    <n v="2"/>
    <s v="matcha vanilla grande sundae"/>
    <x v="0"/>
  </r>
  <r>
    <x v="0"/>
    <x v="0"/>
    <x v="148"/>
    <x v="2"/>
    <x v="0"/>
    <x v="29"/>
    <x v="16"/>
    <s v="Rajarajeshwari Nagar"/>
    <x v="116"/>
    <s v="Biscoff Coffee Shot"/>
    <n v="209"/>
    <n v="4.7"/>
    <n v="1"/>
    <s v="biscoff coffee shot"/>
    <x v="0"/>
  </r>
  <r>
    <x v="0"/>
    <x v="0"/>
    <x v="203"/>
    <x v="4"/>
    <x v="0"/>
    <x v="1"/>
    <x v="16"/>
    <s v="Rajarajeshwari Nagar"/>
    <x v="116"/>
    <s v="Biscoff Banoffee Sundae"/>
    <n v="230"/>
    <n v="3.7"/>
    <n v="3"/>
    <s v="biscoff banoffee sundae"/>
    <x v="0"/>
  </r>
  <r>
    <x v="0"/>
    <x v="0"/>
    <x v="181"/>
    <x v="6"/>
    <x v="2"/>
    <x v="27"/>
    <x v="16"/>
    <s v="Rajarajeshwari Nagar"/>
    <x v="117"/>
    <s v="Seven Wonders Sundae"/>
    <n v="335"/>
    <n v="4.4000000000000004"/>
    <n v="69"/>
    <s v="seven wonders sundae"/>
    <x v="0"/>
  </r>
  <r>
    <x v="0"/>
    <x v="0"/>
    <x v="124"/>
    <x v="5"/>
    <x v="0"/>
    <x v="25"/>
    <x v="16"/>
    <s v="Rajarajeshwari Nagar"/>
    <x v="118"/>
    <s v="Mocha Twist Sundae"/>
    <n v="177"/>
    <n v="4.9000000000000004"/>
    <n v="49"/>
    <s v="mocha twist sundae"/>
    <x v="0"/>
  </r>
  <r>
    <x v="0"/>
    <x v="0"/>
    <x v="95"/>
    <x v="0"/>
    <x v="1"/>
    <x v="17"/>
    <x v="16"/>
    <s v="Rajarajeshwari Nagar"/>
    <x v="119"/>
    <s v="Peri Peri Paneer Sandwich"/>
    <n v="135"/>
    <n v="4.0999999999999996"/>
    <n v="79"/>
    <s v="peri peri paneer sandwich"/>
    <x v="0"/>
  </r>
  <r>
    <x v="0"/>
    <x v="0"/>
    <x v="136"/>
    <x v="4"/>
    <x v="2"/>
    <x v="0"/>
    <x v="16"/>
    <s v="Rajarajeshwari Nagar"/>
    <x v="119"/>
    <s v="Roasted Veggies"/>
    <n v="125"/>
    <n v="4.5999999999999996"/>
    <n v="14"/>
    <s v="roasted veggies"/>
    <x v="1"/>
  </r>
  <r>
    <x v="0"/>
    <x v="0"/>
    <x v="175"/>
    <x v="0"/>
    <x v="2"/>
    <x v="30"/>
    <x v="16"/>
    <s v="Rajarajeshwari Nagar"/>
    <x v="120"/>
    <s v="Classic Hot Chocolate Flask - 400ml"/>
    <n v="367"/>
    <n v="4.3"/>
    <n v="0"/>
    <s v="classic hot chocolate flask - 400ml"/>
    <x v="0"/>
  </r>
  <r>
    <x v="0"/>
    <x v="0"/>
    <x v="95"/>
    <x v="0"/>
    <x v="1"/>
    <x v="17"/>
    <x v="16"/>
    <s v="Rajarajeshwari Nagar"/>
    <x v="120"/>
    <s v="Marshmallow Hot Chocolate Flask - 400ml"/>
    <n v="450"/>
    <n v="4.3"/>
    <n v="0"/>
    <s v="marshmallow hot chocolate flask - 400ml"/>
    <x v="0"/>
  </r>
  <r>
    <x v="0"/>
    <x v="0"/>
    <x v="12"/>
    <x v="3"/>
    <x v="2"/>
    <x v="11"/>
    <x v="16"/>
    <s v="Rajarajeshwari Nagar"/>
    <x v="121"/>
    <s v="Choice of Sandwich + Ice Cream Shake"/>
    <n v="299"/>
    <n v="4.5"/>
    <n v="2"/>
    <s v="choice of sandwich + ice cream shake"/>
    <x v="0"/>
  </r>
  <r>
    <x v="0"/>
    <x v="0"/>
    <x v="97"/>
    <x v="4"/>
    <x v="0"/>
    <x v="15"/>
    <x v="16"/>
    <s v="Rajarajeshwari Nagar"/>
    <x v="122"/>
    <s v="Chill Cookie"/>
    <n v="104"/>
    <n v="4.5999999999999996"/>
    <n v="1"/>
    <s v="chill cookie"/>
    <x v="0"/>
  </r>
  <r>
    <x v="0"/>
    <x v="0"/>
    <x v="196"/>
    <x v="0"/>
    <x v="1"/>
    <x v="35"/>
    <x v="16"/>
    <s v="Rajarajeshwari Nagar"/>
    <x v="60"/>
    <s v="Topping Hot Chocolate Sauce"/>
    <n v="50"/>
    <n v="5"/>
    <n v="11"/>
    <s v="topping hot chocolate sauce"/>
    <x v="0"/>
  </r>
  <r>
    <x v="0"/>
    <x v="0"/>
    <x v="124"/>
    <x v="5"/>
    <x v="0"/>
    <x v="25"/>
    <x v="17"/>
    <s v="KENGERI UPANAGAR"/>
    <x v="1"/>
    <s v="Britannia Bourbon Ice Cream 500ml"/>
    <n v="360.17"/>
    <n v="4.3"/>
    <n v="0"/>
    <s v="britannia bourbon ice cream 500ml"/>
    <x v="0"/>
  </r>
  <r>
    <x v="0"/>
    <x v="0"/>
    <x v="198"/>
    <x v="0"/>
    <x v="0"/>
    <x v="25"/>
    <x v="17"/>
    <s v="KENGERI UPANAGAR"/>
    <x v="1"/>
    <s v="Britannia Bourbon Ice Cream 100ml"/>
    <n v="88.98"/>
    <n v="4.7"/>
    <n v="1"/>
    <s v="britannia bourbon ice cream 100ml"/>
    <x v="0"/>
  </r>
  <r>
    <x v="0"/>
    <x v="0"/>
    <x v="75"/>
    <x v="1"/>
    <x v="1"/>
    <x v="31"/>
    <x v="17"/>
    <s v="KENGERI UPANAGAR"/>
    <x v="1"/>
    <s v="Modak Ice Cream 100ml"/>
    <n v="80.510000000000005"/>
    <n v="4.8"/>
    <n v="1"/>
    <s v="modak ice cream 100ml"/>
    <x v="0"/>
  </r>
  <r>
    <x v="0"/>
    <x v="0"/>
    <x v="216"/>
    <x v="3"/>
    <x v="0"/>
    <x v="15"/>
    <x v="17"/>
    <s v="KENGERI UPANAGAR"/>
    <x v="1"/>
    <s v="Modak Ice Cream 500ml"/>
    <n v="330.51"/>
    <n v="4.2"/>
    <n v="1"/>
    <s v="modak ice cream 500ml"/>
    <x v="0"/>
  </r>
  <r>
    <x v="0"/>
    <x v="0"/>
    <x v="95"/>
    <x v="0"/>
    <x v="1"/>
    <x v="17"/>
    <x v="17"/>
    <s v="KENGERI UPANAGAR"/>
    <x v="1"/>
    <s v="Chocobite Ice Cream 500ml"/>
    <n v="296.61"/>
    <n v="4.3"/>
    <n v="2"/>
    <s v="chocobite ice cream 500ml"/>
    <x v="0"/>
  </r>
  <r>
    <x v="0"/>
    <x v="0"/>
    <x v="87"/>
    <x v="3"/>
    <x v="0"/>
    <x v="14"/>
    <x v="17"/>
    <s v="KENGERI UPANAGAR"/>
    <x v="1"/>
    <s v="Velvety Nutella Ice Cream 500ml"/>
    <n v="360.17"/>
    <n v="4.8"/>
    <n v="1"/>
    <s v="velvety nutella ice cream 500ml"/>
    <x v="0"/>
  </r>
  <r>
    <x v="0"/>
    <x v="0"/>
    <x v="147"/>
    <x v="6"/>
    <x v="0"/>
    <x v="7"/>
    <x v="17"/>
    <s v="KENGERI UPANAGAR"/>
    <x v="1"/>
    <s v="Lychee Ice Cream 500ml"/>
    <n v="296.61"/>
    <n v="4.4000000000000004"/>
    <n v="1"/>
    <s v="lychee ice cream 500ml"/>
    <x v="0"/>
  </r>
  <r>
    <x v="0"/>
    <x v="0"/>
    <x v="95"/>
    <x v="0"/>
    <x v="1"/>
    <x v="17"/>
    <x v="17"/>
    <s v="KENGERI UPANAGAR"/>
    <x v="123"/>
    <s v="Chocolate Duo"/>
    <n v="805.08"/>
    <n v="4.3"/>
    <n v="0"/>
    <s v="chocolate duo"/>
    <x v="0"/>
  </r>
  <r>
    <x v="0"/>
    <x v="0"/>
    <x v="204"/>
    <x v="0"/>
    <x v="1"/>
    <x v="6"/>
    <x v="17"/>
    <s v="KENGERI UPANAGAR"/>
    <x v="123"/>
    <s v="Tropical Bliss Trio"/>
    <n v="512.71"/>
    <n v="4.3"/>
    <n v="0"/>
    <s v="tropical bliss trio"/>
    <x v="0"/>
  </r>
  <r>
    <x v="0"/>
    <x v="0"/>
    <x v="222"/>
    <x v="1"/>
    <x v="2"/>
    <x v="8"/>
    <x v="17"/>
    <s v="KENGERI UPANAGAR"/>
    <x v="123"/>
    <s v="Exotic Trio"/>
    <n v="461.86"/>
    <n v="4.3"/>
    <n v="0"/>
    <s v="exotic trio"/>
    <x v="0"/>
  </r>
  <r>
    <x v="0"/>
    <x v="0"/>
    <x v="139"/>
    <x v="2"/>
    <x v="2"/>
    <x v="32"/>
    <x v="17"/>
    <s v="KENGERI UPANAGAR"/>
    <x v="123"/>
    <s v="Ultimate 4"/>
    <n v="343.22"/>
    <n v="4.3"/>
    <n v="0"/>
    <s v="ultimate 4"/>
    <x v="0"/>
  </r>
  <r>
    <x v="0"/>
    <x v="0"/>
    <x v="199"/>
    <x v="6"/>
    <x v="1"/>
    <x v="6"/>
    <x v="17"/>
    <s v="KENGERI UPANAGAR"/>
    <x v="124"/>
    <s v="Regal Indulgence"/>
    <n v="169.49"/>
    <n v="4.3"/>
    <n v="0"/>
    <s v="regal indulgence"/>
    <x v="0"/>
  </r>
  <r>
    <x v="0"/>
    <x v="0"/>
    <x v="148"/>
    <x v="2"/>
    <x v="0"/>
    <x v="29"/>
    <x v="17"/>
    <s v="KENGERI UPANAGAR"/>
    <x v="124"/>
    <s v="Sweet &amp; Salty Thrill"/>
    <n v="177.97"/>
    <n v="4.3"/>
    <n v="0"/>
    <s v="sweet &amp; salty thrill"/>
    <x v="0"/>
  </r>
  <r>
    <x v="0"/>
    <x v="0"/>
    <x v="169"/>
    <x v="3"/>
    <x v="0"/>
    <x v="33"/>
    <x v="17"/>
    <s v="KENGERI UPANAGAR"/>
    <x v="124"/>
    <s v="Mangococo Harmony"/>
    <n v="177.97"/>
    <n v="4.3"/>
    <n v="0"/>
    <s v="mangococo harmony"/>
    <x v="0"/>
  </r>
  <r>
    <x v="0"/>
    <x v="0"/>
    <x v="95"/>
    <x v="0"/>
    <x v="1"/>
    <x v="17"/>
    <x v="17"/>
    <s v="KENGERI UPANAGAR"/>
    <x v="124"/>
    <s v="Vanilla Mango Classic"/>
    <n v="177.97"/>
    <n v="4.3"/>
    <n v="0"/>
    <s v="vanilla mango classic"/>
    <x v="0"/>
  </r>
  <r>
    <x v="0"/>
    <x v="0"/>
    <x v="117"/>
    <x v="2"/>
    <x v="1"/>
    <x v="18"/>
    <x v="17"/>
    <s v="KENGERI UPANAGAR"/>
    <x v="125"/>
    <s v="Bappa's Feast"/>
    <n v="690.68"/>
    <n v="4.3"/>
    <n v="0"/>
    <s v="bappa's feast"/>
    <x v="0"/>
  </r>
  <r>
    <x v="0"/>
    <x v="0"/>
    <x v="95"/>
    <x v="0"/>
    <x v="1"/>
    <x v="17"/>
    <x v="17"/>
    <s v="KENGERI UPANAGAR"/>
    <x v="125"/>
    <s v="Ganesha's Delight"/>
    <n v="313.56"/>
    <n v="4.3"/>
    <n v="0"/>
    <s v="ganesha's delight"/>
    <x v="0"/>
  </r>
  <r>
    <x v="0"/>
    <x v="0"/>
    <x v="118"/>
    <x v="1"/>
    <x v="0"/>
    <x v="33"/>
    <x v="17"/>
    <s v="KENGERI UPANAGAR"/>
    <x v="125"/>
    <s v="Traditional Combo"/>
    <n v="593.22"/>
    <n v="4.3"/>
    <n v="0"/>
    <s v="traditional combo"/>
    <x v="0"/>
  </r>
  <r>
    <x v="0"/>
    <x v="0"/>
    <x v="95"/>
    <x v="0"/>
    <x v="1"/>
    <x v="17"/>
    <x v="17"/>
    <s v="KENGERI UPANAGAR"/>
    <x v="125"/>
    <s v="Bappaâ€™s Favourites"/>
    <n v="661.02"/>
    <n v="4.3"/>
    <n v="0"/>
    <s v="bappaâ€™s favourites"/>
    <x v="0"/>
  </r>
  <r>
    <x v="0"/>
    <x v="0"/>
    <x v="24"/>
    <x v="4"/>
    <x v="1"/>
    <x v="20"/>
    <x v="17"/>
    <s v="KENGERI UPANAGAR"/>
    <x v="125"/>
    <s v="Ananda Utsav"/>
    <n v="368.64"/>
    <n v="4.3"/>
    <n v="0"/>
    <s v="ananda utsav"/>
    <x v="0"/>
  </r>
  <r>
    <x v="0"/>
    <x v="0"/>
    <x v="111"/>
    <x v="1"/>
    <x v="1"/>
    <x v="20"/>
    <x v="17"/>
    <s v="KENGERI UPANAGAR"/>
    <x v="126"/>
    <s v="Britannia Bourbon Ice Cream 500ml"/>
    <n v="360.17"/>
    <n v="4.3"/>
    <n v="0"/>
    <s v="britannia bourbon ice cream 500ml"/>
    <x v="0"/>
  </r>
  <r>
    <x v="0"/>
    <x v="0"/>
    <x v="154"/>
    <x v="3"/>
    <x v="0"/>
    <x v="21"/>
    <x v="17"/>
    <s v="KENGERI UPANAGAR"/>
    <x v="126"/>
    <s v="Britannia Bourbon Ice Cream 100ml"/>
    <n v="88.98"/>
    <n v="4.7"/>
    <n v="1"/>
    <s v="britannia bourbon ice cream 100ml"/>
    <x v="0"/>
  </r>
  <r>
    <x v="0"/>
    <x v="0"/>
    <x v="99"/>
    <x v="6"/>
    <x v="0"/>
    <x v="33"/>
    <x v="17"/>
    <s v="KENGERI UPANAGAR"/>
    <x v="127"/>
    <s v="Modak Ice Cream 100ml"/>
    <n v="80.510000000000005"/>
    <n v="4.8"/>
    <n v="1"/>
    <s v="modak ice cream 100ml"/>
    <x v="0"/>
  </r>
  <r>
    <x v="0"/>
    <x v="0"/>
    <x v="15"/>
    <x v="1"/>
    <x v="0"/>
    <x v="13"/>
    <x v="17"/>
    <s v="KENGERI UPANAGAR"/>
    <x v="127"/>
    <s v="Chango 100ml"/>
    <n v="76.27"/>
    <n v="4.3"/>
    <n v="0"/>
    <s v="chango 100ml"/>
    <x v="0"/>
  </r>
  <r>
    <x v="0"/>
    <x v="0"/>
    <x v="95"/>
    <x v="0"/>
    <x v="1"/>
    <x v="17"/>
    <x v="17"/>
    <s v="KENGERI UPANAGAR"/>
    <x v="127"/>
    <s v="Strawberry Cheesecake Ice Cream 100ml"/>
    <n v="101.69"/>
    <n v="4.5"/>
    <n v="8"/>
    <s v="strawberry cheesecake ice cream 100ml"/>
    <x v="0"/>
  </r>
  <r>
    <x v="0"/>
    <x v="0"/>
    <x v="201"/>
    <x v="5"/>
    <x v="2"/>
    <x v="27"/>
    <x v="17"/>
    <s v="KENGERI UPANAGAR"/>
    <x v="127"/>
    <s v="Coffee Walnut Ice Cream 100ml"/>
    <n v="76.27"/>
    <n v="4.8"/>
    <n v="16"/>
    <s v="coffee walnut ice cream 100ml"/>
    <x v="0"/>
  </r>
  <r>
    <x v="0"/>
    <x v="0"/>
    <x v="143"/>
    <x v="4"/>
    <x v="1"/>
    <x v="18"/>
    <x v="17"/>
    <s v="KENGERI UPANAGAR"/>
    <x v="127"/>
    <s v="French Vanilla Ice Cream 100ml"/>
    <n v="88.98"/>
    <n v="4.5999999999999996"/>
    <n v="25"/>
    <s v="french vanilla ice cream 100ml"/>
    <x v="0"/>
  </r>
  <r>
    <x v="0"/>
    <x v="0"/>
    <x v="28"/>
    <x v="3"/>
    <x v="0"/>
    <x v="22"/>
    <x v="17"/>
    <s v="KENGERI UPANAGAR"/>
    <x v="127"/>
    <s v="Strawberry Ice Cream 100ml"/>
    <n v="76.27"/>
    <n v="4.4000000000000004"/>
    <n v="17"/>
    <s v="strawberry ice cream 100ml"/>
    <x v="0"/>
  </r>
  <r>
    <x v="0"/>
    <x v="0"/>
    <x v="67"/>
    <x v="2"/>
    <x v="0"/>
    <x v="15"/>
    <x v="17"/>
    <s v="KENGERI UPANAGAR"/>
    <x v="127"/>
    <s v="Tender Coconut Ice Cream 100ml"/>
    <n v="76.27"/>
    <n v="4.8"/>
    <n v="49"/>
    <s v="tender coconut ice cream 100ml"/>
    <x v="0"/>
  </r>
  <r>
    <x v="0"/>
    <x v="0"/>
    <x v="165"/>
    <x v="4"/>
    <x v="0"/>
    <x v="25"/>
    <x v="17"/>
    <s v="KENGERI UPANAGAR"/>
    <x v="127"/>
    <s v="Sea Salt Caramel Ice Cream 100ml"/>
    <n v="101.69"/>
    <n v="4.0999999999999996"/>
    <n v="23"/>
    <s v="sea salt caramel ice cream 100ml"/>
    <x v="0"/>
  </r>
  <r>
    <x v="0"/>
    <x v="0"/>
    <x v="210"/>
    <x v="4"/>
    <x v="1"/>
    <x v="28"/>
    <x v="17"/>
    <s v="KENGERI UPANAGAR"/>
    <x v="127"/>
    <s v="Roasted Almond Ice Cream 100ml"/>
    <n v="76.27"/>
    <n v="4.0999999999999996"/>
    <n v="18"/>
    <s v="roasted almond ice cream 100ml"/>
    <x v="0"/>
  </r>
  <r>
    <x v="0"/>
    <x v="0"/>
    <x v="104"/>
    <x v="0"/>
    <x v="1"/>
    <x v="28"/>
    <x v="17"/>
    <s v="KENGERI UPANAGAR"/>
    <x v="127"/>
    <s v="Paan Ice Cream 100ml"/>
    <n v="80.510000000000005"/>
    <n v="4.7"/>
    <n v="14"/>
    <s v="paan ice cream 100ml"/>
    <x v="0"/>
  </r>
  <r>
    <x v="0"/>
    <x v="0"/>
    <x v="110"/>
    <x v="5"/>
    <x v="0"/>
    <x v="16"/>
    <x v="17"/>
    <s v="KENGERI UPANAGAR"/>
    <x v="127"/>
    <s v="Mixed Berries Ice Cream 100ml"/>
    <n v="88.98"/>
    <n v="4.5999999999999996"/>
    <n v="22"/>
    <s v="mixed berries ice cream 100ml"/>
    <x v="0"/>
  </r>
  <r>
    <x v="0"/>
    <x v="0"/>
    <x v="211"/>
    <x v="0"/>
    <x v="0"/>
    <x v="33"/>
    <x v="17"/>
    <s v="KENGERI UPANAGAR"/>
    <x v="127"/>
    <s v="Alphonso Mango 100ml"/>
    <n v="76.27"/>
    <n v="4.4000000000000004"/>
    <n v="15"/>
    <s v="alphonso mango 100ml"/>
    <x v="0"/>
  </r>
  <r>
    <x v="0"/>
    <x v="0"/>
    <x v="60"/>
    <x v="5"/>
    <x v="0"/>
    <x v="24"/>
    <x v="17"/>
    <s v="KENGERI UPANAGAR"/>
    <x v="127"/>
    <s v="Madagascar 100ml"/>
    <n v="101.69"/>
    <n v="4.2"/>
    <n v="4"/>
    <s v="madagascar 100ml"/>
    <x v="0"/>
  </r>
  <r>
    <x v="0"/>
    <x v="0"/>
    <x v="25"/>
    <x v="5"/>
    <x v="0"/>
    <x v="21"/>
    <x v="17"/>
    <s v="KENGERI UPANAGAR"/>
    <x v="127"/>
    <s v="Dryfruit Overload Ice Cream 100ml"/>
    <n v="88.98"/>
    <n v="4.7"/>
    <n v="17"/>
    <s v="dryfruit overload ice cream 100ml"/>
    <x v="0"/>
  </r>
  <r>
    <x v="0"/>
    <x v="0"/>
    <x v="133"/>
    <x v="6"/>
    <x v="1"/>
    <x v="2"/>
    <x v="17"/>
    <s v="KENGERI UPANAGAR"/>
    <x v="127"/>
    <s v="Chocochips Ice Cream 100ml"/>
    <n v="76.27"/>
    <n v="4.2"/>
    <n v="44"/>
    <s v="chocochips ice cream 100ml"/>
    <x v="0"/>
  </r>
  <r>
    <x v="0"/>
    <x v="0"/>
    <x v="163"/>
    <x v="3"/>
    <x v="0"/>
    <x v="24"/>
    <x v="17"/>
    <s v="KENGERI UPANAGAR"/>
    <x v="127"/>
    <s v="Apricot Ice Cream 100ml"/>
    <n v="88.98"/>
    <n v="4.5999999999999996"/>
    <n v="1"/>
    <s v="apricot ice cream 100ml"/>
    <x v="0"/>
  </r>
  <r>
    <x v="0"/>
    <x v="0"/>
    <x v="25"/>
    <x v="5"/>
    <x v="0"/>
    <x v="21"/>
    <x v="17"/>
    <s v="KENGERI UPANAGAR"/>
    <x v="127"/>
    <s v="Anjeer Ice Cream 100ml"/>
    <n v="76.27"/>
    <n v="5"/>
    <n v="8"/>
    <s v="anjeer ice cream 100ml"/>
    <x v="0"/>
  </r>
  <r>
    <x v="0"/>
    <x v="0"/>
    <x v="95"/>
    <x v="0"/>
    <x v="1"/>
    <x v="17"/>
    <x v="17"/>
    <s v="KENGERI UPANAGAR"/>
    <x v="127"/>
    <s v="Belgian Chocolate Ice Cream 100ml"/>
    <n v="101.69"/>
    <n v="4"/>
    <n v="10"/>
    <s v="belgian chocolate ice cream 100ml"/>
    <x v="0"/>
  </r>
  <r>
    <x v="0"/>
    <x v="0"/>
    <x v="95"/>
    <x v="0"/>
    <x v="1"/>
    <x v="17"/>
    <x v="17"/>
    <s v="KENGERI UPANAGAR"/>
    <x v="128"/>
    <s v="Alphonso Mango Ice Cream 300ml"/>
    <n v="190.68"/>
    <n v="4.3"/>
    <n v="0"/>
    <s v="alphonso mango ice cream 300ml"/>
    <x v="0"/>
  </r>
  <r>
    <x v="0"/>
    <x v="0"/>
    <x v="95"/>
    <x v="0"/>
    <x v="1"/>
    <x v="17"/>
    <x v="17"/>
    <s v="KENGERI UPANAGAR"/>
    <x v="128"/>
    <s v="Choco Chips Ice Cream 300ml"/>
    <n v="190.68"/>
    <n v="4.3"/>
    <n v="0"/>
    <s v="choco chips ice cream 300ml"/>
    <x v="0"/>
  </r>
  <r>
    <x v="0"/>
    <x v="0"/>
    <x v="116"/>
    <x v="4"/>
    <x v="0"/>
    <x v="13"/>
    <x v="17"/>
    <s v="KENGERI UPANAGAR"/>
    <x v="128"/>
    <s v="Tender Coconut Ice Cream 300ml"/>
    <n v="190.68"/>
    <n v="4.3"/>
    <n v="0"/>
    <s v="tender coconut ice cream 300ml"/>
    <x v="0"/>
  </r>
  <r>
    <x v="0"/>
    <x v="0"/>
    <x v="20"/>
    <x v="5"/>
    <x v="1"/>
    <x v="17"/>
    <x v="17"/>
    <s v="KENGERI UPANAGAR"/>
    <x v="129"/>
    <s v="Modak Ice Cream 500ml"/>
    <n v="330.51"/>
    <n v="4.2"/>
    <n v="1"/>
    <s v="modak ice cream 500ml"/>
    <x v="0"/>
  </r>
  <r>
    <x v="0"/>
    <x v="0"/>
    <x v="185"/>
    <x v="4"/>
    <x v="1"/>
    <x v="2"/>
    <x v="17"/>
    <s v="KENGERI UPANAGAR"/>
    <x v="129"/>
    <s v="Chocobite Ice Cream 500ml"/>
    <n v="296.61"/>
    <n v="4.3"/>
    <n v="2"/>
    <s v="chocobite ice cream 500ml"/>
    <x v="0"/>
  </r>
  <r>
    <x v="0"/>
    <x v="0"/>
    <x v="54"/>
    <x v="1"/>
    <x v="1"/>
    <x v="28"/>
    <x v="17"/>
    <s v="KENGERI UPANAGAR"/>
    <x v="129"/>
    <s v="Velvety Nutella Ice Cream 500ml"/>
    <n v="360.17"/>
    <n v="4.8"/>
    <n v="1"/>
    <s v="velvety nutella ice cream 500ml"/>
    <x v="0"/>
  </r>
  <r>
    <x v="0"/>
    <x v="0"/>
    <x v="12"/>
    <x v="3"/>
    <x v="2"/>
    <x v="11"/>
    <x v="17"/>
    <s v="KENGERI UPANAGAR"/>
    <x v="129"/>
    <s v="Chikoo Ice Cream 500ml"/>
    <n v="296.61"/>
    <n v="5"/>
    <n v="8"/>
    <s v="chikoo ice cream 500ml"/>
    <x v="0"/>
  </r>
  <r>
    <x v="0"/>
    <x v="0"/>
    <x v="129"/>
    <x v="4"/>
    <x v="0"/>
    <x v="33"/>
    <x v="17"/>
    <s v="KENGERI UPANAGAR"/>
    <x v="129"/>
    <s v="Lychee Ice Cream 500ml"/>
    <n v="296.61"/>
    <n v="4.4000000000000004"/>
    <n v="1"/>
    <s v="lychee ice cream 500ml"/>
    <x v="0"/>
  </r>
  <r>
    <x v="0"/>
    <x v="0"/>
    <x v="17"/>
    <x v="0"/>
    <x v="0"/>
    <x v="14"/>
    <x v="17"/>
    <s v="KENGERI UPANAGAR"/>
    <x v="129"/>
    <s v="Strawberry Cheesecake Ice Cream 500ml"/>
    <n v="402.54"/>
    <n v="2.9"/>
    <n v="9"/>
    <s v="strawberry cheesecake ice cream 500ml"/>
    <x v="0"/>
  </r>
  <r>
    <x v="0"/>
    <x v="0"/>
    <x v="24"/>
    <x v="4"/>
    <x v="1"/>
    <x v="20"/>
    <x v="17"/>
    <s v="KENGERI UPANAGAR"/>
    <x v="129"/>
    <s v="French Vanilla Ice Cream 500ml"/>
    <n v="360.17"/>
    <n v="4.7"/>
    <n v="31"/>
    <s v="french vanilla ice cream 500ml"/>
    <x v="0"/>
  </r>
  <r>
    <x v="0"/>
    <x v="0"/>
    <x v="101"/>
    <x v="1"/>
    <x v="0"/>
    <x v="22"/>
    <x v="17"/>
    <s v="KENGERI UPANAGAR"/>
    <x v="129"/>
    <s v="Strawberry Ice Cream 500ml"/>
    <n v="296.61"/>
    <n v="4.2"/>
    <n v="9"/>
    <s v="strawberry ice cream 500ml"/>
    <x v="0"/>
  </r>
  <r>
    <x v="0"/>
    <x v="0"/>
    <x v="203"/>
    <x v="4"/>
    <x v="0"/>
    <x v="1"/>
    <x v="17"/>
    <s v="KENGERI UPANAGAR"/>
    <x v="129"/>
    <s v="Tender Coconut Ice Cream 500ml"/>
    <n v="296.61"/>
    <n v="4.5"/>
    <n v="110"/>
    <s v="tender coconut ice cream 500ml"/>
    <x v="0"/>
  </r>
  <r>
    <x v="0"/>
    <x v="0"/>
    <x v="79"/>
    <x v="5"/>
    <x v="0"/>
    <x v="1"/>
    <x v="17"/>
    <s v="KENGERI UPANAGAR"/>
    <x v="129"/>
    <s v="Sea Salt Caramel Ice Cream 500ml"/>
    <n v="402.54"/>
    <n v="3.1"/>
    <n v="5"/>
    <s v="sea salt caramel ice cream 500ml"/>
    <x v="0"/>
  </r>
  <r>
    <x v="0"/>
    <x v="0"/>
    <x v="33"/>
    <x v="3"/>
    <x v="1"/>
    <x v="17"/>
    <x v="17"/>
    <s v="KENGERI UPANAGAR"/>
    <x v="129"/>
    <s v="Roasted Almond Ice Cream 500ml"/>
    <n v="296.61"/>
    <n v="4.5"/>
    <n v="32"/>
    <s v="roasted almond ice cream 500ml"/>
    <x v="0"/>
  </r>
  <r>
    <x v="0"/>
    <x v="0"/>
    <x v="20"/>
    <x v="5"/>
    <x v="1"/>
    <x v="17"/>
    <x v="17"/>
    <s v="KENGERI UPANAGAR"/>
    <x v="129"/>
    <s v="Paan Ice Cream 500ml"/>
    <n v="330.51"/>
    <n v="4.2"/>
    <n v="10"/>
    <s v="paan ice cream 500ml"/>
    <x v="0"/>
  </r>
  <r>
    <x v="0"/>
    <x v="0"/>
    <x v="20"/>
    <x v="5"/>
    <x v="1"/>
    <x v="17"/>
    <x v="17"/>
    <s v="KENGERI UPANAGAR"/>
    <x v="129"/>
    <s v="Mixed Berries Ice Cream 500ml"/>
    <n v="360.17"/>
    <n v="4.3"/>
    <n v="20"/>
    <s v="mixed berries ice cream 500ml"/>
    <x v="0"/>
  </r>
  <r>
    <x v="0"/>
    <x v="0"/>
    <x v="27"/>
    <x v="6"/>
    <x v="2"/>
    <x v="5"/>
    <x v="17"/>
    <s v="KENGERI UPANAGAR"/>
    <x v="129"/>
    <s v="Alphonso Mango Ice Cream 500ml"/>
    <n v="296.61"/>
    <n v="4.8"/>
    <n v="98"/>
    <s v="alphonso mango ice cream 500ml"/>
    <x v="0"/>
  </r>
  <r>
    <x v="0"/>
    <x v="0"/>
    <x v="22"/>
    <x v="0"/>
    <x v="2"/>
    <x v="19"/>
    <x v="17"/>
    <s v="KENGERI UPANAGAR"/>
    <x v="129"/>
    <s v="Madagascar Chocolate Ice Cream 500ml"/>
    <n v="402.54"/>
    <n v="4.9000000000000004"/>
    <n v="23"/>
    <s v="madagascar chocolate ice cream 500ml"/>
    <x v="0"/>
  </r>
  <r>
    <x v="0"/>
    <x v="0"/>
    <x v="165"/>
    <x v="4"/>
    <x v="0"/>
    <x v="25"/>
    <x v="17"/>
    <s v="KENGERI UPANAGAR"/>
    <x v="129"/>
    <s v="Kesar Pista Ice Cream 500ml"/>
    <n v="296.61"/>
    <n v="4.8"/>
    <n v="27"/>
    <s v="kesar pista ice cream 500ml"/>
    <x v="0"/>
  </r>
  <r>
    <x v="0"/>
    <x v="0"/>
    <x v="20"/>
    <x v="5"/>
    <x v="1"/>
    <x v="17"/>
    <x v="17"/>
    <s v="KENGERI UPANAGAR"/>
    <x v="129"/>
    <s v="Jaggery Almond Ice Cream 500ml"/>
    <n v="330.51"/>
    <n v="3.9"/>
    <n v="18"/>
    <s v="jaggery almond ice cream 500ml"/>
    <x v="0"/>
  </r>
  <r>
    <x v="0"/>
    <x v="0"/>
    <x v="14"/>
    <x v="0"/>
    <x v="0"/>
    <x v="7"/>
    <x v="17"/>
    <s v="KENGERI UPANAGAR"/>
    <x v="129"/>
    <s v="Gulab Jamun Ice Cream 500ml"/>
    <n v="330.51"/>
    <n v="4.8"/>
    <n v="26"/>
    <s v="gulab jamun ice cream 500ml"/>
    <x v="0"/>
  </r>
  <r>
    <x v="0"/>
    <x v="0"/>
    <x v="171"/>
    <x v="2"/>
    <x v="0"/>
    <x v="7"/>
    <x v="17"/>
    <s v="KENGERI UPANAGAR"/>
    <x v="129"/>
    <s v="Dryfruit Overload Ice Cream 500ml"/>
    <n v="360.17"/>
    <n v="4.7"/>
    <n v="65"/>
    <s v="dryfruit overload ice cream 500ml"/>
    <x v="0"/>
  </r>
  <r>
    <x v="0"/>
    <x v="0"/>
    <x v="12"/>
    <x v="3"/>
    <x v="2"/>
    <x v="11"/>
    <x v="17"/>
    <s v="KENGERI UPANAGAR"/>
    <x v="129"/>
    <s v="Cookies N Cream Ice Cream 500ml"/>
    <n v="296.61"/>
    <n v="4.9000000000000004"/>
    <n v="19"/>
    <s v="cookies n cream ice cream 500ml"/>
    <x v="0"/>
  </r>
  <r>
    <x v="0"/>
    <x v="0"/>
    <x v="120"/>
    <x v="5"/>
    <x v="0"/>
    <x v="15"/>
    <x v="17"/>
    <s v="KENGERI UPANAGAR"/>
    <x v="129"/>
    <s v="Chocochips Ice Cream 500ml"/>
    <n v="296.61"/>
    <n v="4.7"/>
    <n v="104"/>
    <s v="chocochips ice cream 500ml"/>
    <x v="0"/>
  </r>
  <r>
    <x v="0"/>
    <x v="0"/>
    <x v="76"/>
    <x v="2"/>
    <x v="0"/>
    <x v="22"/>
    <x v="17"/>
    <s v="KENGERI UPANAGAR"/>
    <x v="129"/>
    <s v="Apricot Ice Cream 500ml"/>
    <n v="360.17"/>
    <n v="3.3"/>
    <n v="7"/>
    <s v="apricot ice cream 500ml"/>
    <x v="0"/>
  </r>
  <r>
    <x v="0"/>
    <x v="0"/>
    <x v="20"/>
    <x v="5"/>
    <x v="1"/>
    <x v="17"/>
    <x v="17"/>
    <s v="KENGERI UPANAGAR"/>
    <x v="129"/>
    <s v="Anjeer Ice Cream 500ml"/>
    <n v="296.61"/>
    <n v="4.8"/>
    <n v="33"/>
    <s v="anjeer ice cream 500ml"/>
    <x v="0"/>
  </r>
  <r>
    <x v="0"/>
    <x v="0"/>
    <x v="115"/>
    <x v="4"/>
    <x v="2"/>
    <x v="32"/>
    <x v="17"/>
    <s v="KENGERI UPANAGAR"/>
    <x v="129"/>
    <s v="Belgian Chocolate Ice Cream 500ml"/>
    <n v="402.54"/>
    <n v="5"/>
    <n v="8"/>
    <s v="belgian chocolate ice cream 500ml"/>
    <x v="0"/>
  </r>
  <r>
    <x v="0"/>
    <x v="0"/>
    <x v="62"/>
    <x v="3"/>
    <x v="1"/>
    <x v="20"/>
    <x v="17"/>
    <s v="KENGERI UPANAGAR"/>
    <x v="130"/>
    <s v="Chocochips Ice Cream 750ml"/>
    <n v="381.36"/>
    <n v="4"/>
    <n v="9"/>
    <s v="chocochips ice cream 750ml"/>
    <x v="0"/>
  </r>
  <r>
    <x v="0"/>
    <x v="0"/>
    <x v="117"/>
    <x v="2"/>
    <x v="1"/>
    <x v="18"/>
    <x v="17"/>
    <s v="KENGERI UPANAGAR"/>
    <x v="130"/>
    <s v="Madagascar Chocolate Ice Cream 750ml"/>
    <n v="487.29"/>
    <n v="4.8"/>
    <n v="2"/>
    <s v="madagascar chocolate ice cream 750ml"/>
    <x v="0"/>
  </r>
  <r>
    <x v="0"/>
    <x v="0"/>
    <x v="82"/>
    <x v="0"/>
    <x v="1"/>
    <x v="31"/>
    <x v="17"/>
    <s v="KENGERI UPANAGAR"/>
    <x v="130"/>
    <s v="Tender Coconut Ice Cream 750ml"/>
    <n v="381.36"/>
    <n v="4.3"/>
    <n v="12"/>
    <s v="tender coconut ice cream 750ml"/>
    <x v="0"/>
  </r>
  <r>
    <x v="0"/>
    <x v="0"/>
    <x v="20"/>
    <x v="5"/>
    <x v="1"/>
    <x v="17"/>
    <x v="17"/>
    <s v="KENGERI UPANAGAR"/>
    <x v="130"/>
    <s v="Alphonso Mango Ice Cream 750ml"/>
    <n v="381.36"/>
    <n v="5"/>
    <n v="9"/>
    <s v="alphonso mango ice cream 750ml"/>
    <x v="0"/>
  </r>
  <r>
    <x v="0"/>
    <x v="0"/>
    <x v="19"/>
    <x v="4"/>
    <x v="0"/>
    <x v="16"/>
    <x v="17"/>
    <s v="KENGERI UPANAGAR"/>
    <x v="131"/>
    <s v="Anjeer No Added Sugar 100ml"/>
    <n v="88.98"/>
    <n v="4.3"/>
    <n v="0"/>
    <s v="anjeer no added sugar 100ml"/>
    <x v="0"/>
  </r>
  <r>
    <x v="0"/>
    <x v="0"/>
    <x v="20"/>
    <x v="5"/>
    <x v="1"/>
    <x v="17"/>
    <x v="17"/>
    <s v="KENGERI UPANAGAR"/>
    <x v="131"/>
    <s v="Tender Coconut No Added Sugar 100ml"/>
    <n v="88.98"/>
    <n v="4.8"/>
    <n v="2"/>
    <s v="tender coconut no added sugar 100ml"/>
    <x v="0"/>
  </r>
  <r>
    <x v="0"/>
    <x v="0"/>
    <x v="20"/>
    <x v="5"/>
    <x v="1"/>
    <x v="17"/>
    <x v="17"/>
    <s v="KENGERI UPANAGAR"/>
    <x v="131"/>
    <s v="Tender Coconut No Added Sugar 500ml"/>
    <n v="360.17"/>
    <n v="4.5999999999999996"/>
    <n v="2"/>
    <s v="tender coconut no added sugar 500ml"/>
    <x v="0"/>
  </r>
  <r>
    <x v="0"/>
    <x v="0"/>
    <x v="1"/>
    <x v="1"/>
    <x v="0"/>
    <x v="1"/>
    <x v="17"/>
    <s v="KENGERI UPANAGAR"/>
    <x v="131"/>
    <s v="Alphonso Mango No Added Sugar 500ml"/>
    <n v="360.17"/>
    <n v="4.3"/>
    <n v="0"/>
    <s v="alphonso mango no added sugar 500ml"/>
    <x v="0"/>
  </r>
  <r>
    <x v="0"/>
    <x v="0"/>
    <x v="20"/>
    <x v="5"/>
    <x v="1"/>
    <x v="17"/>
    <x v="17"/>
    <s v="KENGERI UPANAGAR"/>
    <x v="131"/>
    <s v="Belgian Chocolate No Added Sugar 500ml"/>
    <n v="423.73"/>
    <n v="4.7"/>
    <n v="1"/>
    <s v="belgian chocolate no added sugar 500ml"/>
    <x v="0"/>
  </r>
  <r>
    <x v="0"/>
    <x v="0"/>
    <x v="164"/>
    <x v="5"/>
    <x v="1"/>
    <x v="28"/>
    <x v="17"/>
    <s v="KENGERI UPANAGAR"/>
    <x v="131"/>
    <s v="Anjeer No Added Sugar 500ml"/>
    <n v="360.17"/>
    <n v="4.8"/>
    <n v="1"/>
    <s v="anjeer no added sugar 500ml"/>
    <x v="0"/>
  </r>
  <r>
    <x v="0"/>
    <x v="0"/>
    <x v="213"/>
    <x v="3"/>
    <x v="0"/>
    <x v="3"/>
    <x v="17"/>
    <s v="KENGERI UPANAGAR"/>
    <x v="131"/>
    <s v="Roasted Almond No Added Sugar 500ml"/>
    <n v="360.17"/>
    <n v="4.2"/>
    <n v="3"/>
    <s v="roasted almond no added sugar 500ml"/>
    <x v="0"/>
  </r>
  <r>
    <x v="0"/>
    <x v="0"/>
    <x v="45"/>
    <x v="0"/>
    <x v="2"/>
    <x v="27"/>
    <x v="17"/>
    <s v="KENGERI UPANAGAR"/>
    <x v="132"/>
    <s v="Matka Dryfruit Malai Kulfi [pack Of 2]"/>
    <n v="169.49"/>
    <n v="4.4000000000000004"/>
    <n v="32"/>
    <s v="matka dryfruit malai kulfi [pack of 2]"/>
    <x v="0"/>
  </r>
  <r>
    <x v="0"/>
    <x v="0"/>
    <x v="52"/>
    <x v="3"/>
    <x v="1"/>
    <x v="2"/>
    <x v="17"/>
    <s v="KENGERI UPANAGAR"/>
    <x v="132"/>
    <s v="Matka Malai Kulfi [pack Of 2]"/>
    <n v="152.54"/>
    <n v="4.7"/>
    <n v="11"/>
    <s v="matka malai kulfi [pack of 2]"/>
    <x v="0"/>
  </r>
  <r>
    <x v="0"/>
    <x v="0"/>
    <x v="20"/>
    <x v="5"/>
    <x v="1"/>
    <x v="17"/>
    <x v="17"/>
    <s v="KENGERI UPANAGAR"/>
    <x v="132"/>
    <s v="Slice Malai Kulfi [pack Of 3]"/>
    <n v="177.97"/>
    <n v="5"/>
    <n v="8"/>
    <s v="slice malai kulfi [pack of 3]"/>
    <x v="0"/>
  </r>
  <r>
    <x v="0"/>
    <x v="0"/>
    <x v="137"/>
    <x v="1"/>
    <x v="1"/>
    <x v="35"/>
    <x v="17"/>
    <s v="KENGERI UPANAGAR"/>
    <x v="132"/>
    <s v="Stick Gulkand Kulfi"/>
    <n v="63.56"/>
    <n v="5"/>
    <n v="6"/>
    <s v="stick gulkand kulfi"/>
    <x v="0"/>
  </r>
  <r>
    <x v="0"/>
    <x v="0"/>
    <x v="62"/>
    <x v="3"/>
    <x v="1"/>
    <x v="20"/>
    <x v="17"/>
    <s v="KENGERI UPANAGAR"/>
    <x v="132"/>
    <s v="Stick Jaggery Almond Kulfi"/>
    <n v="63.56"/>
    <n v="4.5999999999999996"/>
    <n v="13"/>
    <s v="stick jaggery almond kulfi"/>
    <x v="0"/>
  </r>
  <r>
    <x v="0"/>
    <x v="0"/>
    <x v="83"/>
    <x v="4"/>
    <x v="2"/>
    <x v="8"/>
    <x v="17"/>
    <s v="KENGERI UPANAGAR"/>
    <x v="132"/>
    <s v="Stick Kesar Pista Kulfi"/>
    <n v="63.56"/>
    <n v="3.8"/>
    <n v="35"/>
    <s v="stick kesar pista kulfi"/>
    <x v="0"/>
  </r>
  <r>
    <x v="0"/>
    <x v="0"/>
    <x v="146"/>
    <x v="5"/>
    <x v="0"/>
    <x v="22"/>
    <x v="17"/>
    <s v="KENGERI UPANAGAR"/>
    <x v="132"/>
    <s v="Stick Malai Kulfi"/>
    <n v="63.56"/>
    <n v="4.3"/>
    <n v="22"/>
    <s v="stick malai kulfi"/>
    <x v="0"/>
  </r>
  <r>
    <x v="0"/>
    <x v="0"/>
    <x v="104"/>
    <x v="0"/>
    <x v="1"/>
    <x v="28"/>
    <x v="17"/>
    <s v="KENGERI UPANAGAR"/>
    <x v="132"/>
    <s v="Stick Paan Kulfi"/>
    <n v="63.56"/>
    <n v="4.8"/>
    <n v="7"/>
    <s v="stick paan kulfi"/>
    <x v="0"/>
  </r>
  <r>
    <x v="0"/>
    <x v="0"/>
    <x v="20"/>
    <x v="5"/>
    <x v="1"/>
    <x v="17"/>
    <x v="18"/>
    <s v="KENGERI UPANAGAR"/>
    <x v="133"/>
    <s v="No Added Sugar Alphonso Mango Stick Kulfi 70ml"/>
    <n v="76.27"/>
    <n v="4.8"/>
    <n v="5"/>
    <s v="no added sugar alphonso mango stick kulfi 70ml"/>
    <x v="0"/>
  </r>
  <r>
    <x v="0"/>
    <x v="0"/>
    <x v="103"/>
    <x v="5"/>
    <x v="0"/>
    <x v="7"/>
    <x v="18"/>
    <s v="KENGERI UPANAGAR"/>
    <x v="134"/>
    <s v="Gaon Ka Swad"/>
    <n v="394.07"/>
    <n v="4.3"/>
    <n v="0"/>
    <s v="gaon ka swad"/>
    <x v="0"/>
  </r>
  <r>
    <x v="0"/>
    <x v="0"/>
    <x v="20"/>
    <x v="5"/>
    <x v="1"/>
    <x v="17"/>
    <x v="18"/>
    <s v="KENGERI UPANAGAR"/>
    <x v="134"/>
    <s v="Garmi Ka Jadoo"/>
    <n v="313.56"/>
    <n v="4.3"/>
    <n v="0"/>
    <s v="garmi ka jadoo"/>
    <x v="0"/>
  </r>
  <r>
    <x v="0"/>
    <x v="0"/>
    <x v="87"/>
    <x v="3"/>
    <x v="0"/>
    <x v="14"/>
    <x v="18"/>
    <s v="KENGERI UPANAGAR"/>
    <x v="135"/>
    <s v="Delightful Trio"/>
    <n v="296.61"/>
    <n v="4.3"/>
    <n v="0"/>
    <s v="delightful trio"/>
    <x v="0"/>
  </r>
  <r>
    <x v="0"/>
    <x v="0"/>
    <x v="20"/>
    <x v="5"/>
    <x v="1"/>
    <x v="17"/>
    <x v="18"/>
    <s v="KENGERI UPANAGAR"/>
    <x v="135"/>
    <s v="Fruity Bliss"/>
    <n v="254.24"/>
    <n v="4.3"/>
    <n v="0"/>
    <s v="fruity bliss"/>
    <x v="0"/>
  </r>
  <r>
    <x v="0"/>
    <x v="0"/>
    <x v="50"/>
    <x v="6"/>
    <x v="0"/>
    <x v="15"/>
    <x v="18"/>
    <s v="KENGERI UPANAGAR"/>
    <x v="136"/>
    <s v="Choco Desi Vibe"/>
    <n v="190.68"/>
    <n v="4.3"/>
    <n v="0"/>
    <s v="choco desi vibe"/>
    <x v="0"/>
  </r>
  <r>
    <x v="0"/>
    <x v="0"/>
    <x v="20"/>
    <x v="5"/>
    <x v="1"/>
    <x v="17"/>
    <x v="18"/>
    <s v="KENGERI UPANAGAR"/>
    <x v="136"/>
    <s v="Raja Rani"/>
    <n v="190.68"/>
    <n v="5"/>
    <n v="1"/>
    <s v="raja rani"/>
    <x v="0"/>
  </r>
  <r>
    <x v="0"/>
    <x v="0"/>
    <x v="84"/>
    <x v="6"/>
    <x v="2"/>
    <x v="19"/>
    <x v="18"/>
    <s v="KENGERI UPANAGAR"/>
    <x v="136"/>
    <s v="Meetha Masala Mix"/>
    <n v="190.68"/>
    <n v="4.3"/>
    <n v="0"/>
    <s v="meetha masala mix"/>
    <x v="0"/>
  </r>
  <r>
    <x v="0"/>
    <x v="0"/>
    <x v="122"/>
    <x v="3"/>
    <x v="1"/>
    <x v="31"/>
    <x v="18"/>
    <s v="KENGERI UPANAGAR"/>
    <x v="136"/>
    <s v="Paan-e-anjeer"/>
    <n v="190.68"/>
    <n v="4.3"/>
    <n v="0"/>
    <s v="paan-e-anjeer"/>
    <x v="0"/>
  </r>
  <r>
    <x v="0"/>
    <x v="0"/>
    <x v="20"/>
    <x v="5"/>
    <x v="1"/>
    <x v="17"/>
    <x v="18"/>
    <s v="KENGERI UPANAGAR"/>
    <x v="136"/>
    <s v="Naturally Nawabi"/>
    <n v="190.68"/>
    <n v="5"/>
    <n v="1"/>
    <s v="naturally nawabi"/>
    <x v="0"/>
  </r>
  <r>
    <x v="0"/>
    <x v="0"/>
    <x v="73"/>
    <x v="6"/>
    <x v="0"/>
    <x v="16"/>
    <x v="18"/>
    <s v="KENGERI UPANAGAR"/>
    <x v="136"/>
    <s v="Choco Aam Hungama"/>
    <n v="190.68"/>
    <n v="4.3"/>
    <n v="0"/>
    <s v="choco aam hungama"/>
    <x v="0"/>
  </r>
  <r>
    <x v="0"/>
    <x v="0"/>
    <x v="82"/>
    <x v="0"/>
    <x v="1"/>
    <x v="31"/>
    <x v="18"/>
    <s v="KENGERI UPANAGAR"/>
    <x v="136"/>
    <s v="Balle Balle Butterscotch"/>
    <n v="190.68"/>
    <n v="5"/>
    <n v="1"/>
    <s v="balle balle butterscotch"/>
    <x v="0"/>
  </r>
  <r>
    <x v="0"/>
    <x v="0"/>
    <x v="20"/>
    <x v="5"/>
    <x v="1"/>
    <x v="17"/>
    <x v="18"/>
    <s v="KENGERI UPANAGAR"/>
    <x v="136"/>
    <s v="Nawabi Chill"/>
    <n v="190.68"/>
    <n v="4.3"/>
    <n v="0"/>
    <s v="nawabi chill"/>
    <x v="0"/>
  </r>
  <r>
    <x v="0"/>
    <x v="0"/>
    <x v="150"/>
    <x v="5"/>
    <x v="1"/>
    <x v="20"/>
    <x v="18"/>
    <s v="KENGERI UPANAGAR"/>
    <x v="136"/>
    <s v="Thandak-e-anjeer"/>
    <n v="190.68"/>
    <n v="4.7"/>
    <n v="1"/>
    <s v="thandak-e-anjeer"/>
    <x v="0"/>
  </r>
  <r>
    <x v="0"/>
    <x v="0"/>
    <x v="16"/>
    <x v="6"/>
    <x v="0"/>
    <x v="3"/>
    <x v="18"/>
    <s v="KENGERI UPANAGAR"/>
    <x v="137"/>
    <s v="Sitaphal Stick Kulfi"/>
    <n v="63.56"/>
    <n v="5"/>
    <n v="9"/>
    <s v="sitaphal stick kulfi"/>
    <x v="0"/>
  </r>
  <r>
    <x v="0"/>
    <x v="0"/>
    <x v="52"/>
    <x v="3"/>
    <x v="1"/>
    <x v="2"/>
    <x v="18"/>
    <s v="KENGERI UPANAGAR"/>
    <x v="137"/>
    <s v="Kesar Pista Stick Kulfi"/>
    <n v="63.56"/>
    <n v="4.9000000000000004"/>
    <n v="50"/>
    <s v="kesar pista stick kulfi"/>
    <x v="0"/>
  </r>
  <r>
    <x v="0"/>
    <x v="0"/>
    <x v="193"/>
    <x v="5"/>
    <x v="1"/>
    <x v="35"/>
    <x v="18"/>
    <s v="KENGERI UPANAGAR"/>
    <x v="137"/>
    <s v="Calcutta Paan Stick Kulfi"/>
    <n v="63.56"/>
    <n v="4.8"/>
    <n v="28"/>
    <s v="calcutta paan stick kulfi"/>
    <x v="0"/>
  </r>
  <r>
    <x v="0"/>
    <x v="0"/>
    <x v="124"/>
    <x v="5"/>
    <x v="0"/>
    <x v="25"/>
    <x v="18"/>
    <s v="KENGERI UPANAGAR"/>
    <x v="137"/>
    <s v="Thandai Stick Kulfi"/>
    <n v="63.56"/>
    <n v="4.7"/>
    <n v="14"/>
    <s v="thandai stick kulfi"/>
    <x v="0"/>
  </r>
  <r>
    <x v="0"/>
    <x v="0"/>
    <x v="200"/>
    <x v="6"/>
    <x v="0"/>
    <x v="21"/>
    <x v="18"/>
    <s v="KENGERI UPANAGAR"/>
    <x v="137"/>
    <s v="Shahi Gulkand Stick Kulfi"/>
    <n v="63.56"/>
    <n v="4.9000000000000004"/>
    <n v="21"/>
    <s v="shahi gulkand stick kulfi"/>
    <x v="0"/>
  </r>
  <r>
    <x v="0"/>
    <x v="0"/>
    <x v="172"/>
    <x v="0"/>
    <x v="0"/>
    <x v="24"/>
    <x v="18"/>
    <s v="KENGERI UPANAGAR"/>
    <x v="137"/>
    <s v="Alphonso Mango Stick Kulfi"/>
    <n v="63.56"/>
    <n v="4.8"/>
    <n v="38"/>
    <s v="alphonso mango stick kulfi"/>
    <x v="0"/>
  </r>
  <r>
    <x v="0"/>
    <x v="0"/>
    <x v="160"/>
    <x v="6"/>
    <x v="0"/>
    <x v="13"/>
    <x v="18"/>
    <s v="KENGERI UPANAGAR"/>
    <x v="137"/>
    <s v="Anjeer Stick Kulfi"/>
    <n v="63.56"/>
    <n v="5"/>
    <n v="12"/>
    <s v="anjeer stick kulfi"/>
    <x v="0"/>
  </r>
  <r>
    <x v="0"/>
    <x v="0"/>
    <x v="205"/>
    <x v="1"/>
    <x v="1"/>
    <x v="6"/>
    <x v="18"/>
    <s v="KENGERI UPANAGAR"/>
    <x v="137"/>
    <s v="Gud Badaam Stick Kulfi"/>
    <n v="63.56"/>
    <n v="4.8"/>
    <n v="18"/>
    <s v="gud badaam stick kulfi"/>
    <x v="0"/>
  </r>
  <r>
    <x v="0"/>
    <x v="0"/>
    <x v="20"/>
    <x v="5"/>
    <x v="1"/>
    <x v="17"/>
    <x v="18"/>
    <s v="KENGERI UPANAGAR"/>
    <x v="137"/>
    <s v="Butterscotch Stick Kulfi"/>
    <n v="63.56"/>
    <n v="4.7"/>
    <n v="13"/>
    <s v="butterscotch stick kulfi"/>
    <x v="0"/>
  </r>
  <r>
    <x v="0"/>
    <x v="0"/>
    <x v="129"/>
    <x v="4"/>
    <x v="0"/>
    <x v="33"/>
    <x v="18"/>
    <s v="KENGERI UPANAGAR"/>
    <x v="137"/>
    <s v="Chocolate Stick Kulfi"/>
    <n v="63.56"/>
    <n v="4.8"/>
    <n v="11"/>
    <s v="chocolate stick kulfi"/>
    <x v="0"/>
  </r>
  <r>
    <x v="0"/>
    <x v="0"/>
    <x v="139"/>
    <x v="2"/>
    <x v="2"/>
    <x v="32"/>
    <x v="18"/>
    <s v="KENGERI UPANAGAR"/>
    <x v="138"/>
    <s v="Desi Malai Matka Kulfi (pack Of 2)"/>
    <n v="152.54"/>
    <n v="4.9000000000000004"/>
    <n v="26"/>
    <s v="desi malai matka kulfi (pack of 2)"/>
    <x v="0"/>
  </r>
  <r>
    <x v="0"/>
    <x v="0"/>
    <x v="173"/>
    <x v="6"/>
    <x v="0"/>
    <x v="14"/>
    <x v="18"/>
    <s v="KENGERI UPANAGAR"/>
    <x v="138"/>
    <s v="Dry Fruit Matka Kulfi (pack Of 2)"/>
    <n v="169.49"/>
    <n v="4.5999999999999996"/>
    <n v="24"/>
    <s v="dry fruit matka kulfi (pack of 2)"/>
    <x v="0"/>
  </r>
  <r>
    <x v="0"/>
    <x v="0"/>
    <x v="156"/>
    <x v="0"/>
    <x v="0"/>
    <x v="16"/>
    <x v="18"/>
    <s v="KENGERI UPANAGAR"/>
    <x v="138"/>
    <s v="Alphonso Mango Matka Kulfi (pack Of 2)"/>
    <n v="169.49"/>
    <n v="5"/>
    <n v="4"/>
    <s v="alphonso mango matka kulfi (pack of 2)"/>
    <x v="0"/>
  </r>
  <r>
    <x v="0"/>
    <x v="0"/>
    <x v="139"/>
    <x v="2"/>
    <x v="2"/>
    <x v="32"/>
    <x v="18"/>
    <s v="KENGERI UPANAGAR"/>
    <x v="138"/>
    <s v="Kesar Pista Matka Kulfi (pack Of 2)"/>
    <n v="169.49"/>
    <n v="4.9000000000000004"/>
    <n v="5"/>
    <s v="kesar pista matka kulfi (pack of 2)"/>
    <x v="0"/>
  </r>
  <r>
    <x v="0"/>
    <x v="0"/>
    <x v="206"/>
    <x v="2"/>
    <x v="2"/>
    <x v="19"/>
    <x v="18"/>
    <s v="KENGERI UPANAGAR"/>
    <x v="138"/>
    <s v="Thandai Matka Kulfi (pack Of 2)"/>
    <n v="169.49"/>
    <n v="4.8"/>
    <n v="9"/>
    <s v="thandai matka kulfi (pack of 2)"/>
    <x v="0"/>
  </r>
  <r>
    <x v="0"/>
    <x v="0"/>
    <x v="175"/>
    <x v="0"/>
    <x v="2"/>
    <x v="30"/>
    <x v="18"/>
    <s v="KENGERI UPANAGAR"/>
    <x v="138"/>
    <s v="Shahi Gulkand Matka Kulfi (pack Of 2)"/>
    <n v="169.49"/>
    <n v="5"/>
    <n v="7"/>
    <s v="shahi gulkand matka kulfi (pack of 2)"/>
    <x v="0"/>
  </r>
  <r>
    <x v="0"/>
    <x v="0"/>
    <x v="63"/>
    <x v="4"/>
    <x v="2"/>
    <x v="11"/>
    <x v="18"/>
    <s v="KENGERI UPANAGAR"/>
    <x v="138"/>
    <s v="Gud Badaam Matka Kulfi (pack Of 2)"/>
    <n v="169.49"/>
    <n v="3.4"/>
    <n v="6"/>
    <s v="gud badaam matka kulfi (pack of 2)"/>
    <x v="0"/>
  </r>
  <r>
    <x v="0"/>
    <x v="0"/>
    <x v="20"/>
    <x v="5"/>
    <x v="1"/>
    <x v="17"/>
    <x v="18"/>
    <s v="KENGERI UPANAGAR"/>
    <x v="139"/>
    <s v="Alphonso Mango Slice Kulfi (pack Of 3)"/>
    <n v="186.44"/>
    <n v="5"/>
    <n v="5"/>
    <s v="alphonso mango slice kulfi (pack of 3)"/>
    <x v="0"/>
  </r>
  <r>
    <x v="0"/>
    <x v="0"/>
    <x v="16"/>
    <x v="6"/>
    <x v="0"/>
    <x v="3"/>
    <x v="18"/>
    <s v="KENGERI UPANAGAR"/>
    <x v="139"/>
    <s v="Shahi Gulkand Slice (pack Of 3)"/>
    <n v="186.44"/>
    <n v="4.8"/>
    <n v="3"/>
    <s v="shahi gulkand slice (pack of 3)"/>
    <x v="0"/>
  </r>
  <r>
    <x v="0"/>
    <x v="0"/>
    <x v="16"/>
    <x v="6"/>
    <x v="0"/>
    <x v="3"/>
    <x v="18"/>
    <s v="KENGERI UPANAGAR"/>
    <x v="140"/>
    <s v="Choco+aam Jugalbandi Slice Kulfi (pack Of 3)"/>
    <n v="186.44"/>
    <n v="5"/>
    <n v="7"/>
    <s v="choco+aam jugalbandi slice kulfi (pack of 3)"/>
    <x v="0"/>
  </r>
  <r>
    <x v="0"/>
    <x v="0"/>
    <x v="124"/>
    <x v="5"/>
    <x v="0"/>
    <x v="25"/>
    <x v="18"/>
    <s v="KENGERI UPANAGAR"/>
    <x v="140"/>
    <s v="Choco+malai Jugalbandi Slice Kulfi (pack Of 3)"/>
    <n v="186.44"/>
    <n v="4.3"/>
    <n v="5"/>
    <s v="choco+malai jugalbandi slice kulfi (pack of 3)"/>
    <x v="0"/>
  </r>
  <r>
    <x v="0"/>
    <x v="0"/>
    <x v="150"/>
    <x v="5"/>
    <x v="1"/>
    <x v="20"/>
    <x v="19"/>
    <s v="Rr Nagar"/>
    <x v="1"/>
    <s v="Masala Paneer Tikka Wrap - Wholewheat Paratha"/>
    <n v="207"/>
    <n v="4.3"/>
    <n v="0"/>
    <s v="masala paneer tikka wrap - wholewheat paratha"/>
    <x v="0"/>
  </r>
  <r>
    <x v="0"/>
    <x v="0"/>
    <x v="124"/>
    <x v="5"/>
    <x v="0"/>
    <x v="25"/>
    <x v="19"/>
    <s v="Rr Nagar"/>
    <x v="1"/>
    <s v="Masala Chicken Tikka Wrap - Wholewheat Paratha"/>
    <n v="216"/>
    <n v="4.3"/>
    <n v="0"/>
    <s v="masala chicken tikka wrap - wholewheat paratha"/>
    <x v="1"/>
  </r>
  <r>
    <x v="0"/>
    <x v="0"/>
    <x v="144"/>
    <x v="1"/>
    <x v="2"/>
    <x v="30"/>
    <x v="19"/>
    <s v="Rr Nagar"/>
    <x v="1"/>
    <s v="Cheese Melt Chicken Bhuna Wrap - Wholewheat Paratha"/>
    <n v="237"/>
    <n v="4.4000000000000004"/>
    <n v="1"/>
    <s v="cheese melt chicken bhuna wrap - wholewheat paratha"/>
    <x v="1"/>
  </r>
  <r>
    <x v="0"/>
    <x v="0"/>
    <x v="67"/>
    <x v="2"/>
    <x v="0"/>
    <x v="15"/>
    <x v="19"/>
    <s v="Rr Nagar"/>
    <x v="1"/>
    <s v="Pindi Chole Wrap - Wholewheat Paratha"/>
    <n v="143"/>
    <n v="4.3"/>
    <n v="0"/>
    <s v="pindi chole wrap - wholewheat paratha"/>
    <x v="0"/>
  </r>
  <r>
    <x v="0"/>
    <x v="0"/>
    <x v="20"/>
    <x v="5"/>
    <x v="1"/>
    <x v="17"/>
    <x v="19"/>
    <s v="Rr Nagar"/>
    <x v="1"/>
    <s v="Spicy Paneer Burger Wrap - Wholewheat Paratha"/>
    <n v="219"/>
    <n v="4.3"/>
    <n v="0"/>
    <s v="spicy paneer burger wrap - wholewheat paratha"/>
    <x v="0"/>
  </r>
  <r>
    <x v="0"/>
    <x v="0"/>
    <x v="46"/>
    <x v="1"/>
    <x v="0"/>
    <x v="15"/>
    <x v="19"/>
    <s v="Rr Nagar"/>
    <x v="1"/>
    <s v="Hyderabadi Chicken Tikka Biryani (Serves 1)"/>
    <n v="389"/>
    <n v="4.3"/>
    <n v="0"/>
    <s v="hyderabadi chicken tikka biryani (serves 1)"/>
    <x v="1"/>
  </r>
  <r>
    <x v="0"/>
    <x v="0"/>
    <x v="124"/>
    <x v="5"/>
    <x v="0"/>
    <x v="25"/>
    <x v="19"/>
    <s v="Rr Nagar"/>
    <x v="1"/>
    <s v="Lucknowi Paneer Biryani - Serves 1"/>
    <n v="309"/>
    <n v="4.3"/>
    <n v="0"/>
    <s v="lucknowi paneer biryani - serves 1"/>
    <x v="1"/>
  </r>
  <r>
    <x v="0"/>
    <x v="0"/>
    <x v="81"/>
    <x v="5"/>
    <x v="2"/>
    <x v="30"/>
    <x v="19"/>
    <s v="Rr Nagar"/>
    <x v="1"/>
    <s v="Lucknowi Veg Biryani - Serves 1"/>
    <n v="279"/>
    <n v="4.3"/>
    <n v="0"/>
    <s v="lucknowi veg biryani - serves 1"/>
    <x v="1"/>
  </r>
  <r>
    <x v="0"/>
    <x v="0"/>
    <x v="122"/>
    <x v="3"/>
    <x v="1"/>
    <x v="31"/>
    <x v="19"/>
    <s v="Rr Nagar"/>
    <x v="1"/>
    <s v="Hyderabadi Mini Chicken Biryani"/>
    <n v="269"/>
    <n v="4.3"/>
    <n v="0"/>
    <s v="hyderabadi mini chicken biryani"/>
    <x v="1"/>
  </r>
  <r>
    <x v="0"/>
    <x v="0"/>
    <x v="26"/>
    <x v="4"/>
    <x v="2"/>
    <x v="5"/>
    <x v="19"/>
    <s v="Rr Nagar"/>
    <x v="1"/>
    <s v="Lucknowi Paneer Subz Mini Biryani"/>
    <n v="239"/>
    <n v="4.3"/>
    <n v="0"/>
    <s v="lucknowi paneer subz mini biryani"/>
    <x v="1"/>
  </r>
  <r>
    <x v="0"/>
    <x v="0"/>
    <x v="2"/>
    <x v="2"/>
    <x v="1"/>
    <x v="2"/>
    <x v="19"/>
    <s v="Rr Nagar"/>
    <x v="1"/>
    <s v="Hyderabadi Paneer Subz Mini Biryani"/>
    <n v="249"/>
    <n v="4.3"/>
    <n v="0"/>
    <s v="hyderabadi paneer subz mini biryani"/>
    <x v="1"/>
  </r>
  <r>
    <x v="0"/>
    <x v="0"/>
    <x v="58"/>
    <x v="6"/>
    <x v="0"/>
    <x v="29"/>
    <x v="19"/>
    <s v="Rr Nagar"/>
    <x v="1"/>
    <s v="Classic Rajma Rice Bowl"/>
    <n v="199"/>
    <n v="4.2"/>
    <n v="1"/>
    <s v="classic rajma rice bowl"/>
    <x v="0"/>
  </r>
  <r>
    <x v="0"/>
    <x v="0"/>
    <x v="91"/>
    <x v="4"/>
    <x v="0"/>
    <x v="14"/>
    <x v="19"/>
    <s v="Rr Nagar"/>
    <x v="1"/>
    <s v="Good'ol Butter Chicken Rice Bowl"/>
    <n v="329"/>
    <n v="4.3"/>
    <n v="0"/>
    <s v="good'ol butter chicken rice bowl"/>
    <x v="1"/>
  </r>
  <r>
    <x v="0"/>
    <x v="0"/>
    <x v="102"/>
    <x v="0"/>
    <x v="1"/>
    <x v="20"/>
    <x v="19"/>
    <s v="Rr Nagar"/>
    <x v="1"/>
    <s v="Roast Veggies Mc &amp; cheese pasta in Pesto sauce bowl"/>
    <n v="349"/>
    <n v="4.3"/>
    <n v="0"/>
    <s v="roast veggies mc &amp; cheese pasta in pesto sauce bowl"/>
    <x v="1"/>
  </r>
  <r>
    <x v="0"/>
    <x v="0"/>
    <x v="128"/>
    <x v="0"/>
    <x v="2"/>
    <x v="32"/>
    <x v="19"/>
    <s v="Rr Nagar"/>
    <x v="1"/>
    <s v="Chicken Sausage Mc &amp; cheese pasta in Hot Garlic sauce bowl"/>
    <n v="349"/>
    <n v="4.3"/>
    <n v="0"/>
    <s v="chicken sausage mc &amp; cheese pasta in hot garlic sauce bowl"/>
    <x v="1"/>
  </r>
  <r>
    <x v="0"/>
    <x v="0"/>
    <x v="106"/>
    <x v="3"/>
    <x v="2"/>
    <x v="27"/>
    <x v="19"/>
    <s v="Rr Nagar"/>
    <x v="1"/>
    <s v="Paneer Tikka Rice Bowl"/>
    <n v="329"/>
    <n v="4.3"/>
    <n v="0"/>
    <s v="paneer tikka rice bowl"/>
    <x v="0"/>
  </r>
  <r>
    <x v="0"/>
    <x v="0"/>
    <x v="145"/>
    <x v="2"/>
    <x v="0"/>
    <x v="14"/>
    <x v="19"/>
    <s v="Rr Nagar"/>
    <x v="1"/>
    <s v="Dal Makhani Rice Bowl"/>
    <n v="209"/>
    <n v="4.3"/>
    <n v="0"/>
    <s v="dal makhani rice bowl"/>
    <x v="0"/>
  </r>
  <r>
    <x v="0"/>
    <x v="0"/>
    <x v="65"/>
    <x v="4"/>
    <x v="0"/>
    <x v="22"/>
    <x v="19"/>
    <s v="Rr Nagar"/>
    <x v="1"/>
    <s v="Crispy Fries (M)"/>
    <n v="129"/>
    <n v="3.9"/>
    <n v="1"/>
    <s v="crispy fries (m)"/>
    <x v="0"/>
  </r>
  <r>
    <x v="0"/>
    <x v="0"/>
    <x v="91"/>
    <x v="4"/>
    <x v="0"/>
    <x v="14"/>
    <x v="19"/>
    <s v="Rr Nagar"/>
    <x v="1"/>
    <s v="Spicy Paneer Delight Burger"/>
    <n v="209"/>
    <n v="5"/>
    <n v="6"/>
    <s v="spicy paneer delight burger"/>
    <x v="0"/>
  </r>
  <r>
    <x v="0"/>
    <x v="0"/>
    <x v="24"/>
    <x v="4"/>
    <x v="1"/>
    <x v="20"/>
    <x v="19"/>
    <s v="Rr Nagar"/>
    <x v="1"/>
    <s v="Mexicano Corn N Cheese Burger"/>
    <n v="189"/>
    <n v="3.8"/>
    <n v="1"/>
    <s v="mexicano corn n cheese burger"/>
    <x v="0"/>
  </r>
  <r>
    <x v="0"/>
    <x v="0"/>
    <x v="136"/>
    <x v="4"/>
    <x v="2"/>
    <x v="0"/>
    <x v="19"/>
    <s v="Rr Nagar"/>
    <x v="141"/>
    <s v="Masala Paneer Tikka Wrap - Wholewheat Paratha"/>
    <n v="207"/>
    <n v="4.3"/>
    <n v="0"/>
    <s v="masala paneer tikka wrap - wholewheat paratha"/>
    <x v="0"/>
  </r>
  <r>
    <x v="0"/>
    <x v="0"/>
    <x v="160"/>
    <x v="6"/>
    <x v="0"/>
    <x v="13"/>
    <x v="19"/>
    <s v="Rr Nagar"/>
    <x v="141"/>
    <s v="Masala Chicken Tikka Wrap - Wholewheat Paratha"/>
    <n v="216"/>
    <n v="4.3"/>
    <n v="0"/>
    <s v="masala chicken tikka wrap - wholewheat paratha"/>
    <x v="1"/>
  </r>
  <r>
    <x v="0"/>
    <x v="0"/>
    <x v="45"/>
    <x v="0"/>
    <x v="2"/>
    <x v="27"/>
    <x v="19"/>
    <s v="Rr Nagar"/>
    <x v="141"/>
    <s v="Cheese Melt Chicken Bhuna Wrap - Wholewheat Paratha"/>
    <n v="237"/>
    <n v="4.4000000000000004"/>
    <n v="1"/>
    <s v="cheese melt chicken bhuna wrap - wholewheat paratha"/>
    <x v="1"/>
  </r>
  <r>
    <x v="0"/>
    <x v="0"/>
    <x v="145"/>
    <x v="2"/>
    <x v="0"/>
    <x v="14"/>
    <x v="19"/>
    <s v="Rr Nagar"/>
    <x v="141"/>
    <s v="Pindi Chole Wrap - Wholewheat Paratha"/>
    <n v="143"/>
    <n v="4.3"/>
    <n v="0"/>
    <s v="pindi chole wrap - wholewheat paratha"/>
    <x v="0"/>
  </r>
  <r>
    <x v="0"/>
    <x v="0"/>
    <x v="155"/>
    <x v="2"/>
    <x v="2"/>
    <x v="0"/>
    <x v="19"/>
    <s v="Rr Nagar"/>
    <x v="141"/>
    <s v="Spicy Paneer Burger Wrap - Wholewheat Paratha"/>
    <n v="219"/>
    <n v="4.3"/>
    <n v="0"/>
    <s v="spicy paneer burger wrap - wholewheat paratha"/>
    <x v="0"/>
  </r>
  <r>
    <x v="0"/>
    <x v="0"/>
    <x v="102"/>
    <x v="0"/>
    <x v="1"/>
    <x v="20"/>
    <x v="19"/>
    <s v="Rr Nagar"/>
    <x v="25"/>
    <s v="Hyderabadi Chicken Tikka Biryani (Serves 1)"/>
    <n v="389"/>
    <n v="4.3"/>
    <n v="0"/>
    <s v="hyderabadi chicken tikka biryani (serves 1)"/>
    <x v="1"/>
  </r>
  <r>
    <x v="0"/>
    <x v="0"/>
    <x v="202"/>
    <x v="3"/>
    <x v="2"/>
    <x v="30"/>
    <x v="19"/>
    <s v="Rr Nagar"/>
    <x v="25"/>
    <s v="Lucknowi Paneer Biryani - Serves 1"/>
    <n v="309"/>
    <n v="4.3"/>
    <n v="0"/>
    <s v="lucknowi paneer biryani - serves 1"/>
    <x v="1"/>
  </r>
  <r>
    <x v="0"/>
    <x v="0"/>
    <x v="20"/>
    <x v="5"/>
    <x v="1"/>
    <x v="17"/>
    <x v="19"/>
    <s v="Rr Nagar"/>
    <x v="25"/>
    <s v="Lucknowi Veg Biryani - Serves 1"/>
    <n v="279"/>
    <n v="4.3"/>
    <n v="0"/>
    <s v="lucknowi veg biryani - serves 1"/>
    <x v="1"/>
  </r>
  <r>
    <x v="0"/>
    <x v="0"/>
    <x v="20"/>
    <x v="5"/>
    <x v="1"/>
    <x v="17"/>
    <x v="19"/>
    <s v="Rr Nagar"/>
    <x v="25"/>
    <s v="Hyderabadi Mini Chicken Biryani"/>
    <n v="269"/>
    <n v="4.3"/>
    <n v="0"/>
    <s v="hyderabadi mini chicken biryani"/>
    <x v="1"/>
  </r>
  <r>
    <x v="0"/>
    <x v="0"/>
    <x v="210"/>
    <x v="4"/>
    <x v="1"/>
    <x v="28"/>
    <x v="19"/>
    <s v="Rr Nagar"/>
    <x v="25"/>
    <s v="Lucknowi Paneer Subz Mini Biryani"/>
    <n v="239"/>
    <n v="4.3"/>
    <n v="0"/>
    <s v="lucknowi paneer subz mini biryani"/>
    <x v="1"/>
  </r>
  <r>
    <x v="0"/>
    <x v="0"/>
    <x v="104"/>
    <x v="0"/>
    <x v="1"/>
    <x v="28"/>
    <x v="19"/>
    <s v="Rr Nagar"/>
    <x v="25"/>
    <s v="Hyderabadi Paneer Subz Mini Biryani"/>
    <n v="249"/>
    <n v="4.3"/>
    <n v="0"/>
    <s v="hyderabadi paneer subz mini biryani"/>
    <x v="1"/>
  </r>
  <r>
    <x v="0"/>
    <x v="0"/>
    <x v="103"/>
    <x v="5"/>
    <x v="0"/>
    <x v="7"/>
    <x v="19"/>
    <s v="Rr Nagar"/>
    <x v="142"/>
    <s v="Classic Rajma Rice Bowl"/>
    <n v="199"/>
    <n v="4.2"/>
    <n v="1"/>
    <s v="classic rajma rice bowl"/>
    <x v="0"/>
  </r>
  <r>
    <x v="0"/>
    <x v="0"/>
    <x v="20"/>
    <x v="5"/>
    <x v="1"/>
    <x v="17"/>
    <x v="19"/>
    <s v="Rr Nagar"/>
    <x v="142"/>
    <s v="Good'ol Butter Chicken Rice Bowl"/>
    <n v="329"/>
    <n v="4.3"/>
    <n v="0"/>
    <s v="good'ol butter chicken rice bowl"/>
    <x v="1"/>
  </r>
  <r>
    <x v="0"/>
    <x v="0"/>
    <x v="160"/>
    <x v="6"/>
    <x v="0"/>
    <x v="13"/>
    <x v="19"/>
    <s v="Rr Nagar"/>
    <x v="142"/>
    <s v="Roast Veggies Mc &amp; cheese pasta in Pesto sauce bowl"/>
    <n v="349"/>
    <n v="4.3"/>
    <n v="0"/>
    <s v="roast veggies mc &amp; cheese pasta in pesto sauce bowl"/>
    <x v="1"/>
  </r>
  <r>
    <x v="0"/>
    <x v="0"/>
    <x v="147"/>
    <x v="6"/>
    <x v="0"/>
    <x v="7"/>
    <x v="19"/>
    <s v="Rr Nagar"/>
    <x v="142"/>
    <s v="Chicken Sausage Mc &amp; cheese pasta in Hot Garlic sauce bowl"/>
    <n v="349"/>
    <n v="4.3"/>
    <n v="0"/>
    <s v="chicken sausage mc &amp; cheese pasta in hot garlic sauce bowl"/>
    <x v="1"/>
  </r>
  <r>
    <x v="0"/>
    <x v="0"/>
    <x v="24"/>
    <x v="4"/>
    <x v="1"/>
    <x v="20"/>
    <x v="19"/>
    <s v="Rr Nagar"/>
    <x v="142"/>
    <s v="Paneer Tikka Rice Bowl"/>
    <n v="329"/>
    <n v="4.3"/>
    <n v="0"/>
    <s v="paneer tikka rice bowl"/>
    <x v="0"/>
  </r>
  <r>
    <x v="0"/>
    <x v="0"/>
    <x v="212"/>
    <x v="2"/>
    <x v="0"/>
    <x v="33"/>
    <x v="19"/>
    <s v="Rr Nagar"/>
    <x v="142"/>
    <s v="Dal Makhani Rice Bowl"/>
    <n v="209"/>
    <n v="4.3"/>
    <n v="0"/>
    <s v="dal makhani rice bowl"/>
    <x v="0"/>
  </r>
  <r>
    <x v="0"/>
    <x v="0"/>
    <x v="166"/>
    <x v="0"/>
    <x v="0"/>
    <x v="22"/>
    <x v="19"/>
    <s v="Rr Nagar"/>
    <x v="79"/>
    <s v="Crispy Fries (M)"/>
    <n v="129"/>
    <n v="3.9"/>
    <n v="1"/>
    <s v="crispy fries (m)"/>
    <x v="0"/>
  </r>
  <r>
    <x v="0"/>
    <x v="0"/>
    <x v="95"/>
    <x v="0"/>
    <x v="1"/>
    <x v="17"/>
    <x v="19"/>
    <s v="Rr Nagar"/>
    <x v="79"/>
    <s v="Spicy Paneer Delight Burger"/>
    <n v="209"/>
    <n v="5"/>
    <n v="6"/>
    <s v="spicy paneer delight burger"/>
    <x v="0"/>
  </r>
  <r>
    <x v="0"/>
    <x v="0"/>
    <x v="78"/>
    <x v="5"/>
    <x v="2"/>
    <x v="32"/>
    <x v="19"/>
    <s v="Rr Nagar"/>
    <x v="79"/>
    <s v="Mexicano Corn N Cheese Burger"/>
    <n v="189"/>
    <n v="3.8"/>
    <n v="1"/>
    <s v="mexicano corn n cheese burger"/>
    <x v="0"/>
  </r>
  <r>
    <x v="0"/>
    <x v="0"/>
    <x v="182"/>
    <x v="5"/>
    <x v="0"/>
    <x v="3"/>
    <x v="19"/>
    <s v="Rr Nagar"/>
    <x v="79"/>
    <s v="Mexicano Crispy Chicken Burger"/>
    <n v="189"/>
    <n v="4.3"/>
    <n v="0"/>
    <s v="mexicano crispy chicken burger"/>
    <x v="1"/>
  </r>
  <r>
    <x v="0"/>
    <x v="0"/>
    <x v="98"/>
    <x v="6"/>
    <x v="2"/>
    <x v="9"/>
    <x v="19"/>
    <s v="Rr Nagar"/>
    <x v="79"/>
    <s v="American BBQ Chicken Burger"/>
    <n v="139"/>
    <n v="3.4"/>
    <n v="4"/>
    <s v="american bbq chicken burger"/>
    <x v="1"/>
  </r>
  <r>
    <x v="0"/>
    <x v="0"/>
    <x v="0"/>
    <x v="0"/>
    <x v="0"/>
    <x v="0"/>
    <x v="19"/>
    <s v="Rr Nagar"/>
    <x v="79"/>
    <s v="American BBQ Veggie Burger"/>
    <n v="129"/>
    <n v="3.9"/>
    <n v="1"/>
    <s v="american bbq veggie burger"/>
    <x v="1"/>
  </r>
  <r>
    <x v="0"/>
    <x v="0"/>
    <x v="151"/>
    <x v="1"/>
    <x v="2"/>
    <x v="0"/>
    <x v="19"/>
    <s v="Rr Nagar"/>
    <x v="79"/>
    <s v="Crispy Chicken Burger"/>
    <n v="99"/>
    <n v="5"/>
    <n v="3"/>
    <s v="crispy chicken burger"/>
    <x v="1"/>
  </r>
  <r>
    <x v="0"/>
    <x v="0"/>
    <x v="2"/>
    <x v="2"/>
    <x v="1"/>
    <x v="2"/>
    <x v="19"/>
    <s v="Rr Nagar"/>
    <x v="59"/>
    <s v="Chocolate Chip Cake (500 gm)"/>
    <n v="549"/>
    <n v="4.3"/>
    <n v="0"/>
    <s v="chocolate chip cake (500 gm)"/>
    <x v="0"/>
  </r>
  <r>
    <x v="0"/>
    <x v="0"/>
    <x v="91"/>
    <x v="4"/>
    <x v="0"/>
    <x v="14"/>
    <x v="19"/>
    <s v="Rr Nagar"/>
    <x v="59"/>
    <s v="Moong Dal Halwa (80 gm)"/>
    <n v="99"/>
    <n v="4.3"/>
    <n v="0"/>
    <s v="moong dal halwa (80 gm)"/>
    <x v="0"/>
  </r>
  <r>
    <x v="0"/>
    <x v="0"/>
    <x v="97"/>
    <x v="4"/>
    <x v="0"/>
    <x v="15"/>
    <x v="19"/>
    <s v="Rr Nagar"/>
    <x v="59"/>
    <s v="Blueberry Cheesecake"/>
    <n v="199"/>
    <n v="4.0999999999999996"/>
    <n v="2"/>
    <s v="blueberry cheesecake"/>
    <x v="0"/>
  </r>
  <r>
    <x v="0"/>
    <x v="0"/>
    <x v="104"/>
    <x v="0"/>
    <x v="1"/>
    <x v="28"/>
    <x v="19"/>
    <s v="Rr Nagar"/>
    <x v="59"/>
    <s v="Biscoff Cheesecake Slice"/>
    <n v="199"/>
    <n v="4.3"/>
    <n v="0"/>
    <s v="biscoff cheesecake slice"/>
    <x v="0"/>
  </r>
  <r>
    <x v="0"/>
    <x v="0"/>
    <x v="91"/>
    <x v="4"/>
    <x v="0"/>
    <x v="14"/>
    <x v="19"/>
    <s v="Rr Nagar"/>
    <x v="59"/>
    <s v="Gulab Jamun (Pack Of 2)"/>
    <n v="65"/>
    <n v="4.3"/>
    <n v="0"/>
    <s v="gulab jamun (pack of 2)"/>
    <x v="0"/>
  </r>
  <r>
    <x v="0"/>
    <x v="0"/>
    <x v="95"/>
    <x v="0"/>
    <x v="1"/>
    <x v="17"/>
    <x v="19"/>
    <s v="Rr Nagar"/>
    <x v="59"/>
    <s v="Red Velvet Dessert Jar"/>
    <n v="149"/>
    <n v="3.5"/>
    <n v="1"/>
    <s v="red velvet dessert jar"/>
    <x v="0"/>
  </r>
  <r>
    <x v="0"/>
    <x v="0"/>
    <x v="20"/>
    <x v="5"/>
    <x v="1"/>
    <x v="17"/>
    <x v="19"/>
    <s v="Rr Nagar"/>
    <x v="59"/>
    <s v="Choco Chip Brownie"/>
    <n v="109"/>
    <n v="4.3"/>
    <n v="1"/>
    <s v="choco chip brownie"/>
    <x v="0"/>
  </r>
  <r>
    <x v="0"/>
    <x v="0"/>
    <x v="20"/>
    <x v="5"/>
    <x v="1"/>
    <x v="17"/>
    <x v="19"/>
    <s v="Rr Nagar"/>
    <x v="59"/>
    <s v="Walnut Brownie"/>
    <n v="109"/>
    <n v="4.3"/>
    <n v="0"/>
    <s v="walnut brownie"/>
    <x v="0"/>
  </r>
  <r>
    <x v="0"/>
    <x v="0"/>
    <x v="198"/>
    <x v="0"/>
    <x v="0"/>
    <x v="25"/>
    <x v="19"/>
    <s v="Rr Nagar"/>
    <x v="59"/>
    <s v="Death by Chocolate Cake Jar"/>
    <n v="149"/>
    <n v="4.4000000000000004"/>
    <n v="2"/>
    <s v="death by chocolate cake jar"/>
    <x v="0"/>
  </r>
  <r>
    <x v="0"/>
    <x v="0"/>
    <x v="25"/>
    <x v="5"/>
    <x v="0"/>
    <x v="21"/>
    <x v="20"/>
    <s v="Rajarajeshwari Nagar"/>
    <x v="1"/>
    <s v="Nandhana Special Andhra Single Meal"/>
    <n v="315"/>
    <n v="4.5"/>
    <n v="0"/>
    <s v="nandhana special andhra single meal"/>
    <x v="0"/>
  </r>
  <r>
    <x v="0"/>
    <x v="0"/>
    <x v="145"/>
    <x v="2"/>
    <x v="0"/>
    <x v="14"/>
    <x v="20"/>
    <s v="Rajarajeshwari Nagar"/>
    <x v="1"/>
    <s v="Nandhana Special Andhra Veg Carrier Meals"/>
    <n v="599"/>
    <n v="4.5999999999999996"/>
    <n v="0"/>
    <s v="nandhana special andhra veg carrier meals"/>
    <x v="0"/>
  </r>
  <r>
    <x v="0"/>
    <x v="0"/>
    <x v="79"/>
    <x v="5"/>
    <x v="0"/>
    <x v="1"/>
    <x v="20"/>
    <s v="Rajarajeshwari Nagar"/>
    <x v="1"/>
    <s v="Supreme Boneless Chicken Biryani"/>
    <n v="340"/>
    <n v="4.5"/>
    <n v="0"/>
    <s v="supreme boneless chicken biryani"/>
    <x v="1"/>
  </r>
  <r>
    <x v="0"/>
    <x v="0"/>
    <x v="178"/>
    <x v="4"/>
    <x v="0"/>
    <x v="29"/>
    <x v="20"/>
    <s v="Rajarajeshwari Nagar"/>
    <x v="1"/>
    <s v="Hyderabadi Chicken Biryani"/>
    <n v="340"/>
    <n v="4.5"/>
    <n v="257"/>
    <s v="hyderabadi chicken biryani"/>
    <x v="1"/>
  </r>
  <r>
    <x v="0"/>
    <x v="0"/>
    <x v="100"/>
    <x v="0"/>
    <x v="2"/>
    <x v="34"/>
    <x v="20"/>
    <s v="Rajarajeshwari Nagar"/>
    <x v="1"/>
    <s v="Nellore Chicken Biryani"/>
    <n v="340"/>
    <n v="4.2"/>
    <n v="0"/>
    <s v="nellore chicken biryani"/>
    <x v="1"/>
  </r>
  <r>
    <x v="0"/>
    <x v="0"/>
    <x v="65"/>
    <x v="4"/>
    <x v="0"/>
    <x v="22"/>
    <x v="20"/>
    <s v="Rajarajeshwari Nagar"/>
    <x v="1"/>
    <s v="Nellore Mutton Biryani"/>
    <n v="415"/>
    <n v="4.3"/>
    <n v="540"/>
    <s v="nellore mutton biryani"/>
    <x v="1"/>
  </r>
  <r>
    <x v="0"/>
    <x v="0"/>
    <x v="132"/>
    <x v="2"/>
    <x v="1"/>
    <x v="20"/>
    <x v="20"/>
    <s v="Rajarajeshwari Nagar"/>
    <x v="1"/>
    <s v="Nati Style Donne Chicken Biryani"/>
    <n v="330"/>
    <n v="4.5"/>
    <n v="118"/>
    <s v="nati style donne chicken biryani"/>
    <x v="1"/>
  </r>
  <r>
    <x v="0"/>
    <x v="0"/>
    <x v="196"/>
    <x v="0"/>
    <x v="1"/>
    <x v="35"/>
    <x v="20"/>
    <s v="Rajarajeshwari Nagar"/>
    <x v="1"/>
    <s v="Nati Style Donne Mutton Biryani"/>
    <n v="399"/>
    <n v="4.2"/>
    <n v="40"/>
    <s v="nati style donne mutton biryani"/>
    <x v="1"/>
  </r>
  <r>
    <x v="0"/>
    <x v="0"/>
    <x v="195"/>
    <x v="2"/>
    <x v="1"/>
    <x v="31"/>
    <x v="20"/>
    <s v="Rajarajeshwari Nagar"/>
    <x v="1"/>
    <s v="Nati Style Donne Veg Biryani"/>
    <n v="280"/>
    <n v="4.7"/>
    <n v="117"/>
    <s v="nati style donne veg biryani"/>
    <x v="1"/>
  </r>
  <r>
    <x v="0"/>
    <x v="0"/>
    <x v="119"/>
    <x v="6"/>
    <x v="1"/>
    <x v="35"/>
    <x v="20"/>
    <s v="Rajarajeshwari Nagar"/>
    <x v="1"/>
    <s v="Bucket Supreme Boneless Chicken Biryani"/>
    <n v="1088"/>
    <n v="4.2"/>
    <n v="9"/>
    <s v="bucket supreme boneless chicken biryani"/>
    <x v="1"/>
  </r>
  <r>
    <x v="0"/>
    <x v="0"/>
    <x v="20"/>
    <x v="5"/>
    <x v="1"/>
    <x v="17"/>
    <x v="20"/>
    <s v="Rajarajeshwari Nagar"/>
    <x v="1"/>
    <s v="Bucket Nellore Chicken Biryani"/>
    <n v="1080"/>
    <n v="4"/>
    <n v="15"/>
    <s v="bucket nellore chicken biryani"/>
    <x v="1"/>
  </r>
  <r>
    <x v="0"/>
    <x v="0"/>
    <x v="161"/>
    <x v="2"/>
    <x v="0"/>
    <x v="16"/>
    <x v="20"/>
    <s v="Rajarajeshwari Nagar"/>
    <x v="1"/>
    <s v="Bucket Nellore Mutton Biryani"/>
    <n v="1140"/>
    <n v="5"/>
    <n v="12"/>
    <s v="bucket nellore mutton biryani"/>
    <x v="1"/>
  </r>
  <r>
    <x v="0"/>
    <x v="0"/>
    <x v="164"/>
    <x v="5"/>
    <x v="1"/>
    <x v="28"/>
    <x v="20"/>
    <s v="Rajarajeshwari Nagar"/>
    <x v="1"/>
    <s v="Bucket Nati Style Donne Chicken Biryani"/>
    <n v="1088"/>
    <n v="4.5999999999999996"/>
    <n v="8"/>
    <s v="bucket nati style donne chicken biryani"/>
    <x v="1"/>
  </r>
  <r>
    <x v="0"/>
    <x v="0"/>
    <x v="20"/>
    <x v="5"/>
    <x v="1"/>
    <x v="17"/>
    <x v="20"/>
    <s v="Rajarajeshwari Nagar"/>
    <x v="1"/>
    <s v="Bucket Nati Style Donne Mutton Biryani"/>
    <n v="1150"/>
    <n v="4.3"/>
    <n v="2"/>
    <s v="bucket nati style donne mutton biryani"/>
    <x v="1"/>
  </r>
  <r>
    <x v="0"/>
    <x v="0"/>
    <x v="16"/>
    <x v="6"/>
    <x v="0"/>
    <x v="3"/>
    <x v="20"/>
    <s v="Rajarajeshwari Nagar"/>
    <x v="1"/>
    <s v="Amaravathi Chicken Fry Boneless"/>
    <n v="360"/>
    <n v="4.3"/>
    <n v="436"/>
    <s v="amaravathi chicken fry boneless"/>
    <x v="1"/>
  </r>
  <r>
    <x v="0"/>
    <x v="0"/>
    <x v="24"/>
    <x v="4"/>
    <x v="1"/>
    <x v="20"/>
    <x v="20"/>
    <s v="Rajarajeshwari Nagar"/>
    <x v="1"/>
    <s v="Andhra Chicken Kabab"/>
    <n v="335"/>
    <n v="4.0999999999999996"/>
    <n v="68"/>
    <s v="andhra chicken kabab"/>
    <x v="1"/>
  </r>
  <r>
    <x v="0"/>
    <x v="0"/>
    <x v="67"/>
    <x v="2"/>
    <x v="0"/>
    <x v="15"/>
    <x v="20"/>
    <s v="Rajarajeshwari Nagar"/>
    <x v="1"/>
    <s v="Andhra Chilli Chicken"/>
    <n v="360"/>
    <n v="4.3"/>
    <n v="573"/>
    <s v="andhra chilli chicken"/>
    <x v="1"/>
  </r>
  <r>
    <x v="0"/>
    <x v="0"/>
    <x v="81"/>
    <x v="5"/>
    <x v="2"/>
    <x v="30"/>
    <x v="20"/>
    <s v="Rajarajeshwari Nagar"/>
    <x v="1"/>
    <s v="Chicken French Fry Boneless"/>
    <n v="370"/>
    <n v="3.3"/>
    <n v="249"/>
    <s v="chicken french fry boneless"/>
    <x v="1"/>
  </r>
  <r>
    <x v="0"/>
    <x v="0"/>
    <x v="205"/>
    <x v="1"/>
    <x v="1"/>
    <x v="6"/>
    <x v="20"/>
    <s v="Rajarajeshwari Nagar"/>
    <x v="1"/>
    <s v="Chicken Kshatriya Full"/>
    <n v="460"/>
    <n v="4.4000000000000004"/>
    <n v="151"/>
    <s v="chicken kshatriya full"/>
    <x v="1"/>
  </r>
  <r>
    <x v="0"/>
    <x v="0"/>
    <x v="95"/>
    <x v="0"/>
    <x v="1"/>
    <x v="17"/>
    <x v="20"/>
    <s v="Rajarajeshwari Nagar"/>
    <x v="1"/>
    <s v="Chicken Sholay Kabab"/>
    <n v="370"/>
    <n v="4"/>
    <n v="40"/>
    <s v="chicken sholay kabab"/>
    <x v="1"/>
  </r>
  <r>
    <x v="0"/>
    <x v="0"/>
    <x v="20"/>
    <x v="5"/>
    <x v="1"/>
    <x v="17"/>
    <x v="20"/>
    <s v="Rajarajeshwari Nagar"/>
    <x v="143"/>
    <s v="Nandhana Special Andhra Single Meal"/>
    <n v="315"/>
    <n v="4.5"/>
    <n v="0"/>
    <s v="nandhana special andhra single meal"/>
    <x v="0"/>
  </r>
  <r>
    <x v="0"/>
    <x v="0"/>
    <x v="186"/>
    <x v="5"/>
    <x v="1"/>
    <x v="31"/>
    <x v="20"/>
    <s v="Rajarajeshwari Nagar"/>
    <x v="143"/>
    <s v="Nandhana Special Andhra Veg Carrier Meals"/>
    <n v="599"/>
    <n v="4.5999999999999996"/>
    <n v="0"/>
    <s v="nandhana special andhra veg carrier meals"/>
    <x v="0"/>
  </r>
  <r>
    <x v="0"/>
    <x v="0"/>
    <x v="3"/>
    <x v="1"/>
    <x v="0"/>
    <x v="3"/>
    <x v="20"/>
    <s v="Rajarajeshwari Nagar"/>
    <x v="143"/>
    <s v="Nandhana Special Andhra Non-Veg Meal"/>
    <n v="530"/>
    <n v="4.3"/>
    <n v="59"/>
    <s v="nandhana special andhra non-veg meal"/>
    <x v="1"/>
  </r>
  <r>
    <x v="0"/>
    <x v="0"/>
    <x v="169"/>
    <x v="3"/>
    <x v="0"/>
    <x v="33"/>
    <x v="20"/>
    <s v="Rajarajeshwari Nagar"/>
    <x v="144"/>
    <s v="Plain Steam Rice"/>
    <n v="99"/>
    <n v="4.4000000000000004"/>
    <n v="19"/>
    <s v="plain steam rice"/>
    <x v="0"/>
  </r>
  <r>
    <x v="0"/>
    <x v="0"/>
    <x v="74"/>
    <x v="2"/>
    <x v="2"/>
    <x v="9"/>
    <x v="20"/>
    <s v="Rajarajeshwari Nagar"/>
    <x v="144"/>
    <s v="Extra Papad"/>
    <n v="5"/>
    <n v="4.4000000000000004"/>
    <n v="502"/>
    <s v="extra papad"/>
    <x v="0"/>
  </r>
  <r>
    <x v="0"/>
    <x v="0"/>
    <x v="212"/>
    <x v="2"/>
    <x v="0"/>
    <x v="33"/>
    <x v="20"/>
    <s v="Rajarajeshwari Nagar"/>
    <x v="144"/>
    <s v="Masala Papad"/>
    <n v="60"/>
    <n v="4.5999999999999996"/>
    <n v="69"/>
    <s v="masala papad"/>
    <x v="0"/>
  </r>
  <r>
    <x v="0"/>
    <x v="0"/>
    <x v="16"/>
    <x v="6"/>
    <x v="0"/>
    <x v="3"/>
    <x v="20"/>
    <s v="Rajarajeshwari Nagar"/>
    <x v="144"/>
    <s v="Raitha"/>
    <n v="25"/>
    <n v="4.7"/>
    <n v="55"/>
    <s v="raitha"/>
    <x v="0"/>
  </r>
  <r>
    <x v="0"/>
    <x v="0"/>
    <x v="39"/>
    <x v="2"/>
    <x v="2"/>
    <x v="5"/>
    <x v="20"/>
    <s v="Rajarajeshwari Nagar"/>
    <x v="144"/>
    <s v="Salan"/>
    <n v="25"/>
    <n v="4.5"/>
    <n v="47"/>
    <s v="salan"/>
    <x v="0"/>
  </r>
  <r>
    <x v="0"/>
    <x v="0"/>
    <x v="215"/>
    <x v="3"/>
    <x v="2"/>
    <x v="8"/>
    <x v="20"/>
    <s v="Rajarajeshwari Nagar"/>
    <x v="144"/>
    <s v="Green Salad"/>
    <n v="99"/>
    <n v="4.9000000000000004"/>
    <n v="22"/>
    <s v="green salad"/>
    <x v="0"/>
  </r>
  <r>
    <x v="0"/>
    <x v="0"/>
    <x v="88"/>
    <x v="3"/>
    <x v="2"/>
    <x v="9"/>
    <x v="20"/>
    <s v="Rajarajeshwari Nagar"/>
    <x v="48"/>
    <s v="Crystal Roll (2 Pcs)"/>
    <n v="99"/>
    <n v="4"/>
    <n v="38"/>
    <s v="crystal roll (2 pcs)"/>
    <x v="0"/>
  </r>
  <r>
    <x v="0"/>
    <x v="0"/>
    <x v="139"/>
    <x v="2"/>
    <x v="2"/>
    <x v="32"/>
    <x v="20"/>
    <s v="Rajarajeshwari Nagar"/>
    <x v="48"/>
    <s v="Mango Malai Matka"/>
    <n v="135"/>
    <n v="4.8"/>
    <n v="17"/>
    <s v="mango malai matka"/>
    <x v="0"/>
  </r>
  <r>
    <x v="0"/>
    <x v="0"/>
    <x v="58"/>
    <x v="6"/>
    <x v="0"/>
    <x v="29"/>
    <x v="20"/>
    <s v="Rajarajeshwari Nagar"/>
    <x v="48"/>
    <s v="Double Ka Meetha"/>
    <n v="99"/>
    <n v="4.0999999999999996"/>
    <n v="118"/>
    <s v="double ka meetha"/>
    <x v="0"/>
  </r>
  <r>
    <x v="0"/>
    <x v="0"/>
    <x v="16"/>
    <x v="6"/>
    <x v="0"/>
    <x v="3"/>
    <x v="20"/>
    <s v="Rajarajeshwari Nagar"/>
    <x v="48"/>
    <s v="Gulab Jamun (4Pcs)"/>
    <n v="99"/>
    <n v="4.7"/>
    <n v="129"/>
    <s v="gulab jamun (4pcs)"/>
    <x v="0"/>
  </r>
  <r>
    <x v="0"/>
    <x v="0"/>
    <x v="20"/>
    <x v="5"/>
    <x v="1"/>
    <x v="17"/>
    <x v="20"/>
    <s v="Rajarajeshwari Nagar"/>
    <x v="48"/>
    <s v="Rasmalai Twist"/>
    <n v="120"/>
    <n v="4.5999999999999996"/>
    <n v="34"/>
    <s v="rasmalai twist"/>
    <x v="0"/>
  </r>
  <r>
    <x v="0"/>
    <x v="0"/>
    <x v="130"/>
    <x v="4"/>
    <x v="0"/>
    <x v="24"/>
    <x v="20"/>
    <s v="Rajarajeshwari Nagar"/>
    <x v="48"/>
    <s v="Tender Coconut Pudding"/>
    <n v="99"/>
    <n v="4.5"/>
    <n v="236"/>
    <s v="tender coconut pudding"/>
    <x v="0"/>
  </r>
  <r>
    <x v="0"/>
    <x v="0"/>
    <x v="29"/>
    <x v="2"/>
    <x v="2"/>
    <x v="11"/>
    <x v="20"/>
    <s v="Rajarajeshwari Nagar"/>
    <x v="145"/>
    <s v="Andhra Pink"/>
    <n v="130"/>
    <n v="4.3"/>
    <n v="0"/>
    <s v="andhra pink"/>
    <x v="0"/>
  </r>
  <r>
    <x v="0"/>
    <x v="0"/>
    <x v="22"/>
    <x v="0"/>
    <x v="2"/>
    <x v="19"/>
    <x v="20"/>
    <s v="Rajarajeshwari Nagar"/>
    <x v="145"/>
    <s v="Chocolate Shake"/>
    <n v="130"/>
    <n v="4.3"/>
    <n v="0"/>
    <s v="chocolate shake"/>
    <x v="0"/>
  </r>
  <r>
    <x v="0"/>
    <x v="0"/>
    <x v="15"/>
    <x v="1"/>
    <x v="0"/>
    <x v="13"/>
    <x v="20"/>
    <s v="Rajarajeshwari Nagar"/>
    <x v="145"/>
    <s v="Desi Shikanji"/>
    <n v="99"/>
    <n v="4.3"/>
    <n v="0"/>
    <s v="desi shikanji"/>
    <x v="0"/>
  </r>
  <r>
    <x v="0"/>
    <x v="0"/>
    <x v="158"/>
    <x v="1"/>
    <x v="2"/>
    <x v="19"/>
    <x v="20"/>
    <s v="Rajarajeshwari Nagar"/>
    <x v="145"/>
    <s v="Fruit Punch"/>
    <n v="135"/>
    <n v="3.5"/>
    <n v="1"/>
    <s v="fruit punch"/>
    <x v="0"/>
  </r>
  <r>
    <x v="0"/>
    <x v="0"/>
    <x v="20"/>
    <x v="5"/>
    <x v="1"/>
    <x v="17"/>
    <x v="20"/>
    <s v="Rajarajeshwari Nagar"/>
    <x v="145"/>
    <s v="Ginger Orange Cooler"/>
    <n v="135"/>
    <n v="3.7"/>
    <n v="1"/>
    <s v="ginger orange cooler"/>
    <x v="0"/>
  </r>
  <r>
    <x v="0"/>
    <x v="0"/>
    <x v="216"/>
    <x v="3"/>
    <x v="0"/>
    <x v="15"/>
    <x v="20"/>
    <s v="Rajarajeshwari Nagar"/>
    <x v="145"/>
    <s v="Malai Lassi"/>
    <n v="130"/>
    <n v="4"/>
    <n v="1"/>
    <s v="malai lassi"/>
    <x v="0"/>
  </r>
  <r>
    <x v="0"/>
    <x v="0"/>
    <x v="171"/>
    <x v="2"/>
    <x v="0"/>
    <x v="7"/>
    <x v="20"/>
    <s v="Rajarajeshwari Nagar"/>
    <x v="145"/>
    <s v="Mango Lassi"/>
    <n v="130"/>
    <n v="4.5"/>
    <n v="2"/>
    <s v="mango lassi"/>
    <x v="0"/>
  </r>
  <r>
    <x v="0"/>
    <x v="0"/>
    <x v="111"/>
    <x v="1"/>
    <x v="1"/>
    <x v="20"/>
    <x v="20"/>
    <s v="Rajarajeshwari Nagar"/>
    <x v="145"/>
    <s v="Mango Shake"/>
    <n v="130"/>
    <n v="4.3"/>
    <n v="1"/>
    <s v="mango shake"/>
    <x v="0"/>
  </r>
  <r>
    <x v="0"/>
    <x v="0"/>
    <x v="20"/>
    <x v="5"/>
    <x v="1"/>
    <x v="17"/>
    <x v="20"/>
    <s v="Rajarajeshwari Nagar"/>
    <x v="145"/>
    <s v="Mint Lime Soda"/>
    <n v="99"/>
    <n v="4.3"/>
    <n v="0"/>
    <s v="mint lime soda"/>
    <x v="0"/>
  </r>
  <r>
    <x v="0"/>
    <x v="0"/>
    <x v="194"/>
    <x v="2"/>
    <x v="0"/>
    <x v="21"/>
    <x v="20"/>
    <s v="Rajarajeshwari Nagar"/>
    <x v="145"/>
    <s v="Muskmelon Juice"/>
    <n v="135"/>
    <n v="5"/>
    <n v="1"/>
    <s v="muskmelon juice"/>
    <x v="0"/>
  </r>
  <r>
    <x v="0"/>
    <x v="0"/>
    <x v="69"/>
    <x v="2"/>
    <x v="0"/>
    <x v="3"/>
    <x v="20"/>
    <s v="Rajarajeshwari Nagar"/>
    <x v="145"/>
    <s v="Nannari Creamy Sharbat"/>
    <n v="135"/>
    <n v="4.7"/>
    <n v="1"/>
    <s v="nannari creamy sharbat"/>
    <x v="0"/>
  </r>
  <r>
    <x v="0"/>
    <x v="0"/>
    <x v="126"/>
    <x v="4"/>
    <x v="2"/>
    <x v="19"/>
    <x v="20"/>
    <s v="Rajarajeshwari Nagar"/>
    <x v="145"/>
    <s v="Nannari Lemon Sharbat"/>
    <n v="99"/>
    <n v="4.8"/>
    <n v="4"/>
    <s v="nannari lemon sharbat"/>
    <x v="0"/>
  </r>
  <r>
    <x v="0"/>
    <x v="0"/>
    <x v="57"/>
    <x v="2"/>
    <x v="0"/>
    <x v="1"/>
    <x v="20"/>
    <s v="Rajarajeshwari Nagar"/>
    <x v="145"/>
    <s v="Nannari Orange Sharbat"/>
    <n v="135"/>
    <n v="4.3"/>
    <n v="0"/>
    <s v="nannari orange sharbat"/>
    <x v="0"/>
  </r>
  <r>
    <x v="0"/>
    <x v="0"/>
    <x v="224"/>
    <x v="4"/>
    <x v="1"/>
    <x v="35"/>
    <x v="20"/>
    <s v="Rajarajeshwari Nagar"/>
    <x v="145"/>
    <s v="Raw Mango Mojito"/>
    <n v="130"/>
    <n v="4.3"/>
    <n v="0"/>
    <s v="raw mango mojito"/>
    <x v="0"/>
  </r>
  <r>
    <x v="0"/>
    <x v="0"/>
    <x v="8"/>
    <x v="4"/>
    <x v="0"/>
    <x v="7"/>
    <x v="20"/>
    <s v="Rajarajeshwari Nagar"/>
    <x v="145"/>
    <s v="Vannila Shake"/>
    <n v="130"/>
    <n v="4.3"/>
    <n v="0"/>
    <s v="vannila shake"/>
    <x v="0"/>
  </r>
  <r>
    <x v="0"/>
    <x v="0"/>
    <x v="120"/>
    <x v="5"/>
    <x v="0"/>
    <x v="15"/>
    <x v="20"/>
    <s v="Rajarajeshwari Nagar"/>
    <x v="145"/>
    <s v="Watermelon Fizz"/>
    <n v="130"/>
    <n v="4.5999999999999996"/>
    <n v="1"/>
    <s v="watermelon fizz"/>
    <x v="0"/>
  </r>
  <r>
    <x v="0"/>
    <x v="0"/>
    <x v="41"/>
    <x v="1"/>
    <x v="1"/>
    <x v="17"/>
    <x v="20"/>
    <s v="Rajarajeshwari Nagar"/>
    <x v="145"/>
    <s v="Watermelon Juice"/>
    <n v="135"/>
    <n v="4.3"/>
    <n v="0"/>
    <s v="watermelon juice"/>
    <x v="0"/>
  </r>
  <r>
    <x v="0"/>
    <x v="0"/>
    <x v="131"/>
    <x v="2"/>
    <x v="1"/>
    <x v="35"/>
    <x v="20"/>
    <s v="Rajarajeshwari Nagar"/>
    <x v="20"/>
    <s v="Butter Milk"/>
    <n v="45"/>
    <n v="4.2"/>
    <n v="352"/>
    <s v="butter milk"/>
    <x v="0"/>
  </r>
  <r>
    <x v="0"/>
    <x v="0"/>
    <x v="63"/>
    <x v="4"/>
    <x v="2"/>
    <x v="11"/>
    <x v="20"/>
    <s v="Rajarajeshwari Nagar"/>
    <x v="20"/>
    <s v="Kinley 500Ml"/>
    <n v="9.52"/>
    <n v="4.5999999999999996"/>
    <n v="9"/>
    <s v="kinley 500ml"/>
    <x v="0"/>
  </r>
  <r>
    <x v="0"/>
    <x v="0"/>
    <x v="82"/>
    <x v="0"/>
    <x v="1"/>
    <x v="31"/>
    <x v="20"/>
    <s v="Rajarajeshwari Nagar"/>
    <x v="20"/>
    <s v="Coke 250Ml"/>
    <n v="19.05"/>
    <n v="4.4000000000000004"/>
    <n v="86"/>
    <s v="coke 250ml"/>
    <x v="0"/>
  </r>
  <r>
    <x v="0"/>
    <x v="0"/>
    <x v="90"/>
    <x v="6"/>
    <x v="1"/>
    <x v="31"/>
    <x v="20"/>
    <s v="Rajarajeshwari Nagar"/>
    <x v="20"/>
    <s v="Sprite 250Ml"/>
    <n v="19.05"/>
    <n v="4.7"/>
    <n v="23"/>
    <s v="sprite 250ml"/>
    <x v="0"/>
  </r>
  <r>
    <x v="0"/>
    <x v="0"/>
    <x v="113"/>
    <x v="5"/>
    <x v="2"/>
    <x v="8"/>
    <x v="20"/>
    <s v="Rajarajeshwari Nagar"/>
    <x v="20"/>
    <s v="Fanta 250Ml"/>
    <n v="19.05"/>
    <n v="4.5999999999999996"/>
    <n v="7"/>
    <s v="fanta 250ml"/>
    <x v="0"/>
  </r>
  <r>
    <x v="0"/>
    <x v="0"/>
    <x v="164"/>
    <x v="5"/>
    <x v="1"/>
    <x v="28"/>
    <x v="20"/>
    <s v="Rajarajeshwari Nagar"/>
    <x v="20"/>
    <s v="Thums Up 250Ml"/>
    <n v="19.05"/>
    <n v="4.4000000000000004"/>
    <n v="106"/>
    <s v="thums up 250ml"/>
    <x v="0"/>
  </r>
  <r>
    <x v="0"/>
    <x v="0"/>
    <x v="110"/>
    <x v="5"/>
    <x v="0"/>
    <x v="16"/>
    <x v="20"/>
    <s v="Rajarajeshwari Nagar"/>
    <x v="20"/>
    <s v="Coke 600Ml"/>
    <n v="38.1"/>
    <n v="4.7"/>
    <n v="48"/>
    <s v="coke 600ml"/>
    <x v="0"/>
  </r>
  <r>
    <x v="0"/>
    <x v="0"/>
    <x v="117"/>
    <x v="2"/>
    <x v="1"/>
    <x v="18"/>
    <x v="20"/>
    <s v="Rajarajeshwari Nagar"/>
    <x v="20"/>
    <s v="Sprite 600Ml"/>
    <n v="38.1"/>
    <n v="4.5"/>
    <n v="18"/>
    <s v="sprite 600ml"/>
    <x v="0"/>
  </r>
  <r>
    <x v="0"/>
    <x v="0"/>
    <x v="186"/>
    <x v="5"/>
    <x v="1"/>
    <x v="31"/>
    <x v="20"/>
    <s v="Rajarajeshwari Nagar"/>
    <x v="20"/>
    <s v="Fanta 600Ml"/>
    <n v="38.1"/>
    <n v="4.8"/>
    <n v="10"/>
    <s v="fanta 600ml"/>
    <x v="0"/>
  </r>
  <r>
    <x v="0"/>
    <x v="0"/>
    <x v="116"/>
    <x v="4"/>
    <x v="0"/>
    <x v="13"/>
    <x v="20"/>
    <s v="Rajarajeshwari Nagar"/>
    <x v="20"/>
    <s v="Thums Up 600Ml"/>
    <n v="38.1"/>
    <n v="4.7"/>
    <n v="30"/>
    <s v="thums up 600ml"/>
    <x v="0"/>
  </r>
  <r>
    <x v="0"/>
    <x v="0"/>
    <x v="219"/>
    <x v="1"/>
    <x v="0"/>
    <x v="16"/>
    <x v="20"/>
    <s v="Rajarajeshwari Nagar"/>
    <x v="146"/>
    <s v="Andhra Pappula Podi - 200Gms"/>
    <n v="171"/>
    <n v="4.9000000000000004"/>
    <n v="30"/>
    <s v="andhra pappula podi - 200gms"/>
    <x v="0"/>
  </r>
  <r>
    <x v="0"/>
    <x v="0"/>
    <x v="20"/>
    <x v="5"/>
    <x v="1"/>
    <x v="17"/>
    <x v="20"/>
    <s v="Rajarajeshwari Nagar"/>
    <x v="146"/>
    <s v="Gongura Pickle - 250Gms"/>
    <n v="130"/>
    <n v="4.5999999999999996"/>
    <n v="45"/>
    <s v="gongura pickle - 250gms"/>
    <x v="0"/>
  </r>
  <r>
    <x v="0"/>
    <x v="0"/>
    <x v="174"/>
    <x v="0"/>
    <x v="0"/>
    <x v="29"/>
    <x v="20"/>
    <s v="Rajarajeshwari Nagar"/>
    <x v="146"/>
    <s v="Mango Pickle - 250Gms"/>
    <n v="130"/>
    <n v="4.4000000000000004"/>
    <n v="41"/>
    <s v="mango pickle - 250gms"/>
    <x v="0"/>
  </r>
  <r>
    <x v="0"/>
    <x v="0"/>
    <x v="65"/>
    <x v="4"/>
    <x v="0"/>
    <x v="22"/>
    <x v="20"/>
    <s v="Rajarajeshwari Nagar"/>
    <x v="146"/>
    <s v="Garlic Kaaram Podi - 125Gms"/>
    <n v="143"/>
    <n v="4.8"/>
    <n v="12"/>
    <s v="garlic kaaram podi - 125gms"/>
    <x v="0"/>
  </r>
  <r>
    <x v="0"/>
    <x v="0"/>
    <x v="183"/>
    <x v="3"/>
    <x v="2"/>
    <x v="0"/>
    <x v="20"/>
    <s v="Rajarajeshwari Nagar"/>
    <x v="146"/>
    <s v="Idly Podi - 125Gms"/>
    <n v="143"/>
    <n v="4.4000000000000004"/>
    <n v="2"/>
    <s v="idly podi - 125gms"/>
    <x v="0"/>
  </r>
  <r>
    <x v="0"/>
    <x v="0"/>
    <x v="10"/>
    <x v="0"/>
    <x v="2"/>
    <x v="9"/>
    <x v="20"/>
    <s v="Rajarajeshwari Nagar"/>
    <x v="146"/>
    <s v="Kakarakai Podi - 125Gms"/>
    <n v="171"/>
    <n v="5"/>
    <n v="4"/>
    <s v="kakarakai podi - 125gms"/>
    <x v="0"/>
  </r>
  <r>
    <x v="0"/>
    <x v="0"/>
    <x v="197"/>
    <x v="2"/>
    <x v="1"/>
    <x v="23"/>
    <x v="20"/>
    <s v="Rajarajeshwari Nagar"/>
    <x v="146"/>
    <s v="Karivepaku Podi - 125Gms"/>
    <n v="143"/>
    <n v="5"/>
    <n v="4"/>
    <s v="karivepaku podi - 125gms"/>
    <x v="0"/>
  </r>
  <r>
    <x v="0"/>
    <x v="0"/>
    <x v="117"/>
    <x v="2"/>
    <x v="1"/>
    <x v="18"/>
    <x v="20"/>
    <s v="Rajarajeshwari Nagar"/>
    <x v="146"/>
    <s v="Munagaku Podi - 125Gms"/>
    <n v="171"/>
    <n v="4.7"/>
    <n v="5"/>
    <s v="munagaku podi - 125gms"/>
    <x v="0"/>
  </r>
  <r>
    <x v="0"/>
    <x v="0"/>
    <x v="20"/>
    <x v="5"/>
    <x v="1"/>
    <x v="17"/>
    <x v="21"/>
    <s v="Kanakapura Road"/>
    <x v="1"/>
    <s v="Chicken Tikka (8 Pcs)"/>
    <n v="339"/>
    <n v="4.3"/>
    <n v="9"/>
    <s v="chicken tikka (8 pcs)"/>
    <x v="1"/>
  </r>
  <r>
    <x v="0"/>
    <x v="0"/>
    <x v="183"/>
    <x v="3"/>
    <x v="2"/>
    <x v="0"/>
    <x v="21"/>
    <s v="Kanakapura Road"/>
    <x v="147"/>
    <s v="Chicken Dum Biryani - Bachelor"/>
    <n v="139"/>
    <n v="4.2"/>
    <n v="1"/>
    <s v="chicken dum biryani - bachelor"/>
    <x v="1"/>
  </r>
  <r>
    <x v="0"/>
    <x v="0"/>
    <x v="43"/>
    <x v="6"/>
    <x v="1"/>
    <x v="23"/>
    <x v="21"/>
    <s v="Kanakapura Road"/>
    <x v="147"/>
    <s v="Egg Dum Biryani - Bachelor"/>
    <n v="129"/>
    <n v="4.3"/>
    <n v="0"/>
    <s v="egg dum biryani - bachelor"/>
    <x v="1"/>
  </r>
  <r>
    <x v="0"/>
    <x v="0"/>
    <x v="178"/>
    <x v="4"/>
    <x v="0"/>
    <x v="29"/>
    <x v="21"/>
    <s v="Kanakapura Road"/>
    <x v="147"/>
    <s v="Veg Dum Biryani - Bachelor"/>
    <n v="119"/>
    <n v="4.7"/>
    <n v="1"/>
    <s v="veg dum biryani - bachelor"/>
    <x v="1"/>
  </r>
  <r>
    <x v="0"/>
    <x v="0"/>
    <x v="163"/>
    <x v="3"/>
    <x v="0"/>
    <x v="24"/>
    <x v="21"/>
    <s v="Kanakapura Road"/>
    <x v="148"/>
    <s v="Hyderabadi Chicken Tikka Biryani Bowl"/>
    <n v="299"/>
    <n v="4.3"/>
    <n v="0"/>
    <s v="hyderabadi chicken tikka biryani bowl"/>
    <x v="1"/>
  </r>
  <r>
    <x v="0"/>
    <x v="0"/>
    <x v="129"/>
    <x v="4"/>
    <x v="0"/>
    <x v="33"/>
    <x v="21"/>
    <s v="Kanakapura Road"/>
    <x v="148"/>
    <s v="Hyderabadi Tandoori Tangdi Biryani Bowl"/>
    <n v="299"/>
    <n v="4.3"/>
    <n v="0"/>
    <s v="hyderabadi tandoori tangdi biryani bowl"/>
    <x v="1"/>
  </r>
  <r>
    <x v="0"/>
    <x v="0"/>
    <x v="219"/>
    <x v="1"/>
    <x v="0"/>
    <x v="16"/>
    <x v="21"/>
    <s v="Kanakapura Road"/>
    <x v="148"/>
    <s v="Hyderabadi Prawn Tikka Biryani Bowl"/>
    <n v="349"/>
    <n v="4.3"/>
    <n v="0"/>
    <s v="hyderabadi prawn tikka biryani bowl"/>
    <x v="1"/>
  </r>
  <r>
    <x v="0"/>
    <x v="0"/>
    <x v="40"/>
    <x v="3"/>
    <x v="0"/>
    <x v="25"/>
    <x v="21"/>
    <s v="Kanakapura Road"/>
    <x v="148"/>
    <s v="Hyderabadi Egg Biryani Bowl"/>
    <n v="229"/>
    <n v="4.7"/>
    <n v="1"/>
    <s v="hyderabadi egg biryani bowl"/>
    <x v="1"/>
  </r>
  <r>
    <x v="0"/>
    <x v="0"/>
    <x v="108"/>
    <x v="0"/>
    <x v="2"/>
    <x v="11"/>
    <x v="21"/>
    <s v="Kanakapura Road"/>
    <x v="148"/>
    <s v="Hyderabadi Paneer Tikka Biryani Bowl"/>
    <n v="259"/>
    <n v="4.3"/>
    <n v="0"/>
    <s v="hyderabadi paneer tikka biryani bowl"/>
    <x v="1"/>
  </r>
  <r>
    <x v="0"/>
    <x v="0"/>
    <x v="20"/>
    <x v="5"/>
    <x v="1"/>
    <x v="17"/>
    <x v="21"/>
    <s v="Kanakapura Road"/>
    <x v="149"/>
    <s v="Half Hyderabadi Veg Dum Biryani"/>
    <n v="189"/>
    <n v="4.3"/>
    <n v="0"/>
    <s v="half hyderabadi veg dum biryani"/>
    <x v="1"/>
  </r>
  <r>
    <x v="0"/>
    <x v="0"/>
    <x v="120"/>
    <x v="5"/>
    <x v="0"/>
    <x v="15"/>
    <x v="21"/>
    <s v="Kanakapura Road"/>
    <x v="149"/>
    <s v="Half Hyderabadi Egg Dum Biryani"/>
    <n v="199"/>
    <n v="4.0999999999999996"/>
    <n v="1"/>
    <s v="half hyderabadi egg dum biryani"/>
    <x v="1"/>
  </r>
  <r>
    <x v="0"/>
    <x v="0"/>
    <x v="77"/>
    <x v="6"/>
    <x v="2"/>
    <x v="11"/>
    <x v="21"/>
    <s v="Kanakapura Road"/>
    <x v="149"/>
    <s v="Half Hyderabadi Chicken Dum Biryani"/>
    <n v="259"/>
    <n v="5"/>
    <n v="5"/>
    <s v="half hyderabadi chicken dum biryani"/>
    <x v="1"/>
  </r>
  <r>
    <x v="0"/>
    <x v="0"/>
    <x v="0"/>
    <x v="0"/>
    <x v="0"/>
    <x v="0"/>
    <x v="21"/>
    <s v="Kanakapura Road"/>
    <x v="149"/>
    <s v="Half Hyderabadi Paneer Dum Biryani"/>
    <n v="239"/>
    <n v="4.4000000000000004"/>
    <n v="2"/>
    <s v="half hyderabadi paneer dum biryani"/>
    <x v="1"/>
  </r>
  <r>
    <x v="0"/>
    <x v="0"/>
    <x v="197"/>
    <x v="2"/>
    <x v="1"/>
    <x v="23"/>
    <x v="21"/>
    <s v="Kanakapura Road"/>
    <x v="149"/>
    <s v="Half Hyderabadi Boneless Chicken Dum Biryani"/>
    <n v="259"/>
    <n v="4.5"/>
    <n v="5"/>
    <s v="half hyderabadi boneless chicken dum biryani"/>
    <x v="1"/>
  </r>
  <r>
    <x v="0"/>
    <x v="0"/>
    <x v="14"/>
    <x v="0"/>
    <x v="0"/>
    <x v="7"/>
    <x v="21"/>
    <s v="Kanakapura Road"/>
    <x v="149"/>
    <s v="Half Hyderabadi Mutton Dum Biryani"/>
    <n v="299"/>
    <n v="4.0999999999999996"/>
    <n v="2"/>
    <s v="half hyderabadi mutton dum biryani"/>
    <x v="1"/>
  </r>
  <r>
    <x v="0"/>
    <x v="0"/>
    <x v="87"/>
    <x v="3"/>
    <x v="0"/>
    <x v="14"/>
    <x v="21"/>
    <s v="Kanakapura Road"/>
    <x v="150"/>
    <s v="Chicken Tikka (8 Pcs)"/>
    <n v="339"/>
    <n v="4.3"/>
    <n v="9"/>
    <s v="chicken tikka (8 pcs)"/>
    <x v="1"/>
  </r>
  <r>
    <x v="0"/>
    <x v="0"/>
    <x v="176"/>
    <x v="2"/>
    <x v="0"/>
    <x v="24"/>
    <x v="21"/>
    <s v="Kanakapura Road"/>
    <x v="150"/>
    <s v="Tandoori Chicken Wings (12 Pcs)"/>
    <n v="339"/>
    <n v="3.5"/>
    <n v="3"/>
    <s v="tandoori chicken wings (12 pcs)"/>
    <x v="1"/>
  </r>
  <r>
    <x v="0"/>
    <x v="0"/>
    <x v="62"/>
    <x v="3"/>
    <x v="1"/>
    <x v="20"/>
    <x v="21"/>
    <s v="Kanakapura Road"/>
    <x v="150"/>
    <s v="Tandoori Paneer Tikka (8 Pcs)"/>
    <n v="319"/>
    <n v="5"/>
    <n v="4"/>
    <s v="tandoori paneer tikka (8 pcs)"/>
    <x v="0"/>
  </r>
  <r>
    <x v="0"/>
    <x v="0"/>
    <x v="20"/>
    <x v="5"/>
    <x v="1"/>
    <x v="17"/>
    <x v="21"/>
    <s v="Kanakapura Road"/>
    <x v="150"/>
    <s v="Tandoori Tangdi (3Pcs)"/>
    <n v="349"/>
    <n v="4.2"/>
    <n v="2"/>
    <s v="tandoori tangdi (3pcs)"/>
    <x v="0"/>
  </r>
  <r>
    <x v="0"/>
    <x v="0"/>
    <x v="189"/>
    <x v="5"/>
    <x v="1"/>
    <x v="6"/>
    <x v="21"/>
    <s v="Kanakapura Road"/>
    <x v="150"/>
    <s v="Chicken Seekh Kebab"/>
    <n v="259"/>
    <n v="4.5"/>
    <n v="7"/>
    <s v="chicken seekh kebab"/>
    <x v="1"/>
  </r>
  <r>
    <x v="0"/>
    <x v="0"/>
    <x v="20"/>
    <x v="5"/>
    <x v="1"/>
    <x v="17"/>
    <x v="21"/>
    <s v="Kanakapura Road"/>
    <x v="150"/>
    <s v="Mutton Seekh Kabab"/>
    <n v="319"/>
    <n v="4.0999999999999996"/>
    <n v="2"/>
    <s v="mutton seekh kabab"/>
    <x v="1"/>
  </r>
  <r>
    <x v="0"/>
    <x v="0"/>
    <x v="20"/>
    <x v="5"/>
    <x v="1"/>
    <x v="17"/>
    <x v="21"/>
    <s v="Kanakapura Road"/>
    <x v="151"/>
    <s v="Butter Chicken"/>
    <n v="409"/>
    <n v="3.9"/>
    <n v="1"/>
    <s v="butter chicken"/>
    <x v="1"/>
  </r>
  <r>
    <x v="0"/>
    <x v="0"/>
    <x v="24"/>
    <x v="4"/>
    <x v="1"/>
    <x v="20"/>
    <x v="21"/>
    <s v="Kanakapura Road"/>
    <x v="151"/>
    <s v="Paneer Butter Masala"/>
    <n v="399"/>
    <n v="3.3"/>
    <n v="1"/>
    <s v="paneer butter masala"/>
    <x v="0"/>
  </r>
  <r>
    <x v="0"/>
    <x v="0"/>
    <x v="25"/>
    <x v="5"/>
    <x v="0"/>
    <x v="21"/>
    <x v="21"/>
    <s v="Kanakapura Road"/>
    <x v="151"/>
    <s v="Dal Makhani"/>
    <n v="319"/>
    <n v="4.3"/>
    <n v="0"/>
    <s v="dal makhani"/>
    <x v="0"/>
  </r>
  <r>
    <x v="0"/>
    <x v="0"/>
    <x v="46"/>
    <x v="1"/>
    <x v="0"/>
    <x v="15"/>
    <x v="21"/>
    <s v="Kanakapura Road"/>
    <x v="151"/>
    <s v="Mutton Rogan Josh"/>
    <n v="499"/>
    <n v="1.9"/>
    <n v="3"/>
    <s v="mutton rogan josh"/>
    <x v="1"/>
  </r>
  <r>
    <x v="0"/>
    <x v="0"/>
    <x v="215"/>
    <x v="3"/>
    <x v="2"/>
    <x v="8"/>
    <x v="21"/>
    <s v="Kanakapura Road"/>
    <x v="151"/>
    <s v="Whole Wheat Paratha ( 1 No)"/>
    <n v="49"/>
    <n v="3.4"/>
    <n v="12"/>
    <s v="whole wheat paratha ( 1 no)"/>
    <x v="0"/>
  </r>
  <r>
    <x v="0"/>
    <x v="0"/>
    <x v="34"/>
    <x v="1"/>
    <x v="2"/>
    <x v="9"/>
    <x v="21"/>
    <s v="Kanakapura Road"/>
    <x v="151"/>
    <s v="Steamed Basmati Rice"/>
    <n v="139"/>
    <n v="4.3"/>
    <n v="0"/>
    <s v="steamed basmati rice"/>
    <x v="0"/>
  </r>
  <r>
    <x v="0"/>
    <x v="0"/>
    <x v="76"/>
    <x v="2"/>
    <x v="0"/>
    <x v="22"/>
    <x v="21"/>
    <s v="Kanakapura Road"/>
    <x v="59"/>
    <s v="Angoori Jamun (12 Nos)"/>
    <n v="169"/>
    <n v="4.7"/>
    <n v="7"/>
    <s v="angoori jamun (12 nos)"/>
    <x v="0"/>
  </r>
  <r>
    <x v="0"/>
    <x v="0"/>
    <x v="217"/>
    <x v="3"/>
    <x v="0"/>
    <x v="1"/>
    <x v="21"/>
    <s v="Kanakapura Road"/>
    <x v="59"/>
    <s v="Kesari Phirni"/>
    <n v="169"/>
    <n v="4.5"/>
    <n v="5"/>
    <s v="kesari phirni"/>
    <x v="0"/>
  </r>
  <r>
    <x v="0"/>
    <x v="0"/>
    <x v="185"/>
    <x v="4"/>
    <x v="1"/>
    <x v="2"/>
    <x v="21"/>
    <s v="Kanakapura Road"/>
    <x v="59"/>
    <s v="Moong Dal Halwa"/>
    <n v="169"/>
    <n v="4.3"/>
    <n v="0"/>
    <s v="moong dal halwa"/>
    <x v="0"/>
  </r>
  <r>
    <x v="0"/>
    <x v="0"/>
    <x v="138"/>
    <x v="1"/>
    <x v="0"/>
    <x v="21"/>
    <x v="21"/>
    <s v="Kanakapura Road"/>
    <x v="20"/>
    <s v="Coke Can"/>
    <n v="67"/>
    <n v="4.0999999999999996"/>
    <n v="1"/>
    <s v="coke can"/>
    <x v="0"/>
  </r>
  <r>
    <x v="0"/>
    <x v="0"/>
    <x v="130"/>
    <x v="4"/>
    <x v="0"/>
    <x v="24"/>
    <x v="21"/>
    <s v="Kanakapura Road"/>
    <x v="20"/>
    <s v="Coke Can (6 Nos)"/>
    <n v="379"/>
    <n v="4.3"/>
    <n v="0"/>
    <s v="coke can (6 nos)"/>
    <x v="0"/>
  </r>
  <r>
    <x v="0"/>
    <x v="0"/>
    <x v="135"/>
    <x v="0"/>
    <x v="2"/>
    <x v="5"/>
    <x v="21"/>
    <s v="Kanakapura Road"/>
    <x v="20"/>
    <s v="Coolberg Non Alcoholic Beer -Malt (330 Ml)"/>
    <n v="99"/>
    <n v="4.3"/>
    <n v="0"/>
    <s v="coolberg non alcoholic beer -malt (330 ml)"/>
    <x v="0"/>
  </r>
  <r>
    <x v="0"/>
    <x v="0"/>
    <x v="42"/>
    <x v="4"/>
    <x v="0"/>
    <x v="3"/>
    <x v="21"/>
    <s v="Kanakapura Road"/>
    <x v="20"/>
    <s v="Coolberg Non Alcoholic Beer -Cranberry (330 Ml)"/>
    <n v="99"/>
    <n v="4.3"/>
    <n v="0"/>
    <s v="coolberg non alcoholic beer -cranberry (330 ml)"/>
    <x v="0"/>
  </r>
  <r>
    <x v="0"/>
    <x v="0"/>
    <x v="124"/>
    <x v="5"/>
    <x v="0"/>
    <x v="25"/>
    <x v="21"/>
    <s v="Kanakapura Road"/>
    <x v="20"/>
    <s v="Coolberg Non Alcoholic Beer -Ginger (330 Ml)"/>
    <n v="99"/>
    <n v="4.3"/>
    <n v="0"/>
    <s v="coolberg non alcoholic beer -ginger (330 ml)"/>
    <x v="0"/>
  </r>
  <r>
    <x v="0"/>
    <x v="0"/>
    <x v="183"/>
    <x v="3"/>
    <x v="2"/>
    <x v="0"/>
    <x v="21"/>
    <s v="Kanakapura Road"/>
    <x v="20"/>
    <s v="Coolberg Non Alcoholic Beer -Mint (330 Ml)"/>
    <n v="99"/>
    <n v="4.5"/>
    <n v="1"/>
    <s v="coolberg non alcoholic beer -mint (330 ml)"/>
    <x v="0"/>
  </r>
  <r>
    <x v="0"/>
    <x v="0"/>
    <x v="17"/>
    <x v="0"/>
    <x v="0"/>
    <x v="14"/>
    <x v="21"/>
    <s v="Kanakapura Road"/>
    <x v="20"/>
    <s v="Coolberg Non Alcoholic Beer -Peach (330 Ml)"/>
    <n v="99"/>
    <n v="3.8"/>
    <n v="1"/>
    <s v="coolberg non alcoholic beer -peach (330 ml)"/>
    <x v="0"/>
  </r>
  <r>
    <x v="0"/>
    <x v="0"/>
    <x v="189"/>
    <x v="5"/>
    <x v="1"/>
    <x v="6"/>
    <x v="21"/>
    <s v="Kanakapura Road"/>
    <x v="20"/>
    <s v="Coolberg Non Alcoholic Beer -Strawberry (330 Ml)"/>
    <n v="99"/>
    <n v="3.6"/>
    <n v="1"/>
    <s v="coolberg non alcoholic beer -strawberry (330 ml)"/>
    <x v="0"/>
  </r>
  <r>
    <x v="0"/>
    <x v="0"/>
    <x v="59"/>
    <x v="4"/>
    <x v="2"/>
    <x v="30"/>
    <x v="22"/>
    <s v="Rajarajeshwari Nagar"/>
    <x v="1"/>
    <s v="Tandoori Paneer Craver (10cm)"/>
    <n v="169"/>
    <n v="4.3"/>
    <n v="59"/>
    <s v="tandoori paneer craver (10cm)"/>
    <x v="0"/>
  </r>
  <r>
    <x v="0"/>
    <x v="0"/>
    <x v="0"/>
    <x v="0"/>
    <x v="0"/>
    <x v="0"/>
    <x v="22"/>
    <s v="Rajarajeshwari Nagar"/>
    <x v="1"/>
    <s v="Classic Veggie Craver (10cm)"/>
    <n v="169"/>
    <n v="3.8"/>
    <n v="24"/>
    <s v="classic veggie craver (10cm)"/>
    <x v="1"/>
  </r>
  <r>
    <x v="0"/>
    <x v="0"/>
    <x v="144"/>
    <x v="1"/>
    <x v="2"/>
    <x v="30"/>
    <x v="22"/>
    <s v="Rajarajeshwari Nagar"/>
    <x v="1"/>
    <s v="Spicy Chicken Craver (10cm)"/>
    <n v="169"/>
    <n v="4.3"/>
    <n v="14"/>
    <s v="spicy chicken craver (10cm)"/>
    <x v="1"/>
  </r>
  <r>
    <x v="0"/>
    <x v="0"/>
    <x v="20"/>
    <x v="5"/>
    <x v="1"/>
    <x v="17"/>
    <x v="22"/>
    <s v="Rajarajeshwari Nagar"/>
    <x v="1"/>
    <s v="Classic Chicken Craver (10cm)"/>
    <n v="169"/>
    <n v="3.9"/>
    <n v="9"/>
    <s v="classic chicken craver (10cm)"/>
    <x v="1"/>
  </r>
  <r>
    <x v="0"/>
    <x v="0"/>
    <x v="28"/>
    <x v="3"/>
    <x v="0"/>
    <x v="22"/>
    <x v="22"/>
    <s v="Rajarajeshwari Nagar"/>
    <x v="1"/>
    <s v="Chicken Seekh Craver (10cm)"/>
    <n v="169"/>
    <n v="4.5"/>
    <n v="10"/>
    <s v="chicken seekh craver (10cm)"/>
    <x v="1"/>
  </r>
  <r>
    <x v="0"/>
    <x v="0"/>
    <x v="214"/>
    <x v="1"/>
    <x v="0"/>
    <x v="25"/>
    <x v="22"/>
    <s v="Rajarajeshwari Nagar"/>
    <x v="1"/>
    <s v="Cheesy Paneer Tikka"/>
    <n v="314"/>
    <n v="4.9000000000000004"/>
    <n v="21"/>
    <s v="cheesy paneer tikka"/>
    <x v="0"/>
  </r>
  <r>
    <x v="0"/>
    <x v="0"/>
    <x v="131"/>
    <x v="2"/>
    <x v="1"/>
    <x v="35"/>
    <x v="22"/>
    <s v="Rajarajeshwari Nagar"/>
    <x v="1"/>
    <s v="Potato Chilli Cheese"/>
    <n v="274"/>
    <n v="4.3"/>
    <n v="11"/>
    <s v="potato chilli cheese"/>
    <x v="0"/>
  </r>
  <r>
    <x v="0"/>
    <x v="0"/>
    <x v="20"/>
    <x v="5"/>
    <x v="1"/>
    <x v="17"/>
    <x v="22"/>
    <s v="Rajarajeshwari Nagar"/>
    <x v="1"/>
    <s v="Cheesy Mexican"/>
    <n v="294"/>
    <n v="4.9000000000000004"/>
    <n v="11"/>
    <s v="cheesy mexican"/>
    <x v="0"/>
  </r>
  <r>
    <x v="0"/>
    <x v="0"/>
    <x v="201"/>
    <x v="5"/>
    <x v="2"/>
    <x v="27"/>
    <x v="22"/>
    <s v="Rajarajeshwari Nagar"/>
    <x v="1"/>
    <s v="Cheesy Chicken Tikka"/>
    <n v="314"/>
    <n v="4.8"/>
    <n v="14"/>
    <s v="cheesy chicken tikka"/>
    <x v="1"/>
  </r>
  <r>
    <x v="0"/>
    <x v="0"/>
    <x v="19"/>
    <x v="4"/>
    <x v="0"/>
    <x v="16"/>
    <x v="22"/>
    <s v="Rajarajeshwari Nagar"/>
    <x v="1"/>
    <s v="Egg'n Chicken Melt"/>
    <n v="274"/>
    <n v="5"/>
    <n v="5"/>
    <s v="egg'n chicken melt"/>
    <x v="1"/>
  </r>
  <r>
    <x v="0"/>
    <x v="0"/>
    <x v="87"/>
    <x v="3"/>
    <x v="0"/>
    <x v="14"/>
    <x v="22"/>
    <s v="Rajarajeshwari Nagar"/>
    <x v="1"/>
    <s v="Cheesy Lamb Pepperoni"/>
    <n v="314"/>
    <n v="4.3"/>
    <n v="0"/>
    <s v="cheesy lamb pepperoni"/>
    <x v="1"/>
  </r>
  <r>
    <x v="0"/>
    <x v="0"/>
    <x v="221"/>
    <x v="1"/>
    <x v="0"/>
    <x v="14"/>
    <x v="22"/>
    <s v="Rajarajeshwari Nagar"/>
    <x v="1"/>
    <s v="Cheesy American BBQ"/>
    <n v="294"/>
    <n v="4.7"/>
    <n v="7"/>
    <s v="cheesy american bbq"/>
    <x v="0"/>
  </r>
  <r>
    <x v="0"/>
    <x v="0"/>
    <x v="192"/>
    <x v="1"/>
    <x v="0"/>
    <x v="29"/>
    <x v="22"/>
    <s v="Rajarajeshwari Nagar"/>
    <x v="1"/>
    <s v="Chicken Keema Melt"/>
    <n v="274"/>
    <n v="4.8"/>
    <n v="3"/>
    <s v="chicken keema melt"/>
    <x v="1"/>
  </r>
  <r>
    <x v="0"/>
    <x v="0"/>
    <x v="83"/>
    <x v="4"/>
    <x v="2"/>
    <x v="8"/>
    <x v="22"/>
    <s v="Rajarajeshwari Nagar"/>
    <x v="1"/>
    <s v="Double Egg n' Cheese Omelette Sandwich"/>
    <n v="189"/>
    <n v="4.8"/>
    <n v="23"/>
    <s v="double egg n' cheese omelette sandwich"/>
    <x v="1"/>
  </r>
  <r>
    <x v="0"/>
    <x v="0"/>
    <x v="33"/>
    <x v="3"/>
    <x v="1"/>
    <x v="17"/>
    <x v="22"/>
    <s v="Rajarajeshwari Nagar"/>
    <x v="1"/>
    <s v="Aloo Patty Sandwich"/>
    <n v="204"/>
    <n v="4.5999999999999996"/>
    <n v="331"/>
    <s v="aloo patty sandwich"/>
    <x v="0"/>
  </r>
  <r>
    <x v="0"/>
    <x v="0"/>
    <x v="59"/>
    <x v="4"/>
    <x v="2"/>
    <x v="30"/>
    <x v="22"/>
    <s v="Rajarajeshwari Nagar"/>
    <x v="1"/>
    <s v="Veggie Delite Sandwich"/>
    <n v="194"/>
    <n v="4.4000000000000004"/>
    <n v="322"/>
    <s v="veggie delite sandwich"/>
    <x v="1"/>
  </r>
  <r>
    <x v="0"/>
    <x v="0"/>
    <x v="20"/>
    <x v="5"/>
    <x v="1"/>
    <x v="17"/>
    <x v="22"/>
    <s v="Rajarajeshwari Nagar"/>
    <x v="1"/>
    <s v="Chilli Bean Patty Sandwich"/>
    <n v="234"/>
    <n v="4.5"/>
    <n v="78"/>
    <s v="chilli bean patty sandwich"/>
    <x v="0"/>
  </r>
  <r>
    <x v="0"/>
    <x v="0"/>
    <x v="20"/>
    <x v="5"/>
    <x v="1"/>
    <x v="17"/>
    <x v="22"/>
    <s v="Rajarajeshwari Nagar"/>
    <x v="1"/>
    <s v="Paneer Tikka Sandwich"/>
    <n v="244"/>
    <n v="4.5999999999999996"/>
    <n v="300"/>
    <s v="paneer tikka sandwich"/>
    <x v="0"/>
  </r>
  <r>
    <x v="0"/>
    <x v="0"/>
    <x v="213"/>
    <x v="3"/>
    <x v="0"/>
    <x v="3"/>
    <x v="22"/>
    <s v="Rajarajeshwari Nagar"/>
    <x v="1"/>
    <s v="Veg Shammi Sandwich"/>
    <n v="234"/>
    <n v="4.0999999999999996"/>
    <n v="91"/>
    <s v="veg shammi sandwich"/>
    <x v="0"/>
  </r>
  <r>
    <x v="0"/>
    <x v="0"/>
    <x v="214"/>
    <x v="1"/>
    <x v="0"/>
    <x v="25"/>
    <x v="22"/>
    <s v="Rajarajeshwari Nagar"/>
    <x v="1"/>
    <s v="Corn &amp; Peas Sandwich"/>
    <n v="204"/>
    <n v="4.8"/>
    <n v="200"/>
    <s v="corn &amp; peas sandwich"/>
    <x v="0"/>
  </r>
  <r>
    <x v="0"/>
    <x v="0"/>
    <x v="161"/>
    <x v="2"/>
    <x v="0"/>
    <x v="16"/>
    <x v="23"/>
    <s v="Gopalan Arcade Mall"/>
    <x v="1"/>
    <s v="Original Whopper Veg(XL size Bun)"/>
    <n v="189"/>
    <n v="4.3"/>
    <n v="11"/>
    <s v="original whopper veg(xl size bun)"/>
    <x v="0"/>
  </r>
  <r>
    <x v="0"/>
    <x v="0"/>
    <x v="147"/>
    <x v="6"/>
    <x v="0"/>
    <x v="7"/>
    <x v="23"/>
    <s v="Gopalan Arcade Mall"/>
    <x v="1"/>
    <s v="Original Whopper Chicken(XL size Bun)"/>
    <n v="209"/>
    <n v="4.5999999999999996"/>
    <n v="18"/>
    <s v="original whopper chicken(xl size bun)"/>
    <x v="1"/>
  </r>
  <r>
    <x v="0"/>
    <x v="0"/>
    <x v="20"/>
    <x v="5"/>
    <x v="1"/>
    <x v="17"/>
    <x v="23"/>
    <s v="Gopalan Arcade Mall"/>
    <x v="1"/>
    <s v="Crispy Veg Burger"/>
    <n v="70"/>
    <n v="4.3"/>
    <n v="0"/>
    <s v="crispy veg burger"/>
    <x v="0"/>
  </r>
  <r>
    <x v="0"/>
    <x v="0"/>
    <x v="37"/>
    <x v="4"/>
    <x v="2"/>
    <x v="9"/>
    <x v="23"/>
    <s v="Gopalan Arcade Mall"/>
    <x v="1"/>
    <s v="Crispy Chicken Burger"/>
    <n v="99"/>
    <n v="4.4000000000000004"/>
    <n v="574"/>
    <s v="crispy chicken burger"/>
    <x v="1"/>
  </r>
  <r>
    <x v="0"/>
    <x v="0"/>
    <x v="20"/>
    <x v="5"/>
    <x v="1"/>
    <x v="17"/>
    <x v="23"/>
    <s v="Gopalan Arcade Mall"/>
    <x v="1"/>
    <s v="Crispy Veg Double Patty Burger"/>
    <n v="99"/>
    <n v="4.0999999999999996"/>
    <n v="324"/>
    <s v="crispy veg double patty burger"/>
    <x v="0"/>
  </r>
  <r>
    <x v="0"/>
    <x v="0"/>
    <x v="5"/>
    <x v="3"/>
    <x v="2"/>
    <x v="5"/>
    <x v="23"/>
    <s v="Gopalan Arcade Mall"/>
    <x v="1"/>
    <s v="Crispy Chicken Double Patty Burger"/>
    <n v="139"/>
    <n v="4.4000000000000004"/>
    <n v="291"/>
    <s v="crispy chicken double patty burger"/>
    <x v="1"/>
  </r>
  <r>
    <x v="0"/>
    <x v="0"/>
    <x v="16"/>
    <x v="6"/>
    <x v="0"/>
    <x v="3"/>
    <x v="23"/>
    <s v="Gopalan Arcade Mall"/>
    <x v="1"/>
    <s v="King Fries"/>
    <n v="139"/>
    <n v="4.3"/>
    <n v="379"/>
    <s v="king fries"/>
    <x v="0"/>
  </r>
  <r>
    <x v="0"/>
    <x v="0"/>
    <x v="33"/>
    <x v="3"/>
    <x v="1"/>
    <x v="17"/>
    <x v="23"/>
    <s v="Gopalan Arcade Mall"/>
    <x v="1"/>
    <s v="Medium Fries"/>
    <n v="119"/>
    <n v="4.3"/>
    <n v="337"/>
    <s v="medium fries"/>
    <x v="0"/>
  </r>
  <r>
    <x v="0"/>
    <x v="0"/>
    <x v="20"/>
    <x v="5"/>
    <x v="1"/>
    <x v="17"/>
    <x v="23"/>
    <s v="Gopalan Arcade Mall"/>
    <x v="1"/>
    <s v="King Peri Peri Fries"/>
    <n v="159"/>
    <n v="4.4000000000000004"/>
    <n v="137"/>
    <s v="king peri peri fries"/>
    <x v="0"/>
  </r>
  <r>
    <x v="0"/>
    <x v="0"/>
    <x v="117"/>
    <x v="2"/>
    <x v="1"/>
    <x v="18"/>
    <x v="23"/>
    <s v="Gopalan Arcade Mall"/>
    <x v="1"/>
    <s v="Chocolate Thick Shake"/>
    <n v="189"/>
    <n v="4.3"/>
    <n v="108"/>
    <s v="chocolate thick shake"/>
    <x v="0"/>
  </r>
  <r>
    <x v="0"/>
    <x v="0"/>
    <x v="152"/>
    <x v="3"/>
    <x v="2"/>
    <x v="32"/>
    <x v="23"/>
    <s v="Gopalan Arcade Mall"/>
    <x v="1"/>
    <s v="Crispy Veg Double Patty Burger+Fries(M)"/>
    <n v="189"/>
    <n v="4.2"/>
    <n v="34"/>
    <s v="crispy veg double patty burger+fries(m)"/>
    <x v="0"/>
  </r>
  <r>
    <x v="0"/>
    <x v="0"/>
    <x v="212"/>
    <x v="2"/>
    <x v="0"/>
    <x v="33"/>
    <x v="23"/>
    <s v="Gopalan Arcade Mall"/>
    <x v="1"/>
    <s v="Classic Family Feast for 4 - Veg"/>
    <n v="938.62"/>
    <n v="3.9"/>
    <n v="3"/>
    <s v="classic family feast for 4 - veg"/>
    <x v="0"/>
  </r>
  <r>
    <x v="0"/>
    <x v="0"/>
    <x v="128"/>
    <x v="0"/>
    <x v="2"/>
    <x v="32"/>
    <x v="23"/>
    <s v="Gopalan Arcade Mall"/>
    <x v="1"/>
    <s v="Premium Family Feast for 4 - Chicken"/>
    <n v="1300.3800000000001"/>
    <n v="3.5"/>
    <n v="4"/>
    <s v="premium family feast for 4 - chicken"/>
    <x v="1"/>
  </r>
  <r>
    <x v="0"/>
    <x v="0"/>
    <x v="10"/>
    <x v="0"/>
    <x v="2"/>
    <x v="9"/>
    <x v="23"/>
    <s v="Gopalan Arcade Mall"/>
    <x v="1"/>
    <s v="4 Crispy Veg + 2 Medium Fries"/>
    <n v="400"/>
    <n v="4.5"/>
    <n v="107"/>
    <s v="4 crispy veg + 2 medium fries"/>
    <x v="0"/>
  </r>
  <r>
    <x v="0"/>
    <x v="0"/>
    <x v="124"/>
    <x v="5"/>
    <x v="0"/>
    <x v="25"/>
    <x v="23"/>
    <s v="Gopalan Arcade Mall"/>
    <x v="1"/>
    <s v="Crispy Veg Double Patty + Crispy Veg Double Patty"/>
    <n v="198"/>
    <n v="3.8"/>
    <n v="189"/>
    <s v="crispy veg double patty + crispy veg double patty"/>
    <x v="0"/>
  </r>
  <r>
    <x v="0"/>
    <x v="0"/>
    <x v="103"/>
    <x v="5"/>
    <x v="0"/>
    <x v="7"/>
    <x v="23"/>
    <s v="Gopalan Arcade Mall"/>
    <x v="1"/>
    <s v="Veg Makhani Burst + Extra Crunchy Veg Whopper Deluxe(Reg. Size Bun)"/>
    <n v="229"/>
    <n v="5"/>
    <n v="3"/>
    <s v="veg makhani burst + extra crunchy veg whopper deluxe(reg. size bun)"/>
    <x v="0"/>
  </r>
  <r>
    <x v="0"/>
    <x v="0"/>
    <x v="151"/>
    <x v="1"/>
    <x v="2"/>
    <x v="0"/>
    <x v="23"/>
    <s v="Gopalan Arcade Mall"/>
    <x v="152"/>
    <s v="BK Fusion Shake (made with Kit Kat)."/>
    <n v="279"/>
    <n v="4.5999999999999996"/>
    <n v="2"/>
    <s v="bk fusion shake (made with kit kat)."/>
    <x v="0"/>
  </r>
  <r>
    <x v="0"/>
    <x v="0"/>
    <x v="9"/>
    <x v="2"/>
    <x v="2"/>
    <x v="8"/>
    <x v="23"/>
    <s v="Gopalan Arcade Mall"/>
    <x v="152"/>
    <s v="BK Fusion Sundae Â (made with Kit Kat)."/>
    <n v="129"/>
    <n v="4.3"/>
    <n v="0"/>
    <s v="bk fusion sundae â (made with kit kat)."/>
    <x v="0"/>
  </r>
  <r>
    <x v="0"/>
    <x v="0"/>
    <x v="20"/>
    <x v="5"/>
    <x v="1"/>
    <x v="17"/>
    <x v="23"/>
    <s v="Gopalan Arcade Mall"/>
    <x v="152"/>
    <s v="BK Fusion Shake (made with KitKat)"/>
    <n v="279"/>
    <n v="4.5999999999999996"/>
    <n v="2"/>
    <s v="bk fusion shake (made with kitkat)"/>
    <x v="0"/>
  </r>
  <r>
    <x v="0"/>
    <x v="0"/>
    <x v="193"/>
    <x v="5"/>
    <x v="1"/>
    <x v="35"/>
    <x v="23"/>
    <s v="Gopalan Arcade Mall"/>
    <x v="152"/>
    <s v="BK Fusion Sundae Â (made with KitKat)"/>
    <n v="129"/>
    <n v="4.3"/>
    <n v="0"/>
    <s v="bk fusion sundae â (made with kitkat)"/>
    <x v="0"/>
  </r>
  <r>
    <x v="0"/>
    <x v="0"/>
    <x v="23"/>
    <x v="5"/>
    <x v="0"/>
    <x v="14"/>
    <x v="23"/>
    <s v="Gopalan Arcade Mall"/>
    <x v="152"/>
    <s v="2 BK Fusion Sundae (made with Kit Kat)."/>
    <n v="258"/>
    <n v="4.3"/>
    <n v="0"/>
    <s v="2 bk fusion sundae (made with kit kat)."/>
    <x v="0"/>
  </r>
  <r>
    <x v="0"/>
    <x v="0"/>
    <x v="131"/>
    <x v="2"/>
    <x v="1"/>
    <x v="35"/>
    <x v="23"/>
    <s v="Gopalan Arcade Mall"/>
    <x v="153"/>
    <s v="Extra Crunchy Veg Whopper Deluxe(Reg. Size Bun)."/>
    <n v="149"/>
    <n v="4.5999999999999996"/>
    <n v="23"/>
    <s v="extra crunchy veg whopper deluxe(reg. size bun)."/>
    <x v="0"/>
  </r>
  <r>
    <x v="0"/>
    <x v="0"/>
    <x v="33"/>
    <x v="3"/>
    <x v="1"/>
    <x v="17"/>
    <x v="23"/>
    <s v="Gopalan Arcade Mall"/>
    <x v="153"/>
    <s v="Extra Crunchy Veg Whopper Deluxe(Reg. Size Bun)!"/>
    <n v="149"/>
    <n v="4.5999999999999996"/>
    <n v="23"/>
    <s v="extra crunchy veg whopper deluxe(reg. size bun)!"/>
    <x v="0"/>
  </r>
  <r>
    <x v="0"/>
    <x v="0"/>
    <x v="198"/>
    <x v="0"/>
    <x v="0"/>
    <x v="25"/>
    <x v="23"/>
    <s v="Gopalan Arcade Mall"/>
    <x v="153"/>
    <s v="Crunchy Soft Paneer Whopper Deluxe(Reg. Size Bun)."/>
    <n v="199"/>
    <n v="4.5999999999999996"/>
    <n v="6"/>
    <s v="crunchy soft paneer whopper deluxe(reg. size bun)."/>
    <x v="0"/>
  </r>
  <r>
    <x v="0"/>
    <x v="0"/>
    <x v="71"/>
    <x v="5"/>
    <x v="2"/>
    <x v="9"/>
    <x v="23"/>
    <s v="Gopalan Arcade Mall"/>
    <x v="153"/>
    <s v="Molten Cheese Lava Whopper Deluxe(Reg. Size Bun)."/>
    <n v="199"/>
    <n v="4.0999999999999996"/>
    <n v="5"/>
    <s v="molten cheese lava whopper deluxe(reg. size bun)."/>
    <x v="0"/>
  </r>
  <r>
    <x v="0"/>
    <x v="0"/>
    <x v="137"/>
    <x v="1"/>
    <x v="1"/>
    <x v="35"/>
    <x v="23"/>
    <s v="Gopalan Arcade Mall"/>
    <x v="153"/>
    <s v="Flame Grilled Chicken Whopper Deluxe(Reg. Size Bun)."/>
    <n v="199"/>
    <n v="4.3"/>
    <n v="0"/>
    <s v="flame grilled chicken whopper deluxe(reg. size bun)."/>
    <x v="1"/>
  </r>
  <r>
    <x v="0"/>
    <x v="0"/>
    <x v="159"/>
    <x v="5"/>
    <x v="0"/>
    <x v="33"/>
    <x v="23"/>
    <s v="Gopalan Arcade Mall"/>
    <x v="153"/>
    <s v="Smokey Crunchy Chicken Whopper Deluxe(Reg. Size Bun)."/>
    <n v="199"/>
    <n v="3.3"/>
    <n v="3"/>
    <s v="smokey crunchy chicken whopper deluxe(reg. size bun)."/>
    <x v="1"/>
  </r>
  <r>
    <x v="0"/>
    <x v="0"/>
    <x v="163"/>
    <x v="3"/>
    <x v="0"/>
    <x v="24"/>
    <x v="23"/>
    <s v="Gopalan Arcade Mall"/>
    <x v="153"/>
    <s v="Flame-Grilled Mutton Whopper Deluxe(Reg. Size Bun)"/>
    <n v="219"/>
    <n v="3.5"/>
    <n v="2"/>
    <s v="flame-grilled mutton whopper deluxe(reg. size bun)"/>
    <x v="1"/>
  </r>
  <r>
    <x v="0"/>
    <x v="0"/>
    <x v="204"/>
    <x v="0"/>
    <x v="1"/>
    <x v="6"/>
    <x v="23"/>
    <s v="Gopalan Arcade Mall"/>
    <x v="153"/>
    <s v="Flame-Grilled Chicken Whopper Deluxe(Reg. Size Bun) Double Patty."/>
    <n v="259"/>
    <n v="4.3"/>
    <n v="0"/>
    <s v="flame-grilled chicken whopper deluxe(reg. size bun) double patty."/>
    <x v="1"/>
  </r>
  <r>
    <x v="0"/>
    <x v="0"/>
    <x v="49"/>
    <x v="5"/>
    <x v="1"/>
    <x v="2"/>
    <x v="23"/>
    <s v="Gopalan Arcade Mall"/>
    <x v="153"/>
    <s v="2 Extra Crunchy Veg Whopper Deluxe(Reg. Size Bun),"/>
    <n v="298"/>
    <n v="3.9"/>
    <n v="7"/>
    <s v="2 extra crunchy veg whopper deluxe(reg. size bun),"/>
    <x v="0"/>
  </r>
  <r>
    <x v="0"/>
    <x v="0"/>
    <x v="117"/>
    <x v="2"/>
    <x v="1"/>
    <x v="18"/>
    <x v="23"/>
    <s v="Gopalan Arcade Mall"/>
    <x v="153"/>
    <s v="Whopper Deluxe(Reg. Size Bun) Duo."/>
    <n v="318"/>
    <n v="4.3"/>
    <n v="0"/>
    <s v="whopper deluxe(reg. size bun) duo."/>
    <x v="0"/>
  </r>
  <r>
    <x v="0"/>
    <x v="0"/>
    <x v="20"/>
    <x v="5"/>
    <x v="1"/>
    <x v="17"/>
    <x v="23"/>
    <s v="Gopalan Arcade Mall"/>
    <x v="153"/>
    <s v="Whopper Deluxe(Reg. Size Bun)- Saver Meals for 2."/>
    <n v="731"/>
    <n v="4.3"/>
    <n v="0"/>
    <s v="whopper deluxe(reg. size bun)- saver meals for 2."/>
    <x v="0"/>
  </r>
  <r>
    <x v="0"/>
    <x v="0"/>
    <x v="178"/>
    <x v="4"/>
    <x v="0"/>
    <x v="29"/>
    <x v="23"/>
    <s v="Gopalan Arcade Mall"/>
    <x v="153"/>
    <s v="Flame Grilled Chicken Whopper Deluxe(Reg. Size Bun)!"/>
    <n v="199"/>
    <n v="4.3"/>
    <n v="0"/>
    <s v="flame grilled chicken whopper deluxe(reg. size bun)!"/>
    <x v="1"/>
  </r>
  <r>
    <x v="0"/>
    <x v="0"/>
    <x v="40"/>
    <x v="3"/>
    <x v="0"/>
    <x v="25"/>
    <x v="23"/>
    <s v="Gopalan Arcade Mall"/>
    <x v="153"/>
    <s v="Crunchy Soft Paneer Whopper Deluxe(Reg. Size Bun)!"/>
    <n v="199"/>
    <n v="4.3"/>
    <n v="0"/>
    <s v="crunchy soft paneer whopper deluxe(reg. size bun)!"/>
    <x v="0"/>
  </r>
  <r>
    <x v="0"/>
    <x v="0"/>
    <x v="53"/>
    <x v="5"/>
    <x v="2"/>
    <x v="19"/>
    <x v="23"/>
    <s v="Gopalan Arcade Mall"/>
    <x v="153"/>
    <s v="Molten Cheese Lava Whopper Deluxe(Reg. Size Bun)!"/>
    <n v="199"/>
    <n v="4.3"/>
    <n v="0"/>
    <s v="molten cheese lava whopper deluxe(reg. size bun)!"/>
    <x v="0"/>
  </r>
  <r>
    <x v="0"/>
    <x v="0"/>
    <x v="175"/>
    <x v="0"/>
    <x v="2"/>
    <x v="30"/>
    <x v="23"/>
    <s v="Gopalan Arcade Mall"/>
    <x v="153"/>
    <s v="Smokey Crunchy Chicken Whopper Deluxe(Reg. Size Bun)!"/>
    <n v="199"/>
    <n v="4.3"/>
    <n v="0"/>
    <s v="smokey crunchy chicken whopper deluxe(reg. size bun)!"/>
    <x v="1"/>
  </r>
  <r>
    <x v="0"/>
    <x v="0"/>
    <x v="37"/>
    <x v="4"/>
    <x v="2"/>
    <x v="9"/>
    <x v="23"/>
    <s v="Gopalan Arcade Mall"/>
    <x v="154"/>
    <s v="Korean Spicy Paneer Burger"/>
    <n v="299"/>
    <n v="4.3"/>
    <n v="15"/>
    <s v="korean spicy paneer burger"/>
    <x v="0"/>
  </r>
  <r>
    <x v="0"/>
    <x v="0"/>
    <x v="148"/>
    <x v="2"/>
    <x v="0"/>
    <x v="29"/>
    <x v="23"/>
    <s v="Gopalan Arcade Mall"/>
    <x v="154"/>
    <s v="2 Korean Spicy Paneer Burger @ 399."/>
    <n v="399"/>
    <n v="4.3"/>
    <n v="0"/>
    <s v="2 korean spicy paneer burger @ 399."/>
    <x v="0"/>
  </r>
  <r>
    <x v="0"/>
    <x v="0"/>
    <x v="192"/>
    <x v="1"/>
    <x v="0"/>
    <x v="29"/>
    <x v="23"/>
    <s v="Gopalan Arcade Mall"/>
    <x v="154"/>
    <s v="Korean Spicy Paneer Burger."/>
    <n v="299"/>
    <n v="4.3"/>
    <n v="15"/>
    <s v="korean spicy paneer burger."/>
    <x v="0"/>
  </r>
  <r>
    <x v="0"/>
    <x v="0"/>
    <x v="128"/>
    <x v="0"/>
    <x v="2"/>
    <x v="32"/>
    <x v="23"/>
    <s v="Gopalan Arcade Mall"/>
    <x v="154"/>
    <s v="2 Korean Spicy Chicken Burger @ 399."/>
    <n v="399"/>
    <n v="4.3"/>
    <n v="0"/>
    <s v="2 korean spicy chicken burger @ 399."/>
    <x v="1"/>
  </r>
  <r>
    <x v="0"/>
    <x v="0"/>
    <x v="172"/>
    <x v="0"/>
    <x v="0"/>
    <x v="24"/>
    <x v="23"/>
    <s v="Gopalan Arcade Mall"/>
    <x v="154"/>
    <s v="Korean Spicy Chicken Burger."/>
    <n v="299"/>
    <n v="4.7"/>
    <n v="9"/>
    <s v="korean spicy chicken burger."/>
    <x v="1"/>
  </r>
  <r>
    <x v="0"/>
    <x v="0"/>
    <x v="124"/>
    <x v="5"/>
    <x v="0"/>
    <x v="25"/>
    <x v="23"/>
    <s v="Gopalan Arcade Mall"/>
    <x v="154"/>
    <s v="Korean Spicy Chicken Burger"/>
    <n v="299"/>
    <n v="4.7"/>
    <n v="9"/>
    <s v="korean spicy chicken burger"/>
    <x v="1"/>
  </r>
  <r>
    <x v="0"/>
    <x v="0"/>
    <x v="20"/>
    <x v="5"/>
    <x v="1"/>
    <x v="17"/>
    <x v="23"/>
    <s v="Gopalan Arcade Mall"/>
    <x v="154"/>
    <s v="Korean Spicy Fries"/>
    <n v="159"/>
    <n v="4.4000000000000004"/>
    <n v="28"/>
    <s v="korean spicy fries"/>
    <x v="0"/>
  </r>
  <r>
    <x v="0"/>
    <x v="0"/>
    <x v="50"/>
    <x v="6"/>
    <x v="0"/>
    <x v="15"/>
    <x v="23"/>
    <s v="Gopalan Arcade Mall"/>
    <x v="154"/>
    <s v="Korean Spicy Fries."/>
    <n v="159"/>
    <n v="4.4000000000000004"/>
    <n v="28"/>
    <s v="korean spicy fries."/>
    <x v="0"/>
  </r>
  <r>
    <x v="0"/>
    <x v="0"/>
    <x v="96"/>
    <x v="4"/>
    <x v="0"/>
    <x v="21"/>
    <x v="23"/>
    <s v="Gopalan Arcade Mall"/>
    <x v="154"/>
    <s v="2Crispy Veg Double Patty Burger+Korean Spicy Fries."/>
    <n v="357"/>
    <n v="4.4000000000000004"/>
    <n v="1"/>
    <s v="2crispy veg double patty burger+korean spicy fries."/>
    <x v="0"/>
  </r>
  <r>
    <x v="0"/>
    <x v="0"/>
    <x v="61"/>
    <x v="2"/>
    <x v="1"/>
    <x v="28"/>
    <x v="23"/>
    <s v="Gopalan Arcade Mall"/>
    <x v="154"/>
    <s v="Korean Spicy Chicken (4 Pc)"/>
    <n v="199"/>
    <n v="4.3"/>
    <n v="0"/>
    <s v="korean spicy chicken (4 pc)"/>
    <x v="1"/>
  </r>
  <r>
    <x v="0"/>
    <x v="0"/>
    <x v="91"/>
    <x v="4"/>
    <x v="0"/>
    <x v="14"/>
    <x v="23"/>
    <s v="Gopalan Arcade Mall"/>
    <x v="154"/>
    <s v="Korean Spicy Chicken (4pc) + Crispy Chicken Burger."/>
    <n v="298"/>
    <n v="4.3"/>
    <n v="0"/>
    <s v="korean spicy chicken (4pc) + crispy chicken burger."/>
    <x v="1"/>
  </r>
  <r>
    <x v="0"/>
    <x v="0"/>
    <x v="43"/>
    <x v="6"/>
    <x v="1"/>
    <x v="23"/>
    <x v="23"/>
    <s v="Gopalan Arcade Mall"/>
    <x v="154"/>
    <s v="Korean Spicy Chicken (7 Pc)"/>
    <n v="299"/>
    <n v="4.3"/>
    <n v="0"/>
    <s v="korean spicy chicken (7 pc)"/>
    <x v="1"/>
  </r>
  <r>
    <x v="0"/>
    <x v="0"/>
    <x v="7"/>
    <x v="0"/>
    <x v="0"/>
    <x v="3"/>
    <x v="23"/>
    <s v="Gopalan Arcade Mall"/>
    <x v="154"/>
    <s v="Korean Spicy Chicken Wings (4pc)"/>
    <n v="229"/>
    <n v="4.3"/>
    <n v="2"/>
    <s v="korean spicy chicken wings (4pc)"/>
    <x v="1"/>
  </r>
  <r>
    <x v="0"/>
    <x v="0"/>
    <x v="18"/>
    <x v="0"/>
    <x v="0"/>
    <x v="15"/>
    <x v="23"/>
    <s v="Gopalan Arcade Mall"/>
    <x v="154"/>
    <s v="2Crispy Veg Burger+Korean Spicy Fries+2Coke."/>
    <n v="399"/>
    <n v="4"/>
    <n v="1"/>
    <s v="2crispy veg burger+korean spicy fries+2coke."/>
    <x v="0"/>
  </r>
  <r>
    <x v="0"/>
    <x v="0"/>
    <x v="193"/>
    <x v="5"/>
    <x v="1"/>
    <x v="35"/>
    <x v="23"/>
    <s v="Gopalan Arcade Mall"/>
    <x v="154"/>
    <s v="2Crispy Chicken Burger+Korean Spicy Chicken(4pc)+2Coke."/>
    <n v="449"/>
    <n v="4"/>
    <n v="1"/>
    <s v="2crispy chicken burger+korean spicy chicken(4pc)+2coke."/>
    <x v="1"/>
  </r>
  <r>
    <x v="0"/>
    <x v="0"/>
    <x v="210"/>
    <x v="4"/>
    <x v="1"/>
    <x v="28"/>
    <x v="23"/>
    <s v="Gopalan Arcade Mall"/>
    <x v="154"/>
    <s v="2 Flame Grilled Chicken Whopper Deluxe(Reg. Size Bun)+Korean Spicy Chicken(7pc)."/>
    <n v="509"/>
    <n v="4.3"/>
    <n v="0"/>
    <s v="2 flame grilled chicken whopper deluxe(reg. size bun)+korean spicy chicken(7pc)."/>
    <x v="1"/>
  </r>
  <r>
    <x v="0"/>
    <x v="0"/>
    <x v="77"/>
    <x v="6"/>
    <x v="2"/>
    <x v="11"/>
    <x v="23"/>
    <s v="Gopalan Arcade Mall"/>
    <x v="154"/>
    <s v="2 Extra Crunchy Veg Whopper Deluxe(Reg. Size Bun) +2Korean Spicy Fries."/>
    <n v="509"/>
    <n v="4.3"/>
    <n v="0"/>
    <s v="2 extra crunchy veg whopper deluxe(reg. size bun) +2korean spicy fries."/>
    <x v="0"/>
  </r>
  <r>
    <x v="0"/>
    <x v="0"/>
    <x v="9"/>
    <x v="2"/>
    <x v="2"/>
    <x v="8"/>
    <x v="23"/>
    <s v="Gopalan Arcade Mall"/>
    <x v="154"/>
    <s v="Korean Spicy Paneer Burger Meal."/>
    <n v="449"/>
    <n v="4"/>
    <n v="2"/>
    <s v="korean spicy paneer burger meal."/>
    <x v="0"/>
  </r>
  <r>
    <x v="0"/>
    <x v="0"/>
    <x v="174"/>
    <x v="0"/>
    <x v="0"/>
    <x v="29"/>
    <x v="23"/>
    <s v="Gopalan Arcade Mall"/>
    <x v="154"/>
    <s v="Korean Spicy Chicken Burger Meal."/>
    <n v="449"/>
    <n v="4.4000000000000004"/>
    <n v="2"/>
    <s v="korean spicy chicken burger meal."/>
    <x v="1"/>
  </r>
  <r>
    <x v="0"/>
    <x v="0"/>
    <x v="76"/>
    <x v="2"/>
    <x v="0"/>
    <x v="22"/>
    <x v="23"/>
    <s v="Gopalan Arcade Mall"/>
    <x v="154"/>
    <s v="Korean Spicy Paneer+Korean Spicy Fries(M)."/>
    <n v="359"/>
    <n v="4.2"/>
    <n v="3"/>
    <s v="korean spicy paneer+korean spicy fries(m)."/>
    <x v="0"/>
  </r>
  <r>
    <x v="0"/>
    <x v="0"/>
    <x v="89"/>
    <x v="0"/>
    <x v="0"/>
    <x v="21"/>
    <x v="23"/>
    <s v="Gopalan Arcade Mall"/>
    <x v="154"/>
    <s v="Korean Spicy Chicken+Korean Spicy Fries(M)."/>
    <n v="359"/>
    <n v="4.5"/>
    <n v="1"/>
    <s v="korean spicy chicken+korean spicy fries(m)."/>
    <x v="1"/>
  </r>
  <r>
    <x v="0"/>
    <x v="0"/>
    <x v="139"/>
    <x v="2"/>
    <x v="2"/>
    <x v="32"/>
    <x v="23"/>
    <s v="Gopalan Arcade Mall"/>
    <x v="154"/>
    <s v="Korean Spicy Chicken Wings(4pc) + Korean Spicy Chicken (4pc)."/>
    <n v="379"/>
    <n v="4.3"/>
    <n v="0"/>
    <s v="korean spicy chicken wings(4pc) + korean spicy chicken (4pc)."/>
    <x v="1"/>
  </r>
  <r>
    <x v="0"/>
    <x v="0"/>
    <x v="20"/>
    <x v="5"/>
    <x v="1"/>
    <x v="17"/>
    <x v="23"/>
    <s v="Gopalan Arcade Mall"/>
    <x v="155"/>
    <s v="Crispy Chicken Meal."/>
    <n v="284"/>
    <n v="4.5"/>
    <n v="21"/>
    <s v="crispy chicken meal."/>
    <x v="1"/>
  </r>
  <r>
    <x v="0"/>
    <x v="0"/>
    <x v="43"/>
    <x v="6"/>
    <x v="1"/>
    <x v="23"/>
    <x v="23"/>
    <s v="Gopalan Arcade Mall"/>
    <x v="155"/>
    <s v="Crispy Veg Meal."/>
    <n v="255"/>
    <n v="4.5999999999999996"/>
    <n v="12"/>
    <s v="crispy veg meal."/>
    <x v="0"/>
  </r>
  <r>
    <x v="0"/>
    <x v="0"/>
    <x v="37"/>
    <x v="4"/>
    <x v="2"/>
    <x v="9"/>
    <x v="23"/>
    <s v="Gopalan Arcade Mall"/>
    <x v="155"/>
    <s v="Veg Makhani Burst Meal."/>
    <n v="265"/>
    <n v="4.4000000000000004"/>
    <n v="15"/>
    <s v="veg makhani burst meal."/>
    <x v="0"/>
  </r>
  <r>
    <x v="0"/>
    <x v="0"/>
    <x v="193"/>
    <x v="5"/>
    <x v="1"/>
    <x v="35"/>
    <x v="23"/>
    <s v="Gopalan Arcade Mall"/>
    <x v="155"/>
    <s v="Crunchy Veg Taco+Veggie Strips+Coke."/>
    <n v="244"/>
    <n v="2.9"/>
    <n v="5"/>
    <s v="crunchy veg taco+veggie strips+coke."/>
    <x v="1"/>
  </r>
  <r>
    <x v="0"/>
    <x v="0"/>
    <x v="165"/>
    <x v="4"/>
    <x v="0"/>
    <x v="25"/>
    <x v="23"/>
    <s v="Gopalan Arcade Mall"/>
    <x v="155"/>
    <s v="Veg Puff Meal."/>
    <n v="250"/>
    <n v="4.2"/>
    <n v="2"/>
    <s v="veg puff meal."/>
    <x v="0"/>
  </r>
  <r>
    <x v="0"/>
    <x v="0"/>
    <x v="46"/>
    <x v="1"/>
    <x v="0"/>
    <x v="15"/>
    <x v="23"/>
    <s v="Gopalan Arcade Mall"/>
    <x v="155"/>
    <s v="Extra Crunchy Veg Whopper Deluxe(Reg. Size Bun) Med Meal,"/>
    <n v="363"/>
    <n v="4.0999999999999996"/>
    <n v="2"/>
    <s v="extra crunchy veg whopper deluxe(reg. size bun) med meal,"/>
    <x v="0"/>
  </r>
  <r>
    <x v="0"/>
    <x v="0"/>
    <x v="1"/>
    <x v="1"/>
    <x v="0"/>
    <x v="1"/>
    <x v="23"/>
    <s v="Gopalan Arcade Mall"/>
    <x v="155"/>
    <s v="BK Veggie Burger+Fries(Reg)+Coca Cola,"/>
    <n v="324"/>
    <n v="3.7"/>
    <n v="14"/>
    <s v="bk veggie burger+fries(reg)+coca cola,"/>
    <x v="1"/>
  </r>
  <r>
    <x v="0"/>
    <x v="0"/>
    <x v="61"/>
    <x v="2"/>
    <x v="1"/>
    <x v="28"/>
    <x v="23"/>
    <s v="Gopalan Arcade Mall"/>
    <x v="155"/>
    <s v="Crispy Veg Double Patty Meal,"/>
    <n v="303"/>
    <n v="5"/>
    <n v="4"/>
    <s v="crispy veg double patty meal,"/>
    <x v="0"/>
  </r>
  <r>
    <x v="0"/>
    <x v="0"/>
    <x v="20"/>
    <x v="5"/>
    <x v="1"/>
    <x v="17"/>
    <x v="23"/>
    <s v="Gopalan Arcade Mall"/>
    <x v="155"/>
    <s v="Chicken Makhani Burst+Fries(Reg)+Coke,"/>
    <n v="294"/>
    <n v="3.9"/>
    <n v="5"/>
    <s v="chicken makhani burst+fries(reg)+coke,"/>
    <x v="1"/>
  </r>
  <r>
    <x v="0"/>
    <x v="0"/>
    <x v="197"/>
    <x v="2"/>
    <x v="1"/>
    <x v="23"/>
    <x v="23"/>
    <s v="Gopalan Arcade Mall"/>
    <x v="155"/>
    <s v="Crispy Veg Combo (M)"/>
    <n v="229"/>
    <n v="4.0999999999999996"/>
    <n v="31"/>
    <s v="crispy veg combo (m)"/>
    <x v="0"/>
  </r>
  <r>
    <x v="0"/>
    <x v="0"/>
    <x v="20"/>
    <x v="5"/>
    <x v="1"/>
    <x v="17"/>
    <x v="23"/>
    <s v="Gopalan Arcade Mall"/>
    <x v="155"/>
    <s v="Original Whopper Veg Combo (M)"/>
    <n v="328"/>
    <n v="5"/>
    <n v="4"/>
    <s v="original whopper veg combo (m)"/>
    <x v="0"/>
  </r>
  <r>
    <x v="0"/>
    <x v="0"/>
    <x v="98"/>
    <x v="6"/>
    <x v="2"/>
    <x v="9"/>
    <x v="23"/>
    <s v="Gopalan Arcade Mall"/>
    <x v="155"/>
    <s v="Original Whopper Chicken Combo (M)"/>
    <n v="358"/>
    <n v="4.0999999999999996"/>
    <n v="3"/>
    <s v="original whopper chicken combo (m)"/>
    <x v="1"/>
  </r>
  <r>
    <x v="0"/>
    <x v="0"/>
    <x v="10"/>
    <x v="0"/>
    <x v="2"/>
    <x v="9"/>
    <x v="23"/>
    <s v="Gopalan Arcade Mall"/>
    <x v="155"/>
    <s v="Extra Crunchy Veg Whopper Deluxe(Reg. Size Bun) Meal (M)"/>
    <n v="268"/>
    <n v="4"/>
    <n v="2"/>
    <s v="extra crunchy veg whopper deluxe(reg. size bun) meal (m)"/>
    <x v="0"/>
  </r>
  <r>
    <x v="0"/>
    <x v="0"/>
    <x v="135"/>
    <x v="0"/>
    <x v="2"/>
    <x v="5"/>
    <x v="23"/>
    <s v="Gopalan Arcade Mall"/>
    <x v="155"/>
    <s v="Crispy Chicken Combo (M)"/>
    <n v="267"/>
    <n v="4.5"/>
    <n v="6"/>
    <s v="crispy chicken combo (m)"/>
    <x v="1"/>
  </r>
  <r>
    <x v="0"/>
    <x v="0"/>
    <x v="20"/>
    <x v="5"/>
    <x v="1"/>
    <x v="17"/>
    <x v="23"/>
    <s v="Gopalan Arcade Mall"/>
    <x v="155"/>
    <s v="Chicken Tandoori Burger Combo (M)"/>
    <n v="348"/>
    <n v="3.6"/>
    <n v="3"/>
    <s v="chicken tandoori burger combo (m)"/>
    <x v="1"/>
  </r>
  <r>
    <x v="0"/>
    <x v="0"/>
    <x v="68"/>
    <x v="0"/>
    <x v="1"/>
    <x v="23"/>
    <x v="23"/>
    <s v="Gopalan Arcade Mall"/>
    <x v="155"/>
    <s v="Hot 'N' Cheesy Burger Combo (M)"/>
    <n v="358"/>
    <n v="4.2"/>
    <n v="5"/>
    <s v="hot 'n' cheesy burger combo (m)"/>
    <x v="0"/>
  </r>
  <r>
    <x v="0"/>
    <x v="0"/>
    <x v="206"/>
    <x v="2"/>
    <x v="2"/>
    <x v="19"/>
    <x v="23"/>
    <s v="Gopalan Arcade Mall"/>
    <x v="155"/>
    <s v="BK Veggie Burger Combo (M)"/>
    <n v="278"/>
    <n v="3.8"/>
    <n v="1"/>
    <s v="bk veggie burger combo (m)"/>
    <x v="1"/>
  </r>
  <r>
    <x v="0"/>
    <x v="0"/>
    <x v="45"/>
    <x v="0"/>
    <x v="2"/>
    <x v="27"/>
    <x v="23"/>
    <s v="Gopalan Arcade Mall"/>
    <x v="155"/>
    <s v="Flame-Grilled Chicken Whopper Deluxe(Reg. Size Bun) Combo (M)"/>
    <n v="288"/>
    <n v="3.9"/>
    <n v="1"/>
    <s v="flame-grilled chicken whopper deluxe(reg. size bun) combo (m)"/>
    <x v="1"/>
  </r>
  <r>
    <x v="0"/>
    <x v="0"/>
    <x v="20"/>
    <x v="5"/>
    <x v="1"/>
    <x v="17"/>
    <x v="23"/>
    <s v="Gopalan Arcade Mall"/>
    <x v="155"/>
    <s v="BK Chicken Burger Combo (M)"/>
    <n v="288"/>
    <n v="4.5"/>
    <n v="1"/>
    <s v="bk chicken burger combo (m)"/>
    <x v="1"/>
  </r>
  <r>
    <x v="0"/>
    <x v="0"/>
    <x v="41"/>
    <x v="1"/>
    <x v="1"/>
    <x v="17"/>
    <x v="23"/>
    <s v="Gopalan Arcade Mall"/>
    <x v="156"/>
    <s v="Crispy Veg Burger + BK Veg Pizza Puff."/>
    <n v="135"/>
    <n v="4.2"/>
    <n v="15"/>
    <s v="crispy veg burger + bk veg pizza puff."/>
    <x v="0"/>
  </r>
  <r>
    <x v="0"/>
    <x v="0"/>
    <x v="160"/>
    <x v="6"/>
    <x v="0"/>
    <x v="13"/>
    <x v="23"/>
    <s v="Gopalan Arcade Mall"/>
    <x v="156"/>
    <s v="Crispy Veg+Veggie Strips."/>
    <n v="129"/>
    <n v="4.5999999999999996"/>
    <n v="14"/>
    <s v="crispy veg+veggie strips."/>
    <x v="1"/>
  </r>
  <r>
    <x v="0"/>
    <x v="0"/>
    <x v="57"/>
    <x v="2"/>
    <x v="0"/>
    <x v="1"/>
    <x v="23"/>
    <s v="Gopalan Arcade Mall"/>
    <x v="156"/>
    <s v="BK Veg Pizza Puff+Coke."/>
    <n v="160"/>
    <n v="4"/>
    <n v="6"/>
    <s v="bk veg pizza puff+coke."/>
    <x v="0"/>
  </r>
  <r>
    <x v="0"/>
    <x v="0"/>
    <x v="206"/>
    <x v="2"/>
    <x v="2"/>
    <x v="19"/>
    <x v="23"/>
    <s v="Gopalan Arcade Mall"/>
    <x v="156"/>
    <s v="Extra Crunchy Veg Whopper Deluxe(Reg. Size Bun)+ Crispy Veg."/>
    <n v="219"/>
    <n v="4.7"/>
    <n v="5"/>
    <s v="extra crunchy veg whopper deluxe(reg. size bun)+ crispy veg."/>
    <x v="0"/>
  </r>
  <r>
    <x v="0"/>
    <x v="0"/>
    <x v="61"/>
    <x v="2"/>
    <x v="1"/>
    <x v="28"/>
    <x v="23"/>
    <s v="Gopalan Arcade Mall"/>
    <x v="156"/>
    <s v="2 BK Veggie Burgers,"/>
    <n v="278"/>
    <n v="4.8"/>
    <n v="13"/>
    <s v="2 bk veggie burgers,"/>
    <x v="1"/>
  </r>
  <r>
    <x v="0"/>
    <x v="0"/>
    <x v="76"/>
    <x v="2"/>
    <x v="0"/>
    <x v="22"/>
    <x v="23"/>
    <s v="Gopalan Arcade Mall"/>
    <x v="156"/>
    <s v="Crispy Chicken + Crunchy Chicken Taco."/>
    <n v="218"/>
    <n v="4.0999999999999996"/>
    <n v="90"/>
    <s v="crispy chicken + crunchy chicken taco."/>
    <x v="1"/>
  </r>
  <r>
    <x v="0"/>
    <x v="0"/>
    <x v="62"/>
    <x v="3"/>
    <x v="1"/>
    <x v="20"/>
    <x v="23"/>
    <s v="Gopalan Arcade Mall"/>
    <x v="156"/>
    <s v="BK Veggie Burger + Veg Taco."/>
    <n v="229"/>
    <n v="4.3"/>
    <n v="112"/>
    <s v="bk veggie burger + veg taco."/>
    <x v="1"/>
  </r>
  <r>
    <x v="0"/>
    <x v="0"/>
    <x v="125"/>
    <x v="0"/>
    <x v="0"/>
    <x v="13"/>
    <x v="23"/>
    <s v="Gopalan Arcade Mall"/>
    <x v="156"/>
    <s v="Veg Makhani Burst Burger+ Medium Peri Peri Fries."/>
    <n v="224"/>
    <n v="4.0999999999999996"/>
    <n v="158"/>
    <s v="veg makhani burst burger+ medium peri peri fries."/>
    <x v="0"/>
  </r>
  <r>
    <x v="0"/>
    <x v="0"/>
    <x v="20"/>
    <x v="5"/>
    <x v="1"/>
    <x v="17"/>
    <x v="23"/>
    <s v="Gopalan Arcade Mall"/>
    <x v="156"/>
    <s v="Crispy Chicken + Chicken Nuggets (4Pcs)."/>
    <n v="208"/>
    <n v="4.3"/>
    <n v="37"/>
    <s v="crispy chicken + chicken nuggets (4pcs)."/>
    <x v="1"/>
  </r>
  <r>
    <x v="0"/>
    <x v="0"/>
    <x v="20"/>
    <x v="5"/>
    <x v="1"/>
    <x v="17"/>
    <x v="23"/>
    <s v="Gopalan Arcade Mall"/>
    <x v="156"/>
    <s v="BK Veggie Burger + Crispy Veg Burger."/>
    <n v="209"/>
    <n v="4.2"/>
    <n v="132"/>
    <s v="bk veggie burger + crispy veg burger."/>
    <x v="1"/>
  </r>
  <r>
    <x v="0"/>
    <x v="0"/>
    <x v="193"/>
    <x v="5"/>
    <x v="1"/>
    <x v="35"/>
    <x v="23"/>
    <s v="Gopalan Arcade Mall"/>
    <x v="156"/>
    <s v="Crispy Chicken Burger+Fries(M)"/>
    <n v="218"/>
    <n v="4.4000000000000004"/>
    <n v="24"/>
    <s v="crispy chicken burger+fries(m)"/>
    <x v="1"/>
  </r>
  <r>
    <x v="0"/>
    <x v="0"/>
    <x v="171"/>
    <x v="2"/>
    <x v="0"/>
    <x v="7"/>
    <x v="23"/>
    <s v="Gopalan Arcade Mall"/>
    <x v="156"/>
    <s v="2 Crunchy Veg Taco+Fries(M),"/>
    <n v="299"/>
    <n v="3.9"/>
    <n v="11"/>
    <s v="2 crunchy veg taco+fries(m),"/>
    <x v="0"/>
  </r>
  <r>
    <x v="0"/>
    <x v="0"/>
    <x v="186"/>
    <x v="5"/>
    <x v="1"/>
    <x v="31"/>
    <x v="23"/>
    <s v="Gopalan Arcade Mall"/>
    <x v="156"/>
    <s v="Crispy Chicken + Med Fries."/>
    <n v="218"/>
    <n v="4.4000000000000004"/>
    <n v="133"/>
    <s v="crispy chicken + med fries."/>
    <x v="1"/>
  </r>
  <r>
    <x v="0"/>
    <x v="0"/>
    <x v="201"/>
    <x v="5"/>
    <x v="2"/>
    <x v="27"/>
    <x v="23"/>
    <s v="Gopalan Arcade Mall"/>
    <x v="156"/>
    <s v="Crispy Veg Double Patty Burger+Veg Crunchy Taco."/>
    <n v="189"/>
    <n v="4"/>
    <n v="79"/>
    <s v="crispy veg double patty burger+veg crunchy taco."/>
    <x v="0"/>
  </r>
  <r>
    <x v="0"/>
    <x v="0"/>
    <x v="159"/>
    <x v="5"/>
    <x v="0"/>
    <x v="33"/>
    <x v="23"/>
    <s v="Gopalan Arcade Mall"/>
    <x v="156"/>
    <s v="Extra Crunchy Veg Whopper Deluxe(Reg. Size Bun) + Pizza Puff."/>
    <n v="214"/>
    <n v="4.3"/>
    <n v="2"/>
    <s v="extra crunchy veg whopper deluxe(reg. size bun) + pizza puff."/>
    <x v="0"/>
  </r>
  <r>
    <x v="0"/>
    <x v="0"/>
    <x v="202"/>
    <x v="3"/>
    <x v="2"/>
    <x v="30"/>
    <x v="23"/>
    <s v="Gopalan Arcade Mall"/>
    <x v="156"/>
    <s v="Chicken Makhani Burst Burger+Fries(Reg)+Peri Peri Sachet."/>
    <n v="227.57"/>
    <n v="4.8"/>
    <n v="15"/>
    <s v="chicken makhani burst burger+fries(reg)+peri peri sachet."/>
    <x v="1"/>
  </r>
  <r>
    <x v="0"/>
    <x v="0"/>
    <x v="146"/>
    <x v="5"/>
    <x v="0"/>
    <x v="22"/>
    <x v="23"/>
    <s v="Gopalan Arcade Mall"/>
    <x v="156"/>
    <s v="Crispy Veg Double Patty Burger+Fries(M)"/>
    <n v="189"/>
    <n v="4.2"/>
    <n v="34"/>
    <s v="crispy veg double patty burger+fries(m)"/>
    <x v="0"/>
  </r>
  <r>
    <x v="0"/>
    <x v="0"/>
    <x v="183"/>
    <x v="3"/>
    <x v="2"/>
    <x v="0"/>
    <x v="23"/>
    <s v="Gopalan Arcade Mall"/>
    <x v="156"/>
    <s v="1Crispy Veg Double Patty + 1Med Fries."/>
    <n v="218"/>
    <n v="4.5"/>
    <n v="125"/>
    <s v="1crispy veg double patty + 1med fries."/>
    <x v="0"/>
  </r>
  <r>
    <x v="0"/>
    <x v="0"/>
    <x v="83"/>
    <x v="4"/>
    <x v="2"/>
    <x v="8"/>
    <x v="23"/>
    <s v="Gopalan Arcade Mall"/>
    <x v="156"/>
    <s v="Crispy Chicken Burger+Peri Peri Fries(Reg)."/>
    <n v="217.57"/>
    <n v="4.4000000000000004"/>
    <n v="15"/>
    <s v="crispy chicken burger+peri peri fries(reg)."/>
    <x v="1"/>
  </r>
  <r>
    <x v="0"/>
    <x v="0"/>
    <x v="118"/>
    <x v="1"/>
    <x v="0"/>
    <x v="33"/>
    <x v="23"/>
    <s v="Gopalan Arcade Mall"/>
    <x v="156"/>
    <s v="BK Veggie Burger+Veg Makhani Burst Burger."/>
    <n v="219"/>
    <n v="4"/>
    <n v="12"/>
    <s v="bk veggie burger+veg makhani burst burger."/>
    <x v="1"/>
  </r>
  <r>
    <x v="0"/>
    <x v="0"/>
    <x v="190"/>
    <x v="6"/>
    <x v="2"/>
    <x v="32"/>
    <x v="23"/>
    <s v="Gopalan Arcade Mall"/>
    <x v="156"/>
    <s v="BK Veggie Burger + BK Veg Pizza Puff."/>
    <n v="204"/>
    <n v="4.7"/>
    <n v="5"/>
    <s v="bk veggie burger + bk veg pizza puff."/>
    <x v="1"/>
  </r>
  <r>
    <x v="0"/>
    <x v="0"/>
    <x v="43"/>
    <x v="6"/>
    <x v="1"/>
    <x v="23"/>
    <x v="23"/>
    <s v="Gopalan Arcade Mall"/>
    <x v="156"/>
    <s v="Crispy Chicken Double Patty Burger+Crunchy Chicken Taco,"/>
    <n v="258"/>
    <n v="4.5"/>
    <n v="9"/>
    <s v="crispy chicken double patty burger+crunchy chicken taco,"/>
    <x v="1"/>
  </r>
  <r>
    <x v="0"/>
    <x v="0"/>
    <x v="177"/>
    <x v="2"/>
    <x v="0"/>
    <x v="25"/>
    <x v="23"/>
    <s v="Gopalan Arcade Mall"/>
    <x v="156"/>
    <s v="3 Veg Makhani Burst Burger,"/>
    <n v="240"/>
    <n v="4.7"/>
    <n v="10"/>
    <s v="3 veg makhani burst burger,"/>
    <x v="0"/>
  </r>
  <r>
    <x v="0"/>
    <x v="0"/>
    <x v="215"/>
    <x v="3"/>
    <x v="2"/>
    <x v="8"/>
    <x v="23"/>
    <s v="Gopalan Arcade Mall"/>
    <x v="156"/>
    <s v="Crispy Chicken Burger + BK Chicken Burger,"/>
    <n v="248"/>
    <n v="4.4000000000000004"/>
    <n v="9"/>
    <s v="crispy chicken burger + bk chicken burger,"/>
    <x v="1"/>
  </r>
  <r>
    <x v="0"/>
    <x v="0"/>
    <x v="167"/>
    <x v="3"/>
    <x v="1"/>
    <x v="28"/>
    <x v="23"/>
    <s v="Gopalan Arcade Mall"/>
    <x v="156"/>
    <s v="2 Crunchy Chicken Taco,"/>
    <n v="238"/>
    <n v="4.4000000000000004"/>
    <n v="3"/>
    <s v="2 crunchy chicken taco,"/>
    <x v="1"/>
  </r>
  <r>
    <x v="0"/>
    <x v="0"/>
    <x v="20"/>
    <x v="5"/>
    <x v="1"/>
    <x v="17"/>
    <x v="23"/>
    <s v="Gopalan Arcade Mall"/>
    <x v="156"/>
    <s v="2 Veg Crunchy Tacos+Crispy Veg Burger,"/>
    <n v="250"/>
    <n v="4.5999999999999996"/>
    <n v="5"/>
    <s v="2 veg crunchy tacos+crispy veg burger,"/>
    <x v="0"/>
  </r>
  <r>
    <x v="0"/>
    <x v="0"/>
    <x v="167"/>
    <x v="3"/>
    <x v="1"/>
    <x v="28"/>
    <x v="23"/>
    <s v="Gopalan Arcade Mall"/>
    <x v="156"/>
    <s v="Extra Crunchy Veg Whopper Deluxe(Reg. Size Bun) +Crunchy Veg Taco,"/>
    <n v="239"/>
    <n v="4.3"/>
    <n v="1"/>
    <s v="extra crunchy veg whopper deluxe(reg. size bun) +crunchy veg taco,"/>
    <x v="0"/>
  </r>
  <r>
    <x v="0"/>
    <x v="0"/>
    <x v="28"/>
    <x v="3"/>
    <x v="0"/>
    <x v="22"/>
    <x v="23"/>
    <s v="Gopalan Arcade Mall"/>
    <x v="156"/>
    <s v="Chocolate Thick Shake + Crispy Veg Burger,"/>
    <n v="259"/>
    <n v="5"/>
    <n v="4"/>
    <s v="chocolate thick shake + crispy veg burger,"/>
    <x v="0"/>
  </r>
  <r>
    <x v="0"/>
    <x v="0"/>
    <x v="110"/>
    <x v="5"/>
    <x v="0"/>
    <x v="16"/>
    <x v="23"/>
    <s v="Gopalan Arcade Mall"/>
    <x v="156"/>
    <s v="BK Chicken+Crunchy Chicken Nuggets(4pcs),"/>
    <n v="258"/>
    <n v="5"/>
    <n v="5"/>
    <s v="bk chicken+crunchy chicken nuggets(4pcs),"/>
    <x v="1"/>
  </r>
  <r>
    <x v="0"/>
    <x v="0"/>
    <x v="20"/>
    <x v="5"/>
    <x v="1"/>
    <x v="17"/>
    <x v="23"/>
    <s v="Gopalan Arcade Mall"/>
    <x v="156"/>
    <s v="Flame-Grilled Chicken Whopper Deluxe(Reg. Size Bun) +Chicken Fried Wings(2pcs),"/>
    <n v="298"/>
    <n v="4"/>
    <n v="1"/>
    <s v="flame-grilled chicken whopper deluxe(reg. size bun) +chicken fried wings(2pcs),"/>
    <x v="1"/>
  </r>
  <r>
    <x v="0"/>
    <x v="0"/>
    <x v="153"/>
    <x v="3"/>
    <x v="0"/>
    <x v="16"/>
    <x v="23"/>
    <s v="Gopalan Arcade Mall"/>
    <x v="156"/>
    <s v="Crispy Veg Burger+Classic Cold Coffee,"/>
    <n v="269"/>
    <n v="5"/>
    <n v="5"/>
    <s v="crispy veg burger+classic cold coffee,"/>
    <x v="0"/>
  </r>
  <r>
    <x v="0"/>
    <x v="0"/>
    <x v="168"/>
    <x v="3"/>
    <x v="0"/>
    <x v="29"/>
    <x v="23"/>
    <s v="Gopalan Arcade Mall"/>
    <x v="157"/>
    <s v="Hot 'N' Cheesy Burger."/>
    <n v="299"/>
    <n v="4.3"/>
    <n v="0"/>
    <s v="hot 'n' cheesy burger."/>
    <x v="0"/>
  </r>
  <r>
    <x v="0"/>
    <x v="0"/>
    <x v="200"/>
    <x v="6"/>
    <x v="0"/>
    <x v="21"/>
    <x v="23"/>
    <s v="Gopalan Arcade Mall"/>
    <x v="157"/>
    <s v="Chicken Tandoori Burger."/>
    <n v="299"/>
    <n v="4.0999999999999996"/>
    <n v="102"/>
    <s v="chicken tandoori burger."/>
    <x v="1"/>
  </r>
  <r>
    <x v="0"/>
    <x v="0"/>
    <x v="153"/>
    <x v="3"/>
    <x v="0"/>
    <x v="16"/>
    <x v="23"/>
    <s v="Gopalan Arcade Mall"/>
    <x v="157"/>
    <s v="Hot 'N' Cheesy Burger+BK Veggie Burger."/>
    <n v="438"/>
    <n v="4.3"/>
    <n v="0"/>
    <s v="hot 'n' cheesy burger+bk veggie burger."/>
    <x v="1"/>
  </r>
  <r>
    <x v="0"/>
    <x v="0"/>
    <x v="132"/>
    <x v="2"/>
    <x v="1"/>
    <x v="20"/>
    <x v="23"/>
    <s v="Gopalan Arcade Mall"/>
    <x v="157"/>
    <s v="Paneer Royale Wrap+BK Veggie Burger."/>
    <n v="368"/>
    <n v="4.4000000000000004"/>
    <n v="2"/>
    <s v="paneer royale wrap+bk veggie burger."/>
    <x v="1"/>
  </r>
  <r>
    <x v="0"/>
    <x v="0"/>
    <x v="131"/>
    <x v="2"/>
    <x v="1"/>
    <x v="35"/>
    <x v="23"/>
    <s v="Gopalan Arcade Mall"/>
    <x v="157"/>
    <s v="Chicken Tandoori Burger+BK Chicken Burger."/>
    <n v="448"/>
    <n v="4.0999999999999996"/>
    <n v="2"/>
    <s v="chicken tandoori burger+bk chicken burger."/>
    <x v="1"/>
  </r>
  <r>
    <x v="0"/>
    <x v="0"/>
    <x v="27"/>
    <x v="6"/>
    <x v="2"/>
    <x v="5"/>
    <x v="23"/>
    <s v="Gopalan Arcade Mall"/>
    <x v="157"/>
    <s v="Crunchy Chicken Wrap+BK Chicken Burger."/>
    <n v="458"/>
    <n v="4.3"/>
    <n v="0"/>
    <s v="crunchy chicken wrap+bk chicken burger."/>
    <x v="1"/>
  </r>
  <r>
    <x v="0"/>
    <x v="0"/>
    <x v="20"/>
    <x v="5"/>
    <x v="1"/>
    <x v="17"/>
    <x v="23"/>
    <s v="Gopalan Arcade Mall"/>
    <x v="157"/>
    <s v="Flame-Grilled Mutton Whopper Deluxe(Reg. Size Bun) +Crispy Chicken Burger."/>
    <n v="318"/>
    <n v="3.7"/>
    <n v="1"/>
    <s v="flame-grilled mutton whopper deluxe(reg. size bun) +crispy chicken burger."/>
    <x v="1"/>
  </r>
  <r>
    <x v="0"/>
    <x v="0"/>
    <x v="21"/>
    <x v="1"/>
    <x v="1"/>
    <x v="18"/>
    <x v="23"/>
    <s v="Gopalan Arcade Mall"/>
    <x v="157"/>
    <s v="Boneless Wings(7pcs)+Fiery Hell Dip."/>
    <n v="292.81"/>
    <n v="4.3"/>
    <n v="0"/>
    <s v="boneless wings(7pcs)+fiery hell dip."/>
    <x v="0"/>
  </r>
  <r>
    <x v="0"/>
    <x v="0"/>
    <x v="96"/>
    <x v="4"/>
    <x v="0"/>
    <x v="21"/>
    <x v="23"/>
    <s v="Gopalan Arcade Mall"/>
    <x v="157"/>
    <s v="Chicken Wings Fried(4pcs)+Chicken Wings Grilled (2pcs)."/>
    <n v="278"/>
    <n v="4"/>
    <n v="1"/>
    <s v="chicken wings fried(4pcs)+chicken wings grilled (2pcs)."/>
    <x v="1"/>
  </r>
  <r>
    <x v="0"/>
    <x v="0"/>
    <x v="95"/>
    <x v="0"/>
    <x v="1"/>
    <x v="17"/>
    <x v="23"/>
    <s v="Gopalan Arcade Mall"/>
    <x v="157"/>
    <s v="Original Whopper Veg(XL size Bun)+Chocolate Thick Shake."/>
    <n v="378"/>
    <n v="4.4000000000000004"/>
    <n v="1"/>
    <s v="original whopper veg(xl size bun)+chocolate thick shake."/>
    <x v="0"/>
  </r>
  <r>
    <x v="0"/>
    <x v="0"/>
    <x v="170"/>
    <x v="2"/>
    <x v="2"/>
    <x v="30"/>
    <x v="23"/>
    <s v="Gopalan Arcade Mall"/>
    <x v="157"/>
    <s v="Original Whopper Chicken(XL size Bun)+Fries(M)."/>
    <n v="328"/>
    <n v="4.3"/>
    <n v="2"/>
    <s v="original whopper chicken(xl size bun)+fries(m)."/>
    <x v="1"/>
  </r>
  <r>
    <x v="0"/>
    <x v="0"/>
    <x v="161"/>
    <x v="2"/>
    <x v="0"/>
    <x v="16"/>
    <x v="23"/>
    <s v="Gopalan Arcade Mall"/>
    <x v="157"/>
    <s v="Original Whopper Veg(XL size Bun) Meal(Reg)."/>
    <n v="374"/>
    <n v="3.7"/>
    <n v="1"/>
    <s v="original whopper veg(xl size bun) meal(reg)."/>
    <x v="0"/>
  </r>
  <r>
    <x v="0"/>
    <x v="0"/>
    <x v="164"/>
    <x v="5"/>
    <x v="1"/>
    <x v="28"/>
    <x v="23"/>
    <s v="Gopalan Arcade Mall"/>
    <x v="157"/>
    <s v="Hot 'N' Cheesy Burger+Fries(M)."/>
    <n v="418"/>
    <n v="4.3"/>
    <n v="0"/>
    <s v="hot 'n' cheesy burger+fries(m)."/>
    <x v="0"/>
  </r>
  <r>
    <x v="0"/>
    <x v="0"/>
    <x v="105"/>
    <x v="4"/>
    <x v="2"/>
    <x v="27"/>
    <x v="23"/>
    <s v="Gopalan Arcade Mall"/>
    <x v="157"/>
    <s v="Original Whopper Veg(XL size Bun)+BK Veggie Burger."/>
    <n v="328"/>
    <n v="3.8"/>
    <n v="1"/>
    <s v="original whopper veg(xl size bun)+bk veggie burger."/>
    <x v="1"/>
  </r>
  <r>
    <x v="0"/>
    <x v="0"/>
    <x v="25"/>
    <x v="5"/>
    <x v="0"/>
    <x v="21"/>
    <x v="23"/>
    <s v="Gopalan Arcade Mall"/>
    <x v="157"/>
    <s v="Original Whopper Veg(XL size Bun)+Peri Peri Fries(M)."/>
    <n v="333"/>
    <n v="4.0999999999999996"/>
    <n v="2"/>
    <s v="original whopper veg(xl size bun)+peri peri fries(m)."/>
    <x v="0"/>
  </r>
  <r>
    <x v="0"/>
    <x v="0"/>
    <x v="162"/>
    <x v="6"/>
    <x v="2"/>
    <x v="30"/>
    <x v="23"/>
    <s v="Gopalan Arcade Mall"/>
    <x v="157"/>
    <s v="Chicken Tandoori Burger+Fries(Reg)."/>
    <n v="389"/>
    <n v="4.3"/>
    <n v="0"/>
    <s v="chicken tandoori burger+fries(reg)."/>
    <x v="1"/>
  </r>
  <r>
    <x v="0"/>
    <x v="0"/>
    <x v="10"/>
    <x v="0"/>
    <x v="2"/>
    <x v="9"/>
    <x v="23"/>
    <s v="Gopalan Arcade Mall"/>
    <x v="157"/>
    <s v="Hot 'N' Cheesy Burger+Peri Peri Fries(M)."/>
    <n v="443"/>
    <n v="4.3"/>
    <n v="0"/>
    <s v="hot 'n' cheesy burger+peri peri fries(m)."/>
    <x v="0"/>
  </r>
  <r>
    <x v="0"/>
    <x v="0"/>
    <x v="179"/>
    <x v="3"/>
    <x v="0"/>
    <x v="7"/>
    <x v="23"/>
    <s v="Gopalan Arcade Mall"/>
    <x v="157"/>
    <s v="Original Whopper Chicken(XL size Bun)+4pcs Crunchy Chicken Nuggets."/>
    <n v="318"/>
    <n v="4.5999999999999996"/>
    <n v="2"/>
    <s v="original whopper chicken(xl size bun)+4pcs crunchy chicken nuggets."/>
    <x v="1"/>
  </r>
  <r>
    <x v="0"/>
    <x v="0"/>
    <x v="169"/>
    <x v="3"/>
    <x v="0"/>
    <x v="33"/>
    <x v="23"/>
    <s v="Gopalan Arcade Mall"/>
    <x v="59"/>
    <s v="BK Fusion Sundae Â (made with Kit Kat),"/>
    <n v="129"/>
    <n v="4.3"/>
    <n v="0"/>
    <s v="bk fusion sundae â (made with kit kat),"/>
    <x v="0"/>
  </r>
  <r>
    <x v="0"/>
    <x v="0"/>
    <x v="199"/>
    <x v="6"/>
    <x v="1"/>
    <x v="6"/>
    <x v="23"/>
    <s v="Gopalan Arcade Mall"/>
    <x v="59"/>
    <s v="2 BK Fusion Sundae (made with Kit Kat),"/>
    <n v="258"/>
    <n v="4.2"/>
    <n v="2"/>
    <s v="2 bk fusion sundae (made with kit kat),"/>
    <x v="0"/>
  </r>
  <r>
    <x v="0"/>
    <x v="0"/>
    <x v="104"/>
    <x v="0"/>
    <x v="1"/>
    <x v="28"/>
    <x v="23"/>
    <s v="Gopalan Arcade Mall"/>
    <x v="59"/>
    <s v="Choco Lava Cup"/>
    <n v="109"/>
    <n v="4.0999999999999996"/>
    <n v="122"/>
    <s v="choco lava cup"/>
    <x v="0"/>
  </r>
  <r>
    <x v="0"/>
    <x v="0"/>
    <x v="111"/>
    <x v="1"/>
    <x v="1"/>
    <x v="20"/>
    <x v="23"/>
    <s v="Gopalan Arcade Mall"/>
    <x v="59"/>
    <s v="Chocolate Mousse Cup"/>
    <n v="119"/>
    <n v="4.3"/>
    <n v="58"/>
    <s v="chocolate mousse cup"/>
    <x v="0"/>
  </r>
  <r>
    <x v="0"/>
    <x v="0"/>
    <x v="172"/>
    <x v="0"/>
    <x v="0"/>
    <x v="24"/>
    <x v="23"/>
    <s v="Gopalan Arcade Mall"/>
    <x v="59"/>
    <s v="Choco Chip Muffin"/>
    <n v="139"/>
    <n v="4.4000000000000004"/>
    <n v="2"/>
    <s v="choco chip muffin"/>
    <x v="0"/>
  </r>
  <r>
    <x v="0"/>
    <x v="0"/>
    <x v="128"/>
    <x v="0"/>
    <x v="2"/>
    <x v="32"/>
    <x v="23"/>
    <s v="Gopalan Arcade Mall"/>
    <x v="59"/>
    <s v="Vanilla Chocolate Muffin."/>
    <n v="129"/>
    <n v="4.3"/>
    <n v="0"/>
    <s v="vanilla chocolate muffin."/>
    <x v="0"/>
  </r>
  <r>
    <x v="0"/>
    <x v="0"/>
    <x v="120"/>
    <x v="5"/>
    <x v="0"/>
    <x v="15"/>
    <x v="23"/>
    <s v="Gopalan Arcade Mall"/>
    <x v="59"/>
    <s v="Vanilla Chocolate Muffin"/>
    <n v="129"/>
    <n v="3.9"/>
    <n v="1"/>
    <s v="vanilla chocolate muffin"/>
    <x v="0"/>
  </r>
  <r>
    <x v="0"/>
    <x v="0"/>
    <x v="184"/>
    <x v="1"/>
    <x v="2"/>
    <x v="32"/>
    <x v="23"/>
    <s v="Gopalan Arcade Mall"/>
    <x v="158"/>
    <s v="Coca Cola Medium"/>
    <n v="95"/>
    <n v="4"/>
    <n v="90"/>
    <s v="coca cola medium"/>
    <x v="0"/>
  </r>
  <r>
    <x v="0"/>
    <x v="0"/>
    <x v="20"/>
    <x v="5"/>
    <x v="1"/>
    <x v="17"/>
    <x v="23"/>
    <s v="Gopalan Arcade Mall"/>
    <x v="158"/>
    <s v="Medium Thums Up"/>
    <n v="95"/>
    <n v="4.5999999999999996"/>
    <n v="6"/>
    <s v="medium thums up"/>
    <x v="0"/>
  </r>
  <r>
    <x v="0"/>
    <x v="0"/>
    <x v="60"/>
    <x v="5"/>
    <x v="0"/>
    <x v="24"/>
    <x v="23"/>
    <s v="Gopalan Arcade Mall"/>
    <x v="158"/>
    <s v="Fanta Medium"/>
    <n v="95"/>
    <n v="4.9000000000000004"/>
    <n v="11"/>
    <s v="fanta medium"/>
    <x v="0"/>
  </r>
  <r>
    <x v="0"/>
    <x v="0"/>
    <x v="112"/>
    <x v="2"/>
    <x v="0"/>
    <x v="13"/>
    <x v="23"/>
    <s v="Gopalan Arcade Mall"/>
    <x v="158"/>
    <s v="Sprite Medium"/>
    <n v="95"/>
    <n v="4.3"/>
    <n v="15"/>
    <s v="sprite medium"/>
    <x v="0"/>
  </r>
  <r>
    <x v="0"/>
    <x v="0"/>
    <x v="20"/>
    <x v="5"/>
    <x v="1"/>
    <x v="17"/>
    <x v="24"/>
    <s v="Rajarajeshwari Nagar"/>
    <x v="1"/>
    <s v="Naked Veggie Taco"/>
    <n v="229"/>
    <n v="4.2"/>
    <n v="62"/>
    <s v="naked veggie taco"/>
    <x v="1"/>
  </r>
  <r>
    <x v="0"/>
    <x v="0"/>
    <x v="42"/>
    <x v="4"/>
    <x v="0"/>
    <x v="3"/>
    <x v="24"/>
    <s v="Rajarajeshwari Nagar"/>
    <x v="1"/>
    <s v="Ultimate Cheese Crunchwrap â€“ Veg"/>
    <n v="275"/>
    <n v="3.9"/>
    <n v="41"/>
    <s v="ultimate cheese crunchwrap â€“ veg"/>
    <x v="0"/>
  </r>
  <r>
    <x v="0"/>
    <x v="0"/>
    <x v="86"/>
    <x v="4"/>
    <x v="1"/>
    <x v="6"/>
    <x v="24"/>
    <s v="Rajarajeshwari Nagar"/>
    <x v="1"/>
    <s v="Boss Burrito Veg (Free Nachos &amp; Pepsi)"/>
    <n v="324"/>
    <n v="3.8"/>
    <n v="5"/>
    <s v="boss burrito veg (free nachos &amp; pepsi)"/>
    <x v="0"/>
  </r>
  <r>
    <x v="0"/>
    <x v="0"/>
    <x v="20"/>
    <x v="5"/>
    <x v="1"/>
    <x v="17"/>
    <x v="24"/>
    <s v="Rajarajeshwari Nagar"/>
    <x v="1"/>
    <s v="Grilled Cheese Boss Burrito Veg (Free Nachos &amp; Pepsi)"/>
    <n v="364"/>
    <n v="4.3"/>
    <n v="2"/>
    <s v="grilled cheese boss burrito veg (free nachos &amp; pepsi)"/>
    <x v="0"/>
  </r>
  <r>
    <x v="0"/>
    <x v="0"/>
    <x v="77"/>
    <x v="6"/>
    <x v="2"/>
    <x v="11"/>
    <x v="24"/>
    <s v="Rajarajeshwari Nagar"/>
    <x v="1"/>
    <s v="Salted Caramel Tea Frappe"/>
    <n v="179"/>
    <n v="4.3"/>
    <n v="0"/>
    <s v="salted caramel tea frappe"/>
    <x v="0"/>
  </r>
  <r>
    <x v="0"/>
    <x v="0"/>
    <x v="23"/>
    <x v="5"/>
    <x v="0"/>
    <x v="14"/>
    <x v="24"/>
    <s v="Rajarajeshwari Nagar"/>
    <x v="1"/>
    <s v="Green Salsa Avocado Sauce"/>
    <n v="3.81"/>
    <n v="4.4000000000000004"/>
    <n v="25"/>
    <s v="green salsa avocado sauce"/>
    <x v="0"/>
  </r>
  <r>
    <x v="0"/>
    <x v="0"/>
    <x v="171"/>
    <x v="2"/>
    <x v="0"/>
    <x v="7"/>
    <x v="24"/>
    <s v="Rajarajeshwari Nagar"/>
    <x v="1"/>
    <s v="Ultimate Cheese Crunchwrap â€“ Non-Veg"/>
    <n v="295"/>
    <n v="4.3"/>
    <n v="54"/>
    <s v="ultimate cheese crunchwrap â€“ non-veg"/>
    <x v="1"/>
  </r>
  <r>
    <x v="0"/>
    <x v="0"/>
    <x v="35"/>
    <x v="4"/>
    <x v="1"/>
    <x v="23"/>
    <x v="24"/>
    <s v="Rajarajeshwari Nagar"/>
    <x v="1"/>
    <s v="Boss Burrito Non Veg (Free Nachos &amp; Pepsi)"/>
    <n v="334"/>
    <n v="4.2"/>
    <n v="4"/>
    <s v="boss burrito non veg (free nachos &amp; pepsi)"/>
    <x v="1"/>
  </r>
  <r>
    <x v="0"/>
    <x v="0"/>
    <x v="180"/>
    <x v="3"/>
    <x v="2"/>
    <x v="19"/>
    <x v="24"/>
    <s v="Rajarajeshwari Nagar"/>
    <x v="1"/>
    <s v="Grilled Cheese Boss Burrito Non Veg (Free Nachos &amp; Pepsi)"/>
    <n v="374"/>
    <n v="3.5"/>
    <n v="5"/>
    <s v="grilled cheese boss burrito non veg (free nachos &amp; pepsi)"/>
    <x v="1"/>
  </r>
  <r>
    <x v="0"/>
    <x v="0"/>
    <x v="10"/>
    <x v="0"/>
    <x v="2"/>
    <x v="9"/>
    <x v="24"/>
    <s v="Rajarajeshwari Nagar"/>
    <x v="1"/>
    <s v="Ultimate Cheese Crunchwrap Meal â€“ Non-Veg"/>
    <n v="435"/>
    <n v="4.2"/>
    <n v="3"/>
    <s v="ultimate cheese crunchwrap meal â€“ non-veg"/>
    <x v="1"/>
  </r>
  <r>
    <x v="0"/>
    <x v="0"/>
    <x v="138"/>
    <x v="1"/>
    <x v="0"/>
    <x v="21"/>
    <x v="24"/>
    <s v="Rajarajeshwari Nagar"/>
    <x v="1"/>
    <s v="Ultimate Cheese Crunchwrap Meal â€“ Veg"/>
    <n v="415"/>
    <n v="4.7"/>
    <n v="5"/>
    <s v="ultimate cheese crunchwrap meal â€“ veg"/>
    <x v="0"/>
  </r>
  <r>
    <x v="0"/>
    <x v="0"/>
    <x v="152"/>
    <x v="3"/>
    <x v="2"/>
    <x v="32"/>
    <x v="24"/>
    <s v="Rajarajeshwari Nagar"/>
    <x v="1"/>
    <s v="Naked Veggie Taco Meal"/>
    <n v="369"/>
    <n v="2.5"/>
    <n v="3"/>
    <s v="naked veggie taco meal"/>
    <x v="1"/>
  </r>
  <r>
    <x v="0"/>
    <x v="0"/>
    <x v="223"/>
    <x v="6"/>
    <x v="2"/>
    <x v="8"/>
    <x v="24"/>
    <s v="Rajarajeshwari Nagar"/>
    <x v="1"/>
    <s v="Green Salsa Avocado (10 pouch Combo)"/>
    <n v="36"/>
    <n v="4.2"/>
    <n v="4"/>
    <s v="green salsa avocado (10 pouch combo)"/>
    <x v="0"/>
  </r>
  <r>
    <x v="0"/>
    <x v="0"/>
    <x v="192"/>
    <x v="1"/>
    <x v="0"/>
    <x v="29"/>
    <x v="24"/>
    <s v="Rajarajeshwari Nagar"/>
    <x v="1"/>
    <s v="2 Habanero Burrito Non Veg+1Small Fries+1 Cinnamon Twists+2 Pepsi Zero"/>
    <n v="368"/>
    <n v="3.9"/>
    <n v="5"/>
    <s v="2 habanero burrito non veg+1small fries+1 cinnamon twists+2 pepsi zero"/>
    <x v="1"/>
  </r>
  <r>
    <x v="0"/>
    <x v="0"/>
    <x v="178"/>
    <x v="4"/>
    <x v="0"/>
    <x v="29"/>
    <x v="24"/>
    <s v="Rajarajeshwari Nagar"/>
    <x v="1"/>
    <s v="2 Crispy Chicken Taco+1 Small Fries+1 Cinnamon Twists+2 Pepsi Zero"/>
    <n v="328"/>
    <n v="4.8"/>
    <n v="4"/>
    <s v="2 crispy chicken taco+1 small fries+1 cinnamon twists+2 pepsi zero"/>
    <x v="1"/>
  </r>
  <r>
    <x v="0"/>
    <x v="0"/>
    <x v="223"/>
    <x v="6"/>
    <x v="2"/>
    <x v="8"/>
    <x v="24"/>
    <s v="Rajarajeshwari Nagar"/>
    <x v="1"/>
    <s v="2 Value Rice Bowl Non Veg+1 Small Fries+1 Cinnamon Twists+2 Pepsi Zero"/>
    <n v="408"/>
    <n v="4.3"/>
    <n v="0"/>
    <s v="2 value rice bowl non veg+1 small fries+1 cinnamon twists+2 pepsi zero"/>
    <x v="1"/>
  </r>
  <r>
    <x v="0"/>
    <x v="0"/>
    <x v="52"/>
    <x v="3"/>
    <x v="1"/>
    <x v="2"/>
    <x v="24"/>
    <s v="Rajarajeshwari Nagar"/>
    <x v="1"/>
    <s v="2 Crispy Potato Taco+1 Small Fries+1 Cinnamon Twists+2 Pepsi Zero"/>
    <n v="268"/>
    <n v="3.6"/>
    <n v="4"/>
    <s v="2 crispy potato taco+1 small fries+1 cinnamon twists+2 pepsi zero"/>
    <x v="0"/>
  </r>
  <r>
    <x v="0"/>
    <x v="0"/>
    <x v="54"/>
    <x v="1"/>
    <x v="1"/>
    <x v="28"/>
    <x v="24"/>
    <s v="Rajarajeshwari Nagar"/>
    <x v="1"/>
    <s v="2 Value Rice Bowl Non Veg+2 Cinnamon Twists+2 Pepsi Zero"/>
    <n v="368"/>
    <n v="4.2"/>
    <n v="1"/>
    <s v="2 value rice bowl non veg+2 cinnamon twists+2 pepsi zero"/>
    <x v="1"/>
  </r>
  <r>
    <x v="0"/>
    <x v="0"/>
    <x v="82"/>
    <x v="0"/>
    <x v="1"/>
    <x v="31"/>
    <x v="24"/>
    <s v="Rajarajeshwari Nagar"/>
    <x v="1"/>
    <s v="2 Habanero Burrito Veg+1 Small Fries+1 Cinnamon Twists+2 Pepsi Zero"/>
    <n v="308"/>
    <n v="4.9000000000000004"/>
    <n v="6"/>
    <s v="2 habanero burrito veg+1 small fries+1 cinnamon twists+2 pepsi zero"/>
    <x v="0"/>
  </r>
  <r>
    <x v="0"/>
    <x v="0"/>
    <x v="175"/>
    <x v="0"/>
    <x v="2"/>
    <x v="30"/>
    <x v="24"/>
    <s v="Rajarajeshwari Nagar"/>
    <x v="1"/>
    <s v="2 Habanero Burrito Non Veg+2 Cinnamon Twists+2 Pepsi Zero"/>
    <n v="328"/>
    <n v="3.2"/>
    <n v="1"/>
    <s v="2 habanero burrito non veg+2 cinnamon twists+2 pepsi zero"/>
    <x v="1"/>
  </r>
  <r>
    <x v="0"/>
    <x v="0"/>
    <x v="84"/>
    <x v="6"/>
    <x v="2"/>
    <x v="19"/>
    <x v="25"/>
    <s v="Kengeri Satellite Town"/>
    <x v="1"/>
    <s v="Paneer Tikka Rice Bowl"/>
    <n v="329"/>
    <n v="4.4000000000000004"/>
    <n v="150"/>
    <s v="paneer tikka rice bowl"/>
    <x v="0"/>
  </r>
  <r>
    <x v="0"/>
    <x v="0"/>
    <x v="189"/>
    <x v="5"/>
    <x v="1"/>
    <x v="6"/>
    <x v="25"/>
    <s v="Kengeri Satellite Town"/>
    <x v="1"/>
    <s v="Mughlai Grilled Chicken Rice Bowl with Omelette"/>
    <n v="359"/>
    <n v="4.4000000000000004"/>
    <n v="85"/>
    <s v="mughlai grilled chicken rice bowl with omelette"/>
    <x v="1"/>
  </r>
  <r>
    <x v="0"/>
    <x v="0"/>
    <x v="7"/>
    <x v="0"/>
    <x v="0"/>
    <x v="3"/>
    <x v="25"/>
    <s v="Kengeri Satellite Town"/>
    <x v="1"/>
    <s v="Chicken Kheema Rice Bowl"/>
    <n v="359"/>
    <n v="5"/>
    <n v="32"/>
    <s v="chicken kheema rice bowl"/>
    <x v="1"/>
  </r>
  <r>
    <x v="0"/>
    <x v="0"/>
    <x v="108"/>
    <x v="0"/>
    <x v="2"/>
    <x v="11"/>
    <x v="25"/>
    <s v="Kengeri Satellite Town"/>
    <x v="1"/>
    <s v="Creamy Chicken Tikka Rice Bowl"/>
    <n v="359"/>
    <n v="4.9000000000000004"/>
    <n v="38"/>
    <s v="creamy chicken tikka rice bowl"/>
    <x v="1"/>
  </r>
  <r>
    <x v="0"/>
    <x v="0"/>
    <x v="31"/>
    <x v="2"/>
    <x v="1"/>
    <x v="6"/>
    <x v="25"/>
    <s v="Kengeri Satellite Town"/>
    <x v="1"/>
    <s v="Mughlai Egg Curry Rice Bowl"/>
    <n v="309"/>
    <n v="5"/>
    <n v="3"/>
    <s v="mughlai egg curry rice bowl"/>
    <x v="1"/>
  </r>
  <r>
    <x v="0"/>
    <x v="0"/>
    <x v="201"/>
    <x v="5"/>
    <x v="2"/>
    <x v="27"/>
    <x v="25"/>
    <s v="Kengeri Satellite Town"/>
    <x v="1"/>
    <s v="Classic Chicken Shawarma Bowl"/>
    <n v="359"/>
    <n v="4.3"/>
    <n v="0"/>
    <s v="classic chicken shawarma bowl"/>
    <x v="1"/>
  </r>
  <r>
    <x v="0"/>
    <x v="0"/>
    <x v="180"/>
    <x v="3"/>
    <x v="2"/>
    <x v="19"/>
    <x v="25"/>
    <s v="Kengeri Satellite Town"/>
    <x v="1"/>
    <s v="Chicken Kofta Rice Bowl with Omelette"/>
    <n v="359"/>
    <n v="4.4000000000000004"/>
    <n v="31"/>
    <s v="chicken kofta rice bowl with omelette"/>
    <x v="1"/>
  </r>
  <r>
    <x v="0"/>
    <x v="0"/>
    <x v="70"/>
    <x v="5"/>
    <x v="1"/>
    <x v="18"/>
    <x v="25"/>
    <s v="Kengeri Satellite Town"/>
    <x v="1"/>
    <s v="Roast Vegetables Rice Bowl"/>
    <n v="329"/>
    <n v="4.0999999999999996"/>
    <n v="2"/>
    <s v="roast vegetables rice bowl"/>
    <x v="0"/>
  </r>
  <r>
    <x v="0"/>
    <x v="0"/>
    <x v="87"/>
    <x v="3"/>
    <x v="0"/>
    <x v="14"/>
    <x v="25"/>
    <s v="Kengeri Satellite Town"/>
    <x v="1"/>
    <s v="Barbeque Chicken Rice Bowl"/>
    <n v="359"/>
    <n v="4"/>
    <n v="1"/>
    <s v="barbeque chicken rice bowl"/>
    <x v="1"/>
  </r>
  <r>
    <x v="0"/>
    <x v="0"/>
    <x v="149"/>
    <x v="5"/>
    <x v="2"/>
    <x v="0"/>
    <x v="25"/>
    <s v="Kengeri Satellite Town"/>
    <x v="1"/>
    <s v="Bhuna Chicken Rice Bowl"/>
    <n v="359"/>
    <n v="4.2"/>
    <n v="1"/>
    <s v="bhuna chicken rice bowl"/>
    <x v="1"/>
  </r>
  <r>
    <x v="0"/>
    <x v="0"/>
    <x v="131"/>
    <x v="2"/>
    <x v="1"/>
    <x v="35"/>
    <x v="25"/>
    <s v="Kengeri Satellite Town"/>
    <x v="1"/>
    <s v="Mughlai Falafel Rice Bowl"/>
    <n v="329"/>
    <n v="4.2"/>
    <n v="43"/>
    <s v="mughlai falafel rice bowl"/>
    <x v="0"/>
  </r>
  <r>
    <x v="0"/>
    <x v="0"/>
    <x v="182"/>
    <x v="5"/>
    <x v="0"/>
    <x v="3"/>
    <x v="25"/>
    <s v="Kengeri Satellite Town"/>
    <x v="1"/>
    <s v="Mutton Bhuna Rice Bowl"/>
    <n v="359"/>
    <n v="4.4000000000000004"/>
    <n v="1"/>
    <s v="mutton bhuna rice bowl"/>
    <x v="1"/>
  </r>
  <r>
    <x v="0"/>
    <x v="0"/>
    <x v="157"/>
    <x v="3"/>
    <x v="0"/>
    <x v="13"/>
    <x v="25"/>
    <s v="Kengeri Satellite Town"/>
    <x v="1"/>
    <s v="Mushroom Masala Rice Bowl"/>
    <n v="339"/>
    <n v="4.2"/>
    <n v="2"/>
    <s v="mushroom masala rice bowl"/>
    <x v="0"/>
  </r>
  <r>
    <x v="0"/>
    <x v="0"/>
    <x v="10"/>
    <x v="0"/>
    <x v="2"/>
    <x v="9"/>
    <x v="25"/>
    <s v="Kengeri Satellite Town"/>
    <x v="1"/>
    <s v="Classic Rajma Rice Bowl"/>
    <n v="199"/>
    <n v="4.4000000000000004"/>
    <n v="186"/>
    <s v="classic rajma rice bowl"/>
    <x v="0"/>
  </r>
  <r>
    <x v="0"/>
    <x v="0"/>
    <x v="111"/>
    <x v="1"/>
    <x v="1"/>
    <x v="20"/>
    <x v="25"/>
    <s v="Kengeri Satellite Town"/>
    <x v="1"/>
    <s v="Dal Makhani Rice Bowl"/>
    <n v="209"/>
    <n v="4.5999999999999996"/>
    <n v="93"/>
    <s v="dal makhani rice bowl"/>
    <x v="0"/>
  </r>
  <r>
    <x v="0"/>
    <x v="0"/>
    <x v="20"/>
    <x v="5"/>
    <x v="1"/>
    <x v="17"/>
    <x v="25"/>
    <s v="Kengeri Satellite Town"/>
    <x v="1"/>
    <s v="Good'ol Butter Chicken Rice Bowl"/>
    <n v="329"/>
    <n v="3.7"/>
    <n v="71"/>
    <s v="good'ol butter chicken rice bowl"/>
    <x v="1"/>
  </r>
  <r>
    <x v="0"/>
    <x v="0"/>
    <x v="20"/>
    <x v="5"/>
    <x v="1"/>
    <x v="17"/>
    <x v="25"/>
    <s v="Kengeri Satellite Town"/>
    <x v="1"/>
    <s v="Corn Masala Rice Bowl"/>
    <n v="239"/>
    <n v="4.7"/>
    <n v="53"/>
    <s v="corn masala rice bowl"/>
    <x v="0"/>
  </r>
  <r>
    <x v="0"/>
    <x v="0"/>
    <x v="73"/>
    <x v="6"/>
    <x v="0"/>
    <x v="16"/>
    <x v="25"/>
    <s v="Kengeri Satellite Town"/>
    <x v="1"/>
    <s v="Palak Paneer Rice Bowl"/>
    <n v="309"/>
    <n v="4.9000000000000004"/>
    <n v="21"/>
    <s v="palak paneer rice bowl"/>
    <x v="0"/>
  </r>
  <r>
    <x v="0"/>
    <x v="0"/>
    <x v="138"/>
    <x v="1"/>
    <x v="0"/>
    <x v="21"/>
    <x v="25"/>
    <s v="Kengeri Satellite Town"/>
    <x v="1"/>
    <s v="Chicken Lababdar Rice Bowl"/>
    <n v="389"/>
    <n v="4.5"/>
    <n v="1"/>
    <s v="chicken lababdar rice bowl"/>
    <x v="1"/>
  </r>
  <r>
    <x v="0"/>
    <x v="0"/>
    <x v="20"/>
    <x v="5"/>
    <x v="1"/>
    <x v="17"/>
    <x v="25"/>
    <s v="Kengeri Satellite Town"/>
    <x v="1"/>
    <s v="Pindi Chole Rice Bowl"/>
    <n v="199"/>
    <n v="4.3"/>
    <n v="0"/>
    <s v="pindi chole rice bowl"/>
    <x v="0"/>
  </r>
  <r>
    <x v="0"/>
    <x v="0"/>
    <x v="122"/>
    <x v="3"/>
    <x v="1"/>
    <x v="31"/>
    <x v="25"/>
    <s v="Kengeri Satellite Town"/>
    <x v="159"/>
    <s v="Paneer Tikka Rice Bowl"/>
    <n v="329"/>
    <n v="4.4000000000000004"/>
    <n v="150"/>
    <s v="paneer tikka rice bowl"/>
    <x v="0"/>
  </r>
  <r>
    <x v="0"/>
    <x v="0"/>
    <x v="15"/>
    <x v="1"/>
    <x v="0"/>
    <x v="13"/>
    <x v="25"/>
    <s v="Kengeri Satellite Town"/>
    <x v="159"/>
    <s v="Mughlai Grilled Chicken Rice Bowl with Omelette"/>
    <n v="359"/>
    <n v="4.4000000000000004"/>
    <n v="85"/>
    <s v="mughlai grilled chicken rice bowl with omelette"/>
    <x v="1"/>
  </r>
  <r>
    <x v="0"/>
    <x v="0"/>
    <x v="90"/>
    <x v="6"/>
    <x v="1"/>
    <x v="31"/>
    <x v="25"/>
    <s v="Kengeri Satellite Town"/>
    <x v="159"/>
    <s v="Chicken Kheema Rice Bowl"/>
    <n v="359"/>
    <n v="5"/>
    <n v="32"/>
    <s v="chicken kheema rice bowl"/>
    <x v="1"/>
  </r>
  <r>
    <x v="0"/>
    <x v="0"/>
    <x v="172"/>
    <x v="0"/>
    <x v="0"/>
    <x v="24"/>
    <x v="25"/>
    <s v="Kengeri Satellite Town"/>
    <x v="159"/>
    <s v="Creamy Chicken Tikka Rice Bowl"/>
    <n v="359"/>
    <n v="4.9000000000000004"/>
    <n v="38"/>
    <s v="creamy chicken tikka rice bowl"/>
    <x v="1"/>
  </r>
  <r>
    <x v="0"/>
    <x v="0"/>
    <x v="207"/>
    <x v="6"/>
    <x v="1"/>
    <x v="20"/>
    <x v="25"/>
    <s v="Kengeri Satellite Town"/>
    <x v="159"/>
    <s v="Mughlai Egg Curry Rice Bowl"/>
    <n v="309"/>
    <n v="5"/>
    <n v="3"/>
    <s v="mughlai egg curry rice bowl"/>
    <x v="1"/>
  </r>
  <r>
    <x v="0"/>
    <x v="0"/>
    <x v="185"/>
    <x v="4"/>
    <x v="1"/>
    <x v="2"/>
    <x v="25"/>
    <s v="Kengeri Satellite Town"/>
    <x v="159"/>
    <s v="Classic Chicken Shawarma Bowl"/>
    <n v="359"/>
    <n v="4.3"/>
    <n v="0"/>
    <s v="classic chicken shawarma bowl"/>
    <x v="1"/>
  </r>
  <r>
    <x v="0"/>
    <x v="0"/>
    <x v="146"/>
    <x v="5"/>
    <x v="0"/>
    <x v="22"/>
    <x v="25"/>
    <s v="Kengeri Satellite Town"/>
    <x v="159"/>
    <s v="Chicken Kofta Rice Bowl with Omelette"/>
    <n v="359"/>
    <n v="4.4000000000000004"/>
    <n v="31"/>
    <s v="chicken kofta rice bowl with omelette"/>
    <x v="1"/>
  </r>
  <r>
    <x v="0"/>
    <x v="0"/>
    <x v="173"/>
    <x v="6"/>
    <x v="0"/>
    <x v="14"/>
    <x v="25"/>
    <s v="Kengeri Satellite Town"/>
    <x v="159"/>
    <s v="Roast Vegetables Rice Bowl"/>
    <n v="329"/>
    <n v="4.0999999999999996"/>
    <n v="2"/>
    <s v="roast vegetables rice bowl"/>
    <x v="0"/>
  </r>
  <r>
    <x v="0"/>
    <x v="0"/>
    <x v="181"/>
    <x v="6"/>
    <x v="2"/>
    <x v="27"/>
    <x v="25"/>
    <s v="Kengeri Satellite Town"/>
    <x v="159"/>
    <s v="Barbeque Chicken Rice Bowl"/>
    <n v="359"/>
    <n v="4"/>
    <n v="1"/>
    <s v="barbeque chicken rice bowl"/>
    <x v="1"/>
  </r>
  <r>
    <x v="0"/>
    <x v="0"/>
    <x v="8"/>
    <x v="4"/>
    <x v="0"/>
    <x v="7"/>
    <x v="25"/>
    <s v="Kengeri Satellite Town"/>
    <x v="159"/>
    <s v="Bhuna Chicken Rice Bowl"/>
    <n v="359"/>
    <n v="4.2"/>
    <n v="1"/>
    <s v="bhuna chicken rice bowl"/>
    <x v="1"/>
  </r>
  <r>
    <x v="0"/>
    <x v="0"/>
    <x v="20"/>
    <x v="5"/>
    <x v="1"/>
    <x v="17"/>
    <x v="25"/>
    <s v="Kengeri Satellite Town"/>
    <x v="159"/>
    <s v="Mughlai Falafel Rice Bowl"/>
    <n v="329"/>
    <n v="4.2"/>
    <n v="43"/>
    <s v="mughlai falafel rice bowl"/>
    <x v="0"/>
  </r>
  <r>
    <x v="0"/>
    <x v="0"/>
    <x v="20"/>
    <x v="5"/>
    <x v="1"/>
    <x v="17"/>
    <x v="25"/>
    <s v="Kengeri Satellite Town"/>
    <x v="159"/>
    <s v="Mutton Bhuna Rice Bowl"/>
    <n v="359"/>
    <n v="4.4000000000000004"/>
    <n v="1"/>
    <s v="mutton bhuna rice bowl"/>
    <x v="1"/>
  </r>
  <r>
    <x v="0"/>
    <x v="0"/>
    <x v="14"/>
    <x v="0"/>
    <x v="0"/>
    <x v="7"/>
    <x v="25"/>
    <s v="Kengeri Satellite Town"/>
    <x v="159"/>
    <s v="Mushroom Masala Rice Bowl"/>
    <n v="339"/>
    <n v="4.2"/>
    <n v="2"/>
    <s v="mushroom masala rice bowl"/>
    <x v="0"/>
  </r>
  <r>
    <x v="0"/>
    <x v="0"/>
    <x v="69"/>
    <x v="2"/>
    <x v="0"/>
    <x v="3"/>
    <x v="25"/>
    <s v="Kengeri Satellite Town"/>
    <x v="160"/>
    <s v="Classic Rajma Mini Rice Bowl"/>
    <n v="169"/>
    <n v="4.0999999999999996"/>
    <n v="12"/>
    <s v="classic rajma mini rice bowl"/>
    <x v="0"/>
  </r>
  <r>
    <x v="0"/>
    <x v="0"/>
    <x v="20"/>
    <x v="5"/>
    <x v="1"/>
    <x v="17"/>
    <x v="25"/>
    <s v="Kengeri Satellite Town"/>
    <x v="160"/>
    <s v="Dal Makhani Mini Rice Bowl"/>
    <n v="169"/>
    <n v="4.4000000000000004"/>
    <n v="10"/>
    <s v="dal makhani mini rice bowl"/>
    <x v="0"/>
  </r>
  <r>
    <x v="0"/>
    <x v="0"/>
    <x v="83"/>
    <x v="4"/>
    <x v="2"/>
    <x v="8"/>
    <x v="25"/>
    <s v="Kengeri Satellite Town"/>
    <x v="160"/>
    <s v="Barbeque Chicken Mini Rice Bowl"/>
    <n v="239"/>
    <n v="4.2"/>
    <n v="2"/>
    <s v="barbeque chicken mini rice bowl"/>
    <x v="1"/>
  </r>
  <r>
    <x v="0"/>
    <x v="0"/>
    <x v="119"/>
    <x v="6"/>
    <x v="1"/>
    <x v="35"/>
    <x v="25"/>
    <s v="Kengeri Satellite Town"/>
    <x v="160"/>
    <s v="Good'ol Butter Chicken Mini Rice Bowl"/>
    <n v="219"/>
    <n v="4.7"/>
    <n v="3"/>
    <s v="good'ol butter chicken mini rice bowl"/>
    <x v="1"/>
  </r>
  <r>
    <x v="0"/>
    <x v="0"/>
    <x v="197"/>
    <x v="2"/>
    <x v="1"/>
    <x v="23"/>
    <x v="25"/>
    <s v="Kengeri Satellite Town"/>
    <x v="160"/>
    <s v="Paneer Tikka Masala Mini Rice Bowl"/>
    <n v="269"/>
    <n v="4.7"/>
    <n v="5"/>
    <s v="paneer tikka masala mini rice bowl"/>
    <x v="0"/>
  </r>
  <r>
    <x v="0"/>
    <x v="0"/>
    <x v="224"/>
    <x v="4"/>
    <x v="1"/>
    <x v="35"/>
    <x v="25"/>
    <s v="Kengeri Satellite Town"/>
    <x v="160"/>
    <s v="Corn Masala Mini Rice Bowl"/>
    <n v="159"/>
    <n v="3.8"/>
    <n v="6"/>
    <s v="corn masala mini rice bowl"/>
    <x v="0"/>
  </r>
  <r>
    <x v="0"/>
    <x v="0"/>
    <x v="67"/>
    <x v="2"/>
    <x v="0"/>
    <x v="15"/>
    <x v="25"/>
    <s v="Kengeri Satellite Town"/>
    <x v="160"/>
    <s v="Pindi Chole Mini Rice Bowl"/>
    <n v="169"/>
    <n v="4.0999999999999996"/>
    <n v="9"/>
    <s v="pindi chole mini rice bowl"/>
    <x v="0"/>
  </r>
  <r>
    <x v="0"/>
    <x v="0"/>
    <x v="34"/>
    <x v="1"/>
    <x v="2"/>
    <x v="9"/>
    <x v="25"/>
    <s v="Kengeri Satellite Town"/>
    <x v="160"/>
    <s v="Chicken Kheema Mini Rice Bowl"/>
    <n v="229"/>
    <n v="4.3"/>
    <n v="1"/>
    <s v="chicken kheema mini rice bowl"/>
    <x v="1"/>
  </r>
  <r>
    <x v="0"/>
    <x v="0"/>
    <x v="163"/>
    <x v="3"/>
    <x v="0"/>
    <x v="24"/>
    <x v="25"/>
    <s v="Kengeri Satellite Town"/>
    <x v="160"/>
    <s v="Creamy Chicken Tikka Mini Rice Bowl"/>
    <n v="249"/>
    <n v="4.5"/>
    <n v="1"/>
    <s v="creamy chicken tikka mini rice bowl"/>
    <x v="1"/>
  </r>
  <r>
    <x v="0"/>
    <x v="0"/>
    <x v="157"/>
    <x v="3"/>
    <x v="0"/>
    <x v="13"/>
    <x v="25"/>
    <s v="Kengeri Satellite Town"/>
    <x v="160"/>
    <s v="Chicken Lababdar Mini Rice Bowl"/>
    <n v="269"/>
    <n v="4.3"/>
    <n v="0"/>
    <s v="chicken lababdar mini rice bowl"/>
    <x v="1"/>
  </r>
  <r>
    <x v="0"/>
    <x v="0"/>
    <x v="109"/>
    <x v="0"/>
    <x v="1"/>
    <x v="2"/>
    <x v="25"/>
    <s v="Kengeri Satellite Town"/>
    <x v="160"/>
    <s v="Roast Vegetables Mini Rice Bowl"/>
    <n v="169"/>
    <n v="4.2"/>
    <n v="7"/>
    <s v="roast vegetables mini rice bowl"/>
    <x v="0"/>
  </r>
  <r>
    <x v="0"/>
    <x v="0"/>
    <x v="84"/>
    <x v="6"/>
    <x v="2"/>
    <x v="19"/>
    <x v="25"/>
    <s v="Kengeri Satellite Town"/>
    <x v="161"/>
    <s v="Classic Rajma Rice Bowl"/>
    <n v="199"/>
    <n v="4.4000000000000004"/>
    <n v="186"/>
    <s v="classic rajma rice bowl"/>
    <x v="0"/>
  </r>
  <r>
    <x v="0"/>
    <x v="0"/>
    <x v="20"/>
    <x v="5"/>
    <x v="1"/>
    <x v="17"/>
    <x v="25"/>
    <s v="Kengeri Satellite Town"/>
    <x v="161"/>
    <s v="Dal Makhani Rice Bowl"/>
    <n v="209"/>
    <n v="4.5999999999999996"/>
    <n v="93"/>
    <s v="dal makhani rice bowl"/>
    <x v="0"/>
  </r>
  <r>
    <x v="0"/>
    <x v="0"/>
    <x v="59"/>
    <x v="4"/>
    <x v="2"/>
    <x v="30"/>
    <x v="25"/>
    <s v="Kengeri Satellite Town"/>
    <x v="161"/>
    <s v="Good'ol Butter Chicken Rice Bowl"/>
    <n v="329"/>
    <n v="3.7"/>
    <n v="71"/>
    <s v="good'ol butter chicken rice bowl"/>
    <x v="1"/>
  </r>
  <r>
    <x v="0"/>
    <x v="0"/>
    <x v="211"/>
    <x v="0"/>
    <x v="0"/>
    <x v="33"/>
    <x v="25"/>
    <s v="Kengeri Satellite Town"/>
    <x v="161"/>
    <s v="Corn Masala Rice Bowl"/>
    <n v="239"/>
    <n v="4.7"/>
    <n v="53"/>
    <s v="corn masala rice bowl"/>
    <x v="0"/>
  </r>
  <r>
    <x v="0"/>
    <x v="0"/>
    <x v="198"/>
    <x v="0"/>
    <x v="0"/>
    <x v="25"/>
    <x v="25"/>
    <s v="Kengeri Satellite Town"/>
    <x v="161"/>
    <s v="Palak Paneer Rice Bowl"/>
    <n v="309"/>
    <n v="4.9000000000000004"/>
    <n v="21"/>
    <s v="palak paneer rice bowl"/>
    <x v="0"/>
  </r>
  <r>
    <x v="0"/>
    <x v="0"/>
    <x v="156"/>
    <x v="0"/>
    <x v="0"/>
    <x v="16"/>
    <x v="25"/>
    <s v="Kengeri Satellite Town"/>
    <x v="161"/>
    <s v="Chicken Lababdar Rice Bowl"/>
    <n v="389"/>
    <n v="4.5"/>
    <n v="1"/>
    <s v="chicken lababdar rice bowl"/>
    <x v="1"/>
  </r>
  <r>
    <x v="0"/>
    <x v="0"/>
    <x v="87"/>
    <x v="3"/>
    <x v="0"/>
    <x v="14"/>
    <x v="25"/>
    <s v="Kengeri Satellite Town"/>
    <x v="161"/>
    <s v="Pindi Chole Rice Bowl"/>
    <n v="199"/>
    <n v="4.3"/>
    <n v="0"/>
    <s v="pindi chole rice bowl"/>
    <x v="0"/>
  </r>
  <r>
    <x v="0"/>
    <x v="0"/>
    <x v="83"/>
    <x v="4"/>
    <x v="2"/>
    <x v="8"/>
    <x v="25"/>
    <s v="Kengeri Satellite Town"/>
    <x v="161"/>
    <s v="Paneer Tikka Masala Rice Bowl"/>
    <n v="389"/>
    <n v="4.3"/>
    <n v="0"/>
    <s v="paneer tikka masala rice bowl"/>
    <x v="0"/>
  </r>
  <r>
    <x v="0"/>
    <x v="0"/>
    <x v="37"/>
    <x v="4"/>
    <x v="2"/>
    <x v="9"/>
    <x v="25"/>
    <s v="Kengeri Satellite Town"/>
    <x v="162"/>
    <s v="Egg Biryani Bowl"/>
    <n v="229"/>
    <n v="4.7"/>
    <n v="10"/>
    <s v="egg biryani bowl"/>
    <x v="1"/>
  </r>
  <r>
    <x v="0"/>
    <x v="0"/>
    <x v="39"/>
    <x v="2"/>
    <x v="2"/>
    <x v="5"/>
    <x v="25"/>
    <s v="Kengeri Satellite Town"/>
    <x v="162"/>
    <s v="Veg Biryani Bowl"/>
    <n v="239"/>
    <n v="4.7"/>
    <n v="10"/>
    <s v="veg biryani bowl"/>
    <x v="1"/>
  </r>
  <r>
    <x v="0"/>
    <x v="0"/>
    <x v="8"/>
    <x v="4"/>
    <x v="0"/>
    <x v="7"/>
    <x v="25"/>
    <s v="Kengeri Satellite Town"/>
    <x v="162"/>
    <s v="Chicken Biryani Bowl (Boneless)"/>
    <n v="259"/>
    <n v="4.3"/>
    <n v="4"/>
    <s v="chicken biryani bowl (boneless)"/>
    <x v="1"/>
  </r>
  <r>
    <x v="0"/>
    <x v="0"/>
    <x v="186"/>
    <x v="5"/>
    <x v="1"/>
    <x v="31"/>
    <x v="25"/>
    <s v="Kengeri Satellite Town"/>
    <x v="162"/>
    <s v="Paneer Biryani Bowl"/>
    <n v="249"/>
    <n v="4.5999999999999996"/>
    <n v="3"/>
    <s v="paneer biryani bowl"/>
    <x v="1"/>
  </r>
  <r>
    <x v="0"/>
    <x v="0"/>
    <x v="20"/>
    <x v="5"/>
    <x v="1"/>
    <x v="17"/>
    <x v="25"/>
    <s v="Kengeri Satellite Town"/>
    <x v="59"/>
    <s v="Gulab Jamun Box (Pack of 10)"/>
    <n v="315"/>
    <n v="4.3"/>
    <n v="0"/>
    <s v="gulab jamun box (pack of 10)"/>
    <x v="0"/>
  </r>
  <r>
    <x v="0"/>
    <x v="0"/>
    <x v="25"/>
    <x v="5"/>
    <x v="0"/>
    <x v="21"/>
    <x v="25"/>
    <s v="Kengeri Satellite Town"/>
    <x v="59"/>
    <s v="New York Cheesecake"/>
    <n v="179"/>
    <n v="5"/>
    <n v="10"/>
    <s v="new york cheesecake"/>
    <x v="0"/>
  </r>
  <r>
    <x v="0"/>
    <x v="0"/>
    <x v="68"/>
    <x v="0"/>
    <x v="1"/>
    <x v="23"/>
    <x v="25"/>
    <s v="Kengeri Satellite Town"/>
    <x v="59"/>
    <s v="Mango Cheesecake"/>
    <n v="199"/>
    <n v="4.5"/>
    <n v="9"/>
    <s v="mango cheesecake"/>
    <x v="0"/>
  </r>
  <r>
    <x v="0"/>
    <x v="0"/>
    <x v="3"/>
    <x v="1"/>
    <x v="0"/>
    <x v="3"/>
    <x v="25"/>
    <s v="Kengeri Satellite Town"/>
    <x v="59"/>
    <s v="Death by Chocolate Cake Jar"/>
    <n v="149"/>
    <n v="4.7"/>
    <n v="3"/>
    <s v="death by chocolate cake jar"/>
    <x v="0"/>
  </r>
  <r>
    <x v="0"/>
    <x v="0"/>
    <x v="114"/>
    <x v="5"/>
    <x v="2"/>
    <x v="5"/>
    <x v="25"/>
    <s v="Kengeri Satellite Town"/>
    <x v="59"/>
    <s v="Moong Dal Halwa (80 gm)"/>
    <n v="99"/>
    <n v="4.0999999999999996"/>
    <n v="2"/>
    <s v="moong dal halwa (80 gm)"/>
    <x v="0"/>
  </r>
  <r>
    <x v="0"/>
    <x v="0"/>
    <x v="41"/>
    <x v="1"/>
    <x v="1"/>
    <x v="17"/>
    <x v="25"/>
    <s v="Kengeri Satellite Town"/>
    <x v="59"/>
    <s v="Blueberry Cheesecake"/>
    <n v="199"/>
    <n v="4.7"/>
    <n v="2"/>
    <s v="blueberry cheesecake"/>
    <x v="0"/>
  </r>
  <r>
    <x v="0"/>
    <x v="0"/>
    <x v="188"/>
    <x v="6"/>
    <x v="0"/>
    <x v="0"/>
    <x v="25"/>
    <s v="Kengeri Satellite Town"/>
    <x v="59"/>
    <s v="Chocolate Cheesecake Slice"/>
    <n v="199"/>
    <n v="4.3"/>
    <n v="0"/>
    <s v="chocolate cheesecake slice"/>
    <x v="0"/>
  </r>
  <r>
    <x v="0"/>
    <x v="0"/>
    <x v="132"/>
    <x v="2"/>
    <x v="1"/>
    <x v="20"/>
    <x v="25"/>
    <s v="Kengeri Satellite Town"/>
    <x v="59"/>
    <s v="Gulab Jamun (Pack Of 2)"/>
    <n v="65"/>
    <n v="5"/>
    <n v="22"/>
    <s v="gulab jamun (pack of 2)"/>
    <x v="0"/>
  </r>
  <r>
    <x v="0"/>
    <x v="0"/>
    <x v="178"/>
    <x v="4"/>
    <x v="0"/>
    <x v="29"/>
    <x v="25"/>
    <s v="Kengeri Satellite Town"/>
    <x v="59"/>
    <s v="Gulab Jamun (Pack of 5)"/>
    <n v="159"/>
    <n v="4.3"/>
    <n v="0"/>
    <s v="gulab jamun (pack of 5)"/>
    <x v="0"/>
  </r>
  <r>
    <x v="0"/>
    <x v="0"/>
    <x v="196"/>
    <x v="0"/>
    <x v="1"/>
    <x v="35"/>
    <x v="25"/>
    <s v="Kengeri Satellite Town"/>
    <x v="59"/>
    <s v="Rich Red Velvet Pastry"/>
    <n v="129"/>
    <n v="4.0999999999999996"/>
    <n v="3"/>
    <s v="rich red velvet pastry"/>
    <x v="0"/>
  </r>
  <r>
    <x v="0"/>
    <x v="0"/>
    <x v="131"/>
    <x v="2"/>
    <x v="1"/>
    <x v="35"/>
    <x v="25"/>
    <s v="Kengeri Satellite Town"/>
    <x v="59"/>
    <s v="Choco Lava Cake"/>
    <n v="99"/>
    <n v="4.2"/>
    <n v="7"/>
    <s v="choco lava cake"/>
    <x v="0"/>
  </r>
  <r>
    <x v="0"/>
    <x v="0"/>
    <x v="219"/>
    <x v="1"/>
    <x v="0"/>
    <x v="16"/>
    <x v="25"/>
    <s v="Kengeri Satellite Town"/>
    <x v="59"/>
    <s v="Choco Chip Brownie"/>
    <n v="109"/>
    <n v="4.5999999999999996"/>
    <n v="1"/>
    <s v="choco chip brownie"/>
    <x v="0"/>
  </r>
  <r>
    <x v="0"/>
    <x v="0"/>
    <x v="164"/>
    <x v="5"/>
    <x v="1"/>
    <x v="28"/>
    <x v="25"/>
    <s v="Kengeri Satellite Town"/>
    <x v="59"/>
    <s v="Walnut Brownie"/>
    <n v="109"/>
    <n v="4.8"/>
    <n v="3"/>
    <s v="walnut brownie"/>
    <x v="0"/>
  </r>
  <r>
    <x v="0"/>
    <x v="0"/>
    <x v="82"/>
    <x v="0"/>
    <x v="1"/>
    <x v="31"/>
    <x v="25"/>
    <s v="Kengeri Satellite Town"/>
    <x v="59"/>
    <s v="Shahi Tukda"/>
    <n v="89"/>
    <n v="4.3"/>
    <n v="0"/>
    <s v="shahi tukda"/>
    <x v="0"/>
  </r>
  <r>
    <x v="0"/>
    <x v="0"/>
    <x v="164"/>
    <x v="5"/>
    <x v="1"/>
    <x v="28"/>
    <x v="25"/>
    <s v="Kengeri Satellite Town"/>
    <x v="59"/>
    <s v="Gulab Jamun - Pack of 1"/>
    <n v="39"/>
    <n v="4.5"/>
    <n v="10"/>
    <s v="gulab jamun - pack of 1"/>
    <x v="0"/>
  </r>
  <r>
    <x v="0"/>
    <x v="0"/>
    <x v="65"/>
    <x v="4"/>
    <x v="0"/>
    <x v="22"/>
    <x v="25"/>
    <s v="Kengeri Satellite Town"/>
    <x v="163"/>
    <s v="Good'ol Butter Chicken Rice Bowl (Protein-29g)"/>
    <n v="329"/>
    <n v="4.3"/>
    <n v="0"/>
    <s v="good'ol butter chicken rice bowl (protein-29g)"/>
    <x v="1"/>
  </r>
  <r>
    <x v="0"/>
    <x v="0"/>
    <x v="148"/>
    <x v="2"/>
    <x v="0"/>
    <x v="29"/>
    <x v="25"/>
    <s v="Kengeri Satellite Town"/>
    <x v="163"/>
    <s v="Chicken Lababdar Rice Bowl (Protein-34g)"/>
    <n v="389"/>
    <n v="4.3"/>
    <n v="0"/>
    <s v="chicken lababdar rice bowl (protein-34g)"/>
    <x v="1"/>
  </r>
  <r>
    <x v="0"/>
    <x v="0"/>
    <x v="135"/>
    <x v="0"/>
    <x v="2"/>
    <x v="5"/>
    <x v="25"/>
    <s v="Kengeri Satellite Town"/>
    <x v="163"/>
    <s v="Mughlai Grilled Chicken Rice Bowl with Omelette (Protein-25g)"/>
    <n v="359"/>
    <n v="4.3"/>
    <n v="0"/>
    <s v="mughlai grilled chicken rice bowl with omelette (protein-25g)"/>
    <x v="1"/>
  </r>
  <r>
    <x v="0"/>
    <x v="0"/>
    <x v="150"/>
    <x v="5"/>
    <x v="1"/>
    <x v="20"/>
    <x v="25"/>
    <s v="Kengeri Satellite Town"/>
    <x v="163"/>
    <s v="Mughlai Chicken Kofta Rice Bowl with Omelette (Protein-29g)"/>
    <n v="359"/>
    <n v="4.3"/>
    <n v="0"/>
    <s v="mughlai chicken kofta rice bowl with omelette (protein-29g)"/>
    <x v="1"/>
  </r>
  <r>
    <x v="0"/>
    <x v="0"/>
    <x v="208"/>
    <x v="2"/>
    <x v="2"/>
    <x v="27"/>
    <x v="25"/>
    <s v="Kengeri Satellite Town"/>
    <x v="164"/>
    <s v="Mutton Haleem"/>
    <n v="399"/>
    <n v="4.3"/>
    <n v="0"/>
    <s v="mutton haleem"/>
    <x v="1"/>
  </r>
  <r>
    <x v="0"/>
    <x v="0"/>
    <x v="115"/>
    <x v="4"/>
    <x v="2"/>
    <x v="32"/>
    <x v="25"/>
    <s v="Kengeri Satellite Town"/>
    <x v="164"/>
    <s v="Potato Wedges (Medium)"/>
    <n v="89"/>
    <n v="3.8"/>
    <n v="20"/>
    <s v="potato wedges (medium)"/>
    <x v="0"/>
  </r>
  <r>
    <x v="0"/>
    <x v="0"/>
    <x v="68"/>
    <x v="0"/>
    <x v="1"/>
    <x v="23"/>
    <x v="25"/>
    <s v="Kengeri Satellite Town"/>
    <x v="164"/>
    <s v="Falafel Nuggets with Mayo Dip"/>
    <n v="109"/>
    <n v="4.4000000000000004"/>
    <n v="11"/>
    <s v="falafel nuggets with mayo dip"/>
    <x v="0"/>
  </r>
  <r>
    <x v="0"/>
    <x v="0"/>
    <x v="157"/>
    <x v="3"/>
    <x v="0"/>
    <x v="13"/>
    <x v="25"/>
    <s v="Kengeri Satellite Town"/>
    <x v="164"/>
    <s v="Potato Chilli Shots with Mayo Dip"/>
    <n v="109"/>
    <n v="4.5999999999999996"/>
    <n v="8"/>
    <s v="potato chilli shots with mayo dip"/>
    <x v="0"/>
  </r>
  <r>
    <x v="0"/>
    <x v="0"/>
    <x v="43"/>
    <x v="6"/>
    <x v="1"/>
    <x v="23"/>
    <x v="25"/>
    <s v="Kengeri Satellite Town"/>
    <x v="164"/>
    <s v="Chicken Haleem"/>
    <n v="329"/>
    <n v="4.3"/>
    <n v="0"/>
    <s v="chicken haleem"/>
    <x v="1"/>
  </r>
  <r>
    <x v="0"/>
    <x v="0"/>
    <x v="58"/>
    <x v="6"/>
    <x v="0"/>
    <x v="29"/>
    <x v="25"/>
    <s v="Kengeri Satellite Town"/>
    <x v="165"/>
    <s v="Chicken Biryani Bowl + Thums Up Combo"/>
    <n v="269"/>
    <n v="4.3"/>
    <n v="0"/>
    <s v="chicken biryani bowl + thums up combo"/>
    <x v="1"/>
  </r>
  <r>
    <x v="0"/>
    <x v="0"/>
    <x v="17"/>
    <x v="0"/>
    <x v="0"/>
    <x v="14"/>
    <x v="25"/>
    <s v="Kengeri Satellite Town"/>
    <x v="165"/>
    <s v="Mini Bowl Meal Combo (Non Veg)"/>
    <n v="199"/>
    <n v="4.3"/>
    <n v="0"/>
    <s v="mini bowl meal combo (non veg)"/>
    <x v="1"/>
  </r>
  <r>
    <x v="0"/>
    <x v="0"/>
    <x v="19"/>
    <x v="4"/>
    <x v="0"/>
    <x v="16"/>
    <x v="25"/>
    <s v="Kengeri Satellite Town"/>
    <x v="165"/>
    <s v="Mini Bowl Meal Combo (Veg)"/>
    <n v="179"/>
    <n v="4.3"/>
    <n v="0"/>
    <s v="mini bowl meal combo (veg)"/>
    <x v="0"/>
  </r>
  <r>
    <x v="0"/>
    <x v="0"/>
    <x v="20"/>
    <x v="5"/>
    <x v="1"/>
    <x v="17"/>
    <x v="25"/>
    <s v="Kengeri Satellite Town"/>
    <x v="20"/>
    <s v="Skimmed Mint Buttermilk"/>
    <n v="50"/>
    <n v="4.8"/>
    <n v="44"/>
    <s v="skimmed mint buttermilk"/>
    <x v="0"/>
  </r>
  <r>
    <x v="0"/>
    <x v="0"/>
    <x v="218"/>
    <x v="3"/>
    <x v="1"/>
    <x v="23"/>
    <x v="25"/>
    <s v="Kengeri Satellite Town"/>
    <x v="20"/>
    <s v="Coca Cola Bottle (475 mL)"/>
    <n v="66.5"/>
    <n v="5"/>
    <n v="5"/>
    <s v="coca cola bottle (475 ml)"/>
    <x v="0"/>
  </r>
  <r>
    <x v="0"/>
    <x v="0"/>
    <x v="102"/>
    <x v="0"/>
    <x v="1"/>
    <x v="20"/>
    <x v="25"/>
    <s v="Kengeri Satellite Town"/>
    <x v="20"/>
    <s v="Thums Up Can (330 mL)"/>
    <n v="66.5"/>
    <n v="4.8"/>
    <n v="4"/>
    <s v="thums up can (330 ml)"/>
    <x v="0"/>
  </r>
  <r>
    <x v="0"/>
    <x v="0"/>
    <x v="132"/>
    <x v="2"/>
    <x v="1"/>
    <x v="20"/>
    <x v="25"/>
    <s v="Kengeri Satellite Town"/>
    <x v="20"/>
    <s v="Coke Zero 330 ml Can"/>
    <n v="66.5"/>
    <n v="4.3"/>
    <n v="0"/>
    <s v="coke zero 330 ml can"/>
    <x v="0"/>
  </r>
  <r>
    <x v="0"/>
    <x v="0"/>
    <x v="206"/>
    <x v="2"/>
    <x v="2"/>
    <x v="19"/>
    <x v="25"/>
    <s v="Kengeri Satellite Town"/>
    <x v="20"/>
    <s v="Lemon Soda (250 mL)"/>
    <n v="49"/>
    <n v="4.5"/>
    <n v="1"/>
    <s v="lemon soda (250 ml)"/>
    <x v="0"/>
  </r>
  <r>
    <x v="0"/>
    <x v="0"/>
    <x v="161"/>
    <x v="2"/>
    <x v="0"/>
    <x v="16"/>
    <x v="25"/>
    <s v="Kengeri Satellite Town"/>
    <x v="20"/>
    <s v="Jeera Masala Soda (350 mL)"/>
    <n v="57"/>
    <n v="3.9"/>
    <n v="14"/>
    <s v="jeera masala soda (350 ml)"/>
    <x v="0"/>
  </r>
  <r>
    <x v="0"/>
    <x v="0"/>
    <x v="9"/>
    <x v="2"/>
    <x v="2"/>
    <x v="8"/>
    <x v="25"/>
    <s v="Kengeri Satellite Town"/>
    <x v="20"/>
    <s v="Masala Lemonade (200 mL)"/>
    <n v="49"/>
    <n v="4.3"/>
    <n v="2"/>
    <s v="masala lemonade (200 ml)"/>
    <x v="0"/>
  </r>
  <r>
    <x v="0"/>
    <x v="0"/>
    <x v="115"/>
    <x v="4"/>
    <x v="2"/>
    <x v="32"/>
    <x v="26"/>
    <s v="Kanakapura Road"/>
    <x v="166"/>
    <s v="Slow Churn Strawberry Ice Cream 500 ML"/>
    <n v="317.8"/>
    <n v="4.3"/>
    <n v="0"/>
    <s v="slow churn strawberry ice cream 500 ml"/>
    <x v="0"/>
  </r>
  <r>
    <x v="0"/>
    <x v="0"/>
    <x v="201"/>
    <x v="5"/>
    <x v="2"/>
    <x v="27"/>
    <x v="26"/>
    <s v="Kanakapura Road"/>
    <x v="166"/>
    <s v="Slow Churn Jamun Ice Cream 500 ML"/>
    <n v="317.8"/>
    <n v="4.3"/>
    <n v="0"/>
    <s v="slow churn jamun ice cream 500 ml"/>
    <x v="0"/>
  </r>
  <r>
    <x v="0"/>
    <x v="0"/>
    <x v="20"/>
    <x v="5"/>
    <x v="1"/>
    <x v="17"/>
    <x v="26"/>
    <s v="Kanakapura Road"/>
    <x v="166"/>
    <s v="Slow Churn Chikoo Ice Cream 500 ML"/>
    <n v="317.8"/>
    <n v="4.3"/>
    <n v="0"/>
    <s v="slow churn chikoo ice cream 500 ml"/>
    <x v="0"/>
  </r>
  <r>
    <x v="0"/>
    <x v="0"/>
    <x v="39"/>
    <x v="2"/>
    <x v="2"/>
    <x v="5"/>
    <x v="26"/>
    <s v="Kanakapura Road"/>
    <x v="166"/>
    <s v="Slow Churn Guava Ice Cream 500 ML"/>
    <n v="317.8"/>
    <n v="4.3"/>
    <n v="0"/>
    <s v="slow churn guava ice cream 500 ml"/>
    <x v="0"/>
  </r>
  <r>
    <x v="0"/>
    <x v="0"/>
    <x v="182"/>
    <x v="5"/>
    <x v="0"/>
    <x v="3"/>
    <x v="26"/>
    <s v="Kanakapura Road"/>
    <x v="167"/>
    <s v="Cornetto Black Forest 110ml"/>
    <n v="59.32"/>
    <n v="5"/>
    <n v="3"/>
    <s v="cornetto black forest 110ml"/>
    <x v="0"/>
  </r>
  <r>
    <x v="0"/>
    <x v="0"/>
    <x v="201"/>
    <x v="5"/>
    <x v="2"/>
    <x v="27"/>
    <x v="26"/>
    <s v="Kanakapura Road"/>
    <x v="167"/>
    <s v="Cornetto Strawberry Vanilla (105ml x 3 pcs)"/>
    <n v="101.69"/>
    <n v="4.3"/>
    <n v="0"/>
    <s v="cornetto strawberry vanilla (105ml x 3 pcs)"/>
    <x v="0"/>
  </r>
  <r>
    <x v="0"/>
    <x v="0"/>
    <x v="184"/>
    <x v="1"/>
    <x v="2"/>
    <x v="32"/>
    <x v="26"/>
    <s v="Kanakapura Road"/>
    <x v="167"/>
    <s v="Cornetto Double Chocolate Ice Cream (105ml x 2 pcs)"/>
    <n v="67.8"/>
    <n v="4.7"/>
    <n v="1"/>
    <s v="cornetto double chocolate ice cream (105ml x 2 pcs)"/>
    <x v="0"/>
  </r>
  <r>
    <x v="0"/>
    <x v="0"/>
    <x v="108"/>
    <x v="0"/>
    <x v="2"/>
    <x v="11"/>
    <x v="26"/>
    <s v="Kanakapura Road"/>
    <x v="167"/>
    <s v="Cornetto Butterscotch (105ml x 2pcs)"/>
    <n v="76.27"/>
    <n v="4.3"/>
    <n v="0"/>
    <s v="cornetto butterscotch (105ml x 2pcs)"/>
    <x v="0"/>
  </r>
  <r>
    <x v="0"/>
    <x v="0"/>
    <x v="87"/>
    <x v="3"/>
    <x v="0"/>
    <x v="14"/>
    <x v="26"/>
    <s v="Kanakapura Road"/>
    <x v="167"/>
    <s v="Cornetto Choco Vanilla [105ml x 4pcs]"/>
    <n v="101.69"/>
    <n v="4.3"/>
    <n v="0"/>
    <s v="cornetto choco vanilla [105ml x 4pcs]"/>
    <x v="0"/>
  </r>
  <r>
    <x v="0"/>
    <x v="0"/>
    <x v="175"/>
    <x v="0"/>
    <x v="2"/>
    <x v="30"/>
    <x v="26"/>
    <s v="Kanakapura Road"/>
    <x v="167"/>
    <s v="Cornetto Choco Brownie 110ml"/>
    <n v="50.85"/>
    <n v="4.7"/>
    <n v="1"/>
    <s v="cornetto choco brownie 110ml"/>
    <x v="0"/>
  </r>
  <r>
    <x v="0"/>
    <x v="0"/>
    <x v="20"/>
    <x v="5"/>
    <x v="1"/>
    <x v="17"/>
    <x v="26"/>
    <s v="Kanakapura Road"/>
    <x v="167"/>
    <s v="Cornetto Oreo 110ml"/>
    <n v="50.85"/>
    <n v="2.2000000000000002"/>
    <n v="3"/>
    <s v="cornetto oreo 110ml"/>
    <x v="0"/>
  </r>
  <r>
    <x v="0"/>
    <x v="0"/>
    <x v="108"/>
    <x v="0"/>
    <x v="2"/>
    <x v="11"/>
    <x v="27"/>
    <s v="Forum Mall"/>
    <x v="1"/>
    <s v="Eggless Rich Chocolate Cake [500g]"/>
    <n v="625"/>
    <n v="4.8"/>
    <n v="26"/>
    <s v="eggless rich chocolate cake [500g]"/>
    <x v="1"/>
  </r>
  <r>
    <x v="0"/>
    <x v="0"/>
    <x v="82"/>
    <x v="0"/>
    <x v="1"/>
    <x v="31"/>
    <x v="27"/>
    <s v="Forum Mall"/>
    <x v="1"/>
    <s v="Eggless Dutch Truffle Cake [500g]"/>
    <n v="625"/>
    <n v="4.5999999999999996"/>
    <n v="26"/>
    <s v="eggless dutch truffle cake [500g]"/>
    <x v="1"/>
  </r>
  <r>
    <x v="0"/>
    <x v="0"/>
    <x v="185"/>
    <x v="4"/>
    <x v="1"/>
    <x v="2"/>
    <x v="27"/>
    <s v="Forum Mall"/>
    <x v="1"/>
    <s v="Eggless Butterscotch &amp; Milk Chocolate Cake [1/2kg]"/>
    <n v="595"/>
    <n v="4.2"/>
    <n v="39"/>
    <s v="eggless butterscotch &amp; milk chocolate cake [1/2kg]"/>
    <x v="1"/>
  </r>
  <r>
    <x v="0"/>
    <x v="0"/>
    <x v="96"/>
    <x v="4"/>
    <x v="0"/>
    <x v="21"/>
    <x v="27"/>
    <s v="Forum Mall"/>
    <x v="1"/>
    <s v="Chocoholic Cake [500g]"/>
    <n v="725"/>
    <n v="4.5"/>
    <n v="7"/>
    <s v="chocoholic cake [500g]"/>
    <x v="0"/>
  </r>
  <r>
    <x v="0"/>
    <x v="0"/>
    <x v="88"/>
    <x v="3"/>
    <x v="2"/>
    <x v="9"/>
    <x v="27"/>
    <s v="Forum Mall"/>
    <x v="1"/>
    <s v="Eggless Dutch Truffle Cake [1kg]"/>
    <n v="1250"/>
    <n v="4.8"/>
    <n v="10"/>
    <s v="eggless dutch truffle cake [1kg]"/>
    <x v="1"/>
  </r>
  <r>
    <x v="0"/>
    <x v="0"/>
    <x v="20"/>
    <x v="5"/>
    <x v="1"/>
    <x v="17"/>
    <x v="27"/>
    <s v="Forum Mall"/>
    <x v="1"/>
    <s v="Eggless Fresh Cream Pineapple Cake (500gms)"/>
    <n v="650"/>
    <n v="4.9000000000000004"/>
    <n v="10"/>
    <s v="eggless fresh cream pineapple cake (500gms)"/>
    <x v="1"/>
  </r>
  <r>
    <x v="0"/>
    <x v="0"/>
    <x v="130"/>
    <x v="4"/>
    <x v="0"/>
    <x v="24"/>
    <x v="27"/>
    <s v="Forum Mall"/>
    <x v="1"/>
    <s v="Fresh Cream Pineapple Cake (500gms)"/>
    <n v="650"/>
    <n v="4.7"/>
    <n v="1"/>
    <s v="fresh cream pineapple cake (500gms)"/>
    <x v="0"/>
  </r>
  <r>
    <x v="0"/>
    <x v="0"/>
    <x v="16"/>
    <x v="6"/>
    <x v="0"/>
    <x v="3"/>
    <x v="27"/>
    <s v="Forum Mall"/>
    <x v="1"/>
    <s v="Indulgence Gift Hamper Basket"/>
    <n v="3200"/>
    <n v="4.3"/>
    <n v="0"/>
    <s v="indulgence gift hamper basket"/>
    <x v="0"/>
  </r>
  <r>
    <x v="0"/>
    <x v="0"/>
    <x v="122"/>
    <x v="3"/>
    <x v="1"/>
    <x v="31"/>
    <x v="27"/>
    <s v="Forum Mall"/>
    <x v="1"/>
    <s v="Indulgence Gift Hamper Basket (Eggless)"/>
    <n v="3200"/>
    <n v="4.3"/>
    <n v="0"/>
    <s v="indulgence gift hamper basket (eggless)"/>
    <x v="1"/>
  </r>
  <r>
    <x v="0"/>
    <x v="0"/>
    <x v="189"/>
    <x v="5"/>
    <x v="1"/>
    <x v="6"/>
    <x v="27"/>
    <s v="Forum Mall"/>
    <x v="1"/>
    <s v="Luxury Gift Hamper Basket"/>
    <n v="2300"/>
    <n v="4.3"/>
    <n v="0"/>
    <s v="luxury gift hamper basket"/>
    <x v="0"/>
  </r>
  <r>
    <x v="0"/>
    <x v="0"/>
    <x v="150"/>
    <x v="5"/>
    <x v="1"/>
    <x v="20"/>
    <x v="27"/>
    <s v="Forum Mall"/>
    <x v="1"/>
    <s v="Premium Gift Hamper Basket"/>
    <n v="1700"/>
    <n v="4.3"/>
    <n v="0"/>
    <s v="premium gift hamper basket"/>
    <x v="0"/>
  </r>
  <r>
    <x v="0"/>
    <x v="0"/>
    <x v="62"/>
    <x v="3"/>
    <x v="1"/>
    <x v="20"/>
    <x v="27"/>
    <s v="Forum Mall"/>
    <x v="1"/>
    <s v="Premium Gift Hamper Basket (Eggless)"/>
    <n v="1700"/>
    <n v="5"/>
    <n v="1"/>
    <s v="premium gift hamper basket (eggless)"/>
    <x v="1"/>
  </r>
  <r>
    <x v="0"/>
    <x v="0"/>
    <x v="18"/>
    <x v="0"/>
    <x v="0"/>
    <x v="15"/>
    <x v="27"/>
    <s v="Forum Mall"/>
    <x v="1"/>
    <s v="Almond Rocks (250g)"/>
    <n v="650"/>
    <n v="4.3"/>
    <n v="0"/>
    <s v="almond rocks (250g)"/>
    <x v="0"/>
  </r>
  <r>
    <x v="0"/>
    <x v="0"/>
    <x v="53"/>
    <x v="5"/>
    <x v="2"/>
    <x v="19"/>
    <x v="27"/>
    <s v="Forum Mall"/>
    <x v="1"/>
    <s v="Almond Rocks (500g)"/>
    <n v="1300"/>
    <n v="4.3"/>
    <n v="0"/>
    <s v="almond rocks (500g)"/>
    <x v="0"/>
  </r>
  <r>
    <x v="0"/>
    <x v="0"/>
    <x v="45"/>
    <x v="0"/>
    <x v="2"/>
    <x v="27"/>
    <x v="27"/>
    <s v="Forum Mall"/>
    <x v="1"/>
    <s v="Eggless Rich Chocolate Pastry [1 Piece]"/>
    <n v="125"/>
    <n v="4.5999999999999996"/>
    <n v="34"/>
    <s v="eggless rich chocolate pastry [1 piece]"/>
    <x v="1"/>
  </r>
  <r>
    <x v="0"/>
    <x v="0"/>
    <x v="42"/>
    <x v="4"/>
    <x v="0"/>
    <x v="3"/>
    <x v="27"/>
    <s v="Forum Mall"/>
    <x v="1"/>
    <s v="Eggless Dutch Truffle Pastry [1 Piece]"/>
    <n v="130"/>
    <n v="4.5"/>
    <n v="36"/>
    <s v="eggless dutch truffle pastry [1 piece]"/>
    <x v="1"/>
  </r>
  <r>
    <x v="0"/>
    <x v="0"/>
    <x v="60"/>
    <x v="5"/>
    <x v="0"/>
    <x v="24"/>
    <x v="27"/>
    <s v="Forum Mall"/>
    <x v="1"/>
    <s v="Eggless Fresh Cream Pineapple Pastry [1 Piece]"/>
    <n v="135"/>
    <n v="4.3"/>
    <n v="35"/>
    <s v="eggless fresh cream pineapple pastry [1 piece]"/>
    <x v="1"/>
  </r>
  <r>
    <x v="0"/>
    <x v="0"/>
    <x v="124"/>
    <x v="5"/>
    <x v="0"/>
    <x v="25"/>
    <x v="27"/>
    <s v="Forum Mall"/>
    <x v="1"/>
    <s v="Eggless Butterscotch &amp; Milk Chocolate Pastry [1 Piece]"/>
    <n v="120"/>
    <n v="4.5"/>
    <n v="10"/>
    <s v="eggless butterscotch &amp; milk chocolate pastry [1 piece]"/>
    <x v="1"/>
  </r>
  <r>
    <x v="0"/>
    <x v="0"/>
    <x v="128"/>
    <x v="0"/>
    <x v="2"/>
    <x v="32"/>
    <x v="27"/>
    <s v="Forum Mall"/>
    <x v="1"/>
    <s v="Chocoholic Pastry [1 Piece]"/>
    <n v="150"/>
    <n v="3.7"/>
    <n v="13"/>
    <s v="chocoholic pastry [1 piece]"/>
    <x v="0"/>
  </r>
  <r>
    <x v="0"/>
    <x v="0"/>
    <x v="220"/>
    <x v="5"/>
    <x v="0"/>
    <x v="13"/>
    <x v="27"/>
    <s v="Forum Mall"/>
    <x v="1"/>
    <s v="Dutch Truffle Pastry [1 Piece]"/>
    <n v="130"/>
    <n v="4.5999999999999996"/>
    <n v="20"/>
    <s v="dutch truffle pastry [1 piece]"/>
    <x v="0"/>
  </r>
  <r>
    <x v="0"/>
    <x v="0"/>
    <x v="157"/>
    <x v="3"/>
    <x v="0"/>
    <x v="13"/>
    <x v="27"/>
    <s v="Forum Mall"/>
    <x v="168"/>
    <s v="Pain Au Chocolat [1 Piece]"/>
    <n v="105"/>
    <n v="4.5"/>
    <n v="22"/>
    <s v="pain au chocolat [1 piece]"/>
    <x v="0"/>
  </r>
  <r>
    <x v="0"/>
    <x v="0"/>
    <x v="109"/>
    <x v="0"/>
    <x v="1"/>
    <x v="2"/>
    <x v="27"/>
    <s v="Forum Mall"/>
    <x v="168"/>
    <s v="Blueberry Danish [1 Piece]"/>
    <n v="105"/>
    <n v="4.7"/>
    <n v="17"/>
    <s v="blueberry danish [1 piece]"/>
    <x v="0"/>
  </r>
  <r>
    <x v="0"/>
    <x v="0"/>
    <x v="204"/>
    <x v="0"/>
    <x v="1"/>
    <x v="6"/>
    <x v="27"/>
    <s v="Forum Mall"/>
    <x v="168"/>
    <s v="